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R:\Hierarchique\DGA_AT\PPH-D_Hab_Am\Observatoire_habitat\2_ACTIVITES\ETUDES\ETUDES_ADIL\TRAVAIL\BNB\données\"/>
    </mc:Choice>
  </mc:AlternateContent>
  <xr:revisionPtr revIDLastSave="0" documentId="13_ncr:1_{FEDC20A0-C17F-4777-9DC0-DD6E41FDF799}" xr6:coauthVersionLast="36" xr6:coauthVersionMax="47" xr10:uidLastSave="{00000000-0000-0000-0000-000000000000}"/>
  <bookViews>
    <workbookView xWindow="0" yWindow="0" windowWidth="21570" windowHeight="7980" xr2:uid="{8490D693-4515-BE40-B212-242364BD4AEC}"/>
  </bookViews>
  <sheets>
    <sheet name="offre_airdna_34_2022"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07B665-F322-D648-AEC8-13AB8EE75477}" keepAlive="1" name="Requête - offre_airdna_op_ancien_34_2022" description="Connexion à la requête « offre_airdna_op_ancien_34_2022 » dans le classeur." type="5" refreshedVersion="8" background="1" saveData="1">
    <dbPr connection="Provider=Microsoft.Mashup.OleDb.1;Data Source=$Workbook$;Location=offre_airdna_op_ancien_34_2022;Extended Properties=&quot;&quot;" command="SELECT * FROM [offre_airdna_op_ancien_34_2022]"/>
  </connection>
</connections>
</file>

<file path=xl/sharedStrings.xml><?xml version="1.0" encoding="utf-8"?>
<sst xmlns="http://schemas.openxmlformats.org/spreadsheetml/2006/main" count="612656" uniqueCount="178500">
  <si>
    <t>identifiant</t>
  </si>
  <si>
    <t>nom</t>
  </si>
  <si>
    <t>Type de logement</t>
  </si>
  <si>
    <t>Liste logement</t>
  </si>
  <si>
    <t>Date de création</t>
  </si>
  <si>
    <t>Dernière vue Online</t>
  </si>
  <si>
    <t>Latitude</t>
  </si>
  <si>
    <t>Longitude</t>
  </si>
  <si>
    <t>Région</t>
  </si>
  <si>
    <t>INSEE</t>
  </si>
  <si>
    <t>Communes</t>
  </si>
  <si>
    <t>Code EPCI</t>
  </si>
  <si>
    <t>EPCI</t>
  </si>
  <si>
    <t>Code Dept</t>
  </si>
  <si>
    <t>Département</t>
  </si>
  <si>
    <t>Espace destination</t>
  </si>
  <si>
    <t>Tarif Moyen journalier €</t>
  </si>
  <si>
    <t>Revenu annuel €</t>
  </si>
  <si>
    <t>Taux d'occupation</t>
  </si>
  <si>
    <t>Nb réservations</t>
  </si>
  <si>
    <t>Nb jours réservés</t>
  </si>
  <si>
    <t>Nb de jours disponibles</t>
  </si>
  <si>
    <t>Nb total jours de disponibilité</t>
  </si>
  <si>
    <t>Nb chambres</t>
  </si>
  <si>
    <t>Salles de bain</t>
  </si>
  <si>
    <t>Personnes max</t>
  </si>
  <si>
    <t>Taux de réponse</t>
  </si>
  <si>
    <t>Airbnb Superhost</t>
  </si>
  <si>
    <t>Personne sup°</t>
  </si>
  <si>
    <t>Personne sup° €</t>
  </si>
  <si>
    <t>Tarif affiché / nuit</t>
  </si>
  <si>
    <t>Séjour min</t>
  </si>
  <si>
    <t>Nb d'avis</t>
  </si>
  <si>
    <t>Nb de photos</t>
  </si>
  <si>
    <t>Réservation instantanée</t>
  </si>
  <si>
    <t>Note globale</t>
  </si>
  <si>
    <t>URL Airbnb</t>
  </si>
  <si>
    <t>URL HomeAway</t>
  </si>
  <si>
    <t>abnb_1000087</t>
  </si>
  <si>
    <t>hort night time on a charm sailboat</t>
  </si>
  <si>
    <t>Boat</t>
  </si>
  <si>
    <t>Entire home/apt</t>
  </si>
  <si>
    <t>43.54572</t>
  </si>
  <si>
    <t>3.97485</t>
  </si>
  <si>
    <t>Occitanie</t>
  </si>
  <si>
    <t>Mauguio</t>
  </si>
  <si>
    <t>CA du Pays de l'Or</t>
  </si>
  <si>
    <t>Hérault</t>
  </si>
  <si>
    <t>Littoral d'Occitanie</t>
  </si>
  <si>
    <t>Non</t>
  </si>
  <si>
    <t>https://www.airbnb.com/rooms/1000087</t>
  </si>
  <si>
    <t/>
  </si>
  <si>
    <t>abnb_1000476</t>
  </si>
  <si>
    <t>stay of timeless charm in sailboat</t>
  </si>
  <si>
    <t>43.54522</t>
  </si>
  <si>
    <t>3.97426</t>
  </si>
  <si>
    <t>https://www.airbnb.com/rooms/1000476</t>
  </si>
  <si>
    <t>abnb_10006208</t>
  </si>
  <si>
    <t>LOU VIALADOU</t>
  </si>
  <si>
    <t>Villa</t>
  </si>
  <si>
    <t>43.45083</t>
  </si>
  <si>
    <t>3.05217</t>
  </si>
  <si>
    <t>Cessenon-sur-Orb</t>
  </si>
  <si>
    <t>CC Sud-Hérault</t>
  </si>
  <si>
    <t>Campagne</t>
  </si>
  <si>
    <t>Oui</t>
  </si>
  <si>
    <t>https://www.airbnb.com/rooms/10006208</t>
  </si>
  <si>
    <t>abnb_10006558</t>
  </si>
  <si>
    <t>F2 + mezzanine à 15 min des plages</t>
  </si>
  <si>
    <t>Apartment</t>
  </si>
  <si>
    <t>43.61567</t>
  </si>
  <si>
    <t>4.01858</t>
  </si>
  <si>
    <t>https://www.airbnb.com/rooms/10006558</t>
  </si>
  <si>
    <t>abnb_10012637</t>
  </si>
  <si>
    <t>Studio 6 personnes dans marina - plage à 350m</t>
  </si>
  <si>
    <t>Condominium (condo)</t>
  </si>
  <si>
    <t>43.39765</t>
  </si>
  <si>
    <t>3.6624</t>
  </si>
  <si>
    <t>Sète</t>
  </si>
  <si>
    <t>CA Sète Agglopôle Méditerranée</t>
  </si>
  <si>
    <t>https://www.airbnb.com/rooms/10012637</t>
  </si>
  <si>
    <t>abnb_10013239</t>
  </si>
  <si>
    <t>appartement marseillan centre ville</t>
  </si>
  <si>
    <t>43.35703</t>
  </si>
  <si>
    <t>3.52785</t>
  </si>
  <si>
    <t>Marseillan</t>
  </si>
  <si>
    <t>https://www.airbnb.com/rooms/10013239</t>
  </si>
  <si>
    <t>abnb_1009002</t>
  </si>
  <si>
    <t>Maison T3 accès direct plage. Protocole sanitaire</t>
  </si>
  <si>
    <t>House</t>
  </si>
  <si>
    <t>43.32162</t>
  </si>
  <si>
    <t>3.5582</t>
  </si>
  <si>
    <t>https://www.airbnb.com/rooms/1009002</t>
  </si>
  <si>
    <t>abnb_10097033</t>
  </si>
  <si>
    <t>chambre indépendante, charme et confort</t>
  </si>
  <si>
    <t>Private room</t>
  </si>
  <si>
    <t>43.29914</t>
  </si>
  <si>
    <t>3.26108</t>
  </si>
  <si>
    <t>Sauvian</t>
  </si>
  <si>
    <t>CA de Béziers-Méditerranée</t>
  </si>
  <si>
    <t>Urbain hors métropole</t>
  </si>
  <si>
    <t>https://www.airbnb.com/rooms/10097033</t>
  </si>
  <si>
    <t>abnb_10097169</t>
  </si>
  <si>
    <t>chambre-studio privatif proche centre</t>
  </si>
  <si>
    <t>Townhouse</t>
  </si>
  <si>
    <t>43.60667</t>
  </si>
  <si>
    <t>3.86537</t>
  </si>
  <si>
    <t>Montpellier</t>
  </si>
  <si>
    <t>Montpellier Méditerranée Métropole</t>
  </si>
  <si>
    <t>Montpellier métropole</t>
  </si>
  <si>
    <t>https://www.airbnb.com/rooms/10097169</t>
  </si>
  <si>
    <t>abnb_10100397</t>
  </si>
  <si>
    <t>Un pavillon en ville</t>
  </si>
  <si>
    <t>43.61712</t>
  </si>
  <si>
    <t>3.84321</t>
  </si>
  <si>
    <t>https://www.airbnb.com/rooms/10100397</t>
  </si>
  <si>
    <t>abnb_10116189</t>
  </si>
  <si>
    <t>Montpellier : appartement lumineux et rénové</t>
  </si>
  <si>
    <t>43.6053283</t>
  </si>
  <si>
    <t>3.8948657</t>
  </si>
  <si>
    <t>https://www.airbnb.com/rooms/10116189</t>
  </si>
  <si>
    <t>abnb_10135075</t>
  </si>
  <si>
    <t>Grande maison familiale avec piscine couverte</t>
  </si>
  <si>
    <t>43.25862</t>
  </si>
  <si>
    <t>3.16021</t>
  </si>
  <si>
    <t>Lespignan</t>
  </si>
  <si>
    <t>CC La Domitienne</t>
  </si>
  <si>
    <t>https://www.airbnb.com/rooms/10135075</t>
  </si>
  <si>
    <t>abnb_10136534</t>
  </si>
  <si>
    <t>Chambre dans Loft climatisé- Coeur de Sète</t>
  </si>
  <si>
    <t>43.40681</t>
  </si>
  <si>
    <t>3.69228</t>
  </si>
  <si>
    <t>https://www.airbnb.com/rooms/10136534</t>
  </si>
  <si>
    <t>abnb_10148307</t>
  </si>
  <si>
    <t>Chambre avec salle d''eau privative</t>
  </si>
  <si>
    <t>43.58632</t>
  </si>
  <si>
    <t>3.87315</t>
  </si>
  <si>
    <t>https://www.airbnb.com/rooms/10148307</t>
  </si>
  <si>
    <t>abnb_10148373</t>
  </si>
  <si>
    <t>Cosy house with garden in wine village for 6 pers.</t>
  </si>
  <si>
    <t>43.42242</t>
  </si>
  <si>
    <t>3.36405</t>
  </si>
  <si>
    <t>Valros</t>
  </si>
  <si>
    <t>https://www.airbnb.com/rooms/10148373</t>
  </si>
  <si>
    <t>abnb_10192058</t>
  </si>
  <si>
    <t>Belles Chambres très au calme , SDB et WC privés</t>
  </si>
  <si>
    <t>Bed &amp; Breakfast</t>
  </si>
  <si>
    <t>43.64822</t>
  </si>
  <si>
    <t>4.04213</t>
  </si>
  <si>
    <t>Mudaison</t>
  </si>
  <si>
    <t>https://www.airbnb.com/rooms/10192058</t>
  </si>
  <si>
    <t>abnb_10199664</t>
  </si>
  <si>
    <t>Un petit coin de paradis</t>
  </si>
  <si>
    <t>43.4163</t>
  </si>
  <si>
    <t>3.23212</t>
  </si>
  <si>
    <t>Lieuran-lès-Béziers</t>
  </si>
  <si>
    <t>https://www.airbnb.com/rooms/10199664</t>
  </si>
  <si>
    <t>abnb_10199884</t>
  </si>
  <si>
    <t>Cosy village house in South France</t>
  </si>
  <si>
    <t>43.71483</t>
  </si>
  <si>
    <t>3.42227</t>
  </si>
  <si>
    <t>Saint-Jean-de-la-Blaquière</t>
  </si>
  <si>
    <t>CC Lodévois et Larzac</t>
  </si>
  <si>
    <t>https://www.airbnb.com/rooms/10199884</t>
  </si>
  <si>
    <t>abnb_1020536</t>
  </si>
  <si>
    <t>Charming apartment ideally placed</t>
  </si>
  <si>
    <t>43.60547</t>
  </si>
  <si>
    <t>3.89151</t>
  </si>
  <si>
    <t>https://www.airbnb.com/rooms/1020536</t>
  </si>
  <si>
    <t>abnb_1021087</t>
  </si>
  <si>
    <t>Beautiful house in Cap d''Agde</t>
  </si>
  <si>
    <t>43.2987</t>
  </si>
  <si>
    <t>3.51317</t>
  </si>
  <si>
    <t>Agde</t>
  </si>
  <si>
    <t>CA Hérault-Méditerranée</t>
  </si>
  <si>
    <t>https://www.airbnb.com/rooms/1021087</t>
  </si>
  <si>
    <t>abnb_10221610</t>
  </si>
  <si>
    <t>une petite maison près de la plage</t>
  </si>
  <si>
    <t>43.3972</t>
  </si>
  <si>
    <t>3.67166</t>
  </si>
  <si>
    <t>https://www.airbnb.com/rooms/10221610</t>
  </si>
  <si>
    <t>abnb_10222734</t>
  </si>
  <si>
    <t>MAISON sur le canal du midi terrasse parking</t>
  </si>
  <si>
    <t>43.33373</t>
  </si>
  <si>
    <t>3.21454</t>
  </si>
  <si>
    <t>Béziers</t>
  </si>
  <si>
    <t>https://www.airbnb.com/rooms/10222734</t>
  </si>
  <si>
    <t>abnb_10223846</t>
  </si>
  <si>
    <t>Appartement coeur de ville</t>
  </si>
  <si>
    <t>43.39901</t>
  </si>
  <si>
    <t>3.69453</t>
  </si>
  <si>
    <t>https://www.airbnb.com/rooms/10223846</t>
  </si>
  <si>
    <t>abnb_10224108</t>
  </si>
  <si>
    <t>Pretty villa 10 km from the sea</t>
  </si>
  <si>
    <t>43.38316</t>
  </si>
  <si>
    <t>3.4764</t>
  </si>
  <si>
    <t>Florensac</t>
  </si>
  <si>
    <t>https://www.airbnb.com/rooms/10224108</t>
  </si>
  <si>
    <t>abnb_10237193</t>
  </si>
  <si>
    <t>Big holiday home in wine village</t>
  </si>
  <si>
    <t>43.5125</t>
  </si>
  <si>
    <t>2.98972</t>
  </si>
  <si>
    <t>Roquebrun</t>
  </si>
  <si>
    <t>CC du Minervois au Caroux</t>
  </si>
  <si>
    <t>https://www.airbnb.com/rooms/10237193</t>
  </si>
  <si>
    <t>abnb_10238098</t>
  </si>
  <si>
    <t>Luxury modern villa with sea view in Sete</t>
  </si>
  <si>
    <t>43.40155</t>
  </si>
  <si>
    <t>3.68536</t>
  </si>
  <si>
    <t>https://www.airbnb.com/rooms/10238098</t>
  </si>
  <si>
    <t>abnb_10238931</t>
  </si>
  <si>
    <t>Converted French Country Winery</t>
  </si>
  <si>
    <t>43.35519</t>
  </si>
  <si>
    <t>2.84006</t>
  </si>
  <si>
    <t>Aigues-Vives</t>
  </si>
  <si>
    <t>https://www.airbnb.com/rooms/10238931</t>
  </si>
  <si>
    <t>abnb_10241746</t>
  </si>
  <si>
    <t>appartement proche centre et des commodités</t>
  </si>
  <si>
    <t>43.59508</t>
  </si>
  <si>
    <t>3.86817</t>
  </si>
  <si>
    <t>https://www.airbnb.com/rooms/10241746</t>
  </si>
  <si>
    <t>abnb_10246264</t>
  </si>
  <si>
    <t>Mas ancien en pleine nature vue exceptionnelle</t>
  </si>
  <si>
    <t>43.8138</t>
  </si>
  <si>
    <t>3.86034</t>
  </si>
  <si>
    <t>Valflaunès</t>
  </si>
  <si>
    <t>CC du Grand Pic Saint-Loup</t>
  </si>
  <si>
    <t>https://www.airbnb.com/rooms/10246264</t>
  </si>
  <si>
    <t>abnb_10266998</t>
  </si>
  <si>
    <t>Coquet appart 40m2 terrasse-parking</t>
  </si>
  <si>
    <t>43.60252</t>
  </si>
  <si>
    <t>3.89798</t>
  </si>
  <si>
    <t>https://www.airbnb.com/rooms/10266998</t>
  </si>
  <si>
    <t>abnb_10268649</t>
  </si>
  <si>
    <t>Converted French Village Winery</t>
  </si>
  <si>
    <t>43.33761</t>
  </si>
  <si>
    <t>2.81735</t>
  </si>
  <si>
    <t>https://www.airbnb.com/rooms/10268649</t>
  </si>
  <si>
    <t>abnb_10276019</t>
  </si>
  <si>
    <t>CHAMBRE D'' HÔTES (Gaïa) Chez Emma</t>
  </si>
  <si>
    <t>43.56702</t>
  </si>
  <si>
    <t>4.08449</t>
  </si>
  <si>
    <t>La Grande-Motte</t>
  </si>
  <si>
    <t>https://www.airbnb.com/rooms/10276019</t>
  </si>
  <si>
    <t>abnb_10291909</t>
  </si>
  <si>
    <t>Mas ancien tout en pierres</t>
  </si>
  <si>
    <t>43.63213</t>
  </si>
  <si>
    <t>3.90991</t>
  </si>
  <si>
    <t>Castelnau-le-Lez</t>
  </si>
  <si>
    <t>https://www.airbnb.com/rooms/10291909</t>
  </si>
  <si>
    <t>abnb_10301475</t>
  </si>
  <si>
    <t>RDC vue mer avec terrasse cour parking wifi clim</t>
  </si>
  <si>
    <t>43.53044</t>
  </si>
  <si>
    <t>3.94276</t>
  </si>
  <si>
    <t>Palavas-les-Flots</t>
  </si>
  <si>
    <t>https://www.airbnb.com/rooms/10301475</t>
  </si>
  <si>
    <t>abnb_10302940</t>
  </si>
  <si>
    <t>VILLA, POSITION DOMINANTE, PISCINE, IDÉAL FAMILLE</t>
  </si>
  <si>
    <t>43.65991</t>
  </si>
  <si>
    <t>3.88347</t>
  </si>
  <si>
    <t>Clapiers</t>
  </si>
  <si>
    <t>https://www.airbnb.com/rooms/10302940</t>
  </si>
  <si>
    <t>abnb_10309986</t>
  </si>
  <si>
    <t>Joli 2 pièces à 2 mins de la plage!</t>
  </si>
  <si>
    <t>43.54598</t>
  </si>
  <si>
    <t>3.97145</t>
  </si>
  <si>
    <t>https://www.airbnb.com/rooms/10309986</t>
  </si>
  <si>
    <t>abnb_1031534</t>
  </si>
  <si>
    <t>Chambre spacieuse avec patio prive et cuisine</t>
  </si>
  <si>
    <t>43.5076</t>
  </si>
  <si>
    <t>3.36741</t>
  </si>
  <si>
    <t>Caux</t>
  </si>
  <si>
    <t>https://www.airbnb.com/rooms/1031534</t>
  </si>
  <si>
    <t>abnb_10330779</t>
  </si>
  <si>
    <t>Prestige villa between Montpellier and the beach</t>
  </si>
  <si>
    <t>43.56349</t>
  </si>
  <si>
    <t>3.89787</t>
  </si>
  <si>
    <t>Lattes</t>
  </si>
  <si>
    <t>https://www.airbnb.com/rooms/10330779</t>
  </si>
  <si>
    <t>abnb_10333177</t>
  </si>
  <si>
    <t>F1 indépendant beau standing proche de la mer.</t>
  </si>
  <si>
    <t>43.55687</t>
  </si>
  <si>
    <t>3.89113</t>
  </si>
  <si>
    <t>https://www.airbnb.com/rooms/10333177</t>
  </si>
  <si>
    <t>abnb_10354080</t>
  </si>
  <si>
    <t>La campagne proche du centre-ville</t>
  </si>
  <si>
    <t>43.63178</t>
  </si>
  <si>
    <t>3.88971</t>
  </si>
  <si>
    <t>https://www.airbnb.com/rooms/10354080</t>
  </si>
  <si>
    <t>abnb_10360593</t>
  </si>
  <si>
    <t>Chambre alsacienne</t>
  </si>
  <si>
    <t>43.60627</t>
  </si>
  <si>
    <t>3.84941</t>
  </si>
  <si>
    <t>https://www.airbnb.com/rooms/10360593</t>
  </si>
  <si>
    <t>abnb_10372076</t>
  </si>
  <si>
    <t>trés agréable appt rdc avec terrasse à 50m mer</t>
  </si>
  <si>
    <t>43.24563</t>
  </si>
  <si>
    <t>3.29179</t>
  </si>
  <si>
    <t>Valras-Plage</t>
  </si>
  <si>
    <t>https://www.airbnb.com/rooms/10372076</t>
  </si>
  <si>
    <t>abnb_10383093</t>
  </si>
  <si>
    <t>Chambre privée a Agde sur les bords de l herault</t>
  </si>
  <si>
    <t>Bungalow</t>
  </si>
  <si>
    <t>43.2998</t>
  </si>
  <si>
    <t>3.4605</t>
  </si>
  <si>
    <t>https://www.airbnb.com/rooms/10383093</t>
  </si>
  <si>
    <t>abnb_10386291</t>
  </si>
  <si>
    <t>Chambre dans villa design au milieu des oliviers</t>
  </si>
  <si>
    <t>43.66653</t>
  </si>
  <si>
    <t>3.93817</t>
  </si>
  <si>
    <t>Vendargues</t>
  </si>
  <si>
    <t>https://www.airbnb.com/rooms/10386291</t>
  </si>
  <si>
    <t>abnb_103966</t>
  </si>
  <si>
    <t>Maison ferme/Piscine de charme vignes et garrigue</t>
  </si>
  <si>
    <t>43.58985</t>
  </si>
  <si>
    <t>3.52371</t>
  </si>
  <si>
    <t>Le Pouget</t>
  </si>
  <si>
    <t>CC Vallée de l'Hérault</t>
  </si>
  <si>
    <t>https://www.airbnb.com/rooms/103966</t>
  </si>
  <si>
    <t>abnb_10399761</t>
  </si>
  <si>
    <t>GRAND APPARTEMENT BALCON BEAUX ARTS</t>
  </si>
  <si>
    <t>43.61804</t>
  </si>
  <si>
    <t>3.88116</t>
  </si>
  <si>
    <t>https://www.airbnb.com/rooms/10399761</t>
  </si>
  <si>
    <t>abnb_10400231</t>
  </si>
  <si>
    <t>room in a house with swimming pool</t>
  </si>
  <si>
    <t>43.65621</t>
  </si>
  <si>
    <t>3.88602</t>
  </si>
  <si>
    <t>https://www.airbnb.com/rooms/10400231</t>
  </si>
  <si>
    <t>abnb_10404540</t>
  </si>
  <si>
    <t>Voguer et séjourner à bord d''un magnifique Yacht</t>
  </si>
  <si>
    <t>43.56019</t>
  </si>
  <si>
    <t>4.0805</t>
  </si>
  <si>
    <t>https://www.airbnb.com/rooms/10404540</t>
  </si>
  <si>
    <t>abnb_10429457</t>
  </si>
  <si>
    <t>Maison de village meublée standing GrandeTerrasse</t>
  </si>
  <si>
    <t>43.65904</t>
  </si>
  <si>
    <t>4.01343</t>
  </si>
  <si>
    <t>Baillargues</t>
  </si>
  <si>
    <t>https://www.airbnb.com/rooms/10429457</t>
  </si>
  <si>
    <t>abnb_10433000</t>
  </si>
  <si>
    <t>Pavillon privé &amp; piscine collective</t>
  </si>
  <si>
    <t>43.35577</t>
  </si>
  <si>
    <t>3.52336</t>
  </si>
  <si>
    <t>https://www.airbnb.com/rooms/10433000</t>
  </si>
  <si>
    <t>abnb_10440556</t>
  </si>
  <si>
    <t>Villa-Cap d''Agde "Le Petit Mousse"</t>
  </si>
  <si>
    <t>43.28246</t>
  </si>
  <si>
    <t>3.47982</t>
  </si>
  <si>
    <t>https://www.airbnb.com/rooms/10440556</t>
  </si>
  <si>
    <t>abnb_1044260</t>
  </si>
  <si>
    <t>Appart en matériaux écologiques</t>
  </si>
  <si>
    <t>43.73303</t>
  </si>
  <si>
    <t>3.322</t>
  </si>
  <si>
    <t>Lodève</t>
  </si>
  <si>
    <t>https://www.airbnb.com/rooms/1044260</t>
  </si>
  <si>
    <t>abnb_10443723</t>
  </si>
  <si>
    <t>Une Maison sur Le toit &amp; terrasse</t>
  </si>
  <si>
    <t>43.60011</t>
  </si>
  <si>
    <t>3.87432</t>
  </si>
  <si>
    <t>https://www.airbnb.com/rooms/10443723</t>
  </si>
  <si>
    <t>abnb_10450074</t>
  </si>
  <si>
    <t>MAS DE LA TREILLE - Piscine - jardin clos - Calme</t>
  </si>
  <si>
    <t>43.74472</t>
  </si>
  <si>
    <t>3.28397</t>
  </si>
  <si>
    <t>Les Plans</t>
  </si>
  <si>
    <t>https://www.airbnb.com/rooms/10450074</t>
  </si>
  <si>
    <t>abnb_10451236</t>
  </si>
  <si>
    <t>Appartement dans un vignoble- Domaine de la Barthe</t>
  </si>
  <si>
    <t>43.33981</t>
  </si>
  <si>
    <t>3.18841</t>
  </si>
  <si>
    <t>https://www.airbnb.com/rooms/10451236</t>
  </si>
  <si>
    <t>abnb_1045186</t>
  </si>
  <si>
    <t>Maison atypique dans Celleneuve</t>
  </si>
  <si>
    <t>43.61499</t>
  </si>
  <si>
    <t>3.82742</t>
  </si>
  <si>
    <t>https://www.airbnb.com/rooms/1045186</t>
  </si>
  <si>
    <t>abnb_1045894</t>
  </si>
  <si>
    <t>Pretty stone townhouse with a view</t>
  </si>
  <si>
    <t>43.53478</t>
  </si>
  <si>
    <t>3.33405</t>
  </si>
  <si>
    <t>Neffiès</t>
  </si>
  <si>
    <t>CC Les Avant-Monts</t>
  </si>
  <si>
    <t>https://www.airbnb.com/rooms/1045894</t>
  </si>
  <si>
    <t>abnb_10459867</t>
  </si>
  <si>
    <t>Atelier de céramiste</t>
  </si>
  <si>
    <t>Barn</t>
  </si>
  <si>
    <t>43.67813</t>
  </si>
  <si>
    <t>3.98201</t>
  </si>
  <si>
    <t>Castries</t>
  </si>
  <si>
    <t>https://www.airbnb.com/rooms/10459867</t>
  </si>
  <si>
    <t>abnb_10465144</t>
  </si>
  <si>
    <t>Beau studio refait a neuf</t>
  </si>
  <si>
    <t>43.68407</t>
  </si>
  <si>
    <t>4.1275</t>
  </si>
  <si>
    <t>Lunel</t>
  </si>
  <si>
    <t>CC du Pays de Lunel</t>
  </si>
  <si>
    <t>https://www.airbnb.com/rooms/10465144</t>
  </si>
  <si>
    <t>abnb_10468841</t>
  </si>
  <si>
    <t>T2 Valras ( 4 personnes) proche mer</t>
  </si>
  <si>
    <t>43.23776</t>
  </si>
  <si>
    <t>3.27686</t>
  </si>
  <si>
    <t>https://www.airbnb.com/rooms/10468841</t>
  </si>
  <si>
    <t>abnb_10470947</t>
  </si>
  <si>
    <t>Artistique et chaleureux</t>
  </si>
  <si>
    <t>43.6305</t>
  </si>
  <si>
    <t>3.90058</t>
  </si>
  <si>
    <t>https://www.airbnb.com/rooms/10470947</t>
  </si>
  <si>
    <t>abnb_10472016</t>
  </si>
  <si>
    <t>Sunny villa at lakeside</t>
  </si>
  <si>
    <t>43.60508</t>
  </si>
  <si>
    <t>2.67403</t>
  </si>
  <si>
    <t>La Salvetat-sur-Agout</t>
  </si>
  <si>
    <t>CC des Monts de Lacaune et de la Montagne du Haut Languedoc</t>
  </si>
  <si>
    <t>Massif central</t>
  </si>
  <si>
    <t>https://www.airbnb.com/rooms/10472016</t>
  </si>
  <si>
    <t>abnb_10484621</t>
  </si>
  <si>
    <t>Maison piscine près de Montpellier</t>
  </si>
  <si>
    <t>43.65653</t>
  </si>
  <si>
    <t>3.88829</t>
  </si>
  <si>
    <t>https://www.airbnb.com/rooms/10484621</t>
  </si>
  <si>
    <t>abnb_10489084</t>
  </si>
  <si>
    <t>Studio et sa terrasse</t>
  </si>
  <si>
    <t>Tiny house</t>
  </si>
  <si>
    <t>43.59696</t>
  </si>
  <si>
    <t>3.88739</t>
  </si>
  <si>
    <t>https://www.airbnb.com/rooms/10489084</t>
  </si>
  <si>
    <t>abnb_10495362</t>
  </si>
  <si>
    <t>horizon à 180 ° sur mer et sur étang de Thau</t>
  </si>
  <si>
    <t>43.4220237732</t>
  </si>
  <si>
    <t>3.6747829914</t>
  </si>
  <si>
    <t>https://www.airbnb.com/rooms/10495362</t>
  </si>
  <si>
    <t>abnb_10505632</t>
  </si>
  <si>
    <t>Calme et verdure à Montpellier!</t>
  </si>
  <si>
    <t>43.63137</t>
  </si>
  <si>
    <t>3.89052</t>
  </si>
  <si>
    <t>https://www.airbnb.com/rooms/10505632</t>
  </si>
  <si>
    <t>abnb_10505715</t>
  </si>
  <si>
    <t>Chambre Bleu.</t>
  </si>
  <si>
    <t>43.60729</t>
  </si>
  <si>
    <t>3.89077</t>
  </si>
  <si>
    <t>https://www.airbnb.com/rooms/10505715</t>
  </si>
  <si>
    <t>abnb_10506983</t>
  </si>
  <si>
    <t>Beau 2 pièces, 1ère ligne, belle vue sur le Golf</t>
  </si>
  <si>
    <t>43.5718069</t>
  </si>
  <si>
    <t>4.1051322</t>
  </si>
  <si>
    <t>https://www.airbnb.com/rooms/10506983</t>
  </si>
  <si>
    <t>abnb_10508913</t>
  </si>
  <si>
    <t>VILLA avec PISCINE 15j Août</t>
  </si>
  <si>
    <t>43.56086</t>
  </si>
  <si>
    <t>3.90536</t>
  </si>
  <si>
    <t>https://www.airbnb.com/rooms/10508913</t>
  </si>
  <si>
    <t>abnb_10510587</t>
  </si>
  <si>
    <t>Dans les vignes...</t>
  </si>
  <si>
    <t>43.56853</t>
  </si>
  <si>
    <t>3.45263</t>
  </si>
  <si>
    <t>Aspiran</t>
  </si>
  <si>
    <t>CC du Clermontais</t>
  </si>
  <si>
    <t>https://www.airbnb.com/rooms/10510587</t>
  </si>
  <si>
    <t>abnb_10510864</t>
  </si>
  <si>
    <t>Villa proximité de la Méditerrannée</t>
  </si>
  <si>
    <t>43.56036</t>
  </si>
  <si>
    <t>3.95168</t>
  </si>
  <si>
    <t>Pérols</t>
  </si>
  <si>
    <t>https://www.airbnb.com/rooms/10510864</t>
  </si>
  <si>
    <t>abnb_10530570</t>
  </si>
  <si>
    <t>duplex sur les toits</t>
  </si>
  <si>
    <t>43.6101</t>
  </si>
  <si>
    <t>3.87607</t>
  </si>
  <si>
    <t>https://www.airbnb.com/rooms/10530570</t>
  </si>
  <si>
    <t>abnb_10532010</t>
  </si>
  <si>
    <t>Un appartement au cœur du quartier des Beaux-Arts</t>
  </si>
  <si>
    <t>43.61768</t>
  </si>
  <si>
    <t>3.88254</t>
  </si>
  <si>
    <t>https://www.airbnb.com/rooms/10532010</t>
  </si>
  <si>
    <t>abnb_10539893</t>
  </si>
  <si>
    <t>Domaine du Valédeau</t>
  </si>
  <si>
    <t>43.62401</t>
  </si>
  <si>
    <t>3.93205</t>
  </si>
  <si>
    <t>https://www.airbnb.com/rooms/10539893</t>
  </si>
  <si>
    <t>abnb_10539930</t>
  </si>
  <si>
    <t>Montpellier (proche Montpellier Business School)</t>
  </si>
  <si>
    <t>43.61396</t>
  </si>
  <si>
    <t>3.84241</t>
  </si>
  <si>
    <t>https://www.airbnb.com/rooms/10539930</t>
  </si>
  <si>
    <t>abnb_10540687</t>
  </si>
  <si>
    <t>Lavogne, an exceptional eco-gîte</t>
  </si>
  <si>
    <t>43.82413</t>
  </si>
  <si>
    <t>3.79423</t>
  </si>
  <si>
    <t>Rouet</t>
  </si>
  <si>
    <t>https://www.airbnb.com/rooms/10540687</t>
  </si>
  <si>
    <t>abnb_10558302</t>
  </si>
  <si>
    <t>VILLA AVEC PISCINE PROCHE MONTPELLIER</t>
  </si>
  <si>
    <t>43.66307</t>
  </si>
  <si>
    <t>3.88905</t>
  </si>
  <si>
    <t>https://www.airbnb.com/rooms/10558302</t>
  </si>
  <si>
    <t>abnb_1057714</t>
  </si>
  <si>
    <t>very nice house in the city center</t>
  </si>
  <si>
    <t>43.62435</t>
  </si>
  <si>
    <t>3.86623</t>
  </si>
  <si>
    <t>https://www.airbnb.com/rooms/1057714</t>
  </si>
  <si>
    <t>abnb_10589369</t>
  </si>
  <si>
    <t>Logement vue sur la mer 42 m²</t>
  </si>
  <si>
    <t>43.55196</t>
  </si>
  <si>
    <t>4.00151</t>
  </si>
  <si>
    <t>https://www.airbnb.com/rooms/10589369</t>
  </si>
  <si>
    <t>abnb_10602572</t>
  </si>
  <si>
    <t>The Sounal, exceptional eco lodging</t>
  </si>
  <si>
    <t>43.82404</t>
  </si>
  <si>
    <t>3.7938</t>
  </si>
  <si>
    <t>https://www.airbnb.com/rooms/10602572</t>
  </si>
  <si>
    <t>abnb_10610100</t>
  </si>
  <si>
    <t>Lovely Country House with Garden</t>
  </si>
  <si>
    <t>Cottage</t>
  </si>
  <si>
    <t>43.29781</t>
  </si>
  <si>
    <t>2.75619</t>
  </si>
  <si>
    <t>Beaufort</t>
  </si>
  <si>
    <t>https://www.airbnb.com/rooms/10610100</t>
  </si>
  <si>
    <t>abnb_1061304</t>
  </si>
  <si>
    <t>Apartment downtown terrace</t>
  </si>
  <si>
    <t>43.60571</t>
  </si>
  <si>
    <t>3.88361</t>
  </si>
  <si>
    <t>https://www.airbnb.com/rooms/1061304</t>
  </si>
  <si>
    <t>abnb_10620622</t>
  </si>
  <si>
    <t>Maison n°3 en bord de mer</t>
  </si>
  <si>
    <t>43.2859</t>
  </si>
  <si>
    <t>3.45466</t>
  </si>
  <si>
    <t>https://www.airbnb.com/rooms/10620622</t>
  </si>
  <si>
    <t>abnb_10621642</t>
  </si>
  <si>
    <t>Rustig gelegen **** vakantiewoning 4p</t>
  </si>
  <si>
    <t>Guest house</t>
  </si>
  <si>
    <t>43.77752</t>
  </si>
  <si>
    <t>3.99916</t>
  </si>
  <si>
    <t>Buzignargues</t>
  </si>
  <si>
    <t>https://www.airbnb.com/rooms/10621642</t>
  </si>
  <si>
    <t>abnb_10625365</t>
  </si>
  <si>
    <t>Maison climatisée piscine chauffée "L''hippocampe"</t>
  </si>
  <si>
    <t>43.42687</t>
  </si>
  <si>
    <t>3.60172</t>
  </si>
  <si>
    <t>Mèze</t>
  </si>
  <si>
    <t>https://www.airbnb.com/rooms/10625365</t>
  </si>
  <si>
    <t>abnb_10628894</t>
  </si>
  <si>
    <t>Magnifique maison de village</t>
  </si>
  <si>
    <t>43.32357</t>
  </si>
  <si>
    <t>2.73607</t>
  </si>
  <si>
    <t>Azillanet</t>
  </si>
  <si>
    <t>https://www.airbnb.com/rooms/10628894</t>
  </si>
  <si>
    <t>abnb_10643764</t>
  </si>
  <si>
    <t>Luxury self catering flat "Fayette" near Pézenas</t>
  </si>
  <si>
    <t>43.47965</t>
  </si>
  <si>
    <t>3.48483</t>
  </si>
  <si>
    <t>Montagnac</t>
  </si>
  <si>
    <t>https://www.airbnb.com/rooms/10643764</t>
  </si>
  <si>
    <t>abnb_10648794</t>
  </si>
  <si>
    <t>T2 Montpellier centre , place parking privatif</t>
  </si>
  <si>
    <t>43.5886</t>
  </si>
  <si>
    <t>3.85182</t>
  </si>
  <si>
    <t>https://www.airbnb.com/rooms/10648794</t>
  </si>
  <si>
    <t>abnb_10649135</t>
  </si>
  <si>
    <t>Maison idéale pour la détente</t>
  </si>
  <si>
    <t>43.49016</t>
  </si>
  <si>
    <t>3.79548</t>
  </si>
  <si>
    <t>Vic-la-Gardiole</t>
  </si>
  <si>
    <t>https://www.airbnb.com/rooms/10649135</t>
  </si>
  <si>
    <t>abnb_10666221</t>
  </si>
  <si>
    <t>Rustig gelegen vakantiewoning 6p ****</t>
  </si>
  <si>
    <t>43.77685</t>
  </si>
  <si>
    <t>3.9992</t>
  </si>
  <si>
    <t>https://www.airbnb.com/rooms/10666221</t>
  </si>
  <si>
    <t>abnb_10688382</t>
  </si>
  <si>
    <t>Charmant T2 à la "villa blanche"</t>
  </si>
  <si>
    <t>43.70103</t>
  </si>
  <si>
    <t>3.5473</t>
  </si>
  <si>
    <t>Saint-Jean-de-Fos</t>
  </si>
  <si>
    <t>https://www.airbnb.com/rooms/10688382</t>
  </si>
  <si>
    <t>abnb_10696963</t>
  </si>
  <si>
    <t>Studio calme, parking, vue</t>
  </si>
  <si>
    <t>43.39585</t>
  </si>
  <si>
    <t>3.69365</t>
  </si>
  <si>
    <t>https://www.airbnb.com/rooms/10696963</t>
  </si>
  <si>
    <t>abnb_10701416</t>
  </si>
  <si>
    <t>Charmant appartement au 1er étage</t>
  </si>
  <si>
    <t>43.42555</t>
  </si>
  <si>
    <t>3.60882</t>
  </si>
  <si>
    <t>https://www.airbnb.com/rooms/10701416</t>
  </si>
  <si>
    <t>abnb_10705887</t>
  </si>
  <si>
    <t>Studio au coeur de l''Ecusson</t>
  </si>
  <si>
    <t>43.60751</t>
  </si>
  <si>
    <t>3.87542</t>
  </si>
  <si>
    <t>https://www.airbnb.com/rooms/10705887</t>
  </si>
  <si>
    <t>abnb_10714401</t>
  </si>
  <si>
    <t>Bel appart 45 m², + terrasse vue mer, wi-fi</t>
  </si>
  <si>
    <t>43.55914</t>
  </si>
  <si>
    <t>4.05011</t>
  </si>
  <si>
    <t>https://www.airbnb.com/rooms/10714401</t>
  </si>
  <si>
    <t>abnb_10714682</t>
  </si>
  <si>
    <t>Villa Lake Front La Bergerie</t>
  </si>
  <si>
    <t>43.41609</t>
  </si>
  <si>
    <t>3.66737</t>
  </si>
  <si>
    <t>https://www.airbnb.com/rooms/10714682</t>
  </si>
  <si>
    <t>abnb_10717127</t>
  </si>
  <si>
    <t>Appartement T3 à SETE avec place de parking</t>
  </si>
  <si>
    <t>43.40095</t>
  </si>
  <si>
    <t>3.69535</t>
  </si>
  <si>
    <t>https://www.airbnb.com/rooms/10717127</t>
  </si>
  <si>
    <t>abnb_1071863</t>
  </si>
  <si>
    <t>TripleX PanOramiQue Ecusson Centre</t>
  </si>
  <si>
    <t>Loft</t>
  </si>
  <si>
    <t>43.61179</t>
  </si>
  <si>
    <t>3.87672</t>
  </si>
  <si>
    <t>https://www.airbnb.com/rooms/1071863</t>
  </si>
  <si>
    <t>abnb_10719005</t>
  </si>
  <si>
    <t>Gîte Caylar au coeur de la nature sur le Larzac</t>
  </si>
  <si>
    <t>43.83175</t>
  </si>
  <si>
    <t>3.34365</t>
  </si>
  <si>
    <t>Pégairolles-de-l'Escalette</t>
  </si>
  <si>
    <t>https://www.airbnb.com/rooms/10719005</t>
  </si>
  <si>
    <t>abnb_10719647</t>
  </si>
  <si>
    <t>T2 60m2 refait neuf proximité gare</t>
  </si>
  <si>
    <t>43.60156</t>
  </si>
  <si>
    <t>3.88067</t>
  </si>
  <si>
    <t>https://www.airbnb.com/rooms/10719647</t>
  </si>
  <si>
    <t>abnb_10737850</t>
  </si>
  <si>
    <t>Vue sur parc Studio Balaruc les Bains</t>
  </si>
  <si>
    <t>43.43934</t>
  </si>
  <si>
    <t>3.67722</t>
  </si>
  <si>
    <t>Balaruc-les-Bains</t>
  </si>
  <si>
    <t>https://www.airbnb.com/rooms/10737850</t>
  </si>
  <si>
    <t>abnb_10738098</t>
  </si>
  <si>
    <t>Appartement t2 quartier Saint eloi / Boutonnet</t>
  </si>
  <si>
    <t>43.62456</t>
  </si>
  <si>
    <t>3.87114</t>
  </si>
  <si>
    <t>https://www.airbnb.com/rooms/10738098</t>
  </si>
  <si>
    <t>abnb_10741874</t>
  </si>
  <si>
    <t>Villa bord d''étang, chambres climatisées, bassin</t>
  </si>
  <si>
    <t>43.41582</t>
  </si>
  <si>
    <t>3.67484</t>
  </si>
  <si>
    <t>https://www.airbnb.com/rooms/10741874</t>
  </si>
  <si>
    <t>abnb_10742612</t>
  </si>
  <si>
    <t>Studio au calme dans Montpellier</t>
  </si>
  <si>
    <t>43.61043</t>
  </si>
  <si>
    <t>3.86438</t>
  </si>
  <si>
    <t>https://www.airbnb.com/rooms/10742612</t>
  </si>
  <si>
    <t>abnb_10748991</t>
  </si>
  <si>
    <t>Maison agréable à vivre</t>
  </si>
  <si>
    <t>43.68125</t>
  </si>
  <si>
    <t>4.09581</t>
  </si>
  <si>
    <t>Lunel-Viel</t>
  </si>
  <si>
    <t>https://www.airbnb.com/rooms/10748991</t>
  </si>
  <si>
    <t>abnb_10749211</t>
  </si>
  <si>
    <t>maison de pecheur centre et mer</t>
  </si>
  <si>
    <t>43.24823</t>
  </si>
  <si>
    <t>3.29063</t>
  </si>
  <si>
    <t>https://www.airbnb.com/rooms/10749211</t>
  </si>
  <si>
    <t>abnb_10758387</t>
  </si>
  <si>
    <t>Superbe deux pièces N°4 climatisé dans l''écusson</t>
  </si>
  <si>
    <t>43.61324</t>
  </si>
  <si>
    <t>3.8784</t>
  </si>
  <si>
    <t>https://www.airbnb.com/rooms/10758387</t>
  </si>
  <si>
    <t>abnb_10759169</t>
  </si>
  <si>
    <t>Villa Laurie in Sète with Sea front view</t>
  </si>
  <si>
    <t>43.40099</t>
  </si>
  <si>
    <t>3.68881</t>
  </si>
  <si>
    <t>https://www.airbnb.com/rooms/10759169</t>
  </si>
  <si>
    <t>abnb_10764378</t>
  </si>
  <si>
    <t>Entre Gardiole et Méditerranée !</t>
  </si>
  <si>
    <t>43.493</t>
  </si>
  <si>
    <t>3.77782</t>
  </si>
  <si>
    <t>https://www.airbnb.com/rooms/10764378</t>
  </si>
  <si>
    <t>abnb_1076532</t>
  </si>
  <si>
    <t>600 Sq. Ft. in the historic center</t>
  </si>
  <si>
    <t>43.61192</t>
  </si>
  <si>
    <t>3.87459</t>
  </si>
  <si>
    <t>https://www.airbnb.com/rooms/1076532</t>
  </si>
  <si>
    <t>abnb_10800107</t>
  </si>
  <si>
    <t>LA BADIRA DE VOS RÊVES</t>
  </si>
  <si>
    <t>43.60759</t>
  </si>
  <si>
    <t>3.88761</t>
  </si>
  <si>
    <t>https://www.airbnb.com/rooms/10800107</t>
  </si>
  <si>
    <t>abnb_10805093</t>
  </si>
  <si>
    <t>Estudio 2 personas-Parking Gratuito</t>
  </si>
  <si>
    <t>43.59893</t>
  </si>
  <si>
    <t>3.89135</t>
  </si>
  <si>
    <t>https://www.airbnb.com/rooms/10805093</t>
  </si>
  <si>
    <t>abnb_10811138</t>
  </si>
  <si>
    <t>Appartement au Grau d Agde pour 4 personnes</t>
  </si>
  <si>
    <t>43.29792</t>
  </si>
  <si>
    <t>3.46092</t>
  </si>
  <si>
    <t>https://www.airbnb.com/rooms/10811138</t>
  </si>
  <si>
    <t>abnb_10815011</t>
  </si>
  <si>
    <t>T2 1ER LIGNE BIS</t>
  </si>
  <si>
    <t>43.54642</t>
  </si>
  <si>
    <t>3.98639</t>
  </si>
  <si>
    <t>https://www.airbnb.com/rooms/10815011</t>
  </si>
  <si>
    <t>abnb_10823075</t>
  </si>
  <si>
    <t>destination plage</t>
  </si>
  <si>
    <t>43.39553</t>
  </si>
  <si>
    <t>3.67035</t>
  </si>
  <si>
    <t>https://www.airbnb.com/rooms/10823075</t>
  </si>
  <si>
    <t>abnb_10835133</t>
  </si>
  <si>
    <t>Domaine de la Vernière</t>
  </si>
  <si>
    <t>43.58285</t>
  </si>
  <si>
    <t>3.09537</t>
  </si>
  <si>
    <t>Les Aires</t>
  </si>
  <si>
    <t>CC Grand Orb communauté de communes en Languedoc</t>
  </si>
  <si>
    <t>https://www.airbnb.com/rooms/10835133</t>
  </si>
  <si>
    <t>abnb_10840354</t>
  </si>
  <si>
    <t>43.61331</t>
  </si>
  <si>
    <t>3.87833</t>
  </si>
  <si>
    <t>https://www.airbnb.com/rooms/10840354</t>
  </si>
  <si>
    <t>abnb_10851478</t>
  </si>
  <si>
    <t>Maison individuelle</t>
  </si>
  <si>
    <t>43.64247</t>
  </si>
  <si>
    <t>3.50051</t>
  </si>
  <si>
    <t>Saint-André-de-Sangonis</t>
  </si>
  <si>
    <t>https://www.airbnb.com/rooms/10851478</t>
  </si>
  <si>
    <t>abnb_1085863</t>
  </si>
  <si>
    <t>Lovely self Catering south France</t>
  </si>
  <si>
    <t>43.72002</t>
  </si>
  <si>
    <t>4.03079</t>
  </si>
  <si>
    <t>Restinclières</t>
  </si>
  <si>
    <t>https://www.airbnb.com/rooms/1085863</t>
  </si>
  <si>
    <t>abnb_10867661</t>
  </si>
  <si>
    <t>Beau 2 pièces à Sète - Le Repaire de la Luciole</t>
  </si>
  <si>
    <t>43.40916</t>
  </si>
  <si>
    <t>3.69698</t>
  </si>
  <si>
    <t>https://www.airbnb.com/rooms/10867661</t>
  </si>
  <si>
    <t>abnb_10900361</t>
  </si>
  <si>
    <t>maison avec piscine</t>
  </si>
  <si>
    <t>43.73154</t>
  </si>
  <si>
    <t>3.80567</t>
  </si>
  <si>
    <t>Les Matelles</t>
  </si>
  <si>
    <t>https://www.airbnb.com/rooms/10900361</t>
  </si>
  <si>
    <t>abnb_10904130</t>
  </si>
  <si>
    <t>Enjoy</t>
  </si>
  <si>
    <t>43.29405</t>
  </si>
  <si>
    <t>3.52274</t>
  </si>
  <si>
    <t>https://www.airbnb.com/rooms/10904130</t>
  </si>
  <si>
    <t>abnb_10904972</t>
  </si>
  <si>
    <t>Maison classée 3 *, idéale famille, 150m plage</t>
  </si>
  <si>
    <t>43.52578</t>
  </si>
  <si>
    <t>3.92216</t>
  </si>
  <si>
    <t>https://www.airbnb.com/rooms/10904972</t>
  </si>
  <si>
    <t>abnb_10913016</t>
  </si>
  <si>
    <t>House with large garden!</t>
  </si>
  <si>
    <t>43.87788</t>
  </si>
  <si>
    <t>3.70507</t>
  </si>
  <si>
    <t>Brissac</t>
  </si>
  <si>
    <t>CC des Cévennes Gangeoises et Suménoises</t>
  </si>
  <si>
    <t>https://www.airbnb.com/rooms/10913016</t>
  </si>
  <si>
    <t>abnb_10913286</t>
  </si>
  <si>
    <t>Provencal villa with pool near golf</t>
  </si>
  <si>
    <t>43.69588</t>
  </si>
  <si>
    <t>3.81507</t>
  </si>
  <si>
    <t>Saint-Gély-du-Fesc</t>
  </si>
  <si>
    <t>https://www.airbnb.com/rooms/10913286</t>
  </si>
  <si>
    <t>abnb_10922283</t>
  </si>
  <si>
    <t>Chambre: salon-cuisine appart CORUM</t>
  </si>
  <si>
    <t>43.61612</t>
  </si>
  <si>
    <t>3.8827</t>
  </si>
  <si>
    <t>https://www.airbnb.com/rooms/10922283</t>
  </si>
  <si>
    <t>abnb_10923323</t>
  </si>
  <si>
    <t>Desvaux de Marigny House</t>
  </si>
  <si>
    <t>43.67671</t>
  </si>
  <si>
    <t>3.84486</t>
  </si>
  <si>
    <t>Saint-Clément-de-Rivière</t>
  </si>
  <si>
    <t>https://www.airbnb.com/rooms/10923323</t>
  </si>
  <si>
    <t>abnb_10932555</t>
  </si>
  <si>
    <t>*CORALIE*Terrasse-Bord de plage &amp; Vue mer-Famille</t>
  </si>
  <si>
    <t>43.55873</t>
  </si>
  <si>
    <t>4.06537</t>
  </si>
  <si>
    <t>https://www.airbnb.com/rooms/10932555</t>
  </si>
  <si>
    <t>abnb_10933062</t>
  </si>
  <si>
    <t>Charmant T2/proche centre ville-gare-canaux/Wi-Fi</t>
  </si>
  <si>
    <t>43.41102</t>
  </si>
  <si>
    <t>3.69278</t>
  </si>
  <si>
    <t>https://www.airbnb.com/rooms/10933062</t>
  </si>
  <si>
    <t>abnb_10937986</t>
  </si>
  <si>
    <t>Chalet (2) au coeur d''un vignoble</t>
  </si>
  <si>
    <t>Chalet</t>
  </si>
  <si>
    <t>43.47978</t>
  </si>
  <si>
    <t>3.54532</t>
  </si>
  <si>
    <t>https://www.airbnb.com/rooms/10937986</t>
  </si>
  <si>
    <t>abnb_10941450</t>
  </si>
  <si>
    <t>Grand Appartement Terrasse et Parking au centre</t>
  </si>
  <si>
    <t>3.88687</t>
  </si>
  <si>
    <t>https://www.airbnb.com/rooms/10941450</t>
  </si>
  <si>
    <t>abnb_1095581</t>
  </si>
  <si>
    <t>Rooftop Terrasse Panoramique : Le Duplex de 120m2</t>
  </si>
  <si>
    <t>43.42396</t>
  </si>
  <si>
    <t>3.60763</t>
  </si>
  <si>
    <t>https://www.airbnb.com/rooms/1095581</t>
  </si>
  <si>
    <t>abnb_10961467</t>
  </si>
  <si>
    <t>Superbe Mobilhome au Lac des Rêves</t>
  </si>
  <si>
    <t>43.56216</t>
  </si>
  <si>
    <t>3.92051</t>
  </si>
  <si>
    <t>https://www.airbnb.com/rooms/10961467</t>
  </si>
  <si>
    <t>abnb_10966388</t>
  </si>
  <si>
    <t>Charming house with fantastic salted pool/hot tub</t>
  </si>
  <si>
    <t>43.66558</t>
  </si>
  <si>
    <t>4.01445</t>
  </si>
  <si>
    <t>https://www.airbnb.com/rooms/10966388</t>
  </si>
  <si>
    <t>abnb_10968219</t>
  </si>
  <si>
    <t>Séjours à CentreToi - Lieu d''Actions pour le Futur</t>
  </si>
  <si>
    <t>Shared room</t>
  </si>
  <si>
    <t>43.66045</t>
  </si>
  <si>
    <t>3.85754</t>
  </si>
  <si>
    <t>Montferrier-sur-Lez</t>
  </si>
  <si>
    <t>https://www.airbnb.com/rooms/10968219</t>
  </si>
  <si>
    <t>abnb_10982938</t>
  </si>
  <si>
    <t>Appartement Montpellier centre</t>
  </si>
  <si>
    <t>43.61405</t>
  </si>
  <si>
    <t>3.86515</t>
  </si>
  <si>
    <t>https://www.airbnb.com/rooms/10982938</t>
  </si>
  <si>
    <t>abnb_11010098</t>
  </si>
  <si>
    <t>Appartement 90 m2 sur plage</t>
  </si>
  <si>
    <t>43.54927</t>
  </si>
  <si>
    <t>3.99183</t>
  </si>
  <si>
    <t>https://www.airbnb.com/rooms/11010098</t>
  </si>
  <si>
    <t>abnb_11010434</t>
  </si>
  <si>
    <t>MOBIL HOME entouré de chevaux</t>
  </si>
  <si>
    <t>43.44731</t>
  </si>
  <si>
    <t>3.58801</t>
  </si>
  <si>
    <t>https://www.airbnb.com/rooms/11010434</t>
  </si>
  <si>
    <t>abnb_11016547</t>
  </si>
  <si>
    <t>les violettes</t>
  </si>
  <si>
    <t>43.56637</t>
  </si>
  <si>
    <t>2.96072</t>
  </si>
  <si>
    <t>Mons</t>
  </si>
  <si>
    <t>https://www.airbnb.com/rooms/11016547</t>
  </si>
  <si>
    <t>abnb_1102778</t>
  </si>
  <si>
    <t>Apartment for a family or 4 people</t>
  </si>
  <si>
    <t>43.49609</t>
  </si>
  <si>
    <t>3.66895</t>
  </si>
  <si>
    <t>Poussan</t>
  </si>
  <si>
    <t>https://www.airbnb.com/rooms/1102778</t>
  </si>
  <si>
    <t>abnb_1103222</t>
  </si>
  <si>
    <t>Villa confortable, près de la mer</t>
  </si>
  <si>
    <t>43.66774</t>
  </si>
  <si>
    <t>4.17188</t>
  </si>
  <si>
    <t>Marsillargues</t>
  </si>
  <si>
    <t>https://www.airbnb.com/rooms/1103222</t>
  </si>
  <si>
    <t>abnb_11034139</t>
  </si>
  <si>
    <t>Le Chêne</t>
  </si>
  <si>
    <t>43.51764</t>
  </si>
  <si>
    <t>2.783</t>
  </si>
  <si>
    <t>Riols</t>
  </si>
  <si>
    <t>https://www.airbnb.com/rooms/11034139</t>
  </si>
  <si>
    <t>abnb_11034152</t>
  </si>
  <si>
    <t>Agde town house apartment</t>
  </si>
  <si>
    <t>43.30969</t>
  </si>
  <si>
    <t>3.47345</t>
  </si>
  <si>
    <t>https://www.airbnb.com/rooms/11034152</t>
  </si>
  <si>
    <t>abnb_11037408</t>
  </si>
  <si>
    <t>Bel appartement plein centre</t>
  </si>
  <si>
    <t>43.60999</t>
  </si>
  <si>
    <t>3.87925</t>
  </si>
  <si>
    <t>https://www.airbnb.com/rooms/11037408</t>
  </si>
  <si>
    <t>abnb_1104377</t>
  </si>
  <si>
    <t>Apartment terrase garden 3 km beach</t>
  </si>
  <si>
    <t>43.3102</t>
  </si>
  <si>
    <t>3.49142</t>
  </si>
  <si>
    <t>https://www.airbnb.com/rooms/1104377</t>
  </si>
  <si>
    <t>abnb_11054454</t>
  </si>
  <si>
    <t>Maison avec piscine proche des plages !</t>
  </si>
  <si>
    <t>43.29813</t>
  </si>
  <si>
    <t>3.25226</t>
  </si>
  <si>
    <t>https://www.airbnb.com/rooms/11054454</t>
  </si>
  <si>
    <t>abnb_11060298</t>
  </si>
  <si>
    <t>Apartment with outstanding views and pool</t>
  </si>
  <si>
    <t>43.61628</t>
  </si>
  <si>
    <t>3.11806</t>
  </si>
  <si>
    <t>Villemagne-l'Argentière</t>
  </si>
  <si>
    <t>https://www.airbnb.com/rooms/11060298</t>
  </si>
  <si>
    <t>abnb_11062829</t>
  </si>
  <si>
    <t>Nice studio all comfort in peace</t>
  </si>
  <si>
    <t>43.56169</t>
  </si>
  <si>
    <t>4.06564</t>
  </si>
  <si>
    <t>https://www.airbnb.com/rooms/11062829</t>
  </si>
  <si>
    <t>abnb_11064275</t>
  </si>
  <si>
    <t>La Châtaigne</t>
  </si>
  <si>
    <t>43.52923</t>
  </si>
  <si>
    <t>2.7796</t>
  </si>
  <si>
    <t>https://www.airbnb.com/rooms/11064275</t>
  </si>
  <si>
    <t>abnb_11071295</t>
  </si>
  <si>
    <t>Beau studio au coeur de la marina</t>
  </si>
  <si>
    <t>43.39981</t>
  </si>
  <si>
    <t>3.65313</t>
  </si>
  <si>
    <t>https://www.airbnb.com/rooms/11071295</t>
  </si>
  <si>
    <t>abnb_11072362</t>
  </si>
  <si>
    <t>your room in a loft</t>
  </si>
  <si>
    <t>43.41264</t>
  </si>
  <si>
    <t>3.68707</t>
  </si>
  <si>
    <t>https://www.airbnb.com/rooms/11072362</t>
  </si>
  <si>
    <t>abnb_11074508</t>
  </si>
  <si>
    <t>Villa avec piscine sans vis à vis</t>
  </si>
  <si>
    <t>43.77354</t>
  </si>
  <si>
    <t>3.86154</t>
  </si>
  <si>
    <t>Saint-Mathieu-de-Tréviers</t>
  </si>
  <si>
    <t>https://www.airbnb.com/rooms/11074508</t>
  </si>
  <si>
    <t>abnb_11078746</t>
  </si>
  <si>
    <t>T2 38m² balcon, rénové, au calme, parking privé</t>
  </si>
  <si>
    <t>43.56315</t>
  </si>
  <si>
    <t>4.0664</t>
  </si>
  <si>
    <t>https://www.airbnb.com/rooms/11078746</t>
  </si>
  <si>
    <t>abnb_11080213</t>
  </si>
  <si>
    <t>BEL APPARTEMENT SUR LA MER</t>
  </si>
  <si>
    <t>43.39415</t>
  </si>
  <si>
    <t>3.67922</t>
  </si>
  <si>
    <t>https://www.airbnb.com/rooms/11080213</t>
  </si>
  <si>
    <t>abnb_11084589</t>
  </si>
  <si>
    <t>Le Sanglier</t>
  </si>
  <si>
    <t>43.52123</t>
  </si>
  <si>
    <t>2.78165</t>
  </si>
  <si>
    <t>https://www.airbnb.com/rooms/11084589</t>
  </si>
  <si>
    <t>abnb_11085177</t>
  </si>
  <si>
    <t>Les Coumayres</t>
  </si>
  <si>
    <t>43.52133</t>
  </si>
  <si>
    <t>2.78139</t>
  </si>
  <si>
    <t>https://www.airbnb.com/rooms/11085177</t>
  </si>
  <si>
    <t>abnb_1109001</t>
  </si>
  <si>
    <t>MiNi LoFt EcuSson UltrA CentrE</t>
  </si>
  <si>
    <t>43.60835</t>
  </si>
  <si>
    <t>3.87486</t>
  </si>
  <si>
    <t>https://www.airbnb.com/rooms/1109001</t>
  </si>
  <si>
    <t>abnb_11090600</t>
  </si>
  <si>
    <t>T2 rénové avec balcon (4 pers)</t>
  </si>
  <si>
    <t>43.5587</t>
  </si>
  <si>
    <t>4.0878</t>
  </si>
  <si>
    <t>https://www.airbnb.com/rooms/11090600</t>
  </si>
  <si>
    <t>abnb_11092528</t>
  </si>
  <si>
    <t>apartment 150m from beach - Sunday arrival</t>
  </si>
  <si>
    <t>43.54546</t>
  </si>
  <si>
    <t>3.97937</t>
  </si>
  <si>
    <t>https://www.airbnb.com/rooms/11092528</t>
  </si>
  <si>
    <t>abnb_11097490</t>
  </si>
  <si>
    <t>Maison sur Montpellier proche centre avec piscine</t>
  </si>
  <si>
    <t>43.58563</t>
  </si>
  <si>
    <t>3.85609</t>
  </si>
  <si>
    <t>https://www.airbnb.com/rooms/11097490</t>
  </si>
  <si>
    <t>abnb_11099208</t>
  </si>
  <si>
    <t>Appartement de standing proche mer</t>
  </si>
  <si>
    <t>43.28335</t>
  </si>
  <si>
    <t>3.47627</t>
  </si>
  <si>
    <t>https://www.airbnb.com/rooms/11099208</t>
  </si>
  <si>
    <t>abnb_11110196</t>
  </si>
  <si>
    <t>Argenterie, Ecusson, centre Historique.</t>
  </si>
  <si>
    <t>43.6084</t>
  </si>
  <si>
    <t>3.87673</t>
  </si>
  <si>
    <t>https://www.airbnb.com/rooms/11110196</t>
  </si>
  <si>
    <t>abnb_11111483</t>
  </si>
  <si>
    <t>Yourte traditionnelle mongole</t>
  </si>
  <si>
    <t>Yurt</t>
  </si>
  <si>
    <t>43.43442</t>
  </si>
  <si>
    <t>2.81165</t>
  </si>
  <si>
    <t>Pardailhan</t>
  </si>
  <si>
    <t>https://www.airbnb.com/rooms/11111483</t>
  </si>
  <si>
    <t>abnb_11122123</t>
  </si>
  <si>
    <t>BELLE VILLA AVEC PISCINE PROCHE MER</t>
  </si>
  <si>
    <t>43.61857</t>
  </si>
  <si>
    <t>3.99032</t>
  </si>
  <si>
    <t>https://www.airbnb.com/rooms/11122123</t>
  </si>
  <si>
    <t>abnb_11122975</t>
  </si>
  <si>
    <t>Chambre calme et spacieuse</t>
  </si>
  <si>
    <t>43.59608</t>
  </si>
  <si>
    <t>3.84297</t>
  </si>
  <si>
    <t>https://www.airbnb.com/rooms/11122975</t>
  </si>
  <si>
    <t>abnb_11129445</t>
  </si>
  <si>
    <t>Rencontre entre nature et modernité</t>
  </si>
  <si>
    <t>43.5369</t>
  </si>
  <si>
    <t>3.86287</t>
  </si>
  <si>
    <t>Villeneuve-lès-Maguelone</t>
  </si>
  <si>
    <t>https://www.airbnb.com/rooms/11129445</t>
  </si>
  <si>
    <t>abnb_11129619</t>
  </si>
  <si>
    <t>2 - Cœur de village et garrigue - 20mn mer en auto</t>
  </si>
  <si>
    <t>43.60967</t>
  </si>
  <si>
    <t>3.78193</t>
  </si>
  <si>
    <t>Saint-Georges-d'Orques</t>
  </si>
  <si>
    <t>https://www.airbnb.com/rooms/11129619</t>
  </si>
  <si>
    <t>abnb_11130140</t>
  </si>
  <si>
    <t>Vacances natures en tribu</t>
  </si>
  <si>
    <t>43.53502</t>
  </si>
  <si>
    <t>3.86266</t>
  </si>
  <si>
    <t>https://www.airbnb.com/rooms/11130140</t>
  </si>
  <si>
    <t>abnb_11130334</t>
  </si>
  <si>
    <t>Centre of Olonzac, Chez LuLu with Private Terrace</t>
  </si>
  <si>
    <t>43.2856</t>
  </si>
  <si>
    <t>2.72839</t>
  </si>
  <si>
    <t>Olonzac</t>
  </si>
  <si>
    <t>https://www.airbnb.com/rooms/11130334</t>
  </si>
  <si>
    <t>abnb_1113496</t>
  </si>
  <si>
    <t>T2 - seaside / Carnon Plage - Mauguio</t>
  </si>
  <si>
    <t>43.54651</t>
  </si>
  <si>
    <t>3.97343</t>
  </si>
  <si>
    <t>https://www.airbnb.com/rooms/1113496</t>
  </si>
  <si>
    <t>abnb_11137005</t>
  </si>
  <si>
    <t>B &amp; B AMITIE</t>
  </si>
  <si>
    <t>43.30991</t>
  </si>
  <si>
    <t>3.47098</t>
  </si>
  <si>
    <t>https://www.airbnb.com/rooms/11137005</t>
  </si>
  <si>
    <t>abnb_11152812</t>
  </si>
  <si>
    <t>chambre lumineuse et excellent lit</t>
  </si>
  <si>
    <t>43.45683</t>
  </si>
  <si>
    <t>3.41035</t>
  </si>
  <si>
    <t>Pézenas</t>
  </si>
  <si>
    <t>https://www.airbnb.com/rooms/11152812</t>
  </si>
  <si>
    <t>abnb_11155481</t>
  </si>
  <si>
    <t>https://www.airbnb.com/rooms/11155481</t>
  </si>
  <si>
    <t>abnb_11157245</t>
  </si>
  <si>
    <t>studio de 35 m donnant sur une cour</t>
  </si>
  <si>
    <t>43.67768</t>
  </si>
  <si>
    <t>4.13682</t>
  </si>
  <si>
    <t>https://www.airbnb.com/rooms/11157245</t>
  </si>
  <si>
    <t>abnb_11157425</t>
  </si>
  <si>
    <t>Quiet little home near to Montpellier and beaches</t>
  </si>
  <si>
    <t>43.65418</t>
  </si>
  <si>
    <t>3.88813</t>
  </si>
  <si>
    <t>https://www.airbnb.com/rooms/11157425</t>
  </si>
  <si>
    <t>abnb_11164561</t>
  </si>
  <si>
    <t>Studio vue Mer, 1ère ligne</t>
  </si>
  <si>
    <t>43.52402</t>
  </si>
  <si>
    <t>3.92168</t>
  </si>
  <si>
    <t>https://www.airbnb.com/rooms/11164561</t>
  </si>
  <si>
    <t>abnb_11166577</t>
  </si>
  <si>
    <t>Lovely room &amp; garden in the very center</t>
  </si>
  <si>
    <t>43.60815</t>
  </si>
  <si>
    <t>3.88439</t>
  </si>
  <si>
    <t>https://www.airbnb.com/rooms/11166577</t>
  </si>
  <si>
    <t>abnb_11171602</t>
  </si>
  <si>
    <t>Dans une grande maison avec parc</t>
  </si>
  <si>
    <t>43.66115</t>
  </si>
  <si>
    <t>3.89532</t>
  </si>
  <si>
    <t>https://www.airbnb.com/rooms/11171602</t>
  </si>
  <si>
    <t>abnb_11176723</t>
  </si>
  <si>
    <t>Le Rosier - Gîte La Coste</t>
  </si>
  <si>
    <t>43.573</t>
  </si>
  <si>
    <t>2.975</t>
  </si>
  <si>
    <t>https://www.airbnb.com/rooms/11176723</t>
  </si>
  <si>
    <t>abnb_11178717</t>
  </si>
  <si>
    <t>Grand studio rénové centre écusson</t>
  </si>
  <si>
    <t>43.61339</t>
  </si>
  <si>
    <t>3.87645</t>
  </si>
  <si>
    <t>https://www.airbnb.com/rooms/11178717</t>
  </si>
  <si>
    <t>abnb_11179061</t>
  </si>
  <si>
    <t>Vie''Lavande***, au coeur du Minervois</t>
  </si>
  <si>
    <t>43.341476</t>
  </si>
  <si>
    <t>2.713125</t>
  </si>
  <si>
    <t>Cesseras</t>
  </si>
  <si>
    <t>https://www.airbnb.com/rooms/11179061</t>
  </si>
  <si>
    <t>abnb_11185317</t>
  </si>
  <si>
    <t>Quarante. Village house with magnificent views</t>
  </si>
  <si>
    <t>43.34634</t>
  </si>
  <si>
    <t>2.95958</t>
  </si>
  <si>
    <t>Quarante</t>
  </si>
  <si>
    <t>https://www.airbnb.com/rooms/11185317</t>
  </si>
  <si>
    <t>abnb_1119619</t>
  </si>
  <si>
    <t>Appart+Jardin Place de la Comédie</t>
  </si>
  <si>
    <t>43.60793</t>
  </si>
  <si>
    <t>3.87894</t>
  </si>
  <si>
    <t>https://www.airbnb.com/rooms/1119619</t>
  </si>
  <si>
    <t>abnb_1120630</t>
  </si>
  <si>
    <t>Le lodge de l''étang de thau à Sète</t>
  </si>
  <si>
    <t>43.42256</t>
  </si>
  <si>
    <t>3.67372</t>
  </si>
  <si>
    <t>https://www.airbnb.com/rooms/1120630</t>
  </si>
  <si>
    <t>abnb_11214486</t>
  </si>
  <si>
    <t>Lovely house-wonderfull suroundings</t>
  </si>
  <si>
    <t>43.57226</t>
  </si>
  <si>
    <t>2.97653</t>
  </si>
  <si>
    <t>https://www.airbnb.com/rooms/11214486</t>
  </si>
  <si>
    <t>abnb_11218928</t>
  </si>
  <si>
    <t>The sunny South of France awaits you!</t>
  </si>
  <si>
    <t>43.33575</t>
  </si>
  <si>
    <t>3.51664</t>
  </si>
  <si>
    <t>https://www.airbnb.com/rooms/11218928</t>
  </si>
  <si>
    <t>abnb_11223991</t>
  </si>
  <si>
    <t>Apartamento Antigone - Montpellier</t>
  </si>
  <si>
    <t>43.60639</t>
  </si>
  <si>
    <t>3.89105</t>
  </si>
  <si>
    <t>https://www.airbnb.com/rooms/11223991</t>
  </si>
  <si>
    <t>abnb_11233651</t>
  </si>
  <si>
    <t>Apartment Antigone - Montpellier</t>
  </si>
  <si>
    <t>43.60717</t>
  </si>
  <si>
    <t>3.8878</t>
  </si>
  <si>
    <t>https://www.airbnb.com/rooms/11233651</t>
  </si>
  <si>
    <t>abnb_11234144</t>
  </si>
  <si>
    <t>43.60907</t>
  </si>
  <si>
    <t>3.8911</t>
  </si>
  <si>
    <t>https://www.airbnb.com/rooms/11234144</t>
  </si>
  <si>
    <t>abnb_11234641</t>
  </si>
  <si>
    <t>Apartamento - Montpellier Centro</t>
  </si>
  <si>
    <t>43.60865</t>
  </si>
  <si>
    <t>3.89531</t>
  </si>
  <si>
    <t>https://www.airbnb.com/rooms/11234641</t>
  </si>
  <si>
    <t>abnb_11235007</t>
  </si>
  <si>
    <t>Dúplex Antigone - Montpellier.</t>
  </si>
  <si>
    <t>43.61074</t>
  </si>
  <si>
    <t>3.89164</t>
  </si>
  <si>
    <t>https://www.airbnb.com/rooms/11235007</t>
  </si>
  <si>
    <t>abnb_1123597</t>
  </si>
  <si>
    <t>stone house, old part of Cesseras</t>
  </si>
  <si>
    <t>43.32637</t>
  </si>
  <si>
    <t>2.71534</t>
  </si>
  <si>
    <t>https://www.airbnb.com/rooms/1123597</t>
  </si>
  <si>
    <t>abnb_11237059</t>
  </si>
  <si>
    <t>bienvenue chez Marité</t>
  </si>
  <si>
    <t>43.60257</t>
  </si>
  <si>
    <t>3.89489</t>
  </si>
  <si>
    <t>https://www.airbnb.com/rooms/11237059</t>
  </si>
  <si>
    <t>abnb_11242653</t>
  </si>
  <si>
    <t>HOUSE 2 BEDROOM MONTPELLIER / BEACH</t>
  </si>
  <si>
    <t>43.64003</t>
  </si>
  <si>
    <t>3.97015</t>
  </si>
  <si>
    <t>Saint-Aunès</t>
  </si>
  <si>
    <t>https://www.airbnb.com/rooms/11242653</t>
  </si>
  <si>
    <t>abnb_11249556</t>
  </si>
  <si>
    <t>Spacious gite in the Pic Saint Loup wine region</t>
  </si>
  <si>
    <t>43.82108</t>
  </si>
  <si>
    <t>3.88418</t>
  </si>
  <si>
    <t>Lauret</t>
  </si>
  <si>
    <t>https://www.airbnb.com/rooms/11249556</t>
  </si>
  <si>
    <t>abnb_11250649</t>
  </si>
  <si>
    <t>Chambre avec entrée indépendante. Sdb,wc. Pt déj.</t>
  </si>
  <si>
    <t>Guest suite</t>
  </si>
  <si>
    <t>43.66469</t>
  </si>
  <si>
    <t>3.45908</t>
  </si>
  <si>
    <t>Saint-Félix-de-Lodez</t>
  </si>
  <si>
    <t>https://www.airbnb.com/rooms/11250649</t>
  </si>
  <si>
    <t>abnb_11253021</t>
  </si>
  <si>
    <t>Grande villa avec piscine</t>
  </si>
  <si>
    <t>43.70479</t>
  </si>
  <si>
    <t>4.00301</t>
  </si>
  <si>
    <t>Sussargues</t>
  </si>
  <si>
    <t>https://www.airbnb.com/rooms/11253021</t>
  </si>
  <si>
    <t>abnb_11253173</t>
  </si>
  <si>
    <t>Chalet finlandais</t>
  </si>
  <si>
    <t>43.76665</t>
  </si>
  <si>
    <t>3.14302</t>
  </si>
  <si>
    <t>Avène</t>
  </si>
  <si>
    <t>https://www.airbnb.com/rooms/11253173</t>
  </si>
  <si>
    <t>abnb_11257036</t>
  </si>
  <si>
    <t>Arty, élégant et Haussmannien, coeur de ville</t>
  </si>
  <si>
    <t>43.40271</t>
  </si>
  <si>
    <t>3.69634</t>
  </si>
  <si>
    <t>https://www.airbnb.com/rooms/11257036</t>
  </si>
  <si>
    <t>abnb_11257197</t>
  </si>
  <si>
    <t>MAS DES POÈTES, MONTPELLIER</t>
  </si>
  <si>
    <t>43.63538</t>
  </si>
  <si>
    <t>3.88301</t>
  </si>
  <si>
    <t>https://www.airbnb.com/rooms/11257197</t>
  </si>
  <si>
    <t>abnb_11258612</t>
  </si>
  <si>
    <t>DESIGN VILLA WITH POOL, MONTPELLIER</t>
  </si>
  <si>
    <t>43.63577</t>
  </si>
  <si>
    <t>3.8823</t>
  </si>
  <si>
    <t>https://www.airbnb.com/rooms/11258612</t>
  </si>
  <si>
    <t>abnb_11264157</t>
  </si>
  <si>
    <t>B&amp;B Ardouane,Parc Haut Languedoc</t>
  </si>
  <si>
    <t>43.52101</t>
  </si>
  <si>
    <t>2.81821</t>
  </si>
  <si>
    <t>https://www.airbnb.com/rooms/11264157</t>
  </si>
  <si>
    <t>abnb_11266047</t>
  </si>
  <si>
    <t>Superbe maison moderne avec piscine</t>
  </si>
  <si>
    <t>43.66283</t>
  </si>
  <si>
    <t>3.94072</t>
  </si>
  <si>
    <t>https://www.airbnb.com/rooms/11266047</t>
  </si>
  <si>
    <t>abnb_11272423</t>
  </si>
  <si>
    <t>VUE MER entre plages et ville, calme et piscine</t>
  </si>
  <si>
    <t>43.3975</t>
  </si>
  <si>
    <t>3.69235</t>
  </si>
  <si>
    <t>https://www.airbnb.com/rooms/11272423</t>
  </si>
  <si>
    <t>abnb_11276059</t>
  </si>
  <si>
    <t>À deux pas de la plage</t>
  </si>
  <si>
    <t>43.54318</t>
  </si>
  <si>
    <t>3.96852</t>
  </si>
  <si>
    <t>https://www.airbnb.com/rooms/11276059</t>
  </si>
  <si>
    <t>abnb_1128453</t>
  </si>
  <si>
    <t>Montpellier Maison et jardin cosy</t>
  </si>
  <si>
    <t>43.60595</t>
  </si>
  <si>
    <t>3.88343</t>
  </si>
  <si>
    <t>https://www.airbnb.com/rooms/1128453</t>
  </si>
  <si>
    <t>abnb_11284898</t>
  </si>
  <si>
    <t>Golf Cap d''Agde, plage Rochelongue</t>
  </si>
  <si>
    <t>43.28155</t>
  </si>
  <si>
    <t>3.49355</t>
  </si>
  <si>
    <t>https://www.airbnb.com/rooms/11284898</t>
  </si>
  <si>
    <t>abnb_11295490</t>
  </si>
  <si>
    <t>Maison rustique dans village calme</t>
  </si>
  <si>
    <t>43.4997</t>
  </si>
  <si>
    <t>3.03125</t>
  </si>
  <si>
    <t>https://www.airbnb.com/rooms/11295490</t>
  </si>
  <si>
    <t>abnb_11297421</t>
  </si>
  <si>
    <t>Au soleil des Arceaux</t>
  </si>
  <si>
    <t>43.61137</t>
  </si>
  <si>
    <t>3.86566</t>
  </si>
  <si>
    <t>https://www.airbnb.com/rooms/11297421</t>
  </si>
  <si>
    <t>abnb_11300649</t>
  </si>
  <si>
    <t>Au bord du canal royal</t>
  </si>
  <si>
    <t>43.41023</t>
  </si>
  <si>
    <t>3.69476</t>
  </si>
  <si>
    <t>https://www.airbnb.com/rooms/11300649</t>
  </si>
  <si>
    <t>abnb_11305403</t>
  </si>
  <si>
    <t>Maison naturiste pour voyageurs naturistes</t>
  </si>
  <si>
    <t>43.55131</t>
  </si>
  <si>
    <t>3.77913</t>
  </si>
  <si>
    <t>Fabrègues</t>
  </si>
  <si>
    <t>https://www.airbnb.com/rooms/11305403</t>
  </si>
  <si>
    <t>abnb_11309664</t>
  </si>
  <si>
    <t>Old Townhouse in Marseillan center</t>
  </si>
  <si>
    <t>43.35784</t>
  </si>
  <si>
    <t>3.53002</t>
  </si>
  <si>
    <t>https://www.airbnb.com/rooms/11309664</t>
  </si>
  <si>
    <t>abnb_11309862</t>
  </si>
  <si>
    <t>MH 3 chambres, draps serviettes torchons fournis</t>
  </si>
  <si>
    <t>43.55488</t>
  </si>
  <si>
    <t>3.93915</t>
  </si>
  <si>
    <t>https://www.airbnb.com/rooms/11309862</t>
  </si>
  <si>
    <t>abnb_11312745</t>
  </si>
  <si>
    <t>Beau duplex centre ville terrasses</t>
  </si>
  <si>
    <t>43.39831</t>
  </si>
  <si>
    <t>3.69526</t>
  </si>
  <si>
    <t>https://www.airbnb.com/rooms/11312745</t>
  </si>
  <si>
    <t>abnb_11313298</t>
  </si>
  <si>
    <t>gite 2 personnes , piscine,</t>
  </si>
  <si>
    <t>Nature lodge</t>
  </si>
  <si>
    <t>43.66521</t>
  </si>
  <si>
    <t>3.45364</t>
  </si>
  <si>
    <t>https://www.airbnb.com/rooms/11313298</t>
  </si>
  <si>
    <t>abnb_11313537</t>
  </si>
  <si>
    <t>Appartement sur la plage</t>
  </si>
  <si>
    <t>43.53216</t>
  </si>
  <si>
    <t>3.94286</t>
  </si>
  <si>
    <t>https://www.airbnb.com/rooms/11313537</t>
  </si>
  <si>
    <t>abnb_11329708</t>
  </si>
  <si>
    <t>Le Cap Soleil</t>
  </si>
  <si>
    <t>43.28461</t>
  </si>
  <si>
    <t>3.50794</t>
  </si>
  <si>
    <t>https://www.airbnb.com/rooms/11329708</t>
  </si>
  <si>
    <t>abnb_11334201</t>
  </si>
  <si>
    <t>Traditional gite in Ardouane In the national park</t>
  </si>
  <si>
    <t>43.52256</t>
  </si>
  <si>
    <t>2.81817</t>
  </si>
  <si>
    <t>https://www.airbnb.com/rooms/11334201</t>
  </si>
  <si>
    <t>abnb_11340666</t>
  </si>
  <si>
    <t>maison dans un corps de ferme en activité</t>
  </si>
  <si>
    <t>Farm stay</t>
  </si>
  <si>
    <t>43.476421</t>
  </si>
  <si>
    <t>2.707444</t>
  </si>
  <si>
    <t>Courniou</t>
  </si>
  <si>
    <t>https://www.airbnb.com/rooms/11340666</t>
  </si>
  <si>
    <t>abnb_11340818</t>
  </si>
  <si>
    <t>Villa Mer - Campagne 6 personnes à Loupian</t>
  </si>
  <si>
    <t>43.45294</t>
  </si>
  <si>
    <t>3.61216</t>
  </si>
  <si>
    <t>Loupian</t>
  </si>
  <si>
    <t>https://www.airbnb.com/rooms/11340818</t>
  </si>
  <si>
    <t>abnb_11365891</t>
  </si>
  <si>
    <t>Palavas studio rch, terrasse,park privé,plage 1mn</t>
  </si>
  <si>
    <t>43.53518</t>
  </si>
  <si>
    <t>3.955</t>
  </si>
  <si>
    <t>https://www.airbnb.com/rooms/11365891</t>
  </si>
  <si>
    <t>abnb_11369851</t>
  </si>
  <si>
    <t>New Mobil Home large lagon pool heated, waterslide</t>
  </si>
  <si>
    <t>43.29725</t>
  </si>
  <si>
    <t>3.41832</t>
  </si>
  <si>
    <t>Vias</t>
  </si>
  <si>
    <t>https://www.airbnb.com/rooms/11369851</t>
  </si>
  <si>
    <t>abnb_1137123</t>
  </si>
  <si>
    <t>Appartement d''exception écusson+parking</t>
  </si>
  <si>
    <t>43.60992</t>
  </si>
  <si>
    <t>3.87753</t>
  </si>
  <si>
    <t>https://www.airbnb.com/rooms/1137123</t>
  </si>
  <si>
    <t>abnb_1137142</t>
  </si>
  <si>
    <t>Appart tout confort pour 6/7 personnes + parking</t>
  </si>
  <si>
    <t>43.6105</t>
  </si>
  <si>
    <t>3.87682</t>
  </si>
  <si>
    <t>https://www.airbnb.com/rooms/1137142</t>
  </si>
  <si>
    <t>abnb_11381492</t>
  </si>
  <si>
    <t>"Les Hauts du Port"</t>
  </si>
  <si>
    <t>43.39714</t>
  </si>
  <si>
    <t>3.69424</t>
  </si>
  <si>
    <t>https://www.airbnb.com/rooms/11381492</t>
  </si>
  <si>
    <t>abnb_11386856</t>
  </si>
  <si>
    <t>CE MOBIL HOME : VOUS L''AVIEZ REVE !</t>
  </si>
  <si>
    <t>43.29773</t>
  </si>
  <si>
    <t>3.41908</t>
  </si>
  <si>
    <t>https://www.airbnb.com/rooms/11386856</t>
  </si>
  <si>
    <t>abnb_11391989</t>
  </si>
  <si>
    <t>Charmant Voilier de 8 m - Cap d''Agde - Hérault 34</t>
  </si>
  <si>
    <t>43.28559</t>
  </si>
  <si>
    <t>3.50897</t>
  </si>
  <si>
    <t>https://www.airbnb.com/rooms/11391989</t>
  </si>
  <si>
    <t>abnb_11393306</t>
  </si>
  <si>
    <t>Face à la mer et au petit port + parking privé</t>
  </si>
  <si>
    <t>43.5259056091</t>
  </si>
  <si>
    <t>3.9289829731</t>
  </si>
  <si>
    <t>https://www.airbnb.com/rooms/11393306</t>
  </si>
  <si>
    <t>abnb_1140083</t>
  </si>
  <si>
    <t>T2 Bouddha : Quiet, City centre, Private parking</t>
  </si>
  <si>
    <t>43.60918</t>
  </si>
  <si>
    <t>3.86235</t>
  </si>
  <si>
    <t>https://www.airbnb.com/rooms/1140083</t>
  </si>
  <si>
    <t>abnb_1140084</t>
  </si>
  <si>
    <t>T2 Shanghai : Quiet, City centre, Private parking</t>
  </si>
  <si>
    <t>43.6093</t>
  </si>
  <si>
    <t>3.86246</t>
  </si>
  <si>
    <t>https://www.airbnb.com/rooms/1140084</t>
  </si>
  <si>
    <t>abnb_11405954</t>
  </si>
  <si>
    <t>Studio n°2, 4 personnes, terrasse et proche plage.</t>
  </si>
  <si>
    <t>43.24857</t>
  </si>
  <si>
    <t>3.29366</t>
  </si>
  <si>
    <t>https://www.airbnb.com/rooms/11405954</t>
  </si>
  <si>
    <t>abnb_11408890</t>
  </si>
  <si>
    <t>giteT3 de 55m2 situé à l''étage de ma maison</t>
  </si>
  <si>
    <t>43.61846</t>
  </si>
  <si>
    <t>4.01791</t>
  </si>
  <si>
    <t>https://www.airbnb.com/rooms/11408890</t>
  </si>
  <si>
    <t>abnb_11411128</t>
  </si>
  <si>
    <t>appartement romantique</t>
  </si>
  <si>
    <t>43.44854</t>
  </si>
  <si>
    <t>3.04872</t>
  </si>
  <si>
    <t>https://www.airbnb.com/rooms/11411128</t>
  </si>
  <si>
    <t>abnb_11411442</t>
  </si>
  <si>
    <t>Le Clos de l''Olivier</t>
  </si>
  <si>
    <t>43.72662</t>
  </si>
  <si>
    <t>4.07982</t>
  </si>
  <si>
    <t>Entre-Vignes</t>
  </si>
  <si>
    <t>https://www.airbnb.com/rooms/11411442</t>
  </si>
  <si>
    <t>abnb_11415674</t>
  </si>
  <si>
    <t>Charming appartment with view, 50m²</t>
  </si>
  <si>
    <t>43.60995</t>
  </si>
  <si>
    <t>3.87685</t>
  </si>
  <si>
    <t>https://www.airbnb.com/rooms/11415674</t>
  </si>
  <si>
    <t>abnb_11417992</t>
  </si>
  <si>
    <t>Penthouse avec vue sur mer</t>
  </si>
  <si>
    <t>43.27784</t>
  </si>
  <si>
    <t>3.51128</t>
  </si>
  <si>
    <t>https://www.airbnb.com/rooms/11417992</t>
  </si>
  <si>
    <t>abnb_11424217</t>
  </si>
  <si>
    <t>Maison Pérols Parc EXPO Mer Montpellier n°1</t>
  </si>
  <si>
    <t>43.56621</t>
  </si>
  <si>
    <t>3.95617</t>
  </si>
  <si>
    <t>https://www.airbnb.com/rooms/11424217</t>
  </si>
  <si>
    <t>abnb_11424282</t>
  </si>
  <si>
    <t>chambre calme dans une maison à 10'' du centre</t>
  </si>
  <si>
    <t>43.63241</t>
  </si>
  <si>
    <t>3.88526</t>
  </si>
  <si>
    <t>https://www.airbnb.com/rooms/11424282</t>
  </si>
  <si>
    <t>abnb_11429301</t>
  </si>
  <si>
    <t>Bel appartement 50m de la mer</t>
  </si>
  <si>
    <t>43.23796</t>
  </si>
  <si>
    <t>3.27705</t>
  </si>
  <si>
    <t>https://www.airbnb.com/rooms/11429301</t>
  </si>
  <si>
    <t>abnb_11429926</t>
  </si>
  <si>
    <t>Grande chambre indépendante - accès à la piscine</t>
  </si>
  <si>
    <t>43.64572</t>
  </si>
  <si>
    <t>3.92655</t>
  </si>
  <si>
    <t>https://www.airbnb.com/rooms/11429926</t>
  </si>
  <si>
    <t>abnb_11432605</t>
  </si>
  <si>
    <t>Joli T2 situé à l''étage d''une Villa à MAUGUIO</t>
  </si>
  <si>
    <t>43.6184</t>
  </si>
  <si>
    <t>4.01868</t>
  </si>
  <si>
    <t>https://www.airbnb.com/rooms/11432605</t>
  </si>
  <si>
    <t>abnb_11432911</t>
  </si>
  <si>
    <t>Romantic studio in Saint-Chinian</t>
  </si>
  <si>
    <t>43.42281</t>
  </si>
  <si>
    <t>2.94638</t>
  </si>
  <si>
    <t>Saint-Chinian</t>
  </si>
  <si>
    <t>https://www.airbnb.com/rooms/11432911</t>
  </si>
  <si>
    <t>abnb_11433973</t>
  </si>
  <si>
    <t>Luxury apartment on the square in Saint-Chinian</t>
  </si>
  <si>
    <t>43.42235</t>
  </si>
  <si>
    <t>2.94625</t>
  </si>
  <si>
    <t>https://www.airbnb.com/rooms/11433973</t>
  </si>
  <si>
    <t>abnb_1143481</t>
  </si>
  <si>
    <t>Beautiful former wine house (6 p)</t>
  </si>
  <si>
    <t>43.3924</t>
  </si>
  <si>
    <t>3.09774</t>
  </si>
  <si>
    <t>Cazouls-lès-Béziers</t>
  </si>
  <si>
    <t>https://www.airbnb.com/rooms/1143481</t>
  </si>
  <si>
    <t>abnb_1143516</t>
  </si>
  <si>
    <t>Studio duplex centre ville Montpellier</t>
  </si>
  <si>
    <t>43.60948</t>
  </si>
  <si>
    <t>3.87458</t>
  </si>
  <si>
    <t>https://www.airbnb.com/rooms/1143516</t>
  </si>
  <si>
    <t>abnb_1143542</t>
  </si>
  <si>
    <t>City center of Montpellier Ecusson</t>
  </si>
  <si>
    <t>43.60993</t>
  </si>
  <si>
    <t>3.8763</t>
  </si>
  <si>
    <t>https://www.airbnb.com/rooms/1143542</t>
  </si>
  <si>
    <t>abnb_11446966</t>
  </si>
  <si>
    <t>Jolie Roulotte de 1920 a la ferme Solongo</t>
  </si>
  <si>
    <t>Camper/RV</t>
  </si>
  <si>
    <t>43.43266</t>
  </si>
  <si>
    <t>2.81372</t>
  </si>
  <si>
    <t>https://www.airbnb.com/rooms/11446966</t>
  </si>
  <si>
    <t>abnb_1144840</t>
  </si>
  <si>
    <t>Quiet new house with privat garden</t>
  </si>
  <si>
    <t>43.66885</t>
  </si>
  <si>
    <t>4.17615</t>
  </si>
  <si>
    <t>https://www.airbnb.com/rooms/1144840</t>
  </si>
  <si>
    <t>abnb_11455655</t>
  </si>
  <si>
    <t>Charmante maison avec piscine</t>
  </si>
  <si>
    <t>43.61093</t>
  </si>
  <si>
    <t>3.77909</t>
  </si>
  <si>
    <t>https://www.airbnb.com/rooms/11455655</t>
  </si>
  <si>
    <t>abnb_11465503</t>
  </si>
  <si>
    <t>Maison au calme dans les vignes...</t>
  </si>
  <si>
    <t>43.56908</t>
  </si>
  <si>
    <t>3.45242</t>
  </si>
  <si>
    <t>https://www.airbnb.com/rooms/11465503</t>
  </si>
  <si>
    <t>abnb_11465797</t>
  </si>
  <si>
    <t>Villa sur toit, climatisée,vue sur mer et étang</t>
  </si>
  <si>
    <t>43.39568</t>
  </si>
  <si>
    <t>3.65937</t>
  </si>
  <si>
    <t>https://www.airbnb.com/rooms/11465797</t>
  </si>
  <si>
    <t>abnb_11466826</t>
  </si>
  <si>
    <t>Peyrou Sainte Eulalie - Première conciergerie</t>
  </si>
  <si>
    <t>43.61002</t>
  </si>
  <si>
    <t>3.86979</t>
  </si>
  <si>
    <t>https://www.airbnb.com/rooms/11466826</t>
  </si>
  <si>
    <t>abnb_11473241</t>
  </si>
  <si>
    <t>Studio cosy avec terrasse proche Gare St-Roch</t>
  </si>
  <si>
    <t>43.6033706093</t>
  </si>
  <si>
    <t>3.8837498054</t>
  </si>
  <si>
    <t>https://www.airbnb.com/rooms/11473241</t>
  </si>
  <si>
    <t>abnb_11476392</t>
  </si>
  <si>
    <t>Grande villa au calme avec piscine.</t>
  </si>
  <si>
    <t>43.77592</t>
  </si>
  <si>
    <t>3.71559</t>
  </si>
  <si>
    <t>Saint-Martin-de-Londres</t>
  </si>
  <si>
    <t>https://www.airbnb.com/rooms/11476392</t>
  </si>
  <si>
    <t>abnb_11488286</t>
  </si>
  <si>
    <t>Studio Naturisme - Le Cap d''Agde !</t>
  </si>
  <si>
    <t>43.29564</t>
  </si>
  <si>
    <t>3.5269</t>
  </si>
  <si>
    <t>https://www.airbnb.com/rooms/11488286</t>
  </si>
  <si>
    <t>abnb_11489226</t>
  </si>
  <si>
    <t>Beautiful apartment on the Marina</t>
  </si>
  <si>
    <t>43.54473</t>
  </si>
  <si>
    <t>3.97065</t>
  </si>
  <si>
    <t>https://www.airbnb.com/rooms/11489226</t>
  </si>
  <si>
    <t>abnb_11493881</t>
  </si>
  <si>
    <t>Charmant appartement près du centre</t>
  </si>
  <si>
    <t>43.61153</t>
  </si>
  <si>
    <t>3.86233</t>
  </si>
  <si>
    <t>https://www.airbnb.com/rooms/11493881</t>
  </si>
  <si>
    <t>abnb_11518212</t>
  </si>
  <si>
    <t>T2 vue sur Mer au pied petite plage</t>
  </si>
  <si>
    <t>43.39282</t>
  </si>
  <si>
    <t>3.68032</t>
  </si>
  <si>
    <t>https://www.airbnb.com/rooms/11518212</t>
  </si>
  <si>
    <t>abnb_11518545</t>
  </si>
  <si>
    <t>Belle maison familiale avec piscine Pic St Loup</t>
  </si>
  <si>
    <t>43.81056</t>
  </si>
  <si>
    <t>3.8904</t>
  </si>
  <si>
    <t>https://www.airbnb.com/rooms/11518545</t>
  </si>
  <si>
    <t>abnb_11518682</t>
  </si>
  <si>
    <t>The South of France for nature lovers</t>
  </si>
  <si>
    <t>43.57763</t>
  </si>
  <si>
    <t>3.40362</t>
  </si>
  <si>
    <t>Péret</t>
  </si>
  <si>
    <t>https://www.airbnb.com/rooms/11518682</t>
  </si>
  <si>
    <t>abnb_11518760</t>
  </si>
  <si>
    <t>Beau studio avec piscine privée !</t>
  </si>
  <si>
    <t>Place</t>
  </si>
  <si>
    <t>43.2921</t>
  </si>
  <si>
    <t>3.49413</t>
  </si>
  <si>
    <t>https://www.airbnb.com/rooms/11518760</t>
  </si>
  <si>
    <t>abnb_11522383</t>
  </si>
  <si>
    <t>Villa contemporaine, plage à 3 km</t>
  </si>
  <si>
    <t>43.52782</t>
  </si>
  <si>
    <t>3.85273</t>
  </si>
  <si>
    <t>https://www.airbnb.com/rooms/11522383</t>
  </si>
  <si>
    <t>abnb_11524725</t>
  </si>
  <si>
    <t>Résidence Le CHENONCEAU</t>
  </si>
  <si>
    <t>43.40247</t>
  </si>
  <si>
    <t>3.70085</t>
  </si>
  <si>
    <t>https://www.airbnb.com/rooms/11524725</t>
  </si>
  <si>
    <t>abnb_11526852</t>
  </si>
  <si>
    <t>Mediterranean house between sea and lake</t>
  </si>
  <si>
    <t>43.44184</t>
  </si>
  <si>
    <t>3.79315</t>
  </si>
  <si>
    <t>Frontignan</t>
  </si>
  <si>
    <t>https://www.airbnb.com/rooms/11526852</t>
  </si>
  <si>
    <t>abnb_11527756</t>
  </si>
  <si>
    <t>Bel appart 120m2 en front de mer</t>
  </si>
  <si>
    <t>43.2418</t>
  </si>
  <si>
    <t>3.2842</t>
  </si>
  <si>
    <t>https://www.airbnb.com/rooms/11527756</t>
  </si>
  <si>
    <t>abnb_11527782</t>
  </si>
  <si>
    <t>Maison entre mer et montagne</t>
  </si>
  <si>
    <t>43.36909</t>
  </si>
  <si>
    <t>3.04451</t>
  </si>
  <si>
    <t>Puisserguier</t>
  </si>
  <si>
    <t>https://www.airbnb.com/rooms/11527782</t>
  </si>
  <si>
    <t>abnb_1153085</t>
  </si>
  <si>
    <t>Villa /golf course near Montpellier</t>
  </si>
  <si>
    <t>43.64501</t>
  </si>
  <si>
    <t>4.00985</t>
  </si>
  <si>
    <t>https://www.airbnb.com/rooms/1153085</t>
  </si>
  <si>
    <t>abnb_11536237</t>
  </si>
  <si>
    <t>A house to live</t>
  </si>
  <si>
    <t>43.50497</t>
  </si>
  <si>
    <t>3.31111</t>
  </si>
  <si>
    <t>Roujan</t>
  </si>
  <si>
    <t>https://www.airbnb.com/rooms/11536237</t>
  </si>
  <si>
    <t>abnb_11536864</t>
  </si>
  <si>
    <t>Près des FAC/INRA</t>
  </si>
  <si>
    <t>43.62268</t>
  </si>
  <si>
    <t>3.84518</t>
  </si>
  <si>
    <t>https://www.airbnb.com/rooms/11536864</t>
  </si>
  <si>
    <t>abnb_11539550</t>
  </si>
  <si>
    <t>Joli F2 sur la plage, vue unique mer à 180°</t>
  </si>
  <si>
    <t>43.54196</t>
  </si>
  <si>
    <t>3.97126</t>
  </si>
  <si>
    <t>https://www.airbnb.com/rooms/11539550</t>
  </si>
  <si>
    <t>abnb_11562199</t>
  </si>
  <si>
    <t>Villa 200m² avec piscine privée</t>
  </si>
  <si>
    <t>43.3633</t>
  </si>
  <si>
    <t>3.52556</t>
  </si>
  <si>
    <t>https://www.airbnb.com/rooms/11562199</t>
  </si>
  <si>
    <t>abnb_11564147</t>
  </si>
  <si>
    <t>maison entière à montpellier</t>
  </si>
  <si>
    <t>43.62771</t>
  </si>
  <si>
    <t>3.87962</t>
  </si>
  <si>
    <t>https://www.airbnb.com/rooms/11564147</t>
  </si>
  <si>
    <t>abnb_11564369</t>
  </si>
  <si>
    <t>Chambre dans maison paisible avec jardin</t>
  </si>
  <si>
    <t>43.62922</t>
  </si>
  <si>
    <t>3.87626</t>
  </si>
  <si>
    <t>https://www.airbnb.com/rooms/11564369</t>
  </si>
  <si>
    <t>abnb_11564929</t>
  </si>
  <si>
    <t>Villa moderne près de la plage</t>
  </si>
  <si>
    <t>43.52761</t>
  </si>
  <si>
    <t>3.8541</t>
  </si>
  <si>
    <t>https://www.airbnb.com/rooms/11564929</t>
  </si>
  <si>
    <t>abnb_11567855</t>
  </si>
  <si>
    <t>chambre a louer dans villa laverune</t>
  </si>
  <si>
    <t>43.58828</t>
  </si>
  <si>
    <t>3.8092</t>
  </si>
  <si>
    <t>Lavérune</t>
  </si>
  <si>
    <t>https://www.airbnb.com/rooms/11567855</t>
  </si>
  <si>
    <t>abnb_11581295</t>
  </si>
  <si>
    <t>joli appartement T3 vue mer</t>
  </si>
  <si>
    <t>43.24098</t>
  </si>
  <si>
    <t>3.27879</t>
  </si>
  <si>
    <t>https://www.airbnb.com/rooms/11581295</t>
  </si>
  <si>
    <t>abnb_1158563</t>
  </si>
  <si>
    <t>La Vigneronne Studio</t>
  </si>
  <si>
    <t>43.457707985</t>
  </si>
  <si>
    <t>3.4246795233</t>
  </si>
  <si>
    <t>https://www.airbnb.com/rooms/1158563</t>
  </si>
  <si>
    <t>abnb_11592062</t>
  </si>
  <si>
    <t>Grand studio avec balcon et piscine/proche plage</t>
  </si>
  <si>
    <t>43.27714</t>
  </si>
  <si>
    <t>3.51202</t>
  </si>
  <si>
    <t>https://www.airbnb.com/rooms/11592062</t>
  </si>
  <si>
    <t>abnb_11596579</t>
  </si>
  <si>
    <t>Studio 28sqm Carnon-Plage</t>
  </si>
  <si>
    <t>43.5461</t>
  </si>
  <si>
    <t>3.98117</t>
  </si>
  <si>
    <t>https://www.airbnb.com/rooms/11596579</t>
  </si>
  <si>
    <t>abnb_11596902</t>
  </si>
  <si>
    <t>Studio 22sqm Carnon-Plage</t>
  </si>
  <si>
    <t>43.54623</t>
  </si>
  <si>
    <t>3.98109</t>
  </si>
  <si>
    <t>https://www.airbnb.com/rooms/11596902</t>
  </si>
  <si>
    <t>abnb_1159773</t>
  </si>
  <si>
    <t>Charming &amp; bright flat with garden access</t>
  </si>
  <si>
    <t>43.67354</t>
  </si>
  <si>
    <t>3.5247</t>
  </si>
  <si>
    <t>Lagamas</t>
  </si>
  <si>
    <t>https://www.airbnb.com/rooms/1159773</t>
  </si>
  <si>
    <t>abnb_11604597</t>
  </si>
  <si>
    <t>Joli gîte tout confort pour 4 personnes</t>
  </si>
  <si>
    <t>43.34061</t>
  </si>
  <si>
    <t>3.35084</t>
  </si>
  <si>
    <t>Montblanc</t>
  </si>
  <si>
    <t>https://www.airbnb.com/rooms/11604597</t>
  </si>
  <si>
    <t>abnb_11605116</t>
  </si>
  <si>
    <t>Appartement avec belle vue</t>
  </si>
  <si>
    <t>43.60674</t>
  </si>
  <si>
    <t>3.90457</t>
  </si>
  <si>
    <t>https://www.airbnb.com/rooms/11605116</t>
  </si>
  <si>
    <t>abnb_1162599</t>
  </si>
  <si>
    <t>Apt MEZE Front de Mer</t>
  </si>
  <si>
    <t>43.42611</t>
  </si>
  <si>
    <t>3.60788</t>
  </si>
  <si>
    <t>https://www.airbnb.com/rooms/1162599</t>
  </si>
  <si>
    <t>abnb_11629349</t>
  </si>
  <si>
    <t>Escape the digital stress |300yrs. old stone house</t>
  </si>
  <si>
    <t>43.53302</t>
  </si>
  <si>
    <t>3.02487</t>
  </si>
  <si>
    <t>Vieussan</t>
  </si>
  <si>
    <t>https://www.airbnb.com/rooms/11629349</t>
  </si>
  <si>
    <t>abnb_11633425</t>
  </si>
  <si>
    <t>appartement lumineux, vue sur canal, au 3eme étage</t>
  </si>
  <si>
    <t>43.41032</t>
  </si>
  <si>
    <t>3.69826</t>
  </si>
  <si>
    <t>https://www.airbnb.com/rooms/11633425</t>
  </si>
  <si>
    <t>abnb_11634117</t>
  </si>
  <si>
    <t>Appt F2 terrasse / quartier Golf</t>
  </si>
  <si>
    <t>43.570007</t>
  </si>
  <si>
    <t>4.103354</t>
  </si>
  <si>
    <t>https://www.airbnb.com/rooms/11634117</t>
  </si>
  <si>
    <t>abnb_11641164</t>
  </si>
  <si>
    <t>Maison au milieu des vignes</t>
  </si>
  <si>
    <t>43.4456</t>
  </si>
  <si>
    <t>3.7147</t>
  </si>
  <si>
    <t>https://www.airbnb.com/rooms/11641164</t>
  </si>
  <si>
    <t>abnb_11642019</t>
  </si>
  <si>
    <t>Minervois villa with swimming pool</t>
  </si>
  <si>
    <t>43.33857</t>
  </si>
  <si>
    <t>2.84971</t>
  </si>
  <si>
    <t>Agel</t>
  </si>
  <si>
    <t>https://www.airbnb.com/rooms/11642019</t>
  </si>
  <si>
    <t>abnb_11643252</t>
  </si>
  <si>
    <t>Villa calme et lumineuse, proche centre ville</t>
  </si>
  <si>
    <t>43.62816</t>
  </si>
  <si>
    <t>3.88249</t>
  </si>
  <si>
    <t>https://www.airbnb.com/rooms/11643252</t>
  </si>
  <si>
    <t>abnb_11644596</t>
  </si>
  <si>
    <t>BnB ON A SAILING CATAMARAN AT CAP d ''AGDE HARBOUR.</t>
  </si>
  <si>
    <t>43.27897</t>
  </si>
  <si>
    <t>3.51371</t>
  </si>
  <si>
    <t>https://www.airbnb.com/rooms/11644596</t>
  </si>
  <si>
    <t>abnb_11645953</t>
  </si>
  <si>
    <t>Villa familiale avec piscine, pied du Pic St Loup</t>
  </si>
  <si>
    <t>43.7977364902</t>
  </si>
  <si>
    <t>3.8683753833</t>
  </si>
  <si>
    <t>https://www.airbnb.com/rooms/11645953</t>
  </si>
  <si>
    <t>abnb_11646656</t>
  </si>
  <si>
    <t>Joli studio près de Montpellier</t>
  </si>
  <si>
    <t>43.65827</t>
  </si>
  <si>
    <t>3.96513</t>
  </si>
  <si>
    <t>https://www.airbnb.com/rooms/11646656</t>
  </si>
  <si>
    <t>abnb_11646935</t>
  </si>
  <si>
    <t>Mas des Lauzes, en pleine nature- piscine chauffée</t>
  </si>
  <si>
    <t>43.73348</t>
  </si>
  <si>
    <t>3.33749</t>
  </si>
  <si>
    <t>Soumont</t>
  </si>
  <si>
    <t>https://www.airbnb.com/rooms/11646935</t>
  </si>
  <si>
    <t>abnb_11648257</t>
  </si>
  <si>
    <t>chambre village / mer/ commerces</t>
  </si>
  <si>
    <t>43.53249</t>
  </si>
  <si>
    <t>3.86258</t>
  </si>
  <si>
    <t>https://www.airbnb.com/rooms/11648257</t>
  </si>
  <si>
    <t>abnb_11649864</t>
  </si>
  <si>
    <t>Pied à terre au cœur de la cité singulière</t>
  </si>
  <si>
    <t>43.40435</t>
  </si>
  <si>
    <t>3.69993</t>
  </si>
  <si>
    <t>https://www.airbnb.com/rooms/11649864</t>
  </si>
  <si>
    <t>abnb_11651370</t>
  </si>
  <si>
    <t>Studio cabine 2/3 personnes proche plages</t>
  </si>
  <si>
    <t>43.3951</t>
  </si>
  <si>
    <t>3.66222</t>
  </si>
  <si>
    <t>https://www.airbnb.com/rooms/11651370</t>
  </si>
  <si>
    <t>abnb_1165240</t>
  </si>
  <si>
    <t>Studio atypique avec terrasse Coeur de ville</t>
  </si>
  <si>
    <t>43.6123</t>
  </si>
  <si>
    <t>3.87442</t>
  </si>
  <si>
    <t>https://www.airbnb.com/rooms/1165240</t>
  </si>
  <si>
    <t>abnb_11669273</t>
  </si>
  <si>
    <t>Cap d''Agde-Appt.T2-Piscine-mer/port à 250m</t>
  </si>
  <si>
    <t>43.282</t>
  </si>
  <si>
    <t>3.51678</t>
  </si>
  <si>
    <t>https://www.airbnb.com/rooms/11669273</t>
  </si>
  <si>
    <t>abnb_1166940</t>
  </si>
  <si>
    <t>Summer flat with swimming pool and view golf.</t>
  </si>
  <si>
    <t>43.57289</t>
  </si>
  <si>
    <t>4.10476</t>
  </si>
  <si>
    <t>https://www.airbnb.com/rooms/1166940</t>
  </si>
  <si>
    <t>abnb_11676927</t>
  </si>
  <si>
    <t>Appartement Terrasse bord du Lez</t>
  </si>
  <si>
    <t>43.62165</t>
  </si>
  <si>
    <t>3.89628</t>
  </si>
  <si>
    <t>https://www.airbnb.com/rooms/11676927</t>
  </si>
  <si>
    <t>abnb_11680117</t>
  </si>
  <si>
    <t>château d''Agel chambre Pauline</t>
  </si>
  <si>
    <t>43.33696</t>
  </si>
  <si>
    <t>2.85391</t>
  </si>
  <si>
    <t>https://www.airbnb.com/rooms/11680117</t>
  </si>
  <si>
    <t>abnb_11680809</t>
  </si>
  <si>
    <t>Château d''Agel chambre chinoise</t>
  </si>
  <si>
    <t>43.337</t>
  </si>
  <si>
    <t>2.854</t>
  </si>
  <si>
    <t>https://www.airbnb.com/rooms/11680809</t>
  </si>
  <si>
    <t>abnb_11680965</t>
  </si>
  <si>
    <t>château d''Agel chambre Lucie</t>
  </si>
  <si>
    <t>https://www.airbnb.com/rooms/11680965</t>
  </si>
  <si>
    <t>abnb_11681182</t>
  </si>
  <si>
    <t>Château d''Agel Suite Auguste</t>
  </si>
  <si>
    <t>https://www.airbnb.com/rooms/11681182</t>
  </si>
  <si>
    <t>abnb_11681365</t>
  </si>
  <si>
    <t>Château d''Agel chambre de la tour</t>
  </si>
  <si>
    <t>https://www.airbnb.com/rooms/11681365</t>
  </si>
  <si>
    <t>abnb_11683586</t>
  </si>
  <si>
    <t>Loft de caractère et sa cour au coeur de ville</t>
  </si>
  <si>
    <t>43.39905</t>
  </si>
  <si>
    <t>3.69422</t>
  </si>
  <si>
    <t>https://www.airbnb.com/rooms/11683586</t>
  </si>
  <si>
    <t>abnb_11684244</t>
  </si>
  <si>
    <t>Le Clos chez Michel - Chambre Clairette d''Aspiran</t>
  </si>
  <si>
    <t>43.60452</t>
  </si>
  <si>
    <t>3.88078</t>
  </si>
  <si>
    <t>https://www.airbnb.com/rooms/11684244</t>
  </si>
  <si>
    <t>abnb_11688340</t>
  </si>
  <si>
    <t>Maison du Berger de Briandes 6/7 pers.</t>
  </si>
  <si>
    <t>43.70627</t>
  </si>
  <si>
    <t>3.23267</t>
  </si>
  <si>
    <t>Lunas</t>
  </si>
  <si>
    <t>https://www.airbnb.com/rooms/11688340</t>
  </si>
  <si>
    <t>abnb_11704131</t>
  </si>
  <si>
    <t>Le Clos chez Michel - Chambre Grés de Montpellier</t>
  </si>
  <si>
    <t>43.60431</t>
  </si>
  <si>
    <t>3.88082</t>
  </si>
  <si>
    <t>https://www.airbnb.com/rooms/11704131</t>
  </si>
  <si>
    <t>abnb_11704395</t>
  </si>
  <si>
    <t>Les Berges du Canal</t>
  </si>
  <si>
    <t>43.32555</t>
  </si>
  <si>
    <t>3.17275</t>
  </si>
  <si>
    <t>https://www.airbnb.com/rooms/11704395</t>
  </si>
  <si>
    <t>abnb_11705018</t>
  </si>
  <si>
    <t>Le Clos chez Michel - Chambre Pic Saint Loup</t>
  </si>
  <si>
    <t>43.60409</t>
  </si>
  <si>
    <t>3.88124</t>
  </si>
  <si>
    <t>https://www.airbnb.com/rooms/11705018</t>
  </si>
  <si>
    <t>abnb_11706350</t>
  </si>
  <si>
    <t>Lilith B&amp;B. Chambre dans Maison de Pêcheur</t>
  </si>
  <si>
    <t>43.44783</t>
  </si>
  <si>
    <t>3.65564</t>
  </si>
  <si>
    <t>Bouzigues</t>
  </si>
  <si>
    <t>https://www.airbnb.com/rooms/11706350</t>
  </si>
  <si>
    <t>abnb_11707665</t>
  </si>
  <si>
    <t>gite rural zone campagne beziers</t>
  </si>
  <si>
    <t>43.38773</t>
  </si>
  <si>
    <t>3.24968</t>
  </si>
  <si>
    <t>https://www.airbnb.com/rooms/11707665</t>
  </si>
  <si>
    <t>abnb_11709604</t>
  </si>
  <si>
    <t>Les jardins de l''écusson - Première conciergerie</t>
  </si>
  <si>
    <t>43.60972</t>
  </si>
  <si>
    <t>3.87923</t>
  </si>
  <si>
    <t>https://www.airbnb.com/rooms/11709604</t>
  </si>
  <si>
    <t>abnb_11715518</t>
  </si>
  <si>
    <t>Grande maison contemporaine avec piscine chauffée</t>
  </si>
  <si>
    <t>43.66043</t>
  </si>
  <si>
    <t>4.17479</t>
  </si>
  <si>
    <t>https://www.airbnb.com/rooms/11715518</t>
  </si>
  <si>
    <t>abnb_11718595</t>
  </si>
  <si>
    <t>Emplacement exceptionnel à Palavas (hors saison)</t>
  </si>
  <si>
    <t>43.52834</t>
  </si>
  <si>
    <t>3.93</t>
  </si>
  <si>
    <t>https://www.airbnb.com/rooms/11718595</t>
  </si>
  <si>
    <t>abnb_11726511</t>
  </si>
  <si>
    <t>Justine B&amp;B. Chambre dans Maison de Pêcheur</t>
  </si>
  <si>
    <t>43.44882</t>
  </si>
  <si>
    <t>3.65569</t>
  </si>
  <si>
    <t>https://www.airbnb.com/rooms/11726511</t>
  </si>
  <si>
    <t>abnb_11741837</t>
  </si>
  <si>
    <t>Super Clean, Bright Apt. In the Heart of Pézenas.</t>
  </si>
  <si>
    <t>43.45955</t>
  </si>
  <si>
    <t>3.42451</t>
  </si>
  <si>
    <t>https://www.airbnb.com/rooms/11741837</t>
  </si>
  <si>
    <t>abnb_11748725</t>
  </si>
  <si>
    <t>Welcome in Montpellier !</t>
  </si>
  <si>
    <t>43.60914</t>
  </si>
  <si>
    <t>3.88321</t>
  </si>
  <si>
    <t>https://www.airbnb.com/rooms/11748725</t>
  </si>
  <si>
    <t>abnb_11754193</t>
  </si>
  <si>
    <t>Sweet Studio 4/5peoples next to the beach</t>
  </si>
  <si>
    <t>43.54593</t>
  </si>
  <si>
    <t>3.97949</t>
  </si>
  <si>
    <t>https://www.airbnb.com/rooms/11754193</t>
  </si>
  <si>
    <t>abnb_11756709</t>
  </si>
  <si>
    <t>Superbe VILLA d''ARCHITECTE avec piscine</t>
  </si>
  <si>
    <t>43.66226</t>
  </si>
  <si>
    <t>3.94228</t>
  </si>
  <si>
    <t>Le Crès</t>
  </si>
  <si>
    <t>https://www.airbnb.com/rooms/11756709</t>
  </si>
  <si>
    <t>abnb_11763444</t>
  </si>
  <si>
    <t>Cap d''Agde Naturist Héliopolis F61 vue mer</t>
  </si>
  <si>
    <t>43.29396</t>
  </si>
  <si>
    <t>3.52895</t>
  </si>
  <si>
    <t>https://www.airbnb.com/rooms/11763444</t>
  </si>
  <si>
    <t>abnb_11766596</t>
  </si>
  <si>
    <t>petit F1 vue mer quartier plages</t>
  </si>
  <si>
    <t>43.3941</t>
  </si>
  <si>
    <t>3.67935</t>
  </si>
  <si>
    <t>https://www.airbnb.com/rooms/11766596</t>
  </si>
  <si>
    <t>abnb_11766684</t>
  </si>
  <si>
    <t>Villa Pratis: Bastide de charme proche Montpellier</t>
  </si>
  <si>
    <t>43.69321</t>
  </si>
  <si>
    <t>3.87897</t>
  </si>
  <si>
    <t>Prades-le-Lez</t>
  </si>
  <si>
    <t>https://www.airbnb.com/rooms/11766684</t>
  </si>
  <si>
    <t>abnb_1177081</t>
  </si>
  <si>
    <t>Small farmhouse in the Languedoc</t>
  </si>
  <si>
    <t>43.64311</t>
  </si>
  <si>
    <t>3.46774</t>
  </si>
  <si>
    <t>Ceyras</t>
  </si>
  <si>
    <t>https://www.airbnb.com/rooms/1177081</t>
  </si>
  <si>
    <t>abnb_11775827</t>
  </si>
  <si>
    <t>Spacieuse villa avec piscine</t>
  </si>
  <si>
    <t>43.55592</t>
  </si>
  <si>
    <t>3.78731</t>
  </si>
  <si>
    <t>https://www.airbnb.com/rooms/11775827</t>
  </si>
  <si>
    <t>abnb_11779073</t>
  </si>
  <si>
    <t>Chambre Ados avec 2 lits séparés</t>
  </si>
  <si>
    <t>43.30834</t>
  </si>
  <si>
    <t>3.47314</t>
  </si>
  <si>
    <t>https://www.airbnb.com/rooms/11779073</t>
  </si>
  <si>
    <t>abnb_11781100</t>
  </si>
  <si>
    <t>Room with A/C, Swimming-Pool, Parking, Tennis.</t>
  </si>
  <si>
    <t>43.63967</t>
  </si>
  <si>
    <t>3.84631</t>
  </si>
  <si>
    <t>https://www.airbnb.com/rooms/11781100</t>
  </si>
  <si>
    <t>abnb_11784436</t>
  </si>
  <si>
    <t>Les Lavandes du Moulin - Studio climatisé, Piscine</t>
  </si>
  <si>
    <t>43.45692</t>
  </si>
  <si>
    <t>3.23243</t>
  </si>
  <si>
    <t>Puissalicon</t>
  </si>
  <si>
    <t>https://www.airbnb.com/rooms/11784436</t>
  </si>
  <si>
    <t>abnb_11784966</t>
  </si>
  <si>
    <t>Grand T2 montpellier port marianne</t>
  </si>
  <si>
    <t>43.5979</t>
  </si>
  <si>
    <t>3.90552</t>
  </si>
  <si>
    <t>https://www.airbnb.com/rooms/11784966</t>
  </si>
  <si>
    <t>abnb_11789196</t>
  </si>
  <si>
    <t>Cap D''Agde Village Naturiste</t>
  </si>
  <si>
    <t>43.29481</t>
  </si>
  <si>
    <t>3.52426</t>
  </si>
  <si>
    <t>https://www.airbnb.com/rooms/11789196</t>
  </si>
  <si>
    <t>abnb_11790771</t>
  </si>
  <si>
    <t>NEW ! LE CLOS SAINT JEAN***</t>
  </si>
  <si>
    <t>43.5901</t>
  </si>
  <si>
    <t>3.83565</t>
  </si>
  <si>
    <t>Saint-Jean-de-Védas</t>
  </si>
  <si>
    <t>https://www.airbnb.com/rooms/11790771</t>
  </si>
  <si>
    <t>abnb_11791228</t>
  </si>
  <si>
    <t>Mas de La Plantade -14 beds</t>
  </si>
  <si>
    <t>43.89823</t>
  </si>
  <si>
    <t>3.7405</t>
  </si>
  <si>
    <t>Saint-Bauzille-de-Putois</t>
  </si>
  <si>
    <t>https://www.airbnb.com/rooms/11791228</t>
  </si>
  <si>
    <t>abnb_11796869</t>
  </si>
  <si>
    <t>Apt 100m2 4 chbr 2 SDD à 10 min Place Comédie</t>
  </si>
  <si>
    <t>43.60051</t>
  </si>
  <si>
    <t>3.87246</t>
  </si>
  <si>
    <t>https://www.airbnb.com/rooms/11796869</t>
  </si>
  <si>
    <t>abnb_11796947</t>
  </si>
  <si>
    <t>Appartement avec loggia, Plages, Parking, WIFI</t>
  </si>
  <si>
    <t>43.5628</t>
  </si>
  <si>
    <t>4.09575</t>
  </si>
  <si>
    <t>https://www.airbnb.com/rooms/11796947</t>
  </si>
  <si>
    <t>abnb_11797834</t>
  </si>
  <si>
    <t>Appartement sur cour, downtown peacefull</t>
  </si>
  <si>
    <t>43.40411</t>
  </si>
  <si>
    <t>3.69662</t>
  </si>
  <si>
    <t>https://www.airbnb.com/rooms/11797834</t>
  </si>
  <si>
    <t>abnb_11798653</t>
  </si>
  <si>
    <t>Magnifique T3 avec patio et vue sur le Port Ariane</t>
  </si>
  <si>
    <t>43.57279</t>
  </si>
  <si>
    <t>3.90031</t>
  </si>
  <si>
    <t>https://www.airbnb.com/rooms/11798653</t>
  </si>
  <si>
    <t>abnb_11805499</t>
  </si>
  <si>
    <t>appartement 2 chambres /étudiants, professionnels</t>
  </si>
  <si>
    <t>43.63139</t>
  </si>
  <si>
    <t>3.87995</t>
  </si>
  <si>
    <t>https://www.airbnb.com/rooms/11805499</t>
  </si>
  <si>
    <t>abnb_11807986</t>
  </si>
  <si>
    <t>L''Esprit Montpel "La Bergerie"</t>
  </si>
  <si>
    <t>43.65997</t>
  </si>
  <si>
    <t>3.96994</t>
  </si>
  <si>
    <t>https://www.airbnb.com/rooms/11807986</t>
  </si>
  <si>
    <t>abnb_1181392</t>
  </si>
  <si>
    <t>jolie chambre claire tout confort</t>
  </si>
  <si>
    <t>43.64942</t>
  </si>
  <si>
    <t>3.55952</t>
  </si>
  <si>
    <t>Gignac</t>
  </si>
  <si>
    <t>https://www.airbnb.com/rooms/1181392</t>
  </si>
  <si>
    <t>abnb_11814369</t>
  </si>
  <si>
    <t>SETE - 5 pers - 48m²</t>
  </si>
  <si>
    <t>43.40702</t>
  </si>
  <si>
    <t>3.69209</t>
  </si>
  <si>
    <t>https://www.airbnb.com/rooms/11814369</t>
  </si>
  <si>
    <t>abnb_11830832</t>
  </si>
  <si>
    <t>St Jean de Védas (Montpellier ouest) maisonnette</t>
  </si>
  <si>
    <t>43.57703</t>
  </si>
  <si>
    <t>3.83259</t>
  </si>
  <si>
    <t>https://www.airbnb.com/rooms/11830832</t>
  </si>
  <si>
    <t>abnb_11840076</t>
  </si>
  <si>
    <t>Villa agréable et sympathique</t>
  </si>
  <si>
    <t>43.27669</t>
  </si>
  <si>
    <t>3.27475</t>
  </si>
  <si>
    <t>Sérignan</t>
  </si>
  <si>
    <t>https://www.airbnb.com/rooms/11840076</t>
  </si>
  <si>
    <t>abnb_11842657</t>
  </si>
  <si>
    <t>Maison Familiale</t>
  </si>
  <si>
    <t>43.48512</t>
  </si>
  <si>
    <t>3.79579</t>
  </si>
  <si>
    <t>https://www.airbnb.com/rooms/11842657</t>
  </si>
  <si>
    <t>abnb_11844325</t>
  </si>
  <si>
    <t>F2 en 1ère ligne face à la mer</t>
  </si>
  <si>
    <t>43.54957</t>
  </si>
  <si>
    <t>3.99701</t>
  </si>
  <si>
    <t>https://www.airbnb.com/rooms/11844325</t>
  </si>
  <si>
    <t>abnb_11845884</t>
  </si>
  <si>
    <t>Maison avec un studio indépendant</t>
  </si>
  <si>
    <t>43.73215</t>
  </si>
  <si>
    <t>3.96716</t>
  </si>
  <si>
    <t>Saint-Drézéry</t>
  </si>
  <si>
    <t>https://www.airbnb.com/rooms/11845884</t>
  </si>
  <si>
    <t>abnb_11854364</t>
  </si>
  <si>
    <t>1ère ligne mer, accès direct plage</t>
  </si>
  <si>
    <t>43.52048</t>
  </si>
  <si>
    <t>3.91552</t>
  </si>
  <si>
    <t>https://www.airbnb.com/rooms/11854364</t>
  </si>
  <si>
    <t>abnb_11855918</t>
  </si>
  <si>
    <t>T2 lumineux, climatisé, terrasse, parking privé</t>
  </si>
  <si>
    <t>43.34931</t>
  </si>
  <si>
    <t>3.22724</t>
  </si>
  <si>
    <t>https://www.airbnb.com/rooms/11855918</t>
  </si>
  <si>
    <t>abnb_11859180</t>
  </si>
  <si>
    <t>Résidence Tahiti La grande Motte</t>
  </si>
  <si>
    <t>43.56164</t>
  </si>
  <si>
    <t>4.06409</t>
  </si>
  <si>
    <t>https://www.airbnb.com/rooms/11859180</t>
  </si>
  <si>
    <t>abnb_11859449</t>
  </si>
  <si>
    <t>Joli T2 neuf proche centre + balcon</t>
  </si>
  <si>
    <t>43.62178</t>
  </si>
  <si>
    <t>3.87399</t>
  </si>
  <si>
    <t>https://www.airbnb.com/rooms/11859449</t>
  </si>
  <si>
    <t>abnb_1186373</t>
  </si>
  <si>
    <t>Montpellier hypercentre,chbre 2pers</t>
  </si>
  <si>
    <t>43.60103</t>
  </si>
  <si>
    <t>3.88159</t>
  </si>
  <si>
    <t>https://www.airbnb.com/rooms/1186373</t>
  </si>
  <si>
    <t>abnb_11865334</t>
  </si>
  <si>
    <t>Rustig gelegen luxe vakantievilla</t>
  </si>
  <si>
    <t>43.32903</t>
  </si>
  <si>
    <t>2.67712</t>
  </si>
  <si>
    <t>Siran</t>
  </si>
  <si>
    <t>https://www.airbnb.com/rooms/11865334</t>
  </si>
  <si>
    <t>abnb_11876199</t>
  </si>
  <si>
    <t>Studio meublé classé 2** avec balcon et wifi</t>
  </si>
  <si>
    <t>43.59939</t>
  </si>
  <si>
    <t>3.08536</t>
  </si>
  <si>
    <t>Lamalou-les-Bains</t>
  </si>
  <si>
    <t>https://www.airbnb.com/rooms/11876199</t>
  </si>
  <si>
    <t>abnb_11878879</t>
  </si>
  <si>
    <t>Studio proche mer avec jardin et vélos</t>
  </si>
  <si>
    <t>43.56725</t>
  </si>
  <si>
    <t>3.95013</t>
  </si>
  <si>
    <t>https://www.airbnb.com/rooms/11878879</t>
  </si>
  <si>
    <t>abnb_11883230</t>
  </si>
  <si>
    <t>La nature contemporaine</t>
  </si>
  <si>
    <t>43.53599</t>
  </si>
  <si>
    <t>3.86185</t>
  </si>
  <si>
    <t>https://www.airbnb.com/rooms/11883230</t>
  </si>
  <si>
    <t>abnb_11889751</t>
  </si>
  <si>
    <t>🌹Bastide sur la colline</t>
  </si>
  <si>
    <t>43.73035</t>
  </si>
  <si>
    <t>3.96657</t>
  </si>
  <si>
    <t>https://www.airbnb.com/rooms/11889751</t>
  </si>
  <si>
    <t>abnb_11897533</t>
  </si>
  <si>
    <t>Stunning 2BR Beachfront Apartment</t>
  </si>
  <si>
    <t>43.52449</t>
  </si>
  <si>
    <t>3.92547</t>
  </si>
  <si>
    <t>https://www.airbnb.com/rooms/11897533</t>
  </si>
  <si>
    <t>abnb_11907835</t>
  </si>
  <si>
    <t>Maison de village avec jardin, piscine et clim</t>
  </si>
  <si>
    <t>43.71335</t>
  </si>
  <si>
    <t>4.00279</t>
  </si>
  <si>
    <t>https://www.airbnb.com/rooms/11907835</t>
  </si>
  <si>
    <t>abnb_11908686</t>
  </si>
  <si>
    <t>Chambre privée dans maison</t>
  </si>
  <si>
    <t>43.66466</t>
  </si>
  <si>
    <t>3.92034</t>
  </si>
  <si>
    <t>Jacou</t>
  </si>
  <si>
    <t>https://www.airbnb.com/rooms/11908686</t>
  </si>
  <si>
    <t>abnb_11916888</t>
  </si>
  <si>
    <t>Maison St Clair, vue sur mer</t>
  </si>
  <si>
    <t>43.39635</t>
  </si>
  <si>
    <t>3.68636</t>
  </si>
  <si>
    <t>https://www.airbnb.com/rooms/11916888</t>
  </si>
  <si>
    <t>abnb_11917048</t>
  </si>
  <si>
    <t>F2 SUPERBE VUE PORT ET MER ; Réf. FR3CHF6G</t>
  </si>
  <si>
    <t>43.56068</t>
  </si>
  <si>
    <t>4.08346</t>
  </si>
  <si>
    <t>https://www.airbnb.com/rooms/11917048</t>
  </si>
  <si>
    <t>abnb_11920507</t>
  </si>
  <si>
    <t>APPARTEMENT COEUR DE BEZIERS PLAGE</t>
  </si>
  <si>
    <t>43.34808</t>
  </si>
  <si>
    <t>3.2196</t>
  </si>
  <si>
    <t>https://www.airbnb.com/rooms/11920507</t>
  </si>
  <si>
    <t>abnb_1192237</t>
  </si>
  <si>
    <t>Flat &amp; Terrace, Comédie square</t>
  </si>
  <si>
    <t>43.60444</t>
  </si>
  <si>
    <t>3.88339</t>
  </si>
  <si>
    <t>https://www.airbnb.com/rooms/1192237</t>
  </si>
  <si>
    <t>abnb_1192752</t>
  </si>
  <si>
    <t>Giraffes'' suite</t>
  </si>
  <si>
    <t>43.39645</t>
  </si>
  <si>
    <t>3.41739</t>
  </si>
  <si>
    <t>Saint-Thibéry</t>
  </si>
  <si>
    <t>https://www.airbnb.com/rooms/1192752</t>
  </si>
  <si>
    <t>abnb_1192821</t>
  </si>
  <si>
    <t>DETENTE! SUPERBE VILLA AVEC PISCINE</t>
  </si>
  <si>
    <t>43.68693</t>
  </si>
  <si>
    <t>3.81081</t>
  </si>
  <si>
    <t>https://www.airbnb.com/rooms/1192821</t>
  </si>
  <si>
    <t>abnb_11930979</t>
  </si>
  <si>
    <t>Lovely apartment in old pedestrian Montpellier</t>
  </si>
  <si>
    <t>43.61172</t>
  </si>
  <si>
    <t>3.87986</t>
  </si>
  <si>
    <t>https://www.airbnb.com/rooms/11930979</t>
  </si>
  <si>
    <t>abnb_11932333</t>
  </si>
  <si>
    <t>F2, terrasse vue mer à 20m de la plage,34108000011</t>
  </si>
  <si>
    <t>43.43039</t>
  </si>
  <si>
    <t>3.76497</t>
  </si>
  <si>
    <t>https://www.airbnb.com/rooms/11932333</t>
  </si>
  <si>
    <t>abnb_11934327</t>
  </si>
  <si>
    <t>Petite maison en pierre</t>
  </si>
  <si>
    <t>43.72058</t>
  </si>
  <si>
    <t>3.30906</t>
  </si>
  <si>
    <t>https://www.airbnb.com/rooms/11934327</t>
  </si>
  <si>
    <t>abnb_11936013</t>
  </si>
  <si>
    <t>T3 cosy et confortable face mer</t>
  </si>
  <si>
    <t>43.54034</t>
  </si>
  <si>
    <t>3.96431</t>
  </si>
  <si>
    <t>https://www.airbnb.com/rooms/11936013</t>
  </si>
  <si>
    <t>abnb_11937548</t>
  </si>
  <si>
    <t>chalet (1) au coeur d''un vignoble</t>
  </si>
  <si>
    <t>43.479</t>
  </si>
  <si>
    <t>3.544</t>
  </si>
  <si>
    <t>https://www.airbnb.com/rooms/11937548</t>
  </si>
  <si>
    <t>abnb_11940699</t>
  </si>
  <si>
    <t>Maison avec jardin et piscine à 3 km des plages</t>
  </si>
  <si>
    <t>43.55629</t>
  </si>
  <si>
    <t>3.95679</t>
  </si>
  <si>
    <t>https://www.airbnb.com/rooms/11940699</t>
  </si>
  <si>
    <t>abnb_11942214</t>
  </si>
  <si>
    <t>Villa design proche Montpellier</t>
  </si>
  <si>
    <t>43.72172</t>
  </si>
  <si>
    <t>4.03506</t>
  </si>
  <si>
    <t>https://www.airbnb.com/rooms/11942214</t>
  </si>
  <si>
    <t>abnb_11942533</t>
  </si>
  <si>
    <t>Cosy and sunny 55M2 historical town</t>
  </si>
  <si>
    <t>43.61279</t>
  </si>
  <si>
    <t>3.87728</t>
  </si>
  <si>
    <t>https://www.airbnb.com/rooms/11942533</t>
  </si>
  <si>
    <t>abnb_11943818</t>
  </si>
  <si>
    <t>Spacious village house - superb views</t>
  </si>
  <si>
    <t>43.44023</t>
  </si>
  <si>
    <t>3.20502</t>
  </si>
  <si>
    <t>Puimisson</t>
  </si>
  <si>
    <t>https://www.airbnb.com/rooms/11943818</t>
  </si>
  <si>
    <t>abnb_11945368</t>
  </si>
  <si>
    <t>Beau studio à 50 mètres de la plage</t>
  </si>
  <si>
    <t>43.54413</t>
  </si>
  <si>
    <t>3.97781</t>
  </si>
  <si>
    <t>https://www.airbnb.com/rooms/11945368</t>
  </si>
  <si>
    <t>abnb_11960174</t>
  </si>
  <si>
    <t>STUDIO IDEAL POUR CURES OU VACANCES</t>
  </si>
  <si>
    <t>43.43972</t>
  </si>
  <si>
    <t>3.67713</t>
  </si>
  <si>
    <t>https://www.airbnb.com/rooms/11960174</t>
  </si>
  <si>
    <t>abnb_11961763</t>
  </si>
  <si>
    <t>T2 accès plage piscine parking</t>
  </si>
  <si>
    <t>43.39504</t>
  </si>
  <si>
    <t>3.67572</t>
  </si>
  <si>
    <t>https://www.airbnb.com/rooms/11961763</t>
  </si>
  <si>
    <t>abnb_11964343</t>
  </si>
  <si>
    <t>Chambre ensoleillée chez l''habitant</t>
  </si>
  <si>
    <t>43.61834</t>
  </si>
  <si>
    <t>3.84553</t>
  </si>
  <si>
    <t>https://www.airbnb.com/rooms/11964343</t>
  </si>
  <si>
    <t>abnb_11965806</t>
  </si>
  <si>
    <t>T2/3Mezzanine,balcon,parking-centre</t>
  </si>
  <si>
    <t>43.40006</t>
  </si>
  <si>
    <t>3.69874</t>
  </si>
  <si>
    <t>https://www.airbnb.com/rooms/11965806</t>
  </si>
  <si>
    <t>abnb_11966757</t>
  </si>
  <si>
    <t>Bel appartement T2 avec balcon au bord du Canal</t>
  </si>
  <si>
    <t>43.41085</t>
  </si>
  <si>
    <t>3.69433</t>
  </si>
  <si>
    <t>https://www.airbnb.com/rooms/11966757</t>
  </si>
  <si>
    <t>abnb_11968672</t>
  </si>
  <si>
    <t>Belle Villa avec piscine mer à 15''</t>
  </si>
  <si>
    <t>43.62031</t>
  </si>
  <si>
    <t>3.99377</t>
  </si>
  <si>
    <t>https://www.airbnb.com/rooms/11968672</t>
  </si>
  <si>
    <t>abnb_11970335</t>
  </si>
  <si>
    <t>STUDIO CAP AGDE VUE EXCEPTIONNELLE</t>
  </si>
  <si>
    <t>43.27976</t>
  </si>
  <si>
    <t>3.51639</t>
  </si>
  <si>
    <t>https://www.airbnb.com/rooms/11970335</t>
  </si>
  <si>
    <t>abnb_11977362</t>
  </si>
  <si>
    <t>T2 VUE MER, PARKING, TERRASSE</t>
  </si>
  <si>
    <t>43.5581</t>
  </si>
  <si>
    <t>4.08818</t>
  </si>
  <si>
    <t>https://www.airbnb.com/rooms/11977362</t>
  </si>
  <si>
    <t>abnb_11977426</t>
  </si>
  <si>
    <t>Charmante Villa Indépendante 37m2</t>
  </si>
  <si>
    <t>43.71534</t>
  </si>
  <si>
    <t>3.99765</t>
  </si>
  <si>
    <t>https://www.airbnb.com/rooms/11977426</t>
  </si>
  <si>
    <t>abnb_1197990</t>
  </si>
  <si>
    <t>House with garden</t>
  </si>
  <si>
    <t>43.41195</t>
  </si>
  <si>
    <t>3.68258</t>
  </si>
  <si>
    <t>https://www.airbnb.com/rooms/1197990</t>
  </si>
  <si>
    <t>abnb_11984453</t>
  </si>
  <si>
    <t>Bel appartement première ligne</t>
  </si>
  <si>
    <t>43.52586</t>
  </si>
  <si>
    <t>3.92673</t>
  </si>
  <si>
    <t>https://www.airbnb.com/rooms/11984453</t>
  </si>
  <si>
    <t>abnb_11991429</t>
  </si>
  <si>
    <t>Palmhouse</t>
  </si>
  <si>
    <t>43.62911</t>
  </si>
  <si>
    <t>3.8694</t>
  </si>
  <si>
    <t>https://www.airbnb.com/rooms/11991429</t>
  </si>
  <si>
    <t>abnb_11996238</t>
  </si>
  <si>
    <t>Saint-Clair sur mer</t>
  </si>
  <si>
    <t>43.40078</t>
  </si>
  <si>
    <t>3.67401</t>
  </si>
  <si>
    <t>https://www.airbnb.com/rooms/11996238</t>
  </si>
  <si>
    <t>abnb_11998223</t>
  </si>
  <si>
    <t>The Studio</t>
  </si>
  <si>
    <t>43.34513</t>
  </si>
  <si>
    <t>2.96239</t>
  </si>
  <si>
    <t>https://www.airbnb.com/rooms/11998223</t>
  </si>
  <si>
    <t>abnb_11998801</t>
  </si>
  <si>
    <t>Fée moi une place</t>
  </si>
  <si>
    <t>43.46061</t>
  </si>
  <si>
    <t>3.42658</t>
  </si>
  <si>
    <t>https://www.airbnb.com/rooms/11998801</t>
  </si>
  <si>
    <t>abnb_12008089</t>
  </si>
  <si>
    <t>Maison climatisée à 5min à pied de la plage</t>
  </si>
  <si>
    <t>43.31144</t>
  </si>
  <si>
    <t>3.5441</t>
  </si>
  <si>
    <t>https://www.airbnb.com/rooms/12008089</t>
  </si>
  <si>
    <t>abnb_12013119</t>
  </si>
  <si>
    <t>La Bicoque, cabane atypique avec filet suspendu près de Montpellier</t>
  </si>
  <si>
    <t>Cabin</t>
  </si>
  <si>
    <t>43.57003</t>
  </si>
  <si>
    <t>3.81432</t>
  </si>
  <si>
    <t>https://www.airbnb.com/rooms/12013119</t>
  </si>
  <si>
    <t>abnb_12014870</t>
  </si>
  <si>
    <t>Mas des vignes: porte de Camargue</t>
  </si>
  <si>
    <t>43.67915</t>
  </si>
  <si>
    <t>4.12121</t>
  </si>
  <si>
    <t>https://www.airbnb.com/rooms/12014870</t>
  </si>
  <si>
    <t>abnb_12016198</t>
  </si>
  <si>
    <t>Maison Tranquille Sleeps 6</t>
  </si>
  <si>
    <t>43.45568</t>
  </si>
  <si>
    <t>3.06325</t>
  </si>
  <si>
    <t>https://www.airbnb.com/rooms/12016198</t>
  </si>
  <si>
    <t>abnb_12018396</t>
  </si>
  <si>
    <t>AppartementT3 neuf centre beziers</t>
  </si>
  <si>
    <t>43.34496</t>
  </si>
  <si>
    <t>3.21985</t>
  </si>
  <si>
    <t>https://www.airbnb.com/rooms/12018396</t>
  </si>
  <si>
    <t>abnb_12022610</t>
  </si>
  <si>
    <t>Belle maison de campagne familiale</t>
  </si>
  <si>
    <t>43.60852</t>
  </si>
  <si>
    <t>2.63616</t>
  </si>
  <si>
    <t>https://www.airbnb.com/rooms/12022610</t>
  </si>
  <si>
    <t>abnb_12023085</t>
  </si>
  <si>
    <t>Le Moulin de Cot Chambre d''hotes</t>
  </si>
  <si>
    <t>43.63709</t>
  </si>
  <si>
    <t>3.43753</t>
  </si>
  <si>
    <t>Clermont-l'Hérault</t>
  </si>
  <si>
    <t>https://www.airbnb.com/rooms/12023085</t>
  </si>
  <si>
    <t>abnb_12023294</t>
  </si>
  <si>
    <t>AppartementT3 Cap d''Agde 6 pers Résidence piscine</t>
  </si>
  <si>
    <t>43.27825</t>
  </si>
  <si>
    <t>3.51217</t>
  </si>
  <si>
    <t>https://www.airbnb.com/rooms/12023294</t>
  </si>
  <si>
    <t>abnb_12034720</t>
  </si>
  <si>
    <t>Trés bien situe vue mer et port</t>
  </si>
  <si>
    <t>43.4322</t>
  </si>
  <si>
    <t>3.77413</t>
  </si>
  <si>
    <t>https://www.airbnb.com/rooms/12034720</t>
  </si>
  <si>
    <t>abnb_12045952</t>
  </si>
  <si>
    <t>Palavas AppartementT2 Face à la mer sur la plage</t>
  </si>
  <si>
    <t>43.53811</t>
  </si>
  <si>
    <t>3.96268</t>
  </si>
  <si>
    <t>https://www.airbnb.com/rooms/12045952</t>
  </si>
  <si>
    <t>abnb_12048151</t>
  </si>
  <si>
    <t>CapSexy Port Nature BDSM</t>
  </si>
  <si>
    <t>43.29291</t>
  </si>
  <si>
    <t>3.52922</t>
  </si>
  <si>
    <t>https://www.airbnb.com/rooms/12048151</t>
  </si>
  <si>
    <t>abnb_12048586</t>
  </si>
  <si>
    <t>Résidence La Goëlette</t>
  </si>
  <si>
    <t>43.24822</t>
  </si>
  <si>
    <t>3.29449</t>
  </si>
  <si>
    <t>https://www.airbnb.com/rooms/12048586</t>
  </si>
  <si>
    <t>abnb_1204878</t>
  </si>
  <si>
    <t>Studio dans maison d''hôtes</t>
  </si>
  <si>
    <t>3.49392</t>
  </si>
  <si>
    <t>https://www.airbnb.com/rooms/1204878</t>
  </si>
  <si>
    <t>abnb_12049696</t>
  </si>
  <si>
    <t>Jolie villa 4 chambres avec piscine</t>
  </si>
  <si>
    <t>43.44265</t>
  </si>
  <si>
    <t>3.14878</t>
  </si>
  <si>
    <t>Murviel-lès-Béziers</t>
  </si>
  <si>
    <t>https://www.airbnb.com/rooms/12049696</t>
  </si>
  <si>
    <t>abnb_12058247</t>
  </si>
  <si>
    <t>Belle villa avec piscine</t>
  </si>
  <si>
    <t>43.50399</t>
  </si>
  <si>
    <t>3.70855</t>
  </si>
  <si>
    <t>Gigean</t>
  </si>
  <si>
    <t>https://www.airbnb.com/rooms/12058247</t>
  </si>
  <si>
    <t>abnb_12059725</t>
  </si>
  <si>
    <t>Cirta - The cottage under the pine trees</t>
  </si>
  <si>
    <t>43.7985</t>
  </si>
  <si>
    <t>3.8667</t>
  </si>
  <si>
    <t>https://www.airbnb.com/rooms/12059725</t>
  </si>
  <si>
    <t>abnb_12061515</t>
  </si>
  <si>
    <t>Appart 6 couchages sur le port de Carnon</t>
  </si>
  <si>
    <t>43.54636</t>
  </si>
  <si>
    <t>3.97696</t>
  </si>
  <si>
    <t>https://www.airbnb.com/rooms/12061515</t>
  </si>
  <si>
    <t>abnb_12061746</t>
  </si>
  <si>
    <t>Villa méditerranéenne récente</t>
  </si>
  <si>
    <t>43.24785</t>
  </si>
  <si>
    <t>3.27981</t>
  </si>
  <si>
    <t>https://www.airbnb.com/rooms/12061746</t>
  </si>
  <si>
    <t>abnb_12062320</t>
  </si>
  <si>
    <t>studio rez de jardin piscine et jacuzzi zen.</t>
  </si>
  <si>
    <t>43.32622</t>
  </si>
  <si>
    <t>2.73336</t>
  </si>
  <si>
    <t>https://www.airbnb.com/rooms/12062320</t>
  </si>
  <si>
    <t>abnb_12065883</t>
  </si>
  <si>
    <t>townhouse garden SPA</t>
  </si>
  <si>
    <t>43.25238</t>
  </si>
  <si>
    <t>3.29226</t>
  </si>
  <si>
    <t>https://www.airbnb.com/rooms/12065883</t>
  </si>
  <si>
    <t>abnb_12067967</t>
  </si>
  <si>
    <t>Cocon 5'' Montpellier et à 10'' des plages</t>
  </si>
  <si>
    <t>43.63995</t>
  </si>
  <si>
    <t>3.90079</t>
  </si>
  <si>
    <t>https://www.airbnb.com/rooms/12067967</t>
  </si>
  <si>
    <t>abnb_12077698</t>
  </si>
  <si>
    <t>maison calme, dispo 16 juillet,piscine, 800m plage</t>
  </si>
  <si>
    <t>43.29141</t>
  </si>
  <si>
    <t>3.45686</t>
  </si>
  <si>
    <t>https://www.airbnb.com/rooms/12077698</t>
  </si>
  <si>
    <t>abnb_12078158</t>
  </si>
  <si>
    <t>Chambre studette avec tout confort</t>
  </si>
  <si>
    <t>Other</t>
  </si>
  <si>
    <t>43.63431</t>
  </si>
  <si>
    <t>3.92231</t>
  </si>
  <si>
    <t>https://www.airbnb.com/rooms/12078158</t>
  </si>
  <si>
    <t>abnb_12078513</t>
  </si>
  <si>
    <t>Maison Montpellier 5 min du CV/ 10min de la mer</t>
  </si>
  <si>
    <t>43.61001</t>
  </si>
  <si>
    <t>3.87628</t>
  </si>
  <si>
    <t>https://www.airbnb.com/rooms/12078513</t>
  </si>
  <si>
    <t>abnb_12081618</t>
  </si>
  <si>
    <t>gite piscine et soleil</t>
  </si>
  <si>
    <t>43.66193</t>
  </si>
  <si>
    <t>4.16585</t>
  </si>
  <si>
    <t>https://www.airbnb.com/rooms/12081618</t>
  </si>
  <si>
    <t>abnb_12083636</t>
  </si>
  <si>
    <t>Entre mer et colline</t>
  </si>
  <si>
    <t>43.40037</t>
  </si>
  <si>
    <t>3.69429</t>
  </si>
  <si>
    <t>https://www.airbnb.com/rooms/12083636</t>
  </si>
  <si>
    <t>abnb_12085972</t>
  </si>
  <si>
    <t>Maison proche de l''hérault</t>
  </si>
  <si>
    <t>43.89521</t>
  </si>
  <si>
    <t>3.7397</t>
  </si>
  <si>
    <t>https://www.airbnb.com/rooms/12085972</t>
  </si>
  <si>
    <t>abnb_12089020</t>
  </si>
  <si>
    <t>T4 spacious sea view</t>
  </si>
  <si>
    <t>43.55844</t>
  </si>
  <si>
    <t>4.06453</t>
  </si>
  <si>
    <t>https://www.airbnb.com/rooms/12089020</t>
  </si>
  <si>
    <t>abnb_12089213</t>
  </si>
  <si>
    <t>⭐️Chez Laura⭐️ Studio avec Piscine et Parking Privé</t>
  </si>
  <si>
    <t>43.56346</t>
  </si>
  <si>
    <t>4.07081</t>
  </si>
  <si>
    <t>https://www.airbnb.com/rooms/12089213</t>
  </si>
  <si>
    <t>abnb_12104487</t>
  </si>
  <si>
    <t>Two lovely barns overlooking vines. Paradise found</t>
  </si>
  <si>
    <t>43.61843</t>
  </si>
  <si>
    <t>3.40061</t>
  </si>
  <si>
    <t>https://www.airbnb.com/rooms/12104487</t>
  </si>
  <si>
    <t>abnb_12117796</t>
  </si>
  <si>
    <t>Appartement 6 couchages avec terrasse</t>
  </si>
  <si>
    <t>43.39634</t>
  </si>
  <si>
    <t>3.416</t>
  </si>
  <si>
    <t>https://www.airbnb.com/rooms/12117796</t>
  </si>
  <si>
    <t>abnb_12117987</t>
  </si>
  <si>
    <t>Magnificient Appartment Ecusson</t>
  </si>
  <si>
    <t>43.60938</t>
  </si>
  <si>
    <t>3.8741</t>
  </si>
  <si>
    <t>https://www.airbnb.com/rooms/12117987</t>
  </si>
  <si>
    <t>abnb_121189</t>
  </si>
  <si>
    <t>Le Mas du Pic</t>
  </si>
  <si>
    <t>43.75685</t>
  </si>
  <si>
    <t>3.87951</t>
  </si>
  <si>
    <t>https://www.airbnb.com/rooms/121189</t>
  </si>
  <si>
    <t>abnb_12120849</t>
  </si>
  <si>
    <t>Studio 30m² meublé avec son jardin privatif</t>
  </si>
  <si>
    <t>43.29155</t>
  </si>
  <si>
    <t>3.17981</t>
  </si>
  <si>
    <t>https://www.airbnb.com/rooms/12120849</t>
  </si>
  <si>
    <t>abnb_12122639</t>
  </si>
  <si>
    <t>Gîte au coeur d''un domaine viticole</t>
  </si>
  <si>
    <t>43.72907</t>
  </si>
  <si>
    <t>4.07704</t>
  </si>
  <si>
    <t>https://www.airbnb.com/rooms/12122639</t>
  </si>
  <si>
    <t>abnb_12125870</t>
  </si>
  <si>
    <t>Sous la tonnelle : grand gîte</t>
  </si>
  <si>
    <t>43.44038</t>
  </si>
  <si>
    <t>3.14764</t>
  </si>
  <si>
    <t>https://www.airbnb.com/rooms/12125870</t>
  </si>
  <si>
    <t>abnb_12127544</t>
  </si>
  <si>
    <t>T2 on beach, 1st line sea</t>
  </si>
  <si>
    <t>43.52528</t>
  </si>
  <si>
    <t>3.92707</t>
  </si>
  <si>
    <t>https://www.airbnb.com/rooms/12127544</t>
  </si>
  <si>
    <t>abnb_12131808</t>
  </si>
  <si>
    <t>La maison bleue</t>
  </si>
  <si>
    <t>43.92275</t>
  </si>
  <si>
    <t>3.72325</t>
  </si>
  <si>
    <t>Laroque</t>
  </si>
  <si>
    <t>https://www.airbnb.com/rooms/12131808</t>
  </si>
  <si>
    <t>abnb_12144658</t>
  </si>
  <si>
    <t>pool garden private near beach and station SNCF</t>
  </si>
  <si>
    <t>43.5875</t>
  </si>
  <si>
    <t>3.92694</t>
  </si>
  <si>
    <t>https://www.airbnb.com/rooms/12144658</t>
  </si>
  <si>
    <t>abnb_12146814</t>
  </si>
  <si>
    <t>L''AUBERGE du Château de COUJAN,</t>
  </si>
  <si>
    <t>43.47792</t>
  </si>
  <si>
    <t>3.14435</t>
  </si>
  <si>
    <t>https://www.airbnb.com/rooms/12146814</t>
  </si>
  <si>
    <t>abnb_12148731</t>
  </si>
  <si>
    <t>Paradis Caché</t>
  </si>
  <si>
    <t>43.54116</t>
  </si>
  <si>
    <t>3.12142</t>
  </si>
  <si>
    <t>Cabrerolles</t>
  </si>
  <si>
    <t>https://www.airbnb.com/rooms/12148731</t>
  </si>
  <si>
    <t>abnb_1215637</t>
  </si>
  <si>
    <t>Villa + T2 sur le Golf de Fontcaude 10 personnes</t>
  </si>
  <si>
    <t>43.62948</t>
  </si>
  <si>
    <t>3.80221</t>
  </si>
  <si>
    <t>Juvignac</t>
  </si>
  <si>
    <t>https://www.airbnb.com/rooms/1215637</t>
  </si>
  <si>
    <t>abnb_12159210</t>
  </si>
  <si>
    <t>"Les criques" du cap d''Agde</t>
  </si>
  <si>
    <t>43.279324</t>
  </si>
  <si>
    <t>3.516698</t>
  </si>
  <si>
    <t>https://www.airbnb.com/rooms/12159210</t>
  </si>
  <si>
    <t>abnb_12165703</t>
  </si>
  <si>
    <t>charmant appartement familial</t>
  </si>
  <si>
    <t>43.3624</t>
  </si>
  <si>
    <t>3.42579</t>
  </si>
  <si>
    <t>Bessan</t>
  </si>
  <si>
    <t>https://www.airbnb.com/rooms/12165703</t>
  </si>
  <si>
    <t>abnb_1217078</t>
  </si>
  <si>
    <t>Le pigeonnier, gîte 3 étoiles , à la campagne</t>
  </si>
  <si>
    <t>43.32066</t>
  </si>
  <si>
    <t>3.19219</t>
  </si>
  <si>
    <t>https://www.airbnb.com/rooms/1217078</t>
  </si>
  <si>
    <t>abnb_12177420</t>
  </si>
  <si>
    <t>Superbe maison Montpellier</t>
  </si>
  <si>
    <t>43.63593</t>
  </si>
  <si>
    <t>3.88167</t>
  </si>
  <si>
    <t>https://www.airbnb.com/rooms/12177420</t>
  </si>
  <si>
    <t>abnb_12178213</t>
  </si>
  <si>
    <t>Independent accommodation, villa near city center</t>
  </si>
  <si>
    <t>43.61655</t>
  </si>
  <si>
    <t>3.88797</t>
  </si>
  <si>
    <t>https://www.airbnb.com/rooms/12178213</t>
  </si>
  <si>
    <t>abnb_12178520</t>
  </si>
  <si>
    <t>Siesta Sete</t>
  </si>
  <si>
    <t>43.40082</t>
  </si>
  <si>
    <t>3.6954</t>
  </si>
  <si>
    <t>https://www.airbnb.com/rooms/12178520</t>
  </si>
  <si>
    <t>abnb_12179640</t>
  </si>
  <si>
    <t>Appartement F2</t>
  </si>
  <si>
    <t>43.4093</t>
  </si>
  <si>
    <t>3.68878</t>
  </si>
  <si>
    <t>https://www.airbnb.com/rooms/12179640</t>
  </si>
  <si>
    <t>abnb_12182886</t>
  </si>
  <si>
    <t>Maison indépendante au calme dans un Mas</t>
  </si>
  <si>
    <t>43.64317</t>
  </si>
  <si>
    <t>3.65368</t>
  </si>
  <si>
    <t>La Boissière</t>
  </si>
  <si>
    <t>https://www.airbnb.com/rooms/12182886</t>
  </si>
  <si>
    <t>abnb_1219021</t>
  </si>
  <si>
    <t>hippy chic 56m2 centre historique</t>
  </si>
  <si>
    <t>43.60895</t>
  </si>
  <si>
    <t>https://www.airbnb.com/rooms/1219021</t>
  </si>
  <si>
    <t>abnb_12194249</t>
  </si>
  <si>
    <t>Maison avec piscine et grand terrain arboré</t>
  </si>
  <si>
    <t>43.72684</t>
  </si>
  <si>
    <t>4.01949</t>
  </si>
  <si>
    <t>Beaulieu</t>
  </si>
  <si>
    <t>https://www.airbnb.com/rooms/12194249</t>
  </si>
  <si>
    <t>abnb_12197441</t>
  </si>
  <si>
    <t>Maison de ville 4 personnes Roujan</t>
  </si>
  <si>
    <t>43.5066</t>
  </si>
  <si>
    <t>3.31218</t>
  </si>
  <si>
    <t>https://www.airbnb.com/rooms/12197441</t>
  </si>
  <si>
    <t>abnb_1219751</t>
  </si>
  <si>
    <t>stunning sea views, for this flat</t>
  </si>
  <si>
    <t>43.27564</t>
  </si>
  <si>
    <t>3.50934</t>
  </si>
  <si>
    <t>https://www.airbnb.com/rooms/1219751</t>
  </si>
  <si>
    <t>abnb_12197914</t>
  </si>
  <si>
    <t>Loft de charme à 20mn de Montpellier et de la mer</t>
  </si>
  <si>
    <t>43.65031</t>
  </si>
  <si>
    <t>4.07478</t>
  </si>
  <si>
    <t>Lansargues</t>
  </si>
  <si>
    <t>https://www.airbnb.com/rooms/12197914</t>
  </si>
  <si>
    <t>abnb_12200096</t>
  </si>
  <si>
    <t>Exceptionnel studio cabine</t>
  </si>
  <si>
    <t>43.54717</t>
  </si>
  <si>
    <t>3.9725</t>
  </si>
  <si>
    <t>https://www.airbnb.com/rooms/12200096</t>
  </si>
  <si>
    <t>abnb_12213069</t>
  </si>
  <si>
    <t>La chambre marine douche et toilettes privées</t>
  </si>
  <si>
    <t>43.45741</t>
  </si>
  <si>
    <t>3.75534</t>
  </si>
  <si>
    <t>https://www.airbnb.com/rooms/12213069</t>
  </si>
  <si>
    <t>abnb_12219527</t>
  </si>
  <si>
    <t>Maison climatisée à 100m de la plage</t>
  </si>
  <si>
    <t>43.27712</t>
  </si>
  <si>
    <t>3.46793</t>
  </si>
  <si>
    <t>https://www.airbnb.com/rooms/12219527</t>
  </si>
  <si>
    <t>abnb_12219814</t>
  </si>
  <si>
    <t>Appartement 20m²</t>
  </si>
  <si>
    <t>43.4445</t>
  </si>
  <si>
    <t>3.67805</t>
  </si>
  <si>
    <t>https://www.airbnb.com/rooms/12219814</t>
  </si>
  <si>
    <t>abnb_12222622</t>
  </si>
  <si>
    <t>Paradis à Carnon... Grand appartement de 70m²</t>
  </si>
  <si>
    <t>43.54554</t>
  </si>
  <si>
    <t>3.97455</t>
  </si>
  <si>
    <t>https://www.airbnb.com/rooms/12222622</t>
  </si>
  <si>
    <t>abnb_12223266</t>
  </si>
  <si>
    <t>Maison au pied du Mont St Clair</t>
  </si>
  <si>
    <t>43.39458</t>
  </si>
  <si>
    <t>3.68108</t>
  </si>
  <si>
    <t>https://www.airbnb.com/rooms/12223266</t>
  </si>
  <si>
    <t>abnb_12223865</t>
  </si>
  <si>
    <t>Très beau T2 cosy cocooning vue +++</t>
  </si>
  <si>
    <t>43.40479</t>
  </si>
  <si>
    <t>3.66677</t>
  </si>
  <si>
    <t>https://www.airbnb.com/rooms/12223865</t>
  </si>
  <si>
    <t>abnb_12229745</t>
  </si>
  <si>
    <t>Village house with garden</t>
  </si>
  <si>
    <t>43.64886</t>
  </si>
  <si>
    <t>3.69947</t>
  </si>
  <si>
    <t>Montarnaud</t>
  </si>
  <si>
    <t>https://www.airbnb.com/rooms/12229745</t>
  </si>
  <si>
    <t>abnb_12238025</t>
  </si>
  <si>
    <t>Nid douillet plein sud,vue dégagée</t>
  </si>
  <si>
    <t>43.4907</t>
  </si>
  <si>
    <t>2.96151</t>
  </si>
  <si>
    <t>Berlou</t>
  </si>
  <si>
    <t>https://www.airbnb.com/rooms/12238025</t>
  </si>
  <si>
    <t>abnb_12238242</t>
  </si>
  <si>
    <t>UN ÉCRIN DE VERDURE en VILLE IDÉAL SÉJOUR PRO.</t>
  </si>
  <si>
    <t>43.60968</t>
  </si>
  <si>
    <t>3.85345</t>
  </si>
  <si>
    <t>https://www.airbnb.com/rooms/12238242</t>
  </si>
  <si>
    <t>abnb_12239568</t>
  </si>
  <si>
    <t>Rez de jardin de charme sur le golf</t>
  </si>
  <si>
    <t>43.57064</t>
  </si>
  <si>
    <t>4.10299</t>
  </si>
  <si>
    <t>https://www.airbnb.com/rooms/12239568</t>
  </si>
  <si>
    <t>abnb_12241387</t>
  </si>
  <si>
    <t>Studio haut standing, face plage avec piscine</t>
  </si>
  <si>
    <t>43.39331</t>
  </si>
  <si>
    <t>3.6705</t>
  </si>
  <si>
    <t>https://www.airbnb.com/rooms/12241387</t>
  </si>
  <si>
    <t>abnb_12246749</t>
  </si>
  <si>
    <t>Elégant T3 en plein coeur de Sète</t>
  </si>
  <si>
    <t>43.40144</t>
  </si>
  <si>
    <t>3.69409</t>
  </si>
  <si>
    <t>https://www.airbnb.com/rooms/12246749</t>
  </si>
  <si>
    <t>abnb_12249499</t>
  </si>
  <si>
    <t>Jolie villa avec piscine privée et chauffée</t>
  </si>
  <si>
    <t>43.64116</t>
  </si>
  <si>
    <t>4.03746</t>
  </si>
  <si>
    <t>https://www.airbnb.com/rooms/12249499</t>
  </si>
  <si>
    <t>abnb_12256377</t>
  </si>
  <si>
    <t>L''écrivain, Château de Colombières</t>
  </si>
  <si>
    <t>Castle</t>
  </si>
  <si>
    <t>43.57848</t>
  </si>
  <si>
    <t>3.00063</t>
  </si>
  <si>
    <t>Colombières-sur-Orb</t>
  </si>
  <si>
    <t>https://www.airbnb.com/rooms/12256377</t>
  </si>
  <si>
    <t>abnb_12256789</t>
  </si>
  <si>
    <t>Le peintre, Château de Colombières, 4*</t>
  </si>
  <si>
    <t>43.57859</t>
  </si>
  <si>
    <t>3.00066</t>
  </si>
  <si>
    <t>https://www.airbnb.com/rooms/12256789</t>
  </si>
  <si>
    <t>abnb_12257903</t>
  </si>
  <si>
    <t>VILLA PALOMA***** CAP D''AGDE PISCINE CHAUFFÉE SPA</t>
  </si>
  <si>
    <t>43.27922</t>
  </si>
  <si>
    <t>3.47722</t>
  </si>
  <si>
    <t>https://www.airbnb.com/rooms/12257903</t>
  </si>
  <si>
    <t>abnb_12262398</t>
  </si>
  <si>
    <t>appartement terrasse vue sur le port</t>
  </si>
  <si>
    <t>43.54584</t>
  </si>
  <si>
    <t>3.97439</t>
  </si>
  <si>
    <t>https://www.airbnb.com/rooms/12262398</t>
  </si>
  <si>
    <t>abnb_12262640</t>
  </si>
  <si>
    <t>❤️ SUITE COSY, Maison Piscine Parking Pdej offert</t>
  </si>
  <si>
    <t>43.57414</t>
  </si>
  <si>
    <t>3.87079</t>
  </si>
  <si>
    <t>https://www.airbnb.com/rooms/12262640</t>
  </si>
  <si>
    <t>abnb_12267022</t>
  </si>
  <si>
    <t>Studio vue mer</t>
  </si>
  <si>
    <t>43.54391</t>
  </si>
  <si>
    <t>3.97834</t>
  </si>
  <si>
    <t>https://www.airbnb.com/rooms/12267022</t>
  </si>
  <si>
    <t>abnb_1228131</t>
  </si>
  <si>
    <t>Charmante maison à 5 km de la mer, centre village</t>
  </si>
  <si>
    <t>43.50832</t>
  </si>
  <si>
    <t>3.80185</t>
  </si>
  <si>
    <t>Mireval</t>
  </si>
  <si>
    <t>https://www.airbnb.com/rooms/1228131</t>
  </si>
  <si>
    <t>abnb_12285867</t>
  </si>
  <si>
    <t>Sur le sable -Face Me - Appt moderne 118m2- 8 pers</t>
  </si>
  <si>
    <t>43.53976</t>
  </si>
  <si>
    <t>3.9647</t>
  </si>
  <si>
    <t>https://www.airbnb.com/rooms/12285867</t>
  </si>
  <si>
    <t>abnb_12286043</t>
  </si>
  <si>
    <t>Appartement Montpellier Millénaire</t>
  </si>
  <si>
    <t>43.61692</t>
  </si>
  <si>
    <t>3.91211</t>
  </si>
  <si>
    <t>https://www.airbnb.com/rooms/12286043</t>
  </si>
  <si>
    <t>abnb_12298497</t>
  </si>
  <si>
    <t>Chambre d''hôte indépendante annexe de la villa</t>
  </si>
  <si>
    <t>43.7331</t>
  </si>
  <si>
    <t>3.96822</t>
  </si>
  <si>
    <t>https://www.airbnb.com/rooms/12298497</t>
  </si>
  <si>
    <t>abnb_12305621</t>
  </si>
  <si>
    <t>Splendide appartement climatisé centre ville</t>
  </si>
  <si>
    <t>43.60436</t>
  </si>
  <si>
    <t>https://www.airbnb.com/rooms/12305621</t>
  </si>
  <si>
    <t>abnb_12319572</t>
  </si>
  <si>
    <t>Chai Lac du Salagou</t>
  </si>
  <si>
    <t>43.6215</t>
  </si>
  <si>
    <t>3.31532</t>
  </si>
  <si>
    <t>Salasc</t>
  </si>
  <si>
    <t>https://www.airbnb.com/rooms/12319572</t>
  </si>
  <si>
    <t>abnb_12321216</t>
  </si>
  <si>
    <t>Jolie villa de plain pied avec piscine et jardin</t>
  </si>
  <si>
    <t>43.67627</t>
  </si>
  <si>
    <t>3.9897</t>
  </si>
  <si>
    <t>https://www.airbnb.com/rooms/12321216</t>
  </si>
  <si>
    <t>abnb_12323591</t>
  </si>
  <si>
    <t>Studio lumineux, Plage à 50m. Petite vue mer!</t>
  </si>
  <si>
    <t>43.28471</t>
  </si>
  <si>
    <t>3.44849</t>
  </si>
  <si>
    <t>https://www.airbnb.com/rooms/12323591</t>
  </si>
  <si>
    <t>abnb_1232667</t>
  </si>
  <si>
    <t>Location studio meublé 15 M2 + jardin privatif</t>
  </si>
  <si>
    <t>3.92567</t>
  </si>
  <si>
    <t>https://www.airbnb.com/rooms/1232667</t>
  </si>
  <si>
    <t>abnb_12328275</t>
  </si>
  <si>
    <t>La Serre Aux Vignes</t>
  </si>
  <si>
    <t>43.28957</t>
  </si>
  <si>
    <t>2.76612</t>
  </si>
  <si>
    <t>Oupia</t>
  </si>
  <si>
    <t>https://www.airbnb.com/rooms/12328275</t>
  </si>
  <si>
    <t>abnb_12333394</t>
  </si>
  <si>
    <t>VILLA AVEC PISCINE PROCHE DE LA MER</t>
  </si>
  <si>
    <t>43.66657</t>
  </si>
  <si>
    <t>4.05673</t>
  </si>
  <si>
    <t>Valergues</t>
  </si>
  <si>
    <t>https://www.airbnb.com/rooms/12333394</t>
  </si>
  <si>
    <t>abnb_12335188</t>
  </si>
  <si>
    <t>Grande villa Frontignan Plage</t>
  </si>
  <si>
    <t>43.4465</t>
  </si>
  <si>
    <t>3.79852</t>
  </si>
  <si>
    <t>https://www.airbnb.com/rooms/12335188</t>
  </si>
  <si>
    <t>abnb_12348117</t>
  </si>
  <si>
    <t>2 &amp; 3 bedroom Villas - Wine Domaine</t>
  </si>
  <si>
    <t>43.33417</t>
  </si>
  <si>
    <t>3.4818</t>
  </si>
  <si>
    <t>https://www.airbnb.com/rooms/12348117</t>
  </si>
  <si>
    <t>abnb_12350362</t>
  </si>
  <si>
    <t>App Vue Marina - WiFi - 100m des plages - Parking</t>
  </si>
  <si>
    <t>43.39465</t>
  </si>
  <si>
    <t>3.66252</t>
  </si>
  <si>
    <t>https://www.airbnb.com/rooms/12350362</t>
  </si>
  <si>
    <t>abnb_12353899</t>
  </si>
  <si>
    <t>Quiet house with shady garden and jaccuzi.</t>
  </si>
  <si>
    <t>43.62774</t>
  </si>
  <si>
    <t>3.88826</t>
  </si>
  <si>
    <t>https://www.airbnb.com/rooms/12353899</t>
  </si>
  <si>
    <t>abnb_12354596</t>
  </si>
  <si>
    <t>FONDESPEYRE pavillon fond jardin</t>
  </si>
  <si>
    <t>43.72807</t>
  </si>
  <si>
    <t>4.07699</t>
  </si>
  <si>
    <t>https://www.airbnb.com/rooms/12354596</t>
  </si>
  <si>
    <t>abnb_12358129</t>
  </si>
  <si>
    <t>Roulotte insolite dans une pinède.</t>
  </si>
  <si>
    <t>43.42952</t>
  </si>
  <si>
    <t>3.03448</t>
  </si>
  <si>
    <t>Cazedarnes</t>
  </si>
  <si>
    <t>https://www.airbnb.com/rooms/12358129</t>
  </si>
  <si>
    <t>abnb_12358655</t>
  </si>
  <si>
    <t>Centre ville : Appartement 30m²</t>
  </si>
  <si>
    <t>43.55836</t>
  </si>
  <si>
    <t>4.08978</t>
  </si>
  <si>
    <t>https://www.airbnb.com/rooms/12358655</t>
  </si>
  <si>
    <t>abnb_12361347</t>
  </si>
  <si>
    <t>Villa contemporaine avec piscine</t>
  </si>
  <si>
    <t>43.45027</t>
  </si>
  <si>
    <t>3.70105</t>
  </si>
  <si>
    <t>https://www.airbnb.com/rooms/12361347</t>
  </si>
  <si>
    <t>abnb_12361515</t>
  </si>
  <si>
    <t>20mn centre montpellier 25mn mer 42m2 neuf calme</t>
  </si>
  <si>
    <t>3.77955</t>
  </si>
  <si>
    <t>https://www.airbnb.com/rooms/12361515</t>
  </si>
  <si>
    <t>abnb_12361997</t>
  </si>
  <si>
    <t>Studio jardin piscine</t>
  </si>
  <si>
    <t>43.82825</t>
  </si>
  <si>
    <t>3.6182</t>
  </si>
  <si>
    <t>Saint-Jean-de-Buèges</t>
  </si>
  <si>
    <t>https://www.airbnb.com/rooms/12361997</t>
  </si>
  <si>
    <t>abnb_12362876</t>
  </si>
  <si>
    <t>Bel appartement ensoleillé</t>
  </si>
  <si>
    <t>43.60248</t>
  </si>
  <si>
    <t>3.87767</t>
  </si>
  <si>
    <t>https://www.airbnb.com/rooms/12362876</t>
  </si>
  <si>
    <t>abnb_12363001</t>
  </si>
  <si>
    <t>Cedar Cabin with Endless Views</t>
  </si>
  <si>
    <t>Treehouse</t>
  </si>
  <si>
    <t>43.53232</t>
  </si>
  <si>
    <t>3.03255</t>
  </si>
  <si>
    <t>https://www.airbnb.com/rooms/12363001</t>
  </si>
  <si>
    <t>abnb_12369641</t>
  </si>
  <si>
    <t>LA PROVIDENCE 8 pers Jacuzzi</t>
  </si>
  <si>
    <t>43.33853</t>
  </si>
  <si>
    <t>3.13456</t>
  </si>
  <si>
    <t>Montady</t>
  </si>
  <si>
    <t>https://www.airbnb.com/rooms/12369641</t>
  </si>
  <si>
    <t>abnb_12372229</t>
  </si>
  <si>
    <t>Rental Cottage Comfort 6/8 persons</t>
  </si>
  <si>
    <t>43.48661</t>
  </si>
  <si>
    <t>2.76062</t>
  </si>
  <si>
    <t>Saint-Pons-de-Thomières</t>
  </si>
  <si>
    <t>https://www.airbnb.com/rooms/12372229</t>
  </si>
  <si>
    <t>abnb_12373236</t>
  </si>
  <si>
    <t>BALARUC,Bel appart rez de jardin 110 m2</t>
  </si>
  <si>
    <t>43.45324</t>
  </si>
  <si>
    <t>3.69646</t>
  </si>
  <si>
    <t>https://www.airbnb.com/rooms/12373236</t>
  </si>
  <si>
    <t>abnb_12375897</t>
  </si>
  <si>
    <t>Appartment nearby the train station</t>
  </si>
  <si>
    <t>43.60258</t>
  </si>
  <si>
    <t>3.87732</t>
  </si>
  <si>
    <t>https://www.airbnb.com/rooms/12375897</t>
  </si>
  <si>
    <t>abnb_12379740</t>
  </si>
  <si>
    <t>The ramparts</t>
  </si>
  <si>
    <t>43.46793</t>
  </si>
  <si>
    <t>3.17807</t>
  </si>
  <si>
    <t>Saint-Geniès-de-Fontedit</t>
  </si>
  <si>
    <t>https://www.airbnb.com/rooms/12379740</t>
  </si>
  <si>
    <t>abnb_12380802</t>
  </si>
  <si>
    <t>Chambres d''Hôtes Les Capitelles - Lo Campèstre</t>
  </si>
  <si>
    <t>43.8632</t>
  </si>
  <si>
    <t>3.31814</t>
  </si>
  <si>
    <t>Le Caylar</t>
  </si>
  <si>
    <t>https://www.airbnb.com/rooms/12380802</t>
  </si>
  <si>
    <t>abnb_12381080</t>
  </si>
  <si>
    <t>Chambres d''Hôtes Les Capitelles - Lo Cargador</t>
  </si>
  <si>
    <t>43.86461</t>
  </si>
  <si>
    <t>3.31962</t>
  </si>
  <si>
    <t>https://www.airbnb.com/rooms/12381080</t>
  </si>
  <si>
    <t>abnb_12405212</t>
  </si>
  <si>
    <t>Villa avec grand jardin</t>
  </si>
  <si>
    <t>43.73284</t>
  </si>
  <si>
    <t>4.10248</t>
  </si>
  <si>
    <t>Saint-Sériès</t>
  </si>
  <si>
    <t>https://www.airbnb.com/rooms/12405212</t>
  </si>
  <si>
    <t>abnb_12407954</t>
  </si>
  <si>
    <t>Chambre dans petit village</t>
  </si>
  <si>
    <t>43.46992</t>
  </si>
  <si>
    <t>3.3358</t>
  </si>
  <si>
    <t>Alignan-du-Vent</t>
  </si>
  <si>
    <t>https://www.airbnb.com/rooms/12407954</t>
  </si>
  <si>
    <t>abnb_1241707</t>
  </si>
  <si>
    <t>Nouveau ! DoraMar : standing entre ville et mer</t>
  </si>
  <si>
    <t>43.598915</t>
  </si>
  <si>
    <t>3.903751</t>
  </si>
  <si>
    <t>https://www.airbnb.com/rooms/1241707</t>
  </si>
  <si>
    <t>abnb_12421395</t>
  </si>
  <si>
    <t>Village Naturiste Cap d''agde Port Nature Villa</t>
  </si>
  <si>
    <t>43.29321</t>
  </si>
  <si>
    <t>3.52725</t>
  </si>
  <si>
    <t>https://www.airbnb.com/rooms/12421395</t>
  </si>
  <si>
    <t>abnb_12422759</t>
  </si>
  <si>
    <t>Romantic Village House With Pool</t>
  </si>
  <si>
    <t>43.584</t>
  </si>
  <si>
    <t>3.16523</t>
  </si>
  <si>
    <t>Faugères</t>
  </si>
  <si>
    <t>https://www.airbnb.com/rooms/12422759</t>
  </si>
  <si>
    <t>abnb_12444492</t>
  </si>
  <si>
    <t>Appartement proche du canal du midi</t>
  </si>
  <si>
    <t>43.31154</t>
  </si>
  <si>
    <t>3.13981</t>
  </si>
  <si>
    <t>Colombiers</t>
  </si>
  <si>
    <t>https://www.airbnb.com/rooms/12444492</t>
  </si>
  <si>
    <t>abnb_12451811</t>
  </si>
  <si>
    <t>Duplex – Confort &amp; Charme ❤ possibilité Parking</t>
  </si>
  <si>
    <t>43.34057</t>
  </si>
  <si>
    <t>3.21594</t>
  </si>
  <si>
    <t>https://www.airbnb.com/rooms/12451811</t>
  </si>
  <si>
    <t>abnb_12457883</t>
  </si>
  <si>
    <t>T1 avec parking proche gare, tram, centre</t>
  </si>
  <si>
    <t>43.60293</t>
  </si>
  <si>
    <t>3.88844</t>
  </si>
  <si>
    <t>https://www.airbnb.com/rooms/12457883</t>
  </si>
  <si>
    <t>abnb_12459704</t>
  </si>
  <si>
    <t>T2 indépendant 40 m2.</t>
  </si>
  <si>
    <t>43.56566</t>
  </si>
  <si>
    <t>3.82653</t>
  </si>
  <si>
    <t>https://www.airbnb.com/rooms/12459704</t>
  </si>
  <si>
    <t>abnb_12461498</t>
  </si>
  <si>
    <t>apt lumineux centre ville - résidence sécurisée</t>
  </si>
  <si>
    <t>43.67153</t>
  </si>
  <si>
    <t>4.1306</t>
  </si>
  <si>
    <t>https://www.airbnb.com/rooms/12461498</t>
  </si>
  <si>
    <t>abnb_12468760</t>
  </si>
  <si>
    <t>Sète centre-ville Maison de charme avec jardin</t>
  </si>
  <si>
    <t>43.40864</t>
  </si>
  <si>
    <t>3.69045</t>
  </si>
  <si>
    <t>https://www.airbnb.com/rooms/12468760</t>
  </si>
  <si>
    <t>abnb_12469132</t>
  </si>
  <si>
    <t>Studio cabine 26m2, 2mns de la plage</t>
  </si>
  <si>
    <t>43.53144</t>
  </si>
  <si>
    <t>3.94166</t>
  </si>
  <si>
    <t>https://www.airbnb.com/rooms/12469132</t>
  </si>
  <si>
    <t>abnb_12484592</t>
  </si>
  <si>
    <t>NATURISTE Cap d''Agde STUDIO GLAMOURVUE MER</t>
  </si>
  <si>
    <t>43.28926</t>
  </si>
  <si>
    <t>3.51641</t>
  </si>
  <si>
    <t>https://www.airbnb.com/rooms/12484592</t>
  </si>
  <si>
    <t>abnb_12489333</t>
  </si>
  <si>
    <t>Chambre d''hôte chez l''habitant, calme et agréable</t>
  </si>
  <si>
    <t>43.67728</t>
  </si>
  <si>
    <t>4.13341</t>
  </si>
  <si>
    <t>https://www.airbnb.com/rooms/12489333</t>
  </si>
  <si>
    <t>abnb_12490968</t>
  </si>
  <si>
    <t>cozy F3 centre ville Montpellier</t>
  </si>
  <si>
    <t>43.60513</t>
  </si>
  <si>
    <t>3.88471</t>
  </si>
  <si>
    <t>https://www.airbnb.com/rooms/12490968</t>
  </si>
  <si>
    <t>abnb_12491661</t>
  </si>
  <si>
    <t>T2 moderne***/ place parking/ proche centre ville</t>
  </si>
  <si>
    <t>43.40751</t>
  </si>
  <si>
    <t>3.68456</t>
  </si>
  <si>
    <t>https://www.airbnb.com/rooms/12491661</t>
  </si>
  <si>
    <t>abnb_1250476</t>
  </si>
  <si>
    <t>Appartement - Loft lumineux</t>
  </si>
  <si>
    <t>43.60956</t>
  </si>
  <si>
    <t>3.86565</t>
  </si>
  <si>
    <t>https://www.airbnb.com/rooms/1250476</t>
  </si>
  <si>
    <t>abnb_12505342</t>
  </si>
  <si>
    <t>golf juvignac</t>
  </si>
  <si>
    <t>43.63126</t>
  </si>
  <si>
    <t>3.80881</t>
  </si>
  <si>
    <t>https://www.airbnb.com/rooms/12505342</t>
  </si>
  <si>
    <t>abnb_12506944</t>
  </si>
  <si>
    <t>Très bel appartement T2 51m2</t>
  </si>
  <si>
    <t>43.60491</t>
  </si>
  <si>
    <t>3.8898</t>
  </si>
  <si>
    <t>https://www.airbnb.com/rooms/12506944</t>
  </si>
  <si>
    <t>abnb_12508603</t>
  </si>
  <si>
    <t>Adorable maison avec belle piscine... et soleil!</t>
  </si>
  <si>
    <t>43.6088</t>
  </si>
  <si>
    <t>3.7869</t>
  </si>
  <si>
    <t>https://www.airbnb.com/rooms/12508603</t>
  </si>
  <si>
    <t>abnb_12512934</t>
  </si>
  <si>
    <t>GITE ECURIE MODULABLE DE 2 A 4/6 PERSONNES</t>
  </si>
  <si>
    <t>43.6489</t>
  </si>
  <si>
    <t>2.68217</t>
  </si>
  <si>
    <t>https://www.airbnb.com/rooms/12512934</t>
  </si>
  <si>
    <t>abnb_12515878</t>
  </si>
  <si>
    <t>STUDIO BORD DE MER AVEC TERRASSE ET PARKING PRIVE</t>
  </si>
  <si>
    <t>43.54538</t>
  </si>
  <si>
    <t>3.97664</t>
  </si>
  <si>
    <t>https://www.airbnb.com/rooms/12515878</t>
  </si>
  <si>
    <t>abnb_12516585</t>
  </si>
  <si>
    <t>Vacances au calme à Valras</t>
  </si>
  <si>
    <t>43.24202</t>
  </si>
  <si>
    <t>3.27557</t>
  </si>
  <si>
    <t>https://www.airbnb.com/rooms/12516585</t>
  </si>
  <si>
    <t>abnb_12524654</t>
  </si>
  <si>
    <t>2-4 persons holiday lodge</t>
  </si>
  <si>
    <t>43.48613</t>
  </si>
  <si>
    <t>2.75828</t>
  </si>
  <si>
    <t>https://www.airbnb.com/rooms/12524654</t>
  </si>
  <si>
    <t>abnb_12525835</t>
  </si>
  <si>
    <t>Carabasse 4* à Vias 4VTT gratuits</t>
  </si>
  <si>
    <t>43.2902</t>
  </si>
  <si>
    <t>3.41956</t>
  </si>
  <si>
    <t>https://www.airbnb.com/rooms/12525835</t>
  </si>
  <si>
    <t>abnb_12526148</t>
  </si>
  <si>
    <t>Une maison entre mer étangs chevaux</t>
  </si>
  <si>
    <t>43.55813</t>
  </si>
  <si>
    <t>3.95038</t>
  </si>
  <si>
    <t>https://www.airbnb.com/rooms/12526148</t>
  </si>
  <si>
    <t>abnb_12527347</t>
  </si>
  <si>
    <t>Le Clos Lilas</t>
  </si>
  <si>
    <t>43.64968</t>
  </si>
  <si>
    <t>3.79881</t>
  </si>
  <si>
    <t>Grabels</t>
  </si>
  <si>
    <t>https://www.airbnb.com/rooms/12527347</t>
  </si>
  <si>
    <t>abnb_12528030</t>
  </si>
  <si>
    <t>Villa avec piscine à 5 min de Pezenas</t>
  </si>
  <si>
    <t>43.50273</t>
  </si>
  <si>
    <t>3.36271</t>
  </si>
  <si>
    <t>https://www.airbnb.com/rooms/12528030</t>
  </si>
  <si>
    <t>abnb_12533631</t>
  </si>
  <si>
    <t>A proximité du centre-ville, chambre au calme</t>
  </si>
  <si>
    <t>43.62006</t>
  </si>
  <si>
    <t>3.8906</t>
  </si>
  <si>
    <t>https://www.airbnb.com/rooms/12533631</t>
  </si>
  <si>
    <t>abnb_1254559</t>
  </si>
  <si>
    <t>Cocoon in the historic town center</t>
  </si>
  <si>
    <t>43.61023</t>
  </si>
  <si>
    <t>3.87426</t>
  </si>
  <si>
    <t>https://www.airbnb.com/rooms/1254559</t>
  </si>
  <si>
    <t>abnb_12549790</t>
  </si>
  <si>
    <t>maison</t>
  </si>
  <si>
    <t>43.5921</t>
  </si>
  <si>
    <t>3.5238</t>
  </si>
  <si>
    <t>https://www.airbnb.com/rooms/12549790</t>
  </si>
  <si>
    <t>abnb_12556989</t>
  </si>
  <si>
    <t>APPARTEMENT LOFT</t>
  </si>
  <si>
    <t>43.3123</t>
  </si>
  <si>
    <t>3.46688</t>
  </si>
  <si>
    <t>https://www.airbnb.com/rooms/12556989</t>
  </si>
  <si>
    <t>abnb_12558213</t>
  </si>
  <si>
    <t>3 - Maison et piscine - vue panoramique</t>
  </si>
  <si>
    <t>43.44462</t>
  </si>
  <si>
    <t>3.38109</t>
  </si>
  <si>
    <t>Tourbes</t>
  </si>
  <si>
    <t>https://www.airbnb.com/rooms/12558213</t>
  </si>
  <si>
    <t>abnb_12561895</t>
  </si>
  <si>
    <t>Très calme, dans un parc</t>
  </si>
  <si>
    <t>43.62161</t>
  </si>
  <si>
    <t>3.88689</t>
  </si>
  <si>
    <t>https://www.airbnb.com/rooms/12561895</t>
  </si>
  <si>
    <t>abnb_12565483</t>
  </si>
  <si>
    <t>Hélianthus dans un cadre exceptionnel</t>
  </si>
  <si>
    <t>43.7776</t>
  </si>
  <si>
    <t>3.3824</t>
  </si>
  <si>
    <t>Saint-Étienne-de-Gourgas</t>
  </si>
  <si>
    <t>https://www.airbnb.com/rooms/12565483</t>
  </si>
  <si>
    <t>abnb_12573773</t>
  </si>
  <si>
    <t>Maison spacieuse avec piscine</t>
  </si>
  <si>
    <t>43.65395</t>
  </si>
  <si>
    <t>3.54263</t>
  </si>
  <si>
    <t>https://www.airbnb.com/rooms/12573773</t>
  </si>
  <si>
    <t>abnb_12577339</t>
  </si>
  <si>
    <t>Appart avec grande terrasse</t>
  </si>
  <si>
    <t>43.44276</t>
  </si>
  <si>
    <t>3.74317</t>
  </si>
  <si>
    <t>https://www.airbnb.com/rooms/12577339</t>
  </si>
  <si>
    <t>abnb_12582124</t>
  </si>
  <si>
    <t>Maison au calme avec Piscine vue sur la Garrigue.</t>
  </si>
  <si>
    <t>43.72795</t>
  </si>
  <si>
    <t>4.03556</t>
  </si>
  <si>
    <t>https://www.airbnb.com/rooms/12582124</t>
  </si>
  <si>
    <t>abnb_12583912</t>
  </si>
  <si>
    <t>Très bel appartement familial 1ère ligne face mer</t>
  </si>
  <si>
    <t>43.54804</t>
  </si>
  <si>
    <t>3.98665</t>
  </si>
  <si>
    <t>https://www.airbnb.com/rooms/12583912</t>
  </si>
  <si>
    <t>abnb_12598973</t>
  </si>
  <si>
    <t>Villa paisible piscine chauffée Montpellier 4*</t>
  </si>
  <si>
    <t>43.60776</t>
  </si>
  <si>
    <t>3.82501</t>
  </si>
  <si>
    <t>https://www.airbnb.com/rooms/12598973</t>
  </si>
  <si>
    <t>abnb_12600317</t>
  </si>
  <si>
    <t>Appt 2 couchages avec jardin, clim, tout confort</t>
  </si>
  <si>
    <t>43.25086</t>
  </si>
  <si>
    <t>3.29324</t>
  </si>
  <si>
    <t>https://www.airbnb.com/rooms/12600317</t>
  </si>
  <si>
    <t>abnb_12603097</t>
  </si>
  <si>
    <t>Villa sur terrain arboré.</t>
  </si>
  <si>
    <t>43.56609</t>
  </si>
  <si>
    <t>3.83036</t>
  </si>
  <si>
    <t>https://www.airbnb.com/rooms/12603097</t>
  </si>
  <si>
    <t>abnb_12614941</t>
  </si>
  <si>
    <t>Maison de vacances Valras-Plage</t>
  </si>
  <si>
    <t>43.23648</t>
  </si>
  <si>
    <t>3.26865</t>
  </si>
  <si>
    <t>https://www.airbnb.com/rooms/12614941</t>
  </si>
  <si>
    <t>abnb_12616017</t>
  </si>
  <si>
    <t>Apartment in a quiet location</t>
  </si>
  <si>
    <t>43.35899</t>
  </si>
  <si>
    <t>3.29753</t>
  </si>
  <si>
    <t>https://www.airbnb.com/rooms/12616017</t>
  </si>
  <si>
    <t>abnb_12617018</t>
  </si>
  <si>
    <t>Très agréable F3 rénové avec cour</t>
  </si>
  <si>
    <t>43.60669</t>
  </si>
  <si>
    <t>3.86836</t>
  </si>
  <si>
    <t>https://www.airbnb.com/rooms/12617018</t>
  </si>
  <si>
    <t>abnb_12621241</t>
  </si>
  <si>
    <t>Spacieux, atypique avec terrasse aux Arceaux ☀☀☀☀☀</t>
  </si>
  <si>
    <t>3.86823</t>
  </si>
  <si>
    <t>https://www.airbnb.com/rooms/12621241</t>
  </si>
  <si>
    <t>abnb_12624001</t>
  </si>
  <si>
    <t>Résidence Face à la mer - 2 piscines - parking</t>
  </si>
  <si>
    <t>43.28225</t>
  </si>
  <si>
    <t>3.51859</t>
  </si>
  <si>
    <t>https://www.airbnb.com/rooms/12624001</t>
  </si>
  <si>
    <t>abnb_12641735</t>
  </si>
  <si>
    <t>Chambre Supérieure (studio) cuisine et terrasse</t>
  </si>
  <si>
    <t>Aparthotel</t>
  </si>
  <si>
    <t>43.588364</t>
  </si>
  <si>
    <t>3.93415</t>
  </si>
  <si>
    <t>https://www.airbnb.com/rooms/12641735</t>
  </si>
  <si>
    <t>abnb_12641785</t>
  </si>
  <si>
    <t>Location pour cure ou vacances</t>
  </si>
  <si>
    <t>43.43742</t>
  </si>
  <si>
    <t>3.67767</t>
  </si>
  <si>
    <t>https://www.airbnb.com/rooms/12641785</t>
  </si>
  <si>
    <t>abnb_12642836</t>
  </si>
  <si>
    <t>Charmant T2 aux Arceaux, 40 m2</t>
  </si>
  <si>
    <t>43.61012</t>
  </si>
  <si>
    <t>3.86336</t>
  </si>
  <si>
    <t>https://www.airbnb.com/rooms/12642836</t>
  </si>
  <si>
    <t>abnb_12647153</t>
  </si>
  <si>
    <t>grande villa de plain pied,</t>
  </si>
  <si>
    <t>43.34837</t>
  </si>
  <si>
    <t>3.30572</t>
  </si>
  <si>
    <t>https://www.airbnb.com/rooms/12647153</t>
  </si>
  <si>
    <t>abnb_12648526</t>
  </si>
  <si>
    <t>2 P 55 sqm² calm with swiming pool</t>
  </si>
  <si>
    <t>43.64012</t>
  </si>
  <si>
    <t>3.86447</t>
  </si>
  <si>
    <t>https://www.airbnb.com/rooms/12648526</t>
  </si>
  <si>
    <t>abnb_12648788</t>
  </si>
  <si>
    <t>Appartment in a typical "maison vigneronne"</t>
  </si>
  <si>
    <t>43.53211</t>
  </si>
  <si>
    <t>3.43083</t>
  </si>
  <si>
    <t>Adissan</t>
  </si>
  <si>
    <t>https://www.airbnb.com/rooms/12648788</t>
  </si>
  <si>
    <t>abnb_12658456</t>
  </si>
  <si>
    <t>Maison confortable et lumineuse</t>
  </si>
  <si>
    <t>43.62153</t>
  </si>
  <si>
    <t>3.89177</t>
  </si>
  <si>
    <t>https://www.airbnb.com/rooms/12658456</t>
  </si>
  <si>
    <t>abnb_12662644</t>
  </si>
  <si>
    <t>Le nid Castries Chambre d''hôte privée Castries</t>
  </si>
  <si>
    <t>43.67609</t>
  </si>
  <si>
    <t>3.9825</t>
  </si>
  <si>
    <t>https://www.airbnb.com/rooms/12662644</t>
  </si>
  <si>
    <t>abnb_12662654</t>
  </si>
  <si>
    <t>Le nid Castries Chambre d''hôte totalement équipée</t>
  </si>
  <si>
    <t>43.67775</t>
  </si>
  <si>
    <t>3.98112</t>
  </si>
  <si>
    <t>https://www.airbnb.com/rooms/12662654</t>
  </si>
  <si>
    <t>abnb_12665765</t>
  </si>
  <si>
    <t>Belle villa T4 proche montpellier</t>
  </si>
  <si>
    <t>43.67433</t>
  </si>
  <si>
    <t>3.77064</t>
  </si>
  <si>
    <t>Combaillaux</t>
  </si>
  <si>
    <t>https://www.airbnb.com/rooms/12665765</t>
  </si>
  <si>
    <t>abnb_12665956</t>
  </si>
  <si>
    <t>Grande Maison agréable du sud</t>
  </si>
  <si>
    <t>43.89664</t>
  </si>
  <si>
    <t>3.73651</t>
  </si>
  <si>
    <t>https://www.airbnb.com/rooms/12665956</t>
  </si>
  <si>
    <t>abnb_12670960</t>
  </si>
  <si>
    <t>T2 vue mer, piscine, proche port et centre-ville</t>
  </si>
  <si>
    <t>43.39444</t>
  </si>
  <si>
    <t>3.69395</t>
  </si>
  <si>
    <t>https://www.airbnb.com/rooms/12670960</t>
  </si>
  <si>
    <t>abnb_12672954</t>
  </si>
  <si>
    <t>Chambre lit double ou chambre triple</t>
  </si>
  <si>
    <t>43.52625</t>
  </si>
  <si>
    <t>3.92422</t>
  </si>
  <si>
    <t>https://www.airbnb.com/rooms/12672954</t>
  </si>
  <si>
    <t>abnb_12674784</t>
  </si>
  <si>
    <t>T2 climatisé</t>
  </si>
  <si>
    <t>43.64156</t>
  </si>
  <si>
    <t>3.49873</t>
  </si>
  <si>
    <t>https://www.airbnb.com/rooms/12674784</t>
  </si>
  <si>
    <t>abnb_12677631</t>
  </si>
  <si>
    <t>Villa de charme près du centre ville avec piscine</t>
  </si>
  <si>
    <t>43.60001</t>
  </si>
  <si>
    <t>3.86318</t>
  </si>
  <si>
    <t>https://www.airbnb.com/rooms/12677631</t>
  </si>
  <si>
    <t>abnb_1268771</t>
  </si>
  <si>
    <t>Holliday house with swimming pool</t>
  </si>
  <si>
    <t>https://www.airbnb.com/rooms/1268771</t>
  </si>
  <si>
    <t>abnb_12689155</t>
  </si>
  <si>
    <t>Studio climatisé💦Terrasse &amp; parking☀️Mer à 25min</t>
  </si>
  <si>
    <t>43.71976</t>
  </si>
  <si>
    <t>4.14055</t>
  </si>
  <si>
    <t>Villetelle</t>
  </si>
  <si>
    <t>https://www.airbnb.com/rooms/12689155</t>
  </si>
  <si>
    <t>abnb_12690256</t>
  </si>
  <si>
    <t>Chambre d''hôte (Petit déj. inclus)</t>
  </si>
  <si>
    <t>43.39643</t>
  </si>
  <si>
    <t>3.09407</t>
  </si>
  <si>
    <t>https://www.airbnb.com/rooms/12690256</t>
  </si>
  <si>
    <t>abnb_12695027</t>
  </si>
  <si>
    <t>appart pour 5 personnes bord mer au CAP d AGDE</t>
  </si>
  <si>
    <t>43.28524</t>
  </si>
  <si>
    <t>https://www.airbnb.com/rooms/12695027</t>
  </si>
  <si>
    <t>abnb_12697209</t>
  </si>
  <si>
    <t>Chambre n2 dans appartement</t>
  </si>
  <si>
    <t>43.31243</t>
  </si>
  <si>
    <t>3.47326</t>
  </si>
  <si>
    <t>https://www.airbnb.com/rooms/12697209</t>
  </si>
  <si>
    <t>abnb_12704654</t>
  </si>
  <si>
    <t>Studio 36m2 MONTPELLIER ANTIGONE (private flat)</t>
  </si>
  <si>
    <t>43.60846</t>
  </si>
  <si>
    <t>3.8949</t>
  </si>
  <si>
    <t>https://www.airbnb.com/rooms/12704654</t>
  </si>
  <si>
    <t>abnb_12707899</t>
  </si>
  <si>
    <t>Villa climatisée, piscine, garage sur terrain clos</t>
  </si>
  <si>
    <t>43.53343</t>
  </si>
  <si>
    <t>3.4283</t>
  </si>
  <si>
    <t>https://www.airbnb.com/rooms/12707899</t>
  </si>
  <si>
    <t>abnb_12716591</t>
  </si>
  <si>
    <t>A Peaceful Haven in a Little Languedoc Village</t>
  </si>
  <si>
    <t>43.57717</t>
  </si>
  <si>
    <t>3.40502</t>
  </si>
  <si>
    <t>https://www.airbnb.com/rooms/12716591</t>
  </si>
  <si>
    <t>abnb_12725299</t>
  </si>
  <si>
    <t>Studio avec jardin privé, piscine partagée</t>
  </si>
  <si>
    <t>43.70296</t>
  </si>
  <si>
    <t>3.8391</t>
  </si>
  <si>
    <t>https://www.airbnb.com/rooms/12725299</t>
  </si>
  <si>
    <t>abnb_12726276</t>
  </si>
  <si>
    <t>Gîte du Bucheron</t>
  </si>
  <si>
    <t>43.51288</t>
  </si>
  <si>
    <t>2.75462</t>
  </si>
  <si>
    <t>https://www.airbnb.com/rooms/12726276</t>
  </si>
  <si>
    <t>abnb_12727146</t>
  </si>
  <si>
    <t>Château de Rouvignac IMH, prés de Béziers.</t>
  </si>
  <si>
    <t>43.37804</t>
  </si>
  <si>
    <t>3.13402</t>
  </si>
  <si>
    <t>https://www.airbnb.com/rooms/12727146</t>
  </si>
  <si>
    <t>abnb_12728345</t>
  </si>
  <si>
    <t>Village Naturiste Cap d''Agde HVb</t>
  </si>
  <si>
    <t>43.29516</t>
  </si>
  <si>
    <t>3.52791</t>
  </si>
  <si>
    <t>https://www.airbnb.com/rooms/12728345</t>
  </si>
  <si>
    <t>abnb_12730390</t>
  </si>
  <si>
    <t>Beautiful villa with swimming pool</t>
  </si>
  <si>
    <t>43.5756198</t>
  </si>
  <si>
    <t>3.4022515</t>
  </si>
  <si>
    <t>https://www.airbnb.com/rooms/12730390</t>
  </si>
  <si>
    <t>abnb_12742123</t>
  </si>
  <si>
    <t>T3 avec belle terrasse, a 10 minutes de la plage.</t>
  </si>
  <si>
    <t>43.42912</t>
  </si>
  <si>
    <t>3.73488</t>
  </si>
  <si>
    <t>https://www.airbnb.com/rooms/12742123</t>
  </si>
  <si>
    <t>abnb_12744030</t>
  </si>
  <si>
    <t>Studio indépendant centre ville gare Saint Roch</t>
  </si>
  <si>
    <t>43.60274</t>
  </si>
  <si>
    <t>3.88002</t>
  </si>
  <si>
    <t>https://www.airbnb.com/rooms/12744030</t>
  </si>
  <si>
    <t>abnb_12747607</t>
  </si>
  <si>
    <t>Villa familiale prés de Montpellier et des plages</t>
  </si>
  <si>
    <t>3.7767</t>
  </si>
  <si>
    <t>Saussan</t>
  </si>
  <si>
    <t>https://www.airbnb.com/rooms/12747607</t>
  </si>
  <si>
    <t>abnb_1274784</t>
  </si>
  <si>
    <t>Joli F4 chez l’habitant+garage/Montpellier Centre</t>
  </si>
  <si>
    <t>43.60251</t>
  </si>
  <si>
    <t>3.87137</t>
  </si>
  <si>
    <t>https://www.airbnb.com/rooms/1274784</t>
  </si>
  <si>
    <t>abnb_12766784</t>
  </si>
  <si>
    <t>Une maison vigneronne de 1855 G</t>
  </si>
  <si>
    <t>43.53326</t>
  </si>
  <si>
    <t>3.33084</t>
  </si>
  <si>
    <t>https://www.airbnb.com/rooms/12766784</t>
  </si>
  <si>
    <t>abnb_12774319</t>
  </si>
  <si>
    <t>Première ligne avec piscine</t>
  </si>
  <si>
    <t>Vacation home</t>
  </si>
  <si>
    <t>43.558933</t>
  </si>
  <si>
    <t>4.064864</t>
  </si>
  <si>
    <t>https://www.airbnb.com/rooms/12774319</t>
  </si>
  <si>
    <t>abnb_12776729</t>
  </si>
  <si>
    <t>Beautiful sunny apartment</t>
  </si>
  <si>
    <t>43.60898</t>
  </si>
  <si>
    <t>3.89614</t>
  </si>
  <si>
    <t>https://www.airbnb.com/rooms/12776729</t>
  </si>
  <si>
    <t>abnb_1277871</t>
  </si>
  <si>
    <t>Maison de village avec garage</t>
  </si>
  <si>
    <t>43.31565</t>
  </si>
  <si>
    <t>3.41991</t>
  </si>
  <si>
    <t>https://www.airbnb.com/rooms/1277871</t>
  </si>
  <si>
    <t>abnb_12779842</t>
  </si>
  <si>
    <t>Un petit havre de paix et confort</t>
  </si>
  <si>
    <t>43.35832</t>
  </si>
  <si>
    <t>3.52441</t>
  </si>
  <si>
    <t>https://www.airbnb.com/rooms/12779842</t>
  </si>
  <si>
    <t>abnb_12779932</t>
  </si>
  <si>
    <t>Maison de 120m² 20 mn des plages et de Montpellier</t>
  </si>
  <si>
    <t>43.66328</t>
  </si>
  <si>
    <t>3.97314</t>
  </si>
  <si>
    <t>https://www.airbnb.com/rooms/12779932</t>
  </si>
  <si>
    <t>abnb_12786074</t>
  </si>
  <si>
    <t>F2 résidence piscine Montpellier</t>
  </si>
  <si>
    <t>43.6405</t>
  </si>
  <si>
    <t>3.86283</t>
  </si>
  <si>
    <t>https://www.airbnb.com/rooms/12786074</t>
  </si>
  <si>
    <t>abnb_12788409</t>
  </si>
  <si>
    <t>F2 Climatisé, vue sur les étangs</t>
  </si>
  <si>
    <t>43.53429</t>
  </si>
  <si>
    <t>3.94933</t>
  </si>
  <si>
    <t>https://www.airbnb.com/rooms/12788409</t>
  </si>
  <si>
    <t>abnb_12788768</t>
  </si>
  <si>
    <t>Beau T3 traversant très bien situé, NON FUMEUR</t>
  </si>
  <si>
    <t>43.52778</t>
  </si>
  <si>
    <t>3.93217</t>
  </si>
  <si>
    <t>https://www.airbnb.com/rooms/12788768</t>
  </si>
  <si>
    <t>abnb_12789524</t>
  </si>
  <si>
    <t>Studio cabine La grande Motte 34820</t>
  </si>
  <si>
    <t>43.55845</t>
  </si>
  <si>
    <t>4.0653</t>
  </si>
  <si>
    <t>https://www.airbnb.com/rooms/12789524</t>
  </si>
  <si>
    <t>abnb_12790321</t>
  </si>
  <si>
    <t>GÎTE DES PECHEURS MODULABLE DE 2 A 4/6 PERSONNES</t>
  </si>
  <si>
    <t>43.64803</t>
  </si>
  <si>
    <t>2.67743</t>
  </si>
  <si>
    <t>https://www.airbnb.com/rooms/12790321</t>
  </si>
  <si>
    <t>abnb_12791703</t>
  </si>
  <si>
    <t>CHALET</t>
  </si>
  <si>
    <t>43.64821</t>
  </si>
  <si>
    <t>2.67519</t>
  </si>
  <si>
    <t>https://www.airbnb.com/rooms/12791703</t>
  </si>
  <si>
    <t>abnb_12791722</t>
  </si>
  <si>
    <t>Studio face port et mer</t>
  </si>
  <si>
    <t>43.24836</t>
  </si>
  <si>
    <t>3.29456</t>
  </si>
  <si>
    <t>https://www.airbnb.com/rooms/12791722</t>
  </si>
  <si>
    <t>abnb_12792522</t>
  </si>
  <si>
    <t>Ferme caussenarde.</t>
  </si>
  <si>
    <t>43.84275</t>
  </si>
  <si>
    <t>3.30362</t>
  </si>
  <si>
    <t>Saint-Félix-de-l'Héras</t>
  </si>
  <si>
    <t>https://www.airbnb.com/rooms/12792522</t>
  </si>
  <si>
    <t>abnb_12792803</t>
  </si>
  <si>
    <t>Palavas T2 face à la mer, véritable 1 er ligne</t>
  </si>
  <si>
    <t>43.52333</t>
  </si>
  <si>
    <t>3.9215</t>
  </si>
  <si>
    <t>https://www.airbnb.com/rooms/12792803</t>
  </si>
  <si>
    <t>abnb_12800592</t>
  </si>
  <si>
    <t>15 mn à pied du lac du salagou 34800 octon</t>
  </si>
  <si>
    <t>43.64684</t>
  </si>
  <si>
    <t>3.30898</t>
  </si>
  <si>
    <t>Octon</t>
  </si>
  <si>
    <t>https://www.airbnb.com/rooms/12800592</t>
  </si>
  <si>
    <t>abnb_12802902</t>
  </si>
  <si>
    <t>T2 maison de ville centreville</t>
  </si>
  <si>
    <t>43.40063</t>
  </si>
  <si>
    <t>3.69524</t>
  </si>
  <si>
    <t>https://www.airbnb.com/rooms/12802902</t>
  </si>
  <si>
    <t>abnb_12803235</t>
  </si>
  <si>
    <t>Appartement T3 de charme avec terrasse</t>
  </si>
  <si>
    <t>43.62205</t>
  </si>
  <si>
    <t>3.8793</t>
  </si>
  <si>
    <t>https://www.airbnb.com/rooms/12803235</t>
  </si>
  <si>
    <t>abnb_12816260</t>
  </si>
  <si>
    <t>Simple studio set in sunny courtyard near centre</t>
  </si>
  <si>
    <t>43.60173</t>
  </si>
  <si>
    <t>3.881</t>
  </si>
  <si>
    <t>https://www.airbnb.com/rooms/12816260</t>
  </si>
  <si>
    <t>abnb_12823185</t>
  </si>
  <si>
    <t>Montpellier (centre ville ,gare) ch.de luxe 18 m2</t>
  </si>
  <si>
    <t>43.60458</t>
  </si>
  <si>
    <t>3.88188</t>
  </si>
  <si>
    <t>https://www.airbnb.com/rooms/12823185</t>
  </si>
  <si>
    <t>abnb_12823366</t>
  </si>
  <si>
    <t>Montpellier (centre ville,gare) ch.de luxe 16 m2</t>
  </si>
  <si>
    <t>43.60457</t>
  </si>
  <si>
    <t>3.88265</t>
  </si>
  <si>
    <t>https://www.airbnb.com/rooms/12823366</t>
  </si>
  <si>
    <t>abnb_12827829</t>
  </si>
  <si>
    <t>Studio indépendant</t>
  </si>
  <si>
    <t>43.48798</t>
  </si>
  <si>
    <t>3.66859</t>
  </si>
  <si>
    <t>https://www.airbnb.com/rooms/12827829</t>
  </si>
  <si>
    <t>abnb_12847236</t>
  </si>
  <si>
    <t>Grande maison en bord de mer</t>
  </si>
  <si>
    <t>43.28151</t>
  </si>
  <si>
    <t>3.46583</t>
  </si>
  <si>
    <t>https://www.airbnb.com/rooms/12847236</t>
  </si>
  <si>
    <t>abnb_12851224</t>
  </si>
  <si>
    <t>Maisonnette bord de mer Frontignan-Plage</t>
  </si>
  <si>
    <t>43.43426</t>
  </si>
  <si>
    <t>3.77869</t>
  </si>
  <si>
    <t>https://www.airbnb.com/rooms/12851224</t>
  </si>
  <si>
    <t>abnb_12856814</t>
  </si>
  <si>
    <t>In the middle of our wine estate</t>
  </si>
  <si>
    <t>43.58921</t>
  </si>
  <si>
    <t>3.84713</t>
  </si>
  <si>
    <t>https://www.airbnb.com/rooms/12856814</t>
  </si>
  <si>
    <t>abnb_12860538</t>
  </si>
  <si>
    <t>T2 quartier Ovalie Montpellier</t>
  </si>
  <si>
    <t>43.58879</t>
  </si>
  <si>
    <t>3.85239</t>
  </si>
  <si>
    <t>https://www.airbnb.com/rooms/12860538</t>
  </si>
  <si>
    <t>abnb_12870136</t>
  </si>
  <si>
    <t>maison paisible à 15 minutes de Montpellier</t>
  </si>
  <si>
    <t>43.67497</t>
  </si>
  <si>
    <t>4.02609</t>
  </si>
  <si>
    <t>Saint-Brès</t>
  </si>
  <si>
    <t>https://www.airbnb.com/rooms/12870136</t>
  </si>
  <si>
    <t>abnb_12871651</t>
  </si>
  <si>
    <t>appartement vue mer balcon 1er état</t>
  </si>
  <si>
    <t>43.31031</t>
  </si>
  <si>
    <t>3.54806</t>
  </si>
  <si>
    <t>https://www.airbnb.com/rooms/12871651</t>
  </si>
  <si>
    <t>abnb_12876285</t>
  </si>
  <si>
    <t>Superbe Villa near Agde and Pezenas</t>
  </si>
  <si>
    <t>43.30952</t>
  </si>
  <si>
    <t>3.32708</t>
  </si>
  <si>
    <t>Portiragnes</t>
  </si>
  <si>
    <t>https://www.airbnb.com/rooms/12876285</t>
  </si>
  <si>
    <t>abnb_12877597</t>
  </si>
  <si>
    <t>Maison individuelle avec piscine</t>
  </si>
  <si>
    <t>43.56661</t>
  </si>
  <si>
    <t>3.772</t>
  </si>
  <si>
    <t>https://www.airbnb.com/rooms/12877597</t>
  </si>
  <si>
    <t>abnb_12882749</t>
  </si>
  <si>
    <t>Authentique mas languedocien</t>
  </si>
  <si>
    <t>43.64785</t>
  </si>
  <si>
    <t>3.90527</t>
  </si>
  <si>
    <t>https://www.airbnb.com/rooms/12882749</t>
  </si>
  <si>
    <t>abnb_12884717</t>
  </si>
  <si>
    <t>Villa O2 à Sète mont Saint Clair BARAQUETTE . C0M</t>
  </si>
  <si>
    <t>43.39623</t>
  </si>
  <si>
    <t>3.68884</t>
  </si>
  <si>
    <t>https://www.airbnb.com/rooms/12884717</t>
  </si>
  <si>
    <t>abnb_12885527</t>
  </si>
  <si>
    <t>2 bedroom cottage, spa bath room, garden</t>
  </si>
  <si>
    <t>43.57335</t>
  </si>
  <si>
    <t>3.39755</t>
  </si>
  <si>
    <t>https://www.airbnb.com/rooms/12885527</t>
  </si>
  <si>
    <t>abnb_12887555</t>
  </si>
  <si>
    <t>Duplex Beaux-arts district nearby city center</t>
  </si>
  <si>
    <t>43.61911</t>
  </si>
  <si>
    <t>3.87855</t>
  </si>
  <si>
    <t>https://www.airbnb.com/rooms/12887555</t>
  </si>
  <si>
    <t>abnb_12894476</t>
  </si>
  <si>
    <t>Southbound</t>
  </si>
  <si>
    <t>43.40449</t>
  </si>
  <si>
    <t>3.70023</t>
  </si>
  <si>
    <t>https://www.airbnb.com/rooms/12894476</t>
  </si>
  <si>
    <t>abnb_12895365</t>
  </si>
  <si>
    <t>Très beau Studio/2 pièces 45 m2 avec accès piscine</t>
  </si>
  <si>
    <t>43.57238</t>
  </si>
  <si>
    <t>3.77484</t>
  </si>
  <si>
    <t>https://www.airbnb.com/rooms/12895365</t>
  </si>
  <si>
    <t>abnb_12899360</t>
  </si>
  <si>
    <t>appartement ,piscine,cuisine d''été</t>
  </si>
  <si>
    <t>43.49381</t>
  </si>
  <si>
    <t>2.96201</t>
  </si>
  <si>
    <t>https://www.airbnb.com/rooms/12899360</t>
  </si>
  <si>
    <t>abnb_12900909</t>
  </si>
  <si>
    <t>lefontenay,2 pièces plain-pied, près Lac Salagou</t>
  </si>
  <si>
    <t>43.6316</t>
  </si>
  <si>
    <t>3.41478</t>
  </si>
  <si>
    <t>https://www.airbnb.com/rooms/12900909</t>
  </si>
  <si>
    <t>abnb_12902277</t>
  </si>
  <si>
    <t>Grand studio fraichement rénové</t>
  </si>
  <si>
    <t>43.448025</t>
  </si>
  <si>
    <t>3.657224</t>
  </si>
  <si>
    <t>https://www.airbnb.com/rooms/12902277</t>
  </si>
  <si>
    <t>abnb_12902897</t>
  </si>
  <si>
    <t>New apartment terrace garage downtown and sea</t>
  </si>
  <si>
    <t>43.59683</t>
  </si>
  <si>
    <t>3.89987</t>
  </si>
  <si>
    <t>https://www.airbnb.com/rooms/12902897</t>
  </si>
  <si>
    <t>abnb_12902933</t>
  </si>
  <si>
    <t>Bel app. - Balcon vue sur mer - Wifi - Parking</t>
  </si>
  <si>
    <t>43.55611</t>
  </si>
  <si>
    <t>4.09872</t>
  </si>
  <si>
    <t>https://www.airbnb.com/rooms/12902933</t>
  </si>
  <si>
    <t>abnb_12906761</t>
  </si>
  <si>
    <t>Maison au calme avec jacuzzi</t>
  </si>
  <si>
    <t>43.6291056</t>
  </si>
  <si>
    <t>3.9295753</t>
  </si>
  <si>
    <t>https://www.airbnb.com/rooms/12906761</t>
  </si>
  <si>
    <t>abnb_12910522</t>
  </si>
  <si>
    <t>Au coeur de Sète Appartement 5 personnes</t>
  </si>
  <si>
    <t>43.40268</t>
  </si>
  <si>
    <t>https://www.airbnb.com/rooms/12910522</t>
  </si>
  <si>
    <t>abnb_12911595</t>
  </si>
  <si>
    <t>Clos des picholines</t>
  </si>
  <si>
    <t>43.53339</t>
  </si>
  <si>
    <t>3.32633</t>
  </si>
  <si>
    <t>https://www.airbnb.com/rooms/12911595</t>
  </si>
  <si>
    <t>abnb_12913871</t>
  </si>
  <si>
    <t>villa avec piscine, 5 chambres,</t>
  </si>
  <si>
    <t>43.43332</t>
  </si>
  <si>
    <t>3.59475</t>
  </si>
  <si>
    <t>https://www.airbnb.com/rooms/12913871</t>
  </si>
  <si>
    <t>abnb_12914973</t>
  </si>
  <si>
    <t>Atypical apartment in a Winegrower''s House</t>
  </si>
  <si>
    <t>43.44573</t>
  </si>
  <si>
    <t>3.75434</t>
  </si>
  <si>
    <t>https://www.airbnb.com/rooms/12914973</t>
  </si>
  <si>
    <t>abnb_12916154</t>
  </si>
  <si>
    <t>Proche du centre , Appartement t3 rez de jardin</t>
  </si>
  <si>
    <t>43.61422</t>
  </si>
  <si>
    <t>3.8437</t>
  </si>
  <si>
    <t>https://www.airbnb.com/rooms/12916154</t>
  </si>
  <si>
    <t>abnb_12924164</t>
  </si>
  <si>
    <t>Peaceful house in a countryside village</t>
  </si>
  <si>
    <t>43.37442</t>
  </si>
  <si>
    <t>3.01494</t>
  </si>
  <si>
    <t>Creissan</t>
  </si>
  <si>
    <t>https://www.airbnb.com/rooms/12924164</t>
  </si>
  <si>
    <t>abnb_12924648</t>
  </si>
  <si>
    <t>BELLE MAISONNETTE T3, 2 TERRASSES nord/sud</t>
  </si>
  <si>
    <t>43.2874</t>
  </si>
  <si>
    <t>3.50512</t>
  </si>
  <si>
    <t>https://www.airbnb.com/rooms/12924648</t>
  </si>
  <si>
    <t>abnb_12925815</t>
  </si>
  <si>
    <t>appartements T2</t>
  </si>
  <si>
    <t>43.58988</t>
  </si>
  <si>
    <t>3.92377</t>
  </si>
  <si>
    <t>https://www.airbnb.com/rooms/12925815</t>
  </si>
  <si>
    <t>abnb_12925990</t>
  </si>
  <si>
    <t>Cap d''Agde, Apartment 45 m2, Grd Floor, Sea side</t>
  </si>
  <si>
    <t>43.274422</t>
  </si>
  <si>
    <t>3.510655</t>
  </si>
  <si>
    <t>https://www.airbnb.com/rooms/12925990</t>
  </si>
  <si>
    <t>abnb_12927895</t>
  </si>
  <si>
    <t>Mon petit refuge en centre ville</t>
  </si>
  <si>
    <t>43.6726</t>
  </si>
  <si>
    <t>4.13445</t>
  </si>
  <si>
    <t>https://www.airbnb.com/rooms/12927895</t>
  </si>
  <si>
    <t>abnb_12928200</t>
  </si>
  <si>
    <t>Grand studio climatisé au centre ville</t>
  </si>
  <si>
    <t>43.60768</t>
  </si>
  <si>
    <t>https://www.airbnb.com/rooms/12928200</t>
  </si>
  <si>
    <t>abnb_12928346</t>
  </si>
  <si>
    <t>T2-Natura Beach, Heliopolis-naturiste-Cap d''Agde</t>
  </si>
  <si>
    <t>43.29729</t>
  </si>
  <si>
    <t>3.52834</t>
  </si>
  <si>
    <t>https://www.airbnb.com/rooms/12928346</t>
  </si>
  <si>
    <t>abnb_12929330</t>
  </si>
  <si>
    <t>Résidence calme de standing avec Piscine</t>
  </si>
  <si>
    <t>43.59667</t>
  </si>
  <si>
    <t>3.83803</t>
  </si>
  <si>
    <t>https://www.airbnb.com/rooms/12929330</t>
  </si>
  <si>
    <t>abnb_12931259</t>
  </si>
  <si>
    <t>Nid douillet au coeur du CV Pieton!</t>
  </si>
  <si>
    <t>3.87683</t>
  </si>
  <si>
    <t>https://www.airbnb.com/rooms/12931259</t>
  </si>
  <si>
    <t>abnb_12934070</t>
  </si>
  <si>
    <t>T3 - Entre ville et mer - Vue dégagé sur le port</t>
  </si>
  <si>
    <t>43.39763</t>
  </si>
  <si>
    <t>3.69605</t>
  </si>
  <si>
    <t>https://www.airbnb.com/rooms/12934070</t>
  </si>
  <si>
    <t>abnb_12934774</t>
  </si>
  <si>
    <t>Studio cabine 4P 21m2</t>
  </si>
  <si>
    <t>43.56231</t>
  </si>
  <si>
    <t>4.08314</t>
  </si>
  <si>
    <t>https://www.airbnb.com/rooms/12934774</t>
  </si>
  <si>
    <t>abnb_12936610</t>
  </si>
  <si>
    <t>Très beau 2 pièces à proximité plage et commerces</t>
  </si>
  <si>
    <t>43.31035</t>
  </si>
  <si>
    <t>3.54693</t>
  </si>
  <si>
    <t>https://www.airbnb.com/rooms/12936610</t>
  </si>
  <si>
    <t>abnb_12938157</t>
  </si>
  <si>
    <t>Villa avec Piscine AGDE à 750m de la plage</t>
  </si>
  <si>
    <t>43.28464</t>
  </si>
  <si>
    <t>3.46203</t>
  </si>
  <si>
    <t>https://www.airbnb.com/rooms/12938157</t>
  </si>
  <si>
    <t>abnb_12938256</t>
  </si>
  <si>
    <t>🌊 La Comédie de Vanneau - Coup de Théâtre 1 🌊</t>
  </si>
  <si>
    <t>43.5431</t>
  </si>
  <si>
    <t>3.96946</t>
  </si>
  <si>
    <t>https://www.airbnb.com/rooms/12938256</t>
  </si>
  <si>
    <t>abnb_12938345</t>
  </si>
  <si>
    <t>Stunning Villa With Private Pool And Gardens</t>
  </si>
  <si>
    <t>43.35125</t>
  </si>
  <si>
    <t>3.52681</t>
  </si>
  <si>
    <t>https://www.airbnb.com/rooms/12938345</t>
  </si>
  <si>
    <t>abnb_12940154</t>
  </si>
  <si>
    <t>Village Naturiste Studio vue Mer, face à la plage</t>
  </si>
  <si>
    <t>43.29622</t>
  </si>
  <si>
    <t>3.53103</t>
  </si>
  <si>
    <t>https://www.airbnb.com/rooms/12940154</t>
  </si>
  <si>
    <t>abnb_12941389</t>
  </si>
  <si>
    <t>Les Collines d''Estanove, charming, bright, calml</t>
  </si>
  <si>
    <t>43.59975</t>
  </si>
  <si>
    <t>3.85014</t>
  </si>
  <si>
    <t>https://www.airbnb.com/rooms/12941389</t>
  </si>
  <si>
    <t>abnb_12944125</t>
  </si>
  <si>
    <t>Très grand T2, vue privilégiée avec loggia,central</t>
  </si>
  <si>
    <t>43.60965</t>
  </si>
  <si>
    <t>3.8978</t>
  </si>
  <si>
    <t>https://www.airbnb.com/rooms/12944125</t>
  </si>
  <si>
    <t>abnb_12948683</t>
  </si>
  <si>
    <t>Appartement tout confort Lattes-Port Ariane</t>
  </si>
  <si>
    <t>43.57133</t>
  </si>
  <si>
    <t>3.90189</t>
  </si>
  <si>
    <t>https://www.airbnb.com/rooms/12948683</t>
  </si>
  <si>
    <t>abnb_1295630</t>
  </si>
  <si>
    <t>Bright quiet flat balcony garag Montpellier center</t>
  </si>
  <si>
    <t>43.60333</t>
  </si>
  <si>
    <t>3.86958</t>
  </si>
  <si>
    <t>https://www.airbnb.com/rooms/1295630</t>
  </si>
  <si>
    <t>abnb_12961315</t>
  </si>
  <si>
    <t>" Esprit'' Loft " à 20 min des plages avec balnéo</t>
  </si>
  <si>
    <t>43.65088</t>
  </si>
  <si>
    <t>4.03763</t>
  </si>
  <si>
    <t>https://www.airbnb.com/rooms/12961315</t>
  </si>
  <si>
    <t>abnb_12962459</t>
  </si>
  <si>
    <t>Superbe T2 a 25m de la plage et de tout commerces</t>
  </si>
  <si>
    <t>43.39396</t>
  </si>
  <si>
    <t>3.67385</t>
  </si>
  <si>
    <t>https://www.airbnb.com/rooms/12962459</t>
  </si>
  <si>
    <t>abnb_12968544</t>
  </si>
  <si>
    <t>Belle villa moderne 250 M², 5 ch, piscine 25 ml.</t>
  </si>
  <si>
    <t>43.67451</t>
  </si>
  <si>
    <t>3.91687</t>
  </si>
  <si>
    <t>Teyran</t>
  </si>
  <si>
    <t>https://www.airbnb.com/rooms/12968544</t>
  </si>
  <si>
    <t>abnb_12969113</t>
  </si>
  <si>
    <t>Villa contemporaine dans cadre méditerranéen</t>
  </si>
  <si>
    <t>43.70576</t>
  </si>
  <si>
    <t>3.8921</t>
  </si>
  <si>
    <t>Assas</t>
  </si>
  <si>
    <t>https://www.airbnb.com/rooms/12969113</t>
  </si>
  <si>
    <t>abnb_1297009</t>
  </si>
  <si>
    <t>Large family apartment 7 pers beautiful sea view</t>
  </si>
  <si>
    <t>43.4325866699</t>
  </si>
  <si>
    <t>3.7714579105</t>
  </si>
  <si>
    <t>https://www.airbnb.com/rooms/1297009</t>
  </si>
  <si>
    <t>abnb_12974847</t>
  </si>
  <si>
    <t>Bel appartement avec jolie terrasse vue sur étang.</t>
  </si>
  <si>
    <t>43.46065</t>
  </si>
  <si>
    <t>3.68398</t>
  </si>
  <si>
    <t>Balaruc-le-Vieux</t>
  </si>
  <si>
    <t>https://www.airbnb.com/rooms/12974847</t>
  </si>
  <si>
    <t>abnb_12975174</t>
  </si>
  <si>
    <t>BALARUC, T2 3*,JARDIN, PARKING,WIFI.</t>
  </si>
  <si>
    <t>43.45144</t>
  </si>
  <si>
    <t>3.6987</t>
  </si>
  <si>
    <t>https://www.airbnb.com/rooms/12975174</t>
  </si>
  <si>
    <t>abnb_12976379</t>
  </si>
  <si>
    <t>Villa ancienne face à la mer</t>
  </si>
  <si>
    <t>43.39526</t>
  </si>
  <si>
    <t>3.68913</t>
  </si>
  <si>
    <t>https://www.airbnb.com/rooms/12976379</t>
  </si>
  <si>
    <t>abnb_12979342</t>
  </si>
  <si>
    <t>appartement 40m2 situe cote falaises wifi vue port</t>
  </si>
  <si>
    <t>43.27973</t>
  </si>
  <si>
    <t>3.51609</t>
  </si>
  <si>
    <t>https://www.airbnb.com/rooms/12979342</t>
  </si>
  <si>
    <t>abnb_12980320</t>
  </si>
  <si>
    <t>Studio tout équipé au centre ville</t>
  </si>
  <si>
    <t>43.56157</t>
  </si>
  <si>
    <t>4.08553</t>
  </si>
  <si>
    <t>https://www.airbnb.com/rooms/12980320</t>
  </si>
  <si>
    <t>abnb_12981480</t>
  </si>
  <si>
    <t>Villa Rubis avec piscine - à 20 mn de la Mer</t>
  </si>
  <si>
    <t>43.6574</t>
  </si>
  <si>
    <t>3.96386</t>
  </si>
  <si>
    <t>https://www.airbnb.com/rooms/12981480</t>
  </si>
  <si>
    <t>abnb_12982284</t>
  </si>
  <si>
    <t>Au calme sous le chant des cigales 20mn des plages</t>
  </si>
  <si>
    <t>43.75417</t>
  </si>
  <si>
    <t>3.96217</t>
  </si>
  <si>
    <t>Montaud</t>
  </si>
  <si>
    <t>https://www.airbnb.com/rooms/12982284</t>
  </si>
  <si>
    <t>abnb_12982518</t>
  </si>
  <si>
    <t>LA COLLINE DES PINS - ANIANE</t>
  </si>
  <si>
    <t>43.67976</t>
  </si>
  <si>
    <t>3.58938</t>
  </si>
  <si>
    <t>Aniane</t>
  </si>
  <si>
    <t>https://www.airbnb.com/rooms/12982518</t>
  </si>
  <si>
    <t>abnb_12983153</t>
  </si>
  <si>
    <t>La Grande Motte / Studio with beautiful sea view</t>
  </si>
  <si>
    <t>43.56089</t>
  </si>
  <si>
    <t>4.07297</t>
  </si>
  <si>
    <t>https://www.airbnb.com/rooms/12983153</t>
  </si>
  <si>
    <t>abnb_12984058</t>
  </si>
  <si>
    <t>Appartement Terrasse Plage</t>
  </si>
  <si>
    <t>43.52446</t>
  </si>
  <si>
    <t>3.92501</t>
  </si>
  <si>
    <t>https://www.airbnb.com/rooms/12984058</t>
  </si>
  <si>
    <t>abnb_12992936</t>
  </si>
  <si>
    <t>Le patio du centre</t>
  </si>
  <si>
    <t>43.60921</t>
  </si>
  <si>
    <t>3.86925</t>
  </si>
  <si>
    <t>https://www.airbnb.com/rooms/12992936</t>
  </si>
  <si>
    <t>abnb_12993183</t>
  </si>
  <si>
    <t>Villa tout confort avec clim et piscine</t>
  </si>
  <si>
    <t>43.72372</t>
  </si>
  <si>
    <t>3.80755</t>
  </si>
  <si>
    <t>https://www.airbnb.com/rooms/12993183</t>
  </si>
  <si>
    <t>abnb_12993861</t>
  </si>
  <si>
    <t>villa sympa prôche de la plage</t>
  </si>
  <si>
    <t>43.56205</t>
  </si>
  <si>
    <t>4.09373</t>
  </si>
  <si>
    <t>https://www.airbnb.com/rooms/12993861</t>
  </si>
  <si>
    <t>abnb_12994216</t>
  </si>
  <si>
    <t>House - Maison Contemporaine</t>
  </si>
  <si>
    <t>3.74023</t>
  </si>
  <si>
    <t>Murviel-lès-Montpellier</t>
  </si>
  <si>
    <t>https://www.airbnb.com/rooms/12994216</t>
  </si>
  <si>
    <t>abnb_12995066</t>
  </si>
  <si>
    <t>La Villa Naturiste SPA Cap d''Agde</t>
  </si>
  <si>
    <t>43.29555</t>
  </si>
  <si>
    <t>3.52217</t>
  </si>
  <si>
    <t>https://www.airbnb.com/rooms/12995066</t>
  </si>
  <si>
    <t>abnb_12997744</t>
  </si>
  <si>
    <t>chambre n1 dans appartement</t>
  </si>
  <si>
    <t>43.31381</t>
  </si>
  <si>
    <t>3.47235</t>
  </si>
  <si>
    <t>https://www.airbnb.com/rooms/12997744</t>
  </si>
  <si>
    <t>abnb_12997851</t>
  </si>
  <si>
    <t>Luxurious comfort in Place Sainte Anne !</t>
  </si>
  <si>
    <t>43.61126</t>
  </si>
  <si>
    <t>3.87528</t>
  </si>
  <si>
    <t>https://www.airbnb.com/rooms/12997851</t>
  </si>
  <si>
    <t>abnb_1299962</t>
  </si>
  <si>
    <t>Appt with Garden in Montpellier</t>
  </si>
  <si>
    <t>43.6195</t>
  </si>
  <si>
    <t>3.88226</t>
  </si>
  <si>
    <t>https://www.airbnb.com/rooms/1299962</t>
  </si>
  <si>
    <t>abnb_13000537</t>
  </si>
  <si>
    <t>Charmant F2 52 m2, place de parking en sous-sol.</t>
  </si>
  <si>
    <t>43.59067</t>
  </si>
  <si>
    <t>3.84938</t>
  </si>
  <si>
    <t>https://www.airbnb.com/rooms/13000537</t>
  </si>
  <si>
    <t>abnb_13006865</t>
  </si>
  <si>
    <t>Le petit Mazet Écologique Vue exceptionnelle</t>
  </si>
  <si>
    <t>43.64141</t>
  </si>
  <si>
    <t>3.36051</t>
  </si>
  <si>
    <t>Liausson</t>
  </si>
  <si>
    <t>https://www.airbnb.com/rooms/13006865</t>
  </si>
  <si>
    <t>abnb_13014248</t>
  </si>
  <si>
    <t>Maison de campagne 8/18 personnes</t>
  </si>
  <si>
    <t>43.48718</t>
  </si>
  <si>
    <t>2.68548</t>
  </si>
  <si>
    <t>https://www.airbnb.com/rooms/13014248</t>
  </si>
  <si>
    <t>abnb_13015660</t>
  </si>
  <si>
    <t>Cure ou Vacances au bord de l''Etang de Thau</t>
  </si>
  <si>
    <t>43.43899</t>
  </si>
  <si>
    <t>3.67395</t>
  </si>
  <si>
    <t>https://www.airbnb.com/rooms/13015660</t>
  </si>
  <si>
    <t>abnb_13016458</t>
  </si>
  <si>
    <t>Chambre d''hôtes à Usclas d''Herault proche Pezenas</t>
  </si>
  <si>
    <t>43.52174</t>
  </si>
  <si>
    <t>3.46423</t>
  </si>
  <si>
    <t>Usclas-d'Hérault</t>
  </si>
  <si>
    <t>https://www.airbnb.com/rooms/13016458</t>
  </si>
  <si>
    <t>abnb_13023249</t>
  </si>
  <si>
    <t>Quiet Apartment with balcony, heart of ANTIGONE</t>
  </si>
  <si>
    <t>43.60628</t>
  </si>
  <si>
    <t>3.89302</t>
  </si>
  <si>
    <t>https://www.airbnb.com/rooms/13023249</t>
  </si>
  <si>
    <t>abnb_1302427</t>
  </si>
  <si>
    <t>Seafront Apartment South of France</t>
  </si>
  <si>
    <t>43.27746</t>
  </si>
  <si>
    <t>3.36135</t>
  </si>
  <si>
    <t>https://www.airbnb.com/rooms/1302427</t>
  </si>
  <si>
    <t>abnb_1302626</t>
  </si>
  <si>
    <t>DOLL''S ROOM NEARBY THE SEA !</t>
  </si>
  <si>
    <t>43.446484</t>
  </si>
  <si>
    <t>3.754536</t>
  </si>
  <si>
    <t>https://www.airbnb.com/rooms/1302626</t>
  </si>
  <si>
    <t>abnb_13030021</t>
  </si>
  <si>
    <t>Au CALME Escapade en pleine nature VILLA + PISCINE</t>
  </si>
  <si>
    <t>43.55409</t>
  </si>
  <si>
    <t>3.76446</t>
  </si>
  <si>
    <t>https://www.airbnb.com/rooms/13030021</t>
  </si>
  <si>
    <t>abnb_13036967</t>
  </si>
  <si>
    <t>Agréable villa 150m2, piscine à Mauguio.</t>
  </si>
  <si>
    <t>43.62096</t>
  </si>
  <si>
    <t>4.00761</t>
  </si>
  <si>
    <t>https://www.airbnb.com/rooms/13036967</t>
  </si>
  <si>
    <t>abnb_13037090</t>
  </si>
  <si>
    <t>Beautiful Contemporary House in Sète- South France</t>
  </si>
  <si>
    <t>43.39924</t>
  </si>
  <si>
    <t>3.68173</t>
  </si>
  <si>
    <t>https://www.airbnb.com/rooms/13037090</t>
  </si>
  <si>
    <t>abnb_13037210</t>
  </si>
  <si>
    <t>Appartement de charme sur quai vue canal à sete</t>
  </si>
  <si>
    <t>43.40682</t>
  </si>
  <si>
    <t>3.69981</t>
  </si>
  <si>
    <t>https://www.airbnb.com/rooms/13037210</t>
  </si>
  <si>
    <t>abnb_13037390</t>
  </si>
  <si>
    <t>"chez nous" la deux</t>
  </si>
  <si>
    <t>43.35686</t>
  </si>
  <si>
    <t>3.52789</t>
  </si>
  <si>
    <t>https://www.airbnb.com/rooms/13037390</t>
  </si>
  <si>
    <t>abnb_1304587</t>
  </si>
  <si>
    <t>Studio 2 pers à 10min du Cap d''Agde</t>
  </si>
  <si>
    <t>43.30142</t>
  </si>
  <si>
    <t>3.48961</t>
  </si>
  <si>
    <t>https://www.airbnb.com/rooms/1304587</t>
  </si>
  <si>
    <t>abnb_13048512</t>
  </si>
  <si>
    <t>chez willy</t>
  </si>
  <si>
    <t>43.60021</t>
  </si>
  <si>
    <t>3.87329</t>
  </si>
  <si>
    <t>https://www.airbnb.com/rooms/13048512</t>
  </si>
  <si>
    <t>abnb_13050839</t>
  </si>
  <si>
    <t>Résidence à Celleneuve</t>
  </si>
  <si>
    <t>43.61568</t>
  </si>
  <si>
    <t>3.8292</t>
  </si>
  <si>
    <t>https://www.airbnb.com/rooms/13050839</t>
  </si>
  <si>
    <t>abnb_13051413</t>
  </si>
  <si>
    <t>chambre sur le jardin à Fabrègues,</t>
  </si>
  <si>
    <t>43.55798</t>
  </si>
  <si>
    <t>3.78004</t>
  </si>
  <si>
    <t>https://www.airbnb.com/rooms/13051413</t>
  </si>
  <si>
    <t>abnb_13051907</t>
  </si>
  <si>
    <t>Appartement dans parc arboré avec piscine</t>
  </si>
  <si>
    <t>43.61544</t>
  </si>
  <si>
    <t>3.82678</t>
  </si>
  <si>
    <t>https://www.airbnb.com/rooms/13051907</t>
  </si>
  <si>
    <t>abnb_13054546</t>
  </si>
  <si>
    <t>VILLA bord de mer piscine jacuzzi sauna 16 vélos</t>
  </si>
  <si>
    <t>43.393</t>
  </si>
  <si>
    <t>3.65305</t>
  </si>
  <si>
    <t>https://www.airbnb.com/rooms/13054546</t>
  </si>
  <si>
    <t>abnb_13055419</t>
  </si>
  <si>
    <t>Calme, proche centre ville avec belle terrasse</t>
  </si>
  <si>
    <t>43.62208</t>
  </si>
  <si>
    <t>3.88091</t>
  </si>
  <si>
    <t>https://www.airbnb.com/rooms/13055419</t>
  </si>
  <si>
    <t>abnb_13056229</t>
  </si>
  <si>
    <t>Maison de ville pour 6 personnes à Montpellier</t>
  </si>
  <si>
    <t>43.60762</t>
  </si>
  <si>
    <t>3.84368</t>
  </si>
  <si>
    <t>https://www.airbnb.com/rooms/13056229</t>
  </si>
  <si>
    <t>abnb_13057419</t>
  </si>
  <si>
    <t>very nice air-conditioned studio less 100m/sea</t>
  </si>
  <si>
    <t>43.27871</t>
  </si>
  <si>
    <t>3.4681</t>
  </si>
  <si>
    <t>https://www.airbnb.com/rooms/13057419</t>
  </si>
  <si>
    <t>abnb_13058058</t>
  </si>
  <si>
    <t>chambre à Fabrègues, près de Montpellier</t>
  </si>
  <si>
    <t>43.55619</t>
  </si>
  <si>
    <t>3.7794</t>
  </si>
  <si>
    <t>https://www.airbnb.com/rooms/13058058</t>
  </si>
  <si>
    <t>abnb_13062003</t>
  </si>
  <si>
    <t>Lovely flat close to montpellier</t>
  </si>
  <si>
    <t>43.64857</t>
  </si>
  <si>
    <t>3.82821</t>
  </si>
  <si>
    <t>https://www.airbnb.com/rooms/13062003</t>
  </si>
  <si>
    <t>abnb_1306376</t>
  </si>
  <si>
    <t>Apartment 36m2 see view Cap D''Agde</t>
  </si>
  <si>
    <t>43.27909</t>
  </si>
  <si>
    <t>3.51615</t>
  </si>
  <si>
    <t>https://www.airbnb.com/rooms/1306376</t>
  </si>
  <si>
    <t>abnb_13066789</t>
  </si>
  <si>
    <t>Beau studio quartier La Roquille 250m de la plage</t>
  </si>
  <si>
    <t>43.28857</t>
  </si>
  <si>
    <t>3.51818</t>
  </si>
  <si>
    <t>https://www.airbnb.com/rooms/13066789</t>
  </si>
  <si>
    <t>abnb_13067949</t>
  </si>
  <si>
    <t>la peyriere</t>
  </si>
  <si>
    <t>43.48889</t>
  </si>
  <si>
    <t>3.67508</t>
  </si>
  <si>
    <t>https://www.airbnb.com/rooms/13067949</t>
  </si>
  <si>
    <t>abnb_13069853</t>
  </si>
  <si>
    <t>Private mountain retreat in the South of France.</t>
  </si>
  <si>
    <t>43.60886</t>
  </si>
  <si>
    <t>3.14115</t>
  </si>
  <si>
    <t>Bédarieux</t>
  </si>
  <si>
    <t>https://www.airbnb.com/rooms/13069853</t>
  </si>
  <si>
    <t>abnb_13069944</t>
  </si>
  <si>
    <t>2 roms på La Grande - Motte</t>
  </si>
  <si>
    <t>43.5622</t>
  </si>
  <si>
    <t>4.06075</t>
  </si>
  <si>
    <t>https://www.airbnb.com/rooms/13069944</t>
  </si>
  <si>
    <t>abnb_13071756</t>
  </si>
  <si>
    <t>Villa 8 pers. au cœur du Cap d''Agde</t>
  </si>
  <si>
    <t>43.28303</t>
  </si>
  <si>
    <t>3.50587</t>
  </si>
  <si>
    <t>https://www.airbnb.com/rooms/13071756</t>
  </si>
  <si>
    <t>abnb_13073075</t>
  </si>
  <si>
    <t>Agreable Studio cabine 4 p + pkg sécur+ Terrasse</t>
  </si>
  <si>
    <t>43.54685</t>
  </si>
  <si>
    <t>3.97244</t>
  </si>
  <si>
    <t>https://www.airbnb.com/rooms/13073075</t>
  </si>
  <si>
    <t>abnb_13076398</t>
  </si>
  <si>
    <t>Joli studio les pieds dans l''eau</t>
  </si>
  <si>
    <t>43.43015</t>
  </si>
  <si>
    <t>3.75927</t>
  </si>
  <si>
    <t>https://www.airbnb.com/rooms/13076398</t>
  </si>
  <si>
    <t>abnb_13078340</t>
  </si>
  <si>
    <t>Maison de Campagne T4 proche de Pezenas</t>
  </si>
  <si>
    <t>43.46719</t>
  </si>
  <si>
    <t>3.49309</t>
  </si>
  <si>
    <t>https://www.airbnb.com/rooms/13078340</t>
  </si>
  <si>
    <t>abnb_13087907</t>
  </si>
  <si>
    <t>Studio de 29 m² dans propriete fermee avec piscine</t>
  </si>
  <si>
    <t>43.43531</t>
  </si>
  <si>
    <t>3.73861</t>
  </si>
  <si>
    <t>https://www.airbnb.com/rooms/13087907</t>
  </si>
  <si>
    <t>abnb_13092824</t>
  </si>
  <si>
    <t>Appartement avec jardin et piscine privés</t>
  </si>
  <si>
    <t>43.60234</t>
  </si>
  <si>
    <t>3.86667</t>
  </si>
  <si>
    <t>https://www.airbnb.com/rooms/13092824</t>
  </si>
  <si>
    <t>abnb_13094343</t>
  </si>
  <si>
    <t>Studio vue mer et parking en centre-ville</t>
  </si>
  <si>
    <t>43.55812</t>
  </si>
  <si>
    <t>4.09058</t>
  </si>
  <si>
    <t>https://www.airbnb.com/rooms/13094343</t>
  </si>
  <si>
    <t>abnb_13096216</t>
  </si>
  <si>
    <t>Belle villa sur domaine viticole proche de Pezenas</t>
  </si>
  <si>
    <t>43.46923</t>
  </si>
  <si>
    <t>3.48508</t>
  </si>
  <si>
    <t>https://www.airbnb.com/rooms/13096216</t>
  </si>
  <si>
    <t>abnb_13096481</t>
  </si>
  <si>
    <t>Grande villa méditérranéenne piscine</t>
  </si>
  <si>
    <t>43.68352</t>
  </si>
  <si>
    <t>3.97976</t>
  </si>
  <si>
    <t>https://www.airbnb.com/rooms/13096481</t>
  </si>
  <si>
    <t>abnb_13103126</t>
  </si>
  <si>
    <t>Joli studio mer esprit bohème chic Cerfa 14004*03</t>
  </si>
  <si>
    <t>43.54529</t>
  </si>
  <si>
    <t>3.9765</t>
  </si>
  <si>
    <t>https://www.airbnb.com/rooms/13103126</t>
  </si>
  <si>
    <t>abnb_13103926</t>
  </si>
  <si>
    <t>Gite des demoiselles 3 étoiles, Avène, Hérault.</t>
  </si>
  <si>
    <t>43.76589</t>
  </si>
  <si>
    <t>3.20629</t>
  </si>
  <si>
    <t>Joncels</t>
  </si>
  <si>
    <t>https://www.airbnb.com/rooms/13103926</t>
  </si>
  <si>
    <t>abnb_13105616</t>
  </si>
  <si>
    <t>GITE L''AVANT- SCENE / GRANDE MAISON AGREABLE</t>
  </si>
  <si>
    <t>43.71469</t>
  </si>
  <si>
    <t>3.42412</t>
  </si>
  <si>
    <t>https://www.airbnb.com/rooms/13105616</t>
  </si>
  <si>
    <t>abnb_13108556</t>
  </si>
  <si>
    <t>Gîte de campagne T2 proche de Pezenas</t>
  </si>
  <si>
    <t>43.46876</t>
  </si>
  <si>
    <t>3.49319</t>
  </si>
  <si>
    <t>https://www.airbnb.com/rooms/13108556</t>
  </si>
  <si>
    <t>abnb_13110123</t>
  </si>
  <si>
    <t>Chambre chez l''habitant</t>
  </si>
  <si>
    <t>43.60563</t>
  </si>
  <si>
    <t>3.89462</t>
  </si>
  <si>
    <t>https://www.airbnb.com/rooms/13110123</t>
  </si>
  <si>
    <t>abnb_13112140</t>
  </si>
  <si>
    <t>Villa avec jardin sans vis à vis St Gely du Fesc</t>
  </si>
  <si>
    <t>43.68602</t>
  </si>
  <si>
    <t>3.80877</t>
  </si>
  <si>
    <t>https://www.airbnb.com/rooms/13112140</t>
  </si>
  <si>
    <t>abnb_13114011</t>
  </si>
  <si>
    <t>Charming house facing the lagoon.</t>
  </si>
  <si>
    <t>43.33059</t>
  </si>
  <si>
    <t>3.54925</t>
  </si>
  <si>
    <t>https://www.airbnb.com/rooms/13114011</t>
  </si>
  <si>
    <t>abnb_13118701</t>
  </si>
  <si>
    <t>Maison au calme à 2 mn de la plage et du centre</t>
  </si>
  <si>
    <t>43.24605</t>
  </si>
  <si>
    <t>3.29404</t>
  </si>
  <si>
    <t>https://www.airbnb.com/rooms/13118701</t>
  </si>
  <si>
    <t>abnb_13120033</t>
  </si>
  <si>
    <t>Un mas au milieu des vignes à 10 minutes de la mer</t>
  </si>
  <si>
    <t>43.34923</t>
  </si>
  <si>
    <t>3.44661</t>
  </si>
  <si>
    <t>https://www.airbnb.com/rooms/13120033</t>
  </si>
  <si>
    <t>abnb_13121205</t>
  </si>
  <si>
    <t>Appartement les pieds dans l''eau VALRAS PLAGE</t>
  </si>
  <si>
    <t>43.24151</t>
  </si>
  <si>
    <t>3.28385</t>
  </si>
  <si>
    <t>https://www.airbnb.com/rooms/13121205</t>
  </si>
  <si>
    <t>abnb_13121989</t>
  </si>
  <si>
    <t>charmant studio cocooning centre historique</t>
  </si>
  <si>
    <t>43.6126</t>
  </si>
  <si>
    <t>3.88076</t>
  </si>
  <si>
    <t>https://www.airbnb.com/rooms/13121989</t>
  </si>
  <si>
    <t>abnb_13135023</t>
  </si>
  <si>
    <t>Large 3-Bedroom 2-bath Apartment in City Center</t>
  </si>
  <si>
    <t>43.40765</t>
  </si>
  <si>
    <t>3.69911</t>
  </si>
  <si>
    <t>https://www.airbnb.com/rooms/13135023</t>
  </si>
  <si>
    <t>abnb_13136895</t>
  </si>
  <si>
    <t>Grau d''agde jolie villa 180 m2 piscine 1000m2</t>
  </si>
  <si>
    <t>43.28528</t>
  </si>
  <si>
    <t>3.4669</t>
  </si>
  <si>
    <t>https://www.airbnb.com/rooms/13136895</t>
  </si>
  <si>
    <t>abnb_13143846</t>
  </si>
  <si>
    <t>DEPENDANCE ds villa-piscine proche lagune de Thau</t>
  </si>
  <si>
    <t>43.43474</t>
  </si>
  <si>
    <t>3.60489</t>
  </si>
  <si>
    <t>https://www.airbnb.com/rooms/13143846</t>
  </si>
  <si>
    <t>abnb_13146842</t>
  </si>
  <si>
    <t>Carnon plage/Parc des Expositions</t>
  </si>
  <si>
    <t>43.54456</t>
  </si>
  <si>
    <t>3.97064</t>
  </si>
  <si>
    <t>https://www.airbnb.com/rooms/13146842</t>
  </si>
  <si>
    <t>abnb_13147371</t>
  </si>
  <si>
    <t>Maison Pérols PARC EXPO/Mer/ Montpellier chambre 3</t>
  </si>
  <si>
    <t>43.56748</t>
  </si>
  <si>
    <t>3.95529</t>
  </si>
  <si>
    <t>https://www.airbnb.com/rooms/13147371</t>
  </si>
  <si>
    <t>abnb_13148502</t>
  </si>
  <si>
    <t>Maison Pérols/Parc Expo/Mer/Montpellier chambre 4</t>
  </si>
  <si>
    <t>43.56716</t>
  </si>
  <si>
    <t>3.95472</t>
  </si>
  <si>
    <t>https://www.airbnb.com/rooms/13148502</t>
  </si>
  <si>
    <t>abnb_13148896</t>
  </si>
  <si>
    <t>Villa d’architecte à quelques pas de la plage...</t>
  </si>
  <si>
    <t>43.53929</t>
  </si>
  <si>
    <t>3.96281</t>
  </si>
  <si>
    <t>https://www.airbnb.com/rooms/13148896</t>
  </si>
  <si>
    <t>abnb_13149964</t>
  </si>
  <si>
    <t>Location saisonnière d''un appartement à Sète</t>
  </si>
  <si>
    <t>43.40609</t>
  </si>
  <si>
    <t>3.70071</t>
  </si>
  <si>
    <t>https://www.airbnb.com/rooms/13149964</t>
  </si>
  <si>
    <t>abnb_13150060</t>
  </si>
  <si>
    <t>Maison de plein pied</t>
  </si>
  <si>
    <t>43.64566</t>
  </si>
  <si>
    <t>3.49955</t>
  </si>
  <si>
    <t>https://www.airbnb.com/rooms/13150060</t>
  </si>
  <si>
    <t>abnb_13150444</t>
  </si>
  <si>
    <t>Appartement de charme avec grande arche en pierre</t>
  </si>
  <si>
    <t>43.87609</t>
  </si>
  <si>
    <t>3.79659</t>
  </si>
  <si>
    <t>Ferrières-les-Verreries</t>
  </si>
  <si>
    <t>https://www.airbnb.com/rooms/13150444</t>
  </si>
  <si>
    <t>abnb_13150728</t>
  </si>
  <si>
    <t>Appt île des Marinas, vue panoramique centre port</t>
  </si>
  <si>
    <t>43.28287</t>
  </si>
  <si>
    <t>3.50291</t>
  </si>
  <si>
    <t>https://www.airbnb.com/rooms/13150728</t>
  </si>
  <si>
    <t>abnb_13152797</t>
  </si>
  <si>
    <t>Studio de standing meublé cap agde</t>
  </si>
  <si>
    <t>3.504</t>
  </si>
  <si>
    <t>https://www.airbnb.com/rooms/13152797</t>
  </si>
  <si>
    <t>abnb_13160404</t>
  </si>
  <si>
    <t>Studio meublé 15m²</t>
  </si>
  <si>
    <t>43.68588</t>
  </si>
  <si>
    <t>4.14409</t>
  </si>
  <si>
    <t>https://www.airbnb.com/rooms/13160404</t>
  </si>
  <si>
    <t>abnb_13164564</t>
  </si>
  <si>
    <t>Lodge 169 Port Nature 3 village naturiste</t>
  </si>
  <si>
    <t>43.29632</t>
  </si>
  <si>
    <t>3.52682</t>
  </si>
  <si>
    <t>https://www.airbnb.com/rooms/13164564</t>
  </si>
  <si>
    <t>abnb_13164873</t>
  </si>
  <si>
    <t>Gîte plateau du Larzac pleine nature</t>
  </si>
  <si>
    <t>43.89449</t>
  </si>
  <si>
    <t>3.40996</t>
  </si>
  <si>
    <t>Sorbs</t>
  </si>
  <si>
    <t>https://www.airbnb.com/rooms/13164873</t>
  </si>
  <si>
    <t>abnb_13168324</t>
  </si>
  <si>
    <t>Maison de village bord de l''eau!</t>
  </si>
  <si>
    <t>43.89383</t>
  </si>
  <si>
    <t>3.73336</t>
  </si>
  <si>
    <t>https://www.airbnb.com/rooms/13168324</t>
  </si>
  <si>
    <t>abnb_13179155</t>
  </si>
  <si>
    <t>Villa 50 mètres de la mer piscine chauffée</t>
  </si>
  <si>
    <t>43.27749</t>
  </si>
  <si>
    <t>3.4795</t>
  </si>
  <si>
    <t>https://www.airbnb.com/rooms/13179155</t>
  </si>
  <si>
    <t>abnb_13182823</t>
  </si>
  <si>
    <t>Appartement charmant coeur de ville écusson Mtp</t>
  </si>
  <si>
    <t>43.61026</t>
  </si>
  <si>
    <t>3.87703</t>
  </si>
  <si>
    <t>https://www.airbnb.com/rooms/13182823</t>
  </si>
  <si>
    <t>abnb_13184125</t>
  </si>
  <si>
    <t>Bel appartement au CAP D AGDE proche plage</t>
  </si>
  <si>
    <t>43.27967</t>
  </si>
  <si>
    <t>3.49308</t>
  </si>
  <si>
    <t>https://www.airbnb.com/rooms/13184125</t>
  </si>
  <si>
    <t>abnb_13196510</t>
  </si>
  <si>
    <t>4 pers, parking privé, vue piscine, 100m plage</t>
  </si>
  <si>
    <t>43.27647</t>
  </si>
  <si>
    <t>3.49588</t>
  </si>
  <si>
    <t>https://www.airbnb.com/rooms/13196510</t>
  </si>
  <si>
    <t>abnb_13197792</t>
  </si>
  <si>
    <t>Appartement confortable pour découvrir Sète</t>
  </si>
  <si>
    <t>43.4026</t>
  </si>
  <si>
    <t>3.69486</t>
  </si>
  <si>
    <t>https://www.airbnb.com/rooms/13197792</t>
  </si>
  <si>
    <t>abnb_13200262</t>
  </si>
  <si>
    <t>VILLA 160m2 TOUT CONFORT PLEIN SUD PISCINE PRIVEE</t>
  </si>
  <si>
    <t>43.6044</t>
  </si>
  <si>
    <t>3.48807</t>
  </si>
  <si>
    <t>Canet</t>
  </si>
  <si>
    <t>https://www.airbnb.com/rooms/13200262</t>
  </si>
  <si>
    <t>abnb_13201473</t>
  </si>
  <si>
    <t>Maison au calme proche Montpellier</t>
  </si>
  <si>
    <t>43.64402</t>
  </si>
  <si>
    <t>3.92894</t>
  </si>
  <si>
    <t>https://www.airbnb.com/rooms/13201473</t>
  </si>
  <si>
    <t>abnb_13203855</t>
  </si>
  <si>
    <t>T3 1ère ligne en RDC avec terrasse</t>
  </si>
  <si>
    <t>43.53488</t>
  </si>
  <si>
    <t>3.953</t>
  </si>
  <si>
    <t>https://www.airbnb.com/rooms/13203855</t>
  </si>
  <si>
    <t>abnb_13216138</t>
  </si>
  <si>
    <t>magnifique maison de caractère, vue incroyable</t>
  </si>
  <si>
    <t>43.69783</t>
  </si>
  <si>
    <t>4.0372</t>
  </si>
  <si>
    <t>Saint-Geniès-des-Mourgues</t>
  </si>
  <si>
    <t>https://www.airbnb.com/rooms/13216138</t>
  </si>
  <si>
    <t>abnb_13217129</t>
  </si>
  <si>
    <t>Ancien atelier de peinture vue sur mer à Sète</t>
  </si>
  <si>
    <t>43.39854</t>
  </si>
  <si>
    <t>3.69564</t>
  </si>
  <si>
    <t>https://www.airbnb.com/rooms/13217129</t>
  </si>
  <si>
    <t>abnb_13229121</t>
  </si>
  <si>
    <t>Charmant duplex avec une grande terrasse</t>
  </si>
  <si>
    <t>43.60823</t>
  </si>
  <si>
    <t>3.86847</t>
  </si>
  <si>
    <t>https://www.airbnb.com/rooms/13229121</t>
  </si>
  <si>
    <t>abnb_13230904</t>
  </si>
  <si>
    <t>Appartement indépendant au calme avec terrasse</t>
  </si>
  <si>
    <t>43.70205</t>
  </si>
  <si>
    <t>3.89991</t>
  </si>
  <si>
    <t>https://www.airbnb.com/rooms/13230904</t>
  </si>
  <si>
    <t>abnb_13231887</t>
  </si>
  <si>
    <t>A 2mn de l A75, Chambre avec Sauna privé</t>
  </si>
  <si>
    <t>43.52699</t>
  </si>
  <si>
    <t>3.4655</t>
  </si>
  <si>
    <t>https://www.airbnb.com/rooms/13231887</t>
  </si>
  <si>
    <t>abnb_13232548</t>
  </si>
  <si>
    <t>Maison avec jardinet 10mn centre ville</t>
  </si>
  <si>
    <t>43.62847</t>
  </si>
  <si>
    <t>3.88121</t>
  </si>
  <si>
    <t>https://www.airbnb.com/rooms/13232548</t>
  </si>
  <si>
    <t>abnb_13243247</t>
  </si>
  <si>
    <t>Beau T2 tres proche coeur de ville</t>
  </si>
  <si>
    <t>43.62167</t>
  </si>
  <si>
    <t>3.87357</t>
  </si>
  <si>
    <t>https://www.airbnb.com/rooms/13243247</t>
  </si>
  <si>
    <t>abnb_13245851</t>
  </si>
  <si>
    <t>Chambre 2 pers calme Sdb privée Petit-Déj INCLUS</t>
  </si>
  <si>
    <t>43.40141</t>
  </si>
  <si>
    <t>3.68966</t>
  </si>
  <si>
    <t>https://www.airbnb.com/rooms/13245851</t>
  </si>
  <si>
    <t>abnb_13246047</t>
  </si>
  <si>
    <t>Le Logis du Mas Chambre RUBIS</t>
  </si>
  <si>
    <t>Serviced apartment</t>
  </si>
  <si>
    <t>https://www.airbnb.com/rooms/13246047</t>
  </si>
  <si>
    <t>abnb_13246542</t>
  </si>
  <si>
    <t>Le Logis du Mas Chambre JADE</t>
  </si>
  <si>
    <t>https://www.airbnb.com/rooms/13246542</t>
  </si>
  <si>
    <t>abnb_13246742</t>
  </si>
  <si>
    <t>Chambre 4 pers Vue Mer Sdb privée Petit-Déj INCLUS</t>
  </si>
  <si>
    <t>https://www.airbnb.com/rooms/13246742</t>
  </si>
  <si>
    <t>abnb_13247069</t>
  </si>
  <si>
    <t>https://www.airbnb.com/rooms/13247069</t>
  </si>
  <si>
    <t>abnb_13247411</t>
  </si>
  <si>
    <t>Charmant T2 Grande-Motte</t>
  </si>
  <si>
    <t>43.56577</t>
  </si>
  <si>
    <t>4.10053</t>
  </si>
  <si>
    <t>https://www.airbnb.com/rooms/13247411</t>
  </si>
  <si>
    <t>abnb_13254773</t>
  </si>
  <si>
    <t>Studio Très Design A Louer avc terrasse et parking</t>
  </si>
  <si>
    <t>43.33818</t>
  </si>
  <si>
    <t>3.24881</t>
  </si>
  <si>
    <t>https://www.airbnb.com/rooms/13254773</t>
  </si>
  <si>
    <t>abnb_13256680</t>
  </si>
  <si>
    <t>Petite villa dans propriété avec piscine</t>
  </si>
  <si>
    <t>43.48732</t>
  </si>
  <si>
    <t>3.80178</t>
  </si>
  <si>
    <t>https://www.airbnb.com/rooms/13256680</t>
  </si>
  <si>
    <t>abnb_13257787</t>
  </si>
  <si>
    <t>De lave et d''eau</t>
  </si>
  <si>
    <t>43.31351</t>
  </si>
  <si>
    <t>3.46806</t>
  </si>
  <si>
    <t>https://www.airbnb.com/rooms/13257787</t>
  </si>
  <si>
    <t>abnb_13267763</t>
  </si>
  <si>
    <t>A Country Cottage set in Vineyards.</t>
  </si>
  <si>
    <t>43.28034</t>
  </si>
  <si>
    <t>2.72807</t>
  </si>
  <si>
    <t>https://www.airbnb.com/rooms/13267763</t>
  </si>
  <si>
    <t>abnb_13273923</t>
  </si>
  <si>
    <t>Studio au pays des terres rouges</t>
  </si>
  <si>
    <t>43.66721</t>
  </si>
  <si>
    <t>3.43815</t>
  </si>
  <si>
    <t>https://www.airbnb.com/rooms/13273923</t>
  </si>
  <si>
    <t>abnb_13274003</t>
  </si>
  <si>
    <t>T2 dans villa en Rdc avec jardin</t>
  </si>
  <si>
    <t>43.60706</t>
  </si>
  <si>
    <t>3.81748</t>
  </si>
  <si>
    <t>https://www.airbnb.com/rooms/13274003</t>
  </si>
  <si>
    <t>abnb_13275117</t>
  </si>
  <si>
    <t>VILLA GRAND STANDING / PISCINE / SPA / 600m PLAGE</t>
  </si>
  <si>
    <t>43.28218</t>
  </si>
  <si>
    <t>3.47974</t>
  </si>
  <si>
    <t>https://www.airbnb.com/rooms/13275117</t>
  </si>
  <si>
    <t>abnb_13280406</t>
  </si>
  <si>
    <t>Appart,quartier calme(gare St Roch-centre ville)</t>
  </si>
  <si>
    <t>43.60384</t>
  </si>
  <si>
    <t>3.87035</t>
  </si>
  <si>
    <t>https://www.airbnb.com/rooms/13280406</t>
  </si>
  <si>
    <t>abnb_13284642</t>
  </si>
  <si>
    <t>Pavillon de 140 m2</t>
  </si>
  <si>
    <t>43.73363</t>
  </si>
  <si>
    <t>3.29235</t>
  </si>
  <si>
    <t>https://www.airbnb.com/rooms/13284642</t>
  </si>
  <si>
    <t>abnb_13287561</t>
  </si>
  <si>
    <t>Chambre dans villa avec piscine</t>
  </si>
  <si>
    <t>43.56693</t>
  </si>
  <si>
    <t>4.08107</t>
  </si>
  <si>
    <t>https://www.airbnb.com/rooms/13287561</t>
  </si>
  <si>
    <t>abnb_13290108</t>
  </si>
  <si>
    <t>maison 50 m2 au sol, 1er étage chambres</t>
  </si>
  <si>
    <t>43.23754</t>
  </si>
  <si>
    <t>3.25897</t>
  </si>
  <si>
    <t>Vendres</t>
  </si>
  <si>
    <t>https://www.airbnb.com/rooms/13290108</t>
  </si>
  <si>
    <t>abnb_13291323</t>
  </si>
  <si>
    <t>ColorPop -Fully Equipped Apartment -Center Pézenas</t>
  </si>
  <si>
    <t>43.45992</t>
  </si>
  <si>
    <t>3.42525</t>
  </si>
  <si>
    <t>https://www.airbnb.com/rooms/13291323</t>
  </si>
  <si>
    <t>abnb_13291514</t>
  </si>
  <si>
    <t>BIBI CLUB</t>
  </si>
  <si>
    <t>43.26785</t>
  </si>
  <si>
    <t>3.23954</t>
  </si>
  <si>
    <t>https://www.airbnb.com/rooms/13291514</t>
  </si>
  <si>
    <t>abnb_13292646</t>
  </si>
  <si>
    <t>VILLA AVEC PISCINE PRIVEE POUR 6 PERSONNES</t>
  </si>
  <si>
    <t>43.29179</t>
  </si>
  <si>
    <t>3.24717</t>
  </si>
  <si>
    <t>https://www.airbnb.com/rooms/13292646</t>
  </si>
  <si>
    <t>abnb_13297397</t>
  </si>
  <si>
    <t>Appartement T2 rdc à 50 mètres de la plage</t>
  </si>
  <si>
    <t>43.53628</t>
  </si>
  <si>
    <t>3.95792</t>
  </si>
  <si>
    <t>https://www.airbnb.com/rooms/13297397</t>
  </si>
  <si>
    <t>abnb_13305431</t>
  </si>
  <si>
    <t>Sète appartement avec terrasse au cœur de ville</t>
  </si>
  <si>
    <t>43.4012</t>
  </si>
  <si>
    <t>3.69567</t>
  </si>
  <si>
    <t>https://www.airbnb.com/rooms/13305431</t>
  </si>
  <si>
    <t>abnb_13305953</t>
  </si>
  <si>
    <t>Villa avec piscine au calme</t>
  </si>
  <si>
    <t>43.44045</t>
  </si>
  <si>
    <t>3.58472</t>
  </si>
  <si>
    <t>https://www.airbnb.com/rooms/13305953</t>
  </si>
  <si>
    <t>abnb_13306202</t>
  </si>
  <si>
    <t>Bright and charming hous</t>
  </si>
  <si>
    <t>43.45827</t>
  </si>
  <si>
    <t>3.42641</t>
  </si>
  <si>
    <t>https://www.airbnb.com/rooms/13306202</t>
  </si>
  <si>
    <t>abnb_13306348</t>
  </si>
  <si>
    <t>Villa with pool and garden on golf course Béziers</t>
  </si>
  <si>
    <t>43.37585</t>
  </si>
  <si>
    <t>3.33178</t>
  </si>
  <si>
    <t>https://www.airbnb.com/rooms/13306348</t>
  </si>
  <si>
    <t>abnb_13310996</t>
  </si>
  <si>
    <t>Appartement 1ère ligne, piscine et parking au Cap</t>
  </si>
  <si>
    <t>43.28</t>
  </si>
  <si>
    <t>3.5</t>
  </si>
  <si>
    <t>https://www.airbnb.com/rooms/13310996</t>
  </si>
  <si>
    <t>abnb_13311664</t>
  </si>
  <si>
    <t>Tasteful ground level apartment + veranda + garden</t>
  </si>
  <si>
    <t>43.67504</t>
  </si>
  <si>
    <t>3.52398</t>
  </si>
  <si>
    <t>https://www.airbnb.com/rooms/13311664</t>
  </si>
  <si>
    <t>abnb_13313396</t>
  </si>
  <si>
    <t>Joli studio à 5min des plages</t>
  </si>
  <si>
    <t>43.40787</t>
  </si>
  <si>
    <t>3.66632</t>
  </si>
  <si>
    <t>https://www.airbnb.com/rooms/13313396</t>
  </si>
  <si>
    <t>abnb_13314428</t>
  </si>
  <si>
    <t>Plus de disponibilité pour l''été 21, Désolé!</t>
  </si>
  <si>
    <t>43.65715</t>
  </si>
  <si>
    <t>3.5431</t>
  </si>
  <si>
    <t>https://www.airbnb.com/rooms/13314428</t>
  </si>
  <si>
    <t>abnb_13320252</t>
  </si>
  <si>
    <t>Chambre de charme dans village</t>
  </si>
  <si>
    <t>43.69686</t>
  </si>
  <si>
    <t>4.03286</t>
  </si>
  <si>
    <t>https://www.airbnb.com/rooms/13320252</t>
  </si>
  <si>
    <t>abnb_13324261</t>
  </si>
  <si>
    <t>Maison de maître avec piscine 8 pers Salagou</t>
  </si>
  <si>
    <t>43.67752</t>
  </si>
  <si>
    <t>3.17645</t>
  </si>
  <si>
    <t>https://www.airbnb.com/rooms/13324261</t>
  </si>
  <si>
    <t>abnb_13325401</t>
  </si>
  <si>
    <t>Escale à Bouzigues- studio 2 personnes</t>
  </si>
  <si>
    <t>43.45044</t>
  </si>
  <si>
    <t>3.66139</t>
  </si>
  <si>
    <t>https://www.airbnb.com/rooms/13325401</t>
  </si>
  <si>
    <t>abnb_13327759</t>
  </si>
  <si>
    <t>Cap Camerine</t>
  </si>
  <si>
    <t>43.27778</t>
  </si>
  <si>
    <t>3.479</t>
  </si>
  <si>
    <t>https://www.airbnb.com/rooms/13327759</t>
  </si>
  <si>
    <t>abnb_13331208</t>
  </si>
  <si>
    <t>Appartement de 85 mètres carrés</t>
  </si>
  <si>
    <t>43.59133</t>
  </si>
  <si>
    <t>3.87754</t>
  </si>
  <si>
    <t>https://www.airbnb.com/rooms/13331208</t>
  </si>
  <si>
    <t>abnb_13336007</t>
  </si>
  <si>
    <t>1ère ligne mer, vue exceptionnelle et panoramique</t>
  </si>
  <si>
    <t>43.51898</t>
  </si>
  <si>
    <t>3.91257</t>
  </si>
  <si>
    <t>https://www.airbnb.com/rooms/13336007</t>
  </si>
  <si>
    <t>abnb_13338689</t>
  </si>
  <si>
    <t>Coquet studio centre ville - Gare - Comédie</t>
  </si>
  <si>
    <t>3.88292</t>
  </si>
  <si>
    <t>https://www.airbnb.com/rooms/13338689</t>
  </si>
  <si>
    <t>abnb_13339306</t>
  </si>
  <si>
    <t>VACANCES EN BORD DE MER</t>
  </si>
  <si>
    <t>43.28022</t>
  </si>
  <si>
    <t>3.47472</t>
  </si>
  <si>
    <t>https://www.airbnb.com/rooms/13339306</t>
  </si>
  <si>
    <t>abnb_13340307</t>
  </si>
  <si>
    <t>Grand T2 avec terrasse,parking et piscine privée.</t>
  </si>
  <si>
    <t>43.27732</t>
  </si>
  <si>
    <t>3.49556</t>
  </si>
  <si>
    <t>https://www.airbnb.com/rooms/13340307</t>
  </si>
  <si>
    <t>abnb_13341114</t>
  </si>
  <si>
    <t>location de maison</t>
  </si>
  <si>
    <t>43.58404</t>
  </si>
  <si>
    <t>3.56223</t>
  </si>
  <si>
    <t>Vendémian</t>
  </si>
  <si>
    <t>https://www.airbnb.com/rooms/13341114</t>
  </si>
  <si>
    <t>abnb_13341546</t>
  </si>
  <si>
    <t>La Villa du Triangle - Cap D''Agde</t>
  </si>
  <si>
    <t>43.28484</t>
  </si>
  <si>
    <t>3.4758</t>
  </si>
  <si>
    <t>https://www.airbnb.com/rooms/13341546</t>
  </si>
  <si>
    <t>abnb_13349588</t>
  </si>
  <si>
    <t>Villa avec piscine à 15 minutes des plages</t>
  </si>
  <si>
    <t>43.65357</t>
  </si>
  <si>
    <t>4.11966</t>
  </si>
  <si>
    <t>Saint-Just</t>
  </si>
  <si>
    <t>https://www.airbnb.com/rooms/13349588</t>
  </si>
  <si>
    <t>abnb_13350632</t>
  </si>
  <si>
    <t>Agréable maison avec piscine proche des plages</t>
  </si>
  <si>
    <t>43.61707</t>
  </si>
  <si>
    <t>4.01962</t>
  </si>
  <si>
    <t>https://www.airbnb.com/rooms/13350632</t>
  </si>
  <si>
    <t>abnb_13354033</t>
  </si>
  <si>
    <t>Maison Pérols/Mer/Parc Expo/ Montpellier Chambre 5</t>
  </si>
  <si>
    <t>43.56771</t>
  </si>
  <si>
    <t>3.95459</t>
  </si>
  <si>
    <t>https://www.airbnb.com/rooms/13354033</t>
  </si>
  <si>
    <t>abnb_13354553</t>
  </si>
  <si>
    <t>Maison spatieuse entre terre et mer</t>
  </si>
  <si>
    <t>43.4251</t>
  </si>
  <si>
    <t>3.30417</t>
  </si>
  <si>
    <t>Servian</t>
  </si>
  <si>
    <t>https://www.airbnb.com/rooms/13354553</t>
  </si>
  <si>
    <t>abnb_13354811</t>
  </si>
  <si>
    <t>Joli T2 avec Parking et Terrasse 100m de la plage</t>
  </si>
  <si>
    <t>43.28751</t>
  </si>
  <si>
    <t>3.51962</t>
  </si>
  <si>
    <t>https://www.airbnb.com/rooms/13354811</t>
  </si>
  <si>
    <t>abnb_13356243</t>
  </si>
  <si>
    <t>appartement vue mer au calme prés de l''hotel coste</t>
  </si>
  <si>
    <t>43.54153</t>
  </si>
  <si>
    <t>3.96652</t>
  </si>
  <si>
    <t>https://www.airbnb.com/rooms/13356243</t>
  </si>
  <si>
    <t>abnb_13356899</t>
  </si>
  <si>
    <t>Appartement traversant face à la mer.</t>
  </si>
  <si>
    <t>43.5573</t>
  </si>
  <si>
    <t>4.06891</t>
  </si>
  <si>
    <t>https://www.airbnb.com/rooms/13356899</t>
  </si>
  <si>
    <t>abnb_13359532</t>
  </si>
  <si>
    <t>Logement de charme et de repos ancienne bergerie</t>
  </si>
  <si>
    <t>43.70214</t>
  </si>
  <si>
    <t>3.90001</t>
  </si>
  <si>
    <t>https://www.airbnb.com/rooms/13359532</t>
  </si>
  <si>
    <t>abnb_13364816</t>
  </si>
  <si>
    <t>☀Villa 87m² au calme 300m étang &amp; plages🏖 à 3km</t>
  </si>
  <si>
    <t>43.34161</t>
  </si>
  <si>
    <t>https://www.airbnb.com/rooms/13364816</t>
  </si>
  <si>
    <t>abnb_13367456</t>
  </si>
  <si>
    <t>Villa avec piscine</t>
  </si>
  <si>
    <t>43.5769</t>
  </si>
  <si>
    <t>3.3608</t>
  </si>
  <si>
    <t>Cabrières</t>
  </si>
  <si>
    <t>https://www.airbnb.com/rooms/13367456</t>
  </si>
  <si>
    <t>abnb_13369466</t>
  </si>
  <si>
    <t>Well equipped house close to centre of Pézenas</t>
  </si>
  <si>
    <t>43.4586</t>
  </si>
  <si>
    <t>3.4238</t>
  </si>
  <si>
    <t>https://www.airbnb.com/rooms/13369466</t>
  </si>
  <si>
    <t>abnb_13371153</t>
  </si>
  <si>
    <t>Luxury Villa with Large swimming pool</t>
  </si>
  <si>
    <t>43.65721</t>
  </si>
  <si>
    <t>4.01194</t>
  </si>
  <si>
    <t>https://www.airbnb.com/rooms/13371153</t>
  </si>
  <si>
    <t>abnb_13375278</t>
  </si>
  <si>
    <t>Bel appartement atypique hyper centre</t>
  </si>
  <si>
    <t>43.40643</t>
  </si>
  <si>
    <t>3.69403</t>
  </si>
  <si>
    <t>https://www.airbnb.com/rooms/13375278</t>
  </si>
  <si>
    <t>abnb_1337643</t>
  </si>
  <si>
    <t>Villa Mediteranee seaviews private heated pool</t>
  </si>
  <si>
    <t>43.30768</t>
  </si>
  <si>
    <t>3.33004</t>
  </si>
  <si>
    <t>https://www.airbnb.com/rooms/1337643</t>
  </si>
  <si>
    <t>abnb_13380820</t>
  </si>
  <si>
    <t>Studio 50m plage et face à la Thalassothérapie</t>
  </si>
  <si>
    <t>43.55725</t>
  </si>
  <si>
    <t>4.09755</t>
  </si>
  <si>
    <t>https://www.airbnb.com/rooms/13380820</t>
  </si>
  <si>
    <t>abnb_13380927</t>
  </si>
  <si>
    <t>Le Chalet de Louise, SPA, Sauna, Massages, Fitness</t>
  </si>
  <si>
    <t>43.6</t>
  </si>
  <si>
    <t>2.703</t>
  </si>
  <si>
    <t>https://www.airbnb.com/rooms/13380927</t>
  </si>
  <si>
    <t>abnb_13382405</t>
  </si>
  <si>
    <t>Villa des Papillons 130 m²</t>
  </si>
  <si>
    <t>43.43052</t>
  </si>
  <si>
    <t>3.73548</t>
  </si>
  <si>
    <t>https://www.airbnb.com/rooms/13382405</t>
  </si>
  <si>
    <t>abnb_13382781</t>
  </si>
  <si>
    <t>Une personne Chambre colocation appart 3 pièces</t>
  </si>
  <si>
    <t>43.63138</t>
  </si>
  <si>
    <t>3.87965</t>
  </si>
  <si>
    <t>https://www.airbnb.com/rooms/13382781</t>
  </si>
  <si>
    <t>abnb_13385369</t>
  </si>
  <si>
    <t>Cap d''agde village naturiste studio luxe</t>
  </si>
  <si>
    <t>43.29453</t>
  </si>
  <si>
    <t>3.52767</t>
  </si>
  <si>
    <t>https://www.airbnb.com/rooms/13385369</t>
  </si>
  <si>
    <t>abnb_13386224</t>
  </si>
  <si>
    <t>Domaine la Marceille Servian GITE Le romarin</t>
  </si>
  <si>
    <t>43.42647</t>
  </si>
  <si>
    <t>3.29528</t>
  </si>
  <si>
    <t>https://www.airbnb.com/rooms/13386224</t>
  </si>
  <si>
    <t>abnb_13386611</t>
  </si>
  <si>
    <t>Domaine la Marceille Servian GITE L''Olivier</t>
  </si>
  <si>
    <t>43.42578</t>
  </si>
  <si>
    <t>3.29594</t>
  </si>
  <si>
    <t>https://www.airbnb.com/rooms/13386611</t>
  </si>
  <si>
    <t>abnb_13393961</t>
  </si>
  <si>
    <t>1er étage d''une VILLA: PISCINE,BBQ, PETANQUE</t>
  </si>
  <si>
    <t>43.40663</t>
  </si>
  <si>
    <t>3.50631</t>
  </si>
  <si>
    <t>Pinet</t>
  </si>
  <si>
    <t>https://www.airbnb.com/rooms/13393961</t>
  </si>
  <si>
    <t>abnb_13400735</t>
  </si>
  <si>
    <t>studio cap d''agde naturiste calme piscine privée</t>
  </si>
  <si>
    <t>43.29582</t>
  </si>
  <si>
    <t>3.52168</t>
  </si>
  <si>
    <t>https://www.airbnb.com/rooms/13400735</t>
  </si>
  <si>
    <t>abnb_13402819</t>
  </si>
  <si>
    <t>Joli T2 au cap de la corniche</t>
  </si>
  <si>
    <t>43.39872</t>
  </si>
  <si>
    <t>3.66336</t>
  </si>
  <si>
    <t>https://www.airbnb.com/rooms/13402819</t>
  </si>
  <si>
    <t>abnb_13405892</t>
  </si>
  <si>
    <t>MAISON DE VILLE AVEC JARDINET</t>
  </si>
  <si>
    <t>43.60671</t>
  </si>
  <si>
    <t>3.8646</t>
  </si>
  <si>
    <t>https://www.airbnb.com/rooms/13405892</t>
  </si>
  <si>
    <t>abnb_13409349</t>
  </si>
  <si>
    <t>Happy caravane dans mon jardin</t>
  </si>
  <si>
    <t>43.60362</t>
  </si>
  <si>
    <t>4.01502</t>
  </si>
  <si>
    <t>https://www.airbnb.com/rooms/13409349</t>
  </si>
  <si>
    <t>abnb_13419686</t>
  </si>
  <si>
    <t>Small house with garden 0,3 miles from the beaches</t>
  </si>
  <si>
    <t>43.398</t>
  </si>
  <si>
    <t>3.66823</t>
  </si>
  <si>
    <t>https://www.airbnb.com/rooms/13419686</t>
  </si>
  <si>
    <t>abnb_13430509</t>
  </si>
  <si>
    <t>Très jolie villa bord de mer calme 3pièces</t>
  </si>
  <si>
    <t>43.44875</t>
  </si>
  <si>
    <t>3.80086</t>
  </si>
  <si>
    <t>https://www.airbnb.com/rooms/13430509</t>
  </si>
  <si>
    <t>abnb_13430833</t>
  </si>
  <si>
    <t>Studio indépendant avec terrasse, Lac du Salagou.</t>
  </si>
  <si>
    <t>43.65129</t>
  </si>
  <si>
    <t>3.30395</t>
  </si>
  <si>
    <t>https://www.airbnb.com/rooms/13430833</t>
  </si>
  <si>
    <t>abnb_13432067</t>
  </si>
  <si>
    <t>Appartement T2 ,le clapotis,accès direct mer 50 m</t>
  </si>
  <si>
    <t>43.30999</t>
  </si>
  <si>
    <t>3.54558</t>
  </si>
  <si>
    <t>https://www.airbnb.com/rooms/13432067</t>
  </si>
  <si>
    <t>abnb_13433874</t>
  </si>
  <si>
    <t>Outstanding view in sete</t>
  </si>
  <si>
    <t>43.42254</t>
  </si>
  <si>
    <t>3.70202</t>
  </si>
  <si>
    <t>https://www.airbnb.com/rooms/13433874</t>
  </si>
  <si>
    <t>abnb_13439431</t>
  </si>
  <si>
    <t>L''appart du Lez à Antigone</t>
  </si>
  <si>
    <t>43.6078</t>
  </si>
  <si>
    <t>3.89705</t>
  </si>
  <si>
    <t>https://www.airbnb.com/rooms/13439431</t>
  </si>
  <si>
    <t>abnb_13442389</t>
  </si>
  <si>
    <t>Superbe studio Carnon vue mer piscine et tennis</t>
  </si>
  <si>
    <t>43.544407</t>
  </si>
  <si>
    <t>3.974991</t>
  </si>
  <si>
    <t>https://www.airbnb.com/rooms/13442389</t>
  </si>
  <si>
    <t>abnb_13443024</t>
  </si>
  <si>
    <t>LOFT AVEC LIT ROND JACUZZI ET TERRASSE PRIVATIFS</t>
  </si>
  <si>
    <t>43.28224</t>
  </si>
  <si>
    <t>3.28183</t>
  </si>
  <si>
    <t>https://www.airbnb.com/rooms/13443024</t>
  </si>
  <si>
    <t>abnb_13445467</t>
  </si>
  <si>
    <t>Montpellier Beaux-Arts Duplex Terrace</t>
  </si>
  <si>
    <t>43.61735</t>
  </si>
  <si>
    <t>3.8809</t>
  </si>
  <si>
    <t>https://www.airbnb.com/rooms/13445467</t>
  </si>
  <si>
    <t>abnb_13452906</t>
  </si>
  <si>
    <t>2 Chambres dans cadre de verdure paisible</t>
  </si>
  <si>
    <t>43.55867</t>
  </si>
  <si>
    <t>3.70835</t>
  </si>
  <si>
    <t>Cournonterral</t>
  </si>
  <si>
    <t>https://www.airbnb.com/rooms/13452906</t>
  </si>
  <si>
    <t>abnb_13456084</t>
  </si>
  <si>
    <t>La Petite Maison au coeur des vignes</t>
  </si>
  <si>
    <t>43.4599</t>
  </si>
  <si>
    <t>3.452</t>
  </si>
  <si>
    <t>https://www.airbnb.com/rooms/13456084</t>
  </si>
  <si>
    <t>abnb_13462394</t>
  </si>
  <si>
    <t>Chambre indépendante confortable avec salle d''eau</t>
  </si>
  <si>
    <t>43.62909</t>
  </si>
  <si>
    <t>3.84258</t>
  </si>
  <si>
    <t>https://www.airbnb.com/rooms/13462394</t>
  </si>
  <si>
    <t>abnb_13468339</t>
  </si>
  <si>
    <t>a Sète, au bord de l''étang de Thau</t>
  </si>
  <si>
    <t>43.41826</t>
  </si>
  <si>
    <t>3.66629</t>
  </si>
  <si>
    <t>https://www.airbnb.com/rooms/13468339</t>
  </si>
  <si>
    <t>abnb_13470457</t>
  </si>
  <si>
    <t>LOVELY DUPLEX IN THE HEART OF SETE</t>
  </si>
  <si>
    <t>43.40187</t>
  </si>
  <si>
    <t>3.69785</t>
  </si>
  <si>
    <t>https://www.airbnb.com/rooms/13470457</t>
  </si>
  <si>
    <t>abnb_13470856</t>
  </si>
  <si>
    <t>Le Mas</t>
  </si>
  <si>
    <t>43.63157</t>
  </si>
  <si>
    <t>3.64668</t>
  </si>
  <si>
    <t>https://www.airbnb.com/rooms/13470856</t>
  </si>
  <si>
    <t>abnb_13470890</t>
  </si>
  <si>
    <t>3 chambres indépendantes dans un mas arboré.</t>
  </si>
  <si>
    <t>43.61036</t>
  </si>
  <si>
    <t>3.90247</t>
  </si>
  <si>
    <t>https://www.airbnb.com/rooms/13470890</t>
  </si>
  <si>
    <t>abnb_13473912</t>
  </si>
  <si>
    <t>Villa au calme 8pers sans vis à vis</t>
  </si>
  <si>
    <t>43.31779</t>
  </si>
  <si>
    <t>3.31151</t>
  </si>
  <si>
    <t>Cers</t>
  </si>
  <si>
    <t>https://www.airbnb.com/rooms/13473912</t>
  </si>
  <si>
    <t>abnb_13474878</t>
  </si>
  <si>
    <t>Villa avec piscine entre mer et vignobles</t>
  </si>
  <si>
    <t>43.68553</t>
  </si>
  <si>
    <t>3.98514</t>
  </si>
  <si>
    <t>https://www.airbnb.com/rooms/13474878</t>
  </si>
  <si>
    <t>abnb_13475318</t>
  </si>
  <si>
    <t>Cap d''Ade, Apartment 38m2, 1st Floor, Sea side</t>
  </si>
  <si>
    <t>https://www.airbnb.com/rooms/13475318</t>
  </si>
  <si>
    <t>abnb_13482973</t>
  </si>
  <si>
    <t>Studio n°1, 6 personnes, proche mer et commerces.</t>
  </si>
  <si>
    <t>https://www.airbnb.com/rooms/13482973</t>
  </si>
  <si>
    <t>abnb_13483577</t>
  </si>
  <si>
    <t>Villa et piscine en Pic Saint-Loup</t>
  </si>
  <si>
    <t>43.7502</t>
  </si>
  <si>
    <t>3.8354</t>
  </si>
  <si>
    <t>Saint-Jean-de-Cuculles</t>
  </si>
  <si>
    <t>https://www.airbnb.com/rooms/13483577</t>
  </si>
  <si>
    <t>abnb_13485787</t>
  </si>
  <si>
    <t>Appart type T2 proche mer dans une belle résidence</t>
  </si>
  <si>
    <t>43.53311</t>
  </si>
  <si>
    <t>3.93833</t>
  </si>
  <si>
    <t>https://www.airbnb.com/rooms/13485787</t>
  </si>
  <si>
    <t>abnb_13485801</t>
  </si>
  <si>
    <t>Villa d''exception avec piscine 10 mins de la plage</t>
  </si>
  <si>
    <t>43.52692</t>
  </si>
  <si>
    <t>3.86132</t>
  </si>
  <si>
    <t>https://www.airbnb.com/rooms/13485801</t>
  </si>
  <si>
    <t>abnb_13487357</t>
  </si>
  <si>
    <t>Avenue de la Méditerranée en bord de mer</t>
  </si>
  <si>
    <t>43.31536</t>
  </si>
  <si>
    <t>3.55181</t>
  </si>
  <si>
    <t>https://www.airbnb.com/rooms/13487357</t>
  </si>
  <si>
    <t>abnb_13487711</t>
  </si>
  <si>
    <t>Chambre d''hôtes chez Cathy</t>
  </si>
  <si>
    <t>43.45216</t>
  </si>
  <si>
    <t>3.76008</t>
  </si>
  <si>
    <t>https://www.airbnb.com/rooms/13487711</t>
  </si>
  <si>
    <t>abnb_13489885</t>
  </si>
  <si>
    <t>A LA PLAGE</t>
  </si>
  <si>
    <t>43.39472</t>
  </si>
  <si>
    <t>3.6643</t>
  </si>
  <si>
    <t>https://www.airbnb.com/rooms/13489885</t>
  </si>
  <si>
    <t>abnb_13490246</t>
  </si>
  <si>
    <t>Studio de Suzanne, vue sur la mer et St Clair</t>
  </si>
  <si>
    <t>43.40134</t>
  </si>
  <si>
    <t>3.69446</t>
  </si>
  <si>
    <t>https://www.airbnb.com/rooms/13490246</t>
  </si>
  <si>
    <t>abnb_13492197</t>
  </si>
  <si>
    <t>Chambre sur jardin et piscine</t>
  </si>
  <si>
    <t>43.67565</t>
  </si>
  <si>
    <t>3.97933</t>
  </si>
  <si>
    <t>https://www.airbnb.com/rooms/13492197</t>
  </si>
  <si>
    <t>abnb_13492282</t>
  </si>
  <si>
    <t>Calme et lumineux entre terre et mer</t>
  </si>
  <si>
    <t>43.63219</t>
  </si>
  <si>
    <t>3.90739</t>
  </si>
  <si>
    <t>https://www.airbnb.com/rooms/13492282</t>
  </si>
  <si>
    <t>abnb_13492406</t>
  </si>
  <si>
    <t>Appartement idéalement situé centre &amp; plage</t>
  </si>
  <si>
    <t>43.59833</t>
  </si>
  <si>
    <t>3.90338</t>
  </si>
  <si>
    <t>https://www.airbnb.com/rooms/13492406</t>
  </si>
  <si>
    <t>abnb_13493626</t>
  </si>
  <si>
    <t>Gîte Lac Salagou vue piscine nature</t>
  </si>
  <si>
    <t>43.62895</t>
  </si>
  <si>
    <t>3.32041</t>
  </si>
  <si>
    <t>https://www.airbnb.com/rooms/13493626</t>
  </si>
  <si>
    <t>abnb_13497748</t>
  </si>
  <si>
    <t>☀️Maison de charme familiale☀Les Schistes❤️</t>
  </si>
  <si>
    <t>43.49656</t>
  </si>
  <si>
    <t>3.03566</t>
  </si>
  <si>
    <t>https://www.airbnb.com/rooms/13497748</t>
  </si>
  <si>
    <t>abnb_13500085</t>
  </si>
  <si>
    <t>T2 très lumineux, entièrement rénové</t>
  </si>
  <si>
    <t>43.6026</t>
  </si>
  <si>
    <t>3.85599</t>
  </si>
  <si>
    <t>https://www.airbnb.com/rooms/13500085</t>
  </si>
  <si>
    <t>abnb_13500922</t>
  </si>
  <si>
    <t>Clos des Picholines 3 chambres cosy</t>
  </si>
  <si>
    <t>43.53327</t>
  </si>
  <si>
    <t>3.32676</t>
  </si>
  <si>
    <t>https://www.airbnb.com/rooms/13500922</t>
  </si>
  <si>
    <t>abnb_13500957</t>
  </si>
  <si>
    <t>Studio in Marseillan centre. Fully equipped, WiFi</t>
  </si>
  <si>
    <t>43.35491</t>
  </si>
  <si>
    <t>3.52943</t>
  </si>
  <si>
    <t>https://www.airbnb.com/rooms/13500957</t>
  </si>
  <si>
    <t>abnb_13501915</t>
  </si>
  <si>
    <t>La maison de la plage</t>
  </si>
  <si>
    <t>43.4314</t>
  </si>
  <si>
    <t>3.76942</t>
  </si>
  <si>
    <t>https://www.airbnb.com/rooms/13501915</t>
  </si>
  <si>
    <t>abnb_1350198</t>
  </si>
  <si>
    <t>location villa pour couple à Montpellier</t>
  </si>
  <si>
    <t>43.59478</t>
  </si>
  <si>
    <t>3.89582</t>
  </si>
  <si>
    <t>https://www.airbnb.com/rooms/1350198</t>
  </si>
  <si>
    <t>abnb_13503899</t>
  </si>
  <si>
    <t>Grand duplex CLIMATISE et CALME à 2 pas de la mer</t>
  </si>
  <si>
    <t>43.54322</t>
  </si>
  <si>
    <t>3.97205</t>
  </si>
  <si>
    <t>https://www.airbnb.com/rooms/13503899</t>
  </si>
  <si>
    <t>abnb_13505296</t>
  </si>
  <si>
    <t>Studio confortable dans une pinède au calme</t>
  </si>
  <si>
    <t>43.69511</t>
  </si>
  <si>
    <t>3.87789</t>
  </si>
  <si>
    <t>https://www.airbnb.com/rooms/13505296</t>
  </si>
  <si>
    <t>abnb_1350607</t>
  </si>
  <si>
    <t>Charming 2-bedroom flat - Juvenal</t>
  </si>
  <si>
    <t>43.60566</t>
  </si>
  <si>
    <t>3.88542</t>
  </si>
  <si>
    <t>https://www.airbnb.com/rooms/1350607</t>
  </si>
  <si>
    <t>abnb_13506323</t>
  </si>
  <si>
    <t>Caraussane :caractère verdure coeur de ville fibre</t>
  </si>
  <si>
    <t>43.40295</t>
  </si>
  <si>
    <t>3.69154</t>
  </si>
  <si>
    <t>https://www.airbnb.com/rooms/13506323</t>
  </si>
  <si>
    <t>abnb_13508633</t>
  </si>
  <si>
    <t>Studio n°3, 4 personnes, terrasse et proche plage.</t>
  </si>
  <si>
    <t>https://www.airbnb.com/rooms/13508633</t>
  </si>
  <si>
    <t>abnb_13510645</t>
  </si>
  <si>
    <t>VILLA AVEC PISCINE PROCHE MONTPELLIER ET PLAGES</t>
  </si>
  <si>
    <t>43.64985</t>
  </si>
  <si>
    <t>4.03499</t>
  </si>
  <si>
    <t>https://www.airbnb.com/rooms/13510645</t>
  </si>
  <si>
    <t>abnb_13518292</t>
  </si>
  <si>
    <t>APPARTEMENT 3 PERS DANS RESIDENCE AVEC PISCINE</t>
  </si>
  <si>
    <t>43.56112</t>
  </si>
  <si>
    <t>4.06827</t>
  </si>
  <si>
    <t>https://www.airbnb.com/rooms/13518292</t>
  </si>
  <si>
    <t>abnb_13518958</t>
  </si>
  <si>
    <t>T2 Terrasse plancha 2 kms de la mer WIFI / CLIM</t>
  </si>
  <si>
    <t>43.44724</t>
  </si>
  <si>
    <t>3.75232</t>
  </si>
  <si>
    <t>https://www.airbnb.com/rooms/13518958</t>
  </si>
  <si>
    <t>abnb_13518979</t>
  </si>
  <si>
    <t>Très Mignon T2 meublé Lattes Montpellier Sud</t>
  </si>
  <si>
    <t>43.57523</t>
  </si>
  <si>
    <t>3.88814</t>
  </si>
  <si>
    <t>https://www.airbnb.com/rooms/13518979</t>
  </si>
  <si>
    <t>abnb_13519130</t>
  </si>
  <si>
    <t>Superb 3 rooms, sunny, Clim parking city center</t>
  </si>
  <si>
    <t>43.40318</t>
  </si>
  <si>
    <t>3.69899</t>
  </si>
  <si>
    <t>https://www.airbnb.com/rooms/13519130</t>
  </si>
  <si>
    <t>abnb_13529480</t>
  </si>
  <si>
    <t>MAISON DE VACANCES AU CALME</t>
  </si>
  <si>
    <t>43.94854</t>
  </si>
  <si>
    <t>3.753494</t>
  </si>
  <si>
    <t>Moulès-et-Baucels</t>
  </si>
  <si>
    <t>https://www.airbnb.com/rooms/13529480</t>
  </si>
  <si>
    <t>abnb_13530381</t>
  </si>
  <si>
    <t>☀️joli T2❤️PARKING PRIVÉ🌴Terrasse☀️Climatisation❄️🚗</t>
  </si>
  <si>
    <t>43.44075</t>
  </si>
  <si>
    <t>3.67913</t>
  </si>
  <si>
    <t>https://www.airbnb.com/rooms/13530381</t>
  </si>
  <si>
    <t>abnb_13535068</t>
  </si>
  <si>
    <t>☀️APT1 proche mer/centreport/piscine/wifi /parking☀️</t>
  </si>
  <si>
    <t>43.27793</t>
  </si>
  <si>
    <t>3.51165</t>
  </si>
  <si>
    <t>https://www.airbnb.com/rooms/13535068</t>
  </si>
  <si>
    <t>abnb_13536199</t>
  </si>
  <si>
    <t>Villa avec patio/terrasse, jardin arboré, piscine</t>
  </si>
  <si>
    <t>43.74247</t>
  </si>
  <si>
    <t>3.32551</t>
  </si>
  <si>
    <t>https://www.airbnb.com/rooms/13536199</t>
  </si>
  <si>
    <t>abnb_13536662</t>
  </si>
  <si>
    <t>Apt 6 people, sea view private beach access</t>
  </si>
  <si>
    <t>43.54562</t>
  </si>
  <si>
    <t>3.98562</t>
  </si>
  <si>
    <t>https://www.airbnb.com/rooms/13536662</t>
  </si>
  <si>
    <t>abnb_13537069</t>
  </si>
  <si>
    <t>Chambre privée dans une villa</t>
  </si>
  <si>
    <t>43.73384</t>
  </si>
  <si>
    <t>3.31658</t>
  </si>
  <si>
    <t>https://www.airbnb.com/rooms/13537069</t>
  </si>
  <si>
    <t>abnb_13543024</t>
  </si>
  <si>
    <t>Agréable studio en bord de mer, parking Â Carnon</t>
  </si>
  <si>
    <t>43.54317</t>
  </si>
  <si>
    <t>3.97385</t>
  </si>
  <si>
    <t>https://www.airbnb.com/rooms/13543024</t>
  </si>
  <si>
    <t>abnb_13543879</t>
  </si>
  <si>
    <t>CABINE D'' HOTES N° 2 SUR CATAMARAN AU PORT</t>
  </si>
  <si>
    <t>43.28143</t>
  </si>
  <si>
    <t>3.51061</t>
  </si>
  <si>
    <t>https://www.airbnb.com/rooms/13543879</t>
  </si>
  <si>
    <t>abnb_13554271</t>
  </si>
  <si>
    <t>Gîte à La Boissière</t>
  </si>
  <si>
    <t>43.66182</t>
  </si>
  <si>
    <t>3.64045</t>
  </si>
  <si>
    <t>https://www.airbnb.com/rooms/13554271</t>
  </si>
  <si>
    <t>abnb_13555759</t>
  </si>
  <si>
    <t>Les Ecologies 2 gites with private pool 8 people</t>
  </si>
  <si>
    <t>43.45553</t>
  </si>
  <si>
    <t>3.04491</t>
  </si>
  <si>
    <t>https://www.airbnb.com/rooms/13555759</t>
  </si>
  <si>
    <t>abnb_13556570</t>
  </si>
  <si>
    <t>ROCHELONGUE, Cap d''agde</t>
  </si>
  <si>
    <t>43.27781</t>
  </si>
  <si>
    <t>3.47619</t>
  </si>
  <si>
    <t>https://www.airbnb.com/rooms/13556570</t>
  </si>
  <si>
    <t>abnb_13558489</t>
  </si>
  <si>
    <t>Maisonnette de vacances simple et cosy</t>
  </si>
  <si>
    <t>43.48589</t>
  </si>
  <si>
    <t>3.79431</t>
  </si>
  <si>
    <t>https://www.airbnb.com/rooms/13558489</t>
  </si>
  <si>
    <t>abnb_13559914</t>
  </si>
  <si>
    <t>Studio indépendant "La campagne à la ville"</t>
  </si>
  <si>
    <t>43.63277</t>
  </si>
  <si>
    <t>3.87973</t>
  </si>
  <si>
    <t>https://www.airbnb.com/rooms/13559914</t>
  </si>
  <si>
    <t>abnb_13560605</t>
  </si>
  <si>
    <t>STUDIO 20M2</t>
  </si>
  <si>
    <t>43.605</t>
  </si>
  <si>
    <t>3.859</t>
  </si>
  <si>
    <t>https://www.airbnb.com/rooms/13560605</t>
  </si>
  <si>
    <t>abnb_13560720</t>
  </si>
  <si>
    <t>Studio de Gabriel avec vue sur le mont St Clair</t>
  </si>
  <si>
    <t>43.39961</t>
  </si>
  <si>
    <t>3.69304</t>
  </si>
  <si>
    <t>https://www.airbnb.com/rooms/13560720</t>
  </si>
  <si>
    <t>abnb_13562819</t>
  </si>
  <si>
    <t>Villa avec piscine, entre ville, mer et garrigue</t>
  </si>
  <si>
    <t>43.646</t>
  </si>
  <si>
    <t>3.943</t>
  </si>
  <si>
    <t>https://www.airbnb.com/rooms/13562819</t>
  </si>
  <si>
    <t>abnb_13566586</t>
  </si>
  <si>
    <t>Petite Villa proche de Montpellier</t>
  </si>
  <si>
    <t>43.6869</t>
  </si>
  <si>
    <t>3.93351</t>
  </si>
  <si>
    <t>https://www.airbnb.com/rooms/13566586</t>
  </si>
  <si>
    <t>abnb_13567580</t>
  </si>
  <si>
    <t>le cap d''agde apt de1 à 4 pers à 80 de la plages</t>
  </si>
  <si>
    <t>43.27753</t>
  </si>
  <si>
    <t>3.51221</t>
  </si>
  <si>
    <t>https://www.airbnb.com/rooms/13567580</t>
  </si>
  <si>
    <t>abnb_13567794</t>
  </si>
  <si>
    <t>- Les Pieds Dans L''eau - Duplex 2 à 6/8 pers - 3*</t>
  </si>
  <si>
    <t>43.31457</t>
  </si>
  <si>
    <t>3.55255</t>
  </si>
  <si>
    <t>https://www.airbnb.com/rooms/13567794</t>
  </si>
  <si>
    <t>abnb_13567847</t>
  </si>
  <si>
    <t>La Forge du Château de Coujan</t>
  </si>
  <si>
    <t>43.47996</t>
  </si>
  <si>
    <t>3.14159</t>
  </si>
  <si>
    <t>https://www.airbnb.com/rooms/13567847</t>
  </si>
  <si>
    <t>abnb_13568753</t>
  </si>
  <si>
    <t>Studio lumineux en plein cœur de la cité d’Agde</t>
  </si>
  <si>
    <t>43.31342</t>
  </si>
  <si>
    <t>3.47037</t>
  </si>
  <si>
    <t>https://www.airbnb.com/rooms/13568753</t>
  </si>
  <si>
    <t>abnb_13569182</t>
  </si>
  <si>
    <t>Beau studio Carnon plage</t>
  </si>
  <si>
    <t>43.54396</t>
  </si>
  <si>
    <t>3.97527</t>
  </si>
  <si>
    <t>https://www.airbnb.com/rooms/13569182</t>
  </si>
  <si>
    <t>abnb_13569751</t>
  </si>
  <si>
    <t>STUDIO CABINE AVEC VUE SUR LE PORT</t>
  </si>
  <si>
    <t>43.28081</t>
  </si>
  <si>
    <t>3.51536</t>
  </si>
  <si>
    <t>https://www.airbnb.com/rooms/13569751</t>
  </si>
  <si>
    <t>abnb_13574934</t>
  </si>
  <si>
    <t>Villa F6 à 5 km des plage, frontignan plage</t>
  </si>
  <si>
    <t>43.42652</t>
  </si>
  <si>
    <t>3.72539</t>
  </si>
  <si>
    <t>https://www.airbnb.com/rooms/13574934</t>
  </si>
  <si>
    <t>abnb_13576806</t>
  </si>
  <si>
    <t>P2 calme, discret avec jardinet</t>
  </si>
  <si>
    <t>43.5705</t>
  </si>
  <si>
    <t>4.08936</t>
  </si>
  <si>
    <t>https://www.airbnb.com/rooms/13576806</t>
  </si>
  <si>
    <t>abnb_13576984</t>
  </si>
  <si>
    <t>Rez de Chaussée Eglise St Louis Sète, Studio 30 m2</t>
  </si>
  <si>
    <t>43.40062</t>
  </si>
  <si>
    <t>3.69549</t>
  </si>
  <si>
    <t>https://www.airbnb.com/rooms/13576984</t>
  </si>
  <si>
    <t>abnb_1357730</t>
  </si>
  <si>
    <t>Le Mas du Puits gite de charme</t>
  </si>
  <si>
    <t>43.31398</t>
  </si>
  <si>
    <t>3.22669</t>
  </si>
  <si>
    <t>https://www.airbnb.com/rooms/1357730</t>
  </si>
  <si>
    <t>abnb_13580679</t>
  </si>
  <si>
    <t>Appart 45m2, calme du golf, proximité de la plage</t>
  </si>
  <si>
    <t>43.57345</t>
  </si>
  <si>
    <t>4.10452</t>
  </si>
  <si>
    <t>https://www.airbnb.com/rooms/13580679</t>
  </si>
  <si>
    <t>abnb_13581736</t>
  </si>
  <si>
    <t>Passion, 180cm bed-Au Coeur de Beaufort B&amp;B, pool</t>
  </si>
  <si>
    <t>43.29707</t>
  </si>
  <si>
    <t>2.75934</t>
  </si>
  <si>
    <t>https://www.airbnb.com/rooms/13581736</t>
  </si>
  <si>
    <t>abnb_13582297</t>
  </si>
  <si>
    <t>"chez nous" - la une</t>
  </si>
  <si>
    <t>43.3576</t>
  </si>
  <si>
    <t>3.52743</t>
  </si>
  <si>
    <t>https://www.airbnb.com/rooms/13582297</t>
  </si>
  <si>
    <t>abnb_13584837</t>
  </si>
  <si>
    <t>Studio à 15 minutes plages et Montpellier</t>
  </si>
  <si>
    <t>3.72502</t>
  </si>
  <si>
    <t>https://www.airbnb.com/rooms/13584837</t>
  </si>
  <si>
    <t>abnb_13584856</t>
  </si>
  <si>
    <t>Palavas,T2 mez+pk,vue prox mer,gde terrasse,5 pers</t>
  </si>
  <si>
    <t>43.52287</t>
  </si>
  <si>
    <t>3.92162</t>
  </si>
  <si>
    <t>https://www.airbnb.com/rooms/13584856</t>
  </si>
  <si>
    <t>abnb_13585015</t>
  </si>
  <si>
    <t>Gîte rural.</t>
  </si>
  <si>
    <t>43.33346</t>
  </si>
  <si>
    <t>2.79408</t>
  </si>
  <si>
    <t>Aigne</t>
  </si>
  <si>
    <t>https://www.airbnb.com/rooms/13585015</t>
  </si>
  <si>
    <t>abnb_13585018</t>
  </si>
  <si>
    <t>duplex avec jardin à proximité du Golf de Massane</t>
  </si>
  <si>
    <t>43.6557</t>
  </si>
  <si>
    <t>https://www.airbnb.com/rooms/13585018</t>
  </si>
  <si>
    <t>abnb_13585127</t>
  </si>
  <si>
    <t>Studio 17m ² RDC, City center Lamalou-les-Bains</t>
  </si>
  <si>
    <t>43.597</t>
  </si>
  <si>
    <t>3.08008</t>
  </si>
  <si>
    <t>https://www.airbnb.com/rooms/13585127</t>
  </si>
  <si>
    <t>abnb_13585221</t>
  </si>
  <si>
    <t>Room in typical french style flat</t>
  </si>
  <si>
    <t>43.60883</t>
  </si>
  <si>
    <t>3.89267</t>
  </si>
  <si>
    <t>https://www.airbnb.com/rooms/13585221</t>
  </si>
  <si>
    <t>abnb_13585563</t>
  </si>
  <si>
    <t>Appartement 36m² Rez-de-Chaussée, Centre Ville</t>
  </si>
  <si>
    <t>43.59732</t>
  </si>
  <si>
    <t>3.08146</t>
  </si>
  <si>
    <t>https://www.airbnb.com/rooms/13585563</t>
  </si>
  <si>
    <t>abnb_13587760</t>
  </si>
  <si>
    <t>Joli T2 en centre ville et non loin de la plage!</t>
  </si>
  <si>
    <t>43.40745</t>
  </si>
  <si>
    <t>3.69289</t>
  </si>
  <si>
    <t>https://www.airbnb.com/rooms/13587760</t>
  </si>
  <si>
    <t>abnb_1358979</t>
  </si>
  <si>
    <t>Your hideaway in Languedoc, France</t>
  </si>
  <si>
    <t>43.42096</t>
  </si>
  <si>
    <t>2.94579</t>
  </si>
  <si>
    <t>https://www.airbnb.com/rooms/1358979</t>
  </si>
  <si>
    <t>abnb_13589809</t>
  </si>
  <si>
    <t>Amazing flat facing the sea!</t>
  </si>
  <si>
    <t>43.4458</t>
  </si>
  <si>
    <t>3.80077</t>
  </si>
  <si>
    <t>https://www.airbnb.com/rooms/13589809</t>
  </si>
  <si>
    <t>abnb_13592478</t>
  </si>
  <si>
    <t>Domaine des Castans en pleine campagne proche mer</t>
  </si>
  <si>
    <t>43.3775</t>
  </si>
  <si>
    <t>3.3703</t>
  </si>
  <si>
    <t>https://www.airbnb.com/rooms/13592478</t>
  </si>
  <si>
    <t>abnb_13592757</t>
  </si>
  <si>
    <t>Carnon,studio,vue panoramique,prox mer bz 2 pers</t>
  </si>
  <si>
    <t>43.54406</t>
  </si>
  <si>
    <t>3.97626</t>
  </si>
  <si>
    <t>https://www.airbnb.com/rooms/13592757</t>
  </si>
  <si>
    <t>abnb_1359297</t>
  </si>
  <si>
    <t>Little house in the "garrigue"</t>
  </si>
  <si>
    <t>43.74404</t>
  </si>
  <si>
    <t>3.70415</t>
  </si>
  <si>
    <t>Viols-le-Fort</t>
  </si>
  <si>
    <t>https://www.airbnb.com/rooms/1359297</t>
  </si>
  <si>
    <t>abnb_13593381</t>
  </si>
  <si>
    <t>Charmantes Haus mit großer Dachterrasse</t>
  </si>
  <si>
    <t>43.27204</t>
  </si>
  <si>
    <t>3.1723</t>
  </si>
  <si>
    <t>https://www.airbnb.com/rooms/13593381</t>
  </si>
  <si>
    <t>abnb_13593966</t>
  </si>
  <si>
    <t>Joli studio 1ère ligne, parking, petite vue mer</t>
  </si>
  <si>
    <t>43.55808</t>
  </si>
  <si>
    <t>4.06479</t>
  </si>
  <si>
    <t>https://www.airbnb.com/rooms/13593966</t>
  </si>
  <si>
    <t>abnb_13595438</t>
  </si>
  <si>
    <t>Magnifique 3/4 pers. Appartement Montpellier</t>
  </si>
  <si>
    <t>43.61645</t>
  </si>
  <si>
    <t>3.79125</t>
  </si>
  <si>
    <t>https://www.airbnb.com/rooms/13595438</t>
  </si>
  <si>
    <t>abnb_13599381</t>
  </si>
  <si>
    <t>Villa au calme bien située</t>
  </si>
  <si>
    <t>43.57779</t>
  </si>
  <si>
    <t>3.82482</t>
  </si>
  <si>
    <t>https://www.airbnb.com/rooms/13599381</t>
  </si>
  <si>
    <t>abnb_13600906</t>
  </si>
  <si>
    <t>T2 renovated - 55m2 - Opéra Place de la Comédie</t>
  </si>
  <si>
    <t>43.60761</t>
  </si>
  <si>
    <t>3.87788</t>
  </si>
  <si>
    <t>https://www.airbnb.com/rooms/13600906</t>
  </si>
  <si>
    <t>abnb_13603244</t>
  </si>
  <si>
    <t>la Tortue</t>
  </si>
  <si>
    <t>43.40402</t>
  </si>
  <si>
    <t>3.69311</t>
  </si>
  <si>
    <t>https://www.airbnb.com/rooms/13603244</t>
  </si>
  <si>
    <t>abnb_13608243</t>
  </si>
  <si>
    <t>chambre privative dans maison à ossature bois</t>
  </si>
  <si>
    <t>43.55133</t>
  </si>
  <si>
    <t>2.90884</t>
  </si>
  <si>
    <t>Olargues</t>
  </si>
  <si>
    <t>https://www.airbnb.com/rooms/13608243</t>
  </si>
  <si>
    <t>abnb_13608435</t>
  </si>
  <si>
    <t>Stone-built medieval town house in Saint-Chinian</t>
  </si>
  <si>
    <t>43.42144</t>
  </si>
  <si>
    <t>2.94597</t>
  </si>
  <si>
    <t>https://www.airbnb.com/rooms/13608435</t>
  </si>
  <si>
    <t>abnb_13610458</t>
  </si>
  <si>
    <t>Indigos, twin/grand-Au Coeur de Beaufort B&amp;B, Pool</t>
  </si>
  <si>
    <t>43.298691</t>
  </si>
  <si>
    <t>2.758718</t>
  </si>
  <si>
    <t>https://www.airbnb.com/rooms/13610458</t>
  </si>
  <si>
    <t>abnb_13611023</t>
  </si>
  <si>
    <t>Pretty studio-flat in Montpellier</t>
  </si>
  <si>
    <t>43.62448</t>
  </si>
  <si>
    <t>3.86792</t>
  </si>
  <si>
    <t>https://www.airbnb.com/rooms/13611023</t>
  </si>
  <si>
    <t>abnb_13611078</t>
  </si>
  <si>
    <t>Bel appartement bordde mer centre ville et parking</t>
  </si>
  <si>
    <t>43.55769</t>
  </si>
  <si>
    <t>4.09162</t>
  </si>
  <si>
    <t>https://www.airbnb.com/rooms/13611078</t>
  </si>
  <si>
    <t>abnb_13612825</t>
  </si>
  <si>
    <t>Le calme dans les differents tons de verts.</t>
  </si>
  <si>
    <t>43.86807</t>
  </si>
  <si>
    <t>3.88383</t>
  </si>
  <si>
    <t>Claret</t>
  </si>
  <si>
    <t>https://www.airbnb.com/rooms/13612825</t>
  </si>
  <si>
    <t>abnb_13617323</t>
  </si>
  <si>
    <t>Amazing 3 Bedrooms, AC &amp; Balcony Historical Center</t>
  </si>
  <si>
    <t>43.60841</t>
  </si>
  <si>
    <t>3.87688</t>
  </si>
  <si>
    <t>https://www.airbnb.com/rooms/13617323</t>
  </si>
  <si>
    <t>abnb_13617605</t>
  </si>
  <si>
    <t>Studio Climatisé exp sud, pisc, parking</t>
  </si>
  <si>
    <t>43.28545</t>
  </si>
  <si>
    <t>3.50772</t>
  </si>
  <si>
    <t>https://www.airbnb.com/rooms/13617605</t>
  </si>
  <si>
    <t>abnb_13630076</t>
  </si>
  <si>
    <t>2 bedrooms flat just on the beach.</t>
  </si>
  <si>
    <t>43.28729</t>
  </si>
  <si>
    <t>3.52378</t>
  </si>
  <si>
    <t>https://www.airbnb.com/rooms/13630076</t>
  </si>
  <si>
    <t>abnb_13630594</t>
  </si>
  <si>
    <t>Splendid housing between city and sea</t>
  </si>
  <si>
    <t>43.56139</t>
  </si>
  <si>
    <t>3.89736</t>
  </si>
  <si>
    <t>https://www.airbnb.com/rooms/13630594</t>
  </si>
  <si>
    <t>abnb_13630654</t>
  </si>
  <si>
    <t>Bienvenue à la Maison du Chat</t>
  </si>
  <si>
    <t>43.31288</t>
  </si>
  <si>
    <t>3.46948</t>
  </si>
  <si>
    <t>https://www.airbnb.com/rooms/13630654</t>
  </si>
  <si>
    <t>abnb_13630739</t>
  </si>
  <si>
    <t>Appartement climatisé, petit déj. pour 1ère nuitée</t>
  </si>
  <si>
    <t>43.35741</t>
  </si>
  <si>
    <t>2.94171</t>
  </si>
  <si>
    <t>Cruzy</t>
  </si>
  <si>
    <t>https://www.airbnb.com/rooms/13630739</t>
  </si>
  <si>
    <t>abnb_13634163</t>
  </si>
  <si>
    <t>☀️APT5 vue exceptionnellewifi/clim/piscine/parking☀️</t>
  </si>
  <si>
    <t>43.27727</t>
  </si>
  <si>
    <t>3.51145</t>
  </si>
  <si>
    <t>https://www.airbnb.com/rooms/13634163</t>
  </si>
  <si>
    <t>abnb_1364247</t>
  </si>
  <si>
    <t>Atypique et charmant,appart/maison</t>
  </si>
  <si>
    <t>43.40801</t>
  </si>
  <si>
    <t>3.68713</t>
  </si>
  <si>
    <t>https://www.airbnb.com/rooms/1364247</t>
  </si>
  <si>
    <t>abnb_13644388</t>
  </si>
  <si>
    <t>Appart 6 pers parking privé piscine plage 6mns Cap</t>
  </si>
  <si>
    <t>https://www.airbnb.com/rooms/13644388</t>
  </si>
  <si>
    <t>abnb_13647392</t>
  </si>
  <si>
    <t>PLAGES/commerces 300m, PARKING PRIVÉ, WIFI, balcon</t>
  </si>
  <si>
    <t>43.24411</t>
  </si>
  <si>
    <t>3.28151</t>
  </si>
  <si>
    <t>https://www.airbnb.com/rooms/13647392</t>
  </si>
  <si>
    <t>abnb_13648136</t>
  </si>
  <si>
    <t>Maison des Légendes</t>
  </si>
  <si>
    <t>43.72237</t>
  </si>
  <si>
    <t>3.53704</t>
  </si>
  <si>
    <t>Saint-Guilhem-le-Désert</t>
  </si>
  <si>
    <t>https://www.airbnb.com/rooms/13648136</t>
  </si>
  <si>
    <t>abnb_13648687</t>
  </si>
  <si>
    <t>Mas Saint Jean</t>
  </si>
  <si>
    <t>43.65573</t>
  </si>
  <si>
    <t>4.1473</t>
  </si>
  <si>
    <t>https://www.airbnb.com/rooms/13648687</t>
  </si>
  <si>
    <t>abnb_13650173</t>
  </si>
  <si>
    <t>Maison de pêcheur à 150 m de la plage</t>
  </si>
  <si>
    <t>43.24528</t>
  </si>
  <si>
    <t>3.28781</t>
  </si>
  <si>
    <t>https://www.airbnb.com/rooms/13650173</t>
  </si>
  <si>
    <t>abnb_13652833</t>
  </si>
  <si>
    <t>Luxury tiny LOFT with POOL</t>
  </si>
  <si>
    <t>43.61231</t>
  </si>
  <si>
    <t>3.85675</t>
  </si>
  <si>
    <t>https://www.airbnb.com/rooms/13652833</t>
  </si>
  <si>
    <t>abnb_13654655</t>
  </si>
  <si>
    <t>Beautiful renovated mas with pool near Montpellier</t>
  </si>
  <si>
    <t>43.65107</t>
  </si>
  <si>
    <t>4.04375</t>
  </si>
  <si>
    <t>https://www.airbnb.com/rooms/13654655</t>
  </si>
  <si>
    <t>abnb_13655540</t>
  </si>
  <si>
    <t>Villa 190 m2 avec Piscine et jardin (2000 m2)</t>
  </si>
  <si>
    <t>43.69106</t>
  </si>
  <si>
    <t>3.87215</t>
  </si>
  <si>
    <t>https://www.airbnb.com/rooms/13655540</t>
  </si>
  <si>
    <t>abnb_13662566</t>
  </si>
  <si>
    <t>Grande Maison Contemporaine piscine,garrigue,plage</t>
  </si>
  <si>
    <t>43.678</t>
  </si>
  <si>
    <t>3.81939</t>
  </si>
  <si>
    <t>https://www.airbnb.com/rooms/13662566</t>
  </si>
  <si>
    <t>abnb_13666056</t>
  </si>
  <si>
    <t>Villa avec jardin et piscine</t>
  </si>
  <si>
    <t>43.65988</t>
  </si>
  <si>
    <t>3.8937</t>
  </si>
  <si>
    <t>https://www.airbnb.com/rooms/13666056</t>
  </si>
  <si>
    <t>abnb_13670676</t>
  </si>
  <si>
    <t>Apt t3 indépendant dans villa 15 km de la mer</t>
  </si>
  <si>
    <t>43.58669</t>
  </si>
  <si>
    <t>3.8109</t>
  </si>
  <si>
    <t>https://www.airbnb.com/rooms/13670676</t>
  </si>
  <si>
    <t>abnb_1367184</t>
  </si>
  <si>
    <t>SETE typical district of fishers</t>
  </si>
  <si>
    <t>43.4131</t>
  </si>
  <si>
    <t>3.69094</t>
  </si>
  <si>
    <t>https://www.airbnb.com/rooms/1367184</t>
  </si>
  <si>
    <t>abnb_13678612</t>
  </si>
  <si>
    <t>Joli T1 tout confort centre ville</t>
  </si>
  <si>
    <t>43.43834</t>
  </si>
  <si>
    <t>3.67861</t>
  </si>
  <si>
    <t>https://www.airbnb.com/rooms/13678612</t>
  </si>
  <si>
    <t>abnb_13679429</t>
  </si>
  <si>
    <t>Appartement Terrasse Proche Plage</t>
  </si>
  <si>
    <t>43.5243</t>
  </si>
  <si>
    <t>3.92149</t>
  </si>
  <si>
    <t>https://www.airbnb.com/rooms/13679429</t>
  </si>
  <si>
    <t>abnb_13680078</t>
  </si>
  <si>
    <t>Centre ville Montpellier</t>
  </si>
  <si>
    <t>43.61264</t>
  </si>
  <si>
    <t>3.87756</t>
  </si>
  <si>
    <t>https://www.airbnb.com/rooms/13680078</t>
  </si>
  <si>
    <t>abnb_13680355</t>
  </si>
  <si>
    <t>Residence des Pecheurs, sleeps 4, pool, 42m2 wifi</t>
  </si>
  <si>
    <t>43.27742</t>
  </si>
  <si>
    <t>3.51195</t>
  </si>
  <si>
    <t>https://www.airbnb.com/rooms/13680355</t>
  </si>
  <si>
    <t>abnb_13680460</t>
  </si>
  <si>
    <t>Stunning villa with infinity pool in Sète</t>
  </si>
  <si>
    <t>3.67933</t>
  </si>
  <si>
    <t>https://www.airbnb.com/rooms/13680460</t>
  </si>
  <si>
    <t>abnb_13681597</t>
  </si>
  <si>
    <t>Chambre pour étudiant- travailleur-Voyageur</t>
  </si>
  <si>
    <t>43.65662</t>
  </si>
  <si>
    <t>3.88762</t>
  </si>
  <si>
    <t>https://www.airbnb.com/rooms/13681597</t>
  </si>
  <si>
    <t>abnb_13689105</t>
  </si>
  <si>
    <t>☀️Maison de charme familiale 💜La Passejade</t>
  </si>
  <si>
    <t>43.49614</t>
  </si>
  <si>
    <t>3.03565</t>
  </si>
  <si>
    <t>https://www.airbnb.com/rooms/13689105</t>
  </si>
  <si>
    <t>abnb_13693832</t>
  </si>
  <si>
    <t>Maison de village, colorée, avec terrasse.</t>
  </si>
  <si>
    <t>43.54976</t>
  </si>
  <si>
    <t>3.70488</t>
  </si>
  <si>
    <t>Cournonsec</t>
  </si>
  <si>
    <t>https://www.airbnb.com/rooms/13693832</t>
  </si>
  <si>
    <t>abnb_13694097</t>
  </si>
  <si>
    <t>Villa Lourmel proche des plages Valras/Sérignan</t>
  </si>
  <si>
    <t>43.29116</t>
  </si>
  <si>
    <t>3.26113</t>
  </si>
  <si>
    <t>https://www.airbnb.com/rooms/13694097</t>
  </si>
  <si>
    <t>abnb_13695501</t>
  </si>
  <si>
    <t>Maison bohème au coeur de ville</t>
  </si>
  <si>
    <t>43.60742</t>
  </si>
  <si>
    <t>3.88551</t>
  </si>
  <si>
    <t>https://www.airbnb.com/rooms/13695501</t>
  </si>
  <si>
    <t>abnb_13696123</t>
  </si>
  <si>
    <t>Appartement de standing. Vue sur la piscine privée</t>
  </si>
  <si>
    <t>43.534</t>
  </si>
  <si>
    <t>3.93717</t>
  </si>
  <si>
    <t>https://www.airbnb.com/rooms/13696123</t>
  </si>
  <si>
    <t>abnb_13696598</t>
  </si>
  <si>
    <t>Chambre+sdb, piscine et cuisine été 21</t>
  </si>
  <si>
    <t>43.6463</t>
  </si>
  <si>
    <t>3.80834</t>
  </si>
  <si>
    <t>https://www.airbnb.com/rooms/13696598</t>
  </si>
  <si>
    <t>abnb_13696664</t>
  </si>
  <si>
    <t>Petit Studio avec balcon proche des plages</t>
  </si>
  <si>
    <t>43.39323</t>
  </si>
  <si>
    <t>3.67629</t>
  </si>
  <si>
    <t>https://www.airbnb.com/rooms/13696664</t>
  </si>
  <si>
    <t>abnb_13697195</t>
  </si>
  <si>
    <t>Seaside with beautiful Oceanview , 4 th floor</t>
  </si>
  <si>
    <t>43.52742</t>
  </si>
  <si>
    <t>3.93427</t>
  </si>
  <si>
    <t>https://www.airbnb.com/rooms/13697195</t>
  </si>
  <si>
    <t>abnb_13698645</t>
  </si>
  <si>
    <t>Studio 17m² RDC petite terrasse Lamalou-les-Bains</t>
  </si>
  <si>
    <t>43.59944</t>
  </si>
  <si>
    <t>3.08369</t>
  </si>
  <si>
    <t>https://www.airbnb.com/rooms/13698645</t>
  </si>
  <si>
    <t>abnb_13702973</t>
  </si>
  <si>
    <t>Beau gîte spacieux dans domaine viticole</t>
  </si>
  <si>
    <t>https://www.airbnb.com/rooms/13702973</t>
  </si>
  <si>
    <t>abnb_13703487</t>
  </si>
  <si>
    <t>Studio centre-port clim réversible piscine</t>
  </si>
  <si>
    <t>43.286324</t>
  </si>
  <si>
    <t>3.510499</t>
  </si>
  <si>
    <t>https://www.airbnb.com/rooms/13703487</t>
  </si>
  <si>
    <t>abnb_13703937</t>
  </si>
  <si>
    <t>Charmante chambre indépendante entre mer&amp;campagne!</t>
  </si>
  <si>
    <t>43.62142</t>
  </si>
  <si>
    <t>4.06411</t>
  </si>
  <si>
    <t>Candillargues</t>
  </si>
  <si>
    <t>https://www.airbnb.com/rooms/13703937</t>
  </si>
  <si>
    <t>abnb_13705837</t>
  </si>
  <si>
    <t>Studio-cabine soleil et confort Grande Motte</t>
  </si>
  <si>
    <t>43.56325</t>
  </si>
  <si>
    <t>4.09954</t>
  </si>
  <si>
    <t>https://www.airbnb.com/rooms/13705837</t>
  </si>
  <si>
    <t>abnb_13706520</t>
  </si>
  <si>
    <t>Studio T1 plein pieds, proche centre.</t>
  </si>
  <si>
    <t>43.44794</t>
  </si>
  <si>
    <t>3.68231</t>
  </si>
  <si>
    <t>https://www.airbnb.com/rooms/13706520</t>
  </si>
  <si>
    <t>abnb_13707078</t>
  </si>
  <si>
    <t>Very pretty villa with terrace 200m from the beach</t>
  </si>
  <si>
    <t>43.28835</t>
  </si>
  <si>
    <t>3.52053</t>
  </si>
  <si>
    <t>https://www.airbnb.com/rooms/13707078</t>
  </si>
  <si>
    <t>abnb_13710658</t>
  </si>
  <si>
    <t>Cap dAgde studio centre port rénové</t>
  </si>
  <si>
    <t>43.28292</t>
  </si>
  <si>
    <t>3.50556</t>
  </si>
  <si>
    <t>https://www.airbnb.com/rooms/13710658</t>
  </si>
  <si>
    <t>abnb_13710673</t>
  </si>
  <si>
    <t>Charmant studio, petit jardin, à 5min de la plage</t>
  </si>
  <si>
    <t>43.55925</t>
  </si>
  <si>
    <t>4.0978</t>
  </si>
  <si>
    <t>https://www.airbnb.com/rooms/13710673</t>
  </si>
  <si>
    <t>abnb_13712642</t>
  </si>
  <si>
    <t>Paisible T2 au coeur du Quartier Haut</t>
  </si>
  <si>
    <t>43.39723</t>
  </si>
  <si>
    <t>3.69366</t>
  </si>
  <si>
    <t>https://www.airbnb.com/rooms/13712642</t>
  </si>
  <si>
    <t>abnb_13712720</t>
  </si>
  <si>
    <t>Agréable deux pièces neuf à 5Min Montpellier</t>
  </si>
  <si>
    <t>43.57147</t>
  </si>
  <si>
    <t>3.83461</t>
  </si>
  <si>
    <t>https://www.airbnb.com/rooms/13712720</t>
  </si>
  <si>
    <t>abnb_13714122</t>
  </si>
  <si>
    <t>Sacré Coeur De Ville - Le Camarguais</t>
  </si>
  <si>
    <t>43.67399</t>
  </si>
  <si>
    <t>4.13287</t>
  </si>
  <si>
    <t>https://www.airbnb.com/rooms/13714122</t>
  </si>
  <si>
    <t>abnb_13715213</t>
  </si>
  <si>
    <t>1 ou 2 Chambres d''hôte dans loft centre ville</t>
  </si>
  <si>
    <t>43.40384</t>
  </si>
  <si>
    <t>3.69247</t>
  </si>
  <si>
    <t>https://www.airbnb.com/rooms/13715213</t>
  </si>
  <si>
    <t>abnb_13718924</t>
  </si>
  <si>
    <t>studio équipé dans jardin ,calme (les Aubes)</t>
  </si>
  <si>
    <t>43.61626</t>
  </si>
  <si>
    <t>3.8914</t>
  </si>
  <si>
    <t>https://www.airbnb.com/rooms/13718924</t>
  </si>
  <si>
    <t>abnb_13720376</t>
  </si>
  <si>
    <t>Holiday Home With Pool In Marseillan</t>
  </si>
  <si>
    <t>43.36057</t>
  </si>
  <si>
    <t>3.52385</t>
  </si>
  <si>
    <t>https://www.airbnb.com/rooms/13720376</t>
  </si>
  <si>
    <t>abnb_13724538</t>
  </si>
  <si>
    <t>Entre Cevennes et Mediterrannée</t>
  </si>
  <si>
    <t>43.77552</t>
  </si>
  <si>
    <t>3.71419</t>
  </si>
  <si>
    <t>https://www.airbnb.com/rooms/13724538</t>
  </si>
  <si>
    <t>abnb_13727086</t>
  </si>
  <si>
    <t>Un 2 pièces convivial au coeur de Sète</t>
  </si>
  <si>
    <t>43.40261</t>
  </si>
  <si>
    <t>3.69638</t>
  </si>
  <si>
    <t>https://www.airbnb.com/rooms/13727086</t>
  </si>
  <si>
    <t>abnb_13729601</t>
  </si>
  <si>
    <t>SETE SUPERBE VUE SUR L''ETANG DE THAU</t>
  </si>
  <si>
    <t>43.40691</t>
  </si>
  <si>
    <t>3.69177</t>
  </si>
  <si>
    <t>https://www.airbnb.com/rooms/13729601</t>
  </si>
  <si>
    <t>abnb_13755705</t>
  </si>
  <si>
    <t>Dominante villa typique et privée avec piscine</t>
  </si>
  <si>
    <t>43.765</t>
  </si>
  <si>
    <t>3.324</t>
  </si>
  <si>
    <t>Poujols</t>
  </si>
  <si>
    <t>https://www.airbnb.com/rooms/13755705</t>
  </si>
  <si>
    <t>abnb_13760022</t>
  </si>
  <si>
    <t>Mobilehome à la ferme</t>
  </si>
  <si>
    <t>43.44729</t>
  </si>
  <si>
    <t>2.73847</t>
  </si>
  <si>
    <t>https://www.airbnb.com/rooms/13760022</t>
  </si>
  <si>
    <t>abnb_13760516</t>
  </si>
  <si>
    <t>Between earth and sun ...</t>
  </si>
  <si>
    <t>43.61731</t>
  </si>
  <si>
    <t>3.87854</t>
  </si>
  <si>
    <t>https://www.airbnb.com/rooms/13760516</t>
  </si>
  <si>
    <t>abnb_13762019</t>
  </si>
  <si>
    <t>appartement design</t>
  </si>
  <si>
    <t>43.31305</t>
  </si>
  <si>
    <t>3.46776</t>
  </si>
  <si>
    <t>https://www.airbnb.com/rooms/13762019</t>
  </si>
  <si>
    <t>abnb_13765419</t>
  </si>
  <si>
    <t>Villa, calme, jardin, piscine, proche Montpellier</t>
  </si>
  <si>
    <t>43.67423</t>
  </si>
  <si>
    <t>3.72377</t>
  </si>
  <si>
    <t>Vailhauquès</t>
  </si>
  <si>
    <t>https://www.airbnb.com/rooms/13765419</t>
  </si>
  <si>
    <t>abnb_13766331</t>
  </si>
  <si>
    <t>Studio Port Nature 2 côté sud 70m de la plage</t>
  </si>
  <si>
    <t>43.29485</t>
  </si>
  <si>
    <t>3.52699</t>
  </si>
  <si>
    <t>https://www.airbnb.com/rooms/13766331</t>
  </si>
  <si>
    <t>abnb_13766363</t>
  </si>
  <si>
    <t>Florensac,standing haut de gamme, proche de la mer</t>
  </si>
  <si>
    <t>43.38117</t>
  </si>
  <si>
    <t>3.46044</t>
  </si>
  <si>
    <t>https://www.airbnb.com/rooms/13766363</t>
  </si>
  <si>
    <t>abnb_13773178</t>
  </si>
  <si>
    <t>Dans villa, 90 m2 proche centre historique</t>
  </si>
  <si>
    <t>43.46199</t>
  </si>
  <si>
    <t>3.41727</t>
  </si>
  <si>
    <t>https://www.airbnb.com/rooms/13773178</t>
  </si>
  <si>
    <t>abnb_13774530</t>
  </si>
  <si>
    <t>Gîte le musicien, Château de Colombières 4*</t>
  </si>
  <si>
    <t>43.57865</t>
  </si>
  <si>
    <t>3.00071</t>
  </si>
  <si>
    <t>https://www.airbnb.com/rooms/13774530</t>
  </si>
  <si>
    <t>abnb_13780996</t>
  </si>
  <si>
    <t>Villa piscine entre mer et vignes Presta 2017</t>
  </si>
  <si>
    <t>43.67882</t>
  </si>
  <si>
    <t>3.98422</t>
  </si>
  <si>
    <t>https://www.airbnb.com/rooms/13780996</t>
  </si>
  <si>
    <t>abnb_13782891</t>
  </si>
  <si>
    <t>LE LOVEAPPART</t>
  </si>
  <si>
    <t>43.45921</t>
  </si>
  <si>
    <t>3.42541</t>
  </si>
  <si>
    <t>https://www.airbnb.com/rooms/13782891</t>
  </si>
  <si>
    <t>abnb_13784369</t>
  </si>
  <si>
    <t>Agréable appartement neuf tout confort</t>
  </si>
  <si>
    <t>43.5742607117</t>
  </si>
  <si>
    <t>3.3993320465</t>
  </si>
  <si>
    <t>https://www.airbnb.com/rooms/13784369</t>
  </si>
  <si>
    <t>abnb_13793416</t>
  </si>
  <si>
    <t>maison de village avec petite piscine</t>
  </si>
  <si>
    <t>43.72794</t>
  </si>
  <si>
    <t>4.13316</t>
  </si>
  <si>
    <t>https://www.airbnb.com/rooms/13793416</t>
  </si>
  <si>
    <t>abnb_13794307</t>
  </si>
  <si>
    <t>CHALET BOIS MER MEDITERRANEE</t>
  </si>
  <si>
    <t>43.284039</t>
  </si>
  <si>
    <t>3.381042</t>
  </si>
  <si>
    <t>https://www.airbnb.com/rooms/13794307</t>
  </si>
  <si>
    <t>abnb_13795362</t>
  </si>
  <si>
    <t>F2 à Pérols. Vue Imprenable. 2 mn des Plages.</t>
  </si>
  <si>
    <t>3.96278</t>
  </si>
  <si>
    <t>https://www.airbnb.com/rooms/13795362</t>
  </si>
  <si>
    <t>abnb_1379604</t>
  </si>
  <si>
    <t>UNIQUE! Independent, standing, Private pool, Beach</t>
  </si>
  <si>
    <t>43.28257</t>
  </si>
  <si>
    <t>3.46411</t>
  </si>
  <si>
    <t>https://www.airbnb.com/rooms/1379604</t>
  </si>
  <si>
    <t>abnb_13798540</t>
  </si>
  <si>
    <t>Carnon,Studio cab-terrasse,vue panoramique,2-4pers</t>
  </si>
  <si>
    <t>43.54846</t>
  </si>
  <si>
    <t>3.97491</t>
  </si>
  <si>
    <t>https://www.airbnb.com/rooms/13798540</t>
  </si>
  <si>
    <t>abnb_13799719</t>
  </si>
  <si>
    <t>Appartement T2 de 42m2</t>
  </si>
  <si>
    <t>43.57917</t>
  </si>
  <si>
    <t>3.83389</t>
  </si>
  <si>
    <t>https://www.airbnb.com/rooms/13799719</t>
  </si>
  <si>
    <t>abnb_13799734</t>
  </si>
  <si>
    <t>Mobil home independant sur 200m², plage à 170m</t>
  </si>
  <si>
    <t>43.27915</t>
  </si>
  <si>
    <t>3.47979</t>
  </si>
  <si>
    <t>https://www.airbnb.com/rooms/13799734</t>
  </si>
  <si>
    <t>abnb_13800053</t>
  </si>
  <si>
    <t>Palavas proche de la plage F3 parfait état 6 pax</t>
  </si>
  <si>
    <t>43.52632</t>
  </si>
  <si>
    <t>3.92751</t>
  </si>
  <si>
    <t>https://www.airbnb.com/rooms/13800053</t>
  </si>
  <si>
    <t>abnb_13807073</t>
  </si>
  <si>
    <t>Superbe Villa avec piscine dans la garrigue</t>
  </si>
  <si>
    <t>43.75086</t>
  </si>
  <si>
    <t>3.83374</t>
  </si>
  <si>
    <t>https://www.airbnb.com/rooms/13807073</t>
  </si>
  <si>
    <t>abnb_13807560</t>
  </si>
  <si>
    <t>Villa SunAgde *** 500 m de la plage, Grau d''Agde</t>
  </si>
  <si>
    <t>43.28477</t>
  </si>
  <si>
    <t>3.4608</t>
  </si>
  <si>
    <t>https://www.airbnb.com/rooms/13807560</t>
  </si>
  <si>
    <t>abnb_13808059</t>
  </si>
  <si>
    <t>Belle villa avec piscine privatisée</t>
  </si>
  <si>
    <t>43.46401</t>
  </si>
  <si>
    <t>3.4648</t>
  </si>
  <si>
    <t>Aumes</t>
  </si>
  <si>
    <t>https://www.airbnb.com/rooms/13808059</t>
  </si>
  <si>
    <t>abnb_13819647</t>
  </si>
  <si>
    <t>Appartement au coeur des marinas</t>
  </si>
  <si>
    <t>43.28179</t>
  </si>
  <si>
    <t>3.5035</t>
  </si>
  <si>
    <t>https://www.airbnb.com/rooms/13819647</t>
  </si>
  <si>
    <t>abnb_13820320</t>
  </si>
  <si>
    <t>T2 cabine à proximité du golf - Piscine</t>
  </si>
  <si>
    <t>43.56956</t>
  </si>
  <si>
    <t>4.10304</t>
  </si>
  <si>
    <t>https://www.airbnb.com/rooms/13820320</t>
  </si>
  <si>
    <t>abnb_13822307</t>
  </si>
  <si>
    <t>Cottage indépendant piscine privée, sans vis à vis</t>
  </si>
  <si>
    <t>43.66672</t>
  </si>
  <si>
    <t>4.02598</t>
  </si>
  <si>
    <t>https://www.airbnb.com/rooms/13822307</t>
  </si>
  <si>
    <t>abnb_13822560</t>
  </si>
  <si>
    <t>Studio face mer,de Juillet à fin Aout semaine</t>
  </si>
  <si>
    <t>43.39473</t>
  </si>
  <si>
    <t>3.67001</t>
  </si>
  <si>
    <t>https://www.airbnb.com/rooms/13822560</t>
  </si>
  <si>
    <t>abnb_13826870</t>
  </si>
  <si>
    <t>LOFT 2 chambres /piscine privée Mont St Clair-SETE</t>
  </si>
  <si>
    <t>43.40041</t>
  </si>
  <si>
    <t>3.68248</t>
  </si>
  <si>
    <t>https://www.airbnb.com/rooms/13826870</t>
  </si>
  <si>
    <t>abnb_13828049</t>
  </si>
  <si>
    <t>Cap D''Agde terrain,chalet jacuzzi privatif</t>
  </si>
  <si>
    <t>43.28316</t>
  </si>
  <si>
    <t>3.48346</t>
  </si>
  <si>
    <t>https://www.airbnb.com/rooms/13828049</t>
  </si>
  <si>
    <t>abnb_13833886</t>
  </si>
  <si>
    <t>SUPERBE APPARTEMENT EN 1. LIGNE</t>
  </si>
  <si>
    <t>43.54866</t>
  </si>
  <si>
    <t>3.9872</t>
  </si>
  <si>
    <t>https://www.airbnb.com/rooms/13833886</t>
  </si>
  <si>
    <t>abnb_1383646</t>
  </si>
  <si>
    <t>T1 air conditioned garden floor MONTPELLIER center</t>
  </si>
  <si>
    <t>43.61903</t>
  </si>
  <si>
    <t>3.88839</t>
  </si>
  <si>
    <t>https://www.airbnb.com/rooms/1383646</t>
  </si>
  <si>
    <t>abnb_13842900</t>
  </si>
  <si>
    <t>Jolie chambre avec SDB privée en colocation</t>
  </si>
  <si>
    <t>3.84509</t>
  </si>
  <si>
    <t>https://www.airbnb.com/rooms/13842900</t>
  </si>
  <si>
    <t>abnb_13844424</t>
  </si>
  <si>
    <t>P2 de 55m². la plage de l''autre côté de la rue !</t>
  </si>
  <si>
    <t>43.53269</t>
  </si>
  <si>
    <t>3.94265</t>
  </si>
  <si>
    <t>https://www.airbnb.com/rooms/13844424</t>
  </si>
  <si>
    <t>abnb_13844893</t>
  </si>
  <si>
    <t>L''atelier de Sainte Marie</t>
  </si>
  <si>
    <t>43.34734</t>
  </si>
  <si>
    <t>3.08797</t>
  </si>
  <si>
    <t>Maureilhan</t>
  </si>
  <si>
    <t>https://www.airbnb.com/rooms/13844893</t>
  </si>
  <si>
    <t>abnb_1384756</t>
  </si>
  <si>
    <t>F3 quiet town center with terrace</t>
  </si>
  <si>
    <t>43.40722</t>
  </si>
  <si>
    <t>3.68938</t>
  </si>
  <si>
    <t>https://www.airbnb.com/rooms/1384756</t>
  </si>
  <si>
    <t>abnb_13850904</t>
  </si>
  <si>
    <t>Studio proche centre ville et toutes commodités</t>
  </si>
  <si>
    <t>43.59503</t>
  </si>
  <si>
    <t>3.86655</t>
  </si>
  <si>
    <t>https://www.airbnb.com/rooms/13850904</t>
  </si>
  <si>
    <t>abnb_13852840</t>
  </si>
  <si>
    <t>La villa de Jacques et Mitzi</t>
  </si>
  <si>
    <t>43.31226</t>
  </si>
  <si>
    <t>3.2789</t>
  </si>
  <si>
    <t>Villeneuve-lès-Béziers</t>
  </si>
  <si>
    <t>https://www.airbnb.com/rooms/13852840</t>
  </si>
  <si>
    <t>abnb_13854694</t>
  </si>
  <si>
    <t>coquettish studio cabin in the heart of the statio</t>
  </si>
  <si>
    <t>43.28761</t>
  </si>
  <si>
    <t>3.5058</t>
  </si>
  <si>
    <t>https://www.airbnb.com/rooms/13854694</t>
  </si>
  <si>
    <t>abnb_1385604</t>
  </si>
  <si>
    <t>Maison de caractère à la montagne jusqu''à 10 p.</t>
  </si>
  <si>
    <t>43.587776</t>
  </si>
  <si>
    <t>3.1808</t>
  </si>
  <si>
    <t>https://www.airbnb.com/rooms/1385604</t>
  </si>
  <si>
    <t>abnb_13863142</t>
  </si>
  <si>
    <t>Chez Chris et Jean-Louis Chambre tout confort Clim</t>
  </si>
  <si>
    <t>43.54295</t>
  </si>
  <si>
    <t>3.49426</t>
  </si>
  <si>
    <t>Campagnan</t>
  </si>
  <si>
    <t>https://www.airbnb.com/rooms/13863142</t>
  </si>
  <si>
    <t>abnb_13863206</t>
  </si>
  <si>
    <t>Vue mer avc piscine, au centre ville proche plages</t>
  </si>
  <si>
    <t>43.39399</t>
  </si>
  <si>
    <t>3.694</t>
  </si>
  <si>
    <t>https://www.airbnb.com/rooms/13863206</t>
  </si>
  <si>
    <t>abnb_13864351</t>
  </si>
  <si>
    <t>The Little Yellow House, near Roquebrun Occitanie!</t>
  </si>
  <si>
    <t>43.50902</t>
  </si>
  <si>
    <t>3.07447</t>
  </si>
  <si>
    <t>Saint-Nazaire-de-Ladarez</t>
  </si>
  <si>
    <t>https://www.airbnb.com/rooms/13864351</t>
  </si>
  <si>
    <t>abnb_13867086</t>
  </si>
  <si>
    <t>Studio lumineux et chaleureux en coeur de ville 2</t>
  </si>
  <si>
    <t>43.61161</t>
  </si>
  <si>
    <t>3.87635</t>
  </si>
  <si>
    <t>https://www.airbnb.com/rooms/13867086</t>
  </si>
  <si>
    <t>abnb_13869673</t>
  </si>
  <si>
    <t>Appart 5 pers RDJ piscine parking clim 5 mns plage</t>
  </si>
  <si>
    <t>43.28011</t>
  </si>
  <si>
    <t>3.49986</t>
  </si>
  <si>
    <t>https://www.airbnb.com/rooms/13869673</t>
  </si>
  <si>
    <t>abnb_13870066</t>
  </si>
  <si>
    <t>Breath taking view, best sandy beaches!</t>
  </si>
  <si>
    <t>43.39726</t>
  </si>
  <si>
    <t>3.66803</t>
  </si>
  <si>
    <t>https://www.airbnb.com/rooms/13870066</t>
  </si>
  <si>
    <t>abnb_13870299</t>
  </si>
  <si>
    <t>Sacré Coeur De Ville - Le Pescalune</t>
  </si>
  <si>
    <t>43.67431</t>
  </si>
  <si>
    <t>4.13463</t>
  </si>
  <si>
    <t>https://www.airbnb.com/rooms/13870299</t>
  </si>
  <si>
    <t>abnb_13873762</t>
  </si>
  <si>
    <t>Maison familial 165m2 à 30m de la plage</t>
  </si>
  <si>
    <t>43.5485</t>
  </si>
  <si>
    <t>3.99287</t>
  </si>
  <si>
    <t>https://www.airbnb.com/rooms/13873762</t>
  </si>
  <si>
    <t>abnb_13876255</t>
  </si>
  <si>
    <t>Front de mer🏝 100m² Vue magnifique, balcon, garage</t>
  </si>
  <si>
    <t>43.2462</t>
  </si>
  <si>
    <t>3.29398</t>
  </si>
  <si>
    <t>https://www.airbnb.com/rooms/13876255</t>
  </si>
  <si>
    <t>abnb_13877588</t>
  </si>
  <si>
    <t>Spacious and Chic - Pézenas Centre</t>
  </si>
  <si>
    <t>43.45865</t>
  </si>
  <si>
    <t>3.42568</t>
  </si>
  <si>
    <t>https://www.airbnb.com/rooms/13877588</t>
  </si>
  <si>
    <t>abnb_13878228</t>
  </si>
  <si>
    <t>studio vue port piscine parc CAP D AGDE</t>
  </si>
  <si>
    <t>43.28424</t>
  </si>
  <si>
    <t>3.50394</t>
  </si>
  <si>
    <t>https://www.airbnb.com/rooms/13878228</t>
  </si>
  <si>
    <t>abnb_13879634</t>
  </si>
  <si>
    <t>Ferienhaus Südfrankreich Dachterrasse 9 km Sandst.</t>
  </si>
  <si>
    <t>43.38165</t>
  </si>
  <si>
    <t>3.46273</t>
  </si>
  <si>
    <t>https://www.airbnb.com/rooms/13879634</t>
  </si>
  <si>
    <t>abnb_13880853</t>
  </si>
  <si>
    <t>Appartement en rez de chaussé dans maison ancienne</t>
  </si>
  <si>
    <t>43.31512</t>
  </si>
  <si>
    <t>3.27881</t>
  </si>
  <si>
    <t>https://www.airbnb.com/rooms/13880853</t>
  </si>
  <si>
    <t>abnb_13891403</t>
  </si>
  <si>
    <t>LA MAISON DU JARDIN</t>
  </si>
  <si>
    <t>43.66201</t>
  </si>
  <si>
    <t>4.18027</t>
  </si>
  <si>
    <t>https://www.airbnb.com/rooms/13891403</t>
  </si>
  <si>
    <t>abnb_13891406</t>
  </si>
  <si>
    <t>F2 INDEPENDANT SUR JARDIN</t>
  </si>
  <si>
    <t>43.6989</t>
  </si>
  <si>
    <t>3.79531</t>
  </si>
  <si>
    <t>https://www.airbnb.com/rooms/13891406</t>
  </si>
  <si>
    <t>abnb_13893445</t>
  </si>
  <si>
    <t>Joli T3 renové 65m2 clim</t>
  </si>
  <si>
    <t>43.60721</t>
  </si>
  <si>
    <t>3.83527</t>
  </si>
  <si>
    <t>https://www.airbnb.com/rooms/13893445</t>
  </si>
  <si>
    <t>abnb_13894592</t>
  </si>
  <si>
    <t>Duplex sous toiture à Montpellier rives du lez</t>
  </si>
  <si>
    <t>43.60287</t>
  </si>
  <si>
    <t>3.89001</t>
  </si>
  <si>
    <t>https://www.airbnb.com/rooms/13894592</t>
  </si>
  <si>
    <t>abnb_13896600</t>
  </si>
  <si>
    <t>Chambre indépendante dans agréable maison de ville</t>
  </si>
  <si>
    <t>43.40572</t>
  </si>
  <si>
    <t>3.68893</t>
  </si>
  <si>
    <t>https://www.airbnb.com/rooms/13896600</t>
  </si>
  <si>
    <t>abnb_13904402</t>
  </si>
  <si>
    <t>Chambres a Louer (au mois) quartier résidentiel</t>
  </si>
  <si>
    <t>43.59086</t>
  </si>
  <si>
    <t>3.8629</t>
  </si>
  <si>
    <t>https://www.airbnb.com/rooms/13904402</t>
  </si>
  <si>
    <t>abnb_13905831</t>
  </si>
  <si>
    <t>la plus belle vue de La Grande motte</t>
  </si>
  <si>
    <t>43.55977</t>
  </si>
  <si>
    <t>4.08188</t>
  </si>
  <si>
    <t>https://www.airbnb.com/rooms/13905831</t>
  </si>
  <si>
    <t>abnb_13913014</t>
  </si>
  <si>
    <t>appart t3 idéalement situé beziers</t>
  </si>
  <si>
    <t>43.35066</t>
  </si>
  <si>
    <t>3.2326</t>
  </si>
  <si>
    <t>https://www.airbnb.com/rooms/13913014</t>
  </si>
  <si>
    <t>abnb_13913661</t>
  </si>
  <si>
    <t>Une maison au coeur de vos envies</t>
  </si>
  <si>
    <t>43.61332</t>
  </si>
  <si>
    <t>3.89873</t>
  </si>
  <si>
    <t>https://www.airbnb.com/rooms/13913661</t>
  </si>
  <si>
    <t>abnb_13913976</t>
  </si>
  <si>
    <t>Résidence de standing avec piscine chauffée</t>
  </si>
  <si>
    <t>43.2917</t>
  </si>
  <si>
    <t>3.51644</t>
  </si>
  <si>
    <t>https://www.airbnb.com/rooms/13913976</t>
  </si>
  <si>
    <t>abnb_13917398</t>
  </si>
  <si>
    <t>Grande villa piscine + jacuzzi + dépendance</t>
  </si>
  <si>
    <t>43.78559</t>
  </si>
  <si>
    <t>3.90624</t>
  </si>
  <si>
    <t>Fontanès</t>
  </si>
  <si>
    <t>https://www.airbnb.com/rooms/13917398</t>
  </si>
  <si>
    <t>abnb_13918637</t>
  </si>
  <si>
    <t>!! Appartement standing à Sète , vue sur mer !!</t>
  </si>
  <si>
    <t>43.3921</t>
  </si>
  <si>
    <t>3.67763</t>
  </si>
  <si>
    <t>https://www.airbnb.com/rooms/13918637</t>
  </si>
  <si>
    <t>abnb_13918754</t>
  </si>
  <si>
    <t>villa bellevue ☀️moderne proche rivière / garrigue</t>
  </si>
  <si>
    <t>43.69539</t>
  </si>
  <si>
    <t>3.507</t>
  </si>
  <si>
    <t>Montpeyroux</t>
  </si>
  <si>
    <t>https://www.airbnb.com/rooms/13918754</t>
  </si>
  <si>
    <t>abnb_13920892</t>
  </si>
  <si>
    <t>Joli studio, lumineux, indépendant, avec piscine</t>
  </si>
  <si>
    <t>43.61411</t>
  </si>
  <si>
    <t>3.51453</t>
  </si>
  <si>
    <t>Pouzols</t>
  </si>
  <si>
    <t>https://www.airbnb.com/rooms/13920892</t>
  </si>
  <si>
    <t>abnb_13923139</t>
  </si>
  <si>
    <t>Villa 3 chambres à 300m de la plage</t>
  </si>
  <si>
    <t>43.286568</t>
  </si>
  <si>
    <t>3.445555</t>
  </si>
  <si>
    <t>https://www.airbnb.com/rooms/13923139</t>
  </si>
  <si>
    <t>abnb_13923801</t>
  </si>
  <si>
    <t>100m Plage Richelieu Ouest Résid privée piscine</t>
  </si>
  <si>
    <t>43.27809</t>
  </si>
  <si>
    <t>3.49414</t>
  </si>
  <si>
    <t>https://www.airbnb.com/rooms/13923801</t>
  </si>
  <si>
    <t>abnb_13930268</t>
  </si>
  <si>
    <t>Nice Private room close to center !</t>
  </si>
  <si>
    <t>3.87592</t>
  </si>
  <si>
    <t>https://www.airbnb.com/rooms/13930268</t>
  </si>
  <si>
    <t>abnb_13930433</t>
  </si>
  <si>
    <t>T2 design Cap d''Agde,jardin,wifi, jaccuzi,propreté</t>
  </si>
  <si>
    <t>3.47657</t>
  </si>
  <si>
    <t>https://www.airbnb.com/rooms/13930433</t>
  </si>
  <si>
    <t>abnb_13931799</t>
  </si>
  <si>
    <t>Jolie petite maison à Montpellier</t>
  </si>
  <si>
    <t>43.60878</t>
  </si>
  <si>
    <t>3.86518</t>
  </si>
  <si>
    <t>https://www.airbnb.com/rooms/13931799</t>
  </si>
  <si>
    <t>abnb_13932353</t>
  </si>
  <si>
    <t>SETE - Amazing view Sea and Pond - Double room</t>
  </si>
  <si>
    <t>43.4013</t>
  </si>
  <si>
    <t>3.66225</t>
  </si>
  <si>
    <t>https://www.airbnb.com/rooms/13932353</t>
  </si>
  <si>
    <t>abnb_13933607</t>
  </si>
  <si>
    <t>Appartement T3 Lumineux et jardin</t>
  </si>
  <si>
    <t>43.61018</t>
  </si>
  <si>
    <t>3.90831</t>
  </si>
  <si>
    <t>https://www.airbnb.com/rooms/13933607</t>
  </si>
  <si>
    <t>abnb_13934271</t>
  </si>
  <si>
    <t>Jolie maison de campagne, au coeur de la nature</t>
  </si>
  <si>
    <t>43.58594</t>
  </si>
  <si>
    <t>2.71517</t>
  </si>
  <si>
    <t>https://www.airbnb.com/rooms/13934271</t>
  </si>
  <si>
    <t>abnb_13938056</t>
  </si>
  <si>
    <t>Maison Cazouline - gîte écoresponsable</t>
  </si>
  <si>
    <t>43.50701</t>
  </si>
  <si>
    <t>3.45716</t>
  </si>
  <si>
    <t>Cazouls-d'Hérault</t>
  </si>
  <si>
    <t>https://www.airbnb.com/rooms/13938056</t>
  </si>
  <si>
    <t>abnb_13938935</t>
  </si>
  <si>
    <t>Domaine la Marceille Servian GITES LE laurier</t>
  </si>
  <si>
    <t>43.42797</t>
  </si>
  <si>
    <t>3.29591</t>
  </si>
  <si>
    <t>https://www.airbnb.com/rooms/13938935</t>
  </si>
  <si>
    <t>abnb_13947321</t>
  </si>
  <si>
    <t>Joli studio vue mer 6e étage, plage du couchant.</t>
  </si>
  <si>
    <t>43.55955</t>
  </si>
  <si>
    <t>4.06799</t>
  </si>
  <si>
    <t>https://www.airbnb.com/rooms/13947321</t>
  </si>
  <si>
    <t>abnb_13954809</t>
  </si>
  <si>
    <t>CHAMBRE en Bed and Breakfast</t>
  </si>
  <si>
    <t>43.29947</t>
  </si>
  <si>
    <t>3.47191</t>
  </si>
  <si>
    <t>https://www.airbnb.com/rooms/13954809</t>
  </si>
  <si>
    <t>abnb_13966438</t>
  </si>
  <si>
    <t>Cap d''Agde à100m de Plage la Roquille, Climatisée</t>
  </si>
  <si>
    <t>43.29057</t>
  </si>
  <si>
    <t>3.52517</t>
  </si>
  <si>
    <t>https://www.airbnb.com/rooms/13966438</t>
  </si>
  <si>
    <t>abnb_13970452</t>
  </si>
  <si>
    <t>APPARTEMENT 36M² AVEC TERRASSE VUE DEGAGEE</t>
  </si>
  <si>
    <t>43.5898</t>
  </si>
  <si>
    <t>3.85952</t>
  </si>
  <si>
    <t>https://www.airbnb.com/rooms/13970452</t>
  </si>
  <si>
    <t>abnb_13971152</t>
  </si>
  <si>
    <t>Villa neuve 140 m2 , 3 chambres , piscine</t>
  </si>
  <si>
    <t>43.56713</t>
  </si>
  <si>
    <t>3.82783</t>
  </si>
  <si>
    <t>https://www.airbnb.com/rooms/13971152</t>
  </si>
  <si>
    <t>abnb_13973276</t>
  </si>
  <si>
    <t>appartement bord de mer Grau D Agde</t>
  </si>
  <si>
    <t>43.2850379944</t>
  </si>
  <si>
    <t>3.4452500343</t>
  </si>
  <si>
    <t>https://www.airbnb.com/rooms/13973276</t>
  </si>
  <si>
    <t>abnb_13974951</t>
  </si>
  <si>
    <t>Studio Centre historique Montpellier - Tram Corum</t>
  </si>
  <si>
    <t>43.61349</t>
  </si>
  <si>
    <t>3.87903</t>
  </si>
  <si>
    <t>https://www.airbnb.com/rooms/13974951</t>
  </si>
  <si>
    <t>abnb_13985222</t>
  </si>
  <si>
    <t>Large magnificent room for 2-6 people</t>
  </si>
  <si>
    <t>43.69692</t>
  </si>
  <si>
    <t>3.67291</t>
  </si>
  <si>
    <t>Argelliers</t>
  </si>
  <si>
    <t>https://www.airbnb.com/rooms/13985222</t>
  </si>
  <si>
    <t>abnb_13986310</t>
  </si>
  <si>
    <t>Beautiful room with private bathroom and bathtub</t>
  </si>
  <si>
    <t>43.69684</t>
  </si>
  <si>
    <t>3.67346</t>
  </si>
  <si>
    <t>https://www.airbnb.com/rooms/13986310</t>
  </si>
  <si>
    <t>abnb_1400044</t>
  </si>
  <si>
    <t>Beautiful sea front apartment</t>
  </si>
  <si>
    <t>43.31502</t>
  </si>
  <si>
    <t>3.55226</t>
  </si>
  <si>
    <t>https://www.airbnb.com/rooms/1400044</t>
  </si>
  <si>
    <t>abnb_14002568</t>
  </si>
  <si>
    <t>BEAUTIFUL WARM AND BRIGHT APARTMENT - MONTPELLIER</t>
  </si>
  <si>
    <t>43.61601</t>
  </si>
  <si>
    <t>3.889</t>
  </si>
  <si>
    <t>https://www.airbnb.com/rooms/14002568</t>
  </si>
  <si>
    <t>abnb_14004453</t>
  </si>
  <si>
    <t>Appartement T2 a 100m de la plage de 42 m²</t>
  </si>
  <si>
    <t>3.51472</t>
  </si>
  <si>
    <t>https://www.airbnb.com/rooms/14004453</t>
  </si>
  <si>
    <t>abnb_14007964</t>
  </si>
  <si>
    <t>Home zen appart 38m2, Béziers centre,15 mn plages</t>
  </si>
  <si>
    <t>43.33978</t>
  </si>
  <si>
    <t>3.22436</t>
  </si>
  <si>
    <t>https://www.airbnb.com/rooms/14007964</t>
  </si>
  <si>
    <t>abnb_14012543</t>
  </si>
  <si>
    <t>Historically restored beautiful room with bathroom</t>
  </si>
  <si>
    <t>43.69674</t>
  </si>
  <si>
    <t>3.67464</t>
  </si>
  <si>
    <t>https://www.airbnb.com/rooms/14012543</t>
  </si>
  <si>
    <t>abnb_14012889</t>
  </si>
  <si>
    <t>3 rooms for 3-14 guests in a 16th century Mansion</t>
  </si>
  <si>
    <t>43.69659</t>
  </si>
  <si>
    <t>3.67332</t>
  </si>
  <si>
    <t>https://www.airbnb.com/rooms/14012889</t>
  </si>
  <si>
    <t>abnb_14021840</t>
  </si>
  <si>
    <t>Villa contemporaine</t>
  </si>
  <si>
    <t>43.63681</t>
  </si>
  <si>
    <t>3.91192</t>
  </si>
  <si>
    <t>https://www.airbnb.com/rooms/14021840</t>
  </si>
  <si>
    <t>abnb_14032065</t>
  </si>
  <si>
    <t>SERIGNAN -STUDIO WITH TERRACE AND SECURED PARKING</t>
  </si>
  <si>
    <t>43.274</t>
  </si>
  <si>
    <t>3.27762</t>
  </si>
  <si>
    <t>https://www.airbnb.com/rooms/14032065</t>
  </si>
  <si>
    <t>abnb_14034707</t>
  </si>
  <si>
    <t>Chambre à louer entre nature et ville</t>
  </si>
  <si>
    <t>43.58273</t>
  </si>
  <si>
    <t>3.86019</t>
  </si>
  <si>
    <t>https://www.airbnb.com/rooms/14034707</t>
  </si>
  <si>
    <t>abnb_14035063</t>
  </si>
  <si>
    <t>Appartement vue mer PALAVAS 34 (Juillet/Août)</t>
  </si>
  <si>
    <t>43.53012</t>
  </si>
  <si>
    <t>3.93829</t>
  </si>
  <si>
    <t>https://www.airbnb.com/rooms/14035063</t>
  </si>
  <si>
    <t>abnb_14036249</t>
  </si>
  <si>
    <t>La Rainette</t>
  </si>
  <si>
    <t>43.40652</t>
  </si>
  <si>
    <t>https://www.airbnb.com/rooms/14036249</t>
  </si>
  <si>
    <t>abnb_14036314</t>
  </si>
  <si>
    <t>Gîte "Le Randonneur"</t>
  </si>
  <si>
    <t>43.57888</t>
  </si>
  <si>
    <t>3.00085</t>
  </si>
  <si>
    <t>https://www.airbnb.com/rooms/14036314</t>
  </si>
  <si>
    <t>abnb_14036993</t>
  </si>
  <si>
    <t>Appartement T2 Les pieds dans l''eau</t>
  </si>
  <si>
    <t>43.4411354065</t>
  </si>
  <si>
    <t>3.6836109161</t>
  </si>
  <si>
    <t>https://www.airbnb.com/rooms/14036993</t>
  </si>
  <si>
    <t>abnb_14045175</t>
  </si>
  <si>
    <t>JOLI T2 A BALARUC LES BAINS</t>
  </si>
  <si>
    <t>43.43971</t>
  </si>
  <si>
    <t>3.6779</t>
  </si>
  <si>
    <t>https://www.airbnb.com/rooms/14045175</t>
  </si>
  <si>
    <t>abnb_14049273</t>
  </si>
  <si>
    <t>Appartement Calme avec Piscine privée</t>
  </si>
  <si>
    <t>43.50478</t>
  </si>
  <si>
    <t>3.3622</t>
  </si>
  <si>
    <t>https://www.airbnb.com/rooms/14049273</t>
  </si>
  <si>
    <t>abnb_14050024</t>
  </si>
  <si>
    <t>A quite place in the country near Montpellier</t>
  </si>
  <si>
    <t>43.74425</t>
  </si>
  <si>
    <t>3.99739</t>
  </si>
  <si>
    <t>Saint-Jean-de-Cornies</t>
  </si>
  <si>
    <t>https://www.airbnb.com/rooms/14050024</t>
  </si>
  <si>
    <t>abnb_14050696</t>
  </si>
  <si>
    <t>T2 Marseillan plage, les pieds dans l''eau au calme</t>
  </si>
  <si>
    <t>43.32695</t>
  </si>
  <si>
    <t>3.56211</t>
  </si>
  <si>
    <t>https://www.airbnb.com/rooms/14050696</t>
  </si>
  <si>
    <t>abnb_14050789</t>
  </si>
  <si>
    <t>Appartement charmant, proche centre historique</t>
  </si>
  <si>
    <t>43.616</t>
  </si>
  <si>
    <t>3.88017</t>
  </si>
  <si>
    <t>https://www.airbnb.com/rooms/14050789</t>
  </si>
  <si>
    <t>abnb_14053096</t>
  </si>
  <si>
    <t>Studio climatisé, vue port, WIFI, balcon</t>
  </si>
  <si>
    <t>43.28523</t>
  </si>
  <si>
    <t>3.51189</t>
  </si>
  <si>
    <t>https://www.airbnb.com/rooms/14053096</t>
  </si>
  <si>
    <t>abnb_14053242</t>
  </si>
  <si>
    <t>Studio (17m2) avec terrasse proche du centre</t>
  </si>
  <si>
    <t>43.60281</t>
  </si>
  <si>
    <t>3.8795</t>
  </si>
  <si>
    <t>https://www.airbnb.com/rooms/14053242</t>
  </si>
  <si>
    <t>abnb_14054108</t>
  </si>
  <si>
    <t>Cap d''Agde terrain chalet clim terrasse parking</t>
  </si>
  <si>
    <t>43.28237</t>
  </si>
  <si>
    <t>3.48358</t>
  </si>
  <si>
    <t>https://www.airbnb.com/rooms/14054108</t>
  </si>
  <si>
    <t>abnb_14054468</t>
  </si>
  <si>
    <t>Studio 28m² à La Grande Motte</t>
  </si>
  <si>
    <t>43.56345</t>
  </si>
  <si>
    <t>4.09724</t>
  </si>
  <si>
    <t>https://www.airbnb.com/rooms/14054468</t>
  </si>
  <si>
    <t>abnb_14054765</t>
  </si>
  <si>
    <t>Bottom of villa with swimming pool.</t>
  </si>
  <si>
    <t>43.90527</t>
  </si>
  <si>
    <t>3.73942</t>
  </si>
  <si>
    <t>https://www.airbnb.com/rooms/14054765</t>
  </si>
  <si>
    <t>abnb_14062668</t>
  </si>
  <si>
    <t>chambre privée a capestang</t>
  </si>
  <si>
    <t>43.33055</t>
  </si>
  <si>
    <t>3.03688</t>
  </si>
  <si>
    <t>Capestang</t>
  </si>
  <si>
    <t>https://www.airbnb.com/rooms/14062668</t>
  </si>
  <si>
    <t>abnb_14064408</t>
  </si>
  <si>
    <t>Chambre du CHARRON piscine chauffée en saison</t>
  </si>
  <si>
    <t>43.32611</t>
  </si>
  <si>
    <t>2.73604</t>
  </si>
  <si>
    <t>https://www.airbnb.com/rooms/14064408</t>
  </si>
  <si>
    <t>abnb_14065611</t>
  </si>
  <si>
    <t>BASSAN-MAISON AU CALME-JARDIN-PISCINE-6P</t>
  </si>
  <si>
    <t>43.4077</t>
  </si>
  <si>
    <t>3.25432</t>
  </si>
  <si>
    <t>Bassan</t>
  </si>
  <si>
    <t>https://www.airbnb.com/rooms/14065611</t>
  </si>
  <si>
    <t>abnb_14071522</t>
  </si>
  <si>
    <t>Gîte l''Asphodele au coeur du vignoble du Pic Saint</t>
  </si>
  <si>
    <t>43.81188</t>
  </si>
  <si>
    <t>3.86339</t>
  </si>
  <si>
    <t>https://www.airbnb.com/rooms/14071522</t>
  </si>
  <si>
    <t>abnb_14071605</t>
  </si>
  <si>
    <t>T 3 Peupliers RDC 150 m CASINO proche mer</t>
  </si>
  <si>
    <t>43.56125</t>
  </si>
  <si>
    <t>4.07783</t>
  </si>
  <si>
    <t>https://www.airbnb.com/rooms/14071605</t>
  </si>
  <si>
    <t>abnb_14073344</t>
  </si>
  <si>
    <t>Maison avec piscine chauffée sans vis à vis</t>
  </si>
  <si>
    <t>43.68606</t>
  </si>
  <si>
    <t>4.14199</t>
  </si>
  <si>
    <t>https://www.airbnb.com/rooms/14073344</t>
  </si>
  <si>
    <t>abnb_14073366</t>
  </si>
  <si>
    <t>Grande maison à la campagne avec piscine</t>
  </si>
  <si>
    <t>43.75321</t>
  </si>
  <si>
    <t>3.97175</t>
  </si>
  <si>
    <t>https://www.airbnb.com/rooms/14073366</t>
  </si>
  <si>
    <t>abnb_14074183</t>
  </si>
  <si>
    <t>"La Maison des Oiseaux" prés Lac du Salagou</t>
  </si>
  <si>
    <t>43.72359</t>
  </si>
  <si>
    <t>3.39947</t>
  </si>
  <si>
    <t>Usclas-du-Bosc</t>
  </si>
  <si>
    <t>https://www.airbnb.com/rooms/14074183</t>
  </si>
  <si>
    <t>abnb_14082696</t>
  </si>
  <si>
    <t>The "LUL bedroom" AirBnb with swimming pool !</t>
  </si>
  <si>
    <t>43.65144</t>
  </si>
  <si>
    <t>3.69384</t>
  </si>
  <si>
    <t>https://www.airbnb.com/rooms/14082696</t>
  </si>
  <si>
    <t>abnb_14086864</t>
  </si>
  <si>
    <t>Maison à 5 mn de Valras Plage et 15 mn de Béziers</t>
  </si>
  <si>
    <t>43.27021</t>
  </si>
  <si>
    <t>3.22388</t>
  </si>
  <si>
    <t>https://www.airbnb.com/rooms/14086864</t>
  </si>
  <si>
    <t>abnb_14087361</t>
  </si>
  <si>
    <t>Havre de paix au pied de saint clair</t>
  </si>
  <si>
    <t>43.39812</t>
  </si>
  <si>
    <t>3.69175</t>
  </si>
  <si>
    <t>https://www.airbnb.com/rooms/14087361</t>
  </si>
  <si>
    <t>abnb_14089549</t>
  </si>
  <si>
    <t>Gîte L’oliveraie d''Aniane 7 personnes</t>
  </si>
  <si>
    <t>43.68914</t>
  </si>
  <si>
    <t>3.59514</t>
  </si>
  <si>
    <t>https://www.airbnb.com/rooms/14089549</t>
  </si>
  <si>
    <t>abnb_14092517</t>
  </si>
  <si>
    <t>Stunning architectural villa with views</t>
  </si>
  <si>
    <t>43.65072</t>
  </si>
  <si>
    <t>3.84203</t>
  </si>
  <si>
    <t>https://www.airbnb.com/rooms/14092517</t>
  </si>
  <si>
    <t>abnb_14093215</t>
  </si>
  <si>
    <t>Studio Montpellier centre ( CORUM ), 30m²</t>
  </si>
  <si>
    <t>43.63592</t>
  </si>
  <si>
    <t>3.86068</t>
  </si>
  <si>
    <t>https://www.airbnb.com/rooms/14093215</t>
  </si>
  <si>
    <t>abnb_14096694</t>
  </si>
  <si>
    <t>Pretty functional house with private garden</t>
  </si>
  <si>
    <t>43.68653</t>
  </si>
  <si>
    <t>3.57417</t>
  </si>
  <si>
    <t>https://www.airbnb.com/rooms/14096694</t>
  </si>
  <si>
    <t>abnb_14102624</t>
  </si>
  <si>
    <t>De l''Autre Côté de la Petite Porte en Bois</t>
  </si>
  <si>
    <t>43.31221</t>
  </si>
  <si>
    <t>3.46708</t>
  </si>
  <si>
    <t>https://www.airbnb.com/rooms/14102624</t>
  </si>
  <si>
    <t>abnb_1410900</t>
  </si>
  <si>
    <t>Chambre Michel-Ange</t>
  </si>
  <si>
    <t>43.44</t>
  </si>
  <si>
    <t>3.1438</t>
  </si>
  <si>
    <t>https://www.airbnb.com/rooms/1410900</t>
  </si>
  <si>
    <t>abnb_14114418</t>
  </si>
  <si>
    <t>T3 quartier haut balcon vue mer port ville</t>
  </si>
  <si>
    <t>43.39659</t>
  </si>
  <si>
    <t>3.69499</t>
  </si>
  <si>
    <t>https://www.airbnb.com/rooms/14114418</t>
  </si>
  <si>
    <t>abnb_14116173</t>
  </si>
  <si>
    <t>Songe de Thau. 4*</t>
  </si>
  <si>
    <t>43.45418</t>
  </si>
  <si>
    <t>3.68105</t>
  </si>
  <si>
    <t>https://www.airbnb.com/rooms/14116173</t>
  </si>
  <si>
    <t>abnb_14116958</t>
  </si>
  <si>
    <t>Beautiful Cosy City Centre 2 rooms apartment</t>
  </si>
  <si>
    <t>43.60748</t>
  </si>
  <si>
    <t>3.89127</t>
  </si>
  <si>
    <t>https://www.airbnb.com/rooms/14116958</t>
  </si>
  <si>
    <t>abnb_14118594</t>
  </si>
  <si>
    <t>Huge 200m2 house</t>
  </si>
  <si>
    <t>43.44119</t>
  </si>
  <si>
    <t>3.14417</t>
  </si>
  <si>
    <t>https://www.airbnb.com/rooms/14118594</t>
  </si>
  <si>
    <t>abnb_14129290</t>
  </si>
  <si>
    <t>studio meublé au pied du Peyrou</t>
  </si>
  <si>
    <t>43.60785</t>
  </si>
  <si>
    <t>3.86789</t>
  </si>
  <si>
    <t>https://www.airbnb.com/rooms/14129290</t>
  </si>
  <si>
    <t>abnb_14130309</t>
  </si>
  <si>
    <t>CARNON, Appart 2 P, proche plage, port, commerces</t>
  </si>
  <si>
    <t>43.54647</t>
  </si>
  <si>
    <t>3.98087</t>
  </si>
  <si>
    <t>https://www.airbnb.com/rooms/14130309</t>
  </si>
  <si>
    <t>abnb_14130450</t>
  </si>
  <si>
    <t>Room in a nice house, near Montpellier.</t>
  </si>
  <si>
    <t>43.70229</t>
  </si>
  <si>
    <t>3.90731</t>
  </si>
  <si>
    <t>https://www.airbnb.com/rooms/14130450</t>
  </si>
  <si>
    <t>abnb_14131268</t>
  </si>
  <si>
    <t>La sérénité 2</t>
  </si>
  <si>
    <t>43.36336</t>
  </si>
  <si>
    <t>3.42656</t>
  </si>
  <si>
    <t>https://www.airbnb.com/rooms/14131268</t>
  </si>
  <si>
    <t>abnb_14132433</t>
  </si>
  <si>
    <t>LAFROMENTIERE-chambre Orange s.d/wc - 1.2.3.4per</t>
  </si>
  <si>
    <t>43.27418</t>
  </si>
  <si>
    <t>3.17373</t>
  </si>
  <si>
    <t>https://www.airbnb.com/rooms/14132433</t>
  </si>
  <si>
    <t>abnb_14132518</t>
  </si>
  <si>
    <t>Ground floor apartment with panorama</t>
  </si>
  <si>
    <t>43.70569</t>
  </si>
  <si>
    <t>3.55358</t>
  </si>
  <si>
    <t>https://www.airbnb.com/rooms/14132518</t>
  </si>
  <si>
    <t>abnb_14133751</t>
  </si>
  <si>
    <t>studio cap d''agde village naturiste</t>
  </si>
  <si>
    <t>43.29554</t>
  </si>
  <si>
    <t>3.53015</t>
  </si>
  <si>
    <t>https://www.airbnb.com/rooms/14133751</t>
  </si>
  <si>
    <t>abnb_14135488</t>
  </si>
  <si>
    <t>Petite Maison pour 4 Pers</t>
  </si>
  <si>
    <t>43.73287</t>
  </si>
  <si>
    <t>3.30576</t>
  </si>
  <si>
    <t>https://www.airbnb.com/rooms/14135488</t>
  </si>
  <si>
    <t>abnb_14137483</t>
  </si>
  <si>
    <t>Chambre indépendante avec terrasse</t>
  </si>
  <si>
    <t>43.66552</t>
  </si>
  <si>
    <t>4.17115</t>
  </si>
  <si>
    <t>https://www.airbnb.com/rooms/14137483</t>
  </si>
  <si>
    <t>abnb_1414485</t>
  </si>
  <si>
    <t>Charming spacious in the historical</t>
  </si>
  <si>
    <t>43.607</t>
  </si>
  <si>
    <t>3.87768</t>
  </si>
  <si>
    <t>https://www.airbnb.com/rooms/1414485</t>
  </si>
  <si>
    <t>abnb_14147130</t>
  </si>
  <si>
    <t>★LOFT IN HISTORIC CENTER ★ View + A/C and PARKING</t>
  </si>
  <si>
    <t>43.61028</t>
  </si>
  <si>
    <t>3.875</t>
  </si>
  <si>
    <t>https://www.airbnb.com/rooms/14147130</t>
  </si>
  <si>
    <t>abnb_14147372</t>
  </si>
  <si>
    <t>Appartement avec parking</t>
  </si>
  <si>
    <t>43.28395</t>
  </si>
  <si>
    <t>3.51021</t>
  </si>
  <si>
    <t>https://www.airbnb.com/rooms/14147372</t>
  </si>
  <si>
    <t>abnb_14147543</t>
  </si>
  <si>
    <t>Maison Calme dans un cadre nature</t>
  </si>
  <si>
    <t>43.66539</t>
  </si>
  <si>
    <t>3.1722</t>
  </si>
  <si>
    <t>La Tour-sur-Orb</t>
  </si>
  <si>
    <t>https://www.airbnb.com/rooms/14147543</t>
  </si>
  <si>
    <t>abnb_14147557</t>
  </si>
  <si>
    <t>Studio-cabine, piscine, parking,plage à 10mn</t>
  </si>
  <si>
    <t>43.28163</t>
  </si>
  <si>
    <t>3.29202</t>
  </si>
  <si>
    <t>https://www.airbnb.com/rooms/14147557</t>
  </si>
  <si>
    <t>abnb_14148533</t>
  </si>
  <si>
    <t>Appartement 6-8 pers dans vignoble Lac du Salagou</t>
  </si>
  <si>
    <t>43.68463</t>
  </si>
  <si>
    <t>3.35769</t>
  </si>
  <si>
    <t>Le Bosc</t>
  </si>
  <si>
    <t>https://www.airbnb.com/rooms/14148533</t>
  </si>
  <si>
    <t>abnb_14150481</t>
  </si>
  <si>
    <t>A traditional village centre oasis</t>
  </si>
  <si>
    <t>43.46683</t>
  </si>
  <si>
    <t>3.22168</t>
  </si>
  <si>
    <t>Magalas</t>
  </si>
  <si>
    <t>https://www.airbnb.com/rooms/14150481</t>
  </si>
  <si>
    <t>abnb_14151302</t>
  </si>
  <si>
    <t>La Tempérance: Arcane de l''échange, de la sérénité</t>
  </si>
  <si>
    <t>43.36259</t>
  </si>
  <si>
    <t>3.42289</t>
  </si>
  <si>
    <t>https://www.airbnb.com/rooms/14151302</t>
  </si>
  <si>
    <t>abnb_14152086</t>
  </si>
  <si>
    <t>Creissanhome - between the Mountains and the sea.</t>
  </si>
  <si>
    <t>43.37534</t>
  </si>
  <si>
    <t>3.01053</t>
  </si>
  <si>
    <t>https://www.airbnb.com/rooms/14152086</t>
  </si>
  <si>
    <t>abnb_14156878</t>
  </si>
  <si>
    <t>Flat 2 rooms dans résidence</t>
  </si>
  <si>
    <t>43.4396</t>
  </si>
  <si>
    <t>3.67656</t>
  </si>
  <si>
    <t>https://www.airbnb.com/rooms/14156878</t>
  </si>
  <si>
    <t>abnb_14158631</t>
  </si>
  <si>
    <t>P3 piscine, mer ,clim,garage</t>
  </si>
  <si>
    <t>43.5605</t>
  </si>
  <si>
    <t>4.06372</t>
  </si>
  <si>
    <t>https://www.airbnb.com/rooms/14158631</t>
  </si>
  <si>
    <t>abnb_14158935</t>
  </si>
  <si>
    <t>Colorful haven</t>
  </si>
  <si>
    <t>43.70019</t>
  </si>
  <si>
    <t>3.5532</t>
  </si>
  <si>
    <t>https://www.airbnb.com/rooms/14158935</t>
  </si>
  <si>
    <t>abnb_14160589</t>
  </si>
  <si>
    <t>T2 Apaisant au bord de l''étang de Thau</t>
  </si>
  <si>
    <t>43.44173</t>
  </si>
  <si>
    <t>3.67515</t>
  </si>
  <si>
    <t>https://www.airbnb.com/rooms/14160589</t>
  </si>
  <si>
    <t>abnb_14162271</t>
  </si>
  <si>
    <t>Chambres dans villa avec piscine</t>
  </si>
  <si>
    <t>43.53525</t>
  </si>
  <si>
    <t>3.86485</t>
  </si>
  <si>
    <t>https://www.airbnb.com/rooms/14162271</t>
  </si>
  <si>
    <t>abnb_14165268</t>
  </si>
  <si>
    <t>Villa proche Montpellier, côté plage</t>
  </si>
  <si>
    <t>43.50915</t>
  </si>
  <si>
    <t>3.80271</t>
  </si>
  <si>
    <t>https://www.airbnb.com/rooms/14165268</t>
  </si>
  <si>
    <t>abnb_14165768</t>
  </si>
  <si>
    <t>T3 a louer proche des plages et du centre ville</t>
  </si>
  <si>
    <t>3.88864</t>
  </si>
  <si>
    <t>https://www.airbnb.com/rooms/14165768</t>
  </si>
  <si>
    <t>abnb_14166408</t>
  </si>
  <si>
    <t>Beautiful Villa in the North of Montpellier</t>
  </si>
  <si>
    <t>43.65128</t>
  </si>
  <si>
    <t>3.80149</t>
  </si>
  <si>
    <t>https://www.airbnb.com/rooms/14166408</t>
  </si>
  <si>
    <t>abnb_14168475</t>
  </si>
  <si>
    <t>The Little Pink House, Close to Thermale d''Avène</t>
  </si>
  <si>
    <t>43.69827</t>
  </si>
  <si>
    <t>3.16368</t>
  </si>
  <si>
    <t>Le Bousquet-d'Orb</t>
  </si>
  <si>
    <t>https://www.airbnb.com/rooms/14168475</t>
  </si>
  <si>
    <t>abnb_14171862</t>
  </si>
  <si>
    <t>Studio 1ère ligne face à la Mer</t>
  </si>
  <si>
    <t>43.55893</t>
  </si>
  <si>
    <t>4.07387</t>
  </si>
  <si>
    <t>https://www.airbnb.com/rooms/14171862</t>
  </si>
  <si>
    <t>abnb_14172911</t>
  </si>
  <si>
    <t>MAISON AVEC PISCINE EN CENTRE VILLE</t>
  </si>
  <si>
    <t>43.40673</t>
  </si>
  <si>
    <t>3.68903</t>
  </si>
  <si>
    <t>https://www.airbnb.com/rooms/14172911</t>
  </si>
  <si>
    <t>abnb_14175617</t>
  </si>
  <si>
    <t>chambre independante dans villa avec piscine</t>
  </si>
  <si>
    <t>43.62392</t>
  </si>
  <si>
    <t>3.88158</t>
  </si>
  <si>
    <t>https://www.airbnb.com/rooms/14175617</t>
  </si>
  <si>
    <t>abnb_14178383</t>
  </si>
  <si>
    <t>Lovely apartment near to charming port</t>
  </si>
  <si>
    <t>43.35184</t>
  </si>
  <si>
    <t>3.53028</t>
  </si>
  <si>
    <t>https://www.airbnb.com/rooms/14178383</t>
  </si>
  <si>
    <t>abnb_14182205</t>
  </si>
  <si>
    <t>Maison moderne 100m2 tout confort 6 personnes</t>
  </si>
  <si>
    <t>43.61194</t>
  </si>
  <si>
    <t>4.00273</t>
  </si>
  <si>
    <t>https://www.airbnb.com/rooms/14182205</t>
  </si>
  <si>
    <t>abnb_14183125</t>
  </si>
  <si>
    <t>Detached villa T3</t>
  </si>
  <si>
    <t>43.65408</t>
  </si>
  <si>
    <t>3.78396</t>
  </si>
  <si>
    <t>https://www.airbnb.com/rooms/14183125</t>
  </si>
  <si>
    <t>abnb_14189959</t>
  </si>
  <si>
    <t>Nice T2 56m2 with breathtaking view on the sea</t>
  </si>
  <si>
    <t>43.60888</t>
  </si>
  <si>
    <t>3.86144</t>
  </si>
  <si>
    <t>https://www.airbnb.com/rooms/14189959</t>
  </si>
  <si>
    <t>abnb_14190081</t>
  </si>
  <si>
    <t>belle Chambre lumineuse 5 min du centre à pied</t>
  </si>
  <si>
    <t>43.60739</t>
  </si>
  <si>
    <t>3.86548</t>
  </si>
  <si>
    <t>https://www.airbnb.com/rooms/14190081</t>
  </si>
  <si>
    <t>abnb_14190132</t>
  </si>
  <si>
    <t>Chaleureux Studio (à 6mn à pied de la plage)</t>
  </si>
  <si>
    <t>43.5469</t>
  </si>
  <si>
    <t>3.97338</t>
  </si>
  <si>
    <t>https://www.airbnb.com/rooms/14190132</t>
  </si>
  <si>
    <t>abnb_14190851</t>
  </si>
  <si>
    <t>12th century mas near Montpellier, South of France</t>
  </si>
  <si>
    <t>43.64428</t>
  </si>
  <si>
    <t>3.95017</t>
  </si>
  <si>
    <t>https://www.airbnb.com/rooms/14190851</t>
  </si>
  <si>
    <t>abnb_14194282</t>
  </si>
  <si>
    <t>Studio indépendant avec sa terrasse</t>
  </si>
  <si>
    <t>43.69484</t>
  </si>
  <si>
    <t>3.31612</t>
  </si>
  <si>
    <t>Le Puech</t>
  </si>
  <si>
    <t>https://www.airbnb.com/rooms/14194282</t>
  </si>
  <si>
    <t>abnb_14197408</t>
  </si>
  <si>
    <t>une chambre à l''ostal del hòrt</t>
  </si>
  <si>
    <t>43.54345</t>
  </si>
  <si>
    <t>2.87835</t>
  </si>
  <si>
    <t>Saint-Vincent-d'Olargues</t>
  </si>
  <si>
    <t>https://www.airbnb.com/rooms/14197408</t>
  </si>
  <si>
    <t>abnb_1419796</t>
  </si>
  <si>
    <t>750 sq ft Duplex + large terrace</t>
  </si>
  <si>
    <t>43.55772</t>
  </si>
  <si>
    <t>4.09628</t>
  </si>
  <si>
    <t>https://www.airbnb.com/rooms/1419796</t>
  </si>
  <si>
    <t>abnb_14202672</t>
  </si>
  <si>
    <t>Belle chambre privée, dans une maison.</t>
  </si>
  <si>
    <t>43.63684</t>
  </si>
  <si>
    <t>3.83271</t>
  </si>
  <si>
    <t>https://www.airbnb.com/rooms/14202672</t>
  </si>
  <si>
    <t>abnb_14203075</t>
  </si>
  <si>
    <t>La maison du Hobbit</t>
  </si>
  <si>
    <t>43.39608</t>
  </si>
  <si>
    <t>2.73299</t>
  </si>
  <si>
    <t>Vélieux</t>
  </si>
  <si>
    <t>https://www.airbnb.com/rooms/14203075</t>
  </si>
  <si>
    <t>abnb_14206915</t>
  </si>
  <si>
    <t>T2 CENTRE VILLE • CLIM • TERRASSE • PARKING</t>
  </si>
  <si>
    <t>4.08976</t>
  </si>
  <si>
    <t>https://www.airbnb.com/rooms/14206915</t>
  </si>
  <si>
    <t>abnb_14210616</t>
  </si>
  <si>
    <t>Au coeur des vignes de Montpellier à Rieucoulon</t>
  </si>
  <si>
    <t>43.58815</t>
  </si>
  <si>
    <t>3.84633</t>
  </si>
  <si>
    <t>https://www.airbnb.com/rooms/14210616</t>
  </si>
  <si>
    <t>abnb_14212559</t>
  </si>
  <si>
    <t>Residence Saint Clair - Studio Elena</t>
  </si>
  <si>
    <t>43.28469</t>
  </si>
  <si>
    <t>3.51356</t>
  </si>
  <si>
    <t>https://www.airbnb.com/rooms/14212559</t>
  </si>
  <si>
    <t>abnb_14218683</t>
  </si>
  <si>
    <t>Villa avec piscine à 20 minutes de la plage</t>
  </si>
  <si>
    <t>43.42156</t>
  </si>
  <si>
    <t>3.40705</t>
  </si>
  <si>
    <t>Nézignan-l'Évêque</t>
  </si>
  <si>
    <t>https://www.airbnb.com/rooms/14218683</t>
  </si>
  <si>
    <t>abnb_14223694</t>
  </si>
  <si>
    <t>Cottage 4/6 person</t>
  </si>
  <si>
    <t>43.48636</t>
  </si>
  <si>
    <t>2.7571</t>
  </si>
  <si>
    <t>https://www.airbnb.com/rooms/14223694</t>
  </si>
  <si>
    <t>abnb_14224587</t>
  </si>
  <si>
    <t>Studio cosy Comédie : parfait pour l''été ☀☀☀☀☀</t>
  </si>
  <si>
    <t>3.88107</t>
  </si>
  <si>
    <t>https://www.airbnb.com/rooms/14224587</t>
  </si>
  <si>
    <t>abnb_14228043</t>
  </si>
  <si>
    <t>Appartement cœur de ville avec vue,calme,lumineux</t>
  </si>
  <si>
    <t>3.68968</t>
  </si>
  <si>
    <t>https://www.airbnb.com/rooms/14228043</t>
  </si>
  <si>
    <t>abnb_14229445</t>
  </si>
  <si>
    <t>Appartement proche de la plage Richelieu</t>
  </si>
  <si>
    <t>3.49464</t>
  </si>
  <si>
    <t>https://www.airbnb.com/rooms/14229445</t>
  </si>
  <si>
    <t>abnb_14232594</t>
  </si>
  <si>
    <t>Villa au Grau d''Agde 140 m2</t>
  </si>
  <si>
    <t>43.2891</t>
  </si>
  <si>
    <t>3.4495</t>
  </si>
  <si>
    <t>https://www.airbnb.com/rooms/14232594</t>
  </si>
  <si>
    <t>abnb_14233275</t>
  </si>
  <si>
    <t>Maison meublée - centre ville d''agde</t>
  </si>
  <si>
    <t>43.31099</t>
  </si>
  <si>
    <t>3.46986</t>
  </si>
  <si>
    <t>https://www.airbnb.com/rooms/14233275</t>
  </si>
  <si>
    <t>abnb_14235369</t>
  </si>
  <si>
    <t>Studio in Amphores'' building Cap d''Agde</t>
  </si>
  <si>
    <t>43.27876</t>
  </si>
  <si>
    <t>3.51579</t>
  </si>
  <si>
    <t>https://www.airbnb.com/rooms/14235369</t>
  </si>
  <si>
    <t>abnb_14235752</t>
  </si>
  <si>
    <t>Le Petit Moulin, tranquil renovated watermill</t>
  </si>
  <si>
    <t>43.57309</t>
  </si>
  <si>
    <t>2.89336</t>
  </si>
  <si>
    <t>https://www.airbnb.com/rooms/14235752</t>
  </si>
  <si>
    <t>abnb_14236187</t>
  </si>
  <si>
    <t>VILLA ensoleillée, piscine 8x4 sécurisée, chauffée</t>
  </si>
  <si>
    <t>43.27342</t>
  </si>
  <si>
    <t>3.1674</t>
  </si>
  <si>
    <t>https://www.airbnb.com/rooms/14236187</t>
  </si>
  <si>
    <t>abnb_1423771</t>
  </si>
  <si>
    <t>Grand Rieutort: cottage for 11 with a huge terrace</t>
  </si>
  <si>
    <t>43.531353</t>
  </si>
  <si>
    <t>3.484387</t>
  </si>
  <si>
    <t>Saint-Pargoire</t>
  </si>
  <si>
    <t>https://www.airbnb.com/rooms/1423771</t>
  </si>
  <si>
    <t>abnb_14240759</t>
  </si>
  <si>
    <t>Appartement 4-6 pers dans vignoble Lac du Salagou</t>
  </si>
  <si>
    <t>43.68603</t>
  </si>
  <si>
    <t>3.35627</t>
  </si>
  <si>
    <t>https://www.airbnb.com/rooms/14240759</t>
  </si>
  <si>
    <t>abnb_14246540</t>
  </si>
  <si>
    <t>Villa piscine</t>
  </si>
  <si>
    <t>43.6805</t>
  </si>
  <si>
    <t>3.57911</t>
  </si>
  <si>
    <t>https://www.airbnb.com/rooms/14246540</t>
  </si>
  <si>
    <t>abnb_14247877</t>
  </si>
  <si>
    <t>studio moulin des rives (4 couchages)</t>
  </si>
  <si>
    <t>43.45507</t>
  </si>
  <si>
    <t>3.234778</t>
  </si>
  <si>
    <t>https://www.airbnb.com/rooms/14247877</t>
  </si>
  <si>
    <t>abnb_14254233</t>
  </si>
  <si>
    <t>chambre "porcelaine" dans maison d''artiste</t>
  </si>
  <si>
    <t>43.76939</t>
  </si>
  <si>
    <t>4.02079</t>
  </si>
  <si>
    <t>Galargues</t>
  </si>
  <si>
    <t>https://www.airbnb.com/rooms/14254233</t>
  </si>
  <si>
    <t>abnb_14256115</t>
  </si>
  <si>
    <t>Maison de village with garden and pool</t>
  </si>
  <si>
    <t>43.47908</t>
  </si>
  <si>
    <t>3.4856</t>
  </si>
  <si>
    <t>https://www.airbnb.com/rooms/14256115</t>
  </si>
  <si>
    <t>abnb_14257344</t>
  </si>
  <si>
    <t>village naturiste, studio 2** , chambre séparée</t>
  </si>
  <si>
    <t>43.29525</t>
  </si>
  <si>
    <t>3.5234</t>
  </si>
  <si>
    <t>https://www.airbnb.com/rooms/14257344</t>
  </si>
  <si>
    <t>abnb_14260195</t>
  </si>
  <si>
    <t>T2 40m² à 200m. plage et centre-ville</t>
  </si>
  <si>
    <t>43.52879</t>
  </si>
  <si>
    <t>3.93322</t>
  </si>
  <si>
    <t>https://www.airbnb.com/rooms/14260195</t>
  </si>
  <si>
    <t>abnb_1426034</t>
  </si>
  <si>
    <t>Petit Rieutort apartment with a jacuzzi</t>
  </si>
  <si>
    <t>https://www.airbnb.com/rooms/1426034</t>
  </si>
  <si>
    <t>abnb_14261194</t>
  </si>
  <si>
    <t>TWO BEDROOM HOUSE WITH SHARED POOL, PEZENAS</t>
  </si>
  <si>
    <t>43.46219</t>
  </si>
  <si>
    <t>3.40983</t>
  </si>
  <si>
    <t>https://www.airbnb.com/rooms/14261194</t>
  </si>
  <si>
    <t>abnb_14261910</t>
  </si>
  <si>
    <t>LA DESIRADE CAP D''AGDE</t>
  </si>
  <si>
    <t>43.28649</t>
  </si>
  <si>
    <t>3.50762</t>
  </si>
  <si>
    <t>https://www.airbnb.com/rooms/14261910</t>
  </si>
  <si>
    <t>abnb_14269078</t>
  </si>
  <si>
    <t>studio calme avec parking balcon toutes commodites</t>
  </si>
  <si>
    <t>43.62121</t>
  </si>
  <si>
    <t>3.8738</t>
  </si>
  <si>
    <t>https://www.airbnb.com/rooms/14269078</t>
  </si>
  <si>
    <t>abnb_14269721</t>
  </si>
  <si>
    <t>Bedroom and Breakfast in cosy Townhouse</t>
  </si>
  <si>
    <t>43.34527</t>
  </si>
  <si>
    <t>3.22379</t>
  </si>
  <si>
    <t>https://www.airbnb.com/rooms/14269721</t>
  </si>
  <si>
    <t>abnb_14272321</t>
  </si>
  <si>
    <t>Appartement T2 à 10 minutes de valras et béziers</t>
  </si>
  <si>
    <t>43.31029</t>
  </si>
  <si>
    <t>3.14846</t>
  </si>
  <si>
    <t>https://www.airbnb.com/rooms/14272321</t>
  </si>
  <si>
    <t>abnb_14273123</t>
  </si>
  <si>
    <t>Villa climatisée, jardin, Piscine &amp; SPA</t>
  </si>
  <si>
    <t>43.76422</t>
  </si>
  <si>
    <t>4.05136</t>
  </si>
  <si>
    <t>Saussines</t>
  </si>
  <si>
    <t>https://www.airbnb.com/rooms/14273123</t>
  </si>
  <si>
    <t>abnb_14273151</t>
  </si>
  <si>
    <t>Jolie maison de 50 m2</t>
  </si>
  <si>
    <t>43.59532</t>
  </si>
  <si>
    <t>4.0089</t>
  </si>
  <si>
    <t>https://www.airbnb.com/rooms/14273151</t>
  </si>
  <si>
    <t>abnb_14278994</t>
  </si>
  <si>
    <t>In the heart of Montpellier</t>
  </si>
  <si>
    <t>3.87445</t>
  </si>
  <si>
    <t>https://www.airbnb.com/rooms/14278994</t>
  </si>
  <si>
    <t>abnb_14285093</t>
  </si>
  <si>
    <t>T2 INDÉPENDANT sur jardin proche tram</t>
  </si>
  <si>
    <t>43.5933</t>
  </si>
  <si>
    <t>3.88089</t>
  </si>
  <si>
    <t>https://www.airbnb.com/rooms/14285093</t>
  </si>
  <si>
    <t>abnb_14287196</t>
  </si>
  <si>
    <t>The stars-sight room - Salagou lake and Lerab Ling</t>
  </si>
  <si>
    <t>Earth house</t>
  </si>
  <si>
    <t>43.69054</t>
  </si>
  <si>
    <t>3.33109</t>
  </si>
  <si>
    <t>https://www.airbnb.com/rooms/14287196</t>
  </si>
  <si>
    <t>abnb_14291330</t>
  </si>
  <si>
    <t>♥️Beau studio avec cour, parking et spa en option♥️</t>
  </si>
  <si>
    <t>43.31083</t>
  </si>
  <si>
    <t>3.47856</t>
  </si>
  <si>
    <t>https://www.airbnb.com/rooms/14291330</t>
  </si>
  <si>
    <t>abnb_14292727</t>
  </si>
  <si>
    <t>Villa Les Bouyssières Fairy tale house</t>
  </si>
  <si>
    <t>43.87303</t>
  </si>
  <si>
    <t>3.79778</t>
  </si>
  <si>
    <t>https://www.airbnb.com/rooms/14292727</t>
  </si>
  <si>
    <t>abnb_14292919</t>
  </si>
  <si>
    <t>Petite maison en plein centre ville de Séte</t>
  </si>
  <si>
    <t>43.40076</t>
  </si>
  <si>
    <t>3.6941</t>
  </si>
  <si>
    <t>https://www.airbnb.com/rooms/14292919</t>
  </si>
  <si>
    <t>abnb_14297217</t>
  </si>
  <si>
    <t>Les Tiers</t>
  </si>
  <si>
    <t>43.50035</t>
  </si>
  <si>
    <t>3.03019</t>
  </si>
  <si>
    <t>https://www.airbnb.com/rooms/14297217</t>
  </si>
  <si>
    <t>abnb_14299239</t>
  </si>
  <si>
    <t>Flat with terrace, rooftop and panoramic view.</t>
  </si>
  <si>
    <t>43.54683</t>
  </si>
  <si>
    <t>https://www.airbnb.com/rooms/14299239</t>
  </si>
  <si>
    <t>abnb_14305574</t>
  </si>
  <si>
    <t>Charmant petit nid douillet</t>
  </si>
  <si>
    <t>43.81415</t>
  </si>
  <si>
    <t>3.86202</t>
  </si>
  <si>
    <t>https://www.airbnb.com/rooms/14305574</t>
  </si>
  <si>
    <t>abnb_14308485</t>
  </si>
  <si>
    <t>Superbe appartement au cœur de Sète avec terrasse</t>
  </si>
  <si>
    <t>43.40649</t>
  </si>
  <si>
    <t>3.70012</t>
  </si>
  <si>
    <t>https://www.airbnb.com/rooms/14308485</t>
  </si>
  <si>
    <t>abnb_14310133</t>
  </si>
  <si>
    <t>maisonnette climatisée ,piscine</t>
  </si>
  <si>
    <t>43.48701</t>
  </si>
  <si>
    <t>3.79401</t>
  </si>
  <si>
    <t>https://www.airbnb.com/rooms/14310133</t>
  </si>
  <si>
    <t>abnb_14310776</t>
  </si>
  <si>
    <t>Family house close to Montpellier and nature</t>
  </si>
  <si>
    <t>43.71459</t>
  </si>
  <si>
    <t>4.01072</t>
  </si>
  <si>
    <t>https://www.airbnb.com/rooms/14310776</t>
  </si>
  <si>
    <t>abnb_14312664</t>
  </si>
  <si>
    <t>Villa bougainvillea: luxurious villa</t>
  </si>
  <si>
    <t>43.59295</t>
  </si>
  <si>
    <t>3.85711</t>
  </si>
  <si>
    <t>https://www.airbnb.com/rooms/14312664</t>
  </si>
  <si>
    <t>abnb_14313060</t>
  </si>
  <si>
    <t>Grand T2 Duplex avec Solarium - 2 Etoiles - 6 pers</t>
  </si>
  <si>
    <t>43.28644</t>
  </si>
  <si>
    <t>3.50336</t>
  </si>
  <si>
    <t>https://www.airbnb.com/rooms/14313060</t>
  </si>
  <si>
    <t>abnb_14316045</t>
  </si>
  <si>
    <t>Location maison à Saint Gely du Fesc,proche de Mtp</t>
  </si>
  <si>
    <t>43.70073</t>
  </si>
  <si>
    <t>3.79813</t>
  </si>
  <si>
    <t>https://www.airbnb.com/rooms/14316045</t>
  </si>
  <si>
    <t>abnb_14318690</t>
  </si>
  <si>
    <t>Appartement HORTENEUVE</t>
  </si>
  <si>
    <t>43.35513</t>
  </si>
  <si>
    <t>3.53176</t>
  </si>
  <si>
    <t>https://www.airbnb.com/rooms/14318690</t>
  </si>
  <si>
    <t>abnb_14327516</t>
  </si>
  <si>
    <t>Terrasse ensoleillée au centre ville</t>
  </si>
  <si>
    <t>43.60528</t>
  </si>
  <si>
    <t>3.88386</t>
  </si>
  <si>
    <t>https://www.airbnb.com/rooms/14327516</t>
  </si>
  <si>
    <t>abnb_14329154</t>
  </si>
  <si>
    <t>Les pieds dans l’eau, vue plage et piscine</t>
  </si>
  <si>
    <t>43.52226</t>
  </si>
  <si>
    <t>3.91865</t>
  </si>
  <si>
    <t>https://www.airbnb.com/rooms/14329154</t>
  </si>
  <si>
    <t>abnb_14329493</t>
  </si>
  <si>
    <t>Studio climatisé, centre port, parking</t>
  </si>
  <si>
    <t>43.28494</t>
  </si>
  <si>
    <t>3.50982</t>
  </si>
  <si>
    <t>https://www.airbnb.com/rooms/14329493</t>
  </si>
  <si>
    <t>abnb_14330590</t>
  </si>
  <si>
    <t>Appartement avec grand extérieur et parking privé.</t>
  </si>
  <si>
    <t>43.61318</t>
  </si>
  <si>
    <t>4.0013</t>
  </si>
  <si>
    <t>https://www.airbnb.com/rooms/14330590</t>
  </si>
  <si>
    <t>abnb_14331063</t>
  </si>
  <si>
    <t>Big Loft Apartement 115m2</t>
  </si>
  <si>
    <t>43.60943</t>
  </si>
  <si>
    <t>3.40145</t>
  </si>
  <si>
    <t>Villeneuvette</t>
  </si>
  <si>
    <t>https://www.airbnb.com/rooms/14331063</t>
  </si>
  <si>
    <t>abnb_14331660</t>
  </si>
  <si>
    <t>Apartement 5 Pièces Place de la comedie</t>
  </si>
  <si>
    <t>43.60866</t>
  </si>
  <si>
    <t>3.8807</t>
  </si>
  <si>
    <t>https://www.airbnb.com/rooms/14331660</t>
  </si>
  <si>
    <t>abnb_14338606</t>
  </si>
  <si>
    <t>Studio avec terrasse</t>
  </si>
  <si>
    <t>43.58239</t>
  </si>
  <si>
    <t>3.87819</t>
  </si>
  <si>
    <t>https://www.airbnb.com/rooms/14338606</t>
  </si>
  <si>
    <t>abnb_14346292</t>
  </si>
  <si>
    <t>Appartement 70</t>
  </si>
  <si>
    <t>43.58114</t>
  </si>
  <si>
    <t>3.87524</t>
  </si>
  <si>
    <t>https://www.airbnb.com/rooms/14346292</t>
  </si>
  <si>
    <t>abnb_14351469</t>
  </si>
  <si>
    <t>centre ville, jacuzzi, 1 stationnement gratuit</t>
  </si>
  <si>
    <t>43.60043</t>
  </si>
  <si>
    <t>3.8928</t>
  </si>
  <si>
    <t>https://www.airbnb.com/rooms/14351469</t>
  </si>
  <si>
    <t>abnb_14354446</t>
  </si>
  <si>
    <t>Studio climatisé au Cap d''Agde</t>
  </si>
  <si>
    <t>43.28334</t>
  </si>
  <si>
    <t>3.51791</t>
  </si>
  <si>
    <t>https://www.airbnb.com/rooms/14354446</t>
  </si>
  <si>
    <t>abnb_14359822</t>
  </si>
  <si>
    <t>Beau T2 au coeur du centre ville</t>
  </si>
  <si>
    <t>43.61398</t>
  </si>
  <si>
    <t>3.87776</t>
  </si>
  <si>
    <t>https://www.airbnb.com/rooms/14359822</t>
  </si>
  <si>
    <t>abnb_14363067</t>
  </si>
  <si>
    <t>Charming flat in historical center of Montpellier</t>
  </si>
  <si>
    <t>43.60822</t>
  </si>
  <si>
    <t>3.87395</t>
  </si>
  <si>
    <t>https://www.airbnb.com/rooms/14363067</t>
  </si>
  <si>
    <t>abnb_14363304</t>
  </si>
  <si>
    <t>Coquet T3, Balaruc-les-Bains, proch thermes/étang</t>
  </si>
  <si>
    <t>43.43969</t>
  </si>
  <si>
    <t>3.67408</t>
  </si>
  <si>
    <t>https://www.airbnb.com/rooms/14363304</t>
  </si>
  <si>
    <t>abnb_14366300</t>
  </si>
  <si>
    <t>43.63645</t>
  </si>
  <si>
    <t>3.81309</t>
  </si>
  <si>
    <t>https://www.airbnb.com/rooms/14366300</t>
  </si>
  <si>
    <t>abnb_14366443</t>
  </si>
  <si>
    <t>Chambre " VOYAGE " avec jardin / proche de la mer</t>
  </si>
  <si>
    <t>43.31619</t>
  </si>
  <si>
    <t>3.27928</t>
  </si>
  <si>
    <t>https://www.airbnb.com/rooms/14366443</t>
  </si>
  <si>
    <t>abnb_14368251</t>
  </si>
  <si>
    <t>Aux portes des Cévennes, 3*</t>
  </si>
  <si>
    <t>43.88586</t>
  </si>
  <si>
    <t>3.70366</t>
  </si>
  <si>
    <t>https://www.airbnb.com/rooms/14368251</t>
  </si>
  <si>
    <t>abnb_14368806</t>
  </si>
  <si>
    <t>Gîte "le pêcheur", Château de Colombières, 4*</t>
  </si>
  <si>
    <t>43.57882</t>
  </si>
  <si>
    <t>3.00033</t>
  </si>
  <si>
    <t>https://www.airbnb.com/rooms/14368806</t>
  </si>
  <si>
    <t>abnb_14370128</t>
  </si>
  <si>
    <t>Villa Gabian w/pool, the calm resort for families</t>
  </si>
  <si>
    <t>43.50616</t>
  </si>
  <si>
    <t>3.27014</t>
  </si>
  <si>
    <t>Gabian</t>
  </si>
  <si>
    <t>https://www.airbnb.com/rooms/14370128</t>
  </si>
  <si>
    <t>abnb_14374393</t>
  </si>
  <si>
    <t>Villa spacieuse-piscine chauffée-350 m de la plage</t>
  </si>
  <si>
    <t>43.27979</t>
  </si>
  <si>
    <t>3.47687</t>
  </si>
  <si>
    <t>https://www.airbnb.com/rooms/14374393</t>
  </si>
  <si>
    <t>abnb_14378704</t>
  </si>
  <si>
    <t>Montpellier centre historique, calme et central</t>
  </si>
  <si>
    <t>43.61037</t>
  </si>
  <si>
    <t>3.87734</t>
  </si>
  <si>
    <t>https://www.airbnb.com/rooms/14378704</t>
  </si>
  <si>
    <t>abnb_1438011</t>
  </si>
  <si>
    <t>Château Rieutort suite Syrah</t>
  </si>
  <si>
    <t>Hotel room</t>
  </si>
  <si>
    <t>43.5309</t>
  </si>
  <si>
    <t>3.48386</t>
  </si>
  <si>
    <t>https://www.airbnb.com/rooms/1438011</t>
  </si>
  <si>
    <t>abnb_14380757</t>
  </si>
  <si>
    <t>Mas Hélios, 3 pièces, à proximité de la Côte</t>
  </si>
  <si>
    <t>43.74318</t>
  </si>
  <si>
    <t>3.31668</t>
  </si>
  <si>
    <t>https://www.airbnb.com/rooms/14380757</t>
  </si>
  <si>
    <t>abnb_14380945</t>
  </si>
  <si>
    <t>Jolie villa 3 chambres avec piscine, 7 personnes</t>
  </si>
  <si>
    <t>43.47537</t>
  </si>
  <si>
    <t>3.20275</t>
  </si>
  <si>
    <t>https://www.airbnb.com/rooms/14380945</t>
  </si>
  <si>
    <t>abnb_14386747</t>
  </si>
  <si>
    <t>Bel appartement 28m2 Montpellier</t>
  </si>
  <si>
    <t>43.60963</t>
  </si>
  <si>
    <t>3.89388</t>
  </si>
  <si>
    <t>https://www.airbnb.com/rooms/14386747</t>
  </si>
  <si>
    <t>abnb_14390231</t>
  </si>
  <si>
    <t>2 chambres lumineuses en B&amp;B</t>
  </si>
  <si>
    <t>43.62171</t>
  </si>
  <si>
    <t>3.79713</t>
  </si>
  <si>
    <t>https://www.airbnb.com/rooms/14390231</t>
  </si>
  <si>
    <t>abnb_14390335</t>
  </si>
  <si>
    <t>Studio de 42 m2 avec très beau panoramique</t>
  </si>
  <si>
    <t>43.70093</t>
  </si>
  <si>
    <t>3.79457</t>
  </si>
  <si>
    <t>https://www.airbnb.com/rooms/14390335</t>
  </si>
  <si>
    <t>abnb_14392148</t>
  </si>
  <si>
    <t>MOBILE HOME DE VOS REVES EST A LA CARABASSE</t>
  </si>
  <si>
    <t>43.29656</t>
  </si>
  <si>
    <t>3.41916</t>
  </si>
  <si>
    <t>https://www.airbnb.com/rooms/14392148</t>
  </si>
  <si>
    <t>abnb_14395083</t>
  </si>
  <si>
    <t>Très bel appartement front de mer</t>
  </si>
  <si>
    <t>43.52743</t>
  </si>
  <si>
    <t>3.93387</t>
  </si>
  <si>
    <t>https://www.airbnb.com/rooms/14395083</t>
  </si>
  <si>
    <t>abnb_14397850</t>
  </si>
  <si>
    <t>La sérénité 1</t>
  </si>
  <si>
    <t>43.36188</t>
  </si>
  <si>
    <t>3.42542</t>
  </si>
  <si>
    <t>https://www.airbnb.com/rooms/14397850</t>
  </si>
  <si>
    <t>abnb_14400514</t>
  </si>
  <si>
    <t>Charmant F2 NEUF Centre Ville Sète "La Plage"</t>
  </si>
  <si>
    <t>43.40252</t>
  </si>
  <si>
    <t>3.69537</t>
  </si>
  <si>
    <t>https://www.airbnb.com/rooms/14400514</t>
  </si>
  <si>
    <t>abnb_14408065</t>
  </si>
  <si>
    <t>Superbe studio climatisé</t>
  </si>
  <si>
    <t>43.6229</t>
  </si>
  <si>
    <t>3.78499</t>
  </si>
  <si>
    <t>https://www.airbnb.com/rooms/14408065</t>
  </si>
  <si>
    <t>abnb_14410043</t>
  </si>
  <si>
    <t>Lovely appartment, view of the golf course</t>
  </si>
  <si>
    <t>43.57181</t>
  </si>
  <si>
    <t>4.10497</t>
  </si>
  <si>
    <t>https://www.airbnb.com/rooms/14410043</t>
  </si>
  <si>
    <t>abnb_14412718</t>
  </si>
  <si>
    <t>Maison 72m² avec vue imprenable.</t>
  </si>
  <si>
    <t>43.67911</t>
  </si>
  <si>
    <t>3.77253</t>
  </si>
  <si>
    <t>https://www.airbnb.com/rooms/14412718</t>
  </si>
  <si>
    <t>abnb_14414487</t>
  </si>
  <si>
    <t>Maison sur la plage vue sur mer panoramique</t>
  </si>
  <si>
    <t>43.23464</t>
  </si>
  <si>
    <t>3.27114</t>
  </si>
  <si>
    <t>https://www.airbnb.com/rooms/14414487</t>
  </si>
  <si>
    <t>abnb_14417388</t>
  </si>
  <si>
    <t>Charmant F2 Tropézienne Centre ville "Le Marin"</t>
  </si>
  <si>
    <t>43.40158</t>
  </si>
  <si>
    <t>3.69712</t>
  </si>
  <si>
    <t>https://www.airbnb.com/rooms/14417388</t>
  </si>
  <si>
    <t>abnb_14424322</t>
  </si>
  <si>
    <t>Appartement spacieux dans villa face à la mer</t>
  </si>
  <si>
    <t>43.23452</t>
  </si>
  <si>
    <t>3.27071</t>
  </si>
  <si>
    <t>https://www.airbnb.com/rooms/14424322</t>
  </si>
  <si>
    <t>abnb_1443579</t>
  </si>
  <si>
    <t>Big T3 with garden</t>
  </si>
  <si>
    <t>43.4102</t>
  </si>
  <si>
    <t>3.67402</t>
  </si>
  <si>
    <t>https://www.airbnb.com/rooms/1443579</t>
  </si>
  <si>
    <t>abnb_14438469</t>
  </si>
  <si>
    <t>Appartement 60m2 proche centre ville et plage</t>
  </si>
  <si>
    <t>43.596323639</t>
  </si>
  <si>
    <t>3.8835286613</t>
  </si>
  <si>
    <t>https://www.airbnb.com/rooms/14438469</t>
  </si>
  <si>
    <t>abnb_14443506</t>
  </si>
  <si>
    <t>Charming 1 bedroom flat with his own patio.</t>
  </si>
  <si>
    <t>43.60707</t>
  </si>
  <si>
    <t>3.87704</t>
  </si>
  <si>
    <t>https://www.airbnb.com/rooms/14443506</t>
  </si>
  <si>
    <t>abnb_14443669</t>
  </si>
  <si>
    <t>Etape chez Joyce</t>
  </si>
  <si>
    <t>43.29946</t>
  </si>
  <si>
    <t>3.48478</t>
  </si>
  <si>
    <t>https://www.airbnb.com/rooms/14443669</t>
  </si>
  <si>
    <t>abnb_14447322</t>
  </si>
  <si>
    <t>Villa Lattes,Piscine,près mer,centre Montpelleir</t>
  </si>
  <si>
    <t>43.56507</t>
  </si>
  <si>
    <t>3.87394</t>
  </si>
  <si>
    <t>https://www.airbnb.com/rooms/14447322</t>
  </si>
  <si>
    <t>abnb_14457183</t>
  </si>
  <si>
    <t>Appartement type F2 avec grande terrasse et jardin</t>
  </si>
  <si>
    <t>43.68326</t>
  </si>
  <si>
    <t>https://www.airbnb.com/rooms/14457183</t>
  </si>
  <si>
    <t>abnb_14458159</t>
  </si>
  <si>
    <t>P2 45m² Grande-Motte proche plage et centre-ville</t>
  </si>
  <si>
    <t>43.5624</t>
  </si>
  <si>
    <t>4.07687</t>
  </si>
  <si>
    <t>https://www.airbnb.com/rooms/14458159</t>
  </si>
  <si>
    <t>abnb_14458539</t>
  </si>
  <si>
    <t>Lamalou Soleil</t>
  </si>
  <si>
    <t>43.59836</t>
  </si>
  <si>
    <t>3.08266</t>
  </si>
  <si>
    <t>https://www.airbnb.com/rooms/14458539</t>
  </si>
  <si>
    <t>abnb_14459010</t>
  </si>
  <si>
    <t>Maison Vercoe - Swim and Relax</t>
  </si>
  <si>
    <t>43.58981</t>
  </si>
  <si>
    <t>3.18374</t>
  </si>
  <si>
    <t>https://www.airbnb.com/rooms/14459010</t>
  </si>
  <si>
    <t>abnb_14461696</t>
  </si>
  <si>
    <t>Charmant Studio entre port et plage</t>
  </si>
  <si>
    <t>43.55838</t>
  </si>
  <si>
    <t>4.08588</t>
  </si>
  <si>
    <t>https://www.airbnb.com/rooms/14461696</t>
  </si>
  <si>
    <t>abnb_14463723</t>
  </si>
  <si>
    <t>Gîte "Les Aresquiers" 3 personnes</t>
  </si>
  <si>
    <t>43.58031</t>
  </si>
  <si>
    <t>3.81058</t>
  </si>
  <si>
    <t>https://www.airbnb.com/rooms/14463723</t>
  </si>
  <si>
    <t>abnb_14467914</t>
  </si>
  <si>
    <t>Chambre lumineuse en B&amp;B</t>
  </si>
  <si>
    <t>43.62233</t>
  </si>
  <si>
    <t>3.79583</t>
  </si>
  <si>
    <t>https://www.airbnb.com/rooms/14467914</t>
  </si>
  <si>
    <t>abnb_14469277</t>
  </si>
  <si>
    <t>F2 avec parking proche centre ville et plage</t>
  </si>
  <si>
    <t>43.59307</t>
  </si>
  <si>
    <t>3.87583</t>
  </si>
  <si>
    <t>https://www.airbnb.com/rooms/14469277</t>
  </si>
  <si>
    <t>abnb_14476814</t>
  </si>
  <si>
    <t>VILLA 6 PERSONS ON THE SEA FRONTIGNAN SETE</t>
  </si>
  <si>
    <t>43.43007</t>
  </si>
  <si>
    <t>3.7327</t>
  </si>
  <si>
    <t>https://www.airbnb.com/rooms/14476814</t>
  </si>
  <si>
    <t>abnb_14480323</t>
  </si>
  <si>
    <t>Charming villa on 12thC Wine Estate, Nr Pezenas</t>
  </si>
  <si>
    <t>43.51512</t>
  </si>
  <si>
    <t>3.43847</t>
  </si>
  <si>
    <t>Nizas</t>
  </si>
  <si>
    <t>https://www.airbnb.com/rooms/14480323</t>
  </si>
  <si>
    <t>abnb_14482170</t>
  </si>
  <si>
    <t>Chambre 2 personnes et salle de douche</t>
  </si>
  <si>
    <t>43.59134</t>
  </si>
  <si>
    <t>3.87122</t>
  </si>
  <si>
    <t>https://www.airbnb.com/rooms/14482170</t>
  </si>
  <si>
    <t>abnb_14483602</t>
  </si>
  <si>
    <t>1 chambre privée "S"</t>
  </si>
  <si>
    <t>43.28052</t>
  </si>
  <si>
    <t>3.28091</t>
  </si>
  <si>
    <t>https://www.airbnb.com/rooms/14483602</t>
  </si>
  <si>
    <t>abnb_14485907</t>
  </si>
  <si>
    <t>Appart. clim. s/île plage privée, parking privé</t>
  </si>
  <si>
    <t>43.28341</t>
  </si>
  <si>
    <t>3.50488</t>
  </si>
  <si>
    <t>https://www.airbnb.com/rooms/14485907</t>
  </si>
  <si>
    <t>abnb_14486039</t>
  </si>
  <si>
    <t>Marseillan plage studio dble cabine 4 personnes</t>
  </si>
  <si>
    <t>43.31182</t>
  </si>
  <si>
    <t>3.54765</t>
  </si>
  <si>
    <t>https://www.airbnb.com/rooms/14486039</t>
  </si>
  <si>
    <t>abnb_14486129</t>
  </si>
  <si>
    <t>1 chambre privée "F"</t>
  </si>
  <si>
    <t>43.28227</t>
  </si>
  <si>
    <t>3.28248</t>
  </si>
  <si>
    <t>https://www.airbnb.com/rooms/14486129</t>
  </si>
  <si>
    <t>abnb_14486439</t>
  </si>
  <si>
    <t>1 chambre privée "A"</t>
  </si>
  <si>
    <t>43.28004</t>
  </si>
  <si>
    <t>3.2815</t>
  </si>
  <si>
    <t>https://www.airbnb.com/rooms/14486439</t>
  </si>
  <si>
    <t>abnb_14489212</t>
  </si>
  <si>
    <t>one bedroom flat with garden</t>
  </si>
  <si>
    <t>43.60381</t>
  </si>
  <si>
    <t>3.90026</t>
  </si>
  <si>
    <t>https://www.airbnb.com/rooms/14489212</t>
  </si>
  <si>
    <t>abnb_14493514</t>
  </si>
  <si>
    <t>Chez Romélo</t>
  </si>
  <si>
    <t>43.60693</t>
  </si>
  <si>
    <t>https://www.airbnb.com/rooms/14493514</t>
  </si>
  <si>
    <t>abnb_14499795</t>
  </si>
  <si>
    <t>La Maison d''Abel : indépendante à la campagne</t>
  </si>
  <si>
    <t>43.69926</t>
  </si>
  <si>
    <t>3.35646</t>
  </si>
  <si>
    <t>https://www.airbnb.com/rooms/14499795</t>
  </si>
  <si>
    <t>abnb_1450495</t>
  </si>
  <si>
    <t>Chambre au calme avec jolie Sdb</t>
  </si>
  <si>
    <t>43.56519</t>
  </si>
  <si>
    <t>3.72441</t>
  </si>
  <si>
    <t>https://www.airbnb.com/rooms/1450495</t>
  </si>
  <si>
    <t>abnb_14515714</t>
  </si>
  <si>
    <t>Que du bonheur !</t>
  </si>
  <si>
    <t>43.74852</t>
  </si>
  <si>
    <t>3.83394</t>
  </si>
  <si>
    <t>https://www.airbnb.com/rooms/14515714</t>
  </si>
  <si>
    <t>abnb_14515850</t>
  </si>
  <si>
    <t>Appartement entièrement rénové en centre ville</t>
  </si>
  <si>
    <t>43.5598162534</t>
  </si>
  <si>
    <t>4.087256098</t>
  </si>
  <si>
    <t>https://www.airbnb.com/rooms/14515850</t>
  </si>
  <si>
    <t>abnb_14519790</t>
  </si>
  <si>
    <t>55m² en centre ville, piscine dans résidence</t>
  </si>
  <si>
    <t>4.08689</t>
  </si>
  <si>
    <t>https://www.airbnb.com/rooms/14519790</t>
  </si>
  <si>
    <t>abnb_14523847</t>
  </si>
  <si>
    <t>Loft tout confort 55 M² proche plage &amp; ville</t>
  </si>
  <si>
    <t>43.52754</t>
  </si>
  <si>
    <t>3.93154</t>
  </si>
  <si>
    <t>https://www.airbnb.com/rooms/14523847</t>
  </si>
  <si>
    <t>abnb_14527836</t>
  </si>
  <si>
    <t>Ch. spacieuse proche Montpellier</t>
  </si>
  <si>
    <t>43.65347</t>
  </si>
  <si>
    <t>3.54305</t>
  </si>
  <si>
    <t>https://www.airbnb.com/rooms/14527836</t>
  </si>
  <si>
    <t>abnb_14533102</t>
  </si>
  <si>
    <t>MOBILHOME DANS UN TERRAIN PRIVE AVEC PARKING</t>
  </si>
  <si>
    <t>43.24732</t>
  </si>
  <si>
    <t>3.28137</t>
  </si>
  <si>
    <t>https://www.airbnb.com/rooms/14533102</t>
  </si>
  <si>
    <t>abnb_14535268</t>
  </si>
  <si>
    <t>Bel appartement agréable ac terrasse, proche tram</t>
  </si>
  <si>
    <t>43.63939</t>
  </si>
  <si>
    <t>3.84235</t>
  </si>
  <si>
    <t>https://www.airbnb.com/rooms/14535268</t>
  </si>
  <si>
    <t>abnb_14541422</t>
  </si>
  <si>
    <t>Les Tiers Deux</t>
  </si>
  <si>
    <t>43.49892</t>
  </si>
  <si>
    <t>3.03028</t>
  </si>
  <si>
    <t>https://www.airbnb.com/rooms/14541422</t>
  </si>
  <si>
    <t>abnb_14541490</t>
  </si>
  <si>
    <t>Résidence La Croisette , vue sur le port et la mer</t>
  </si>
  <si>
    <t>43.24715</t>
  </si>
  <si>
    <t>3.29489</t>
  </si>
  <si>
    <t>https://www.airbnb.com/rooms/14541490</t>
  </si>
  <si>
    <t>abnb_14542223</t>
  </si>
  <si>
    <t>Entre plage et ville f2</t>
  </si>
  <si>
    <t>43.59872</t>
  </si>
  <si>
    <t>3.90528</t>
  </si>
  <si>
    <t>https://www.airbnb.com/rooms/14542223</t>
  </si>
  <si>
    <t>abnb_14544377</t>
  </si>
  <si>
    <t>Villa entre ville et plages</t>
  </si>
  <si>
    <t>43.59085</t>
  </si>
  <si>
    <t>3.92402</t>
  </si>
  <si>
    <t>https://www.airbnb.com/rooms/14544377</t>
  </si>
  <si>
    <t>abnb_14550522</t>
  </si>
  <si>
    <t>Villa St louis 50m de la mer+6 velos +Piscine+clim</t>
  </si>
  <si>
    <t>43.39233</t>
  </si>
  <si>
    <t>3.65665</t>
  </si>
  <si>
    <t>https://www.airbnb.com/rooms/14550522</t>
  </si>
  <si>
    <t>abnb_14558707</t>
  </si>
  <si>
    <t>Shalom 1 : Chambre 1Lit 2places a 5mins du centre</t>
  </si>
  <si>
    <t>43.60338</t>
  </si>
  <si>
    <t>https://www.airbnb.com/rooms/14558707</t>
  </si>
  <si>
    <t>abnb_14559054</t>
  </si>
  <si>
    <t>Marseillan Plage T3 Résidence avec piscine</t>
  </si>
  <si>
    <t>43.31581</t>
  </si>
  <si>
    <t>3.55237</t>
  </si>
  <si>
    <t>https://www.airbnb.com/rooms/14559054</t>
  </si>
  <si>
    <t>abnb_14559732</t>
  </si>
  <si>
    <t>studio 25m², terrasse, parking privatif</t>
  </si>
  <si>
    <t>43.56475</t>
  </si>
  <si>
    <t>4.10012</t>
  </si>
  <si>
    <t>https://www.airbnb.com/rooms/14559732</t>
  </si>
  <si>
    <t>abnb_14568308</t>
  </si>
  <si>
    <t>Wooden Cabin - Les SenS de l''Escalette</t>
  </si>
  <si>
    <t>43.80778</t>
  </si>
  <si>
    <t>3.32257</t>
  </si>
  <si>
    <t>https://www.airbnb.com/rooms/14568308</t>
  </si>
  <si>
    <t>abnb_14568767</t>
  </si>
  <si>
    <t>L''Agora Corum **** - Centre historique</t>
  </si>
  <si>
    <t>43.61336</t>
  </si>
  <si>
    <t>3.87763</t>
  </si>
  <si>
    <t>https://www.airbnb.com/rooms/14568767</t>
  </si>
  <si>
    <t>abnb_14569832</t>
  </si>
  <si>
    <t>Independent room with terrace, near Corum</t>
  </si>
  <si>
    <t>43.62034</t>
  </si>
  <si>
    <t>3.89174</t>
  </si>
  <si>
    <t>https://www.airbnb.com/rooms/14569832</t>
  </si>
  <si>
    <t>abnb_14572068</t>
  </si>
  <si>
    <t>T3 refait à neuf, jardinet, clim, wifi, pkg, calme</t>
  </si>
  <si>
    <t>43.56398</t>
  </si>
  <si>
    <t>4.06738</t>
  </si>
  <si>
    <t>https://www.airbnb.com/rooms/14572068</t>
  </si>
  <si>
    <t>abnb_14581235</t>
  </si>
  <si>
    <t>Le "Bel appartement" 4 **** vue sur bassin de Thau</t>
  </si>
  <si>
    <t>43.41864</t>
  </si>
  <si>
    <t>3.59684</t>
  </si>
  <si>
    <t>https://www.airbnb.com/rooms/14581235</t>
  </si>
  <si>
    <t>abnb_1458805</t>
  </si>
  <si>
    <t>studio 4 places de 23 m2 + terrasse, draps fournis</t>
  </si>
  <si>
    <t>43.28961</t>
  </si>
  <si>
    <t>3.51804</t>
  </si>
  <si>
    <t>https://www.airbnb.com/rooms/1458805</t>
  </si>
  <si>
    <t>abnb_14592245</t>
  </si>
  <si>
    <t>LE GINESTOUS</t>
  </si>
  <si>
    <t>43.53268</t>
  </si>
  <si>
    <t>2.68513</t>
  </si>
  <si>
    <t>Le Soulié</t>
  </si>
  <si>
    <t>https://www.airbnb.com/rooms/14592245</t>
  </si>
  <si>
    <t>abnb_1459757</t>
  </si>
  <si>
    <t>Grand studio indépendant 40 m2</t>
  </si>
  <si>
    <t>43.7325</t>
  </si>
  <si>
    <t>3.31863</t>
  </si>
  <si>
    <t>https://www.airbnb.com/rooms/1459757</t>
  </si>
  <si>
    <t>abnb_14598234</t>
  </si>
  <si>
    <t>Bel appartement dans 1 villa avec piscine &amp; jardin</t>
  </si>
  <si>
    <t>43.64144</t>
  </si>
  <si>
    <t>3.90286</t>
  </si>
  <si>
    <t>https://www.airbnb.com/rooms/14598234</t>
  </si>
  <si>
    <t>abnb_14599254</t>
  </si>
  <si>
    <t>Mini studio terrasse - Stationnement gratuit</t>
  </si>
  <si>
    <t>43.56719</t>
  </si>
  <si>
    <t>3.82913</t>
  </si>
  <si>
    <t>https://www.airbnb.com/rooms/14599254</t>
  </si>
  <si>
    <t>abnb_14602209</t>
  </si>
  <si>
    <t>T3 de standing entre plage et centre ville+ garage</t>
  </si>
  <si>
    <t>43.59859</t>
  </si>
  <si>
    <t>https://www.airbnb.com/rooms/14602209</t>
  </si>
  <si>
    <t>abnb_14609351</t>
  </si>
  <si>
    <t>Appartement de charme pour les voyageurs</t>
  </si>
  <si>
    <t>43.56629</t>
  </si>
  <si>
    <t>3.45116</t>
  </si>
  <si>
    <t>https://www.airbnb.com/rooms/14609351</t>
  </si>
  <si>
    <t>abnb_14609462</t>
  </si>
  <si>
    <t>Maison avec accès direct sur le sable</t>
  </si>
  <si>
    <t>43.2345</t>
  </si>
  <si>
    <t>3.27074</t>
  </si>
  <si>
    <t>https://www.airbnb.com/rooms/14609462</t>
  </si>
  <si>
    <t>abnb_14618089</t>
  </si>
  <si>
    <t>Un studio au soleil</t>
  </si>
  <si>
    <t>43.36553</t>
  </si>
  <si>
    <t>3.19217</t>
  </si>
  <si>
    <t>https://www.airbnb.com/rooms/14618089</t>
  </si>
  <si>
    <t>abnb_14624282</t>
  </si>
  <si>
    <t>APT face mer direct plage le chant des vagues</t>
  </si>
  <si>
    <t>43.43394</t>
  </si>
  <si>
    <t>3.77737</t>
  </si>
  <si>
    <t>https://www.airbnb.com/rooms/14624282</t>
  </si>
  <si>
    <t>abnb_14642789</t>
  </si>
  <si>
    <t>Appartement Port du Cap d''Agde</t>
  </si>
  <si>
    <t>43.285</t>
  </si>
  <si>
    <t>3.50603</t>
  </si>
  <si>
    <t>https://www.airbnb.com/rooms/14642789</t>
  </si>
  <si>
    <t>abnb_14644585</t>
  </si>
  <si>
    <t>Casa Guapa</t>
  </si>
  <si>
    <t>43.45737</t>
  </si>
  <si>
    <t>3.42414</t>
  </si>
  <si>
    <t>https://www.airbnb.com/rooms/14644585</t>
  </si>
  <si>
    <t>abnb_14646748</t>
  </si>
  <si>
    <t>Les Baumes</t>
  </si>
  <si>
    <t>43.82235</t>
  </si>
  <si>
    <t>3.82063</t>
  </si>
  <si>
    <t>https://www.airbnb.com/rooms/14646748</t>
  </si>
  <si>
    <t>abnb_14647381</t>
  </si>
  <si>
    <t>85m² design apt in MPL center nearby train station</t>
  </si>
  <si>
    <t>43.60393</t>
  </si>
  <si>
    <t>3.8813</t>
  </si>
  <si>
    <t>https://www.airbnb.com/rooms/14647381</t>
  </si>
  <si>
    <t>abnb_14648248</t>
  </si>
  <si>
    <t>L''Olivette , hameau de la Gure</t>
  </si>
  <si>
    <t>43.62749</t>
  </si>
  <si>
    <t>3.11389</t>
  </si>
  <si>
    <t>https://www.airbnb.com/rooms/14648248</t>
  </si>
  <si>
    <t>abnb_14653579</t>
  </si>
  <si>
    <t>Nice flat in the center of the city</t>
  </si>
  <si>
    <t>43.403885</t>
  </si>
  <si>
    <t>3.694502</t>
  </si>
  <si>
    <t>https://www.airbnb.com/rooms/14653579</t>
  </si>
  <si>
    <t>abnb_14655582</t>
  </si>
  <si>
    <t>Appartement charmant au cœur de l’écusson</t>
  </si>
  <si>
    <t>43.6098</t>
  </si>
  <si>
    <t>3.87719</t>
  </si>
  <si>
    <t>https://www.airbnb.com/rooms/14655582</t>
  </si>
  <si>
    <t>abnb_14656334</t>
  </si>
  <si>
    <t>vacances tranquille</t>
  </si>
  <si>
    <t>43.73402</t>
  </si>
  <si>
    <t>3.32543</t>
  </si>
  <si>
    <t>https://www.airbnb.com/rooms/14656334</t>
  </si>
  <si>
    <t>abnb_14657973</t>
  </si>
  <si>
    <t>Le Clapas</t>
  </si>
  <si>
    <t>43.82951</t>
  </si>
  <si>
    <t>3.81169</t>
  </si>
  <si>
    <t>https://www.airbnb.com/rooms/14657973</t>
  </si>
  <si>
    <t>abnb_14658610</t>
  </si>
  <si>
    <t>Maison 4 personnes, 800m des plages</t>
  </si>
  <si>
    <t>43.3095</t>
  </si>
  <si>
    <t>3.47652</t>
  </si>
  <si>
    <t>https://www.airbnb.com/rooms/14658610</t>
  </si>
  <si>
    <t>abnb_14658754</t>
  </si>
  <si>
    <t>Maison climatisée 4 pers, 3 piscines 1 chauf WIFI</t>
  </si>
  <si>
    <t>43.32678</t>
  </si>
  <si>
    <t>3.17385</t>
  </si>
  <si>
    <t>https://www.airbnb.com/rooms/14658754</t>
  </si>
  <si>
    <t>abnb_14658818</t>
  </si>
  <si>
    <t>apartment in 30 meters of the beach</t>
  </si>
  <si>
    <t>3.9723</t>
  </si>
  <si>
    <t>https://www.airbnb.com/rooms/14658818</t>
  </si>
  <si>
    <t>abnb_14661308</t>
  </si>
  <si>
    <t>appartement 60m2 en plein centre ville</t>
  </si>
  <si>
    <t>43.40169</t>
  </si>
  <si>
    <t>3.69534</t>
  </si>
  <si>
    <t>https://www.airbnb.com/rooms/14661308</t>
  </si>
  <si>
    <t>abnb_14663726</t>
  </si>
  <si>
    <t>Modern! 5min de marche centre historic, 15min gare</t>
  </si>
  <si>
    <t>43.6076</t>
  </si>
  <si>
    <t>3.86709</t>
  </si>
  <si>
    <t>https://www.airbnb.com/rooms/14663726</t>
  </si>
  <si>
    <t>abnb_14664030</t>
  </si>
  <si>
    <t>Ancien couvent • centre historique • Plage à 20mn</t>
  </si>
  <si>
    <t>43.46003</t>
  </si>
  <si>
    <t>3.42317</t>
  </si>
  <si>
    <t>https://www.airbnb.com/rooms/14664030</t>
  </si>
  <si>
    <t>abnb_14679025</t>
  </si>
  <si>
    <t>Villa avec Piscine Clim Jeux proche Montpellier</t>
  </si>
  <si>
    <t>43.68733</t>
  </si>
  <si>
    <t>3.80705</t>
  </si>
  <si>
    <t>https://www.airbnb.com/rooms/14679025</t>
  </si>
  <si>
    <t>abnb_14680449</t>
  </si>
  <si>
    <t>Appartement 60 m2 , vue imprenable sur le port</t>
  </si>
  <si>
    <t>43.57444</t>
  </si>
  <si>
    <t>3.89983</t>
  </si>
  <si>
    <t>https://www.airbnb.com/rooms/14680449</t>
  </si>
  <si>
    <t>abnb_14681776</t>
  </si>
  <si>
    <t>If your happiness was 1mn from the beach?</t>
  </si>
  <si>
    <t>43.282108</t>
  </si>
  <si>
    <t>3.457489</t>
  </si>
  <si>
    <t>https://www.airbnb.com/rooms/14681776</t>
  </si>
  <si>
    <t>abnb_14688847</t>
  </si>
  <si>
    <t>Charmin townhouse in the center of Marseillan</t>
  </si>
  <si>
    <t>43.35731</t>
  </si>
  <si>
    <t>3.52779</t>
  </si>
  <si>
    <t>https://www.airbnb.com/rooms/14688847</t>
  </si>
  <si>
    <t>abnb_1469326</t>
  </si>
  <si>
    <t>Apartment Seaside - South of France</t>
  </si>
  <si>
    <t>43.5603</t>
  </si>
  <si>
    <t>4.06189</t>
  </si>
  <si>
    <t>https://www.airbnb.com/rooms/1469326</t>
  </si>
  <si>
    <t>abnb_14699959</t>
  </si>
  <si>
    <t>Carnon- Appartement à 1 minute de la plage</t>
  </si>
  <si>
    <t>43.54826</t>
  </si>
  <si>
    <t>3.98629</t>
  </si>
  <si>
    <t>https://www.airbnb.com/rooms/14699959</t>
  </si>
  <si>
    <t>abnb_14702337</t>
  </si>
  <si>
    <t>maison de village toute équipée près de Béziers</t>
  </si>
  <si>
    <t>43.34615</t>
  </si>
  <si>
    <t>2.9609</t>
  </si>
  <si>
    <t>https://www.airbnb.com/rooms/14702337</t>
  </si>
  <si>
    <t>abnb_14704899</t>
  </si>
  <si>
    <t>Studio Cap d''Agde, centre port avec gde terrasse</t>
  </si>
  <si>
    <t>43.28648</t>
  </si>
  <si>
    <t>3.50939</t>
  </si>
  <si>
    <t>https://www.airbnb.com/rooms/14704899</t>
  </si>
  <si>
    <t>abnb_14710595</t>
  </si>
  <si>
    <t>💛💛Villa Chill and sun ☀️☀️</t>
  </si>
  <si>
    <t>43.28093</t>
  </si>
  <si>
    <t>3.49257</t>
  </si>
  <si>
    <t>https://www.airbnb.com/rooms/14710595</t>
  </si>
  <si>
    <t>abnb_14723012</t>
  </si>
  <si>
    <t>Fully equipped studio at 15 min from Montpellier</t>
  </si>
  <si>
    <t>43.62164</t>
  </si>
  <si>
    <t>4.01772</t>
  </si>
  <si>
    <t>https://www.airbnb.com/rooms/14723012</t>
  </si>
  <si>
    <t>abnb_14736326</t>
  </si>
  <si>
    <t>Cap d''Agde, Villa grand standing à la mer....</t>
  </si>
  <si>
    <t>43.28385</t>
  </si>
  <si>
    <t>3.47252</t>
  </si>
  <si>
    <t>https://www.airbnb.com/rooms/14736326</t>
  </si>
  <si>
    <t>abnb_14742466</t>
  </si>
  <si>
    <t>Chambre au calme à 10 min du CV en Tram</t>
  </si>
  <si>
    <t>43.59107</t>
  </si>
  <si>
    <t>3.87162</t>
  </si>
  <si>
    <t>https://www.airbnb.com/rooms/14742466</t>
  </si>
  <si>
    <t>abnb_14743643</t>
  </si>
  <si>
    <t>T2 calme avec Jardinet &amp; BBQ privatifs</t>
  </si>
  <si>
    <t>43.34885</t>
  </si>
  <si>
    <t>3.21647</t>
  </si>
  <si>
    <t>https://www.airbnb.com/rooms/14743643</t>
  </si>
  <si>
    <t>abnb_1474398</t>
  </si>
  <si>
    <t>La Bergerie gite at Les Horts</t>
  </si>
  <si>
    <t>43.56967</t>
  </si>
  <si>
    <t>2.93814</t>
  </si>
  <si>
    <t>Saint-Julien</t>
  </si>
  <si>
    <t>https://www.airbnb.com/rooms/1474398</t>
  </si>
  <si>
    <t>abnb_14745528</t>
  </si>
  <si>
    <t>Gîte de France "L''école" Parc Nat Reg Ht Languedoc</t>
  </si>
  <si>
    <t>43.5646</t>
  </si>
  <si>
    <t>2.63202</t>
  </si>
  <si>
    <t>https://www.airbnb.com/rooms/14745528</t>
  </si>
  <si>
    <t>abnb_14746209</t>
  </si>
  <si>
    <t>Beautiful F2 in centre Palavas 100m from the beach</t>
  </si>
  <si>
    <t>43.52769</t>
  </si>
  <si>
    <t>3.92714</t>
  </si>
  <si>
    <t>https://www.airbnb.com/rooms/14746209</t>
  </si>
  <si>
    <t>abnb_14750193</t>
  </si>
  <si>
    <t>STUDIO CABINE DU CAP D''AGDE MODERNE AVEC VUE MER</t>
  </si>
  <si>
    <t>43.27675</t>
  </si>
  <si>
    <t>3.51078</t>
  </si>
  <si>
    <t>https://www.airbnb.com/rooms/14750193</t>
  </si>
  <si>
    <t>abnb_14751890</t>
  </si>
  <si>
    <t>F1 -25 m² naturist village Port Nature Cap d''Agde</t>
  </si>
  <si>
    <t>43.29422</t>
  </si>
  <si>
    <t>3.52484</t>
  </si>
  <si>
    <t>https://www.airbnb.com/rooms/14751890</t>
  </si>
  <si>
    <t>abnb_14752488</t>
  </si>
  <si>
    <t>un Chalet blanc en cevennes</t>
  </si>
  <si>
    <t>43.93737</t>
  </si>
  <si>
    <t>3.71479</t>
  </si>
  <si>
    <t>Ganges</t>
  </si>
  <si>
    <t>https://www.airbnb.com/rooms/14752488</t>
  </si>
  <si>
    <t>abnb_14763709</t>
  </si>
  <si>
    <t>CHAMBRE 15m2 proche centre ville et plage</t>
  </si>
  <si>
    <t>43.53336</t>
  </si>
  <si>
    <t>3.9346</t>
  </si>
  <si>
    <t>https://www.airbnb.com/rooms/14763709</t>
  </si>
  <si>
    <t>abnb_14764446</t>
  </si>
  <si>
    <t>Welcome, Apt cosy, lumineux, parfait famille repos</t>
  </si>
  <si>
    <t>43.28086</t>
  </si>
  <si>
    <t>3.28074</t>
  </si>
  <si>
    <t>https://www.airbnb.com/rooms/14764446</t>
  </si>
  <si>
    <t>abnb_14764954</t>
  </si>
  <si>
    <t>Chambre calme, avec jardin et piscine chauffée.</t>
  </si>
  <si>
    <t>43.59112</t>
  </si>
  <si>
    <t>3.76576</t>
  </si>
  <si>
    <t>Pignan</t>
  </si>
  <si>
    <t>https://www.airbnb.com/rooms/14764954</t>
  </si>
  <si>
    <t>abnb_14765578</t>
  </si>
  <si>
    <t>Charmant studio mezzanine avec jardin privé</t>
  </si>
  <si>
    <t>3.98977</t>
  </si>
  <si>
    <t>https://www.airbnb.com/rooms/14765578</t>
  </si>
  <si>
    <t>abnb_14768041</t>
  </si>
  <si>
    <t>Centre Historique Comédie Corum /60M2 Bel espace</t>
  </si>
  <si>
    <t>43.61284</t>
  </si>
  <si>
    <t>3.87842</t>
  </si>
  <si>
    <t>https://www.airbnb.com/rooms/14768041</t>
  </si>
  <si>
    <t>abnb_14768571</t>
  </si>
  <si>
    <t>SUPERBE 120M2 CLIMATISÉ VUE MER-PORT TERRASSE 70M2</t>
  </si>
  <si>
    <t>43.55871</t>
  </si>
  <si>
    <t>4.07787</t>
  </si>
  <si>
    <t>https://www.airbnb.com/rooms/14768571</t>
  </si>
  <si>
    <t>abnb_14779478</t>
  </si>
  <si>
    <t>maison avec piscine et spa chauffés</t>
  </si>
  <si>
    <t>43.55988</t>
  </si>
  <si>
    <t>3.78606</t>
  </si>
  <si>
    <t>https://www.airbnb.com/rooms/14779478</t>
  </si>
  <si>
    <t>abnb_14791590</t>
  </si>
  <si>
    <t>Studio vue sud et parc CLIM - 10 min thermes - MER</t>
  </si>
  <si>
    <t>43.4398</t>
  </si>
  <si>
    <t>3.6759</t>
  </si>
  <si>
    <t>https://www.airbnb.com/rooms/14791590</t>
  </si>
  <si>
    <t>abnb_14793269</t>
  </si>
  <si>
    <t>Villa Dora, T2 avec Patio à Frontignan.</t>
  </si>
  <si>
    <t>43.45422</t>
  </si>
  <si>
    <t>3.75442</t>
  </si>
  <si>
    <t>https://www.airbnb.com/rooms/14793269</t>
  </si>
  <si>
    <t>abnb_14794300</t>
  </si>
  <si>
    <t>Sète : Entre Mer et Mont</t>
  </si>
  <si>
    <t>43.39798</t>
  </si>
  <si>
    <t>3.66689</t>
  </si>
  <si>
    <t>https://www.airbnb.com/rooms/14794300</t>
  </si>
  <si>
    <t>abnb_14804716</t>
  </si>
  <si>
    <t>APPART GRAND STANDING VUE MER PANORAMIQUE.PISCINE</t>
  </si>
  <si>
    <t>43.55114</t>
  </si>
  <si>
    <t>4.00347</t>
  </si>
  <si>
    <t>https://www.airbnb.com/rooms/14804716</t>
  </si>
  <si>
    <t>abnb_14810543</t>
  </si>
  <si>
    <t>Appartement F2 avec piscine partagée</t>
  </si>
  <si>
    <t>43.57761</t>
  </si>
  <si>
    <t>3.7553</t>
  </si>
  <si>
    <t>https://www.airbnb.com/rooms/14810543</t>
  </si>
  <si>
    <t>abnb_14813026</t>
  </si>
  <si>
    <t>Loft Blanc 70m2 calme 3 Étoiles allées Riquet</t>
  </si>
  <si>
    <t>43.34197</t>
  </si>
  <si>
    <t>3.21833</t>
  </si>
  <si>
    <t>https://www.airbnb.com/rooms/14813026</t>
  </si>
  <si>
    <t>abnb_14819847</t>
  </si>
  <si>
    <t>Chambre d''hôte "GUEST HOUSE"</t>
  </si>
  <si>
    <t>43.60139</t>
  </si>
  <si>
    <t>3.85594</t>
  </si>
  <si>
    <t>https://www.airbnb.com/rooms/14819847</t>
  </si>
  <si>
    <t>abnb_14825623</t>
  </si>
  <si>
    <t>LGM Studio</t>
  </si>
  <si>
    <t>43.55884</t>
  </si>
  <si>
    <t>4.06783</t>
  </si>
  <si>
    <t>https://www.airbnb.com/rooms/14825623</t>
  </si>
  <si>
    <t>abnb_14829591</t>
  </si>
  <si>
    <t>Luxurious ''Hidddn GEM'' In The Heart of SÈTE</t>
  </si>
  <si>
    <t>43.40457</t>
  </si>
  <si>
    <t>3.69933</t>
  </si>
  <si>
    <t>https://www.airbnb.com/rooms/14829591</t>
  </si>
  <si>
    <t>abnb_14830545</t>
  </si>
  <si>
    <t>VIGNERONNE AVEC PISCINE A MARSEILLAN</t>
  </si>
  <si>
    <t>43.35901</t>
  </si>
  <si>
    <t>3.52502</t>
  </si>
  <si>
    <t>https://www.airbnb.com/rooms/14830545</t>
  </si>
  <si>
    <t>abnb_14832007</t>
  </si>
  <si>
    <t>1ere chambre wc salle de bain</t>
  </si>
  <si>
    <t>43.61743</t>
  </si>
  <si>
    <t>3.80039</t>
  </si>
  <si>
    <t>https://www.airbnb.com/rooms/14832007</t>
  </si>
  <si>
    <t>abnb_14835435</t>
  </si>
  <si>
    <t>T2 MARSEILLAN PLAGE les pieds dans l''eau au calme</t>
  </si>
  <si>
    <t>43.32427</t>
  </si>
  <si>
    <t>3.55995</t>
  </si>
  <si>
    <t>https://www.airbnb.com/rooms/14835435</t>
  </si>
  <si>
    <t>abnb_14836574</t>
  </si>
  <si>
    <t>Ma villa du Sud : Piscine privée 3 chambres 2 WC</t>
  </si>
  <si>
    <t>43.44254</t>
  </si>
  <si>
    <t>3.74689</t>
  </si>
  <si>
    <t>https://www.airbnb.com/rooms/14836574</t>
  </si>
  <si>
    <t>abnb_1483734</t>
  </si>
  <si>
    <t>Sète Corniche Plages Beaches 1/3</t>
  </si>
  <si>
    <t>43.39389</t>
  </si>
  <si>
    <t>3.67753</t>
  </si>
  <si>
    <t>https://www.airbnb.com/rooms/1483734</t>
  </si>
  <si>
    <t>abnb_14855644</t>
  </si>
  <si>
    <t>T1 de vacances de 32m</t>
  </si>
  <si>
    <t>43.72032</t>
  </si>
  <si>
    <t>3.42305</t>
  </si>
  <si>
    <t>https://www.airbnb.com/rooms/14855644</t>
  </si>
  <si>
    <t>abnb_14861282</t>
  </si>
  <si>
    <t>chambre dans villa à 10mn de la mer et de beziers</t>
  </si>
  <si>
    <t>43.36942</t>
  </si>
  <si>
    <t>3.24136</t>
  </si>
  <si>
    <t>https://www.airbnb.com/rooms/14861282</t>
  </si>
  <si>
    <t>abnb_14869232</t>
  </si>
  <si>
    <t>Duplex design 45m² proche centre-ville et gare</t>
  </si>
  <si>
    <t>43.60569</t>
  </si>
  <si>
    <t>3.86988</t>
  </si>
  <si>
    <t>https://www.airbnb.com/rooms/14869232</t>
  </si>
  <si>
    <t>abnb_14878752</t>
  </si>
  <si>
    <t>New apartment bright and cosy</t>
  </si>
  <si>
    <t>43.2775</t>
  </si>
  <si>
    <t>3.35826</t>
  </si>
  <si>
    <t>https://www.airbnb.com/rooms/14878752</t>
  </si>
  <si>
    <t>abnb_14879552</t>
  </si>
  <si>
    <t>Mas du Midi vlakbij prachtige Lac du Salagou</t>
  </si>
  <si>
    <t>43.75087</t>
  </si>
  <si>
    <t>3.32567</t>
  </si>
  <si>
    <t>https://www.airbnb.com/rooms/14879552</t>
  </si>
  <si>
    <t>abnb_14894840</t>
  </si>
  <si>
    <t>La maison rose</t>
  </si>
  <si>
    <t>43.2571</t>
  </si>
  <si>
    <t>3.28533</t>
  </si>
  <si>
    <t>https://www.airbnb.com/rooms/14894840</t>
  </si>
  <si>
    <t>abnb_14897900</t>
  </si>
  <si>
    <t>Large apartment 65 m2 on the beach in Carnon</t>
  </si>
  <si>
    <t>43.54895</t>
  </si>
  <si>
    <t>3.99619</t>
  </si>
  <si>
    <t>https://www.airbnb.com/rooms/14897900</t>
  </si>
  <si>
    <t>abnb_14903408</t>
  </si>
  <si>
    <t>STUDIO MEUBLE LA CRIEE</t>
  </si>
  <si>
    <t>43.39807</t>
  </si>
  <si>
    <t>3.69569</t>
  </si>
  <si>
    <t>https://www.airbnb.com/rooms/14903408</t>
  </si>
  <si>
    <t>abnb_14904458</t>
  </si>
  <si>
    <t>Gite du CHARRON avec piscine chauffée en saison</t>
  </si>
  <si>
    <t>43.32572</t>
  </si>
  <si>
    <t>2.7367</t>
  </si>
  <si>
    <t>https://www.airbnb.com/rooms/14904458</t>
  </si>
  <si>
    <t>abnb_14905079</t>
  </si>
  <si>
    <t>A secret garden in Villeneuve les Beziers</t>
  </si>
  <si>
    <t>43.3182</t>
  </si>
  <si>
    <t>3.28174</t>
  </si>
  <si>
    <t>https://www.airbnb.com/rooms/14905079</t>
  </si>
  <si>
    <t>abnb_1490791</t>
  </si>
  <si>
    <t>La Jolie Chambre Montpellier Reine</t>
  </si>
  <si>
    <t>43.62784</t>
  </si>
  <si>
    <t>3.86302</t>
  </si>
  <si>
    <t>https://www.airbnb.com/rooms/1490791</t>
  </si>
  <si>
    <t>abnb_14908624</t>
  </si>
  <si>
    <t>VILLADANSLESUD au calme… au milieu des bois</t>
  </si>
  <si>
    <t>43.70821</t>
  </si>
  <si>
    <t>4.00886</t>
  </si>
  <si>
    <t>https://www.airbnb.com/rooms/14908624</t>
  </si>
  <si>
    <t>abnb_14910211</t>
  </si>
  <si>
    <t>Cap Agde beau T2, Piscine, Parking, Mer &amp;Commerces</t>
  </si>
  <si>
    <t>43.29646</t>
  </si>
  <si>
    <t>3.51906</t>
  </si>
  <si>
    <t>https://www.airbnb.com/rooms/14910211</t>
  </si>
  <si>
    <t>abnb_14910377</t>
  </si>
  <si>
    <t>.CHAMBRE avec SDB PRIVEE CUISINE PARTAGEE.</t>
  </si>
  <si>
    <t>43.31472</t>
  </si>
  <si>
    <t>3.27902</t>
  </si>
  <si>
    <t>https://www.airbnb.com/rooms/14910377</t>
  </si>
  <si>
    <t>abnb_14911897</t>
  </si>
  <si>
    <t>2eme chambre,</t>
  </si>
  <si>
    <t>43.61625</t>
  </si>
  <si>
    <t>3.80074</t>
  </si>
  <si>
    <t>https://www.airbnb.com/rooms/14911897</t>
  </si>
  <si>
    <t>abnb_14911955</t>
  </si>
  <si>
    <t>Grande chambre/studio rénovée</t>
  </si>
  <si>
    <t>43.66426</t>
  </si>
  <si>
    <t>4.02855</t>
  </si>
  <si>
    <t>https://www.airbnb.com/rooms/14911955</t>
  </si>
  <si>
    <t>abnb_14914952</t>
  </si>
  <si>
    <t>❤ LE PETIT THAI Appart 2 PIECES ZEN CENTRE VILLE ❤</t>
  </si>
  <si>
    <t>43.607445</t>
  </si>
  <si>
    <t>3.866935</t>
  </si>
  <si>
    <t>https://www.airbnb.com/rooms/14914952</t>
  </si>
  <si>
    <t>abnb_14915673</t>
  </si>
  <si>
    <t>Villa tout confort, piscine privée, mer proche</t>
  </si>
  <si>
    <t>43.39297</t>
  </si>
  <si>
    <t>3.36513</t>
  </si>
  <si>
    <t>https://www.airbnb.com/rooms/14915673</t>
  </si>
  <si>
    <t>abnb_14921888</t>
  </si>
  <si>
    <t>grand 2 pieces les pieds dans l eau</t>
  </si>
  <si>
    <t>43.31412</t>
  </si>
  <si>
    <t>3.55219</t>
  </si>
  <si>
    <t>https://www.airbnb.com/rooms/14921888</t>
  </si>
  <si>
    <t>abnb_14922340</t>
  </si>
  <si>
    <t>CHAMBRE AVEC VUE AU CHATEAU DE LA ROQUE</t>
  </si>
  <si>
    <t>43.78586</t>
  </si>
  <si>
    <t>3.39714</t>
  </si>
  <si>
    <t>Saint-Pierre-de-la-Fage</t>
  </si>
  <si>
    <t>https://www.airbnb.com/rooms/14922340</t>
  </si>
  <si>
    <t>abnb_14923104</t>
  </si>
  <si>
    <t>Chambre &amp; Salle de bain privée/CentreVille</t>
  </si>
  <si>
    <t>43.6073</t>
  </si>
  <si>
    <t>https://www.airbnb.com/rooms/14923104</t>
  </si>
  <si>
    <t>abnb_14923355</t>
  </si>
  <si>
    <t>HOTEL DU NORD AU CHATEAU DE LA ROQUE</t>
  </si>
  <si>
    <t>43.78483</t>
  </si>
  <si>
    <t>3.39166</t>
  </si>
  <si>
    <t>https://www.airbnb.com/rooms/14923355</t>
  </si>
  <si>
    <t>abnb_14925654</t>
  </si>
  <si>
    <t>Appartement à 20 mins en tram de "Comédie"</t>
  </si>
  <si>
    <t>43.62369</t>
  </si>
  <si>
    <t>3.83977</t>
  </si>
  <si>
    <t>https://www.airbnb.com/rooms/14925654</t>
  </si>
  <si>
    <t>abnb_1492987</t>
  </si>
  <si>
    <t>Chambre indépendante Quartier calme</t>
  </si>
  <si>
    <t>43.63047</t>
  </si>
  <si>
    <t>3.85681</t>
  </si>
  <si>
    <t>https://www.airbnb.com/rooms/1492987</t>
  </si>
  <si>
    <t>abnb_14936501</t>
  </si>
  <si>
    <t>Maison vigneronne de charme avec jacuzzi</t>
  </si>
  <si>
    <t>43.60454</t>
  </si>
  <si>
    <t>3.5022</t>
  </si>
  <si>
    <t>https://www.airbnb.com/rooms/14936501</t>
  </si>
  <si>
    <t>abnb_1493743</t>
  </si>
  <si>
    <t>bel appart supercentre Montpellier</t>
  </si>
  <si>
    <t>3.87715</t>
  </si>
  <si>
    <t>https://www.airbnb.com/rooms/1493743</t>
  </si>
  <si>
    <t>abnb_1493860</t>
  </si>
  <si>
    <t>Bergerie aux 21arches</t>
  </si>
  <si>
    <t>43.69844</t>
  </si>
  <si>
    <t>3.67511</t>
  </si>
  <si>
    <t>https://www.airbnb.com/rooms/1493860</t>
  </si>
  <si>
    <t>abnb_14943566</t>
  </si>
  <si>
    <t>MAISON en rc Béziers Bonaval Hérault</t>
  </si>
  <si>
    <t>43.3569</t>
  </si>
  <si>
    <t>3.20272</t>
  </si>
  <si>
    <t>https://www.airbnb.com/rooms/14943566</t>
  </si>
  <si>
    <t>abnb_1495522</t>
  </si>
  <si>
    <t>Gîte Holiday cottage in Castle</t>
  </si>
  <si>
    <t>43.412998</t>
  </si>
  <si>
    <t>3.417</t>
  </si>
  <si>
    <t>https://www.airbnb.com/rooms/1495522</t>
  </si>
  <si>
    <t>abnb_14957623</t>
  </si>
  <si>
    <t>un petit coin tranquille</t>
  </si>
  <si>
    <t>43.3645</t>
  </si>
  <si>
    <t>3.03543</t>
  </si>
  <si>
    <t>https://www.airbnb.com/rooms/14957623</t>
  </si>
  <si>
    <t>abnb_14961433</t>
  </si>
  <si>
    <t>Chambre et table d''hôte en campagne 2/4 Personnes</t>
  </si>
  <si>
    <t>43.48666</t>
  </si>
  <si>
    <t>2.68467</t>
  </si>
  <si>
    <t>https://www.airbnb.com/rooms/14961433</t>
  </si>
  <si>
    <t>abnb_14984079</t>
  </si>
  <si>
    <t>Private room in a quiet villa</t>
  </si>
  <si>
    <t>43.46135</t>
  </si>
  <si>
    <t>3.40907</t>
  </si>
  <si>
    <t>https://www.airbnb.com/rooms/14984079</t>
  </si>
  <si>
    <t>abnb_14984751</t>
  </si>
  <si>
    <t>Large renovated South France village apt</t>
  </si>
  <si>
    <t>43.3959</t>
  </si>
  <si>
    <t>3.36859</t>
  </si>
  <si>
    <t>https://www.airbnb.com/rooms/14984751</t>
  </si>
  <si>
    <t>abnb_14986334</t>
  </si>
  <si>
    <t>Appt Calme + Balcon sans vis a vis + Parking</t>
  </si>
  <si>
    <t>43.6179</t>
  </si>
  <si>
    <t>https://www.airbnb.com/rooms/14986334</t>
  </si>
  <si>
    <t>abnb_14988834</t>
  </si>
  <si>
    <t>3 chbres maison jardin calme 10'' du centre ville.</t>
  </si>
  <si>
    <t>43.63292</t>
  </si>
  <si>
    <t>3.85596</t>
  </si>
  <si>
    <t>https://www.airbnb.com/rooms/14988834</t>
  </si>
  <si>
    <t>abnb_14989138</t>
  </si>
  <si>
    <t>L''éco-gîte de Tit''âne tout en BOIS très cosy.</t>
  </si>
  <si>
    <t>43.64976</t>
  </si>
  <si>
    <t>3.57557</t>
  </si>
  <si>
    <t>https://www.airbnb.com/rooms/14989138</t>
  </si>
  <si>
    <t>abnb_14992264</t>
  </si>
  <si>
    <t>Gîte de France voûté centre village cour+solarium</t>
  </si>
  <si>
    <t>43.69462</t>
  </si>
  <si>
    <t>3.50622</t>
  </si>
  <si>
    <t>https://www.airbnb.com/rooms/14992264</t>
  </si>
  <si>
    <t>abnb_14993803</t>
  </si>
  <si>
    <t>Appartement chic et glamour village naturiste Agde</t>
  </si>
  <si>
    <t>43.29492</t>
  </si>
  <si>
    <t>3.5296</t>
  </si>
  <si>
    <t>https://www.airbnb.com/rooms/14993803</t>
  </si>
  <si>
    <t>abnb_14998753</t>
  </si>
  <si>
    <t>Studio Cab 2ème ligneTerrasse de 22m2 SO Mer 4mns</t>
  </si>
  <si>
    <t>43.56037</t>
  </si>
  <si>
    <t>4.06182</t>
  </si>
  <si>
    <t>https://www.airbnb.com/rooms/14998753</t>
  </si>
  <si>
    <t>abnb_15003123</t>
  </si>
  <si>
    <t>Maison avec jardin aux Arceaux</t>
  </si>
  <si>
    <t>43.61302</t>
  </si>
  <si>
    <t>3.86427</t>
  </si>
  <si>
    <t>https://www.airbnb.com/rooms/15003123</t>
  </si>
  <si>
    <t>abnb_15006095</t>
  </si>
  <si>
    <t>Villa Margueritte</t>
  </si>
  <si>
    <t>43.34588</t>
  </si>
  <si>
    <t>3.22542</t>
  </si>
  <si>
    <t>https://www.airbnb.com/rooms/15006095</t>
  </si>
  <si>
    <t>abnb_15013356</t>
  </si>
  <si>
    <t>Villa climatisée, calme,piscine privée,superbe vue</t>
  </si>
  <si>
    <t>43.70391</t>
  </si>
  <si>
    <t>https://www.airbnb.com/rooms/15013356</t>
  </si>
  <si>
    <t>abnb_15015745</t>
  </si>
  <si>
    <t>Montcalm en duplex climatisé dans l''ECUSSON</t>
  </si>
  <si>
    <t>3.87578</t>
  </si>
  <si>
    <t>https://www.airbnb.com/rooms/15015745</t>
  </si>
  <si>
    <t>abnb_15017144</t>
  </si>
  <si>
    <t>La maison d''Isa Meze port et plage " 3 étoiles"</t>
  </si>
  <si>
    <t>43.42334</t>
  </si>
  <si>
    <t>3.60504</t>
  </si>
  <si>
    <t>https://www.airbnb.com/rooms/15017144</t>
  </si>
  <si>
    <t>abnb_15032905</t>
  </si>
  <si>
    <t>Bel et grand appartement T2 haussmannien sécurisé</t>
  </si>
  <si>
    <t>43.3445</t>
  </si>
  <si>
    <t>3.22277</t>
  </si>
  <si>
    <t>https://www.airbnb.com/rooms/15032905</t>
  </si>
  <si>
    <t>abnb_15039034</t>
  </si>
  <si>
    <t>T3 avec terrasse aux Beaux arts</t>
  </si>
  <si>
    <t>3.88434</t>
  </si>
  <si>
    <t>https://www.airbnb.com/rooms/15039034</t>
  </si>
  <si>
    <t>abnb_15047754</t>
  </si>
  <si>
    <t>Magnifique maison de maître avec piscine</t>
  </si>
  <si>
    <t>43.49845</t>
  </si>
  <si>
    <t>3.71366</t>
  </si>
  <si>
    <t>https://www.airbnb.com/rooms/15047754</t>
  </si>
  <si>
    <t>abnb_15051809</t>
  </si>
  <si>
    <t>Chambre très claire vue mer et accès direct plage</t>
  </si>
  <si>
    <t>43.24192</t>
  </si>
  <si>
    <t>3.28162</t>
  </si>
  <si>
    <t>https://www.airbnb.com/rooms/15051809</t>
  </si>
  <si>
    <t>abnb_15052395</t>
  </si>
  <si>
    <t>T2 lumineux avec terrasse</t>
  </si>
  <si>
    <t>43.63232</t>
  </si>
  <si>
    <t>3.84453</t>
  </si>
  <si>
    <t>https://www.airbnb.com/rooms/15052395</t>
  </si>
  <si>
    <t>abnb_15062874</t>
  </si>
  <si>
    <t>Beau studio au coeur du couchant proche paillotes</t>
  </si>
  <si>
    <t>43.56266</t>
  </si>
  <si>
    <t>4.06665</t>
  </si>
  <si>
    <t>https://www.airbnb.com/rooms/15062874</t>
  </si>
  <si>
    <t>abnb_15063150</t>
  </si>
  <si>
    <t>Chambres de Fleurus calmes et spacieuses</t>
  </si>
  <si>
    <t>43.4605</t>
  </si>
  <si>
    <t>3.42531</t>
  </si>
  <si>
    <t>https://www.airbnb.com/rooms/15063150</t>
  </si>
  <si>
    <t>abnb_15067144</t>
  </si>
  <si>
    <t>Maisonnette résidence captivantes 2</t>
  </si>
  <si>
    <t>43.28654</t>
  </si>
  <si>
    <t>3.49705</t>
  </si>
  <si>
    <t>https://www.airbnb.com/rooms/15067144</t>
  </si>
  <si>
    <t>abnb_15079709</t>
  </si>
  <si>
    <t>Beau T2, centre, clim (air conditioner) :-)</t>
  </si>
  <si>
    <t>3.87312</t>
  </si>
  <si>
    <t>https://www.airbnb.com/rooms/15079709</t>
  </si>
  <si>
    <t>abnb_15082019</t>
  </si>
  <si>
    <t>Appartement cosy neuf avec une belle terrasse</t>
  </si>
  <si>
    <t>43.42632</t>
  </si>
  <si>
    <t>3.72573</t>
  </si>
  <si>
    <t>https://www.airbnb.com/rooms/15082019</t>
  </si>
  <si>
    <t>abnb_15082849</t>
  </si>
  <si>
    <t>Maison de village avec jolie terrasse</t>
  </si>
  <si>
    <t>43.40106</t>
  </si>
  <si>
    <t>3.19275</t>
  </si>
  <si>
    <t>Corneilhan</t>
  </si>
  <si>
    <t>https://www.airbnb.com/rooms/15082849</t>
  </si>
  <si>
    <t>abnb_15089168</t>
  </si>
  <si>
    <t>Apartment (1 floor) 3 minutes from the beach.</t>
  </si>
  <si>
    <t>43.29939</t>
  </si>
  <si>
    <t>3.34594</t>
  </si>
  <si>
    <t>https://www.airbnb.com/rooms/15089168</t>
  </si>
  <si>
    <t>abnb_15090021</t>
  </si>
  <si>
    <t>Lou Patio</t>
  </si>
  <si>
    <t>43.35477</t>
  </si>
  <si>
    <t>3.20911</t>
  </si>
  <si>
    <t>https://www.airbnb.com/rooms/15090021</t>
  </si>
  <si>
    <t>abnb_15094456</t>
  </si>
  <si>
    <t>Spacieux studio indépendant cosy</t>
  </si>
  <si>
    <t>43.55954</t>
  </si>
  <si>
    <t>3.72206</t>
  </si>
  <si>
    <t>https://www.airbnb.com/rooms/15094456</t>
  </si>
  <si>
    <t>abnb_15094544</t>
  </si>
  <si>
    <t>La Tonnelle : gîte avec piscine, parc et terrasse</t>
  </si>
  <si>
    <t>43.8355</t>
  </si>
  <si>
    <t>3.87963</t>
  </si>
  <si>
    <t>https://www.airbnb.com/rooms/15094544</t>
  </si>
  <si>
    <t>abnb_15094784</t>
  </si>
  <si>
    <t>Chambre chez l''habitant à Juvignac</t>
  </si>
  <si>
    <t>43.6313</t>
  </si>
  <si>
    <t>3.81076</t>
  </si>
  <si>
    <t>https://www.airbnb.com/rooms/15094784</t>
  </si>
  <si>
    <t>abnb_15103539</t>
  </si>
  <si>
    <t>Appartement vue mer en duplex + terrasse plein sud</t>
  </si>
  <si>
    <t>43.24593</t>
  </si>
  <si>
    <t>3.29241</t>
  </si>
  <si>
    <t>https://www.airbnb.com/rooms/15103539</t>
  </si>
  <si>
    <t>abnb_15107519</t>
  </si>
  <si>
    <t>2-bed Gite, Olonzac close to all amenities</t>
  </si>
  <si>
    <t>2.72954</t>
  </si>
  <si>
    <t>https://www.airbnb.com/rooms/15107519</t>
  </si>
  <si>
    <t>abnb_15111240</t>
  </si>
  <si>
    <t>Adorable Studio centre ville</t>
  </si>
  <si>
    <t>43.62674</t>
  </si>
  <si>
    <t>3.43027</t>
  </si>
  <si>
    <t>https://www.airbnb.com/rooms/15111240</t>
  </si>
  <si>
    <t>abnb_15119925</t>
  </si>
  <si>
    <t>Chambre proche montpellier en coloc</t>
  </si>
  <si>
    <t>43.58582</t>
  </si>
  <si>
    <t>3.80908</t>
  </si>
  <si>
    <t>https://www.airbnb.com/rooms/15119925</t>
  </si>
  <si>
    <t>abnb_15119998</t>
  </si>
  <si>
    <t>43.5333</t>
  </si>
  <si>
    <t>3.94809</t>
  </si>
  <si>
    <t>https://www.airbnb.com/rooms/15119998</t>
  </si>
  <si>
    <t>abnb_15124788</t>
  </si>
  <si>
    <t>Chambre privée independante avec vue sur piscine</t>
  </si>
  <si>
    <t>43.42545</t>
  </si>
  <si>
    <t>3.16738</t>
  </si>
  <si>
    <t>Thézan-lès-Béziers</t>
  </si>
  <si>
    <t>https://www.airbnb.com/rooms/15124788</t>
  </si>
  <si>
    <t>abnb_15130294</t>
  </si>
  <si>
    <t>Maison d''architecte avec annexe et jardin</t>
  </si>
  <si>
    <t>43.61878</t>
  </si>
  <si>
    <t>3.87651</t>
  </si>
  <si>
    <t>https://www.airbnb.com/rooms/15130294</t>
  </si>
  <si>
    <t>abnb_15139448</t>
  </si>
  <si>
    <t>Duplex terrasse tropezienne 2 chambres centreville</t>
  </si>
  <si>
    <t>43.40699</t>
  </si>
  <si>
    <t>3.69965</t>
  </si>
  <si>
    <t>https://www.airbnb.com/rooms/15139448</t>
  </si>
  <si>
    <t>abnb_15143553</t>
  </si>
  <si>
    <t>Maison privée jusqu''à 14 p Piscine chauffée</t>
  </si>
  <si>
    <t>43.71723</t>
  </si>
  <si>
    <t>4.10033</t>
  </si>
  <si>
    <t>https://www.airbnb.com/rooms/15143553</t>
  </si>
  <si>
    <t>abnb_15152906</t>
  </si>
  <si>
    <t>Double bedroom in a spacious village house.</t>
  </si>
  <si>
    <t>43.56582</t>
  </si>
  <si>
    <t>3.44955</t>
  </si>
  <si>
    <t>https://www.airbnb.com/rooms/15152906</t>
  </si>
  <si>
    <t>abnb_15156620</t>
  </si>
  <si>
    <t>Sous la tonnelle, chambre familiale</t>
  </si>
  <si>
    <t>43.43847</t>
  </si>
  <si>
    <t>3.1453</t>
  </si>
  <si>
    <t>https://www.airbnb.com/rooms/15156620</t>
  </si>
  <si>
    <t>abnb_151613</t>
  </si>
  <si>
    <t>House with garden near lake and sea</t>
  </si>
  <si>
    <t>43.41667</t>
  </si>
  <si>
    <t>3.67217</t>
  </si>
  <si>
    <t>https://www.airbnb.com/rooms/151613</t>
  </si>
  <si>
    <t>abnb_15162029</t>
  </si>
  <si>
    <t>Maison de Caractère rénovée avec gout</t>
  </si>
  <si>
    <t>43.4687757075</t>
  </si>
  <si>
    <t>3.1785864253</t>
  </si>
  <si>
    <t>https://www.airbnb.com/rooms/15162029</t>
  </si>
  <si>
    <t>abnb_15172011</t>
  </si>
  <si>
    <t>Secteur Euréka , logement au calme moyenne durée.</t>
  </si>
  <si>
    <t>43.61624</t>
  </si>
  <si>
    <t>3.91364</t>
  </si>
  <si>
    <t>https://www.airbnb.com/rooms/15172011</t>
  </si>
  <si>
    <t>abnb_15172589</t>
  </si>
  <si>
    <t>Chambre proche gare et centre ville</t>
  </si>
  <si>
    <t>43.41045</t>
  </si>
  <si>
    <t>3.69896</t>
  </si>
  <si>
    <t>https://www.airbnb.com/rooms/15172589</t>
  </si>
  <si>
    <t>abnb_15173037</t>
  </si>
  <si>
    <t>Chambre double (plus lit bébé ) proches gare</t>
  </si>
  <si>
    <t>43.41114</t>
  </si>
  <si>
    <t>3.69836</t>
  </si>
  <si>
    <t>https://www.airbnb.com/rooms/15173037</t>
  </si>
  <si>
    <t>abnb_15174682</t>
  </si>
  <si>
    <t>Charmante maison aux portes de Montpellier</t>
  </si>
  <si>
    <t>3.88117</t>
  </si>
  <si>
    <t>https://www.airbnb.com/rooms/15174682</t>
  </si>
  <si>
    <t>abnb_15198162</t>
  </si>
  <si>
    <t>Sérénité 3 chambre au 2eme étage dans maison</t>
  </si>
  <si>
    <t>43.362217</t>
  </si>
  <si>
    <t>3.426156</t>
  </si>
  <si>
    <t>https://www.airbnb.com/rooms/15198162</t>
  </si>
  <si>
    <t>abnb_15198685</t>
  </si>
  <si>
    <t>Villa Maria Grau d''Agde</t>
  </si>
  <si>
    <t>43.27759</t>
  </si>
  <si>
    <t>3.4683</t>
  </si>
  <si>
    <t>https://www.airbnb.com/rooms/15198685</t>
  </si>
  <si>
    <t>abnb_15204368</t>
  </si>
  <si>
    <t>Ravissant appartement avec piscine et extérieurs</t>
  </si>
  <si>
    <t>43.5168333</t>
  </si>
  <si>
    <t>3.2719953</t>
  </si>
  <si>
    <t>https://www.airbnb.com/rooms/15204368</t>
  </si>
  <si>
    <t>abnb_15209391</t>
  </si>
  <si>
    <t>40m2- Les Arceaux -C.historique - Gare - Tram 400m</t>
  </si>
  <si>
    <t>43.61312</t>
  </si>
  <si>
    <t>3.85769</t>
  </si>
  <si>
    <t>https://www.airbnb.com/rooms/15209391</t>
  </si>
  <si>
    <t>abnb_15210353</t>
  </si>
  <si>
    <t>Maison indiv. avec jardin proche des Arceaux</t>
  </si>
  <si>
    <t>43.61644</t>
  </si>
  <si>
    <t>3.86397</t>
  </si>
  <si>
    <t>https://www.airbnb.com/rooms/15210353</t>
  </si>
  <si>
    <t>abnb_15215937</t>
  </si>
  <si>
    <t>Le Rocadel, maison de charme Haut Languedoc</t>
  </si>
  <si>
    <t>43.49204</t>
  </si>
  <si>
    <t>2.67581</t>
  </si>
  <si>
    <t>https://www.airbnb.com/rooms/15215937</t>
  </si>
  <si>
    <t>abnb_1521947</t>
  </si>
  <si>
    <t>Private room Lovely apartment ! Downtown</t>
  </si>
  <si>
    <t>43.60573</t>
  </si>
  <si>
    <t>3.89212</t>
  </si>
  <si>
    <t>https://www.airbnb.com/rooms/1521947</t>
  </si>
  <si>
    <t>abnb_15227044</t>
  </si>
  <si>
    <t>Entre Mer et Garrigue : Appart, jardin, piscine</t>
  </si>
  <si>
    <t>43.45059</t>
  </si>
  <si>
    <t>3.70113</t>
  </si>
  <si>
    <t>https://www.airbnb.com/rooms/15227044</t>
  </si>
  <si>
    <t>abnb_15227421</t>
  </si>
  <si>
    <t>CHARMING SMALL HOUSE WITH PRIVATE TERRACE CLOSED</t>
  </si>
  <si>
    <t>43.65105</t>
  </si>
  <si>
    <t>3.90729</t>
  </si>
  <si>
    <t>https://www.airbnb.com/rooms/15227421</t>
  </si>
  <si>
    <t>abnb_15231399</t>
  </si>
  <si>
    <t>Studio très agréable bien situé</t>
  </si>
  <si>
    <t>43.56335</t>
  </si>
  <si>
    <t>4.06226</t>
  </si>
  <si>
    <t>https://www.airbnb.com/rooms/15231399</t>
  </si>
  <si>
    <t>abnb_15243302</t>
  </si>
  <si>
    <t>Belle appart au coeur de la ville</t>
  </si>
  <si>
    <t>43.28327</t>
  </si>
  <si>
    <t>3.51738</t>
  </si>
  <si>
    <t>https://www.airbnb.com/rooms/15243302</t>
  </si>
  <si>
    <t>abnb_1524420</t>
  </si>
  <si>
    <t>Comédie : studio de grand standing, tout équipé</t>
  </si>
  <si>
    <t>43.60787</t>
  </si>
  <si>
    <t>3.8786</t>
  </si>
  <si>
    <t>https://www.airbnb.com/rooms/1524420</t>
  </si>
  <si>
    <t>abnb_15246233</t>
  </si>
  <si>
    <t>Villa au calme proche de la mer et du centre ville</t>
  </si>
  <si>
    <t>43.4437584</t>
  </si>
  <si>
    <t>3.7545988</t>
  </si>
  <si>
    <t>https://www.airbnb.com/rooms/15246233</t>
  </si>
  <si>
    <t>abnb_1525303</t>
  </si>
  <si>
    <t>Gîte de caractère à Montagnac</t>
  </si>
  <si>
    <t>43.47825</t>
  </si>
  <si>
    <t>3.48267</t>
  </si>
  <si>
    <t>https://www.airbnb.com/rooms/1525303</t>
  </si>
  <si>
    <t>abnb_15254366</t>
  </si>
  <si>
    <t>Maison en pierre 320m2 sur propriété de 6 hect</t>
  </si>
  <si>
    <t>43.55911</t>
  </si>
  <si>
    <t>3.80536</t>
  </si>
  <si>
    <t>https://www.airbnb.com/rooms/15254366</t>
  </si>
  <si>
    <t>abnb_15260527</t>
  </si>
  <si>
    <t>Studio pour curistes et amoureux de la nature</t>
  </si>
  <si>
    <t>43.59575</t>
  </si>
  <si>
    <t>3.08256</t>
  </si>
  <si>
    <t>https://www.airbnb.com/rooms/15260527</t>
  </si>
  <si>
    <t>abnb_15263132</t>
  </si>
  <si>
    <t>Joli petit studio au coeur de Sète</t>
  </si>
  <si>
    <t>43.40464</t>
  </si>
  <si>
    <t>3.69221</t>
  </si>
  <si>
    <t>https://www.airbnb.com/rooms/15263132</t>
  </si>
  <si>
    <t>abnb_15263280</t>
  </si>
  <si>
    <t>Sous la Tonnelle, maison de vacances</t>
  </si>
  <si>
    <t>43.43818</t>
  </si>
  <si>
    <t>3.14501</t>
  </si>
  <si>
    <t>https://www.airbnb.com/rooms/15263280</t>
  </si>
  <si>
    <t>abnb_15263685</t>
  </si>
  <si>
    <t>Languedocian home with pool, 3km from the sea</t>
  </si>
  <si>
    <t>43.56738</t>
  </si>
  <si>
    <t>3.94188</t>
  </si>
  <si>
    <t>https://www.airbnb.com/rooms/15263685</t>
  </si>
  <si>
    <t>abnb_15278926</t>
  </si>
  <si>
    <t>F2 de 40m2 pour curistes et voyageurs</t>
  </si>
  <si>
    <t>43.59537</t>
  </si>
  <si>
    <t>3.08198</t>
  </si>
  <si>
    <t>https://www.airbnb.com/rooms/15278926</t>
  </si>
  <si>
    <t>abnb_15285895</t>
  </si>
  <si>
    <t>Chambre privée 3 dans villa de charme</t>
  </si>
  <si>
    <t>43.30498</t>
  </si>
  <si>
    <t>3.47675</t>
  </si>
  <si>
    <t>https://www.airbnb.com/rooms/15285895</t>
  </si>
  <si>
    <t>abnb_15296836</t>
  </si>
  <si>
    <t>Beau 2 pièces proche étang de Thau. 50 m2</t>
  </si>
  <si>
    <t>43.43947</t>
  </si>
  <si>
    <t>3.67414</t>
  </si>
  <si>
    <t>https://www.airbnb.com/rooms/15296836</t>
  </si>
  <si>
    <t>abnb_15296905</t>
  </si>
  <si>
    <t>AGDE Mobil home tout équipé à 200 m bord de mer</t>
  </si>
  <si>
    <t>43.27744</t>
  </si>
  <si>
    <t>3.4766</t>
  </si>
  <si>
    <t>https://www.airbnb.com/rooms/15296905</t>
  </si>
  <si>
    <t>abnb_15309631</t>
  </si>
  <si>
    <t>CHAMBRE ROSE A LA CAMPAGNE A 2mn de l A75</t>
  </si>
  <si>
    <t>43.5251</t>
  </si>
  <si>
    <t>3.46677</t>
  </si>
  <si>
    <t>https://www.airbnb.com/rooms/15309631</t>
  </si>
  <si>
    <t>abnb_15316802</t>
  </si>
  <si>
    <t>Antigone - Rives du lez - Parc Marianne. Tram 200m</t>
  </si>
  <si>
    <t>43.60326</t>
  </si>
  <si>
    <t>3.89392</t>
  </si>
  <si>
    <t>https://www.airbnb.com/rooms/15316802</t>
  </si>
  <si>
    <t>abnb_15317861</t>
  </si>
  <si>
    <t>VILLA CHANTECLAIR à 10 pas de la plage</t>
  </si>
  <si>
    <t>43.28351</t>
  </si>
  <si>
    <t>3.45095</t>
  </si>
  <si>
    <t>https://www.airbnb.com/rooms/15317861</t>
  </si>
  <si>
    <t>abnb_15321375</t>
  </si>
  <si>
    <t>Villa dans domaine sécurisé avec piscine .</t>
  </si>
  <si>
    <t>43.30803</t>
  </si>
  <si>
    <t>3.48722</t>
  </si>
  <si>
    <t>https://www.airbnb.com/rooms/15321375</t>
  </si>
  <si>
    <t>abnb_15332396</t>
  </si>
  <si>
    <t>Grand T1 de 35m2, jardin, ensoleillé ds parc. Pkg.</t>
  </si>
  <si>
    <t>43.62396</t>
  </si>
  <si>
    <t>3.88712</t>
  </si>
  <si>
    <t>https://www.airbnb.com/rooms/15332396</t>
  </si>
  <si>
    <t>abnb_15335436</t>
  </si>
  <si>
    <t>VILLA CHANTECLAIR-VUE SUR MER</t>
  </si>
  <si>
    <t>3.45207</t>
  </si>
  <si>
    <t>https://www.airbnb.com/rooms/15335436</t>
  </si>
  <si>
    <t>abnb_15335653</t>
  </si>
  <si>
    <t>Hyper centre, 90 m², calme, climatisé, garage ssol</t>
  </si>
  <si>
    <t>43.60691</t>
  </si>
  <si>
    <t>3.88068</t>
  </si>
  <si>
    <t>https://www.airbnb.com/rooms/15335653</t>
  </si>
  <si>
    <t>abnb_15336631</t>
  </si>
  <si>
    <t>L''Esprit Montpel «La Cabane Chalet»</t>
  </si>
  <si>
    <t>43.66154</t>
  </si>
  <si>
    <t>3.9702</t>
  </si>
  <si>
    <t>https://www.airbnb.com/rooms/15336631</t>
  </si>
  <si>
    <t>abnb_15337285</t>
  </si>
  <si>
    <t>Joli studio, calme, terrasse privée et parking</t>
  </si>
  <si>
    <t>43.31566</t>
  </si>
  <si>
    <t>3.47882</t>
  </si>
  <si>
    <t>https://www.airbnb.com/rooms/15337285</t>
  </si>
  <si>
    <t>abnb_15340950</t>
  </si>
  <si>
    <t>Maison de Farine - La Cave</t>
  </si>
  <si>
    <t>43.49997</t>
  </si>
  <si>
    <t>3.02284</t>
  </si>
  <si>
    <t>https://www.airbnb.com/rooms/15340950</t>
  </si>
  <si>
    <t>abnb_15348335</t>
  </si>
  <si>
    <t>House 4/5 people close to the sea Vias Plage</t>
  </si>
  <si>
    <t>43.2928</t>
  </si>
  <si>
    <t>3.41544</t>
  </si>
  <si>
    <t>https://www.airbnb.com/rooms/15348335</t>
  </si>
  <si>
    <t>abnb_15353830</t>
  </si>
  <si>
    <t>Magnifique chalet bois climatisé proche tram Mpt.</t>
  </si>
  <si>
    <t>43.61776</t>
  </si>
  <si>
    <t>3.79965</t>
  </si>
  <si>
    <t>https://www.airbnb.com/rooms/15353830</t>
  </si>
  <si>
    <t>abnb_15354225</t>
  </si>
  <si>
    <t>Agréable F3 classé, port deCarnon,10km Montpellier</t>
  </si>
  <si>
    <t>43.54608</t>
  </si>
  <si>
    <t>3.97361</t>
  </si>
  <si>
    <t>https://www.airbnb.com/rooms/15354225</t>
  </si>
  <si>
    <t>abnb_15355313</t>
  </si>
  <si>
    <t>Quiet environment room ; Near tram</t>
  </si>
  <si>
    <t>43.62459</t>
  </si>
  <si>
    <t>3.88699</t>
  </si>
  <si>
    <t>https://www.airbnb.com/rooms/15355313</t>
  </si>
  <si>
    <t>abnb_15358360</t>
  </si>
  <si>
    <t>Chambre privée proche MBS</t>
  </si>
  <si>
    <t>43.61513</t>
  </si>
  <si>
    <t>3.8296</t>
  </si>
  <si>
    <t>https://www.airbnb.com/rooms/15358360</t>
  </si>
  <si>
    <t>abnb_15364675</t>
  </si>
  <si>
    <t>Appartement 60m² Quartier ARCEAUX (10min centre)</t>
  </si>
  <si>
    <t>43.60904</t>
  </si>
  <si>
    <t>3.86372</t>
  </si>
  <si>
    <t>https://www.airbnb.com/rooms/15364675</t>
  </si>
  <si>
    <t>abnb_15365547</t>
  </si>
  <si>
    <t>Appartement F2 avec vue sur la mer</t>
  </si>
  <si>
    <t>43.42387</t>
  </si>
  <si>
    <t>3.6082</t>
  </si>
  <si>
    <t>https://www.airbnb.com/rooms/15365547</t>
  </si>
  <si>
    <t>abnb_15367778</t>
  </si>
  <si>
    <t>Villa with pool and beautiful view in the nature</t>
  </si>
  <si>
    <t>43.68062</t>
  </si>
  <si>
    <t>3.91289</t>
  </si>
  <si>
    <t>https://www.airbnb.com/rooms/15367778</t>
  </si>
  <si>
    <t>abnb_1536814</t>
  </si>
  <si>
    <t>VILLA 104 NATURIST VILLAGE CAP D''AGDE</t>
  </si>
  <si>
    <t>43.29763</t>
  </si>
  <si>
    <t>3.52445</t>
  </si>
  <si>
    <t>https://www.airbnb.com/rooms/1536814</t>
  </si>
  <si>
    <t>abnb_15385791</t>
  </si>
  <si>
    <t>"Sunshine House":Chambre privée avec douche</t>
  </si>
  <si>
    <t>43.6541</t>
  </si>
  <si>
    <t>3.90755</t>
  </si>
  <si>
    <t>https://www.airbnb.com/rooms/15385791</t>
  </si>
  <si>
    <t>abnb_15389156</t>
  </si>
  <si>
    <t>Chambre indépendante partagé CLIMATISÉ Tram à 2mn</t>
  </si>
  <si>
    <t>43.61643</t>
  </si>
  <si>
    <t>3.82847</t>
  </si>
  <si>
    <t>https://www.airbnb.com/rooms/15389156</t>
  </si>
  <si>
    <t>abnb_15391373</t>
  </si>
  <si>
    <t>Cosi Chalet out in the country</t>
  </si>
  <si>
    <t>43.84272</t>
  </si>
  <si>
    <t>3.26574</t>
  </si>
  <si>
    <t>Les Rives</t>
  </si>
  <si>
    <t>https://www.airbnb.com/rooms/15391373</t>
  </si>
  <si>
    <t>abnb_15393812</t>
  </si>
  <si>
    <t>Charming townhouse in the historic part of Agde</t>
  </si>
  <si>
    <t>43.31353</t>
  </si>
  <si>
    <t>3.46905</t>
  </si>
  <si>
    <t>https://www.airbnb.com/rooms/15393812</t>
  </si>
  <si>
    <t>abnb_15395727</t>
  </si>
  <si>
    <t>Appartement sur la plage, les pieds dans l''eau !</t>
  </si>
  <si>
    <t>43.23762</t>
  </si>
  <si>
    <t>3.27575</t>
  </si>
  <si>
    <t>https://www.airbnb.com/rooms/15395727</t>
  </si>
  <si>
    <t>abnb_15404838</t>
  </si>
  <si>
    <t>Studio 2ème étage vue sur Quai et Mont Saint Clair</t>
  </si>
  <si>
    <t>43.39987</t>
  </si>
  <si>
    <t>3.69871</t>
  </si>
  <si>
    <t>https://www.airbnb.com/rooms/15404838</t>
  </si>
  <si>
    <t>abnb_15415138</t>
  </si>
  <si>
    <t>Coquet studio tout confort au centre ville</t>
  </si>
  <si>
    <t>4.08579</t>
  </si>
  <si>
    <t>https://www.airbnb.com/rooms/15415138</t>
  </si>
  <si>
    <t>abnb_15416507</t>
  </si>
  <si>
    <t>Charmant T2, sur la plage, face à la mer</t>
  </si>
  <si>
    <t>43.4343</t>
  </si>
  <si>
    <t>3.77821</t>
  </si>
  <si>
    <t>https://www.airbnb.com/rooms/15416507</t>
  </si>
  <si>
    <t>abnb_15427167</t>
  </si>
  <si>
    <t>Chambre d''hôte + piscine + garage + plage à 100m</t>
  </si>
  <si>
    <t>43.55071</t>
  </si>
  <si>
    <t>3.99027</t>
  </si>
  <si>
    <t>https://www.airbnb.com/rooms/15427167</t>
  </si>
  <si>
    <t>abnb_15429202</t>
  </si>
  <si>
    <t>STUDIO GRAND LUXE ENSOLEILLE FACE A LA MER HelioC</t>
  </si>
  <si>
    <t>43.29445</t>
  </si>
  <si>
    <t>3.52967</t>
  </si>
  <si>
    <t>https://www.airbnb.com/rooms/15429202</t>
  </si>
  <si>
    <t>abnb_15433085</t>
  </si>
  <si>
    <t>Appartement T2</t>
  </si>
  <si>
    <t>43.44623</t>
  </si>
  <si>
    <t>3.37468</t>
  </si>
  <si>
    <t>https://www.airbnb.com/rooms/15433085</t>
  </si>
  <si>
    <t>abnb_15439820</t>
  </si>
  <si>
    <t>Appart''attitude- Le cœur Comédie</t>
  </si>
  <si>
    <t>43.60741</t>
  </si>
  <si>
    <t>3.88113</t>
  </si>
  <si>
    <t>https://www.airbnb.com/rooms/15439820</t>
  </si>
  <si>
    <t>abnb_15442478</t>
  </si>
  <si>
    <t>Chambre lumineuse dans maison moderne + JARDIN</t>
  </si>
  <si>
    <t>43.66499</t>
  </si>
  <si>
    <t>4.02471</t>
  </si>
  <si>
    <t>https://www.airbnb.com/rooms/15442478</t>
  </si>
  <si>
    <t>abnb_15444198</t>
  </si>
  <si>
    <t>Montpellier Loft Duplex Terrace</t>
  </si>
  <si>
    <t>43.61792</t>
  </si>
  <si>
    <t>3.87911</t>
  </si>
  <si>
    <t>https://www.airbnb.com/rooms/15444198</t>
  </si>
  <si>
    <t>abnb_1544482</t>
  </si>
  <si>
    <t>grande villa sur vigne et oliveraie</t>
  </si>
  <si>
    <t>43.60221</t>
  </si>
  <si>
    <t>3.43262</t>
  </si>
  <si>
    <t>Nébian</t>
  </si>
  <si>
    <t>https://www.airbnb.com/rooms/1544482</t>
  </si>
  <si>
    <t>abnb_15448716</t>
  </si>
  <si>
    <t>Montpellier Centre historique T3 terrasse</t>
  </si>
  <si>
    <t>43.61389</t>
  </si>
  <si>
    <t>3.87804</t>
  </si>
  <si>
    <t>https://www.airbnb.com/rooms/15448716</t>
  </si>
  <si>
    <t>abnb_15454725</t>
  </si>
  <si>
    <t>T2 design climatisé meublé comédie</t>
  </si>
  <si>
    <t>43.61033</t>
  </si>
  <si>
    <t>3.87579</t>
  </si>
  <si>
    <t>https://www.airbnb.com/rooms/15454725</t>
  </si>
  <si>
    <t>abnb_1545678</t>
  </si>
  <si>
    <t>Petite maison de poupée dans mas</t>
  </si>
  <si>
    <t>43.81155</t>
  </si>
  <si>
    <t>3.85772</t>
  </si>
  <si>
    <t>https://www.airbnb.com/rooms/1545678</t>
  </si>
  <si>
    <t>abnb_15458023</t>
  </si>
  <si>
    <t>Villa détente</t>
  </si>
  <si>
    <t>43.6278</t>
  </si>
  <si>
    <t>3.4162</t>
  </si>
  <si>
    <t>https://www.airbnb.com/rooms/15458023</t>
  </si>
  <si>
    <t>abnb_1545932</t>
  </si>
  <si>
    <t>Le cocooning : T2 à Montpellier avec terrasse</t>
  </si>
  <si>
    <t>43.58183</t>
  </si>
  <si>
    <t>3.86155</t>
  </si>
  <si>
    <t>https://www.airbnb.com/rooms/1545932</t>
  </si>
  <si>
    <t>abnb_15461694</t>
  </si>
  <si>
    <t>La Clavelle</t>
  </si>
  <si>
    <t>43.50049</t>
  </si>
  <si>
    <t>3.1692</t>
  </si>
  <si>
    <t>Autignac</t>
  </si>
  <si>
    <t>https://www.airbnb.com/rooms/15461694</t>
  </si>
  <si>
    <t>abnb_15464137</t>
  </si>
  <si>
    <t>Nuitée à bord de Danilou un voilier de 9.50m</t>
  </si>
  <si>
    <t>43.3963</t>
  </si>
  <si>
    <t>3.69936</t>
  </si>
  <si>
    <t>https://www.airbnb.com/rooms/15464137</t>
  </si>
  <si>
    <t>abnb_15474630</t>
  </si>
  <si>
    <t>Sète, Saint Clair , vue mer et port de plaisance</t>
  </si>
  <si>
    <t>43.39626</t>
  </si>
  <si>
    <t>3.6903</t>
  </si>
  <si>
    <t>https://www.airbnb.com/rooms/15474630</t>
  </si>
  <si>
    <t>abnb_15479588</t>
  </si>
  <si>
    <t>Nice Furnished Apartment on The Sea</t>
  </si>
  <si>
    <t>43.43136</t>
  </si>
  <si>
    <t>3.76596</t>
  </si>
  <si>
    <t>https://www.airbnb.com/rooms/15479588</t>
  </si>
  <si>
    <t>abnb_15480503</t>
  </si>
  <si>
    <t>GÎTE " L''ARCHE DE L''AQUEDUC "</t>
  </si>
  <si>
    <t>43.67939</t>
  </si>
  <si>
    <t>3.98688</t>
  </si>
  <si>
    <t>https://www.airbnb.com/rooms/15480503</t>
  </si>
  <si>
    <t>abnb_15483141</t>
  </si>
  <si>
    <t>lumineux</t>
  </si>
  <si>
    <t>3.92591</t>
  </si>
  <si>
    <t>https://www.airbnb.com/rooms/15483141</t>
  </si>
  <si>
    <t>abnb_15483314</t>
  </si>
  <si>
    <t>Prestigious apartment</t>
  </si>
  <si>
    <t>3.8766</t>
  </si>
  <si>
    <t>https://www.airbnb.com/rooms/15483314</t>
  </si>
  <si>
    <t>abnb_15491621</t>
  </si>
  <si>
    <t>STUDIO CABINE AVEC TERRASSE SUR LE PORT DE CARNON</t>
  </si>
  <si>
    <t>43.54637</t>
  </si>
  <si>
    <t>3.97457</t>
  </si>
  <si>
    <t>https://www.airbnb.com/rooms/15491621</t>
  </si>
  <si>
    <t>abnb_15495076</t>
  </si>
  <si>
    <t>Maison famille calme ac jardin proche Montpellier</t>
  </si>
  <si>
    <t>3.78893</t>
  </si>
  <si>
    <t>https://www.airbnb.com/rooms/15495076</t>
  </si>
  <si>
    <t>abnb_15497101</t>
  </si>
  <si>
    <t>Magnifique demeure "l''Arche de l''aqueduc"</t>
  </si>
  <si>
    <t>43.67776</t>
  </si>
  <si>
    <t>3.98508</t>
  </si>
  <si>
    <t>https://www.airbnb.com/rooms/15497101</t>
  </si>
  <si>
    <t>abnb_15503147</t>
  </si>
  <si>
    <t>Maison T2 avec mezzanine 40m² meublée / climatisée</t>
  </si>
  <si>
    <t>43.48507</t>
  </si>
  <si>
    <t>3.79402</t>
  </si>
  <si>
    <t>https://www.airbnb.com/rooms/15503147</t>
  </si>
  <si>
    <t>abnb_15510821</t>
  </si>
  <si>
    <t>Près montpellier chambre privée</t>
  </si>
  <si>
    <t>43.63369</t>
  </si>
  <si>
    <t>https://www.airbnb.com/rooms/15510821</t>
  </si>
  <si>
    <t>abnb_15517851</t>
  </si>
  <si>
    <t>Languedoc vinbondehus med pool&amp;trädgård 12 pers</t>
  </si>
  <si>
    <t>43.4411778</t>
  </si>
  <si>
    <t>3.1443042</t>
  </si>
  <si>
    <t>https://www.airbnb.com/rooms/15517851</t>
  </si>
  <si>
    <t>abnb_15518163</t>
  </si>
  <si>
    <t>Petit studio rénové cœur de ville</t>
  </si>
  <si>
    <t>43.60885</t>
  </si>
  <si>
    <t>3.88129</t>
  </si>
  <si>
    <t>https://www.airbnb.com/rooms/15518163</t>
  </si>
  <si>
    <t>abnb_15530559</t>
  </si>
  <si>
    <t>Appartement à vendre !</t>
  </si>
  <si>
    <t>43.58333</t>
  </si>
  <si>
    <t>3.86135</t>
  </si>
  <si>
    <t>https://www.airbnb.com/rooms/15530559</t>
  </si>
  <si>
    <t>abnb_15533285</t>
  </si>
  <si>
    <t>Lumineux F2 Proche Polygone, Gare, Comédie</t>
  </si>
  <si>
    <t>43.608</t>
  </si>
  <si>
    <t>3.89</t>
  </si>
  <si>
    <t>https://www.airbnb.com/rooms/15533285</t>
  </si>
  <si>
    <t>abnb_1553866</t>
  </si>
  <si>
    <t>LUMINEUX DUPLEX A PEZENAS</t>
  </si>
  <si>
    <t>43.46021</t>
  </si>
  <si>
    <t>3.4236</t>
  </si>
  <si>
    <t>https://www.airbnb.com/rooms/1553866</t>
  </si>
  <si>
    <t>abnb_15539454</t>
  </si>
  <si>
    <t>Chambre au calme avec SDB privée dans Mas renové</t>
  </si>
  <si>
    <t>43.72687</t>
  </si>
  <si>
    <t>3.31545</t>
  </si>
  <si>
    <t>https://www.airbnb.com/rooms/15539454</t>
  </si>
  <si>
    <t>abnb_15549155</t>
  </si>
  <si>
    <t>Résidence neuve au pied du tram</t>
  </si>
  <si>
    <t>43.63172</t>
  </si>
  <si>
    <t>3.91352</t>
  </si>
  <si>
    <t>https://www.airbnb.com/rooms/15549155</t>
  </si>
  <si>
    <t>abnb_15556116</t>
  </si>
  <si>
    <t>Idéal city break : studio face Gare St Roch ☀</t>
  </si>
  <si>
    <t>43.60412</t>
  </si>
  <si>
    <t>3.88012</t>
  </si>
  <si>
    <t>https://www.airbnb.com/rooms/15556116</t>
  </si>
  <si>
    <t>abnb_15573278</t>
  </si>
  <si>
    <t>Studio cab centre port cap d''agde, clim, pisc, asc</t>
  </si>
  <si>
    <t>43.2851</t>
  </si>
  <si>
    <t>3.50831</t>
  </si>
  <si>
    <t>https://www.airbnb.com/rooms/15573278</t>
  </si>
  <si>
    <t>abnb_15581602</t>
  </si>
  <si>
    <t>Gîte en pierre entièrement rénovée</t>
  </si>
  <si>
    <t>43.80495</t>
  </si>
  <si>
    <t>3.58824</t>
  </si>
  <si>
    <t>Pégairolles-de-Buèges</t>
  </si>
  <si>
    <t>https://www.airbnb.com/rooms/15581602</t>
  </si>
  <si>
    <t>abnb_15582538</t>
  </si>
  <si>
    <t>jolie maison ronde toute en bois dans les arbres</t>
  </si>
  <si>
    <t>43.7416631</t>
  </si>
  <si>
    <t>3.3225764</t>
  </si>
  <si>
    <t>https://www.airbnb.com/rooms/15582538</t>
  </si>
  <si>
    <t>abnb_15591788</t>
  </si>
  <si>
    <t>Appartement F2 au calme, avec clim et wifi</t>
  </si>
  <si>
    <t>43.44052</t>
  </si>
  <si>
    <t>3.68074</t>
  </si>
  <si>
    <t>https://www.airbnb.com/rooms/15591788</t>
  </si>
  <si>
    <t>abnb_15598278</t>
  </si>
  <si>
    <t>Joli T4+ proche du centre ville</t>
  </si>
  <si>
    <t>43.60561</t>
  </si>
  <si>
    <t>3.86199</t>
  </si>
  <si>
    <t>https://www.airbnb.com/rooms/15598278</t>
  </si>
  <si>
    <t>abnb_1560246</t>
  </si>
  <si>
    <t>pres acqueduc Arceaux chbre privée</t>
  </si>
  <si>
    <t>43.60936</t>
  </si>
  <si>
    <t>3.85184</t>
  </si>
  <si>
    <t>https://www.airbnb.com/rooms/1560246</t>
  </si>
  <si>
    <t>abnb_15608315</t>
  </si>
  <si>
    <t>Appartement 1ére ligne, les pieds dans l''eau</t>
  </si>
  <si>
    <t>43.54634</t>
  </si>
  <si>
    <t>3.98486</t>
  </si>
  <si>
    <t>https://www.airbnb.com/rooms/15608315</t>
  </si>
  <si>
    <t>abnb_15608475</t>
  </si>
  <si>
    <t>Studio avec une vue exceptionnelle sur la marine</t>
  </si>
  <si>
    <t>3.69813</t>
  </si>
  <si>
    <t>https://www.airbnb.com/rooms/15608475</t>
  </si>
  <si>
    <t>abnb_15639109</t>
  </si>
  <si>
    <t>Villa Montpellier avec piscine à 10 min du centre</t>
  </si>
  <si>
    <t>43.57568</t>
  </si>
  <si>
    <t>3.83772</t>
  </si>
  <si>
    <t>https://www.airbnb.com/rooms/15639109</t>
  </si>
  <si>
    <t>abnb_15641871</t>
  </si>
  <si>
    <t>GRAND APPARTEMENT 85 M2 DANS IMMEUBLE BOURGEOIS</t>
  </si>
  <si>
    <t>43.44582</t>
  </si>
  <si>
    <t>3.75837</t>
  </si>
  <si>
    <t>https://www.airbnb.com/rooms/15641871</t>
  </si>
  <si>
    <t>abnb_15644420</t>
  </si>
  <si>
    <t>Maison de bord de mer à 80 m de la plage.</t>
  </si>
  <si>
    <t>43.54827</t>
  </si>
  <si>
    <t>3.9892</t>
  </si>
  <si>
    <t>https://www.airbnb.com/rooms/15644420</t>
  </si>
  <si>
    <t>abnb_15645068</t>
  </si>
  <si>
    <t>Le jumeau de "Chez Noëlle et Emmanuel"</t>
  </si>
  <si>
    <t>3.8746</t>
  </si>
  <si>
    <t>https://www.airbnb.com/rooms/15645068</t>
  </si>
  <si>
    <t>abnb_15647574</t>
  </si>
  <si>
    <t>Appart 45m2 a 100m de la mer parking climwifi velo</t>
  </si>
  <si>
    <t>43.55648</t>
  </si>
  <si>
    <t>4.08538</t>
  </si>
  <si>
    <t>https://www.airbnb.com/rooms/15647574</t>
  </si>
  <si>
    <t>abnb_1565174</t>
  </si>
  <si>
    <t>Chamb chez l''habitant Montpellier</t>
  </si>
  <si>
    <t>43.63892</t>
  </si>
  <si>
    <t>3.93383</t>
  </si>
  <si>
    <t>https://www.airbnb.com/rooms/1565174</t>
  </si>
  <si>
    <t>abnb_15655041</t>
  </si>
  <si>
    <t>Maison de Maitre with pool near St Chinian.</t>
  </si>
  <si>
    <t>43.49289</t>
  </si>
  <si>
    <t>2.96218</t>
  </si>
  <si>
    <t>https://www.airbnb.com/rooms/15655041</t>
  </si>
  <si>
    <t>abnb_15655271</t>
  </si>
  <si>
    <t>gîte</t>
  </si>
  <si>
    <t>43.50684</t>
  </si>
  <si>
    <t>3.45764</t>
  </si>
  <si>
    <t>https://www.airbnb.com/rooms/15655271</t>
  </si>
  <si>
    <t>abnb_15659495</t>
  </si>
  <si>
    <t>☼ T2 Port Marianne ☼ superbe vue ☼ terrasse 16m2 ☼</t>
  </si>
  <si>
    <t>43.59618</t>
  </si>
  <si>
    <t>3.90198</t>
  </si>
  <si>
    <t>https://www.airbnb.com/rooms/15659495</t>
  </si>
  <si>
    <t>abnb_15660758</t>
  </si>
  <si>
    <t>Appartement très lumineux sur cour, au calme</t>
  </si>
  <si>
    <t>43.4006385803</t>
  </si>
  <si>
    <t>3.6978619099</t>
  </si>
  <si>
    <t>https://www.airbnb.com/rooms/15660758</t>
  </si>
  <si>
    <t>abnb_15669826</t>
  </si>
  <si>
    <t>Superbe chambre à Port marianne</t>
  </si>
  <si>
    <t>43.60151</t>
  </si>
  <si>
    <t>3.90278</t>
  </si>
  <si>
    <t>https://www.airbnb.com/rooms/15669826</t>
  </si>
  <si>
    <t>abnb_15671841</t>
  </si>
  <si>
    <t>maison de caractère dans le Parc du Haut-Languedoc</t>
  </si>
  <si>
    <t>43.54475</t>
  </si>
  <si>
    <t>2.8853</t>
  </si>
  <si>
    <t>https://www.airbnb.com/rooms/15671841</t>
  </si>
  <si>
    <t>abnb_15676743</t>
  </si>
  <si>
    <t>Villa piscine chauffée, vue, jardin exotique</t>
  </si>
  <si>
    <t>43.52032</t>
  </si>
  <si>
    <t>3.70287</t>
  </si>
  <si>
    <t>Montbazin</t>
  </si>
  <si>
    <t>https://www.airbnb.com/rooms/15676743</t>
  </si>
  <si>
    <t>abnb_15739939</t>
  </si>
  <si>
    <t>Suite parentale RDC, climatisée, vue sur piscine</t>
  </si>
  <si>
    <t>43.68013</t>
  </si>
  <si>
    <t>4.14108</t>
  </si>
  <si>
    <t>https://www.airbnb.com/rooms/15739939</t>
  </si>
  <si>
    <t>abnb_15740487</t>
  </si>
  <si>
    <t>Charmant T2 tout confort, Sète proche centre ville</t>
  </si>
  <si>
    <t>43.41143</t>
  </si>
  <si>
    <t>3.68998</t>
  </si>
  <si>
    <t>https://www.airbnb.com/rooms/15740487</t>
  </si>
  <si>
    <t>abnb_15741040</t>
  </si>
  <si>
    <t>Appartement F2 dans parc tranquille</t>
  </si>
  <si>
    <t>43.41214</t>
  </si>
  <si>
    <t>3.67896</t>
  </si>
  <si>
    <t>https://www.airbnb.com/rooms/15741040</t>
  </si>
  <si>
    <t>abnb_15741120</t>
  </si>
  <si>
    <t>Frontignan entre mer et garrigues, un nid douillet</t>
  </si>
  <si>
    <t>43.42817</t>
  </si>
  <si>
    <t>3.73397</t>
  </si>
  <si>
    <t>https://www.airbnb.com/rooms/15741120</t>
  </si>
  <si>
    <t>abnb_15744491</t>
  </si>
  <si>
    <t>T3 vue sur le GOLF, piscine, tennis, CLIMATISATION</t>
  </si>
  <si>
    <t>43.28708</t>
  </si>
  <si>
    <t>3.49778</t>
  </si>
  <si>
    <t>https://www.airbnb.com/rooms/15744491</t>
  </si>
  <si>
    <t>abnb_15751320</t>
  </si>
  <si>
    <t>Dernière disponibilités été dans le sud</t>
  </si>
  <si>
    <t>43.67093</t>
  </si>
  <si>
    <t>4.1451</t>
  </si>
  <si>
    <t>https://www.airbnb.com/rooms/15751320</t>
  </si>
  <si>
    <t>abnb_15751571</t>
  </si>
  <si>
    <t>studio a mi chemin mer et mont st clair</t>
  </si>
  <si>
    <t>3.69336</t>
  </si>
  <si>
    <t>https://www.airbnb.com/rooms/15751571</t>
  </si>
  <si>
    <t>abnb_15753311</t>
  </si>
  <si>
    <t>Chambre, Salle d''eau, Wc Indépendants Sans cuisine</t>
  </si>
  <si>
    <t>43.5873</t>
  </si>
  <si>
    <t>3.86612</t>
  </si>
  <si>
    <t>https://www.airbnb.com/rooms/15753311</t>
  </si>
  <si>
    <t>abnb_15754191</t>
  </si>
  <si>
    <t>appart 60m2 + terrasse 30m2.... meuble 1 etoile</t>
  </si>
  <si>
    <t>43.60489</t>
  </si>
  <si>
    <t>3.49159</t>
  </si>
  <si>
    <t>https://www.airbnb.com/rooms/15754191</t>
  </si>
  <si>
    <t>abnb_15754836</t>
  </si>
  <si>
    <t>Superbe appartement familial moderne proche centre</t>
  </si>
  <si>
    <t>43.59462</t>
  </si>
  <si>
    <t>3.8695</t>
  </si>
  <si>
    <t>https://www.airbnb.com/rooms/15754836</t>
  </si>
  <si>
    <t>abnb_15763768</t>
  </si>
  <si>
    <t>Chambre B&amp;B au bord du Canal du Midi - 34420 VLB</t>
  </si>
  <si>
    <t>43.31656</t>
  </si>
  <si>
    <t>3.27959</t>
  </si>
  <si>
    <t>https://www.airbnb.com/rooms/15763768</t>
  </si>
  <si>
    <t>abnb_1577014</t>
  </si>
  <si>
    <t>Joli 2 pièces T2 parking tram Chambre Baignoire</t>
  </si>
  <si>
    <t>43.6176872253</t>
  </si>
  <si>
    <t>3.8402040005</t>
  </si>
  <si>
    <t>https://www.airbnb.com/rooms/1577014</t>
  </si>
  <si>
    <t>abnb_15778837</t>
  </si>
  <si>
    <t>Bel appartement chez Hélène et Bernard</t>
  </si>
  <si>
    <t>4.06408</t>
  </si>
  <si>
    <t>https://www.airbnb.com/rooms/15778837</t>
  </si>
  <si>
    <t>abnb_15780191</t>
  </si>
  <si>
    <t>Résidence calme Golf, piscine, Plage Beziers Agde</t>
  </si>
  <si>
    <t>43.37413</t>
  </si>
  <si>
    <t>3.33949</t>
  </si>
  <si>
    <t>https://www.airbnb.com/rooms/15780191</t>
  </si>
  <si>
    <t>abnb_15781929</t>
  </si>
  <si>
    <t>Calme, très proche Centre-Ville</t>
  </si>
  <si>
    <t>43.61872</t>
  </si>
  <si>
    <t>3.86499</t>
  </si>
  <si>
    <t>https://www.airbnb.com/rooms/15781929</t>
  </si>
  <si>
    <t>abnb_15782423</t>
  </si>
  <si>
    <t>Chambre canapé-lit douillet 1 personne</t>
  </si>
  <si>
    <t>43.30018</t>
  </si>
  <si>
    <t>3.46723</t>
  </si>
  <si>
    <t>https://www.airbnb.com/rooms/15782423</t>
  </si>
  <si>
    <t>abnb_15788027</t>
  </si>
  <si>
    <t>Chambre dans vaste grange rénovée à 20mn de la mer</t>
  </si>
  <si>
    <t>43.42872</t>
  </si>
  <si>
    <t>3.29684</t>
  </si>
  <si>
    <t>https://www.airbnb.com/rooms/15788027</t>
  </si>
  <si>
    <t>abnb_15794363</t>
  </si>
  <si>
    <t>Charmante maison vigneronne rénovée avec jardin</t>
  </si>
  <si>
    <t>43.4852</t>
  </si>
  <si>
    <t>3.67107</t>
  </si>
  <si>
    <t>https://www.airbnb.com/rooms/15794363</t>
  </si>
  <si>
    <t>abnb_15799991</t>
  </si>
  <si>
    <t>Maison avec clim, jardin et parking Aiguelongue ☀</t>
  </si>
  <si>
    <t>43.62824</t>
  </si>
  <si>
    <t>3.87238</t>
  </si>
  <si>
    <t>https://www.airbnb.com/rooms/15799991</t>
  </si>
  <si>
    <t>abnb_1580568</t>
  </si>
  <si>
    <t>Tipis des oliviers</t>
  </si>
  <si>
    <t>Tipi</t>
  </si>
  <si>
    <t>43.71981</t>
  </si>
  <si>
    <t>4.06934</t>
  </si>
  <si>
    <t>https://www.airbnb.com/rooms/1580568</t>
  </si>
  <si>
    <t>abnb_15810628</t>
  </si>
  <si>
    <t>Villa des arts 150 m de la mer + 6 vélos+ piscine</t>
  </si>
  <si>
    <t>43.39224</t>
  </si>
  <si>
    <t>3.65342</t>
  </si>
  <si>
    <t>https://www.airbnb.com/rooms/15810628</t>
  </si>
  <si>
    <t>abnb_1581218</t>
  </si>
  <si>
    <t>Rare La Grande Motte dernier étage terrasse 30 m²</t>
  </si>
  <si>
    <t>43.55904</t>
  </si>
  <si>
    <t>4.06748</t>
  </si>
  <si>
    <t>https://www.airbnb.com/rooms/1581218</t>
  </si>
  <si>
    <t>abnb_15825241</t>
  </si>
  <si>
    <t>Chambre privée dans duplex cosy bord de mer</t>
  </si>
  <si>
    <t>43.43553</t>
  </si>
  <si>
    <t>3.77574</t>
  </si>
  <si>
    <t>https://www.airbnb.com/rooms/15825241</t>
  </si>
  <si>
    <t>abnb_15847693</t>
  </si>
  <si>
    <t>maison et piscine</t>
  </si>
  <si>
    <t>43.42779</t>
  </si>
  <si>
    <t>3.40802</t>
  </si>
  <si>
    <t>https://www.airbnb.com/rooms/15847693</t>
  </si>
  <si>
    <t>abnb_15852009</t>
  </si>
  <si>
    <t>Maison moderne près de Montpellier et du lac</t>
  </si>
  <si>
    <t>43.65157</t>
  </si>
  <si>
    <t>3.92989</t>
  </si>
  <si>
    <t>https://www.airbnb.com/rooms/15852009</t>
  </si>
  <si>
    <t>abnb_15854059</t>
  </si>
  <si>
    <t>VILLA MAISON DE MAITRE EN PIERRE 140 M²</t>
  </si>
  <si>
    <t>43.33514</t>
  </si>
  <si>
    <t>3.21543</t>
  </si>
  <si>
    <t>https://www.airbnb.com/rooms/15854059</t>
  </si>
  <si>
    <t>abnb_15854295</t>
  </si>
  <si>
    <t>Magnifique cocon sous les chênes</t>
  </si>
  <si>
    <t>43.78798</t>
  </si>
  <si>
    <t>3.72485</t>
  </si>
  <si>
    <t>https://www.airbnb.com/rooms/15854295</t>
  </si>
  <si>
    <t>abnb_15856678</t>
  </si>
  <si>
    <t>Chambre luxueuse, tout confort plein centre.</t>
  </si>
  <si>
    <t>43.60512</t>
  </si>
  <si>
    <t>3.87527</t>
  </si>
  <si>
    <t>https://www.airbnb.com/rooms/15856678</t>
  </si>
  <si>
    <t>abnb_15863289</t>
  </si>
  <si>
    <t>T3 meublé, confort moderne, centre ville</t>
  </si>
  <si>
    <t>43.40564</t>
  </si>
  <si>
    <t>3.69197</t>
  </si>
  <si>
    <t>https://www.airbnb.com/rooms/15863289</t>
  </si>
  <si>
    <t>abnb_1586953</t>
  </si>
  <si>
    <t>Maison avec jardin à deux pas du canal du midi</t>
  </si>
  <si>
    <t>43.30566</t>
  </si>
  <si>
    <t>3.33066</t>
  </si>
  <si>
    <t>https://www.airbnb.com/rooms/1586953</t>
  </si>
  <si>
    <t>abnb_15884532</t>
  </si>
  <si>
    <t>Apt mélangeant ancien/contemporain avec poêle bois</t>
  </si>
  <si>
    <t>43.73084</t>
  </si>
  <si>
    <t>3.32156</t>
  </si>
  <si>
    <t>https://www.airbnb.com/rooms/15884532</t>
  </si>
  <si>
    <t>abnb_15907713</t>
  </si>
  <si>
    <t>Amazing view</t>
  </si>
  <si>
    <t>43.39253</t>
  </si>
  <si>
    <t>3.6792</t>
  </si>
  <si>
    <t>https://www.airbnb.com/rooms/15907713</t>
  </si>
  <si>
    <t>abnb_15913668</t>
  </si>
  <si>
    <t>Appartement confortable et calme proche du centre</t>
  </si>
  <si>
    <t>43.60077</t>
  </si>
  <si>
    <t>3.86394</t>
  </si>
  <si>
    <t>https://www.airbnb.com/rooms/15913668</t>
  </si>
  <si>
    <t>abnb_15919217</t>
  </si>
  <si>
    <t>WE, petit séjour, vacances à 2 pas de la mer</t>
  </si>
  <si>
    <t>43.279</t>
  </si>
  <si>
    <t>3.502</t>
  </si>
  <si>
    <t>https://www.airbnb.com/rooms/15919217</t>
  </si>
  <si>
    <t>abnb_15926330</t>
  </si>
  <si>
    <t>Shalom 2: 1Chambre 2 Lits(superposés)5mn du centre</t>
  </si>
  <si>
    <t>43.60121</t>
  </si>
  <si>
    <t>3.87766</t>
  </si>
  <si>
    <t>https://www.airbnb.com/rooms/15926330</t>
  </si>
  <si>
    <t>abnb_15935895</t>
  </si>
  <si>
    <t>Maison de Campagne</t>
  </si>
  <si>
    <t>43.74929</t>
  </si>
  <si>
    <t>3.95321</t>
  </si>
  <si>
    <t>https://www.airbnb.com/rooms/15935895</t>
  </si>
  <si>
    <t>abnb_15940787</t>
  </si>
  <si>
    <t>Chambre chaleureuse proche centre PK sécurisé</t>
  </si>
  <si>
    <t>43.59724</t>
  </si>
  <si>
    <t>3.86599</t>
  </si>
  <si>
    <t>https://www.airbnb.com/rooms/15940787</t>
  </si>
  <si>
    <t>abnb_15946254</t>
  </si>
  <si>
    <t>Studio front de mer</t>
  </si>
  <si>
    <t>43.52629</t>
  </si>
  <si>
    <t>3.92646</t>
  </si>
  <si>
    <t>https://www.airbnb.com/rooms/15946254</t>
  </si>
  <si>
    <t>abnb_1594694</t>
  </si>
  <si>
    <t>Studio dans jardin</t>
  </si>
  <si>
    <t>43.412853</t>
  </si>
  <si>
    <t>3.675032</t>
  </si>
  <si>
    <t>https://www.airbnb.com/rooms/1594694</t>
  </si>
  <si>
    <t>abnb_15950880</t>
  </si>
  <si>
    <t>Chambre dans villa avec piscine à 10 mn de la mer</t>
  </si>
  <si>
    <t>43.36944</t>
  </si>
  <si>
    <t>3.24091</t>
  </si>
  <si>
    <t>https://www.airbnb.com/rooms/15950880</t>
  </si>
  <si>
    <t>abnb_15966325</t>
  </si>
  <si>
    <t>Appartement Naturiste "SUNSHINE" Héliopolis FG 14</t>
  </si>
  <si>
    <t>43.29378</t>
  </si>
  <si>
    <t>3.52713</t>
  </si>
  <si>
    <t>https://www.airbnb.com/rooms/15966325</t>
  </si>
  <si>
    <t>abnb_15969689</t>
  </si>
  <si>
    <t>Carnon Plage, Arena, Expo et aéroport Montpellier</t>
  </si>
  <si>
    <t>43.54582</t>
  </si>
  <si>
    <t>3.97252</t>
  </si>
  <si>
    <t>https://www.airbnb.com/rooms/15969689</t>
  </si>
  <si>
    <t>abnb_1597526</t>
  </si>
  <si>
    <t>Chambre avec vue sur jardin au 1er</t>
  </si>
  <si>
    <t>43.41137</t>
  </si>
  <si>
    <t>3.67685</t>
  </si>
  <si>
    <t>https://www.airbnb.com/rooms/1597526</t>
  </si>
  <si>
    <t>abnb_15978342</t>
  </si>
  <si>
    <t>maison a 100 m de la plage</t>
  </si>
  <si>
    <t>43.31872</t>
  </si>
  <si>
    <t>3.55022</t>
  </si>
  <si>
    <t>https://www.airbnb.com/rooms/15978342</t>
  </si>
  <si>
    <t>abnb_15978571</t>
  </si>
  <si>
    <t>Logement entièrement refait à neuf !</t>
  </si>
  <si>
    <t>43.64373</t>
  </si>
  <si>
    <t>3.80583</t>
  </si>
  <si>
    <t>https://www.airbnb.com/rooms/15978571</t>
  </si>
  <si>
    <t>abnb_15979688</t>
  </si>
  <si>
    <t>Studio prive dans maison de village.</t>
  </si>
  <si>
    <t>43.56517</t>
  </si>
  <si>
    <t>3.18979</t>
  </si>
  <si>
    <t>https://www.airbnb.com/rooms/15979688</t>
  </si>
  <si>
    <t>abnb_15979969</t>
  </si>
  <si>
    <t>"Le Millénaire" Studio calme avec balcon &amp; parking</t>
  </si>
  <si>
    <t>43.611134</t>
  </si>
  <si>
    <t>3.911059</t>
  </si>
  <si>
    <t>https://www.airbnb.com/rooms/15979969</t>
  </si>
  <si>
    <t>abnb_15983156</t>
  </si>
  <si>
    <t>Agréable F2 à 3mn Comédie et Gare St Roch</t>
  </si>
  <si>
    <t>43.60709</t>
  </si>
  <si>
    <t>https://www.airbnb.com/rooms/15983156</t>
  </si>
  <si>
    <t>abnb_15992651</t>
  </si>
  <si>
    <t>Maison de village spacieuse et lumineuse</t>
  </si>
  <si>
    <t>43.68403</t>
  </si>
  <si>
    <t>3.58663</t>
  </si>
  <si>
    <t>https://www.airbnb.com/rooms/15992651</t>
  </si>
  <si>
    <t>abnb_15995430</t>
  </si>
  <si>
    <t>Villa Olivia 10 ,piscine,Spa int, près Cap d''Agde</t>
  </si>
  <si>
    <t>43.30487</t>
  </si>
  <si>
    <t>3.50004</t>
  </si>
  <si>
    <t>https://www.airbnb.com/rooms/15995430</t>
  </si>
  <si>
    <t>abnb_15995447</t>
  </si>
  <si>
    <t>T2 très cosy en hypercentre (centre historique)</t>
  </si>
  <si>
    <t>43.60812</t>
  </si>
  <si>
    <t>3.87501</t>
  </si>
  <si>
    <t>https://www.airbnb.com/rooms/15995447</t>
  </si>
  <si>
    <t>abnb_16011361</t>
  </si>
  <si>
    <t>STUDIO Lova-sun WITH POOL AND VIEW OF THE PORT</t>
  </si>
  <si>
    <t>43.2836</t>
  </si>
  <si>
    <t>3.50343</t>
  </si>
  <si>
    <t>https://www.airbnb.com/rooms/16011361</t>
  </si>
  <si>
    <t>abnb_16015534</t>
  </si>
  <si>
    <t>Villa à 100 mètres de la plage et du port</t>
  </si>
  <si>
    <t>43.4331</t>
  </si>
  <si>
    <t>3.7728</t>
  </si>
  <si>
    <t>https://www.airbnb.com/rooms/16015534</t>
  </si>
  <si>
    <t>abnb_16020861</t>
  </si>
  <si>
    <t>Appt 26 m2 avec loggia/proche plage-Réf. FR5W87L5</t>
  </si>
  <si>
    <t>43.56101</t>
  </si>
  <si>
    <t>4.06608</t>
  </si>
  <si>
    <t>https://www.airbnb.com/rooms/16020861</t>
  </si>
  <si>
    <t>abnb_16023804</t>
  </si>
  <si>
    <t>Chambre Vue-Tout-Montpellier, calme, Tram1</t>
  </si>
  <si>
    <t>43.63754</t>
  </si>
  <si>
    <t>3.81845</t>
  </si>
  <si>
    <t>https://www.airbnb.com/rooms/16023804</t>
  </si>
  <si>
    <t>abnb_16027502</t>
  </si>
  <si>
    <t>Studio 30m2 +véranda avec son jardin verdoyant</t>
  </si>
  <si>
    <t>43.56292</t>
  </si>
  <si>
    <t>4.06033</t>
  </si>
  <si>
    <t>https://www.airbnb.com/rooms/16027502</t>
  </si>
  <si>
    <t>abnb_16034717</t>
  </si>
  <si>
    <t>LOCATION Studio avec cabine quartier Plages</t>
  </si>
  <si>
    <t>43.39908</t>
  </si>
  <si>
    <t>3.66415</t>
  </si>
  <si>
    <t>https://www.airbnb.com/rooms/16034717</t>
  </si>
  <si>
    <t>abnb_16037037</t>
  </si>
  <si>
    <t>Piscine-Montpellier-Plage-Digital Nomads-Couples</t>
  </si>
  <si>
    <t>43.61773</t>
  </si>
  <si>
    <t>3.91108</t>
  </si>
  <si>
    <t>https://www.airbnb.com/rooms/16037037</t>
  </si>
  <si>
    <t>abnb_16037059</t>
  </si>
  <si>
    <t>Loft dans villa contemporaine,spa, vue imprenable</t>
  </si>
  <si>
    <t>43.4714</t>
  </si>
  <si>
    <t>3.17655</t>
  </si>
  <si>
    <t>https://www.airbnb.com/rooms/16037059</t>
  </si>
  <si>
    <t>abnb_16050562</t>
  </si>
  <si>
    <t>Villa magnifique grande piscine près de la mer</t>
  </si>
  <si>
    <t>43.51109</t>
  </si>
  <si>
    <t>3.69414</t>
  </si>
  <si>
    <t>https://www.airbnb.com/rooms/16050562</t>
  </si>
  <si>
    <t>abnb_16060028</t>
  </si>
  <si>
    <t>Demeure cadre exceptionnel "L''arche de l''aqueduc"</t>
  </si>
  <si>
    <t>43.67744</t>
  </si>
  <si>
    <t>3.98599</t>
  </si>
  <si>
    <t>https://www.airbnb.com/rooms/16060028</t>
  </si>
  <si>
    <t>abnb_16060815</t>
  </si>
  <si>
    <t>Grand loft lumineux dans un village typique du sud</t>
  </si>
  <si>
    <t>43.68265</t>
  </si>
  <si>
    <t>3.58624</t>
  </si>
  <si>
    <t>https://www.airbnb.com/rooms/16060815</t>
  </si>
  <si>
    <t>abnb_16062877</t>
  </si>
  <si>
    <t>"L''Arche de l''aqueduc" Demeure de charme</t>
  </si>
  <si>
    <t>43.67905</t>
  </si>
  <si>
    <t>3.98536</t>
  </si>
  <si>
    <t>https://www.airbnb.com/rooms/16062877</t>
  </si>
  <si>
    <t>abnb_16090085</t>
  </si>
  <si>
    <t>Maison de charme avec piscine invitant au voyage</t>
  </si>
  <si>
    <t>43.35132</t>
  </si>
  <si>
    <t>3.18376</t>
  </si>
  <si>
    <t>https://www.airbnb.com/rooms/16090085</t>
  </si>
  <si>
    <t>abnb_16091368</t>
  </si>
  <si>
    <t>Lovely Beaux Arts apartment</t>
  </si>
  <si>
    <t>43.62074</t>
  </si>
  <si>
    <t>3.88497</t>
  </si>
  <si>
    <t>https://www.airbnb.com/rooms/16091368</t>
  </si>
  <si>
    <t>abnb_16091759</t>
  </si>
  <si>
    <t>F2 garage box terasse, clim (Gare/Fac Eco Richter)</t>
  </si>
  <si>
    <t>43.60091</t>
  </si>
  <si>
    <t>3.894</t>
  </si>
  <si>
    <t>https://www.airbnb.com/rooms/16091759</t>
  </si>
  <si>
    <t>abnb_16092074</t>
  </si>
  <si>
    <t>STUDIO 20m2 dans résidence sécurisée + parking</t>
  </si>
  <si>
    <t>43.62518</t>
  </si>
  <si>
    <t>3.87919</t>
  </si>
  <si>
    <t>https://www.airbnb.com/rooms/16092074</t>
  </si>
  <si>
    <t>abnb_16094516</t>
  </si>
  <si>
    <t>Agréable T2 dans résidence calme et sécurisée</t>
  </si>
  <si>
    <t>43.61278</t>
  </si>
  <si>
    <t>3.83208</t>
  </si>
  <si>
    <t>https://www.airbnb.com/rooms/16094516</t>
  </si>
  <si>
    <t>abnb_16109965</t>
  </si>
  <si>
    <t>Maison en pierre 17è + piscine Montpellier Hérault</t>
  </si>
  <si>
    <t>43.79271</t>
  </si>
  <si>
    <t>3.91548</t>
  </si>
  <si>
    <t>https://www.airbnb.com/rooms/16109965</t>
  </si>
  <si>
    <t>abnb_16110295</t>
  </si>
  <si>
    <t>Appartement luxueux plein centre</t>
  </si>
  <si>
    <t>3.87586</t>
  </si>
  <si>
    <t>https://www.airbnb.com/rooms/16110295</t>
  </si>
  <si>
    <t>abnb_16133532</t>
  </si>
  <si>
    <t>Le Grimpadou dans la vallée de la Buèges</t>
  </si>
  <si>
    <t>43.82879</t>
  </si>
  <si>
    <t>3.61509</t>
  </si>
  <si>
    <t>https://www.airbnb.com/rooms/16133532</t>
  </si>
  <si>
    <t>abnb_16140714</t>
  </si>
  <si>
    <t>Mobil-home 6 pers 36m2 au Lac des rêves à Lattes</t>
  </si>
  <si>
    <t>43.55877</t>
  </si>
  <si>
    <t>3.93796</t>
  </si>
  <si>
    <t>https://www.airbnb.com/rooms/16140714</t>
  </si>
  <si>
    <t>abnb_16141240</t>
  </si>
  <si>
    <t>Appartement Vue Latérale Mer 40m2, avec Ascenseur</t>
  </si>
  <si>
    <t>43.55817</t>
  </si>
  <si>
    <t>4.08609</t>
  </si>
  <si>
    <t>https://www.airbnb.com/rooms/16141240</t>
  </si>
  <si>
    <t>abnb_16142565</t>
  </si>
  <si>
    <t>spacieux calme climatisé. entre mer et Pic St Loup</t>
  </si>
  <si>
    <t>43.64631</t>
  </si>
  <si>
    <t>3.82975</t>
  </si>
  <si>
    <t>https://www.airbnb.com/rooms/16142565</t>
  </si>
  <si>
    <t>abnb_1615401</t>
  </si>
  <si>
    <t>apt de 40 m2 RDC ,4 kms de la mer</t>
  </si>
  <si>
    <t>43.27038</t>
  </si>
  <si>
    <t>3.22258</t>
  </si>
  <si>
    <t>https://www.airbnb.com/rooms/1615401</t>
  </si>
  <si>
    <t>abnb_16154803</t>
  </si>
  <si>
    <t>House between land and sea, near Béziers</t>
  </si>
  <si>
    <t>43.35892</t>
  </si>
  <si>
    <t>3.12654</t>
  </si>
  <si>
    <t>https://www.airbnb.com/rooms/16154803</t>
  </si>
  <si>
    <t>abnb_16159947</t>
  </si>
  <si>
    <t>Le Mas Pandit</t>
  </si>
  <si>
    <t>43.65907</t>
  </si>
  <si>
    <t>3.26397</t>
  </si>
  <si>
    <t>https://www.airbnb.com/rooms/16159947</t>
  </si>
  <si>
    <t>abnb_16167630</t>
  </si>
  <si>
    <t>GRANDE MAISON - VUE EXCEPTIONNELLE FACE A LA MER</t>
  </si>
  <si>
    <t>43.53159</t>
  </si>
  <si>
    <t>3.94212</t>
  </si>
  <si>
    <t>https://www.airbnb.com/rooms/16167630</t>
  </si>
  <si>
    <t>abnb_1616765</t>
  </si>
  <si>
    <t>charming renovated old barn/forge</t>
  </si>
  <si>
    <t>43.57497</t>
  </si>
  <si>
    <t>3.39878</t>
  </si>
  <si>
    <t>https://www.airbnb.com/rooms/1616765</t>
  </si>
  <si>
    <t>abnb_16168760</t>
  </si>
  <si>
    <t>French Retro Town House with courtyard Sleeps 8/9</t>
  </si>
  <si>
    <t>43.31055</t>
  </si>
  <si>
    <t>3.46718</t>
  </si>
  <si>
    <t>https://www.airbnb.com/rooms/16168760</t>
  </si>
  <si>
    <t>abnb_16170212</t>
  </si>
  <si>
    <t>Maison familiale 100m2 - avec jardin 110m2</t>
  </si>
  <si>
    <t>43.7587</t>
  </si>
  <si>
    <t>3.10025</t>
  </si>
  <si>
    <t>https://www.airbnb.com/rooms/16170212</t>
  </si>
  <si>
    <t>abnb_16173620</t>
  </si>
  <si>
    <t>1re ligne belle vue mer, terrasse, parking privé</t>
  </si>
  <si>
    <t>43.54842</t>
  </si>
  <si>
    <t>3.98967</t>
  </si>
  <si>
    <t>https://www.airbnb.com/rooms/16173620</t>
  </si>
  <si>
    <t>abnb_1617388</t>
  </si>
  <si>
    <t>Quiet and bright</t>
  </si>
  <si>
    <t>3.87421</t>
  </si>
  <si>
    <t>https://www.airbnb.com/rooms/1617388</t>
  </si>
  <si>
    <t>abnb_16181664</t>
  </si>
  <si>
    <t>Montpellier , proche gare et place comédie</t>
  </si>
  <si>
    <t>43.59952</t>
  </si>
  <si>
    <t>3.87886</t>
  </si>
  <si>
    <t>https://www.airbnb.com/rooms/16181664</t>
  </si>
  <si>
    <t>abnb_16185020</t>
  </si>
  <si>
    <t>Charmant studio de 24m2 proche hôpitaux-facultés</t>
  </si>
  <si>
    <t>43.62463</t>
  </si>
  <si>
    <t>3.84496</t>
  </si>
  <si>
    <t>https://www.airbnb.com/rooms/16185020</t>
  </si>
  <si>
    <t>abnb_16190099</t>
  </si>
  <si>
    <t>Mignon petit appartement en plein coeur de Sète</t>
  </si>
  <si>
    <t>43.40439</t>
  </si>
  <si>
    <t>3.69766</t>
  </si>
  <si>
    <t>https://www.airbnb.com/rooms/16190099</t>
  </si>
  <si>
    <t>abnb_16197385</t>
  </si>
  <si>
    <t>Chambre privée - Les Portes de Saint PIERRE</t>
  </si>
  <si>
    <t>43.32764</t>
  </si>
  <si>
    <t>3.23217</t>
  </si>
  <si>
    <t>https://www.airbnb.com/rooms/16197385</t>
  </si>
  <si>
    <t>abnb_16197883</t>
  </si>
  <si>
    <t>Roomy apartment, rooftop view &amp; terrace Sleeps 4/6</t>
  </si>
  <si>
    <t>43.3104</t>
  </si>
  <si>
    <t>3.47201</t>
  </si>
  <si>
    <t>https://www.airbnb.com/rooms/16197883</t>
  </si>
  <si>
    <t>abnb_16203765</t>
  </si>
  <si>
    <t>Quartier Beaux Arts -Appartement lumineux et calme</t>
  </si>
  <si>
    <t>43.61884</t>
  </si>
  <si>
    <t>https://www.airbnb.com/rooms/16203765</t>
  </si>
  <si>
    <t>abnb_16214391</t>
  </si>
  <si>
    <t>"Casa Vignes &amp; Soleil" chambre d''hôtes</t>
  </si>
  <si>
    <t>43.36724</t>
  </si>
  <si>
    <t>3.04922</t>
  </si>
  <si>
    <t>https://www.airbnb.com/rooms/16214391</t>
  </si>
  <si>
    <t>abnb_16216038</t>
  </si>
  <si>
    <t>appartement 67 m2 dans maison de campagne</t>
  </si>
  <si>
    <t>43.28905</t>
  </si>
  <si>
    <t>3.25485</t>
  </si>
  <si>
    <t>https://www.airbnb.com/rooms/16216038</t>
  </si>
  <si>
    <t>abnb_16216355</t>
  </si>
  <si>
    <t>T3 sain 50m plage &amp; marché TB équipé pour familles</t>
  </si>
  <si>
    <t>43.31598</t>
  </si>
  <si>
    <t>3.55417</t>
  </si>
  <si>
    <t>https://www.airbnb.com/rooms/16216355</t>
  </si>
  <si>
    <t>abnb_16227424</t>
  </si>
  <si>
    <t>Villa Marthe, appartement les Mûriers</t>
  </si>
  <si>
    <t>43.60289</t>
  </si>
  <si>
    <t>3.08358</t>
  </si>
  <si>
    <t>https://www.airbnb.com/rooms/16227424</t>
  </si>
  <si>
    <t>abnb_16233921</t>
  </si>
  <si>
    <t>Studio Naturiste "CACTUS" Port Nature 6/614</t>
  </si>
  <si>
    <t>43.29411</t>
  </si>
  <si>
    <t>3.52566</t>
  </si>
  <si>
    <t>https://www.airbnb.com/rooms/16233921</t>
  </si>
  <si>
    <t>abnb_16234642</t>
  </si>
  <si>
    <t>Bel appartement T2 de 50m2 avec piscine</t>
  </si>
  <si>
    <t>43.65043</t>
  </si>
  <si>
    <t>3.82897</t>
  </si>
  <si>
    <t>https://www.airbnb.com/rooms/16234642</t>
  </si>
  <si>
    <t>abnb_16249561</t>
  </si>
  <si>
    <t>LOGEMENTS INSOLITES PLEINE NATURE 2</t>
  </si>
  <si>
    <t>43.67133</t>
  </si>
  <si>
    <t>3.56456</t>
  </si>
  <si>
    <t>https://www.airbnb.com/rooms/16249561</t>
  </si>
  <si>
    <t>abnb_16250475</t>
  </si>
  <si>
    <t>Chalet dans un cadre verdoyant à 5kms Lac Salagou</t>
  </si>
  <si>
    <t>43.68102</t>
  </si>
  <si>
    <t>3.41297</t>
  </si>
  <si>
    <t>https://www.airbnb.com/rooms/16250475</t>
  </si>
  <si>
    <t>abnb_16251863</t>
  </si>
  <si>
    <t>LOGEMENTS INSOLITES PLEINE NATURE 3</t>
  </si>
  <si>
    <t>43.66731</t>
  </si>
  <si>
    <t>3.56405</t>
  </si>
  <si>
    <t>https://www.airbnb.com/rooms/16251863</t>
  </si>
  <si>
    <t>abnb_16254381</t>
  </si>
  <si>
    <t>Cosy T2, Proche Arceaux Coeur de ville</t>
  </si>
  <si>
    <t>43.60902</t>
  </si>
  <si>
    <t>https://www.airbnb.com/rooms/16254381</t>
  </si>
  <si>
    <t>abnb_16255327</t>
  </si>
  <si>
    <t>LOGEMENTS INSOLITES PLEINE NATURE 4</t>
  </si>
  <si>
    <t>43.67158</t>
  </si>
  <si>
    <t>3.56392</t>
  </si>
  <si>
    <t>https://www.airbnb.com/rooms/16255327</t>
  </si>
  <si>
    <t>abnb_16256147</t>
  </si>
  <si>
    <t>Exceptional location!</t>
  </si>
  <si>
    <t>43.6090965271</t>
  </si>
  <si>
    <t>3.8795669079</t>
  </si>
  <si>
    <t>https://www.airbnb.com/rooms/16256147</t>
  </si>
  <si>
    <t>abnb_16256783</t>
  </si>
  <si>
    <t>LOGEMENTS BOHEMES INSOLITES EN PLEINE NATURE</t>
  </si>
  <si>
    <t>43.67205</t>
  </si>
  <si>
    <t>3.56459</t>
  </si>
  <si>
    <t>https://www.airbnb.com/rooms/16256783</t>
  </si>
  <si>
    <t>abnb_16263595</t>
  </si>
  <si>
    <t>Spacious loft apartment in centre of Saint-Chinian</t>
  </si>
  <si>
    <t>43.4199</t>
  </si>
  <si>
    <t>2.94706</t>
  </si>
  <si>
    <t>https://www.airbnb.com/rooms/16263595</t>
  </si>
  <si>
    <t>abnb_16265280</t>
  </si>
  <si>
    <t>Chambre avec terrasse, sdb et wc indépendants</t>
  </si>
  <si>
    <t>43.40045</t>
  </si>
  <si>
    <t>3.65781</t>
  </si>
  <si>
    <t>https://www.airbnb.com/rooms/16265280</t>
  </si>
  <si>
    <t>abnb_16269330</t>
  </si>
  <si>
    <t>Sete joli studio à 200m de la plage de la corniche</t>
  </si>
  <si>
    <t>43.39571</t>
  </si>
  <si>
    <t>3.67274</t>
  </si>
  <si>
    <t>https://www.airbnb.com/rooms/16269330</t>
  </si>
  <si>
    <t>abnb_16270478</t>
  </si>
  <si>
    <t>Idéal WE, nuitée, ou semaine, à la plage</t>
  </si>
  <si>
    <t>3.49896</t>
  </si>
  <si>
    <t>https://www.airbnb.com/rooms/16270478</t>
  </si>
  <si>
    <t>abnb_16271250</t>
  </si>
  <si>
    <t>Prox palavas gde maison entre mer et campagne</t>
  </si>
  <si>
    <t>43.53654</t>
  </si>
  <si>
    <t>3.83944</t>
  </si>
  <si>
    <t>https://www.airbnb.com/rooms/16271250</t>
  </si>
  <si>
    <t>abnb_16271858</t>
  </si>
  <si>
    <t>Agréable appartement T2 calme et lumineux, clim.</t>
  </si>
  <si>
    <t>43.59261</t>
  </si>
  <si>
    <t>3.85563</t>
  </si>
  <si>
    <t>https://www.airbnb.com/rooms/16271858</t>
  </si>
  <si>
    <t>abnb_16280469</t>
  </si>
  <si>
    <t>Chambre dans grande maison avec piscine</t>
  </si>
  <si>
    <t>43.72087</t>
  </si>
  <si>
    <t>4.13424</t>
  </si>
  <si>
    <t>https://www.airbnb.com/rooms/16280469</t>
  </si>
  <si>
    <t>abnb_16281225</t>
  </si>
  <si>
    <t>Idéal pour l''été : Terrasse+Clim+Parking ☀☀☀☀☀</t>
  </si>
  <si>
    <t>43.59716</t>
  </si>
  <si>
    <t>3.89637</t>
  </si>
  <si>
    <t>https://www.airbnb.com/rooms/16281225</t>
  </si>
  <si>
    <t>abnb_16282625</t>
  </si>
  <si>
    <t>chambre avec son salonSalle bains,WC privés.Garage</t>
  </si>
  <si>
    <t>3.86811</t>
  </si>
  <si>
    <t>https://www.airbnb.com/rooms/16282625</t>
  </si>
  <si>
    <t>abnb_16283040</t>
  </si>
  <si>
    <t>charmant T2 38m2 rénové dans maison de village</t>
  </si>
  <si>
    <t>43.44051</t>
  </si>
  <si>
    <t>3.68084</t>
  </si>
  <si>
    <t>https://www.airbnb.com/rooms/16283040</t>
  </si>
  <si>
    <t>abnb_16284133</t>
  </si>
  <si>
    <t>Sevan vous invite</t>
  </si>
  <si>
    <t>43.653</t>
  </si>
  <si>
    <t>3.78175</t>
  </si>
  <si>
    <t>https://www.airbnb.com/rooms/16284133</t>
  </si>
  <si>
    <t>abnb_16308063</t>
  </si>
  <si>
    <t>Studio confortable et moderne au cœur du Capd''Agde</t>
  </si>
  <si>
    <t>43.28397</t>
  </si>
  <si>
    <t>3.5089</t>
  </si>
  <si>
    <t>https://www.airbnb.com/rooms/16308063</t>
  </si>
  <si>
    <t>abnb_1630828</t>
  </si>
  <si>
    <t>Studio near city center / beaches</t>
  </si>
  <si>
    <t>43.59796</t>
  </si>
  <si>
    <t>3.89141</t>
  </si>
  <si>
    <t>https://www.airbnb.com/rooms/1630828</t>
  </si>
  <si>
    <t>abnb_16308336</t>
  </si>
  <si>
    <t>STUDIO A 200 METRES DE LA PLAGE LA ROQUILLE</t>
  </si>
  <si>
    <t>43.28776</t>
  </si>
  <si>
    <t>3.51897</t>
  </si>
  <si>
    <t>https://www.airbnb.com/rooms/16308336</t>
  </si>
  <si>
    <t>abnb_1632510</t>
  </si>
  <si>
    <t>Vaste appartement chic avec vue sur canal</t>
  </si>
  <si>
    <t>43.41129</t>
  </si>
  <si>
    <t>3.69753</t>
  </si>
  <si>
    <t>https://www.airbnb.com/rooms/1632510</t>
  </si>
  <si>
    <t>abnb_1632693</t>
  </si>
  <si>
    <t>⭐️Chez Stéphanie⭐️ Plage à 300m &amp; Piscine Privée</t>
  </si>
  <si>
    <t>43.56014</t>
  </si>
  <si>
    <t>4.0637</t>
  </si>
  <si>
    <t>https://www.airbnb.com/rooms/1632693</t>
  </si>
  <si>
    <t>abnb_16330810</t>
  </si>
  <si>
    <t>F3 en Centre ville Charmant, calme, vue magnifique</t>
  </si>
  <si>
    <t>43.61211</t>
  </si>
  <si>
    <t>3.87371</t>
  </si>
  <si>
    <t>https://www.airbnb.com/rooms/16330810</t>
  </si>
  <si>
    <t>abnb_16332378</t>
  </si>
  <si>
    <t>Beau studio avec vue sur mer - 4 couchages - Wi-Fi</t>
  </si>
  <si>
    <t>43.55768</t>
  </si>
  <si>
    <t>4.08881</t>
  </si>
  <si>
    <t>https://www.airbnb.com/rooms/16332378</t>
  </si>
  <si>
    <t>abnb_16332934</t>
  </si>
  <si>
    <t>Grand T4 avec terrasse centre historique</t>
  </si>
  <si>
    <t>43.609</t>
  </si>
  <si>
    <t>3.878</t>
  </si>
  <si>
    <t>https://www.airbnb.com/rooms/16332934</t>
  </si>
  <si>
    <t>abnb_16339501</t>
  </si>
  <si>
    <t>Havre de Paix</t>
  </si>
  <si>
    <t>43.6331</t>
  </si>
  <si>
    <t>3.89417</t>
  </si>
  <si>
    <t>https://www.airbnb.com/rooms/16339501</t>
  </si>
  <si>
    <t>abnb_16340608</t>
  </si>
  <si>
    <t>STUDIO ZEN, Terrasse, Mezzanine, Parking</t>
  </si>
  <si>
    <t>43.58022</t>
  </si>
  <si>
    <t>3.92215</t>
  </si>
  <si>
    <t>https://www.airbnb.com/rooms/16340608</t>
  </si>
  <si>
    <t>abnb_16345287</t>
  </si>
  <si>
    <t>Joli studio calme et lumineux</t>
  </si>
  <si>
    <t>43.60014</t>
  </si>
  <si>
    <t>3.87192</t>
  </si>
  <si>
    <t>https://www.airbnb.com/rooms/16345287</t>
  </si>
  <si>
    <t>abnb_1635181</t>
  </si>
  <si>
    <t>Belle chambre aux Beaux Arts</t>
  </si>
  <si>
    <t>43.61778</t>
  </si>
  <si>
    <t>3.87752</t>
  </si>
  <si>
    <t>https://www.airbnb.com/rooms/1635181</t>
  </si>
  <si>
    <t>abnb_16356283</t>
  </si>
  <si>
    <t>Villa 5/6 pers. clim. piscine, rivière et nature</t>
  </si>
  <si>
    <t>43.68684</t>
  </si>
  <si>
    <t>3.58189</t>
  </si>
  <si>
    <t>https://www.airbnb.com/rooms/16356283</t>
  </si>
  <si>
    <t>abnb_16367893</t>
  </si>
  <si>
    <t>CHARMING VILLA APARTMENT IN A BEAUTIFUL RESIDENCE WITH SWIMMING POOL AND PARKING IN THE CALM OF THE PINEDE - CAP D''AGDE</t>
  </si>
  <si>
    <t>43.29474</t>
  </si>
  <si>
    <t>3.51319</t>
  </si>
  <si>
    <t>https://www.airbnb.com/rooms/16367893</t>
  </si>
  <si>
    <t>abnb_16368291</t>
  </si>
  <si>
    <t>APARTMENT ON THE GROUNDFLOOR 450M FROM THE SEA AND SHOPS, PARKING PLACE AND SWIMMING POOL - CAP D''AGDE - ref PERLE 3</t>
  </si>
  <si>
    <t>43.2789</t>
  </si>
  <si>
    <t>3.48789</t>
  </si>
  <si>
    <t>https://www.airbnb.com/rooms/16368291</t>
  </si>
  <si>
    <t>abnb_16370572</t>
  </si>
  <si>
    <t>T3 SPLENDIDE WITH QUALITY PROVISION, RES WITH SWIMMING POOL AND PARKING, 100M FROM THE SEA - AGDE CAP - ref: JACA 223</t>
  </si>
  <si>
    <t>43.27865</t>
  </si>
  <si>
    <t>3.49561</t>
  </si>
  <si>
    <t>https://www.airbnb.com/rooms/16370572</t>
  </si>
  <si>
    <t>abnb_16370873</t>
  </si>
  <si>
    <t>T2 CHARMING WITH SWIMMING POOL AND PARKING NEAR AQUALAND AND 250M FROM THE SEA - CAP D''AGDE - ref: LAGON 359</t>
  </si>
  <si>
    <t>43.27724</t>
  </si>
  <si>
    <t>3.49412</t>
  </si>
  <si>
    <t>https://www.airbnb.com/rooms/16370873</t>
  </si>
  <si>
    <t>abnb_16371542</t>
  </si>
  <si>
    <t>Chambre spacieuse, logement calme et bien situé.</t>
  </si>
  <si>
    <t>3.8473</t>
  </si>
  <si>
    <t>https://www.airbnb.com/rooms/16371542</t>
  </si>
  <si>
    <t>abnb_16372013</t>
  </si>
  <si>
    <t>T2 4 people, AMOUREVA residence</t>
  </si>
  <si>
    <t>43.27911</t>
  </si>
  <si>
    <t>3.49814</t>
  </si>
  <si>
    <t>https://www.airbnb.com/rooms/16372013</t>
  </si>
  <si>
    <t>abnb_16372545</t>
  </si>
  <si>
    <t>Vaste appartement T5 en 1ère ligne - Carnon</t>
  </si>
  <si>
    <t>43.545</t>
  </si>
  <si>
    <t>3.97798</t>
  </si>
  <si>
    <t>https://www.airbnb.com/rooms/16372545</t>
  </si>
  <si>
    <t>abnb_16373627</t>
  </si>
  <si>
    <t>petite villa dans un quartier tres calme</t>
  </si>
  <si>
    <t>43.44741</t>
  </si>
  <si>
    <t>3.67791</t>
  </si>
  <si>
    <t>https://www.airbnb.com/rooms/16373627</t>
  </si>
  <si>
    <t>abnb_16377343</t>
  </si>
  <si>
    <t>SUPERB SEA VIEW IN RESIDENCE MIT SCHWIMMBAD - CAP D''AGDE - ref: IG21D</t>
  </si>
  <si>
    <t>43.28072</t>
  </si>
  <si>
    <t>3.51725</t>
  </si>
  <si>
    <t>https://www.airbnb.com/rooms/16377343</t>
  </si>
  <si>
    <t>abnb_16378560</t>
  </si>
  <si>
    <t>SPACIEUX STUDIO CAB FOR 4 PERSONS IN RESIDENCE WITH SWIMMING POOL, 20M FROM THE SEA - CAP D''AGDE - ref: IG 245E</t>
  </si>
  <si>
    <t>43.28216</t>
  </si>
  <si>
    <t>3.51902</t>
  </si>
  <si>
    <t>https://www.airbnb.com/rooms/16378560</t>
  </si>
  <si>
    <t>abnb_16383671</t>
  </si>
  <si>
    <t>CHARMING APARTMENT IN A SUPERB RESIDENCE WITH TENNIS COURT AND SWIMMING POOL 100M FROM THE SEA - CAP D''AGDE - REF: PL132</t>
  </si>
  <si>
    <t>43.28783</t>
  </si>
  <si>
    <t>3.52176</t>
  </si>
  <si>
    <t>https://www.airbnb.com/rooms/16383671</t>
  </si>
  <si>
    <t>abnb_16384093</t>
  </si>
  <si>
    <t>SYMPATHIC VILLA MITOYENNE IN RESIDENCE WITH SWIMMING POOL AND PARKING 450M FROM THE SEA - CAP D''AGDE - ref: SAMARIA17</t>
  </si>
  <si>
    <t>43.2761</t>
  </si>
  <si>
    <t>3.48238</t>
  </si>
  <si>
    <t>https://www.airbnb.com/rooms/16384093</t>
  </si>
  <si>
    <t>abnb_16389875</t>
  </si>
  <si>
    <t>Joli T2 à la plage parking privé</t>
  </si>
  <si>
    <t>43.39457</t>
  </si>
  <si>
    <t>3.66335</t>
  </si>
  <si>
    <t>https://www.airbnb.com/rooms/16389875</t>
  </si>
  <si>
    <t>abnb_16391742</t>
  </si>
  <si>
    <t>grand logement climatisé ,15/20 minutes de la mer.</t>
  </si>
  <si>
    <t>43.67968</t>
  </si>
  <si>
    <t>4.08959</t>
  </si>
  <si>
    <t>https://www.airbnb.com/rooms/16391742</t>
  </si>
  <si>
    <t>abnb_16400660</t>
  </si>
  <si>
    <t>appartement avec vue sur la mer plage à 150 mètres</t>
  </si>
  <si>
    <t>43.27528</t>
  </si>
  <si>
    <t>3.5115</t>
  </si>
  <si>
    <t>https://www.airbnb.com/rooms/16400660</t>
  </si>
  <si>
    <t>abnb_16402312</t>
  </si>
  <si>
    <t>Centre ville, charmant studio+cuisine au calme</t>
  </si>
  <si>
    <t>3.88631</t>
  </si>
  <si>
    <t>https://www.airbnb.com/rooms/16402312</t>
  </si>
  <si>
    <t>abnb_16407966</t>
  </si>
  <si>
    <t>Splendid apartment 50m from the beach Richelieu for 5 people - Cap d''Agde</t>
  </si>
  <si>
    <t>43.27608</t>
  </si>
  <si>
    <t>3.49579</t>
  </si>
  <si>
    <t>https://www.airbnb.com/rooms/16407966</t>
  </si>
  <si>
    <t>abnb_16409721</t>
  </si>
  <si>
    <t>Vacances au calme à 5mn des plages</t>
  </si>
  <si>
    <t>43.27109</t>
  </si>
  <si>
    <t>3.22144</t>
  </si>
  <si>
    <t>https://www.airbnb.com/rooms/16409721</t>
  </si>
  <si>
    <t>abnb_16420384</t>
  </si>
  <si>
    <t>Magnifique appartement Cap d''Adge</t>
  </si>
  <si>
    <t>43.27674</t>
  </si>
  <si>
    <t>3.50063</t>
  </si>
  <si>
    <t>https://www.airbnb.com/rooms/16420384</t>
  </si>
  <si>
    <t>abnb_16421817</t>
  </si>
  <si>
    <t>Discount last minute Villa vacations Sea, Sex&amp;Sun</t>
  </si>
  <si>
    <t>43.30706</t>
  </si>
  <si>
    <t>3.48878</t>
  </si>
  <si>
    <t>https://www.airbnb.com/rooms/16421817</t>
  </si>
  <si>
    <t>abnb_16423176</t>
  </si>
  <si>
    <t>Charmant appartement à 20m de la plage, garage.</t>
  </si>
  <si>
    <t>43.54532</t>
  </si>
  <si>
    <t>3.98131</t>
  </si>
  <si>
    <t>https://www.airbnb.com/rooms/16423176</t>
  </si>
  <si>
    <t>abnb_16425178</t>
  </si>
  <si>
    <t>Studio 1 chambre très belle vue</t>
  </si>
  <si>
    <t>43.54533</t>
  </si>
  <si>
    <t>https://www.airbnb.com/rooms/16425178</t>
  </si>
  <si>
    <t>abnb_16427285</t>
  </si>
  <si>
    <t>Appartement calme dans l''écusson</t>
  </si>
  <si>
    <t>43.60814</t>
  </si>
  <si>
    <t>https://www.airbnb.com/rooms/16427285</t>
  </si>
  <si>
    <t>abnb_16429396</t>
  </si>
  <si>
    <t>T3 Crossing with exceptional canal view</t>
  </si>
  <si>
    <t>43.40772</t>
  </si>
  <si>
    <t>3.69901</t>
  </si>
  <si>
    <t>https://www.airbnb.com/rooms/16429396</t>
  </si>
  <si>
    <t>abnb_16430516</t>
  </si>
  <si>
    <t>Belle villa de 105m² en bord de mer.</t>
  </si>
  <si>
    <t>43.42982</t>
  </si>
  <si>
    <t>3.75729</t>
  </si>
  <si>
    <t>https://www.airbnb.com/rooms/16430516</t>
  </si>
  <si>
    <t>abnb_16448309</t>
  </si>
  <si>
    <t>Appartement Ile des pêcheurs vue mer</t>
  </si>
  <si>
    <t>43.277161</t>
  </si>
  <si>
    <t>3.509847</t>
  </si>
  <si>
    <t>https://www.airbnb.com/rooms/16448309</t>
  </si>
  <si>
    <t>abnb_16458410</t>
  </si>
  <si>
    <t>Appartement 150m de la plage, 1 chambre, 1 garage</t>
  </si>
  <si>
    <t>43.39416</t>
  </si>
  <si>
    <t>3.66459</t>
  </si>
  <si>
    <t>https://www.airbnb.com/rooms/16458410</t>
  </si>
  <si>
    <t>abnb_16495508</t>
  </si>
  <si>
    <t>A little paradise South France</t>
  </si>
  <si>
    <t>43.2962</t>
  </si>
  <si>
    <t>3.41915</t>
  </si>
  <si>
    <t>https://www.airbnb.com/rooms/16495508</t>
  </si>
  <si>
    <t>abnb_16496712</t>
  </si>
  <si>
    <t>studio village naturiste; port nature 3; 1er etage</t>
  </si>
  <si>
    <t>43.29487</t>
  </si>
  <si>
    <t>3.52807</t>
  </si>
  <si>
    <t>https://www.airbnb.com/rooms/16496712</t>
  </si>
  <si>
    <t>abnb_16503261</t>
  </si>
  <si>
    <t>Cap d ''Agde Naturist Port Nature 8</t>
  </si>
  <si>
    <t>43.2927</t>
  </si>
  <si>
    <t>3.52687</t>
  </si>
  <si>
    <t>https://www.airbnb.com/rooms/16503261</t>
  </si>
  <si>
    <t>abnb_1650352</t>
  </si>
  <si>
    <t>Chambre de Valat</t>
  </si>
  <si>
    <t>43.57863</t>
  </si>
  <si>
    <t>3.82575</t>
  </si>
  <si>
    <t>https://www.airbnb.com/rooms/1650352</t>
  </si>
  <si>
    <t>abnb_16505650</t>
  </si>
  <si>
    <t>Appartement au Grau d''Agde, à 250 m de la plage</t>
  </si>
  <si>
    <t>43.28517</t>
  </si>
  <si>
    <t>3.44917</t>
  </si>
  <si>
    <t>https://www.airbnb.com/rooms/16505650</t>
  </si>
  <si>
    <t>abnb_16523133</t>
  </si>
  <si>
    <t>Vigneronne authentique 300m2 entre garrigue et mer</t>
  </si>
  <si>
    <t>43.48831</t>
  </si>
  <si>
    <t>3.67258</t>
  </si>
  <si>
    <t>https://www.airbnb.com/rooms/16523133</t>
  </si>
  <si>
    <t>abnb_16528651</t>
  </si>
  <si>
    <t>near Beziers in Faugères</t>
  </si>
  <si>
    <t>43.49592</t>
  </si>
  <si>
    <t>3.16592</t>
  </si>
  <si>
    <t>https://www.airbnb.com/rooms/16528651</t>
  </si>
  <si>
    <t>abnb_1652917</t>
  </si>
  <si>
    <t>house in tipical village in south</t>
  </si>
  <si>
    <t>43.44898</t>
  </si>
  <si>
    <t>3.05411</t>
  </si>
  <si>
    <t>https://www.airbnb.com/rooms/1652917</t>
  </si>
  <si>
    <t>abnb_16537541</t>
  </si>
  <si>
    <t>Maison familiale</t>
  </si>
  <si>
    <t>43.65363</t>
  </si>
  <si>
    <t>4.11704</t>
  </si>
  <si>
    <t>https://www.airbnb.com/rooms/16537541</t>
  </si>
  <si>
    <t>abnb_16542523</t>
  </si>
  <si>
    <t>Luxury Appartement Port Marianne-Parc View-Garage</t>
  </si>
  <si>
    <t>43.59995</t>
  </si>
  <si>
    <t>3.90423</t>
  </si>
  <si>
    <t>https://www.airbnb.com/rooms/16542523</t>
  </si>
  <si>
    <t>abnb_1654723</t>
  </si>
  <si>
    <t>Chambre privée Montpellier</t>
  </si>
  <si>
    <t>43.56428</t>
  </si>
  <si>
    <t>3.95389</t>
  </si>
  <si>
    <t>https://www.airbnb.com/rooms/1654723</t>
  </si>
  <si>
    <t>abnb_16548732</t>
  </si>
  <si>
    <t>FACE A LA MER</t>
  </si>
  <si>
    <t>43.52665</t>
  </si>
  <si>
    <t>3.9292</t>
  </si>
  <si>
    <t>https://www.airbnb.com/rooms/16548732</t>
  </si>
  <si>
    <t>abnb_16550203</t>
  </si>
  <si>
    <t>Le Rivieral, séjour en vignoble</t>
  </si>
  <si>
    <t>43.70814</t>
  </si>
  <si>
    <t>3.39371</t>
  </si>
  <si>
    <t>https://www.airbnb.com/rooms/16550203</t>
  </si>
  <si>
    <t>abnb_16554132</t>
  </si>
  <si>
    <t>Chambre privée Chez Ema à 2km du CV</t>
  </si>
  <si>
    <t>43.61854</t>
  </si>
  <si>
    <t>3.84477</t>
  </si>
  <si>
    <t>https://www.airbnb.com/rooms/16554132</t>
  </si>
  <si>
    <t>abnb_16556435</t>
  </si>
  <si>
    <t>Studio avec terrasse moderne et agréable</t>
  </si>
  <si>
    <t>43.55984</t>
  </si>
  <si>
    <t>4.06081</t>
  </si>
  <si>
    <t>https://www.airbnb.com/rooms/16556435</t>
  </si>
  <si>
    <t>abnb_16556549</t>
  </si>
  <si>
    <t>Charmant T4 85m2 plus terrasse, Cœur Marianne</t>
  </si>
  <si>
    <t>43.6031</t>
  </si>
  <si>
    <t>3.90474</t>
  </si>
  <si>
    <t>https://www.airbnb.com/rooms/16556549</t>
  </si>
  <si>
    <t>abnb_16557510</t>
  </si>
  <si>
    <t>Nid douillet au cœur de la ville, vue imprenable</t>
  </si>
  <si>
    <t>43.61372</t>
  </si>
  <si>
    <t>3.87231</t>
  </si>
  <si>
    <t>https://www.airbnb.com/rooms/16557510</t>
  </si>
  <si>
    <t>abnb_16564301</t>
  </si>
  <si>
    <t>Travailleurs, Alternant ou Étudiants , bienvenue</t>
  </si>
  <si>
    <t>43.5916</t>
  </si>
  <si>
    <t>3.85496</t>
  </si>
  <si>
    <t>https://www.airbnb.com/rooms/16564301</t>
  </si>
  <si>
    <t>abnb_16566155</t>
  </si>
  <si>
    <t>Appartement T4+ centre-ville</t>
  </si>
  <si>
    <t>43.6064</t>
  </si>
  <si>
    <t>3.86345</t>
  </si>
  <si>
    <t>https://www.airbnb.com/rooms/16566155</t>
  </si>
  <si>
    <t>abnb_16567598</t>
  </si>
  <si>
    <t>Magnifique vue port / mer F3 tt cft. 4 personnes</t>
  </si>
  <si>
    <t>43.27908</t>
  </si>
  <si>
    <t>3.50943</t>
  </si>
  <si>
    <t>https://www.airbnb.com/rooms/16567598</t>
  </si>
  <si>
    <t>abnb_1657196</t>
  </si>
  <si>
    <t>Maison du Pêcheur à Mèze RDC (40m2)</t>
  </si>
  <si>
    <t>43.42662</t>
  </si>
  <si>
    <t>3.60753</t>
  </si>
  <si>
    <t>https://www.airbnb.com/rooms/1657196</t>
  </si>
  <si>
    <t>abnb_16573532</t>
  </si>
  <si>
    <t>Charmant T2 Secteur Arceaux-SupAgro</t>
  </si>
  <si>
    <t>43.61829</t>
  </si>
  <si>
    <t>https://www.airbnb.com/rooms/16573532</t>
  </si>
  <si>
    <t>abnb_16583426</t>
  </si>
  <si>
    <t>Villa avec piscine privée chauffée proche Pézenas</t>
  </si>
  <si>
    <t>43.42796</t>
  </si>
  <si>
    <t>3.40625</t>
  </si>
  <si>
    <t>https://www.airbnb.com/rooms/16583426</t>
  </si>
  <si>
    <t>abnb_16583591</t>
  </si>
  <si>
    <t>MAS SAINT ROCH et dégustation des vins du domaine</t>
  </si>
  <si>
    <t>43.56912</t>
  </si>
  <si>
    <t>3.50906</t>
  </si>
  <si>
    <t>Puilacher</t>
  </si>
  <si>
    <t>https://www.airbnb.com/rooms/16583591</t>
  </si>
  <si>
    <t>abnb_1658969</t>
  </si>
  <si>
    <t>Belle demeure au pied Mont St Clair</t>
  </si>
  <si>
    <t>43.39879</t>
  </si>
  <si>
    <t>3.66946</t>
  </si>
  <si>
    <t>https://www.airbnb.com/rooms/1658969</t>
  </si>
  <si>
    <t>abnb_16591544</t>
  </si>
  <si>
    <t>Charmant Appart t3 surface 79 m2</t>
  </si>
  <si>
    <t>43.59084</t>
  </si>
  <si>
    <t>3.88277</t>
  </si>
  <si>
    <t>https://www.airbnb.com/rooms/16591544</t>
  </si>
  <si>
    <t>abnb_16595328</t>
  </si>
  <si>
    <t>chambre privé proche business school</t>
  </si>
  <si>
    <t>43.61065</t>
  </si>
  <si>
    <t>3.82784</t>
  </si>
  <si>
    <t>https://www.airbnb.com/rooms/16595328</t>
  </si>
  <si>
    <t>abnb_16608865</t>
  </si>
  <si>
    <t>Villa-type apartment with nice terrace. Sleeps 4/6</t>
  </si>
  <si>
    <t>43.30782</t>
  </si>
  <si>
    <t>3.46502</t>
  </si>
  <si>
    <t>https://www.airbnb.com/rooms/16608865</t>
  </si>
  <si>
    <t>abnb_16622829</t>
  </si>
  <si>
    <t>Superbe 2p avec kitchenette cadre exceptionnel,</t>
  </si>
  <si>
    <t>43.67658</t>
  </si>
  <si>
    <t>3.83431</t>
  </si>
  <si>
    <t>https://www.airbnb.com/rooms/16622829</t>
  </si>
  <si>
    <t>abnb_16623446</t>
  </si>
  <si>
    <t>chambre d hôtes "la Boriette" Siran</t>
  </si>
  <si>
    <t>43.31694</t>
  </si>
  <si>
    <t>2.65765</t>
  </si>
  <si>
    <t>https://www.airbnb.com/rooms/16623446</t>
  </si>
  <si>
    <t>abnb_16624025</t>
  </si>
  <si>
    <t>MAS de 2 à 31 p - piscine chauffée-tennis</t>
  </si>
  <si>
    <t>43.71705</t>
  </si>
  <si>
    <t>4.10038</t>
  </si>
  <si>
    <t>https://www.airbnb.com/rooms/16624025</t>
  </si>
  <si>
    <t>abnb_16624759</t>
  </si>
  <si>
    <t>Studio cosy+place de parking privée</t>
  </si>
  <si>
    <t>43.44064</t>
  </si>
  <si>
    <t>3.67589</t>
  </si>
  <si>
    <t>https://www.airbnb.com/rooms/16624759</t>
  </si>
  <si>
    <t>abnb_16628881</t>
  </si>
  <si>
    <t>80 m² Montpellier, ville du soleil et du ciel bleu</t>
  </si>
  <si>
    <t>43.61361</t>
  </si>
  <si>
    <t>3.89172</t>
  </si>
  <si>
    <t>https://www.airbnb.com/rooms/16628881</t>
  </si>
  <si>
    <t>abnb_16630425</t>
  </si>
  <si>
    <t>⭐️T5 ⭐️GRANDIOSA⭐️ MONTPELLIER ⭐️</t>
  </si>
  <si>
    <t>43.59036</t>
  </si>
  <si>
    <t>3.87474</t>
  </si>
  <si>
    <t>https://www.airbnb.com/rooms/16630425</t>
  </si>
  <si>
    <t>abnb_16630834</t>
  </si>
  <si>
    <t>Charmant T2, tout confort, face mer</t>
  </si>
  <si>
    <t>43.53289</t>
  </si>
  <si>
    <t>3.94867</t>
  </si>
  <si>
    <t>https://www.airbnb.com/rooms/16630834</t>
  </si>
  <si>
    <t>abnb_1663305</t>
  </si>
  <si>
    <t>Apartment in the city center</t>
  </si>
  <si>
    <t>43.6086</t>
  </si>
  <si>
    <t>3.87368</t>
  </si>
  <si>
    <t>https://www.airbnb.com/rooms/1663305</t>
  </si>
  <si>
    <t>abnb_16639995</t>
  </si>
  <si>
    <t>VILLENEUVE LES BEZIERS CH 3 LE CANAL LA MER</t>
  </si>
  <si>
    <t>43.32536</t>
  </si>
  <si>
    <t>3.28032</t>
  </si>
  <si>
    <t>https://www.airbnb.com/rooms/16639995</t>
  </si>
  <si>
    <t>abnb_16640064</t>
  </si>
  <si>
    <t>appartement T2 r de ch proche centre ville et mer</t>
  </si>
  <si>
    <t>43.2551</t>
  </si>
  <si>
    <t>3.29467</t>
  </si>
  <si>
    <t>https://www.airbnb.com/rooms/16640064</t>
  </si>
  <si>
    <t>abnb_16644247</t>
  </si>
  <si>
    <t>appartement face à la mer le chant des vagues</t>
  </si>
  <si>
    <t>43.43356</t>
  </si>
  <si>
    <t>3.77724</t>
  </si>
  <si>
    <t>https://www.airbnb.com/rooms/16644247</t>
  </si>
  <si>
    <t>abnb_16648502</t>
  </si>
  <si>
    <t>Charmante petite maison dans résidence privée</t>
  </si>
  <si>
    <t>43.49767</t>
  </si>
  <si>
    <t>3.78669</t>
  </si>
  <si>
    <t>https://www.airbnb.com/rooms/16648502</t>
  </si>
  <si>
    <t>abnb_16660983</t>
  </si>
  <si>
    <t>Studio bord de plage immédiat + 2 chambres, 4 pers</t>
  </si>
  <si>
    <t>https://www.airbnb.com/rooms/16660983</t>
  </si>
  <si>
    <t>abnb_16662995</t>
  </si>
  <si>
    <t>Chez Annabelle French holiday home with own pool</t>
  </si>
  <si>
    <t>43.51909</t>
  </si>
  <si>
    <t>3.19654</t>
  </si>
  <si>
    <t>Laurens</t>
  </si>
  <si>
    <t>https://www.airbnb.com/rooms/16662995</t>
  </si>
  <si>
    <t>abnb_16672026</t>
  </si>
  <si>
    <t>Mobilhome climatisé 8 personnes La Carabasse</t>
  </si>
  <si>
    <t>43.29476</t>
  </si>
  <si>
    <t>3.41856</t>
  </si>
  <si>
    <t>https://www.airbnb.com/rooms/16672026</t>
  </si>
  <si>
    <t>abnb_16672293</t>
  </si>
  <si>
    <t>Superbe F4, Terrasse, Centre Ville, Gare &amp; Comédie</t>
  </si>
  <si>
    <t>3.87356</t>
  </si>
  <si>
    <t>https://www.airbnb.com/rooms/16672293</t>
  </si>
  <si>
    <t>abnb_16672914</t>
  </si>
  <si>
    <t>2p50 m2, terrasse, parking sous sol, plages à 300m</t>
  </si>
  <si>
    <t>43.39769</t>
  </si>
  <si>
    <t>3.65774</t>
  </si>
  <si>
    <t>https://www.airbnb.com/rooms/16672914</t>
  </si>
  <si>
    <t>abnb_16681021</t>
  </si>
  <si>
    <t>the patio - South of France in the mediterranean</t>
  </si>
  <si>
    <t>43.58931</t>
  </si>
  <si>
    <t>3.82912</t>
  </si>
  <si>
    <t>https://www.airbnb.com/rooms/16681021</t>
  </si>
  <si>
    <t>abnb_16681838</t>
  </si>
  <si>
    <t>Montpellier, 30 sq. meter, spacious studio flat</t>
  </si>
  <si>
    <t>43.593</t>
  </si>
  <si>
    <t>3.88953</t>
  </si>
  <si>
    <t>https://www.airbnb.com/rooms/16681838</t>
  </si>
  <si>
    <t>abnb_16682881</t>
  </si>
  <si>
    <t>Pop Art Room</t>
  </si>
  <si>
    <t>43.6255</t>
  </si>
  <si>
    <t>3.84913</t>
  </si>
  <si>
    <t>https://www.airbnb.com/rooms/16682881</t>
  </si>
  <si>
    <t>abnb_16687745</t>
  </si>
  <si>
    <t>cabine d’hôte au cap d''agde (hors camp naturiste)</t>
  </si>
  <si>
    <t>43.28333</t>
  </si>
  <si>
    <t>3.5128</t>
  </si>
  <si>
    <t>https://www.airbnb.com/rooms/16687745</t>
  </si>
  <si>
    <t>abnb_16695659</t>
  </si>
  <si>
    <t>location 8pers. piscine chauffée près cap d''agde</t>
  </si>
  <si>
    <t>43.37118</t>
  </si>
  <si>
    <t>3.41138</t>
  </si>
  <si>
    <t>https://www.airbnb.com/rooms/16695659</t>
  </si>
  <si>
    <t>abnb_16695744</t>
  </si>
  <si>
    <t>Maison bourgeoise canal du midi beziers</t>
  </si>
  <si>
    <t>3.22188</t>
  </si>
  <si>
    <t>https://www.airbnb.com/rooms/16695744</t>
  </si>
  <si>
    <t>abnb_16696157</t>
  </si>
  <si>
    <t>Spa Loft duplex industriel 107m² Terrasse Parking</t>
  </si>
  <si>
    <t>43.41101</t>
  </si>
  <si>
    <t>3.68039</t>
  </si>
  <si>
    <t>https://www.airbnb.com/rooms/16696157</t>
  </si>
  <si>
    <t>abnb_16698743</t>
  </si>
  <si>
    <t>Maison avec beaucoup de charme au coeur du Village</t>
  </si>
  <si>
    <t>43.61729</t>
  </si>
  <si>
    <t>4.00953</t>
  </si>
  <si>
    <t>https://www.airbnb.com/rooms/16698743</t>
  </si>
  <si>
    <t>abnb_16701385</t>
  </si>
  <si>
    <t>Vue mer superbe sans vis à vis, terrasse, parking.</t>
  </si>
  <si>
    <t>43.27595</t>
  </si>
  <si>
    <t>3.50862</t>
  </si>
  <si>
    <t>https://www.airbnb.com/rooms/16701385</t>
  </si>
  <si>
    <t>abnb_16702168</t>
  </si>
  <si>
    <t>Appt rdc 3 chbrs clim bord mer GRAU D''AGDE éq bébé</t>
  </si>
  <si>
    <t>43.28106</t>
  </si>
  <si>
    <t>3.45841</t>
  </si>
  <si>
    <t>https://www.airbnb.com/rooms/16702168</t>
  </si>
  <si>
    <t>abnb_16708035</t>
  </si>
  <si>
    <t>Super Clean, Sunny Apt. in the Centre of Pézenas.</t>
  </si>
  <si>
    <t>43.45957</t>
  </si>
  <si>
    <t>3.42453</t>
  </si>
  <si>
    <t>https://www.airbnb.com/rooms/16708035</t>
  </si>
  <si>
    <t>abnb_16713036</t>
  </si>
  <si>
    <t>T2 climatisé proche de la mer/possibilité garage</t>
  </si>
  <si>
    <t>43.28438</t>
  </si>
  <si>
    <t>3.45246</t>
  </si>
  <si>
    <t>https://www.airbnb.com/rooms/16713036</t>
  </si>
  <si>
    <t>abnb_16713052</t>
  </si>
  <si>
    <t>43.43288</t>
  </si>
  <si>
    <t>3.77787</t>
  </si>
  <si>
    <t>https://www.airbnb.com/rooms/16713052</t>
  </si>
  <si>
    <t>abnb_16713810</t>
  </si>
  <si>
    <t>Lovely River &amp; French Square views. Sleeps 2/4.</t>
  </si>
  <si>
    <t>43.31169</t>
  </si>
  <si>
    <t>3.46586</t>
  </si>
  <si>
    <t>https://www.airbnb.com/rooms/16713810</t>
  </si>
  <si>
    <t>abnb_1671424</t>
  </si>
  <si>
    <t>Chambre Nature prés de Montpellier</t>
  </si>
  <si>
    <t>43.6915</t>
  </si>
  <si>
    <t>3.79801</t>
  </si>
  <si>
    <t>https://www.airbnb.com/rooms/1671424</t>
  </si>
  <si>
    <t>abnb_16715007</t>
  </si>
  <si>
    <t>Cozy T2 30m² at the town center</t>
  </si>
  <si>
    <t>43.60604</t>
  </si>
  <si>
    <t>3.86684</t>
  </si>
  <si>
    <t>https://www.airbnb.com/rooms/16715007</t>
  </si>
  <si>
    <t>abnb_16717169</t>
  </si>
  <si>
    <t>villa de vacances location</t>
  </si>
  <si>
    <t>43.71515</t>
  </si>
  <si>
    <t>4.10058</t>
  </si>
  <si>
    <t>https://www.airbnb.com/rooms/16717169</t>
  </si>
  <si>
    <t>abnb_1671750</t>
  </si>
  <si>
    <t>L''Orée de la Lironde</t>
  </si>
  <si>
    <t>43.60984</t>
  </si>
  <si>
    <t>3.90846</t>
  </si>
  <si>
    <t>https://www.airbnb.com/rooms/1671750</t>
  </si>
  <si>
    <t>abnb_16720236</t>
  </si>
  <si>
    <t>Mobil-home Bora Bora 2016</t>
  </si>
  <si>
    <t>43.24795</t>
  </si>
  <si>
    <t>3.29042</t>
  </si>
  <si>
    <t>https://www.airbnb.com/rooms/16720236</t>
  </si>
  <si>
    <t>abnb_16722484</t>
  </si>
  <si>
    <t>Appartement cosy et grande terrasse</t>
  </si>
  <si>
    <t>43.61578</t>
  </si>
  <si>
    <t>3.86383</t>
  </si>
  <si>
    <t>https://www.airbnb.com/rooms/16722484</t>
  </si>
  <si>
    <t>abnb_16729673</t>
  </si>
  <si>
    <t>Montpellier. Entre garrigue et pinède.</t>
  </si>
  <si>
    <t>43.69873</t>
  </si>
  <si>
    <t>3.84495</t>
  </si>
  <si>
    <t>https://www.airbnb.com/rooms/16729673</t>
  </si>
  <si>
    <t>abnb_16730127</t>
  </si>
  <si>
    <t>Chambre dans maison spacieuse, jardin et piscine.</t>
  </si>
  <si>
    <t>43.67269</t>
  </si>
  <si>
    <t>3.99046</t>
  </si>
  <si>
    <t>https://www.airbnb.com/rooms/16730127</t>
  </si>
  <si>
    <t>abnb_16731982</t>
  </si>
  <si>
    <t>Appartement rénové au coeur du vieux Montpellier</t>
  </si>
  <si>
    <t>43.60952</t>
  </si>
  <si>
    <t>3.87784</t>
  </si>
  <si>
    <t>https://www.airbnb.com/rooms/16731982</t>
  </si>
  <si>
    <t>abnb_16732317</t>
  </si>
  <si>
    <t>APPART Central à Sète BALCON</t>
  </si>
  <si>
    <t>43.40445</t>
  </si>
  <si>
    <t>3.69031</t>
  </si>
  <si>
    <t>https://www.airbnb.com/rooms/16732317</t>
  </si>
  <si>
    <t>abnb_16737666</t>
  </si>
  <si>
    <t>NICE &amp; COSY APPARTMENT IN THE CITY CENTER!</t>
  </si>
  <si>
    <t>43.60698</t>
  </si>
  <si>
    <t>3.88071</t>
  </si>
  <si>
    <t>https://www.airbnb.com/rooms/16737666</t>
  </si>
  <si>
    <t>abnb_16744375</t>
  </si>
  <si>
    <t>La Maison de Kty, charming medieval house</t>
  </si>
  <si>
    <t>43.39492</t>
  </si>
  <si>
    <t>3.41652</t>
  </si>
  <si>
    <t>https://www.airbnb.com/rooms/16744375</t>
  </si>
  <si>
    <t>abnb_16749456</t>
  </si>
  <si>
    <t>VILLA SUN**** PISCINE chauffée CAP D''AGDE 450m mer</t>
  </si>
  <si>
    <t>43.28122</t>
  </si>
  <si>
    <t>3.47495</t>
  </si>
  <si>
    <t>https://www.airbnb.com/rooms/16749456</t>
  </si>
  <si>
    <t>abnb_16750792</t>
  </si>
  <si>
    <t>Confortable maison de 2 étages</t>
  </si>
  <si>
    <t>43.35571</t>
  </si>
  <si>
    <t>3.5272</t>
  </si>
  <si>
    <t>https://www.airbnb.com/rooms/16750792</t>
  </si>
  <si>
    <t>abnb_16752019</t>
  </si>
  <si>
    <t>Chambre au calme chez l''habitant</t>
  </si>
  <si>
    <t>43.59108</t>
  </si>
  <si>
    <t>3.89284</t>
  </si>
  <si>
    <t>https://www.airbnb.com/rooms/16752019</t>
  </si>
  <si>
    <t>abnb_16753485</t>
  </si>
  <si>
    <t>Chambre avec salle de bain privée</t>
  </si>
  <si>
    <t>3.84943</t>
  </si>
  <si>
    <t>https://www.airbnb.com/rooms/16753485</t>
  </si>
  <si>
    <t>abnb_16759337</t>
  </si>
  <si>
    <t>villa zen proche des plages ,</t>
  </si>
  <si>
    <t>43.38613</t>
  </si>
  <si>
    <t>3.47533</t>
  </si>
  <si>
    <t>https://www.airbnb.com/rooms/16759337</t>
  </si>
  <si>
    <t>abnb_16761359</t>
  </si>
  <si>
    <t>Chaleureux et lumineux T2 près de tout pkg privé</t>
  </si>
  <si>
    <t>43.63233</t>
  </si>
  <si>
    <t>3.90303</t>
  </si>
  <si>
    <t>https://www.airbnb.com/rooms/16761359</t>
  </si>
  <si>
    <t>abnb_16762086</t>
  </si>
  <si>
    <t>Appartement 35 m2 quartier Rondelet</t>
  </si>
  <si>
    <t>43.60379</t>
  </si>
  <si>
    <t>3.87387</t>
  </si>
  <si>
    <t>https://www.airbnb.com/rooms/16762086</t>
  </si>
  <si>
    <t>abnb_16763942</t>
  </si>
  <si>
    <t>Studio Cap d''Agde</t>
  </si>
  <si>
    <t>43.28611</t>
  </si>
  <si>
    <t>3.50253</t>
  </si>
  <si>
    <t>https://www.airbnb.com/rooms/16763942</t>
  </si>
  <si>
    <t>abnb_16765129</t>
  </si>
  <si>
    <t>superbe appartement moderne proche de la ville</t>
  </si>
  <si>
    <t>3.85144</t>
  </si>
  <si>
    <t>https://www.airbnb.com/rooms/16765129</t>
  </si>
  <si>
    <t>abnb_16765339</t>
  </si>
  <si>
    <t>Petite pause dans le calme</t>
  </si>
  <si>
    <t>43.61997</t>
  </si>
  <si>
    <t>3.78487</t>
  </si>
  <si>
    <t>https://www.airbnb.com/rooms/16765339</t>
  </si>
  <si>
    <t>abnb_16773230</t>
  </si>
  <si>
    <t>STUDIO n ° 72, 4 people</t>
  </si>
  <si>
    <t>43.29365</t>
  </si>
  <si>
    <t>3.52931</t>
  </si>
  <si>
    <t>https://www.airbnb.com/rooms/16773230</t>
  </si>
  <si>
    <t>abnb_16773575</t>
  </si>
  <si>
    <t>Beautiful family appartment at the sea</t>
  </si>
  <si>
    <t>43.53426</t>
  </si>
  <si>
    <t>3.95131</t>
  </si>
  <si>
    <t>https://www.airbnb.com/rooms/16773575</t>
  </si>
  <si>
    <t>abnb_16775654</t>
  </si>
  <si>
    <t>maison de village tout confort</t>
  </si>
  <si>
    <t>3.65825</t>
  </si>
  <si>
    <t>https://www.airbnb.com/rooms/16775654</t>
  </si>
  <si>
    <t>abnb_16776432</t>
  </si>
  <si>
    <t>chambre "Marine" NON FUMEUR</t>
  </si>
  <si>
    <t>43.613586</t>
  </si>
  <si>
    <t>3.904368</t>
  </si>
  <si>
    <t>https://www.airbnb.com/rooms/16776432</t>
  </si>
  <si>
    <t>abnb_16776710</t>
  </si>
  <si>
    <t>F2 DUPLEX terrasse</t>
  </si>
  <si>
    <t>43.58991</t>
  </si>
  <si>
    <t>3.08286</t>
  </si>
  <si>
    <t>https://www.airbnb.com/rooms/16776710</t>
  </si>
  <si>
    <t>abnb_16778260</t>
  </si>
  <si>
    <t>Maison de village ,calme, entre mer et montagne</t>
  </si>
  <si>
    <t>43.50404</t>
  </si>
  <si>
    <t>3.31457</t>
  </si>
  <si>
    <t>https://www.airbnb.com/rooms/16778260</t>
  </si>
  <si>
    <t>abnb_16790944</t>
  </si>
  <si>
    <t>Beau F3 Duplex neuf</t>
  </si>
  <si>
    <t>43.59045</t>
  </si>
  <si>
    <t>3.8516</t>
  </si>
  <si>
    <t>https://www.airbnb.com/rooms/16790944</t>
  </si>
  <si>
    <t>abnb_16791408</t>
  </si>
  <si>
    <t>Studio cabine tous confort</t>
  </si>
  <si>
    <t>43.28601</t>
  </si>
  <si>
    <t>3.50188</t>
  </si>
  <si>
    <t>https://www.airbnb.com/rooms/16791408</t>
  </si>
  <si>
    <t>abnb_16792847</t>
  </si>
  <si>
    <t>Loft en centre ville</t>
  </si>
  <si>
    <t>43.6016</t>
  </si>
  <si>
    <t>3.86935</t>
  </si>
  <si>
    <t>https://www.airbnb.com/rooms/16792847</t>
  </si>
  <si>
    <t>abnb_16793767</t>
  </si>
  <si>
    <t>BATEAU A QUAI Village Naturiste du Cap d''Agde</t>
  </si>
  <si>
    <t>43.29473</t>
  </si>
  <si>
    <t>3.52359</t>
  </si>
  <si>
    <t>https://www.airbnb.com/rooms/16793767</t>
  </si>
  <si>
    <t>abnb_16794314</t>
  </si>
  <si>
    <t>"Les Jasmins": Belle villa languedocienne arborée.</t>
  </si>
  <si>
    <t>43.66512</t>
  </si>
  <si>
    <t>3.85467</t>
  </si>
  <si>
    <t>https://www.airbnb.com/rooms/16794314</t>
  </si>
  <si>
    <t>abnb_16800873</t>
  </si>
  <si>
    <t>lamalou les bains, studio meublé</t>
  </si>
  <si>
    <t>43.60135</t>
  </si>
  <si>
    <t>3.08418</t>
  </si>
  <si>
    <t>https://www.airbnb.com/rooms/16800873</t>
  </si>
  <si>
    <t>abnb_16804471</t>
  </si>
  <si>
    <t>Appartement vue sur mer valras-plage</t>
  </si>
  <si>
    <t>43.24189</t>
  </si>
  <si>
    <t>3.28013</t>
  </si>
  <si>
    <t>https://www.airbnb.com/rooms/16804471</t>
  </si>
  <si>
    <t>abnb_1680534</t>
  </si>
  <si>
    <t>Saint-Roch : spacieux, deux balcons, ascenseur</t>
  </si>
  <si>
    <t>43.60302</t>
  </si>
  <si>
    <t>3.87969</t>
  </si>
  <si>
    <t>https://www.airbnb.com/rooms/1680534</t>
  </si>
  <si>
    <t>abnb_16810583</t>
  </si>
  <si>
    <t>Joli studio en centre-ville</t>
  </si>
  <si>
    <t>43.59972</t>
  </si>
  <si>
    <t>3.87816</t>
  </si>
  <si>
    <t>https://www.airbnb.com/rooms/16810583</t>
  </si>
  <si>
    <t>abnb_16819921</t>
  </si>
  <si>
    <t>La Villa des Sables</t>
  </si>
  <si>
    <t>43.30074</t>
  </si>
  <si>
    <t>3.489</t>
  </si>
  <si>
    <t>https://www.airbnb.com/rooms/16819921</t>
  </si>
  <si>
    <t>abnb_16820580</t>
  </si>
  <si>
    <t>Studio 196</t>
  </si>
  <si>
    <t>3.52604</t>
  </si>
  <si>
    <t>https://www.airbnb.com/rooms/16820580</t>
  </si>
  <si>
    <t>abnb_16823771</t>
  </si>
  <si>
    <t>Villa au Grau d''Agde</t>
  </si>
  <si>
    <t>43.28717</t>
  </si>
  <si>
    <t>3.44517</t>
  </si>
  <si>
    <t>https://www.airbnb.com/rooms/16823771</t>
  </si>
  <si>
    <t>abnb_16824609</t>
  </si>
  <si>
    <t>Rez de jardin Résid. "Tennis village" Cap d’Agde</t>
  </si>
  <si>
    <t>43.29131</t>
  </si>
  <si>
    <t>3.51099</t>
  </si>
  <si>
    <t>https://www.airbnb.com/rooms/16824609</t>
  </si>
  <si>
    <t>abnb_16826055</t>
  </si>
  <si>
    <t>Maison calme et spacieuse, avec jardin</t>
  </si>
  <si>
    <t>43.64457</t>
  </si>
  <si>
    <t>3.50691</t>
  </si>
  <si>
    <t>https://www.airbnb.com/rooms/16826055</t>
  </si>
  <si>
    <t>abnb_16838152</t>
  </si>
  <si>
    <t>Appart 76m² - 4/6 pl - piscine privée - clim</t>
  </si>
  <si>
    <t>43.25621</t>
  </si>
  <si>
    <t>3.29901</t>
  </si>
  <si>
    <t>https://www.airbnb.com/rooms/16838152</t>
  </si>
  <si>
    <t>abnb_16842402</t>
  </si>
  <si>
    <t>Superbe villa avec piscine et jardin arboré</t>
  </si>
  <si>
    <t>43.65476</t>
  </si>
  <si>
    <t>3.90315</t>
  </si>
  <si>
    <t>https://www.airbnb.com/rooms/16842402</t>
  </si>
  <si>
    <t>abnb_16848690</t>
  </si>
  <si>
    <t>appartement sympa 6pers 35m2 parking privé ,wifi</t>
  </si>
  <si>
    <t>43.55848</t>
  </si>
  <si>
    <t>4.06584</t>
  </si>
  <si>
    <t>https://www.airbnb.com/rooms/16848690</t>
  </si>
  <si>
    <t>abnb_16849122</t>
  </si>
  <si>
    <t>Domaine Chartreuse de Mougères</t>
  </si>
  <si>
    <t>43.49868</t>
  </si>
  <si>
    <t>3.33822</t>
  </si>
  <si>
    <t>https://www.airbnb.com/rooms/16849122</t>
  </si>
  <si>
    <t>abnb_16855446</t>
  </si>
  <si>
    <t>Naturisme cap d agde studio</t>
  </si>
  <si>
    <t>43.2975</t>
  </si>
  <si>
    <t>3.52324</t>
  </si>
  <si>
    <t>https://www.airbnb.com/rooms/16855446</t>
  </si>
  <si>
    <t>abnb_16856535</t>
  </si>
  <si>
    <t>Gîte des basses moulières *** appart. l’olivier</t>
  </si>
  <si>
    <t>43.52398</t>
  </si>
  <si>
    <t>3.4645</t>
  </si>
  <si>
    <t>https://www.airbnb.com/rooms/16856535</t>
  </si>
  <si>
    <t>abnb_16863243</t>
  </si>
  <si>
    <t>Bienvenue dans "la Maison en Chemin"!</t>
  </si>
  <si>
    <t>43.7708</t>
  </si>
  <si>
    <t>3.8755</t>
  </si>
  <si>
    <t>https://www.airbnb.com/rooms/16863243</t>
  </si>
  <si>
    <t>abnb_16864017</t>
  </si>
  <si>
    <t>Maison proche de Montpellier, 4 chambres</t>
  </si>
  <si>
    <t>43.69216</t>
  </si>
  <si>
    <t>3.8012</t>
  </si>
  <si>
    <t>https://www.airbnb.com/rooms/16864017</t>
  </si>
  <si>
    <t>abnb_16867551</t>
  </si>
  <si>
    <t>Maison individuelle avec grand terrain</t>
  </si>
  <si>
    <t>43.59153</t>
  </si>
  <si>
    <t>3.09086</t>
  </si>
  <si>
    <t>https://www.airbnb.com/rooms/16867551</t>
  </si>
  <si>
    <t>abnb_16869431</t>
  </si>
  <si>
    <t>T2 rénové 10m de la plage, superbe vue mer plage</t>
  </si>
  <si>
    <t>43.52523</t>
  </si>
  <si>
    <t>3.92717</t>
  </si>
  <si>
    <t>https://www.airbnb.com/rooms/16869431</t>
  </si>
  <si>
    <t>abnb_16875732</t>
  </si>
  <si>
    <t>Mobil-home dans l''hérault</t>
  </si>
  <si>
    <t>43.49578</t>
  </si>
  <si>
    <t>3.78405</t>
  </si>
  <si>
    <t>https://www.airbnb.com/rooms/16875732</t>
  </si>
  <si>
    <t>abnb_16878048</t>
  </si>
  <si>
    <t>Maison 80m² climatisée 3 chambres-WIFI- Valras</t>
  </si>
  <si>
    <t>43.23852</t>
  </si>
  <si>
    <t>3.26621</t>
  </si>
  <si>
    <t>https://www.airbnb.com/rooms/16878048</t>
  </si>
  <si>
    <t>abnb_16878557</t>
  </si>
  <si>
    <t>Spacious mobile home in a superb holiday village.</t>
  </si>
  <si>
    <t>43.55628</t>
  </si>
  <si>
    <t>3.94254</t>
  </si>
  <si>
    <t>https://www.airbnb.com/rooms/16878557</t>
  </si>
  <si>
    <t>abnb_16880392</t>
  </si>
  <si>
    <t>VILLA ENSOLEILLE AVEC PISCINE PRIVATIVE</t>
  </si>
  <si>
    <t>43.68486</t>
  </si>
  <si>
    <t>3.58705</t>
  </si>
  <si>
    <t>https://www.airbnb.com/rooms/16880392</t>
  </si>
  <si>
    <t>abnb_16881085</t>
  </si>
  <si>
    <t>Sète, F2 magnifique vue mer- terrasse en teck</t>
  </si>
  <si>
    <t>43.39883</t>
  </si>
  <si>
    <t>3.68127</t>
  </si>
  <si>
    <t>https://www.airbnb.com/rooms/16881085</t>
  </si>
  <si>
    <t>abnb_1688149</t>
  </si>
  <si>
    <t>Quiet private bedroom in Montpellier</t>
  </si>
  <si>
    <t>43.59901</t>
  </si>
  <si>
    <t>3.85305</t>
  </si>
  <si>
    <t>https://www.airbnb.com/rooms/1688149</t>
  </si>
  <si>
    <t>abnb_16888301</t>
  </si>
  <si>
    <t>Studio port Carnon,3’plage,5’ Arena/parc des expos</t>
  </si>
  <si>
    <t>43.54871</t>
  </si>
  <si>
    <t>3.97589</t>
  </si>
  <si>
    <t>https://www.airbnb.com/rooms/16888301</t>
  </si>
  <si>
    <t>abnb_16889171</t>
  </si>
  <si>
    <t>Sète, F2 magnifique vue mer- grande terrasse</t>
  </si>
  <si>
    <t>43.39791</t>
  </si>
  <si>
    <t>3.68099</t>
  </si>
  <si>
    <t>https://www.airbnb.com/rooms/16889171</t>
  </si>
  <si>
    <t>abnb_16889958</t>
  </si>
  <si>
    <t>Belle chambre au calme, vue dégagée et parking.</t>
  </si>
  <si>
    <t>43.62573</t>
  </si>
  <si>
    <t>3.85413</t>
  </si>
  <si>
    <t>https://www.airbnb.com/rooms/16889958</t>
  </si>
  <si>
    <t>abnb_16891129</t>
  </si>
  <si>
    <t>La tête dans les airs, les pieds dans l'' eau !!!</t>
  </si>
  <si>
    <t>43.24109</t>
  </si>
  <si>
    <t>3.27877</t>
  </si>
  <si>
    <t>https://www.airbnb.com/rooms/16891129</t>
  </si>
  <si>
    <t>abnb_16892338</t>
  </si>
  <si>
    <t>2ème ligne T2 TERRASSE+JARDIN+BARBECUE</t>
  </si>
  <si>
    <t>43.54348</t>
  </si>
  <si>
    <t>https://www.airbnb.com/rooms/16892338</t>
  </si>
  <si>
    <t>abnb_16894331</t>
  </si>
  <si>
    <t>Le ST JEAN *** Montpellier 4pers Airbnb+</t>
  </si>
  <si>
    <t>43.59046</t>
  </si>
  <si>
    <t>https://www.airbnb.com/rooms/16894331</t>
  </si>
  <si>
    <t>abnb_16902028</t>
  </si>
  <si>
    <t>Logement entier Pignan, le jasmin étoilé</t>
  </si>
  <si>
    <t>43.5828</t>
  </si>
  <si>
    <t>3.76518</t>
  </si>
  <si>
    <t>https://www.airbnb.com/rooms/16902028</t>
  </si>
  <si>
    <t>abnb_16902103</t>
  </si>
  <si>
    <t>Wright</t>
  </si>
  <si>
    <t>43.62945</t>
  </si>
  <si>
    <t>3.90771</t>
  </si>
  <si>
    <t>https://www.airbnb.com/rooms/16902103</t>
  </si>
  <si>
    <t>abnb_16903341</t>
  </si>
  <si>
    <t>Villa spacieuse, piscine et jardin</t>
  </si>
  <si>
    <t>43.67215</t>
  </si>
  <si>
    <t>3.98944</t>
  </si>
  <si>
    <t>https://www.airbnb.com/rooms/16903341</t>
  </si>
  <si>
    <t>abnb_16919268</t>
  </si>
  <si>
    <t>STUDIO CLIMATISE AVEC WIFI ET LAVE LINGE</t>
  </si>
  <si>
    <t>43.44089</t>
  </si>
  <si>
    <t>3.67778</t>
  </si>
  <si>
    <t>https://www.airbnb.com/rooms/16919268</t>
  </si>
  <si>
    <t>abnb_16920112</t>
  </si>
  <si>
    <t>Studio bordure du Ponant - parking - 2 étoiles</t>
  </si>
  <si>
    <t>43.56385</t>
  </si>
  <si>
    <t>4.10021</t>
  </si>
  <si>
    <t>https://www.airbnb.com/rooms/16920112</t>
  </si>
  <si>
    <t>abnb_16921125</t>
  </si>
  <si>
    <t>Studio séparé a cote d une villa Conditions tarifaires spéciales pour vous pour septembre à décembre et étudiants à la semaine à la quinzaine au mois</t>
  </si>
  <si>
    <t>43.68165</t>
  </si>
  <si>
    <t>4.09383</t>
  </si>
  <si>
    <t>https://www.airbnb.com/rooms/16921125</t>
  </si>
  <si>
    <t>abnb_16922195</t>
  </si>
  <si>
    <t>Villa au calme près de la mer</t>
  </si>
  <si>
    <t>43.67439</t>
  </si>
  <si>
    <t>3.98423</t>
  </si>
  <si>
    <t>https://www.airbnb.com/rooms/16922195</t>
  </si>
  <si>
    <t>abnb_16924623</t>
  </si>
  <si>
    <t>Appartement 4 pers. 1ère ligne sur port - parking</t>
  </si>
  <si>
    <t>43.283699</t>
  </si>
  <si>
    <t>3.513844</t>
  </si>
  <si>
    <t>https://www.airbnb.com/rooms/16924623</t>
  </si>
  <si>
    <t>abnb_16925448</t>
  </si>
  <si>
    <t>Grande chambre calme et lumineuse avec vue</t>
  </si>
  <si>
    <t>43.65538</t>
  </si>
  <si>
    <t>3.94453</t>
  </si>
  <si>
    <t>https://www.airbnb.com/rooms/16925448</t>
  </si>
  <si>
    <t>abnb_16927338</t>
  </si>
  <si>
    <t>Villa piscine proche Montpellier</t>
  </si>
  <si>
    <t>43.66709</t>
  </si>
  <si>
    <t>4.02677</t>
  </si>
  <si>
    <t>https://www.airbnb.com/rooms/16927338</t>
  </si>
  <si>
    <t>abnb_16927988</t>
  </si>
  <si>
    <t>Maison climatisée. Plein pied, piscine sécurisée.</t>
  </si>
  <si>
    <t>43.72803</t>
  </si>
  <si>
    <t>3.81728</t>
  </si>
  <si>
    <t>https://www.airbnb.com/rooms/16927988</t>
  </si>
  <si>
    <t>abnb_16928168</t>
  </si>
  <si>
    <t>Montpellier Studio Climatisé (B)</t>
  </si>
  <si>
    <t>43.61352</t>
  </si>
  <si>
    <t>3.82961</t>
  </si>
  <si>
    <t>https://www.airbnb.com/rooms/16928168</t>
  </si>
  <si>
    <t>abnb_16928843</t>
  </si>
  <si>
    <t>The Old Dairy, cool and cosy in the Haut Languedoc</t>
  </si>
  <si>
    <t>43.52738</t>
  </si>
  <si>
    <t>2.81545</t>
  </si>
  <si>
    <t>Prémian</t>
  </si>
  <si>
    <t>https://www.airbnb.com/rooms/16928843</t>
  </si>
  <si>
    <t>abnb_16934930</t>
  </si>
  <si>
    <t>Chambre du Lac/Golf: Calme, Balcon BelleVue, Tram1</t>
  </si>
  <si>
    <t>43.63913</t>
  </si>
  <si>
    <t>3.81799</t>
  </si>
  <si>
    <t>https://www.airbnb.com/rooms/16934930</t>
  </si>
  <si>
    <t>abnb_16938820</t>
  </si>
  <si>
    <t>Chambre d''hôte Maxi 5 pers jardin accès piscine</t>
  </si>
  <si>
    <t>43.35231</t>
  </si>
  <si>
    <t>3.24154</t>
  </si>
  <si>
    <t>https://www.airbnb.com/rooms/16938820</t>
  </si>
  <si>
    <t>abnb_16942956</t>
  </si>
  <si>
    <t>Gîte ds un hameau privée calme avec picsine</t>
  </si>
  <si>
    <t>43.67252</t>
  </si>
  <si>
    <t>3.2666</t>
  </si>
  <si>
    <t>https://www.airbnb.com/rooms/16942956</t>
  </si>
  <si>
    <t>abnb_16943581</t>
  </si>
  <si>
    <t>Spacieux T3 , calme et traversant, Hôtel de ville</t>
  </si>
  <si>
    <t>43.60076</t>
  </si>
  <si>
    <t>3.89519</t>
  </si>
  <si>
    <t>https://www.airbnb.com/rooms/16943581</t>
  </si>
  <si>
    <t>abnb_16944552</t>
  </si>
  <si>
    <t>Le Pigeonnier du Castelet Del Bouis</t>
  </si>
  <si>
    <t>43.77413</t>
  </si>
  <si>
    <t>3.72176</t>
  </si>
  <si>
    <t>https://www.airbnb.com/rooms/16944552</t>
  </si>
  <si>
    <t>abnb_16948820</t>
  </si>
  <si>
    <t>T3 RESIDENCE WITH SWIMMING POOL ATYPICAL CHARM IDEAL FOR DETAILING - MONT ST LOUP - ref PESC 55</t>
  </si>
  <si>
    <t>43.30205</t>
  </si>
  <si>
    <t>3.50319</t>
  </si>
  <si>
    <t>https://www.airbnb.com/rooms/16948820</t>
  </si>
  <si>
    <t>abnb_16950057</t>
  </si>
  <si>
    <t>Maison au bord du canal du midi dans résidence</t>
  </si>
  <si>
    <t>43.3267</t>
  </si>
  <si>
    <t>3.17416</t>
  </si>
  <si>
    <t>https://www.airbnb.com/rooms/16950057</t>
  </si>
  <si>
    <t>abnb_16950304</t>
  </si>
  <si>
    <t>villa Saron Béziers,holiday in the the sea</t>
  </si>
  <si>
    <t>43.35062</t>
  </si>
  <si>
    <t>3.24139</t>
  </si>
  <si>
    <t>https://www.airbnb.com/rooms/16950304</t>
  </si>
  <si>
    <t>abnb_16953932</t>
  </si>
  <si>
    <t>Appartement 2 chambres, parking gratuit, balcon</t>
  </si>
  <si>
    <t>3.86545</t>
  </si>
  <si>
    <t>https://www.airbnb.com/rooms/16953932</t>
  </si>
  <si>
    <t>abnb_16967149</t>
  </si>
  <si>
    <t>havre de paix au centre d'' un village de vignerons</t>
  </si>
  <si>
    <t>43.69333</t>
  </si>
  <si>
    <t>3.50613</t>
  </si>
  <si>
    <t>https://www.airbnb.com/rooms/16967149</t>
  </si>
  <si>
    <t>abnb_16969549</t>
  </si>
  <si>
    <t>B&amp;B in Beautiful 150yr old Village House + Pool</t>
  </si>
  <si>
    <t>3.19341</t>
  </si>
  <si>
    <t>https://www.airbnb.com/rooms/16969549</t>
  </si>
  <si>
    <t>abnb_16978068</t>
  </si>
  <si>
    <t>Maison de 120 m2 avec jardin Hérault 34920</t>
  </si>
  <si>
    <t>43.65515</t>
  </si>
  <si>
    <t>3.94017</t>
  </si>
  <si>
    <t>https://www.airbnb.com/rooms/16978068</t>
  </si>
  <si>
    <t>abnb_16980360</t>
  </si>
  <si>
    <t>location saisonnière villa idéalement située</t>
  </si>
  <si>
    <t>43.4273</t>
  </si>
  <si>
    <t>3.72504</t>
  </si>
  <si>
    <t>https://www.airbnb.com/rooms/16980360</t>
  </si>
  <si>
    <t>abnb_16980711</t>
  </si>
  <si>
    <t>Appartement à la mer pour 2 à 6 personnes</t>
  </si>
  <si>
    <t>43.54395</t>
  </si>
  <si>
    <t>3.97138</t>
  </si>
  <si>
    <t>https://www.airbnb.com/rooms/16980711</t>
  </si>
  <si>
    <t>abnb_16983342</t>
  </si>
  <si>
    <t>Grand bungalow tout confort - 3 chambres (piscine)</t>
  </si>
  <si>
    <t>43.55681</t>
  </si>
  <si>
    <t>3.94003</t>
  </si>
  <si>
    <t>https://www.airbnb.com/rooms/16983342</t>
  </si>
  <si>
    <t>abnb_16991112</t>
  </si>
  <si>
    <t>Villa avec piscine proche Montpellier et plages</t>
  </si>
  <si>
    <t>43.64639</t>
  </si>
  <si>
    <t>3.94321</t>
  </si>
  <si>
    <t>https://www.airbnb.com/rooms/16991112</t>
  </si>
  <si>
    <t>abnb_17001886</t>
  </si>
  <si>
    <t>Château de Puilacher, XVIIe, 6 à 12 personnes</t>
  </si>
  <si>
    <t>43.56743</t>
  </si>
  <si>
    <t>3.50763</t>
  </si>
  <si>
    <t>https://www.airbnb.com/rooms/17001886</t>
  </si>
  <si>
    <t>abnb_17006397</t>
  </si>
  <si>
    <t>Appart. N° 3 / chambre séparée - RdC</t>
  </si>
  <si>
    <t>43.60501</t>
  </si>
  <si>
    <t>3.07753</t>
  </si>
  <si>
    <t>https://www.airbnb.com/rooms/17006397</t>
  </si>
  <si>
    <t>abnb_1700769</t>
  </si>
  <si>
    <t>Appartement standing Centre Historique</t>
  </si>
  <si>
    <t>43.61268</t>
  </si>
  <si>
    <t>3.87006</t>
  </si>
  <si>
    <t>https://www.airbnb.com/rooms/1700769</t>
  </si>
  <si>
    <t>abnb_17019057</t>
  </si>
  <si>
    <t>Villa individuelle avec piscine Cap d Agde</t>
  </si>
  <si>
    <t>43.29538</t>
  </si>
  <si>
    <t>3.51146</t>
  </si>
  <si>
    <t>https://www.airbnb.com/rooms/17019057</t>
  </si>
  <si>
    <t>abnb_17019887</t>
  </si>
  <si>
    <t>Private Apartment *Place*COMEDIE*Cosy*Martinkey''s*</t>
  </si>
  <si>
    <t>43.60901</t>
  </si>
  <si>
    <t>https://www.airbnb.com/rooms/17019887</t>
  </si>
  <si>
    <t>abnb_17020044</t>
  </si>
  <si>
    <t>Cosy house for two in the heart of Roquebrun</t>
  </si>
  <si>
    <t>43.50102</t>
  </si>
  <si>
    <t>3.03054</t>
  </si>
  <si>
    <t>https://www.airbnb.com/rooms/17020044</t>
  </si>
  <si>
    <t>abnb_17020216</t>
  </si>
  <si>
    <t>Beau t2 entièrement refait a neuf</t>
  </si>
  <si>
    <t>43.56391</t>
  </si>
  <si>
    <t>4.09437</t>
  </si>
  <si>
    <t>https://www.airbnb.com/rooms/17020216</t>
  </si>
  <si>
    <t>abnb_17022481</t>
  </si>
  <si>
    <t>Chambre parental + chambre 1 lit possibilité 2 lit</t>
  </si>
  <si>
    <t>4.00993</t>
  </si>
  <si>
    <t>https://www.airbnb.com/rooms/17022481</t>
  </si>
  <si>
    <t>abnb_17024123</t>
  </si>
  <si>
    <t>Home Chic Home ★ Les Toits de l''Argenterie NETFLIX</t>
  </si>
  <si>
    <t>3.87785</t>
  </si>
  <si>
    <t>https://www.airbnb.com/rooms/17024123</t>
  </si>
  <si>
    <t>abnb_17026158</t>
  </si>
  <si>
    <t>App lumineux - Terrasse vue sur mer - Parking Wifi</t>
  </si>
  <si>
    <t>43.5565</t>
  </si>
  <si>
    <t>4.09882</t>
  </si>
  <si>
    <t>https://www.airbnb.com/rooms/17026158</t>
  </si>
  <si>
    <t>abnb_17026276</t>
  </si>
  <si>
    <t>Logement entier 4 personnes face à la Mer,</t>
  </si>
  <si>
    <t>3.93936</t>
  </si>
  <si>
    <t>https://www.airbnb.com/rooms/17026276</t>
  </si>
  <si>
    <t>abnb_17026283</t>
  </si>
  <si>
    <t>La Coccinelle beautiful Atypical Villa with sea</t>
  </si>
  <si>
    <t>43.40118</t>
  </si>
  <si>
    <t>https://www.airbnb.com/rooms/17026283</t>
  </si>
  <si>
    <t>abnb_17033466</t>
  </si>
  <si>
    <t>House of 200 m2 with Pool and Jacuzzi</t>
  </si>
  <si>
    <t>43.50872</t>
  </si>
  <si>
    <t>3.36634</t>
  </si>
  <si>
    <t>https://www.airbnb.com/rooms/17033466</t>
  </si>
  <si>
    <t>abnb_17034656</t>
  </si>
  <si>
    <t>Trés joli studio vue mer</t>
  </si>
  <si>
    <t>43.54466</t>
  </si>
  <si>
    <t>3.97795</t>
  </si>
  <si>
    <t>https://www.airbnb.com/rooms/17034656</t>
  </si>
  <si>
    <t>abnb_17037671</t>
  </si>
  <si>
    <t>Studio 30 m2 entre Montpellier et Sète</t>
  </si>
  <si>
    <t>43.54881</t>
  </si>
  <si>
    <t>3.70369</t>
  </si>
  <si>
    <t>https://www.airbnb.com/rooms/17037671</t>
  </si>
  <si>
    <t>abnb_17038323</t>
  </si>
  <si>
    <t>RésPanoramic,Gd lit,IleDesLoisirs,Aqualand,LLinge</t>
  </si>
  <si>
    <t>43.28056</t>
  </si>
  <si>
    <t>3.49996</t>
  </si>
  <si>
    <t>https://www.airbnb.com/rooms/17038323</t>
  </si>
  <si>
    <t>abnb_1704791</t>
  </si>
  <si>
    <t>Roquebrun Panoramic</t>
  </si>
  <si>
    <t>43.50246</t>
  </si>
  <si>
    <t>3.02973</t>
  </si>
  <si>
    <t>https://www.airbnb.com/rooms/1704791</t>
  </si>
  <si>
    <t>abnb_17048883</t>
  </si>
  <si>
    <t>studio-cabine 2ème ligne Grande Motte 4ème étage</t>
  </si>
  <si>
    <t>4.0652</t>
  </si>
  <si>
    <t>https://www.airbnb.com/rooms/17048883</t>
  </si>
  <si>
    <t>abnb_17049233</t>
  </si>
  <si>
    <t>Marguerita House,Bessan,Herault.</t>
  </si>
  <si>
    <t>43.35929</t>
  </si>
  <si>
    <t>3.42745</t>
  </si>
  <si>
    <t>https://www.airbnb.com/rooms/17049233</t>
  </si>
  <si>
    <t>abnb_17051326</t>
  </si>
  <si>
    <t>AUMES SWEET HOME-Ch.Double dans MAISON DE MAITRE</t>
  </si>
  <si>
    <t>43.4678</t>
  </si>
  <si>
    <t>3.46382</t>
  </si>
  <si>
    <t>https://www.airbnb.com/rooms/17051326</t>
  </si>
  <si>
    <t>abnb_1705782</t>
  </si>
  <si>
    <t>Chambres d''hôtes Les Capitelles - Chambre L''Orta</t>
  </si>
  <si>
    <t>43.8646</t>
  </si>
  <si>
    <t>3.31838</t>
  </si>
  <si>
    <t>https://www.airbnb.com/rooms/1705782</t>
  </si>
  <si>
    <t>abnb_17072538</t>
  </si>
  <si>
    <t>Studio équipé 20m2</t>
  </si>
  <si>
    <t>43.65069</t>
  </si>
  <si>
    <t>3.15161</t>
  </si>
  <si>
    <t>https://www.airbnb.com/rooms/17072538</t>
  </si>
  <si>
    <t>abnb_17075698</t>
  </si>
  <si>
    <t>Joli T2 cocooning idéalement situé Montpellier sud</t>
  </si>
  <si>
    <t>43.59248</t>
  </si>
  <si>
    <t>3.92608</t>
  </si>
  <si>
    <t>https://www.airbnb.com/rooms/17075698</t>
  </si>
  <si>
    <t>abnb_17079832</t>
  </si>
  <si>
    <t>Montpellier et sa région entre mer et garrigue</t>
  </si>
  <si>
    <t>43.63102</t>
  </si>
  <si>
    <t>3.90811</t>
  </si>
  <si>
    <t>https://www.airbnb.com/rooms/17079832</t>
  </si>
  <si>
    <t>abnb_17080899</t>
  </si>
  <si>
    <t>Le Triolet</t>
  </si>
  <si>
    <t>43.41381</t>
  </si>
  <si>
    <t>3.67824</t>
  </si>
  <si>
    <t>https://www.airbnb.com/rooms/17080899</t>
  </si>
  <si>
    <t>abnb_17085573</t>
  </si>
  <si>
    <t>MHgdluxe-3chab(6/8P)-clim-2sdb-2wc-lv-ll-Camp4*</t>
  </si>
  <si>
    <t>43.2963</t>
  </si>
  <si>
    <t>3.41758</t>
  </si>
  <si>
    <t>https://www.airbnb.com/rooms/17085573</t>
  </si>
  <si>
    <t>abnb_17086197</t>
  </si>
  <si>
    <t>GÎTE DE CHARME</t>
  </si>
  <si>
    <t>43.62049</t>
  </si>
  <si>
    <t>3.50718</t>
  </si>
  <si>
    <t>https://www.airbnb.com/rooms/17086197</t>
  </si>
  <si>
    <t>abnb_17094413</t>
  </si>
  <si>
    <t>charming comfortable fisherman house, by the water</t>
  </si>
  <si>
    <t>43.3339</t>
  </si>
  <si>
    <t>3.55208</t>
  </si>
  <si>
    <t>https://www.airbnb.com/rooms/17094413</t>
  </si>
  <si>
    <t>abnb_17101752</t>
  </si>
  <si>
    <t>maison avec piscine pour famille</t>
  </si>
  <si>
    <t>43.59453</t>
  </si>
  <si>
    <t>3.88937</t>
  </si>
  <si>
    <t>https://www.airbnb.com/rooms/17101752</t>
  </si>
  <si>
    <t>abnb_17115207</t>
  </si>
  <si>
    <t>Maison avec jardin, proche centre ville</t>
  </si>
  <si>
    <t>43.59932</t>
  </si>
  <si>
    <t>3.86733</t>
  </si>
  <si>
    <t>https://www.airbnb.com/rooms/17115207</t>
  </si>
  <si>
    <t>abnb_17116854</t>
  </si>
  <si>
    <t>Luminous luxury apartment with a view</t>
  </si>
  <si>
    <t>3.90141</t>
  </si>
  <si>
    <t>https://www.airbnb.com/rooms/17116854</t>
  </si>
  <si>
    <t>abnb_17118016</t>
  </si>
  <si>
    <t>Jolie Chambre 11m2, coeur centre - 2 rue du Cygne</t>
  </si>
  <si>
    <t>3.87813</t>
  </si>
  <si>
    <t>https://www.airbnb.com/rooms/17118016</t>
  </si>
  <si>
    <t>abnb_17127620</t>
  </si>
  <si>
    <t>Accomodation 6 persons</t>
  </si>
  <si>
    <t>43.55309</t>
  </si>
  <si>
    <t>3.55801</t>
  </si>
  <si>
    <t>Aumelas</t>
  </si>
  <si>
    <t>https://www.airbnb.com/rooms/17127620</t>
  </si>
  <si>
    <t>abnb_17129226</t>
  </si>
  <si>
    <t>Live like King Louis XIV in the historic centre</t>
  </si>
  <si>
    <t>43.46013</t>
  </si>
  <si>
    <t>3.42377</t>
  </si>
  <si>
    <t>https://www.airbnb.com/rooms/17129226</t>
  </si>
  <si>
    <t>abnb_17131783</t>
  </si>
  <si>
    <t>Maison</t>
  </si>
  <si>
    <t>43.3903</t>
  </si>
  <si>
    <t>3.4923</t>
  </si>
  <si>
    <t>Pomérols</t>
  </si>
  <si>
    <t>https://www.airbnb.com/rooms/17131783</t>
  </si>
  <si>
    <t>abnb_17131885</t>
  </si>
  <si>
    <t>Studio 50m de la plage avec terrasse</t>
  </si>
  <si>
    <t>43.24076</t>
  </si>
  <si>
    <t>3.28053</t>
  </si>
  <si>
    <t>https://www.airbnb.com/rooms/17131885</t>
  </si>
  <si>
    <t>abnb_17132848</t>
  </si>
  <si>
    <t>Appt dans résidence de standing avec piscine</t>
  </si>
  <si>
    <t>43.25284</t>
  </si>
  <si>
    <t>3.2972</t>
  </si>
  <si>
    <t>https://www.airbnb.com/rooms/17132848</t>
  </si>
  <si>
    <t>abnb_17134042</t>
  </si>
  <si>
    <t>Joli Studio équipé et rénové avec jardin</t>
  </si>
  <si>
    <t>43.56144</t>
  </si>
  <si>
    <t>4.07691</t>
  </si>
  <si>
    <t>https://www.airbnb.com/rooms/17134042</t>
  </si>
  <si>
    <t>abnb_17134427</t>
  </si>
  <si>
    <t>Villa avec piscine à 15 min des plages</t>
  </si>
  <si>
    <t>43.68784</t>
  </si>
  <si>
    <t>4.12286</t>
  </si>
  <si>
    <t>https://www.airbnb.com/rooms/17134427</t>
  </si>
  <si>
    <t>abnb_17135490</t>
  </si>
  <si>
    <t>Montpellier sud proche plage et centre ville</t>
  </si>
  <si>
    <t>43.59283</t>
  </si>
  <si>
    <t>3.88623</t>
  </si>
  <si>
    <t>https://www.airbnb.com/rooms/17135490</t>
  </si>
  <si>
    <t>abnb_17137932</t>
  </si>
  <si>
    <t>Villa avec piscine proche de la mer à Lattes</t>
  </si>
  <si>
    <t>43.56777</t>
  </si>
  <si>
    <t>3.90346</t>
  </si>
  <si>
    <t>https://www.airbnb.com/rooms/17137932</t>
  </si>
  <si>
    <t>abnb_17143135</t>
  </si>
  <si>
    <t>Mobilhome proche plage cap d''agde(les sables d''or)</t>
  </si>
  <si>
    <t>43.28357</t>
  </si>
  <si>
    <t>3.47483</t>
  </si>
  <si>
    <t>https://www.airbnb.com/rooms/17143135</t>
  </si>
  <si>
    <t>abnb_17145932</t>
  </si>
  <si>
    <t>La camargue ,villa piscine, proche plages</t>
  </si>
  <si>
    <t>43.7219</t>
  </si>
  <si>
    <t>4.10984</t>
  </si>
  <si>
    <t>Saturargues</t>
  </si>
  <si>
    <t>https://www.airbnb.com/rooms/17145932</t>
  </si>
  <si>
    <t>abnb_17146818</t>
  </si>
  <si>
    <t>Studio avec jardin,piscine et très belle vue</t>
  </si>
  <si>
    <t>43.28429</t>
  </si>
  <si>
    <t>3.51261</t>
  </si>
  <si>
    <t>https://www.airbnb.com/rooms/17146818</t>
  </si>
  <si>
    <t>abnb_17147204</t>
  </si>
  <si>
    <t>Chambre spacieuse, cosy appart au cœur du centre</t>
  </si>
  <si>
    <t>43.40767</t>
  </si>
  <si>
    <t>3.69505</t>
  </si>
  <si>
    <t>https://www.airbnb.com/rooms/17147204</t>
  </si>
  <si>
    <t>abnb_17148434</t>
  </si>
  <si>
    <t>Grand Studio, loggia, centre, plage 5 mn à pied</t>
  </si>
  <si>
    <t>4.0895</t>
  </si>
  <si>
    <t>https://www.airbnb.com/rooms/17148434</t>
  </si>
  <si>
    <t>abnb_17148460</t>
  </si>
  <si>
    <t>House with swimming pool in south of France</t>
  </si>
  <si>
    <t>43.27594</t>
  </si>
  <si>
    <t>3.27246</t>
  </si>
  <si>
    <t>https://www.airbnb.com/rooms/17148460</t>
  </si>
  <si>
    <t>abnb_17155200</t>
  </si>
  <si>
    <t>Villa Maison Mistral</t>
  </si>
  <si>
    <t>43.49992</t>
  </si>
  <si>
    <t>3.1652</t>
  </si>
  <si>
    <t>https://www.airbnb.com/rooms/17155200</t>
  </si>
  <si>
    <t>abnb_17164689</t>
  </si>
  <si>
    <t>Maison avec vue sur le lac /kayak disponible</t>
  </si>
  <si>
    <t>43.6359</t>
  </si>
  <si>
    <t>3.36767</t>
  </si>
  <si>
    <t>https://www.airbnb.com/rooms/17164689</t>
  </si>
  <si>
    <t>abnb_17165256</t>
  </si>
  <si>
    <t>Villa Vanille chambres d''hôte - Suite Victoria</t>
  </si>
  <si>
    <t>43.76525</t>
  </si>
  <si>
    <t>4.07744</t>
  </si>
  <si>
    <t>Boisseron</t>
  </si>
  <si>
    <t>https://www.airbnb.com/rooms/17165256</t>
  </si>
  <si>
    <t>abnb_17167085</t>
  </si>
  <si>
    <t>Villa Vanille chambres d''hôte - Suite Pynede</t>
  </si>
  <si>
    <t>43.76423</t>
  </si>
  <si>
    <t>4.07836</t>
  </si>
  <si>
    <t>https://www.airbnb.com/rooms/17167085</t>
  </si>
  <si>
    <t>abnb_17167757</t>
  </si>
  <si>
    <t>Logement pour curistes -F2</t>
  </si>
  <si>
    <t>43.59624</t>
  </si>
  <si>
    <t>3.08119</t>
  </si>
  <si>
    <t>https://www.airbnb.com/rooms/17167757</t>
  </si>
  <si>
    <t>abnb_17167777</t>
  </si>
  <si>
    <t>Villa Vanille chambres d''hôte - Suite Nivaquine</t>
  </si>
  <si>
    <t>43.76582</t>
  </si>
  <si>
    <t>4.07905</t>
  </si>
  <si>
    <t>https://www.airbnb.com/rooms/17167777</t>
  </si>
  <si>
    <t>abnb_17168154</t>
  </si>
  <si>
    <t>Cute house with sunny ROOFTERRACE IN S-FRANCE</t>
  </si>
  <si>
    <t>43.55803</t>
  </si>
  <si>
    <t>3.1251</t>
  </si>
  <si>
    <t>https://www.airbnb.com/rooms/17168154</t>
  </si>
  <si>
    <t>abnb_17182638</t>
  </si>
  <si>
    <t>Medieval stone village house in historic circulade</t>
  </si>
  <si>
    <t>43.46796</t>
  </si>
  <si>
    <t>3.1786</t>
  </si>
  <si>
    <t>https://www.airbnb.com/rooms/17182638</t>
  </si>
  <si>
    <t>abnb_17183641</t>
  </si>
  <si>
    <t>4L family ''s House avec piscine 10min plage/centre</t>
  </si>
  <si>
    <t>43.57895</t>
  </si>
  <si>
    <t>3.86084</t>
  </si>
  <si>
    <t>https://www.airbnb.com/rooms/17183641</t>
  </si>
  <si>
    <t>abnb_17185943</t>
  </si>
  <si>
    <t>The House on the rock</t>
  </si>
  <si>
    <t>43.89342</t>
  </si>
  <si>
    <t>3.51074</t>
  </si>
  <si>
    <t>Saint-Maurice-Navacelles</t>
  </si>
  <si>
    <t>https://www.airbnb.com/rooms/17185943</t>
  </si>
  <si>
    <t>abnb_17188383</t>
  </si>
  <si>
    <t>Maison sur les berges de l''Orb</t>
  </si>
  <si>
    <t>43.43639</t>
  </si>
  <si>
    <t>3.10313</t>
  </si>
  <si>
    <t>https://www.airbnb.com/rooms/17188383</t>
  </si>
  <si>
    <t>abnb_17188472</t>
  </si>
  <si>
    <t>La campagne à deux pas de la mer</t>
  </si>
  <si>
    <t>43.69918</t>
  </si>
  <si>
    <t>4.03135</t>
  </si>
  <si>
    <t>https://www.airbnb.com/rooms/17188472</t>
  </si>
  <si>
    <t>abnb_17193618</t>
  </si>
  <si>
    <t>2 bedrooms house at Frontignan, 30 m away from the beach with enclosed garden and wifi</t>
  </si>
  <si>
    <t>43.43145</t>
  </si>
  <si>
    <t>3.768822</t>
  </si>
  <si>
    <t>https://www.airbnb.com/rooms/17193618</t>
  </si>
  <si>
    <t>abnb_17194189</t>
  </si>
  <si>
    <t>2 bedrooms bungalow at Agde, 700 m away from the beach with shared pool and furnished garden</t>
  </si>
  <si>
    <t>43.283134</t>
  </si>
  <si>
    <t>3.474727</t>
  </si>
  <si>
    <t>https://www.airbnb.com/rooms/17194189</t>
  </si>
  <si>
    <t>abnb_1719666</t>
  </si>
  <si>
    <t>Montpellier: Grand T3 lumineux, proche centre</t>
  </si>
  <si>
    <t>43.62961</t>
  </si>
  <si>
    <t>3.88137</t>
  </si>
  <si>
    <t>https://www.airbnb.com/rooms/1719666</t>
  </si>
  <si>
    <t>abnb_17196983</t>
  </si>
  <si>
    <t>Le Gîte de la Prunette****. (climatisé,piscine)</t>
  </si>
  <si>
    <t>43.2932</t>
  </si>
  <si>
    <t>3.46397</t>
  </si>
  <si>
    <t>https://www.airbnb.com/rooms/17196983</t>
  </si>
  <si>
    <t>abnb_1720637</t>
  </si>
  <si>
    <t>T2 Rose : Quiet, City centre, Private parking</t>
  </si>
  <si>
    <t>https://www.airbnb.com/rooms/1720637</t>
  </si>
  <si>
    <t>abnb_17215522</t>
  </si>
  <si>
    <t>grande chambre lit160 avec salle de bain privative</t>
  </si>
  <si>
    <t>43.36666</t>
  </si>
  <si>
    <t>3.03722</t>
  </si>
  <si>
    <t>https://www.airbnb.com/rooms/17215522</t>
  </si>
  <si>
    <t>abnb_17216751</t>
  </si>
  <si>
    <t>Villa familiale dans un coin de tranquillité</t>
  </si>
  <si>
    <t>43.64764</t>
  </si>
  <si>
    <t>3.69242</t>
  </si>
  <si>
    <t>https://www.airbnb.com/rooms/17216751</t>
  </si>
  <si>
    <t>abnb_17219098</t>
  </si>
  <si>
    <t>Chez Michel !! 50m²</t>
  </si>
  <si>
    <t>43.60536</t>
  </si>
  <si>
    <t>3.88299</t>
  </si>
  <si>
    <t>https://www.airbnb.com/rooms/17219098</t>
  </si>
  <si>
    <t>abnb_17220412</t>
  </si>
  <si>
    <t>The Little House</t>
  </si>
  <si>
    <t>43.79014</t>
  </si>
  <si>
    <t>3.46086</t>
  </si>
  <si>
    <t>La Vacquerie-et-Saint-Martin-de-Castries</t>
  </si>
  <si>
    <t>https://www.airbnb.com/rooms/17220412</t>
  </si>
  <si>
    <t>abnb_17229244</t>
  </si>
  <si>
    <t>Grand 2 pièces lumineux et calme - Centre-ville</t>
  </si>
  <si>
    <t>3.86893</t>
  </si>
  <si>
    <t>https://www.airbnb.com/rooms/17229244</t>
  </si>
  <si>
    <t>abnb_17231175</t>
  </si>
  <si>
    <t>Bel appartement, piscine, parking, 10mn plages</t>
  </si>
  <si>
    <t>3.2819</t>
  </si>
  <si>
    <t>https://www.airbnb.com/rooms/17231175</t>
  </si>
  <si>
    <t>abnb_17233881</t>
  </si>
  <si>
    <t>Magnificent view of the Mediterranean Sea</t>
  </si>
  <si>
    <t>43.39783</t>
  </si>
  <si>
    <t>3.69193</t>
  </si>
  <si>
    <t>https://www.airbnb.com/rooms/17233881</t>
  </si>
  <si>
    <t>abnb_17234012</t>
  </si>
  <si>
    <t>Jolie maison dans un parc arboré de Valras-Plage</t>
  </si>
  <si>
    <t>43.25076</t>
  </si>
  <si>
    <t>3.28041</t>
  </si>
  <si>
    <t>https://www.airbnb.com/rooms/17234012</t>
  </si>
  <si>
    <t>abnb_17234541</t>
  </si>
  <si>
    <t>Appart. #cosy 50 m2,gde terrasse 2mn plge couchant</t>
  </si>
  <si>
    <t>43.560024</t>
  </si>
  <si>
    <t>4.065763</t>
  </si>
  <si>
    <t>https://www.airbnb.com/rooms/17234541</t>
  </si>
  <si>
    <t>abnb_17235469</t>
  </si>
  <si>
    <t>Suite ensoleillée independante à l''étage.</t>
  </si>
  <si>
    <t>43.68268</t>
  </si>
  <si>
    <t>3.80293</t>
  </si>
  <si>
    <t>https://www.airbnb.com/rooms/17235469</t>
  </si>
  <si>
    <t>abnb_17245658</t>
  </si>
  <si>
    <t>6 bedrooms villa with private pool, enclosed garden and wifi at Cournonterral</t>
  </si>
  <si>
    <t>43.553562</t>
  </si>
  <si>
    <t>3.721637</t>
  </si>
  <si>
    <t>https://www.airbnb.com/rooms/17245658</t>
  </si>
  <si>
    <t>abnb_17251034</t>
  </si>
  <si>
    <t>Appartement T2 - Coeur de Sète</t>
  </si>
  <si>
    <t>43.40518</t>
  </si>
  <si>
    <t>https://www.airbnb.com/rooms/17251034</t>
  </si>
  <si>
    <t>abnb_17254719</t>
  </si>
  <si>
    <t>Southern Village in the middle of Minervois Vines</t>
  </si>
  <si>
    <t>43.3137550354</t>
  </si>
  <si>
    <t>2.6608939171</t>
  </si>
  <si>
    <t>https://www.airbnb.com/rooms/17254719</t>
  </si>
  <si>
    <t>abnb_17258221</t>
  </si>
  <si>
    <t>Villa de vacances entre mer et Cévennes</t>
  </si>
  <si>
    <t>43.74834</t>
  </si>
  <si>
    <t>3.72076</t>
  </si>
  <si>
    <t>Viols-en-Laval</t>
  </si>
  <si>
    <t>https://www.airbnb.com/rooms/17258221</t>
  </si>
  <si>
    <t>abnb_17260646</t>
  </si>
  <si>
    <t>Private room WITH BALCONY &amp; PARKING - ARCEAUX</t>
  </si>
  <si>
    <t>3.86524</t>
  </si>
  <si>
    <t>https://www.airbnb.com/rooms/17260646</t>
  </si>
  <si>
    <t>abnb_17262980</t>
  </si>
  <si>
    <t>Appart terrasse - proche Gare et CentreVille</t>
  </si>
  <si>
    <t>3.87318</t>
  </si>
  <si>
    <t>https://www.airbnb.com/rooms/17262980</t>
  </si>
  <si>
    <t>abnb_17265359</t>
  </si>
  <si>
    <t>Beau 2 pièces vue sur jardin arboré</t>
  </si>
  <si>
    <t>43.40442</t>
  </si>
  <si>
    <t>3.69091</t>
  </si>
  <si>
    <t>https://www.airbnb.com/rooms/17265359</t>
  </si>
  <si>
    <t>abnb_17268069</t>
  </si>
  <si>
    <t>Spacieux T2 tout confort+jardin (tarifs curistes)</t>
  </si>
  <si>
    <t>43.45022</t>
  </si>
  <si>
    <t>3.66692</t>
  </si>
  <si>
    <t>https://www.airbnb.com/rooms/17268069</t>
  </si>
  <si>
    <t>abnb_17271411</t>
  </si>
  <si>
    <t>VILLA 7 p. piscine, jardin arboré,parking privés</t>
  </si>
  <si>
    <t>43.49863</t>
  </si>
  <si>
    <t>3.17088</t>
  </si>
  <si>
    <t>https://www.airbnb.com/rooms/17271411</t>
  </si>
  <si>
    <t>abnb_17274463</t>
  </si>
  <si>
    <t>3 bedrooms villa with private pool and enclosed garden at Agde - 2 km away from the beach</t>
  </si>
  <si>
    <t>43.306557</t>
  </si>
  <si>
    <t>3.483948</t>
  </si>
  <si>
    <t>https://www.airbnb.com/rooms/17274463</t>
  </si>
  <si>
    <t>abnb_17275668</t>
  </si>
  <si>
    <t>Gite Les Lauriers Roses - Piscine Jacuzzi - Wifi</t>
  </si>
  <si>
    <t>43.33496</t>
  </si>
  <si>
    <t>3.52056</t>
  </si>
  <si>
    <t>https://www.airbnb.com/rooms/17275668</t>
  </si>
  <si>
    <t>abnb_17277545</t>
  </si>
  <si>
    <t>Maison familiale ac piscine dans domaine viticole</t>
  </si>
  <si>
    <t>43.39866</t>
  </si>
  <si>
    <t>3.22733</t>
  </si>
  <si>
    <t>https://www.airbnb.com/rooms/17277545</t>
  </si>
  <si>
    <t>abnb_17281538</t>
  </si>
  <si>
    <t>A 2mn de la mer, Superbe appartement tout équipé</t>
  </si>
  <si>
    <t>43.27311</t>
  </si>
  <si>
    <t>3.28227</t>
  </si>
  <si>
    <t>https://www.airbnb.com/rooms/17281538</t>
  </si>
  <si>
    <t>abnb_17289933</t>
  </si>
  <si>
    <t>Les Mouflons Joyeux</t>
  </si>
  <si>
    <t>43.66749</t>
  </si>
  <si>
    <t>2.98596</t>
  </si>
  <si>
    <t>Castanet-le-Haut</t>
  </si>
  <si>
    <t>https://www.airbnb.com/rooms/17289933</t>
  </si>
  <si>
    <t>abnb_17291093</t>
  </si>
  <si>
    <t>Apartment with garage, naturist village</t>
  </si>
  <si>
    <t>3.52673</t>
  </si>
  <si>
    <t>https://www.airbnb.com/rooms/17291093</t>
  </si>
  <si>
    <t>abnb_17296910</t>
  </si>
  <si>
    <t>Charming Apartment with air cond in the Heart of Sète</t>
  </si>
  <si>
    <t>43.40336</t>
  </si>
  <si>
    <t>3.695</t>
  </si>
  <si>
    <t>https://www.airbnb.com/rooms/17296910</t>
  </si>
  <si>
    <t>abnb_17302256</t>
  </si>
  <si>
    <t>Beau T2 avec jardin dans maison de village !</t>
  </si>
  <si>
    <t>43.61252</t>
  </si>
  <si>
    <t>3.83023</t>
  </si>
  <si>
    <t>https://www.airbnb.com/rooms/17302256</t>
  </si>
  <si>
    <t>abnb_17307712</t>
  </si>
  <si>
    <t>Villa Laura LOCATION WEEK END ET VACANCES</t>
  </si>
  <si>
    <t>3.82436</t>
  </si>
  <si>
    <t>https://www.airbnb.com/rooms/17307712</t>
  </si>
  <si>
    <t>abnb_17315024</t>
  </si>
  <si>
    <t>Chambre Verte Proche Gare St-Roch et Centre-Ville</t>
  </si>
  <si>
    <t>43.59467</t>
  </si>
  <si>
    <t>3.87401</t>
  </si>
  <si>
    <t>https://www.airbnb.com/rooms/17315024</t>
  </si>
  <si>
    <t>abnb_17321620</t>
  </si>
  <si>
    <t>La Remise - perfect for a romantic holiday.</t>
  </si>
  <si>
    <t>43.40695</t>
  </si>
  <si>
    <t>2.97206</t>
  </si>
  <si>
    <t>Cébazan</t>
  </si>
  <si>
    <t>https://www.airbnb.com/rooms/17321620</t>
  </si>
  <si>
    <t>abnb_17322542</t>
  </si>
  <si>
    <t>Chambre du Lac/Hills: 2lits Balcon BelleVue, Tram1</t>
  </si>
  <si>
    <t>43.63907</t>
  </si>
  <si>
    <t>3.81786</t>
  </si>
  <si>
    <t>https://www.airbnb.com/rooms/17322542</t>
  </si>
  <si>
    <t>abnb_17323223</t>
  </si>
  <si>
    <t>Mobile home indépendant dans joli parc privé</t>
  </si>
  <si>
    <t>43.25299</t>
  </si>
  <si>
    <t>3.28253</t>
  </si>
  <si>
    <t>https://www.airbnb.com/rooms/17323223</t>
  </si>
  <si>
    <t>abnb_17325782</t>
  </si>
  <si>
    <t>Le Camargue, Le Pont de Calmel</t>
  </si>
  <si>
    <t>43.41054</t>
  </si>
  <si>
    <t>2.74688</t>
  </si>
  <si>
    <t>Rieussec</t>
  </si>
  <si>
    <t>https://www.airbnb.com/rooms/17325782</t>
  </si>
  <si>
    <t>abnb_17326677</t>
  </si>
  <si>
    <t>Le Henson, Le Pont de Calmel</t>
  </si>
  <si>
    <t>43.41059</t>
  </si>
  <si>
    <t>2.7469</t>
  </si>
  <si>
    <t>https://www.airbnb.com/rooms/17326677</t>
  </si>
  <si>
    <t>abnb_17326986</t>
  </si>
  <si>
    <t>Pour les amoureux de la nature au pied du Caroux</t>
  </si>
  <si>
    <t>43.58185</t>
  </si>
  <si>
    <t>3.10264</t>
  </si>
  <si>
    <t>https://www.airbnb.com/rooms/17326986</t>
  </si>
  <si>
    <t>abnb_17327030</t>
  </si>
  <si>
    <t>Le Pottock, Le Pont de Calmel</t>
  </si>
  <si>
    <t>2.74683</t>
  </si>
  <si>
    <t>https://www.airbnb.com/rooms/17327030</t>
  </si>
  <si>
    <t>abnb_17327373</t>
  </si>
  <si>
    <t>Maison de vacances</t>
  </si>
  <si>
    <t>43.63513</t>
  </si>
  <si>
    <t>3.43744</t>
  </si>
  <si>
    <t>https://www.airbnb.com/rooms/17327373</t>
  </si>
  <si>
    <t>abnb_17327483</t>
  </si>
  <si>
    <t>Villa contemporaine 5mn des plages: piscine privée</t>
  </si>
  <si>
    <t>43.55802</t>
  </si>
  <si>
    <t>3.87151</t>
  </si>
  <si>
    <t>https://www.airbnb.com/rooms/17327483</t>
  </si>
  <si>
    <t>abnb_17330452</t>
  </si>
  <si>
    <t>Le Boulonnais, Le Pont de Calmel</t>
  </si>
  <si>
    <t>43.41057</t>
  </si>
  <si>
    <t>2.74689</t>
  </si>
  <si>
    <t>https://www.airbnb.com/rooms/17330452</t>
  </si>
  <si>
    <t>abnb_17330667</t>
  </si>
  <si>
    <t>Le Percheron, Le Pont de Calmel</t>
  </si>
  <si>
    <t>43.41055</t>
  </si>
  <si>
    <t>2.74687</t>
  </si>
  <si>
    <t>https://www.airbnb.com/rooms/17330667</t>
  </si>
  <si>
    <t>abnb_17330845</t>
  </si>
  <si>
    <t>Le Landais, Le Pont de Calmel</t>
  </si>
  <si>
    <t>43.41058</t>
  </si>
  <si>
    <t>2.74685</t>
  </si>
  <si>
    <t>https://www.airbnb.com/rooms/17330845</t>
  </si>
  <si>
    <t>abnb_17335769</t>
  </si>
  <si>
    <t>Maison de charme atypique au coeur du Minervois</t>
  </si>
  <si>
    <t>43.38663</t>
  </si>
  <si>
    <t>2.62044</t>
  </si>
  <si>
    <t>Cassagnoles</t>
  </si>
  <si>
    <t>https://www.airbnb.com/rooms/17335769</t>
  </si>
  <si>
    <t>abnb_17336798</t>
  </si>
  <si>
    <t>43.53048</t>
  </si>
  <si>
    <t>3.93495</t>
  </si>
  <si>
    <t>https://www.airbnb.com/rooms/17336798</t>
  </si>
  <si>
    <t>abnb_17340631</t>
  </si>
  <si>
    <t>appartement sympa à vivre avec sa jolie terrasse</t>
  </si>
  <si>
    <t>43.55945</t>
  </si>
  <si>
    <t>4.06373</t>
  </si>
  <si>
    <t>https://www.airbnb.com/rooms/17340631</t>
  </si>
  <si>
    <t>abnb_17341358</t>
  </si>
  <si>
    <t>Maison de village lumineuse</t>
  </si>
  <si>
    <t>43.59544</t>
  </si>
  <si>
    <t>3.0826</t>
  </si>
  <si>
    <t>https://www.airbnb.com/rooms/17341358</t>
  </si>
  <si>
    <t>abnb_17350141</t>
  </si>
  <si>
    <t>18th Century Montouliers village house</t>
  </si>
  <si>
    <t>43.33485</t>
  </si>
  <si>
    <t>2.90927</t>
  </si>
  <si>
    <t>Montouliers</t>
  </si>
  <si>
    <t>https://www.airbnb.com/rooms/17350141</t>
  </si>
  <si>
    <t>abnb_17351604</t>
  </si>
  <si>
    <t>Charmant T2 véranda et terrasse vue mer et marina</t>
  </si>
  <si>
    <t>43.39561</t>
  </si>
  <si>
    <t>3.66376</t>
  </si>
  <si>
    <t>https://www.airbnb.com/rooms/17351604</t>
  </si>
  <si>
    <t>abnb_17352098</t>
  </si>
  <si>
    <t>Maisonnette plage Grau d''Agde</t>
  </si>
  <si>
    <t>43.27977</t>
  </si>
  <si>
    <t>https://www.airbnb.com/rooms/17352098</t>
  </si>
  <si>
    <t>abnb_17359798</t>
  </si>
  <si>
    <t>Studio en rez de jardin , un vrai lit et vélos!</t>
  </si>
  <si>
    <t>4.09889</t>
  </si>
  <si>
    <t>https://www.airbnb.com/rooms/17359798</t>
  </si>
  <si>
    <t>abnb_17360494</t>
  </si>
  <si>
    <t>appartement F1 plein sud, avec balcon</t>
  </si>
  <si>
    <t>43.28531</t>
  </si>
  <si>
    <t>3.50434</t>
  </si>
  <si>
    <t>https://www.airbnb.com/rooms/17360494</t>
  </si>
  <si>
    <t>abnb_17361551</t>
  </si>
  <si>
    <t>"la VILLA GRIMAUDE", avec CLIM, PISCINE et JACUZZI</t>
  </si>
  <si>
    <t>43.65985</t>
  </si>
  <si>
    <t>3.9082</t>
  </si>
  <si>
    <t>https://www.airbnb.com/rooms/17361551</t>
  </si>
  <si>
    <t>abnb_17362236</t>
  </si>
  <si>
    <t>Location saisonniere appartement dans villa</t>
  </si>
  <si>
    <t>43.65028</t>
  </si>
  <si>
    <t>3.89723</t>
  </si>
  <si>
    <t>https://www.airbnb.com/rooms/17362236</t>
  </si>
  <si>
    <t>abnb_17365299</t>
  </si>
  <si>
    <t>"Bohemian" family home - wood stove &amp; garden</t>
  </si>
  <si>
    <t>43.72121</t>
  </si>
  <si>
    <t>4.03305</t>
  </si>
  <si>
    <t>https://www.airbnb.com/rooms/17365299</t>
  </si>
  <si>
    <t>abnb_17382139</t>
  </si>
  <si>
    <t>Grande maison ancienne rénovée Aiguelongue</t>
  </si>
  <si>
    <t>43.63144</t>
  </si>
  <si>
    <t>https://www.airbnb.com/rooms/17382139</t>
  </si>
  <si>
    <t>abnb_1738525</t>
  </si>
  <si>
    <t>appt T2 indépendant avec jardin</t>
  </si>
  <si>
    <t>3.68158</t>
  </si>
  <si>
    <t>https://www.airbnb.com/rooms/1738525</t>
  </si>
  <si>
    <t>abnb_17390314</t>
  </si>
  <si>
    <t>Studio Naturiste "PEARL" Port Nature 7/705</t>
  </si>
  <si>
    <t>43.2938883364</t>
  </si>
  <si>
    <t>3.5256086084</t>
  </si>
  <si>
    <t>https://www.airbnb.com/rooms/17390314</t>
  </si>
  <si>
    <t>abnb_17392307</t>
  </si>
  <si>
    <t>Studio sur la plage</t>
  </si>
  <si>
    <t>43.5242</t>
  </si>
  <si>
    <t>https://www.airbnb.com/rooms/17392307</t>
  </si>
  <si>
    <t>abnb_17394233</t>
  </si>
  <si>
    <t>Vacances Plage Richelieu Ouest , beau 2/3pièces.</t>
  </si>
  <si>
    <t>43.27768</t>
  </si>
  <si>
    <t>3.49059</t>
  </si>
  <si>
    <t>https://www.airbnb.com/rooms/17394233</t>
  </si>
  <si>
    <t>abnb_17397152</t>
  </si>
  <si>
    <t>☀️Le Duplex⛵vue port⛱️plage à 5 min➡️Carnon Plage⛱</t>
  </si>
  <si>
    <t>43.54509</t>
  </si>
  <si>
    <t>3.97176</t>
  </si>
  <si>
    <t>https://www.airbnb.com/rooms/17397152</t>
  </si>
  <si>
    <t>abnb_17399429</t>
  </si>
  <si>
    <t>Premiere ligne vue panoramique + parking</t>
  </si>
  <si>
    <t>43.54824</t>
  </si>
  <si>
    <t>3.99392</t>
  </si>
  <si>
    <t>https://www.airbnb.com/rooms/17399429</t>
  </si>
  <si>
    <t>abnb_17401731</t>
  </si>
  <si>
    <t>Chambre Montpelier sud proche plage&amp;centre ville</t>
  </si>
  <si>
    <t>43.59594</t>
  </si>
  <si>
    <t>https://www.airbnb.com/rooms/17401731</t>
  </si>
  <si>
    <t>abnb_17409499</t>
  </si>
  <si>
    <t>Maison de village en Petite Camargue 100m2, 4 ch.</t>
  </si>
  <si>
    <t>43.66622</t>
  </si>
  <si>
    <t>4.1785</t>
  </si>
  <si>
    <t>https://www.airbnb.com/rooms/17409499</t>
  </si>
  <si>
    <t>abnb_17419799</t>
  </si>
  <si>
    <t>STUDIO GOLF PONANT</t>
  </si>
  <si>
    <t>43.56943</t>
  </si>
  <si>
    <t>4.0994</t>
  </si>
  <si>
    <t>https://www.airbnb.com/rooms/17419799</t>
  </si>
  <si>
    <t>abnb_17430758</t>
  </si>
  <si>
    <t>Jolie maison bord de mer</t>
  </si>
  <si>
    <t>43.22675</t>
  </si>
  <si>
    <t>3.2432</t>
  </si>
  <si>
    <t>https://www.airbnb.com/rooms/17430758</t>
  </si>
  <si>
    <t>abnb_17430876</t>
  </si>
  <si>
    <t>Villa vue Pic Saint Loup</t>
  </si>
  <si>
    <t>43.70286</t>
  </si>
  <si>
    <t>3.83844</t>
  </si>
  <si>
    <t>https://www.airbnb.com/rooms/17430876</t>
  </si>
  <si>
    <t>abnb_17432373</t>
  </si>
  <si>
    <t>Montpellier - proche plages Parking gratuit</t>
  </si>
  <si>
    <t>43.62527</t>
  </si>
  <si>
    <t>3.85282</t>
  </si>
  <si>
    <t>https://www.airbnb.com/rooms/17432373</t>
  </si>
  <si>
    <t>abnb_17438925</t>
  </si>
  <si>
    <t>Appartement Cosy</t>
  </si>
  <si>
    <t>43.40989</t>
  </si>
  <si>
    <t>3.6998</t>
  </si>
  <si>
    <t>https://www.airbnb.com/rooms/17438925</t>
  </si>
  <si>
    <t>abnb_17439691</t>
  </si>
  <si>
    <t>Villa à 5 min à pied de la plage à Valras Plage</t>
  </si>
  <si>
    <t>43.24809</t>
  </si>
  <si>
    <t>3.29093</t>
  </si>
  <si>
    <t>https://www.airbnb.com/rooms/17439691</t>
  </si>
  <si>
    <t>abnb_17441785</t>
  </si>
  <si>
    <t>T2 Montpellier, 3 min place de la Comédie - 50 m²</t>
  </si>
  <si>
    <t>43.60645</t>
  </si>
  <si>
    <t>3.88318</t>
  </si>
  <si>
    <t>https://www.airbnb.com/rooms/17441785</t>
  </si>
  <si>
    <t>abnb_17442917</t>
  </si>
  <si>
    <t>Location mobil-home dans l''Herault</t>
  </si>
  <si>
    <t>43.49217</t>
  </si>
  <si>
    <t>3.77852</t>
  </si>
  <si>
    <t>https://www.airbnb.com/rooms/17442917</t>
  </si>
  <si>
    <t>abnb_17443130</t>
  </si>
  <si>
    <t>Chambre avec douche privée</t>
  </si>
  <si>
    <t>43.60204</t>
  </si>
  <si>
    <t>3.88683</t>
  </si>
  <si>
    <t>https://www.airbnb.com/rooms/17443130</t>
  </si>
  <si>
    <t>abnb_17443298</t>
  </si>
  <si>
    <t>Les Aigues Marines - beautiful sea view</t>
  </si>
  <si>
    <t>43.52666</t>
  </si>
  <si>
    <t>3.93024</t>
  </si>
  <si>
    <t>https://www.airbnb.com/rooms/17443298</t>
  </si>
  <si>
    <t>abnb_17451196</t>
  </si>
  <si>
    <t>La cabane de MANON, le retour aux sources</t>
  </si>
  <si>
    <t>43.43363</t>
  </si>
  <si>
    <t>3.5603</t>
  </si>
  <si>
    <t>https://www.airbnb.com/rooms/17451196</t>
  </si>
  <si>
    <t>abnb_17453308</t>
  </si>
  <si>
    <t>Appartement P2 + cabine sur Jardin à Carnon Plage</t>
  </si>
  <si>
    <t>43.54701</t>
  </si>
  <si>
    <t>3.97449</t>
  </si>
  <si>
    <t>https://www.airbnb.com/rooms/17453308</t>
  </si>
  <si>
    <t>abnb_17455563</t>
  </si>
  <si>
    <t>Maison de campagne</t>
  </si>
  <si>
    <t>43.71239</t>
  </si>
  <si>
    <t>3.38394</t>
  </si>
  <si>
    <t>https://www.airbnb.com/rooms/17455563</t>
  </si>
  <si>
    <t>abnb_17456888</t>
  </si>
  <si>
    <t>Mas de rêve Montpellier.</t>
  </si>
  <si>
    <t>43.61623</t>
  </si>
  <si>
    <t>3.75315</t>
  </si>
  <si>
    <t>https://www.airbnb.com/rooms/17456888</t>
  </si>
  <si>
    <t>abnb_17457070</t>
  </si>
  <si>
    <t>Gite chalet "VerOlive" en pleine nature</t>
  </si>
  <si>
    <t>43.7276</t>
  </si>
  <si>
    <t>3.336</t>
  </si>
  <si>
    <t>https://www.airbnb.com/rooms/17457070</t>
  </si>
  <si>
    <t>abnb_17458273</t>
  </si>
  <si>
    <t>A 2mn de la mer Appartement rdc tout équipé</t>
  </si>
  <si>
    <t>https://www.airbnb.com/rooms/17458273</t>
  </si>
  <si>
    <t>abnb_17458988</t>
  </si>
  <si>
    <t>Charmant appartement centre-ville, cadre arboré</t>
  </si>
  <si>
    <t>3.86761</t>
  </si>
  <si>
    <t>https://www.airbnb.com/rooms/17458988</t>
  </si>
  <si>
    <t>abnb_17459443</t>
  </si>
  <si>
    <t>43.61845</t>
  </si>
  <si>
    <t>3.53354</t>
  </si>
  <si>
    <t>Popian</t>
  </si>
  <si>
    <t>https://www.airbnb.com/rooms/17459443</t>
  </si>
  <si>
    <t>abnb_17462014</t>
  </si>
  <si>
    <t>Maison dans Résidence de Vacances - Plage !</t>
  </si>
  <si>
    <t>43.23775</t>
  </si>
  <si>
    <t>3.2604</t>
  </si>
  <si>
    <t>https://www.airbnb.com/rooms/17462014</t>
  </si>
  <si>
    <t>abnb_17468385</t>
  </si>
  <si>
    <t>Charming villa with a swimming pool by the woods</t>
  </si>
  <si>
    <t>43.73511</t>
  </si>
  <si>
    <t>4.13433</t>
  </si>
  <si>
    <t>https://www.airbnb.com/rooms/17468385</t>
  </si>
  <si>
    <t>abnb_17469237</t>
  </si>
  <si>
    <t>gite Thaurac</t>
  </si>
  <si>
    <t>43.90383</t>
  </si>
  <si>
    <t>3.73767</t>
  </si>
  <si>
    <t>https://www.airbnb.com/rooms/17469237</t>
  </si>
  <si>
    <t>abnb_17469285</t>
  </si>
  <si>
    <t>Studio cabine avec vue sur mer &amp; grande terrasse</t>
  </si>
  <si>
    <t>43.56055</t>
  </si>
  <si>
    <t>4.06361</t>
  </si>
  <si>
    <t>https://www.airbnb.com/rooms/17469285</t>
  </si>
  <si>
    <t>abnb_17471706</t>
  </si>
  <si>
    <t>La maison des blasons</t>
  </si>
  <si>
    <t>43.35345</t>
  </si>
  <si>
    <t>2.74686</t>
  </si>
  <si>
    <t>Minerve</t>
  </si>
  <si>
    <t>https://www.airbnb.com/rooms/17471706</t>
  </si>
  <si>
    <t>abnb_17472041</t>
  </si>
  <si>
    <t>Centre Naturiste 50 m mer Villa Studio coté plage</t>
  </si>
  <si>
    <t>43.29404</t>
  </si>
  <si>
    <t>3.52697</t>
  </si>
  <si>
    <t>https://www.airbnb.com/rooms/17472041</t>
  </si>
  <si>
    <t>abnb_17483475</t>
  </si>
  <si>
    <t>Cap d''Agde Rez de Jardin T2 Loggia et terrasse</t>
  </si>
  <si>
    <t>43.29279</t>
  </si>
  <si>
    <t>3.51274</t>
  </si>
  <si>
    <t>https://www.airbnb.com/rooms/17483475</t>
  </si>
  <si>
    <t>abnb_17485720</t>
  </si>
  <si>
    <t>POOL HOME LOCATED AT 150 METERS FROM THE BEACH</t>
  </si>
  <si>
    <t>43.42836</t>
  </si>
  <si>
    <t>3.75551</t>
  </si>
  <si>
    <t>https://www.airbnb.com/rooms/17485720</t>
  </si>
  <si>
    <t>abnb_17485794</t>
  </si>
  <si>
    <t>Parfum Méditérranée - Première conciergerie</t>
  </si>
  <si>
    <t>43.60524</t>
  </si>
  <si>
    <t>3.88459</t>
  </si>
  <si>
    <t>https://www.airbnb.com/rooms/17485794</t>
  </si>
  <si>
    <t>abnb_17486459</t>
  </si>
  <si>
    <t>Chambre avec sdb - gde maison tranquille piscine</t>
  </si>
  <si>
    <t>43.64562</t>
  </si>
  <si>
    <t>3.93277</t>
  </si>
  <si>
    <t>https://www.airbnb.com/rooms/17486459</t>
  </si>
  <si>
    <t>abnb_17487340</t>
  </si>
  <si>
    <t>Appartement, 2 chambres, piscine, tennis, garage</t>
  </si>
  <si>
    <t>43.59982</t>
  </si>
  <si>
    <t>3.85116</t>
  </si>
  <si>
    <t>https://www.airbnb.com/rooms/17487340</t>
  </si>
  <si>
    <t>abnb_17492810</t>
  </si>
  <si>
    <t>T2 Situé sur la Corniche à 5 minutes des plages</t>
  </si>
  <si>
    <t>3.666</t>
  </si>
  <si>
    <t>https://www.airbnb.com/rooms/17492810</t>
  </si>
  <si>
    <t>abnb_17493534</t>
  </si>
  <si>
    <t>Beautiful apartment on the beach, top floor</t>
  </si>
  <si>
    <t>43.52297</t>
  </si>
  <si>
    <t>3.92259</t>
  </si>
  <si>
    <t>https://www.airbnb.com/rooms/17493534</t>
  </si>
  <si>
    <t>abnb_1749537</t>
  </si>
  <si>
    <t>☀️☀Appartement charmant❤ PARKING🚙 Climatisation❄️</t>
  </si>
  <si>
    <t>43.44748</t>
  </si>
  <si>
    <t>3.05372</t>
  </si>
  <si>
    <t>https://www.airbnb.com/rooms/1749537</t>
  </si>
  <si>
    <t>abnb_17496451</t>
  </si>
  <si>
    <t>Urban Loft</t>
  </si>
  <si>
    <t>43.61263</t>
  </si>
  <si>
    <t>3.87708</t>
  </si>
  <si>
    <t>https://www.airbnb.com/rooms/17496451</t>
  </si>
  <si>
    <t>abnb_17502779</t>
  </si>
  <si>
    <t>Studio Brassens tout confort classé 2*</t>
  </si>
  <si>
    <t>43.44214</t>
  </si>
  <si>
    <t>3.67912</t>
  </si>
  <si>
    <t>https://www.airbnb.com/rooms/17502779</t>
  </si>
  <si>
    <t>abnb_17503320</t>
  </si>
  <si>
    <t>Villa Cordoue Agde met prive zwembad</t>
  </si>
  <si>
    <t>43.29731</t>
  </si>
  <si>
    <t>3.49389</t>
  </si>
  <si>
    <t>https://www.airbnb.com/rooms/17503320</t>
  </si>
  <si>
    <t>abnb_17503618</t>
  </si>
  <si>
    <t>Chambre dans petit village charmant</t>
  </si>
  <si>
    <t>43.63467</t>
  </si>
  <si>
    <t>3.22531</t>
  </si>
  <si>
    <t>Carlencas-et-Levas</t>
  </si>
  <si>
    <t>https://www.airbnb.com/rooms/17503618</t>
  </si>
  <si>
    <t>abnb_17504568</t>
  </si>
  <si>
    <t>Au cœur de la Grande-Motte - Beau Studio - Plage</t>
  </si>
  <si>
    <t>43.55868</t>
  </si>
  <si>
    <t>4.08697</t>
  </si>
  <si>
    <t>https://www.airbnb.com/rooms/17504568</t>
  </si>
  <si>
    <t>abnb_17509885</t>
  </si>
  <si>
    <t>Maison avec jardin cosy</t>
  </si>
  <si>
    <t>43.6887</t>
  </si>
  <si>
    <t>3.9262</t>
  </si>
  <si>
    <t>https://www.airbnb.com/rooms/17509885</t>
  </si>
  <si>
    <t>abnb_1751150</t>
  </si>
  <si>
    <t>APPARTEMENT/DUPLEX P3 PALAVAS + GARAGE</t>
  </si>
  <si>
    <t>43.52907</t>
  </si>
  <si>
    <t>3.9275</t>
  </si>
  <si>
    <t>https://www.airbnb.com/rooms/1751150</t>
  </si>
  <si>
    <t>abnb_17512256</t>
  </si>
  <si>
    <t>Villa contemporaine familiale 3ch. jardin piscine</t>
  </si>
  <si>
    <t>43.62154</t>
  </si>
  <si>
    <t>4.06895</t>
  </si>
  <si>
    <t>https://www.airbnb.com/rooms/17512256</t>
  </si>
  <si>
    <t>abnb_17519913</t>
  </si>
  <si>
    <t>F2 tout confort parking terrasse 100 m de la mer</t>
  </si>
  <si>
    <t>43.54579</t>
  </si>
  <si>
    <t>3.97913</t>
  </si>
  <si>
    <t>https://www.airbnb.com/rooms/17519913</t>
  </si>
  <si>
    <t>abnb_17520347</t>
  </si>
  <si>
    <t>THE 5, medieval charm with contemporary style 32m²</t>
  </si>
  <si>
    <t>43.46207</t>
  </si>
  <si>
    <t>3.42172</t>
  </si>
  <si>
    <t>https://www.airbnb.com/rooms/17520347</t>
  </si>
  <si>
    <t>abnb_17520969</t>
  </si>
  <si>
    <t>Villa Vanille chambres d''hôte - Chambre Jacaranda</t>
  </si>
  <si>
    <t>43.76486</t>
  </si>
  <si>
    <t>4.07766</t>
  </si>
  <si>
    <t>https://www.airbnb.com/rooms/17520969</t>
  </si>
  <si>
    <t>abnb_17526756</t>
  </si>
  <si>
    <t>St Clair Appartement en rez de jardin avec piscine</t>
  </si>
  <si>
    <t>43.39711</t>
  </si>
  <si>
    <t>3.68682</t>
  </si>
  <si>
    <t>https://www.airbnb.com/rooms/17526756</t>
  </si>
  <si>
    <t>abnb_17527155</t>
  </si>
  <si>
    <t>Superbe Appartement face à l’hôpital saint Eloi</t>
  </si>
  <si>
    <t>3.86434</t>
  </si>
  <si>
    <t>https://www.airbnb.com/rooms/17527155</t>
  </si>
  <si>
    <t>abnb_17529932</t>
  </si>
  <si>
    <t>Beau T3 avec terrasse</t>
  </si>
  <si>
    <t>43.63587</t>
  </si>
  <si>
    <t>3.92502</t>
  </si>
  <si>
    <t>https://www.airbnb.com/rooms/17529932</t>
  </si>
  <si>
    <t>abnb_17530003</t>
  </si>
  <si>
    <t>Chambre privée</t>
  </si>
  <si>
    <t>43.63618</t>
  </si>
  <si>
    <t>https://www.airbnb.com/rooms/17530003</t>
  </si>
  <si>
    <t>abnb_17537953</t>
  </si>
  <si>
    <t>Gîte "Le Figuier" 590€ le mois (d''octobre à juin)</t>
  </si>
  <si>
    <t>43.30545</t>
  </si>
  <si>
    <t>3.32386</t>
  </si>
  <si>
    <t>https://www.airbnb.com/rooms/17537953</t>
  </si>
  <si>
    <t>abnb_17539604</t>
  </si>
  <si>
    <t>Gîte pour cures ou vacances avec piscine jardin</t>
  </si>
  <si>
    <t>3.10147</t>
  </si>
  <si>
    <t>Le Pradal</t>
  </si>
  <si>
    <t>https://www.airbnb.com/rooms/17539604</t>
  </si>
  <si>
    <t>abnb_17540388</t>
  </si>
  <si>
    <t>villa piscine 10mn de la mer à pieds</t>
  </si>
  <si>
    <t>43.5662</t>
  </si>
  <si>
    <t>4.08031</t>
  </si>
  <si>
    <t>https://www.airbnb.com/rooms/17540388</t>
  </si>
  <si>
    <t>abnb_17541244</t>
  </si>
  <si>
    <t>Grand studio meublé tout confort</t>
  </si>
  <si>
    <t>43.61722</t>
  </si>
  <si>
    <t>3.82965</t>
  </si>
  <si>
    <t>https://www.airbnb.com/rooms/17541244</t>
  </si>
  <si>
    <t>abnb_17543502</t>
  </si>
  <si>
    <t>Charmante maison avec piscine proche Montpellier</t>
  </si>
  <si>
    <t>43.66335</t>
  </si>
  <si>
    <t>3.90306</t>
  </si>
  <si>
    <t>https://www.airbnb.com/rooms/17543502</t>
  </si>
  <si>
    <t>abnb_17544362</t>
  </si>
  <si>
    <t>LOFT De Standing Centre Ville Historique, Garage</t>
  </si>
  <si>
    <t>43.61698</t>
  </si>
  <si>
    <t>3.87101</t>
  </si>
  <si>
    <t>https://www.airbnb.com/rooms/17544362</t>
  </si>
  <si>
    <t>abnb_17552584</t>
  </si>
  <si>
    <t>Bel appartement vue sur le fleuve de l''Hérault</t>
  </si>
  <si>
    <t>43.31292</t>
  </si>
  <si>
    <t>3.46619</t>
  </si>
  <si>
    <t>https://www.airbnb.com/rooms/17552584</t>
  </si>
  <si>
    <t>abnb_17552680</t>
  </si>
  <si>
    <t>Spacieux appartement face mer, parking privé</t>
  </si>
  <si>
    <t>43.5292</t>
  </si>
  <si>
    <t>3.93908</t>
  </si>
  <si>
    <t>https://www.airbnb.com/rooms/17552680</t>
  </si>
  <si>
    <t>abnb_17553228</t>
  </si>
  <si>
    <t>Résidence avec wifi a 150 m de la mer</t>
  </si>
  <si>
    <t>43.28949</t>
  </si>
  <si>
    <t>3.52039</t>
  </si>
  <si>
    <t>https://www.airbnb.com/rooms/17553228</t>
  </si>
  <si>
    <t>abnb_17557325</t>
  </si>
  <si>
    <t>chambre sdb et wc privé dans villa avec piscine</t>
  </si>
  <si>
    <t>43.62174</t>
  </si>
  <si>
    <t>3.88476</t>
  </si>
  <si>
    <t>https://www.airbnb.com/rooms/17557325</t>
  </si>
  <si>
    <t>abnb_17562482</t>
  </si>
  <si>
    <t>Appartement T2 Dr GROS 35 m² Balaruc les bains</t>
  </si>
  <si>
    <t>43.44117</t>
  </si>
  <si>
    <t>3.67903</t>
  </si>
  <si>
    <t>https://www.airbnb.com/rooms/17562482</t>
  </si>
  <si>
    <t>abnb_17562924</t>
  </si>
  <si>
    <t>Studio CLAVEL Balaruc les bains</t>
  </si>
  <si>
    <t>43.44116</t>
  </si>
  <si>
    <t>3.68063</t>
  </si>
  <si>
    <t>https://www.airbnb.com/rooms/17562924</t>
  </si>
  <si>
    <t>abnb_17563105</t>
  </si>
  <si>
    <t>Appartement T2 SPINOSI 37m²</t>
  </si>
  <si>
    <t>43.44224</t>
  </si>
  <si>
    <t>3.68109</t>
  </si>
  <si>
    <t>https://www.airbnb.com/rooms/17563105</t>
  </si>
  <si>
    <t>abnb_17563536</t>
  </si>
  <si>
    <t>Studio - Terrasse &amp; Parking (+2 vélos)</t>
  </si>
  <si>
    <t>43.56413</t>
  </si>
  <si>
    <t>4.10177</t>
  </si>
  <si>
    <t>https://www.airbnb.com/rooms/17563536</t>
  </si>
  <si>
    <t>abnb_17564799</t>
  </si>
  <si>
    <t>La Maison de Dio</t>
  </si>
  <si>
    <t>43.66974</t>
  </si>
  <si>
    <t>3.21121</t>
  </si>
  <si>
    <t>Dio-et-Valquières</t>
  </si>
  <si>
    <t>https://www.airbnb.com/rooms/17564799</t>
  </si>
  <si>
    <t>abnb_17566202</t>
  </si>
  <si>
    <t>Grand appartement au coeur du centre ville.</t>
  </si>
  <si>
    <t>3.87997</t>
  </si>
  <si>
    <t>https://www.airbnb.com/rooms/17566202</t>
  </si>
  <si>
    <t>abnb_17567869</t>
  </si>
  <si>
    <t>CARNON-PLAGE GRAND STUDIO 50 m de la plage</t>
  </si>
  <si>
    <t>43.54581</t>
  </si>
  <si>
    <t>3.97599</t>
  </si>
  <si>
    <t>https://www.airbnb.com/rooms/17567869</t>
  </si>
  <si>
    <t>abnb_17569129</t>
  </si>
  <si>
    <t>Appartment close to the health cure</t>
  </si>
  <si>
    <t>43.4381</t>
  </si>
  <si>
    <t>3.67481</t>
  </si>
  <si>
    <t>https://www.airbnb.com/rooms/17569129</t>
  </si>
  <si>
    <t>abnb_17569217</t>
  </si>
  <si>
    <t>Promo du 23 au 30 juillet,T3 climatisé Valras</t>
  </si>
  <si>
    <t>43.25044</t>
  </si>
  <si>
    <t>3.29428</t>
  </si>
  <si>
    <t>https://www.airbnb.com/rooms/17569217</t>
  </si>
  <si>
    <t>abnb_17569645</t>
  </si>
  <si>
    <t>Carnon-plage/belle vue mer/100m plage/pkg privé</t>
  </si>
  <si>
    <t>43.5446</t>
  </si>
  <si>
    <t>3.97554</t>
  </si>
  <si>
    <t>https://www.airbnb.com/rooms/17569645</t>
  </si>
  <si>
    <t>abnb_17569657</t>
  </si>
  <si>
    <t>Labillieroise:jacuzzi bois,jardin méditerranéeen,</t>
  </si>
  <si>
    <t>43.62716</t>
  </si>
  <si>
    <t>3.0618</t>
  </si>
  <si>
    <t>Taussac-la-Billière</t>
  </si>
  <si>
    <t>https://www.airbnb.com/rooms/17569657</t>
  </si>
  <si>
    <t>abnb_17570336</t>
  </si>
  <si>
    <t>Comfortable &amp; modern flat in the heart of Sète !</t>
  </si>
  <si>
    <t>43.39988</t>
  </si>
  <si>
    <t>3.69427</t>
  </si>
  <si>
    <t>https://www.airbnb.com/rooms/17570336</t>
  </si>
  <si>
    <t>abnb_17571107</t>
  </si>
  <si>
    <t>L''Ecusson, Appart de charme, centre historique</t>
  </si>
  <si>
    <t>43.6087</t>
  </si>
  <si>
    <t>3.87695</t>
  </si>
  <si>
    <t>https://www.airbnb.com/rooms/17571107</t>
  </si>
  <si>
    <t>abnb_17571500</t>
  </si>
  <si>
    <t>Beautiful flat closed to the city</t>
  </si>
  <si>
    <t>43.5948</t>
  </si>
  <si>
    <t>3.87202</t>
  </si>
  <si>
    <t>https://www.airbnb.com/rooms/17571500</t>
  </si>
  <si>
    <t>abnb_17572148</t>
  </si>
  <si>
    <t>Beau studio vue mer 3 pers à Carnon placement n1</t>
  </si>
  <si>
    <t>43.54353</t>
  </si>
  <si>
    <t>3.97729</t>
  </si>
  <si>
    <t>https://www.airbnb.com/rooms/17572148</t>
  </si>
  <si>
    <t>abnb_17572242</t>
  </si>
  <si>
    <t>center Montpellier next to tram</t>
  </si>
  <si>
    <t>43.59381</t>
  </si>
  <si>
    <t>3.87689</t>
  </si>
  <si>
    <t>https://www.airbnb.com/rooms/17572242</t>
  </si>
  <si>
    <t>abnb_17579723</t>
  </si>
  <si>
    <t>maison avec jardin</t>
  </si>
  <si>
    <t>43.28315</t>
  </si>
  <si>
    <t>3.45998</t>
  </si>
  <si>
    <t>https://www.airbnb.com/rooms/17579723</t>
  </si>
  <si>
    <t>abnb_17584935</t>
  </si>
  <si>
    <t>T4 avec terrasse au coeur du village</t>
  </si>
  <si>
    <t>43.42627</t>
  </si>
  <si>
    <t>3.60542</t>
  </si>
  <si>
    <t>https://www.airbnb.com/rooms/17584935</t>
  </si>
  <si>
    <t>abnb_17589765</t>
  </si>
  <si>
    <t>cap d''agde studio avec piscine,terrasse et tennis</t>
  </si>
  <si>
    <t>43.27491</t>
  </si>
  <si>
    <t>3.5084</t>
  </si>
  <si>
    <t>https://www.airbnb.com/rooms/17589765</t>
  </si>
  <si>
    <t>abnb_17605227</t>
  </si>
  <si>
    <t>Beautiful F2 - 50m2 - Terrace 8m2 - For 2</t>
  </si>
  <si>
    <t>43.60917</t>
  </si>
  <si>
    <t>3.88849</t>
  </si>
  <si>
    <t>https://www.airbnb.com/rooms/17605227</t>
  </si>
  <si>
    <t>abnb_17614112</t>
  </si>
  <si>
    <t>Le Gîte Piscine du Moulin Haut</t>
  </si>
  <si>
    <t>3.40109</t>
  </si>
  <si>
    <t>https://www.airbnb.com/rooms/17614112</t>
  </si>
  <si>
    <t>abnb_17617992</t>
  </si>
  <si>
    <t>Le Gîte Cascade du Moulin Haut</t>
  </si>
  <si>
    <t>3.40262</t>
  </si>
  <si>
    <t>https://www.airbnb.com/rooms/17617992</t>
  </si>
  <si>
    <t>abnb_17619834</t>
  </si>
  <si>
    <t>Villa de charme avec spa et piscine</t>
  </si>
  <si>
    <t>43.56569</t>
  </si>
  <si>
    <t>3.88001</t>
  </si>
  <si>
    <t>https://www.airbnb.com/rooms/17619834</t>
  </si>
  <si>
    <t>abnb_17619909</t>
  </si>
  <si>
    <t>17th century castle tower</t>
  </si>
  <si>
    <t>43.32234</t>
  </si>
  <si>
    <t>3.21304</t>
  </si>
  <si>
    <t>https://www.airbnb.com/rooms/17619909</t>
  </si>
  <si>
    <t>abnb_17634028</t>
  </si>
  <si>
    <t>Villa bord de plage climatisée – Piscine - garage</t>
  </si>
  <si>
    <t>43.55881</t>
  </si>
  <si>
    <t>4.07304</t>
  </si>
  <si>
    <t>https://www.airbnb.com/rooms/17634028</t>
  </si>
  <si>
    <t>abnb_17634360</t>
  </si>
  <si>
    <t>Deux Chambres dans maison avec piscine</t>
  </si>
  <si>
    <t>43.64878</t>
  </si>
  <si>
    <t>3.92772</t>
  </si>
  <si>
    <t>https://www.airbnb.com/rooms/17634360</t>
  </si>
  <si>
    <t>abnb_17635150</t>
  </si>
  <si>
    <t>Confortable T2 dans "Le vieux Mèze"</t>
  </si>
  <si>
    <t>43.42595</t>
  </si>
  <si>
    <t>3.60602</t>
  </si>
  <si>
    <t>https://www.airbnb.com/rooms/17635150</t>
  </si>
  <si>
    <t>abnb_17636275</t>
  </si>
  <si>
    <t>Petit studio bien agencé, proche Hotel de ville</t>
  </si>
  <si>
    <t>43.60031</t>
  </si>
  <si>
    <t>3.89264</t>
  </si>
  <si>
    <t>https://www.airbnb.com/rooms/17636275</t>
  </si>
  <si>
    <t>abnb_17638417</t>
  </si>
  <si>
    <t>Belle Villa Avec Piscine à 10 minutes des Plages</t>
  </si>
  <si>
    <t>43.64101</t>
  </si>
  <si>
    <t>3.96212</t>
  </si>
  <si>
    <t>https://www.airbnb.com/rooms/17638417</t>
  </si>
  <si>
    <t>abnb_17644762</t>
  </si>
  <si>
    <t>Villa 90m2 avec jardin entre centre et plage</t>
  </si>
  <si>
    <t>43.5884</t>
  </si>
  <si>
    <t>3.86157</t>
  </si>
  <si>
    <t>https://www.airbnb.com/rooms/17644762</t>
  </si>
  <si>
    <t>abnb_17646110</t>
  </si>
  <si>
    <t>Chambre climatisée, salle d''eau privée</t>
  </si>
  <si>
    <t>43.6804</t>
  </si>
  <si>
    <t>4.14042</t>
  </si>
  <si>
    <t>https://www.airbnb.com/rooms/17646110</t>
  </si>
  <si>
    <t>abnb_17647459</t>
  </si>
  <si>
    <t>Maison individuelle quartier tranquille des Arènes</t>
  </si>
  <si>
    <t>43.33961</t>
  </si>
  <si>
    <t>3.22921</t>
  </si>
  <si>
    <t>https://www.airbnb.com/rooms/17647459</t>
  </si>
  <si>
    <t>abnb_17647578</t>
  </si>
  <si>
    <t>Le Mazet de la plage, pieds dans l''eau !</t>
  </si>
  <si>
    <t>43.44199</t>
  </si>
  <si>
    <t>3.79631</t>
  </si>
  <si>
    <t>https://www.airbnb.com/rooms/17647578</t>
  </si>
  <si>
    <t>abnb_17652218</t>
  </si>
  <si>
    <t>STUDIO CORNICHE SETE VUE SUR MER PROCHE PLAGES</t>
  </si>
  <si>
    <t>43.39256</t>
  </si>
  <si>
    <t>3.67882</t>
  </si>
  <si>
    <t>https://www.airbnb.com/rooms/17652218</t>
  </si>
  <si>
    <t>abnb_17659810</t>
  </si>
  <si>
    <t>Gîte à Titoine</t>
  </si>
  <si>
    <t>43.47282</t>
  </si>
  <si>
    <t>2.85271</t>
  </si>
  <si>
    <t>https://www.airbnb.com/rooms/17659810</t>
  </si>
  <si>
    <t>abnb_17661686</t>
  </si>
  <si>
    <t>Studio à 10mn (en voiture) de la plage</t>
  </si>
  <si>
    <t>43.3513</t>
  </si>
  <si>
    <t>3.41901</t>
  </si>
  <si>
    <t>https://www.airbnb.com/rooms/17661686</t>
  </si>
  <si>
    <t>abnb_17663174</t>
  </si>
  <si>
    <t>Appartement vue mer pour 6 personnes</t>
  </si>
  <si>
    <t>43.54293</t>
  </si>
  <si>
    <t>3.96847</t>
  </si>
  <si>
    <t>https://www.airbnb.com/rooms/17663174</t>
  </si>
  <si>
    <t>abnb_17665810</t>
  </si>
  <si>
    <t>Maison avec piscine en campagne proche de la mer</t>
  </si>
  <si>
    <t>43.47323</t>
  </si>
  <si>
    <t>3.40182</t>
  </si>
  <si>
    <t>https://www.airbnb.com/rooms/17665810</t>
  </si>
  <si>
    <t>abnb_17666190</t>
  </si>
  <si>
    <t>Grande villa avec piscine à 15 minutes des plages</t>
  </si>
  <si>
    <t>43.47329</t>
  </si>
  <si>
    <t>3.40202</t>
  </si>
  <si>
    <t>https://www.airbnb.com/rooms/17666190</t>
  </si>
  <si>
    <t>abnb_17666612</t>
  </si>
  <si>
    <t>Maison en pierres au pied du château de Brissac</t>
  </si>
  <si>
    <t>43.87583</t>
  </si>
  <si>
    <t>3.70317</t>
  </si>
  <si>
    <t>https://www.airbnb.com/rooms/17666612</t>
  </si>
  <si>
    <t>abnb_17666708</t>
  </si>
  <si>
    <t>T3 valras plage avec terrasse, vue mer et parking</t>
  </si>
  <si>
    <t>43.24877</t>
  </si>
  <si>
    <t>3.29217</t>
  </si>
  <si>
    <t>https://www.airbnb.com/rooms/17666708</t>
  </si>
  <si>
    <t>abnb_17671308</t>
  </si>
  <si>
    <t>chambre privée dans beau F3 de 63m2 calme</t>
  </si>
  <si>
    <t>https://www.airbnb.com/rooms/17671308</t>
  </si>
  <si>
    <t>abnb_17672568</t>
  </si>
  <si>
    <t>TRES GRAND STUDIO MEZZANINE 3 KM PLAGES</t>
  </si>
  <si>
    <t>43.30908</t>
  </si>
  <si>
    <t>3.49264</t>
  </si>
  <si>
    <t>https://www.airbnb.com/rooms/17672568</t>
  </si>
  <si>
    <t>abnb_17673447</t>
  </si>
  <si>
    <t>appartement dans un endroit calme</t>
  </si>
  <si>
    <t>43.44853</t>
  </si>
  <si>
    <t>3.37377</t>
  </si>
  <si>
    <t>https://www.airbnb.com/rooms/17673447</t>
  </si>
  <si>
    <t>abnb_17675612</t>
  </si>
  <si>
    <t>Appartement terrasse centre St Chinian</t>
  </si>
  <si>
    <t>43.42138</t>
  </si>
  <si>
    <t>2.94653</t>
  </si>
  <si>
    <t>https://www.airbnb.com/rooms/17675612</t>
  </si>
  <si>
    <t>abnb_17677679</t>
  </si>
  <si>
    <t>Beau Studio cabine - jardinet 150m plage Couchant</t>
  </si>
  <si>
    <t>4.06542</t>
  </si>
  <si>
    <t>https://www.airbnb.com/rooms/17677679</t>
  </si>
  <si>
    <t>abnb_17678180</t>
  </si>
  <si>
    <t>Grande maison familiale</t>
  </si>
  <si>
    <t>43.77326</t>
  </si>
  <si>
    <t>3.90906</t>
  </si>
  <si>
    <t>Sainte-Croix-de-Quintillargues</t>
  </si>
  <si>
    <t>https://www.airbnb.com/rooms/17678180</t>
  </si>
  <si>
    <t>abnb_17678243</t>
  </si>
  <si>
    <t>Le Duplex</t>
  </si>
  <si>
    <t>43.52909</t>
  </si>
  <si>
    <t>3.93662</t>
  </si>
  <si>
    <t>https://www.airbnb.com/rooms/17678243</t>
  </si>
  <si>
    <t>abnb_17678971</t>
  </si>
  <si>
    <t>Appartement 50m2 standing &amp; central</t>
  </si>
  <si>
    <t>43.56026</t>
  </si>
  <si>
    <t>4.08607</t>
  </si>
  <si>
    <t>https://www.airbnb.com/rooms/17678971</t>
  </si>
  <si>
    <t>abnb_17687905</t>
  </si>
  <si>
    <t>Gite Marceline charme à St Guilhem</t>
  </si>
  <si>
    <t>43.73457</t>
  </si>
  <si>
    <t>3.55103</t>
  </si>
  <si>
    <t>https://www.airbnb.com/rooms/17687905</t>
  </si>
  <si>
    <t>abnb_17689132</t>
  </si>
  <si>
    <t>2 pièces refait à neuf</t>
  </si>
  <si>
    <t>43.44047</t>
  </si>
  <si>
    <t>3.67428</t>
  </si>
  <si>
    <t>https://www.airbnb.com/rooms/17689132</t>
  </si>
  <si>
    <t>abnb_17699765</t>
  </si>
  <si>
    <t>Domaine viticole bio avec piscine</t>
  </si>
  <si>
    <t>43.53122</t>
  </si>
  <si>
    <t>3.36099</t>
  </si>
  <si>
    <t>https://www.airbnb.com/rooms/17699765</t>
  </si>
  <si>
    <t>abnb_17705790</t>
  </si>
  <si>
    <t>Montpellier Studio Climatisé (C)</t>
  </si>
  <si>
    <t>43.61327</t>
  </si>
  <si>
    <t>3.83059</t>
  </si>
  <si>
    <t>https://www.airbnb.com/rooms/17705790</t>
  </si>
  <si>
    <t>abnb_17708060</t>
  </si>
  <si>
    <t>"Villa Cannelle"with swimming pool-city center</t>
  </si>
  <si>
    <t>43.31548</t>
  </si>
  <si>
    <t>3.48266</t>
  </si>
  <si>
    <t>https://www.airbnb.com/rooms/17708060</t>
  </si>
  <si>
    <t>abnb_17709924</t>
  </si>
  <si>
    <t>la maison du bonheur</t>
  </si>
  <si>
    <t>43.43168</t>
  </si>
  <si>
    <t>3.05352</t>
  </si>
  <si>
    <t>https://www.airbnb.com/rooms/17709924</t>
  </si>
  <si>
    <t>abnb_17710809</t>
  </si>
  <si>
    <t>Maison complète - 16 couchages possibles</t>
  </si>
  <si>
    <t>43.55468</t>
  </si>
  <si>
    <t>3.16205</t>
  </si>
  <si>
    <t>Caussiniojouls</t>
  </si>
  <si>
    <t>https://www.airbnb.com/rooms/17710809</t>
  </si>
  <si>
    <t>abnb_17711783</t>
  </si>
  <si>
    <t>Un lieu magique, au calme, en bord de rivière!</t>
  </si>
  <si>
    <t>43.49929</t>
  </si>
  <si>
    <t>3.02166</t>
  </si>
  <si>
    <t>https://www.airbnb.com/rooms/17711783</t>
  </si>
  <si>
    <t>abnb_17713311</t>
  </si>
  <si>
    <t>Appartement loft 130 m2 ,terrasse en duplex</t>
  </si>
  <si>
    <t>43.34815</t>
  </si>
  <si>
    <t>3.21695</t>
  </si>
  <si>
    <t>https://www.airbnb.com/rooms/17713311</t>
  </si>
  <si>
    <t>abnb_17715674</t>
  </si>
  <si>
    <t>Home away from Home</t>
  </si>
  <si>
    <t>43.61046</t>
  </si>
  <si>
    <t>3.90312</t>
  </si>
  <si>
    <t>https://www.airbnb.com/rooms/17715674</t>
  </si>
  <si>
    <t>abnb_17715973</t>
  </si>
  <si>
    <t>Villa proche des plages et de Montpellier</t>
  </si>
  <si>
    <t>43.54649</t>
  </si>
  <si>
    <t>3.70518</t>
  </si>
  <si>
    <t>https://www.airbnb.com/rooms/17715973</t>
  </si>
  <si>
    <t>abnb_17722098</t>
  </si>
  <si>
    <t>Studio de charme climatisé avec terrasse</t>
  </si>
  <si>
    <t>43.40001</t>
  </si>
  <si>
    <t>https://www.airbnb.com/rooms/17722098</t>
  </si>
  <si>
    <t>abnb_17723456</t>
  </si>
  <si>
    <t>Studio mezzanine dans résidence avec piscine</t>
  </si>
  <si>
    <t>43.53124</t>
  </si>
  <si>
    <t>3.93925</t>
  </si>
  <si>
    <t>https://www.airbnb.com/rooms/17723456</t>
  </si>
  <si>
    <t>abnb_17724348</t>
  </si>
  <si>
    <t>La Scribote - Waterside Villa With Great Views</t>
  </si>
  <si>
    <t>43.34494</t>
  </si>
  <si>
    <t>3.53122</t>
  </si>
  <si>
    <t>https://www.airbnb.com/rooms/17724348</t>
  </si>
  <si>
    <t>abnb_17728221</t>
  </si>
  <si>
    <t>LAMALOU - GOLF - BEDARIEUX</t>
  </si>
  <si>
    <t>43.59827</t>
  </si>
  <si>
    <t>3.14522</t>
  </si>
  <si>
    <t>https://www.airbnb.com/rooms/17728221</t>
  </si>
  <si>
    <t>abnb_17730003</t>
  </si>
  <si>
    <t>Grande chambre meublée de 38 m2 bien ensoleillée</t>
  </si>
  <si>
    <t>43.58858</t>
  </si>
  <si>
    <t>3.85554</t>
  </si>
  <si>
    <t>https://www.airbnb.com/rooms/17730003</t>
  </si>
  <si>
    <t>abnb_17730565</t>
  </si>
  <si>
    <t>Studio</t>
  </si>
  <si>
    <t>43.61691</t>
  </si>
  <si>
    <t>3.87744</t>
  </si>
  <si>
    <t>https://www.airbnb.com/rooms/17730565</t>
  </si>
  <si>
    <t>abnb_17730813</t>
  </si>
  <si>
    <t>appartement proche plage et port</t>
  </si>
  <si>
    <t>43.28938</t>
  </si>
  <si>
    <t>3.51547</t>
  </si>
  <si>
    <t>https://www.airbnb.com/rooms/17730813</t>
  </si>
  <si>
    <t>abnb_17735745</t>
  </si>
  <si>
    <t>Suite Jacuzzi Design et Caractère Centre historique Piéton</t>
  </si>
  <si>
    <t>43.61289</t>
  </si>
  <si>
    <t>https://www.airbnb.com/rooms/17735745</t>
  </si>
  <si>
    <t>abnb_17741207</t>
  </si>
  <si>
    <t>Le goeland, centre, parking gratuit dans la rue</t>
  </si>
  <si>
    <t>43.55896</t>
  </si>
  <si>
    <t>4.09192</t>
  </si>
  <si>
    <t>https://www.airbnb.com/rooms/17741207</t>
  </si>
  <si>
    <t>abnb_17741448</t>
  </si>
  <si>
    <t>"Jardin de Nazareth"climatisé terrasse pkg centre</t>
  </si>
  <si>
    <t>43.625</t>
  </si>
  <si>
    <t>3.8819</t>
  </si>
  <si>
    <t>https://www.airbnb.com/rooms/17741448</t>
  </si>
  <si>
    <t>abnb_17741876</t>
  </si>
  <si>
    <t>Javier</t>
  </si>
  <si>
    <t>43.60591</t>
  </si>
  <si>
    <t>3.89471</t>
  </si>
  <si>
    <t>https://www.airbnb.com/rooms/17741876</t>
  </si>
  <si>
    <t>abnb_17745446</t>
  </si>
  <si>
    <t>Chambres agréables près de la plage 2</t>
  </si>
  <si>
    <t>3.67488</t>
  </si>
  <si>
    <t>https://www.airbnb.com/rooms/17745446</t>
  </si>
  <si>
    <t>abnb_17754795</t>
  </si>
  <si>
    <t>studio *** climatisé +park proche mer commerces</t>
  </si>
  <si>
    <t>43.55825</t>
  </si>
  <si>
    <t>https://www.airbnb.com/rooms/17754795</t>
  </si>
  <si>
    <t>abnb_17760134</t>
  </si>
  <si>
    <t>Belle Villa 6 Personnes avec piscine Mauguio +Clim</t>
  </si>
  <si>
    <t>43.62402</t>
  </si>
  <si>
    <t>3.99859</t>
  </si>
  <si>
    <t>https://www.airbnb.com/rooms/17760134</t>
  </si>
  <si>
    <t>abnb_17760294</t>
  </si>
  <si>
    <t>Charmant 2 pièces, centre ville, balcon, parking</t>
  </si>
  <si>
    <t>43.4003</t>
  </si>
  <si>
    <t>3.69815</t>
  </si>
  <si>
    <t>https://www.airbnb.com/rooms/17760294</t>
  </si>
  <si>
    <t>abnb_1776604</t>
  </si>
  <si>
    <t>Loue Apt 6 personnes Le Cap d''Agde</t>
  </si>
  <si>
    <t>3.5093</t>
  </si>
  <si>
    <t>https://www.airbnb.com/rooms/1776604</t>
  </si>
  <si>
    <t>abnb_17769837</t>
  </si>
  <si>
    <t>appartement cosy en centre ville !</t>
  </si>
  <si>
    <t>43.60763</t>
  </si>
  <si>
    <t>3.8663</t>
  </si>
  <si>
    <t>https://www.airbnb.com/rooms/17769837</t>
  </si>
  <si>
    <t>abnb_17772684</t>
  </si>
  <si>
    <t>Maison T2 au cœur du village et à 10 KM de la mer</t>
  </si>
  <si>
    <t>43.48037</t>
  </si>
  <si>
    <t>3.4824</t>
  </si>
  <si>
    <t>https://www.airbnb.com/rooms/17772684</t>
  </si>
  <si>
    <t>abnb_17775877</t>
  </si>
  <si>
    <t>Charming house</t>
  </si>
  <si>
    <t>43.62806</t>
  </si>
  <si>
    <t>3.42961</t>
  </si>
  <si>
    <t>https://www.airbnb.com/rooms/17775877</t>
  </si>
  <si>
    <t>abnb_17782053</t>
  </si>
  <si>
    <t>Les Lavandes</t>
  </si>
  <si>
    <t>43.55718</t>
  </si>
  <si>
    <t>2.91411</t>
  </si>
  <si>
    <t>https://www.airbnb.com/rooms/17782053</t>
  </si>
  <si>
    <t>abnb_17782417</t>
  </si>
  <si>
    <t>Loue Joli Studio 20m2 centre ville</t>
  </si>
  <si>
    <t>43.40847</t>
  </si>
  <si>
    <t>3.693</t>
  </si>
  <si>
    <t>https://www.airbnb.com/rooms/17782417</t>
  </si>
  <si>
    <t>abnb_17782649</t>
  </si>
  <si>
    <t>Suite jacuzzi à Palavas, proche Montpellier</t>
  </si>
  <si>
    <t>43.52883</t>
  </si>
  <si>
    <t>3.92969</t>
  </si>
  <si>
    <t>https://www.airbnb.com/rooms/17782649</t>
  </si>
  <si>
    <t>abnb_17783987</t>
  </si>
  <si>
    <t>Charmantes Haus in der Altstadt mit Dachterrasse</t>
  </si>
  <si>
    <t>43.42515</t>
  </si>
  <si>
    <t>3.6076</t>
  </si>
  <si>
    <t>https://www.airbnb.com/rooms/17783987</t>
  </si>
  <si>
    <t>abnb_17786244</t>
  </si>
  <si>
    <t>LA NORIA Clinique Causse et Canal du Midi</t>
  </si>
  <si>
    <t>43.31214</t>
  </si>
  <si>
    <t>3.14431</t>
  </si>
  <si>
    <t>https://www.airbnb.com/rooms/17786244</t>
  </si>
  <si>
    <t>abnb_17786338</t>
  </si>
  <si>
    <t>Grand appartement (95m2) sur le canal Royal</t>
  </si>
  <si>
    <t>43.40756</t>
  </si>
  <si>
    <t>3.69561</t>
  </si>
  <si>
    <t>https://www.airbnb.com/rooms/17786338</t>
  </si>
  <si>
    <t>abnb_17791205</t>
  </si>
  <si>
    <t>STUDIO CABINE VUE IMPRENABLE SUR PISCINE</t>
  </si>
  <si>
    <t>43.28189</t>
  </si>
  <si>
    <t>3.49804</t>
  </si>
  <si>
    <t>https://www.airbnb.com/rooms/17791205</t>
  </si>
  <si>
    <t>abnb_17791435</t>
  </si>
  <si>
    <t>Charming Town House in Old Town Agde</t>
  </si>
  <si>
    <t>43.31461</t>
  </si>
  <si>
    <t>3.4705</t>
  </si>
  <si>
    <t>https://www.airbnb.com/rooms/17791435</t>
  </si>
  <si>
    <t>abnb_17791725</t>
  </si>
  <si>
    <t>Pretty house near the beach</t>
  </si>
  <si>
    <t>43.55989</t>
  </si>
  <si>
    <t>4.09327</t>
  </si>
  <si>
    <t>https://www.airbnb.com/rooms/17791725</t>
  </si>
  <si>
    <t>abnb_17793596</t>
  </si>
  <si>
    <t>Good vibes best view</t>
  </si>
  <si>
    <t>43.60867</t>
  </si>
  <si>
    <t>3.89581</t>
  </si>
  <si>
    <t>https://www.airbnb.com/rooms/17793596</t>
  </si>
  <si>
    <t>abnb_17798229</t>
  </si>
  <si>
    <t>Confort et Sérénité dans le Sud de la France</t>
  </si>
  <si>
    <t>43.64996</t>
  </si>
  <si>
    <t>3.70167</t>
  </si>
  <si>
    <t>https://www.airbnb.com/rooms/17798229</t>
  </si>
  <si>
    <t>abnb_17799272</t>
  </si>
  <si>
    <t>Sète Saint Clair /appartement 70m2 /4 to 6 people</t>
  </si>
  <si>
    <t>43.40696</t>
  </si>
  <si>
    <t>3.67419</t>
  </si>
  <si>
    <t>https://www.airbnb.com/rooms/17799272</t>
  </si>
  <si>
    <t>abnb_17800471</t>
  </si>
  <si>
    <t>Maison familiale de Marc, Manuela et leurs enfants</t>
  </si>
  <si>
    <t>43.53555</t>
  </si>
  <si>
    <t>3.85732</t>
  </si>
  <si>
    <t>https://www.airbnb.com/rooms/17800471</t>
  </si>
  <si>
    <t>abnb_17802208</t>
  </si>
  <si>
    <t>MAISON MONTPELLIER</t>
  </si>
  <si>
    <t>43.65611</t>
  </si>
  <si>
    <t>3.96908</t>
  </si>
  <si>
    <t>https://www.airbnb.com/rooms/17802208</t>
  </si>
  <si>
    <t>abnb_17802271</t>
  </si>
  <si>
    <t>Loft style apartment on the port of Marseillan</t>
  </si>
  <si>
    <t>43.3545</t>
  </si>
  <si>
    <t>3.53357</t>
  </si>
  <si>
    <t>https://www.airbnb.com/rooms/17802271</t>
  </si>
  <si>
    <t>abnb_17803261</t>
  </si>
  <si>
    <t>La maison de Lily</t>
  </si>
  <si>
    <t>43.31056</t>
  </si>
  <si>
    <t>3.4692</t>
  </si>
  <si>
    <t>https://www.airbnb.com/rooms/17803261</t>
  </si>
  <si>
    <t>abnb_17808711</t>
  </si>
  <si>
    <t>Appart 30m²chambre en mezzanine 6 mns des plages</t>
  </si>
  <si>
    <t>43.24671</t>
  </si>
  <si>
    <t>3.28126</t>
  </si>
  <si>
    <t>https://www.airbnb.com/rooms/17808711</t>
  </si>
  <si>
    <t>abnb_17809076</t>
  </si>
  <si>
    <t>Apartamento nuevo en Antigone</t>
  </si>
  <si>
    <t>43.60944</t>
  </si>
  <si>
    <t>3.88899</t>
  </si>
  <si>
    <t>https://www.airbnb.com/rooms/17809076</t>
  </si>
  <si>
    <t>abnb_17815953</t>
  </si>
  <si>
    <t>Yacht face à l''étang de Thau</t>
  </si>
  <si>
    <t>43.35108</t>
  </si>
  <si>
    <t>3.53418</t>
  </si>
  <si>
    <t>https://www.airbnb.com/rooms/17815953</t>
  </si>
  <si>
    <t>abnb_17816292</t>
  </si>
  <si>
    <t>Maison de charme, Parc régional du haut Languedoc</t>
  </si>
  <si>
    <t>43.69213</t>
  </si>
  <si>
    <t>3.117</t>
  </si>
  <si>
    <t>Camplong</t>
  </si>
  <si>
    <t>https://www.airbnb.com/rooms/17816292</t>
  </si>
  <si>
    <t>abnb_17822484</t>
  </si>
  <si>
    <t>Entre Mer et GARIGUE</t>
  </si>
  <si>
    <t>43.54</t>
  </si>
  <si>
    <t>3.381</t>
  </si>
  <si>
    <t>Fontès</t>
  </si>
  <si>
    <t>https://www.airbnb.com/rooms/17822484</t>
  </si>
  <si>
    <t>abnb_17827408</t>
  </si>
  <si>
    <t>Magnifique villa</t>
  </si>
  <si>
    <t>43.73326</t>
  </si>
  <si>
    <t>3.96885</t>
  </si>
  <si>
    <t>https://www.airbnb.com/rooms/17827408</t>
  </si>
  <si>
    <t>abnb_17827452</t>
  </si>
  <si>
    <t>Studio proche tram,hyper marché, bisness school</t>
  </si>
  <si>
    <t>43.61375</t>
  </si>
  <si>
    <t>3.83795</t>
  </si>
  <si>
    <t>https://www.airbnb.com/rooms/17827452</t>
  </si>
  <si>
    <t>abnb_17827775</t>
  </si>
  <si>
    <t>Frontignan 2 ch/Piscine /parking</t>
  </si>
  <si>
    <t>43.44579</t>
  </si>
  <si>
    <t>3.75361</t>
  </si>
  <si>
    <t>https://www.airbnb.com/rooms/17827775</t>
  </si>
  <si>
    <t>abnb_17834821</t>
  </si>
  <si>
    <t>Modern, bright villa with residents only pool</t>
  </si>
  <si>
    <t>43.24604</t>
  </si>
  <si>
    <t>3.2804</t>
  </si>
  <si>
    <t>https://www.airbnb.com/rooms/17834821</t>
  </si>
  <si>
    <t>abnb_17838083</t>
  </si>
  <si>
    <t>AUTHENTIC 2 BEDROOMS - HISTORICAL CENTER</t>
  </si>
  <si>
    <t>43.61248</t>
  </si>
  <si>
    <t>3.88025</t>
  </si>
  <si>
    <t>https://www.airbnb.com/rooms/17838083</t>
  </si>
  <si>
    <t>abnb_17841646</t>
  </si>
  <si>
    <t>Très beau deux pièces Port Marianne</t>
  </si>
  <si>
    <t>43.59976</t>
  </si>
  <si>
    <t>3.89785</t>
  </si>
  <si>
    <t>https://www.airbnb.com/rooms/17841646</t>
  </si>
  <si>
    <t>abnb_17850152</t>
  </si>
  <si>
    <t>MONTPELLIER CHAMBRE DANS VILLA HOPITAUX -FAC NORD</t>
  </si>
  <si>
    <t>43.65171</t>
  </si>
  <si>
    <t>3.8334</t>
  </si>
  <si>
    <t>https://www.airbnb.com/rooms/17850152</t>
  </si>
  <si>
    <t>abnb_17853781</t>
  </si>
  <si>
    <t>Superbe deux pièces N°3 climatisé dans l''écusson</t>
  </si>
  <si>
    <t>https://www.airbnb.com/rooms/17853781</t>
  </si>
  <si>
    <t>abnb_17855575</t>
  </si>
  <si>
    <t>Superbe appartement au rdc d''une villa.- 1 chambre</t>
  </si>
  <si>
    <t>43.354</t>
  </si>
  <si>
    <t>3.218</t>
  </si>
  <si>
    <t>https://www.airbnb.com/rooms/17855575</t>
  </si>
  <si>
    <t>abnb_17856496</t>
  </si>
  <si>
    <t>Maison de village dans la campagne Héraultaise</t>
  </si>
  <si>
    <t>43.57555</t>
  </si>
  <si>
    <t>3.39584</t>
  </si>
  <si>
    <t>https://www.airbnb.com/rooms/17856496</t>
  </si>
  <si>
    <t>abnb_17860019</t>
  </si>
  <si>
    <t>Duplex T3 au Cap d’Agde situe plein sud + piscine</t>
  </si>
  <si>
    <t>43.27633</t>
  </si>
  <si>
    <t>3.51047</t>
  </si>
  <si>
    <t>https://www.airbnb.com/rooms/17860019</t>
  </si>
  <si>
    <t>abnb_17860678</t>
  </si>
  <si>
    <t>Appartement en villa, Mauguio centre "Villa Minch"</t>
  </si>
  <si>
    <t>43.6138</t>
  </si>
  <si>
    <t>4.00812</t>
  </si>
  <si>
    <t>https://www.airbnb.com/rooms/17860678</t>
  </si>
  <si>
    <t>abnb_17868789</t>
  </si>
  <si>
    <t>Joli T2 à 200 m des plages 4 couchages</t>
  </si>
  <si>
    <t>43.39438</t>
  </si>
  <si>
    <t>3.66406</t>
  </si>
  <si>
    <t>https://www.airbnb.com/rooms/17868789</t>
  </si>
  <si>
    <t>abnb_17870821</t>
  </si>
  <si>
    <t>Chambre dans une maison de village</t>
  </si>
  <si>
    <t>43.51045</t>
  </si>
  <si>
    <t>3.07505</t>
  </si>
  <si>
    <t>https://www.airbnb.com/rooms/17870821</t>
  </si>
  <si>
    <t>abnb_17871829</t>
  </si>
  <si>
    <t>Joli appartement à Valras-Plage</t>
  </si>
  <si>
    <t>43.23899</t>
  </si>
  <si>
    <t>3.27514</t>
  </si>
  <si>
    <t>https://www.airbnb.com/rooms/17871829</t>
  </si>
  <si>
    <t>abnb_17874794</t>
  </si>
  <si>
    <t>Gite de groupe**** Villa les moulins Pezenas 34</t>
  </si>
  <si>
    <t>43.4281</t>
  </si>
  <si>
    <t>https://www.airbnb.com/rooms/17874794</t>
  </si>
  <si>
    <t>abnb_17878063</t>
  </si>
  <si>
    <t>Très belle chambre entre plage et lagune de Thau.</t>
  </si>
  <si>
    <t>43.4107</t>
  </si>
  <si>
    <t>3.66487</t>
  </si>
  <si>
    <t>https://www.airbnb.com/rooms/17878063</t>
  </si>
  <si>
    <t>abnb_17884775</t>
  </si>
  <si>
    <t>Nice cottage w/ terrasse and heated swimming-pool</t>
  </si>
  <si>
    <t>43.35476</t>
  </si>
  <si>
    <t>https://www.airbnb.com/rooms/17884775</t>
  </si>
  <si>
    <t>abnb_17886380</t>
  </si>
  <si>
    <t>Nico Zen Home</t>
  </si>
  <si>
    <t>43.65548</t>
  </si>
  <si>
    <t>3.96957</t>
  </si>
  <si>
    <t>https://www.airbnb.com/rooms/17886380</t>
  </si>
  <si>
    <t>abnb_17887114</t>
  </si>
  <si>
    <t>Between the sea and Montpellier</t>
  </si>
  <si>
    <t>43.56698</t>
  </si>
  <si>
    <t>3.95255</t>
  </si>
  <si>
    <t>https://www.airbnb.com/rooms/17887114</t>
  </si>
  <si>
    <t>abnb_17888657</t>
  </si>
  <si>
    <t>Ô pied des vignes-Double room-Designer-Ensuite-Vineyard view</t>
  </si>
  <si>
    <t>43.63452</t>
  </si>
  <si>
    <t>3.57082</t>
  </si>
  <si>
    <t>https://www.airbnb.com/rooms/17888657</t>
  </si>
  <si>
    <t>abnb_17892198</t>
  </si>
  <si>
    <t>Studio 32 m² à 50 m de la plage avec parking!!</t>
  </si>
  <si>
    <t>43.52622</t>
  </si>
  <si>
    <t>3.92801</t>
  </si>
  <si>
    <t>https://www.airbnb.com/rooms/17892198</t>
  </si>
  <si>
    <t>abnb_17897827</t>
  </si>
  <si>
    <t>Secluded house in 2 acre olive grove with pool</t>
  </si>
  <si>
    <t>43.76341</t>
  </si>
  <si>
    <t>3.34617</t>
  </si>
  <si>
    <t>Soubès</t>
  </si>
  <si>
    <t>https://www.airbnb.com/rooms/17897827</t>
  </si>
  <si>
    <t>abnb_17898400</t>
  </si>
  <si>
    <t>APPARTEMENT 59 m2 PROCHE MER ET CENTRE PORT</t>
  </si>
  <si>
    <t>43.28167</t>
  </si>
  <si>
    <t>3.49884</t>
  </si>
  <si>
    <t>https://www.airbnb.com/rooms/17898400</t>
  </si>
  <si>
    <t>abnb_17902265</t>
  </si>
  <si>
    <t>VILLA DE LUXE 4 étoiles NN, PISCINE CHAUFEE</t>
  </si>
  <si>
    <t>43.38791</t>
  </si>
  <si>
    <t>3.50305</t>
  </si>
  <si>
    <t>https://www.airbnb.com/rooms/17902265</t>
  </si>
  <si>
    <t>abnb_17904935</t>
  </si>
  <si>
    <t>Studio, parking privé, à 50 mètres de la plage</t>
  </si>
  <si>
    <t>43.54583</t>
  </si>
  <si>
    <t>3.97917</t>
  </si>
  <si>
    <t>https://www.airbnb.com/rooms/17904935</t>
  </si>
  <si>
    <t>abnb_17905420</t>
  </si>
  <si>
    <t>cap d''agde 54m2 face à la mer</t>
  </si>
  <si>
    <t>43.284245</t>
  </si>
  <si>
    <t>3.521149</t>
  </si>
  <si>
    <t>https://www.airbnb.com/rooms/17905420</t>
  </si>
  <si>
    <t>abnb_17905753</t>
  </si>
  <si>
    <t>Studio à 50m de la plage ...</t>
  </si>
  <si>
    <t>43.52563</t>
  </si>
  <si>
    <t>3.92918</t>
  </si>
  <si>
    <t>https://www.airbnb.com/rooms/17905753</t>
  </si>
  <si>
    <t>abnb_17906426</t>
  </si>
  <si>
    <t>Cap d Agde. 8 couchages Face à la mer</t>
  </si>
  <si>
    <t>43.29144</t>
  </si>
  <si>
    <t>3.52534</t>
  </si>
  <si>
    <t>https://www.airbnb.com/rooms/17906426</t>
  </si>
  <si>
    <t>abnb_17908931</t>
  </si>
  <si>
    <t>Pezenas apartment - terrace - in historic centre</t>
  </si>
  <si>
    <t>43.4603</t>
  </si>
  <si>
    <t>3.42287</t>
  </si>
  <si>
    <t>https://www.airbnb.com/rooms/17908931</t>
  </si>
  <si>
    <t>abnb_17913113</t>
  </si>
  <si>
    <t>Belle Villa 200m2 Piscine Entre mer et rivières</t>
  </si>
  <si>
    <t>43.74743</t>
  </si>
  <si>
    <t>https://www.airbnb.com/rooms/17913113</t>
  </si>
  <si>
    <t>abnb_17913142</t>
  </si>
  <si>
    <t>Île des Pêcheurs . Vue panoramique mer.</t>
  </si>
  <si>
    <t>43.27888</t>
  </si>
  <si>
    <t>3.51072</t>
  </si>
  <si>
    <t>https://www.airbnb.com/rooms/17913142</t>
  </si>
  <si>
    <t>abnb_17915475</t>
  </si>
  <si>
    <t>F2 entre étangs et mer</t>
  </si>
  <si>
    <t>43.52886</t>
  </si>
  <si>
    <t>3.9255</t>
  </si>
  <si>
    <t>https://www.airbnb.com/rooms/17915475</t>
  </si>
  <si>
    <t>abnb_17916247</t>
  </si>
  <si>
    <t>Grand T2 avec vue sur mer, plage, commodités</t>
  </si>
  <si>
    <t>3.67923</t>
  </si>
  <si>
    <t>https://www.airbnb.com/rooms/17916247</t>
  </si>
  <si>
    <t>abnb_17922453</t>
  </si>
  <si>
    <t>Appartement T3 grande terrasse ensoleillée vue mer</t>
  </si>
  <si>
    <t>https://www.airbnb.com/rooms/17922453</t>
  </si>
  <si>
    <t>abnb_17923313</t>
  </si>
  <si>
    <t>Appartement T3 neuf Cap d''Agde bord de mer</t>
  </si>
  <si>
    <t>43.2784</t>
  </si>
  <si>
    <t>3.50198</t>
  </si>
  <si>
    <t>https://www.airbnb.com/rooms/17923313</t>
  </si>
  <si>
    <t>abnb_17937542</t>
  </si>
  <si>
    <t>APPARTEMENT F3 GRAND VOLUME, CALME et LUMINEUX</t>
  </si>
  <si>
    <t>43.61587</t>
  </si>
  <si>
    <t>3.54701</t>
  </si>
  <si>
    <t>Saint-Bauzille-de-la-Sylve</t>
  </si>
  <si>
    <t>https://www.airbnb.com/rooms/17937542</t>
  </si>
  <si>
    <t>abnb_17938049</t>
  </si>
  <si>
    <t>F2 de standing, piscine. Etangs et mer</t>
  </si>
  <si>
    <t>43.53355</t>
  </si>
  <si>
    <t>3.93958</t>
  </si>
  <si>
    <t>https://www.airbnb.com/rooms/17938049</t>
  </si>
  <si>
    <t>abnb_17938304</t>
  </si>
  <si>
    <t>2 chambres privées + sdb dans villa</t>
  </si>
  <si>
    <t>43.58877</t>
  </si>
  <si>
    <t>3.92779</t>
  </si>
  <si>
    <t>https://www.airbnb.com/rooms/17938304</t>
  </si>
  <si>
    <t>abnb_17938482</t>
  </si>
  <si>
    <t>Maison avec jardin proche plages 3 chambres 7 pers</t>
  </si>
  <si>
    <t>43.28632</t>
  </si>
  <si>
    <t>3.12578</t>
  </si>
  <si>
    <t>Nissan-lez-Enserune</t>
  </si>
  <si>
    <t>https://www.airbnb.com/rooms/17938482</t>
  </si>
  <si>
    <t>abnb_17938706</t>
  </si>
  <si>
    <t>Charmant studio-Très belle vue sur le canal-2-3p.</t>
  </si>
  <si>
    <t>43.52868</t>
  </si>
  <si>
    <t>3.93029</t>
  </si>
  <si>
    <t>https://www.airbnb.com/rooms/17938706</t>
  </si>
  <si>
    <t>abnb_17939654</t>
  </si>
  <si>
    <t>Studio 4 p. terrasse ♥☼≈ plage à pied ♥☼≈</t>
  </si>
  <si>
    <t>4.07028</t>
  </si>
  <si>
    <t>https://www.airbnb.com/rooms/17939654</t>
  </si>
  <si>
    <t>abnb_17940842</t>
  </si>
  <si>
    <t>Maison à louer dans une résidence de tourisme</t>
  </si>
  <si>
    <t>43.32648</t>
  </si>
  <si>
    <t>3.17595</t>
  </si>
  <si>
    <t>https://www.airbnb.com/rooms/17940842</t>
  </si>
  <si>
    <t>abnb_17951575</t>
  </si>
  <si>
    <t>Naturism Cap d''Agde Port Nature 2 rdc South</t>
  </si>
  <si>
    <t>43.29503</t>
  </si>
  <si>
    <t>3.52858</t>
  </si>
  <si>
    <t>https://www.airbnb.com/rooms/17951575</t>
  </si>
  <si>
    <t>abnb_17953650</t>
  </si>
  <si>
    <t>Les Alouettes</t>
  </si>
  <si>
    <t>43.38872</t>
  </si>
  <si>
    <t>3.09656</t>
  </si>
  <si>
    <t>https://www.airbnb.com/rooms/17953650</t>
  </si>
  <si>
    <t>abnb_17957929</t>
  </si>
  <si>
    <t>Villa Cap d''Agde avec piscine privée</t>
  </si>
  <si>
    <t>43.28403</t>
  </si>
  <si>
    <t>3.46864</t>
  </si>
  <si>
    <t>https://www.airbnb.com/rooms/17957929</t>
  </si>
  <si>
    <t>abnb_17958627</t>
  </si>
  <si>
    <t>T2 5mn gare et 10mn centre ville, wifi, parking</t>
  </si>
  <si>
    <t>43.33804</t>
  </si>
  <si>
    <t>3.22291</t>
  </si>
  <si>
    <t>https://www.airbnb.com/rooms/17958627</t>
  </si>
  <si>
    <t>abnb_17966880</t>
  </si>
  <si>
    <t>Maison de 120 m2 dans quartier en bord d''étang.</t>
  </si>
  <si>
    <t>43.42226</t>
  </si>
  <si>
    <t>3.67707</t>
  </si>
  <si>
    <t>https://www.airbnb.com/rooms/17966880</t>
  </si>
  <si>
    <t>abnb_17967723</t>
  </si>
  <si>
    <t>CHAMBRE QUARTIER CALME RES PRIVEE MONTPELLIER</t>
  </si>
  <si>
    <t>43.61725</t>
  </si>
  <si>
    <t>3.88948</t>
  </si>
  <si>
    <t>https://www.airbnb.com/rooms/17967723</t>
  </si>
  <si>
    <t>abnb_1797228</t>
  </si>
  <si>
    <t>Cozy appartement Center Montpellier</t>
  </si>
  <si>
    <t>43.60923</t>
  </si>
  <si>
    <t>3.86389</t>
  </si>
  <si>
    <t>https://www.airbnb.com/rooms/1797228</t>
  </si>
  <si>
    <t>abnb_17974121</t>
  </si>
  <si>
    <t>Poussière d''Escale</t>
  </si>
  <si>
    <t>3.55739</t>
  </si>
  <si>
    <t>https://www.airbnb.com/rooms/17974121</t>
  </si>
  <si>
    <t>abnb_17974433</t>
  </si>
  <si>
    <t>VILLA CONTEMPORAINE A 200 M DE LA PLAGE</t>
  </si>
  <si>
    <t>43.39343</t>
  </si>
  <si>
    <t>3.65643</t>
  </si>
  <si>
    <t>https://www.airbnb.com/rooms/17974433</t>
  </si>
  <si>
    <t>abnb_17975259</t>
  </si>
  <si>
    <t>Charmante villa proche de la plage (classée 3*)</t>
  </si>
  <si>
    <t>43.5681</t>
  </si>
  <si>
    <t>3.95526</t>
  </si>
  <si>
    <t>https://www.airbnb.com/rooms/17975259</t>
  </si>
  <si>
    <t>abnb_17976204</t>
  </si>
  <si>
    <t>appartement 2pièces tres proche plage . piscine</t>
  </si>
  <si>
    <t>43.53384</t>
  </si>
  <si>
    <t>3.94015</t>
  </si>
  <si>
    <t>https://www.airbnb.com/rooms/17976204</t>
  </si>
  <si>
    <t>abnb_1797824</t>
  </si>
  <si>
    <t>Studio &amp; patio - gare centre, all U need is here</t>
  </si>
  <si>
    <t>43.60487</t>
  </si>
  <si>
    <t>3.88447</t>
  </si>
  <si>
    <t>https://www.airbnb.com/rooms/1797824</t>
  </si>
  <si>
    <t>abnb_17984902</t>
  </si>
  <si>
    <t>Contre Prestigieuse rue Foch: idéal pour été ★★★★★</t>
  </si>
  <si>
    <t>43.61148</t>
  </si>
  <si>
    <t>3.87428</t>
  </si>
  <si>
    <t>https://www.airbnb.com/rooms/17984902</t>
  </si>
  <si>
    <t>abnb_17991249</t>
  </si>
  <si>
    <t>HAKA''ÏKI Village Naturiste CLIMATISATION</t>
  </si>
  <si>
    <t>43.29676</t>
  </si>
  <si>
    <t>3.52313</t>
  </si>
  <si>
    <t>https://www.airbnb.com/rooms/17991249</t>
  </si>
  <si>
    <t>abnb_17997962</t>
  </si>
  <si>
    <t>Villa contemporaine au calme avec Piscine</t>
  </si>
  <si>
    <t>43.5643</t>
  </si>
  <si>
    <t>3.50867</t>
  </si>
  <si>
    <t>https://www.airbnb.com/rooms/17997962</t>
  </si>
  <si>
    <t>abnb_17998060</t>
  </si>
  <si>
    <t>Terrasse clim/AC parking Port Marianne ★★★★★</t>
  </si>
  <si>
    <t>43.60066</t>
  </si>
  <si>
    <t>3.89262</t>
  </si>
  <si>
    <t>https://www.airbnb.com/rooms/17998060</t>
  </si>
  <si>
    <t>abnb_17999628</t>
  </si>
  <si>
    <t>Appartement tout équipé, idéalement situé</t>
  </si>
  <si>
    <t>43.62415</t>
  </si>
  <si>
    <t>3.90736</t>
  </si>
  <si>
    <t>https://www.airbnb.com/rooms/17999628</t>
  </si>
  <si>
    <t>abnb_18001846</t>
  </si>
  <si>
    <t>appartement rez de chaussee villa sur la plage</t>
  </si>
  <si>
    <t>43.24052</t>
  </si>
  <si>
    <t>3.27974</t>
  </si>
  <si>
    <t>https://www.airbnb.com/rooms/18001846</t>
  </si>
  <si>
    <t>abnb_18001989</t>
  </si>
  <si>
    <t>Studio proche de la plage avec terrasse</t>
  </si>
  <si>
    <t>3.98127</t>
  </si>
  <si>
    <t>https://www.airbnb.com/rooms/18001989</t>
  </si>
  <si>
    <t>abnb_18003155</t>
  </si>
  <si>
    <t>Escapade à Sete Appartement terrasse plein sud</t>
  </si>
  <si>
    <t>43.40692</t>
  </si>
  <si>
    <t>3.69944</t>
  </si>
  <si>
    <t>https://www.airbnb.com/rooms/18003155</t>
  </si>
  <si>
    <t>abnb_18004560</t>
  </si>
  <si>
    <t>Villa au coeur de la Garrigue</t>
  </si>
  <si>
    <t>43.58731</t>
  </si>
  <si>
    <t>3.75913</t>
  </si>
  <si>
    <t>https://www.airbnb.com/rooms/18004560</t>
  </si>
  <si>
    <t>abnb_18004961</t>
  </si>
  <si>
    <t>à 5 mn de l étang de thau.....à 15 mn de la mer</t>
  </si>
  <si>
    <t>3.7085</t>
  </si>
  <si>
    <t>https://www.airbnb.com/rooms/18004961</t>
  </si>
  <si>
    <t>abnb_18011742</t>
  </si>
  <si>
    <t>The sunny house.</t>
  </si>
  <si>
    <t>43.53899</t>
  </si>
  <si>
    <t>3.75052</t>
  </si>
  <si>
    <t>https://www.airbnb.com/rooms/18011742</t>
  </si>
  <si>
    <t>abnb_18012956</t>
  </si>
  <si>
    <t>Gîte 4 pers en Cévennes, les pieds dans l''eau</t>
  </si>
  <si>
    <t>43.9215</t>
  </si>
  <si>
    <t>3.72391</t>
  </si>
  <si>
    <t>Cazilhac</t>
  </si>
  <si>
    <t>https://www.airbnb.com/rooms/18012956</t>
  </si>
  <si>
    <t>abnb_18013107</t>
  </si>
  <si>
    <t>Marseillan les mougeres</t>
  </si>
  <si>
    <t>43.33522</t>
  </si>
  <si>
    <t>3.52317</t>
  </si>
  <si>
    <t>https://www.airbnb.com/rooms/18013107</t>
  </si>
  <si>
    <t>abnb_18013348</t>
  </si>
  <si>
    <t>Chambre près du centre de Montpellier au calme.</t>
  </si>
  <si>
    <t>43.60004</t>
  </si>
  <si>
    <t>3.8837</t>
  </si>
  <si>
    <t>https://www.airbnb.com/rooms/18013348</t>
  </si>
  <si>
    <t>abnb_18015603</t>
  </si>
  <si>
    <t>Lovely 2 bedroom-flat in Montpellier city center</t>
  </si>
  <si>
    <t>43.60072</t>
  </si>
  <si>
    <t>3.88483</t>
  </si>
  <si>
    <t>https://www.airbnb.com/rooms/18015603</t>
  </si>
  <si>
    <t>abnb_18015721</t>
  </si>
  <si>
    <t>chambre confortable dans maison en bois</t>
  </si>
  <si>
    <t>https://www.airbnb.com/rooms/18015721</t>
  </si>
  <si>
    <t>abnb_18017552</t>
  </si>
  <si>
    <t>Joli studio rénové avec terrasse quartier Antigone</t>
  </si>
  <si>
    <t>43.60643</t>
  </si>
  <si>
    <t>3.89159</t>
  </si>
  <si>
    <t>https://www.airbnb.com/rooms/18017552</t>
  </si>
  <si>
    <t>abnb_18018188</t>
  </si>
  <si>
    <t>Mas languedocien isolé au cœur d''un vignoble.</t>
  </si>
  <si>
    <t>43.66991</t>
  </si>
  <si>
    <t>3.50732</t>
  </si>
  <si>
    <t>https://www.airbnb.com/rooms/18018188</t>
  </si>
  <si>
    <t>abnb_18020407</t>
  </si>
  <si>
    <t>Beach Apartment Cozy and Calm - Sea View -</t>
  </si>
  <si>
    <t>43.54163</t>
  </si>
  <si>
    <t>3.968</t>
  </si>
  <si>
    <t>https://www.airbnb.com/rooms/18020407</t>
  </si>
  <si>
    <t>abnb_18021842</t>
  </si>
  <si>
    <t>P2 La Grande Motte</t>
  </si>
  <si>
    <t>43.56135</t>
  </si>
  <si>
    <t>4.06203</t>
  </si>
  <si>
    <t>https://www.airbnb.com/rooms/18021842</t>
  </si>
  <si>
    <t>abnb_18027489</t>
  </si>
  <si>
    <t>Le clos du picpoul</t>
  </si>
  <si>
    <t>43.38278</t>
  </si>
  <si>
    <t>3.46112</t>
  </si>
  <si>
    <t>https://www.airbnb.com/rooms/18027489</t>
  </si>
  <si>
    <t>abnb_18028122</t>
  </si>
  <si>
    <t>Grand T4 Rdc</t>
  </si>
  <si>
    <t>43.60368</t>
  </si>
  <si>
    <t>3.85626</t>
  </si>
  <si>
    <t>https://www.airbnb.com/rooms/18028122</t>
  </si>
  <si>
    <t>abnb_18028616</t>
  </si>
  <si>
    <t>Pleasant T2 Duplex - 5 mn walk from Port Ariane</t>
  </si>
  <si>
    <t>43.57189</t>
  </si>
  <si>
    <t>3.90324</t>
  </si>
  <si>
    <t>https://www.airbnb.com/rooms/18028616</t>
  </si>
  <si>
    <t>abnb_18029319</t>
  </si>
  <si>
    <t>Studio Neuf tout confort 31m2. Vue mer.</t>
  </si>
  <si>
    <t>43.55525</t>
  </si>
  <si>
    <t>4.09785</t>
  </si>
  <si>
    <t>https://www.airbnb.com/rooms/18029319</t>
  </si>
  <si>
    <t>abnb_18037191</t>
  </si>
  <si>
    <t>Chambre "tradition et confort"</t>
  </si>
  <si>
    <t>43.70039</t>
  </si>
  <si>
    <t>3.8998</t>
  </si>
  <si>
    <t>https://www.airbnb.com/rooms/18037191</t>
  </si>
  <si>
    <t>abnb_18037334</t>
  </si>
  <si>
    <t>Maison tout confort et entièrement équipée</t>
  </si>
  <si>
    <t>43.25285</t>
  </si>
  <si>
    <t>3.28663</t>
  </si>
  <si>
    <t>https://www.airbnb.com/rooms/18037334</t>
  </si>
  <si>
    <t>abnb_18038557</t>
  </si>
  <si>
    <t>Maison de village médiévale à 6min de Montpellier</t>
  </si>
  <si>
    <t>43.69899</t>
  </si>
  <si>
    <t>3.8615</t>
  </si>
  <si>
    <t>https://www.airbnb.com/rooms/18038557</t>
  </si>
  <si>
    <t>abnb_18046754</t>
  </si>
  <si>
    <t>Montpellier plages suite privée cœur village</t>
  </si>
  <si>
    <t>43.53403</t>
  </si>
  <si>
    <t>3.86111</t>
  </si>
  <si>
    <t>https://www.airbnb.com/rooms/18046754</t>
  </si>
  <si>
    <t>abnb_18049901</t>
  </si>
  <si>
    <t>BEAUTIFUL 135SQM HOUSE WITH SWIMMING POOL - LATTES</t>
  </si>
  <si>
    <t>43.58856</t>
  </si>
  <si>
    <t>3.92575</t>
  </si>
  <si>
    <t>https://www.airbnb.com/rooms/18049901</t>
  </si>
  <si>
    <t>abnb_18050097</t>
  </si>
  <si>
    <t>FRONTIGNAN Vue sur mer et parking logement entier</t>
  </si>
  <si>
    <t>43.42673</t>
  </si>
  <si>
    <t>3.73032</t>
  </si>
  <si>
    <t>https://www.airbnb.com/rooms/18050097</t>
  </si>
  <si>
    <t>abnb_18050628</t>
  </si>
  <si>
    <t>Maison pieds dans le sable avec splendide vue mer</t>
  </si>
  <si>
    <t>43.54602</t>
  </si>
  <si>
    <t>3.98551</t>
  </si>
  <si>
    <t>https://www.airbnb.com/rooms/18050628</t>
  </si>
  <si>
    <t>abnb_18054073</t>
  </si>
  <si>
    <t>Logement familial modulable jusqu'' à 11 personnes</t>
  </si>
  <si>
    <t>43.70161</t>
  </si>
  <si>
    <t>3.89958</t>
  </si>
  <si>
    <t>https://www.airbnb.com/rooms/18054073</t>
  </si>
  <si>
    <t>abnb_18056643</t>
  </si>
  <si>
    <t>Centre ville PISCINE NEUVE &amp; 15mn des plages</t>
  </si>
  <si>
    <t>43.59888</t>
  </si>
  <si>
    <t>https://www.airbnb.com/rooms/18056643</t>
  </si>
  <si>
    <t>abnb_18061190</t>
  </si>
  <si>
    <t>Au cœur d''un espace naturel,spa,proche des plages</t>
  </si>
  <si>
    <t>43.53309</t>
  </si>
  <si>
    <t>3.8673</t>
  </si>
  <si>
    <t>https://www.airbnb.com/rooms/18061190</t>
  </si>
  <si>
    <t>abnb_18061841</t>
  </si>
  <si>
    <t>Lovely attic flat, 5 min. from place de la Comédie</t>
  </si>
  <si>
    <t>3.88203</t>
  </si>
  <si>
    <t>https://www.airbnb.com/rooms/18061841</t>
  </si>
  <si>
    <t>abnb_18063719</t>
  </si>
  <si>
    <t>A balcony between azur and sea - Palavas les Flots</t>
  </si>
  <si>
    <t>43.52413</t>
  </si>
  <si>
    <t>3.92255</t>
  </si>
  <si>
    <t>https://www.airbnb.com/rooms/18063719</t>
  </si>
  <si>
    <t>abnb_18064251</t>
  </si>
  <si>
    <t>Villa plein pied avec piscine proche Montpellier</t>
  </si>
  <si>
    <t>43.60539</t>
  </si>
  <si>
    <t>3.48542</t>
  </si>
  <si>
    <t>https://www.airbnb.com/rooms/18064251</t>
  </si>
  <si>
    <t>abnb_18065935</t>
  </si>
  <si>
    <t>mobilhome détente en pleine nature</t>
  </si>
  <si>
    <t>3.93945</t>
  </si>
  <si>
    <t>https://www.airbnb.com/rooms/18065935</t>
  </si>
  <si>
    <t>abnb_18066068</t>
  </si>
  <si>
    <t>Com@Home - La motte du couchant - sea view</t>
  </si>
  <si>
    <t>43.56081</t>
  </si>
  <si>
    <t>4.07032</t>
  </si>
  <si>
    <t>https://www.airbnb.com/rooms/18066068</t>
  </si>
  <si>
    <t>abnb_18067655</t>
  </si>
  <si>
    <t>L''Atelier Fermaud</t>
  </si>
  <si>
    <t>43.60339</t>
  </si>
  <si>
    <t>3.87214</t>
  </si>
  <si>
    <t>https://www.airbnb.com/rooms/18067655</t>
  </si>
  <si>
    <t>abnb_18067859</t>
  </si>
  <si>
    <t>Port Marianne: parking +gran terraza ★★★★★</t>
  </si>
  <si>
    <t>43.59922</t>
  </si>
  <si>
    <t>3.90175</t>
  </si>
  <si>
    <t>https://www.airbnb.com/rooms/18067859</t>
  </si>
  <si>
    <t>abnb_18071157</t>
  </si>
  <si>
    <t>studio clim centre plage resto calme casino wifi</t>
  </si>
  <si>
    <t>43.5582</t>
  </si>
  <si>
    <t>4.08619</t>
  </si>
  <si>
    <t>https://www.airbnb.com/rooms/18071157</t>
  </si>
  <si>
    <t>abnb_18071773</t>
  </si>
  <si>
    <t>L''Argenterie, Charming apartment historical center</t>
  </si>
  <si>
    <t>43.61146</t>
  </si>
  <si>
    <t>3.87802</t>
  </si>
  <si>
    <t>https://www.airbnb.com/rooms/18071773</t>
  </si>
  <si>
    <t>abnb_18071868</t>
  </si>
  <si>
    <t>Port Nature Duplex Cap d''Agde Naturiste Vue Mer</t>
  </si>
  <si>
    <t>43.29366</t>
  </si>
  <si>
    <t>3.52472</t>
  </si>
  <si>
    <t>https://www.airbnb.com/rooms/18071868</t>
  </si>
  <si>
    <t>abnb_18072654</t>
  </si>
  <si>
    <t>Old farm with authentic and charm</t>
  </si>
  <si>
    <t>43.766658783</t>
  </si>
  <si>
    <t>3.9538609982</t>
  </si>
  <si>
    <t>Saint-Bauzille-de-Montmel</t>
  </si>
  <si>
    <t>https://www.airbnb.com/rooms/18072654</t>
  </si>
  <si>
    <t>abnb_18081705</t>
  </si>
  <si>
    <t>Typical Renovated Flat w/terrace</t>
  </si>
  <si>
    <t>43.6038</t>
  </si>
  <si>
    <t>3.87124</t>
  </si>
  <si>
    <t>https://www.airbnb.com/rooms/18081705</t>
  </si>
  <si>
    <t>abnb_18082771</t>
  </si>
  <si>
    <t>Maison individuelle au cœur de Lunel</t>
  </si>
  <si>
    <t>43.67507</t>
  </si>
  <si>
    <t>4.12843</t>
  </si>
  <si>
    <t>https://www.airbnb.com/rooms/18082771</t>
  </si>
  <si>
    <t>abnb_18085813</t>
  </si>
  <si>
    <t>Beau mobilhome tout confort en bord de mer</t>
  </si>
  <si>
    <t>43.25553</t>
  </si>
  <si>
    <t>3.28681</t>
  </si>
  <si>
    <t>https://www.airbnb.com/rooms/18085813</t>
  </si>
  <si>
    <t>abnb_18086002</t>
  </si>
  <si>
    <t>F2 PROXIMITE PORT DU CAP D''AGDE - PARKING PRIVATIF</t>
  </si>
  <si>
    <t>43.28493</t>
  </si>
  <si>
    <t>3.50678</t>
  </si>
  <si>
    <t>https://www.airbnb.com/rooms/18086002</t>
  </si>
  <si>
    <t>abnb_18086897</t>
  </si>
  <si>
    <t>T3climatisé avec toit terrasse proche centre ville</t>
  </si>
  <si>
    <t>43.60007</t>
  </si>
  <si>
    <t>3.87438</t>
  </si>
  <si>
    <t>https://www.airbnb.com/rooms/18086897</t>
  </si>
  <si>
    <t>abnb_18088028</t>
  </si>
  <si>
    <t>Studio équipé</t>
  </si>
  <si>
    <t>43.28398</t>
  </si>
  <si>
    <t>3.28102</t>
  </si>
  <si>
    <t>https://www.airbnb.com/rooms/18088028</t>
  </si>
  <si>
    <t>abnb_18090510</t>
  </si>
  <si>
    <t>L''appart Sainton</t>
  </si>
  <si>
    <t>43.557</t>
  </si>
  <si>
    <t>3.63203</t>
  </si>
  <si>
    <t>https://www.airbnb.com/rooms/18090510</t>
  </si>
  <si>
    <t>abnb_18099973</t>
  </si>
  <si>
    <t>vivre libre et detente</t>
  </si>
  <si>
    <t>4.00664</t>
  </si>
  <si>
    <t>https://www.airbnb.com/rooms/18099973</t>
  </si>
  <si>
    <t>abnb_18100425</t>
  </si>
  <si>
    <t>Nice room, sight to the cathedral</t>
  </si>
  <si>
    <t>43.34014</t>
  </si>
  <si>
    <t>3.19058</t>
  </si>
  <si>
    <t>https://www.airbnb.com/rooms/18100425</t>
  </si>
  <si>
    <t>abnb_18102015</t>
  </si>
  <si>
    <t>Chalet Asphodelle sur le Larzac</t>
  </si>
  <si>
    <t>43.84447</t>
  </si>
  <si>
    <t>3.26818</t>
  </si>
  <si>
    <t>https://www.airbnb.com/rooms/18102015</t>
  </si>
  <si>
    <t>abnb_18108254</t>
  </si>
  <si>
    <t>Maison au Cap d''Agde. Marina privée + plage.</t>
  </si>
  <si>
    <t>43.28324</t>
  </si>
  <si>
    <t>3.50466</t>
  </si>
  <si>
    <t>https://www.airbnb.com/rooms/18108254</t>
  </si>
  <si>
    <t>abnb_18117784</t>
  </si>
  <si>
    <t>Charming and atypical studio</t>
  </si>
  <si>
    <t>43.45907</t>
  </si>
  <si>
    <t>3.42155</t>
  </si>
  <si>
    <t>https://www.airbnb.com/rooms/18117784</t>
  </si>
  <si>
    <t>abnb_18118433</t>
  </si>
  <si>
    <t>Studio cabine a 100 m de la mer</t>
  </si>
  <si>
    <t>43.28396</t>
  </si>
  <si>
    <t>3.51735</t>
  </si>
  <si>
    <t>https://www.airbnb.com/rooms/18118433</t>
  </si>
  <si>
    <t>abnb_18119812</t>
  </si>
  <si>
    <t>Magnifique maison à Valras-Plage</t>
  </si>
  <si>
    <t>43.23925</t>
  </si>
  <si>
    <t>3.26025</t>
  </si>
  <si>
    <t>https://www.airbnb.com/rooms/18119812</t>
  </si>
  <si>
    <t>abnb_18120950</t>
  </si>
  <si>
    <t>Chalet dans parc régional haut languedoc</t>
  </si>
  <si>
    <t>43.61019</t>
  </si>
  <si>
    <t>2.6839</t>
  </si>
  <si>
    <t>https://www.airbnb.com/rooms/18120950</t>
  </si>
  <si>
    <t>abnb_18128654</t>
  </si>
  <si>
    <t>Gîte Le Figuier location-occitanie Portiragnes</t>
  </si>
  <si>
    <t>43.29788</t>
  </si>
  <si>
    <t>3.34941</t>
  </si>
  <si>
    <t>https://www.airbnb.com/rooms/18128654</t>
  </si>
  <si>
    <t>abnb_18128971</t>
  </si>
  <si>
    <t>3 CHAMBRES/FACE MER/PLAGE 30M CLIMATISATION</t>
  </si>
  <si>
    <t>43.54028</t>
  </si>
  <si>
    <t>3.96372</t>
  </si>
  <si>
    <t>https://www.airbnb.com/rooms/18128971</t>
  </si>
  <si>
    <t>abnb_18130071</t>
  </si>
  <si>
    <t>Bungalow254</t>
  </si>
  <si>
    <t>43.55546</t>
  </si>
  <si>
    <t>3.93855</t>
  </si>
  <si>
    <t>https://www.airbnb.com/rooms/18130071</t>
  </si>
  <si>
    <t>abnb_18132440</t>
  </si>
  <si>
    <t>Maison agréable et ensoleillée à la Grande Motte</t>
  </si>
  <si>
    <t>43.55956</t>
  </si>
  <si>
    <t>4.09561</t>
  </si>
  <si>
    <t>https://www.airbnb.com/rooms/18132440</t>
  </si>
  <si>
    <t>abnb_18136565</t>
  </si>
  <si>
    <t>Apartment overlooking the beach - Le St Roch</t>
  </si>
  <si>
    <t>43.52773</t>
  </si>
  <si>
    <t>3.93221</t>
  </si>
  <si>
    <t>https://www.airbnb.com/rooms/18136565</t>
  </si>
  <si>
    <t>abnb_18137306</t>
  </si>
  <si>
    <t>Sète entre canaux</t>
  </si>
  <si>
    <t>43.40072</t>
  </si>
  <si>
    <t>3.69975</t>
  </si>
  <si>
    <t>https://www.airbnb.com/rooms/18137306</t>
  </si>
  <si>
    <t>abnb_18137314</t>
  </si>
  <si>
    <t>APPARTEMENT DE LUXE PEZENAS</t>
  </si>
  <si>
    <t>43.45874</t>
  </si>
  <si>
    <t>3.426</t>
  </si>
  <si>
    <t>https://www.airbnb.com/rooms/18137314</t>
  </si>
  <si>
    <t>abnb_18137329</t>
  </si>
  <si>
    <t>Studio 30m² Garden &amp; Private car park (Arceaux)</t>
  </si>
  <si>
    <t>43.61213</t>
  </si>
  <si>
    <t>3.86297</t>
  </si>
  <si>
    <t>https://www.airbnb.com/rooms/18137329</t>
  </si>
  <si>
    <t>abnb_18138489</t>
  </si>
  <si>
    <t>Loft comedie great view with private parking</t>
  </si>
  <si>
    <t>43.61013</t>
  </si>
  <si>
    <t>https://www.airbnb.com/rooms/18138489</t>
  </si>
  <si>
    <t>abnb_18139069</t>
  </si>
  <si>
    <t>Appartement PEZENAS dans HÔTEL PARTICULIER XVII e</t>
  </si>
  <si>
    <t>43.45795</t>
  </si>
  <si>
    <t>3.42545</t>
  </si>
  <si>
    <t>https://www.airbnb.com/rooms/18139069</t>
  </si>
  <si>
    <t>abnb_18144283</t>
  </si>
  <si>
    <t>Suite parentale ( clim. ) dans villa avec piscine</t>
  </si>
  <si>
    <t>43.55306</t>
  </si>
  <si>
    <t>3.7766</t>
  </si>
  <si>
    <t>https://www.airbnb.com/rooms/18144283</t>
  </si>
  <si>
    <t>abnb_18149810</t>
  </si>
  <si>
    <t>Studio Villa DIEGO</t>
  </si>
  <si>
    <t>43.64582</t>
  </si>
  <si>
    <t>3.89034</t>
  </si>
  <si>
    <t>https://www.airbnb.com/rooms/18149810</t>
  </si>
  <si>
    <t>abnb_18152023</t>
  </si>
  <si>
    <t>T2 attenant a villa 40 m2 avec jardin privatif</t>
  </si>
  <si>
    <t>43.56226</t>
  </si>
  <si>
    <t>3.87233</t>
  </si>
  <si>
    <t>https://www.airbnb.com/rooms/18152023</t>
  </si>
  <si>
    <t>abnb_18152303</t>
  </si>
  <si>
    <t>Maison coeur de villagePatio jardin Piscine garage</t>
  </si>
  <si>
    <t>43.6141</t>
  </si>
  <si>
    <t>4.01017</t>
  </si>
  <si>
    <t>https://www.airbnb.com/rooms/18152303</t>
  </si>
  <si>
    <t>abnb_18152594</t>
  </si>
  <si>
    <t>Au coeur de Palavas vue sur canal et ses activités</t>
  </si>
  <si>
    <t>43.52786</t>
  </si>
  <si>
    <t>https://www.airbnb.com/rooms/18152594</t>
  </si>
  <si>
    <t>abnb_18154302</t>
  </si>
  <si>
    <t>mobil home 2018 luxe climatisé valras plage</t>
  </si>
  <si>
    <t>43.252</t>
  </si>
  <si>
    <t>3.29</t>
  </si>
  <si>
    <t>https://www.airbnb.com/rooms/18154302</t>
  </si>
  <si>
    <t>abnb_18156246</t>
  </si>
  <si>
    <t>STUDIO RÉNOVÉ 4 PERS-PLAGE A PIED-PISCINE-COMMERCE</t>
  </si>
  <si>
    <t>43.28236</t>
  </si>
  <si>
    <t>3.5136</t>
  </si>
  <si>
    <t>https://www.airbnb.com/rooms/18156246</t>
  </si>
  <si>
    <t>abnb_18157719</t>
  </si>
  <si>
    <t>HOUSE 2/ 6 personnes cadre splendide pleine nature</t>
  </si>
  <si>
    <t>43.57681</t>
  </si>
  <si>
    <t>2.99689</t>
  </si>
  <si>
    <t>https://www.airbnb.com/rooms/18157719</t>
  </si>
  <si>
    <t>abnb_1816267</t>
  </si>
  <si>
    <t>Pézenas centre ville : duplex avec garage</t>
  </si>
  <si>
    <t>43.45902</t>
  </si>
  <si>
    <t>3.42212</t>
  </si>
  <si>
    <t>https://www.airbnb.com/rooms/1816267</t>
  </si>
  <si>
    <t>abnb_18166551</t>
  </si>
  <si>
    <t>Confortable studio cabine dans résidence avec piscine</t>
  </si>
  <si>
    <t>43.56864</t>
  </si>
  <si>
    <t>4.0998</t>
  </si>
  <si>
    <t>https://www.airbnb.com/rooms/18166551</t>
  </si>
  <si>
    <t>abnb_18166915</t>
  </si>
  <si>
    <t>Terrasse60m2,parking,piscine,plage,WiFi,aperçu mer</t>
  </si>
  <si>
    <t>43.56153</t>
  </si>
  <si>
    <t>4.06693</t>
  </si>
  <si>
    <t>https://www.airbnb.com/rooms/18166915</t>
  </si>
  <si>
    <t>abnb_18170617</t>
  </si>
  <si>
    <t>Joli studio à 2 pas de la gare et centre ville.</t>
  </si>
  <si>
    <t>43.60223</t>
  </si>
  <si>
    <t>3.87876</t>
  </si>
  <si>
    <t>https://www.airbnb.com/rooms/18170617</t>
  </si>
  <si>
    <t>abnb_18173435</t>
  </si>
  <si>
    <t>Appartement calme ds village à 20mn de Montpellier</t>
  </si>
  <si>
    <t>43.66312</t>
  </si>
  <si>
    <t>4.02864</t>
  </si>
  <si>
    <t>https://www.airbnb.com/rooms/18173435</t>
  </si>
  <si>
    <t>abnb_18175965</t>
  </si>
  <si>
    <t>Stunning River Gite, Vieussan, nr Roquebrun</t>
  </si>
  <si>
    <t>43.53645</t>
  </si>
  <si>
    <t>2.97443</t>
  </si>
  <si>
    <t>https://www.airbnb.com/rooms/18175965</t>
  </si>
  <si>
    <t>abnb_18186432</t>
  </si>
  <si>
    <t>Artemisia apt F01 in Lattes, close to Montpellier</t>
  </si>
  <si>
    <t>43.58967</t>
  </si>
  <si>
    <t>https://www.airbnb.com/rooms/18186432</t>
  </si>
  <si>
    <t>abnb_18187310</t>
  </si>
  <si>
    <t>Montpellier Centre Historique F3 climatisé 90m2</t>
  </si>
  <si>
    <t>43.61164</t>
  </si>
  <si>
    <t>3.87931</t>
  </si>
  <si>
    <t>https://www.airbnb.com/rooms/18187310</t>
  </si>
  <si>
    <t>abnb_18192620</t>
  </si>
  <si>
    <t>Mazet de Bony Maison entière 3 chambres 8 pers</t>
  </si>
  <si>
    <t>43.641495</t>
  </si>
  <si>
    <t>4.187458</t>
  </si>
  <si>
    <t>https://www.airbnb.com/rooms/18192620</t>
  </si>
  <si>
    <t>abnb_18194074</t>
  </si>
  <si>
    <t>Cap Agde Studio pas cher quai malfato clim parking</t>
  </si>
  <si>
    <t>43.28458</t>
  </si>
  <si>
    <t>3.50245</t>
  </si>
  <si>
    <t>https://www.airbnb.com/rooms/18194074</t>
  </si>
  <si>
    <t>abnb_18195093</t>
  </si>
  <si>
    <t>Le couchant 2 pièces vue mer + parking privé</t>
  </si>
  <si>
    <t>43.55797</t>
  </si>
  <si>
    <t>4.07294</t>
  </si>
  <si>
    <t>https://www.airbnb.com/rooms/18195093</t>
  </si>
  <si>
    <t>abnb_18201360</t>
  </si>
  <si>
    <t>Le Petit Melgueil, studio proche de la plage</t>
  </si>
  <si>
    <t>43.526</t>
  </si>
  <si>
    <t>3.92847</t>
  </si>
  <si>
    <t>https://www.airbnb.com/rooms/18201360</t>
  </si>
  <si>
    <t>abnb_18202043</t>
  </si>
  <si>
    <t>Les bananiers</t>
  </si>
  <si>
    <t>43.74523</t>
  </si>
  <si>
    <t>3.35545</t>
  </si>
  <si>
    <t>Fozières</t>
  </si>
  <si>
    <t>https://www.airbnb.com/rooms/18202043</t>
  </si>
  <si>
    <t>abnb_18203084</t>
  </si>
  <si>
    <t>Montpellier Antigone Plein Cœur de Ville</t>
  </si>
  <si>
    <t>43.60749</t>
  </si>
  <si>
    <t>https://www.airbnb.com/rooms/18203084</t>
  </si>
  <si>
    <t>abnb_18204021</t>
  </si>
  <si>
    <t>Deux pièces cabine climatisé avec belle terrasse avec piscine</t>
  </si>
  <si>
    <t>4.09988</t>
  </si>
  <si>
    <t>https://www.airbnb.com/rooms/18204021</t>
  </si>
  <si>
    <t>abnb_18206209</t>
  </si>
  <si>
    <t>Trois pièces avec grand jardin quartier du golf à La Grande Motte</t>
  </si>
  <si>
    <t>43.57144</t>
  </si>
  <si>
    <t>4.1057</t>
  </si>
  <si>
    <t>https://www.airbnb.com/rooms/18206209</t>
  </si>
  <si>
    <t>abnb_18208867</t>
  </si>
  <si>
    <t>Villa de standing avec piscine au coeur du golf de La Grande Motte</t>
  </si>
  <si>
    <t>43.57204</t>
  </si>
  <si>
    <t>4.0977</t>
  </si>
  <si>
    <t>https://www.airbnb.com/rooms/18208867</t>
  </si>
  <si>
    <t>abnb_18208904</t>
  </si>
  <si>
    <t>La Grande Motte villa sans vis à vis avec piscine</t>
  </si>
  <si>
    <t>43.56722</t>
  </si>
  <si>
    <t>4.08096</t>
  </si>
  <si>
    <t>https://www.airbnb.com/rooms/18208904</t>
  </si>
  <si>
    <t>abnb_18208908</t>
  </si>
  <si>
    <t>Grde villa de plain-pied Carnon ,100 m de la plage</t>
  </si>
  <si>
    <t>43.54835</t>
  </si>
  <si>
    <t>3.985</t>
  </si>
  <si>
    <t>https://www.airbnb.com/rooms/18208908</t>
  </si>
  <si>
    <t>abnb_18208911</t>
  </si>
  <si>
    <t>Villa avec piscine à La Grande Motte</t>
  </si>
  <si>
    <t>43.57035</t>
  </si>
  <si>
    <t>4.0867</t>
  </si>
  <si>
    <t>https://www.airbnb.com/rooms/18208911</t>
  </si>
  <si>
    <t>abnb_18208958</t>
  </si>
  <si>
    <t>T3 Meublé, Au coeur de ville, halle et canaux</t>
  </si>
  <si>
    <t>43.40372</t>
  </si>
  <si>
    <t>3.69418</t>
  </si>
  <si>
    <t>https://www.airbnb.com/rooms/18208958</t>
  </si>
  <si>
    <t>abnb_18209004</t>
  </si>
  <si>
    <t>Deux pièces cabine climatisé avec piscine</t>
  </si>
  <si>
    <t>43.56985</t>
  </si>
  <si>
    <t>4.10404</t>
  </si>
  <si>
    <t>https://www.airbnb.com/rooms/18209004</t>
  </si>
  <si>
    <t>abnb_18209014</t>
  </si>
  <si>
    <t>Deux pièces cabine tout confort à La Grande Motte</t>
  </si>
  <si>
    <t>43.56964</t>
  </si>
  <si>
    <t>4.10362</t>
  </si>
  <si>
    <t>https://www.airbnb.com/rooms/18209014</t>
  </si>
  <si>
    <t>abnb_18209140</t>
  </si>
  <si>
    <t>Deux pièces cabine climatisé avec piscine à La Grande Motte</t>
  </si>
  <si>
    <t>43.56704</t>
  </si>
  <si>
    <t>4.09995</t>
  </si>
  <si>
    <t>https://www.airbnb.com/rooms/18209140</t>
  </si>
  <si>
    <t>abnb_18209226</t>
  </si>
  <si>
    <t>La grande Motte secteur Golf Studio 4 personnes avec piscine</t>
  </si>
  <si>
    <t>43.56819</t>
  </si>
  <si>
    <t>4.10332</t>
  </si>
  <si>
    <t>https://www.airbnb.com/rooms/18209226</t>
  </si>
  <si>
    <t>abnb_18209239</t>
  </si>
  <si>
    <t>Deux pièces cabine avec wifi secteur Golf La Grande Motte</t>
  </si>
  <si>
    <t>43.56994</t>
  </si>
  <si>
    <t>4.10394</t>
  </si>
  <si>
    <t>https://www.airbnb.com/rooms/18209239</t>
  </si>
  <si>
    <t>abnb_18209279</t>
  </si>
  <si>
    <t>Deux pièces cabine en rez de jardin plein sud</t>
  </si>
  <si>
    <t>43.56925</t>
  </si>
  <si>
    <t>4.10388</t>
  </si>
  <si>
    <t>https://www.airbnb.com/rooms/18209279</t>
  </si>
  <si>
    <t>abnb_18209292</t>
  </si>
  <si>
    <t>studio tout confort avec vue sur le ponant</t>
  </si>
  <si>
    <t>43.56961</t>
  </si>
  <si>
    <t>4.1032</t>
  </si>
  <si>
    <t>https://www.airbnb.com/rooms/18209292</t>
  </si>
  <si>
    <t>abnb_18209322</t>
  </si>
  <si>
    <t>Studio cabine quartier du golf de La Grande Motte avec piscine</t>
  </si>
  <si>
    <t>43.57072</t>
  </si>
  <si>
    <t>4.10496</t>
  </si>
  <si>
    <t>https://www.airbnb.com/rooms/18209322</t>
  </si>
  <si>
    <t>abnb_18209348</t>
  </si>
  <si>
    <t>Deux pièces avec vue sur la mer.Parking privatif</t>
  </si>
  <si>
    <t>43.55638</t>
  </si>
  <si>
    <t>4.09837</t>
  </si>
  <si>
    <t>https://www.airbnb.com/rooms/18209348</t>
  </si>
  <si>
    <t>abnb_18209453</t>
  </si>
  <si>
    <t>Studio cabine dans résidence avec vue sur la mer à la Grande-Motte</t>
  </si>
  <si>
    <t>43.55705</t>
  </si>
  <si>
    <t>4.09953</t>
  </si>
  <si>
    <t>https://www.airbnb.com/rooms/18209453</t>
  </si>
  <si>
    <t>abnb_18209503</t>
  </si>
  <si>
    <t>Deux pièces dans résidence à 2 pas de la plage</t>
  </si>
  <si>
    <t>43.55669</t>
  </si>
  <si>
    <t>4.09932</t>
  </si>
  <si>
    <t>https://www.airbnb.com/rooms/18209503</t>
  </si>
  <si>
    <t>abnb_18209602</t>
  </si>
  <si>
    <t>Trois pièces proche plage avec stationnement privatif</t>
  </si>
  <si>
    <t>43.55966</t>
  </si>
  <si>
    <t>4.07019</t>
  </si>
  <si>
    <t>https://www.airbnb.com/rooms/18209602</t>
  </si>
  <si>
    <t>abnb_18209651</t>
  </si>
  <si>
    <t>Deux pièces cabine avec climatisation dans résidence avec piscine</t>
  </si>
  <si>
    <t>43.5694</t>
  </si>
  <si>
    <t>4.10328</t>
  </si>
  <si>
    <t>https://www.airbnb.com/rooms/18209651</t>
  </si>
  <si>
    <t>abnb_18209836</t>
  </si>
  <si>
    <t>Deux pièces plein sud avec piscine quartier du golf de La Grande Motte</t>
  </si>
  <si>
    <t>43.57006</t>
  </si>
  <si>
    <t>https://www.airbnb.com/rooms/18209836</t>
  </si>
  <si>
    <t>abnb_18217478</t>
  </si>
  <si>
    <t>43.25233</t>
  </si>
  <si>
    <t>3.28116</t>
  </si>
  <si>
    <t>https://www.airbnb.com/rooms/18217478</t>
  </si>
  <si>
    <t>abnb_18217904</t>
  </si>
  <si>
    <t>Cottage prés Marseillan, résidence avec piscines</t>
  </si>
  <si>
    <t>43.38646</t>
  </si>
  <si>
    <t>3.50439</t>
  </si>
  <si>
    <t>https://www.airbnb.com/rooms/18217904</t>
  </si>
  <si>
    <t>abnb_18219350</t>
  </si>
  <si>
    <t>little holidays house between village and sea!!</t>
  </si>
  <si>
    <t>43.34124</t>
  </si>
  <si>
    <t>3.5333</t>
  </si>
  <si>
    <t>https://www.airbnb.com/rooms/18219350</t>
  </si>
  <si>
    <t>abnb_18221154</t>
  </si>
  <si>
    <t>Gîte paisible à côté vignoble</t>
  </si>
  <si>
    <t>43.39984</t>
  </si>
  <si>
    <t>3.50986</t>
  </si>
  <si>
    <t>https://www.airbnb.com/rooms/18221154</t>
  </si>
  <si>
    <t>abnb_18222489</t>
  </si>
  <si>
    <t>Appartement au bord de la mer de Palavas les Flots</t>
  </si>
  <si>
    <t>43.53313</t>
  </si>
  <si>
    <t>3.9411</t>
  </si>
  <si>
    <t>https://www.airbnb.com/rooms/18222489</t>
  </si>
  <si>
    <t>abnb_18222569</t>
  </si>
  <si>
    <t>Bel appartement Cap d''Agde proche plage/commerces</t>
  </si>
  <si>
    <t>43.28907</t>
  </si>
  <si>
    <t>3.52119</t>
  </si>
  <si>
    <t>https://www.airbnb.com/rooms/18222569</t>
  </si>
  <si>
    <t>abnb_18224121</t>
  </si>
  <si>
    <t>Petit cocon entre la plage et la ville</t>
  </si>
  <si>
    <t>43.60736</t>
  </si>
  <si>
    <t>https://www.airbnb.com/rooms/18224121</t>
  </si>
  <si>
    <t>abnb_18226651</t>
  </si>
  <si>
    <t>T2 lumineux avec piscine à 200m des plages</t>
  </si>
  <si>
    <t>4.08851</t>
  </si>
  <si>
    <t>https://www.airbnb.com/rooms/18226651</t>
  </si>
  <si>
    <t>abnb_18230459</t>
  </si>
  <si>
    <t>logement entier ideal pour une famille</t>
  </si>
  <si>
    <t>43.42008</t>
  </si>
  <si>
    <t>3.36171</t>
  </si>
  <si>
    <t>https://www.airbnb.com/rooms/18230459</t>
  </si>
  <si>
    <t>abnb_18231034</t>
  </si>
  <si>
    <t>bel appartement 34 m2 sous les toits (sainte Anne)</t>
  </si>
  <si>
    <t>43.61166</t>
  </si>
  <si>
    <t>https://www.airbnb.com/rooms/18231034</t>
  </si>
  <si>
    <t>abnb_18231559</t>
  </si>
  <si>
    <t>Living in the heart of Sète (75 m2)</t>
  </si>
  <si>
    <t>43.40563</t>
  </si>
  <si>
    <t>3.6951</t>
  </si>
  <si>
    <t>https://www.airbnb.com/rooms/18231559</t>
  </si>
  <si>
    <t>abnb_18234082</t>
  </si>
  <si>
    <t>Un nid entre vignes et pierres "Pic St Loup"</t>
  </si>
  <si>
    <t>43.85394</t>
  </si>
  <si>
    <t>3.90716</t>
  </si>
  <si>
    <t>https://www.airbnb.com/rooms/18234082</t>
  </si>
  <si>
    <t>abnb_18234768</t>
  </si>
  <si>
    <t>Villa Conviviale Aniane 100m2 avec Piscine et Spa</t>
  </si>
  <si>
    <t>43.6881</t>
  </si>
  <si>
    <t>3.58358</t>
  </si>
  <si>
    <t>https://www.airbnb.com/rooms/18234768</t>
  </si>
  <si>
    <t>abnb_18234879</t>
  </si>
  <si>
    <t>Sète Appartement les pieds dans l''eau</t>
  </si>
  <si>
    <t>43.39661</t>
  </si>
  <si>
    <t>3.66778</t>
  </si>
  <si>
    <t>https://www.airbnb.com/rooms/18234879</t>
  </si>
  <si>
    <t>abnb_18238281</t>
  </si>
  <si>
    <t>Maison de ville, grand patio, tropézienne, garage</t>
  </si>
  <si>
    <t>43.40103</t>
  </si>
  <si>
    <t>3.69752</t>
  </si>
  <si>
    <t>https://www.airbnb.com/rooms/18238281</t>
  </si>
  <si>
    <t>abnb_18238597</t>
  </si>
  <si>
    <t>Belle Demeure et vaste Piscine ds Parc d''exception</t>
  </si>
  <si>
    <t>43.64831</t>
  </si>
  <si>
    <t>4.04288</t>
  </si>
  <si>
    <t>https://www.airbnb.com/rooms/18238597</t>
  </si>
  <si>
    <t>abnb_1824253</t>
  </si>
  <si>
    <t>Gîte "Saint Guilhem" 4 personnes</t>
  </si>
  <si>
    <t>43.58192</t>
  </si>
  <si>
    <t>3.8115</t>
  </si>
  <si>
    <t>https://www.airbnb.com/rooms/1824253</t>
  </si>
  <si>
    <t>abnb_18243504</t>
  </si>
  <si>
    <t>Appartement loft à Lattes</t>
  </si>
  <si>
    <t>43.58204</t>
  </si>
  <si>
    <t>3.9211</t>
  </si>
  <si>
    <t>https://www.airbnb.com/rooms/18243504</t>
  </si>
  <si>
    <t>abnb_18244983</t>
  </si>
  <si>
    <t>Marseillan-Plage Appartement à 2 pas de la Mer</t>
  </si>
  <si>
    <t>43.32268</t>
  </si>
  <si>
    <t>3.55601</t>
  </si>
  <si>
    <t>https://www.airbnb.com/rooms/18244983</t>
  </si>
  <si>
    <t>abnb_18245953</t>
  </si>
  <si>
    <t>Maison tranquille avec terrasse et vue</t>
  </si>
  <si>
    <t>43.76383</t>
  </si>
  <si>
    <t>3.38303</t>
  </si>
  <si>
    <t>https://www.airbnb.com/rooms/18245953</t>
  </si>
  <si>
    <t>abnb_18247335</t>
  </si>
  <si>
    <t>Gîte du Salagou, calme et jolie vue sur la vallée</t>
  </si>
  <si>
    <t>43.64931</t>
  </si>
  <si>
    <t>3.30881</t>
  </si>
  <si>
    <t>https://www.airbnb.com/rooms/18247335</t>
  </si>
  <si>
    <t>abnb_18249009</t>
  </si>
  <si>
    <t>CAP D''AGDE loue joli appart. meublé à 150 m plage</t>
  </si>
  <si>
    <t>43.27702</t>
  </si>
  <si>
    <t>3.49224</t>
  </si>
  <si>
    <t>https://www.airbnb.com/rooms/18249009</t>
  </si>
  <si>
    <t>abnb_18249980</t>
  </si>
  <si>
    <t>appt 41 m2, Clim Wifi parking, au centre, 150m mer</t>
  </si>
  <si>
    <t>43.55998</t>
  </si>
  <si>
    <t>4.09256</t>
  </si>
  <si>
    <t>https://www.airbnb.com/rooms/18249980</t>
  </si>
  <si>
    <t>abnb_1825027</t>
  </si>
  <si>
    <t>location saisonnière</t>
  </si>
  <si>
    <t>43.39749</t>
  </si>
  <si>
    <t>https://www.airbnb.com/rooms/1825027</t>
  </si>
  <si>
    <t>abnb_18251868</t>
  </si>
  <si>
    <t>vacances face à la plage</t>
  </si>
  <si>
    <t>43.24669</t>
  </si>
  <si>
    <t>3.29525</t>
  </si>
  <si>
    <t>https://www.airbnb.com/rooms/18251868</t>
  </si>
  <si>
    <t>abnb_18251882</t>
  </si>
  <si>
    <t>Belle villa provençale avec piscine</t>
  </si>
  <si>
    <t>43.64938</t>
  </si>
  <si>
    <t>3.89529</t>
  </si>
  <si>
    <t>https://www.airbnb.com/rooms/18251882</t>
  </si>
  <si>
    <t>abnb_18252170</t>
  </si>
  <si>
    <t>Gite tout confort</t>
  </si>
  <si>
    <t>43.46903</t>
  </si>
  <si>
    <t>3.23313</t>
  </si>
  <si>
    <t>https://www.airbnb.com/rooms/18252170</t>
  </si>
  <si>
    <t>abnb_18253023</t>
  </si>
  <si>
    <t>A 2 persons'' room on a boat</t>
  </si>
  <si>
    <t>3.51404</t>
  </si>
  <si>
    <t>https://www.airbnb.com/rooms/18253023</t>
  </si>
  <si>
    <t>abnb_18255811</t>
  </si>
  <si>
    <t>Exquisite Apartment and Garden in Heart of Roujan</t>
  </si>
  <si>
    <t>43.50716</t>
  </si>
  <si>
    <t>3.31091</t>
  </si>
  <si>
    <t>https://www.airbnb.com/rooms/18255811</t>
  </si>
  <si>
    <t>abnb_18258609</t>
  </si>
  <si>
    <t>Historic center of Pezenas</t>
  </si>
  <si>
    <t>43.4611</t>
  </si>
  <si>
    <t>3.42381</t>
  </si>
  <si>
    <t>https://www.airbnb.com/rooms/18258609</t>
  </si>
  <si>
    <t>abnb_18259491</t>
  </si>
  <si>
    <t>Villa p.p sur 2000 m2 de terrain</t>
  </si>
  <si>
    <t>43.31132</t>
  </si>
  <si>
    <t>3.41031</t>
  </si>
  <si>
    <t>https://www.airbnb.com/rooms/18259491</t>
  </si>
  <si>
    <t>abnb_18259778</t>
  </si>
  <si>
    <t>Montpellier ,Studio Facs,2-3pers, loc à la sem,</t>
  </si>
  <si>
    <t>43.64199</t>
  </si>
  <si>
    <t>3.85904</t>
  </si>
  <si>
    <t>https://www.airbnb.com/rooms/18259778</t>
  </si>
  <si>
    <t>abnb_18260078</t>
  </si>
  <si>
    <t>Maisonnette lido n°59 bord de mer Marseillan-plage</t>
  </si>
  <si>
    <t>43.32017</t>
  </si>
  <si>
    <t>3.55536</t>
  </si>
  <si>
    <t>https://www.airbnb.com/rooms/18260078</t>
  </si>
  <si>
    <t>abnb_1826406</t>
  </si>
  <si>
    <t>Glamping at Montazellis / Domaine des Montarels</t>
  </si>
  <si>
    <t>Tent</t>
  </si>
  <si>
    <t>43.46845</t>
  </si>
  <si>
    <t>3.34283</t>
  </si>
  <si>
    <t>https://www.airbnb.com/rooms/1826406</t>
  </si>
  <si>
    <t>abnb_18265039</t>
  </si>
  <si>
    <t>Grande maison au calme entre Nîmes et Montpellier</t>
  </si>
  <si>
    <t>43.65638</t>
  </si>
  <si>
    <t>4.07645</t>
  </si>
  <si>
    <t>https://www.airbnb.com/rooms/18265039</t>
  </si>
  <si>
    <t>abnb_18265661</t>
  </si>
  <si>
    <t>studio du mail des moulins</t>
  </si>
  <si>
    <t>43.28279</t>
  </si>
  <si>
    <t>3.1261</t>
  </si>
  <si>
    <t>https://www.airbnb.com/rooms/18265661</t>
  </si>
  <si>
    <t>abnb_18266660</t>
  </si>
  <si>
    <t>Belle terrasse avec magnifique vue mer</t>
  </si>
  <si>
    <t>43.55862</t>
  </si>
  <si>
    <t>4.06504</t>
  </si>
  <si>
    <t>https://www.airbnb.com/rooms/18266660</t>
  </si>
  <si>
    <t>abnb_18267308</t>
  </si>
  <si>
    <t>beautiful &amp; cosy flat, only 5min. walk from beach</t>
  </si>
  <si>
    <t>43.24596</t>
  </si>
  <si>
    <t>3.27932</t>
  </si>
  <si>
    <t>https://www.airbnb.com/rooms/18267308</t>
  </si>
  <si>
    <t>abnb_18277812</t>
  </si>
  <si>
    <t>Joli T2 bien équipé avec grande terrasse</t>
  </si>
  <si>
    <t>43.57251</t>
  </si>
  <si>
    <t>3.83254</t>
  </si>
  <si>
    <t>https://www.airbnb.com/rooms/18277812</t>
  </si>
  <si>
    <t>abnb_18278436</t>
  </si>
  <si>
    <t>SAINT CLAIR</t>
  </si>
  <si>
    <t>43.2857</t>
  </si>
  <si>
    <t>3.51272</t>
  </si>
  <si>
    <t>https://www.airbnb.com/rooms/18278436</t>
  </si>
  <si>
    <t>abnb_18281590</t>
  </si>
  <si>
    <t>App. 3 pièces ds mais. ind, 5-6 pers, 300 m plage</t>
  </si>
  <si>
    <t>43.32129</t>
  </si>
  <si>
    <t>3.5531</t>
  </si>
  <si>
    <t>https://www.airbnb.com/rooms/18281590</t>
  </si>
  <si>
    <t>abnb_18286266</t>
  </si>
  <si>
    <t>appartement Saint Guilhem</t>
  </si>
  <si>
    <t>43.61067</t>
  </si>
  <si>
    <t>3.8757</t>
  </si>
  <si>
    <t>https://www.airbnb.com/rooms/18286266</t>
  </si>
  <si>
    <t>abnb_18288996</t>
  </si>
  <si>
    <t>Chambre privative avec entrée indépendante</t>
  </si>
  <si>
    <t>43.26959</t>
  </si>
  <si>
    <t>3.17632</t>
  </si>
  <si>
    <t>https://www.airbnb.com/rooms/18288996</t>
  </si>
  <si>
    <t>abnb_18289133</t>
  </si>
  <si>
    <t>Maison ancienne au coeur du minervois</t>
  </si>
  <si>
    <t>43.35413</t>
  </si>
  <si>
    <t>2.77755</t>
  </si>
  <si>
    <t>La Caunette</t>
  </si>
  <si>
    <t>https://www.airbnb.com/rooms/18289133</t>
  </si>
  <si>
    <t>abnb_18290352</t>
  </si>
  <si>
    <t>Appartement en première ligne La Grande Motte</t>
  </si>
  <si>
    <t>43.55953</t>
  </si>
  <si>
    <t>4.07291</t>
  </si>
  <si>
    <t>https://www.airbnb.com/rooms/18290352</t>
  </si>
  <si>
    <t>abnb_18298781</t>
  </si>
  <si>
    <t>Viewboat/wifi/airconditioning/swimmingpool/parking</t>
  </si>
  <si>
    <t>3.51255</t>
  </si>
  <si>
    <t>https://www.airbnb.com/rooms/18298781</t>
  </si>
  <si>
    <t>abnb_18298835</t>
  </si>
  <si>
    <t>UN HAVRE DE PAIX</t>
  </si>
  <si>
    <t>43.39863</t>
  </si>
  <si>
    <t>2.88745</t>
  </si>
  <si>
    <t>Assignan</t>
  </si>
  <si>
    <t>https://www.airbnb.com/rooms/18298835</t>
  </si>
  <si>
    <t>abnb_18299153</t>
  </si>
  <si>
    <t>Villa the Francyette</t>
  </si>
  <si>
    <t>43.39576</t>
  </si>
  <si>
    <t>3.67937</t>
  </si>
  <si>
    <t>https://www.airbnb.com/rooms/18299153</t>
  </si>
  <si>
    <t>abnb_18302488</t>
  </si>
  <si>
    <t>Villa agréable avec piscine, quartier calme</t>
  </si>
  <si>
    <t>43.63724</t>
  </si>
  <si>
    <t>3.92186</t>
  </si>
  <si>
    <t>https://www.airbnb.com/rooms/18302488</t>
  </si>
  <si>
    <t>abnb_18303604</t>
  </si>
  <si>
    <t>Agréable Maison à Baillargues</t>
  </si>
  <si>
    <t>43.65796</t>
  </si>
  <si>
    <t>4.00622</t>
  </si>
  <si>
    <t>https://www.airbnb.com/rooms/18303604</t>
  </si>
  <si>
    <t>abnb_18305530</t>
  </si>
  <si>
    <t>chambre à 5 mn à pieds de la gare et de la comédie</t>
  </si>
  <si>
    <t>43.60683</t>
  </si>
  <si>
    <t>3.88394</t>
  </si>
  <si>
    <t>https://www.airbnb.com/rooms/18305530</t>
  </si>
  <si>
    <t>abnb_18307678</t>
  </si>
  <si>
    <t>Grande Motte Studio 4 pers - piscine parking plage</t>
  </si>
  <si>
    <t>43.56133</t>
  </si>
  <si>
    <t>4.06243</t>
  </si>
  <si>
    <t>https://www.airbnb.com/rooms/18307678</t>
  </si>
  <si>
    <t>abnb_18316137</t>
  </si>
  <si>
    <t>Belle villa familiale au coeur de la guarrigue</t>
  </si>
  <si>
    <t>43.83854</t>
  </si>
  <si>
    <t>3.8909</t>
  </si>
  <si>
    <t>https://www.airbnb.com/rooms/18316137</t>
  </si>
  <si>
    <t>abnb_18317905</t>
  </si>
  <si>
    <t>Le Petit Mas du Vigné</t>
  </si>
  <si>
    <t>43.53106</t>
  </si>
  <si>
    <t>3.53348</t>
  </si>
  <si>
    <t>https://www.airbnb.com/rooms/18317905</t>
  </si>
  <si>
    <t>abnb_18320390</t>
  </si>
  <si>
    <t>3 rooms flat, near the beach, balcony, 1 parking</t>
  </si>
  <si>
    <t>43.53692</t>
  </si>
  <si>
    <t>3.95787</t>
  </si>
  <si>
    <t>https://www.airbnb.com/rooms/18320390</t>
  </si>
  <si>
    <t>abnb_18321021</t>
  </si>
  <si>
    <t>Grande maison 100m mer jardin et parking privés</t>
  </si>
  <si>
    <t>43.44614</t>
  </si>
  <si>
    <t>3.801</t>
  </si>
  <si>
    <t>https://www.airbnb.com/rooms/18321021</t>
  </si>
  <si>
    <t>abnb_18321910</t>
  </si>
  <si>
    <t>Mobile Home Neuf 6 pers camping 4* Valras-Plage</t>
  </si>
  <si>
    <t>43.25255</t>
  </si>
  <si>
    <t>3.29245</t>
  </si>
  <si>
    <t>https://www.airbnb.com/rooms/18321910</t>
  </si>
  <si>
    <t>abnb_18322167</t>
  </si>
  <si>
    <t>Cosy apartment in la grande motte with parking</t>
  </si>
  <si>
    <t>43.56083</t>
  </si>
  <si>
    <t>4.06457</t>
  </si>
  <si>
    <t>https://www.airbnb.com/rooms/18322167</t>
  </si>
  <si>
    <t>abnb_18322992</t>
  </si>
  <si>
    <t>l'' Atelier 40m² 4 pers. sa terrasse vue jardin</t>
  </si>
  <si>
    <t>43.76278</t>
  </si>
  <si>
    <t>4.05765</t>
  </si>
  <si>
    <t>https://www.airbnb.com/rooms/18322992</t>
  </si>
  <si>
    <t>abnb_18323368</t>
  </si>
  <si>
    <t>Vacances entre le canal du midi et la méditéranée</t>
  </si>
  <si>
    <t>43.33026</t>
  </si>
  <si>
    <t>3.1881</t>
  </si>
  <si>
    <t>https://www.airbnb.com/rooms/18323368</t>
  </si>
  <si>
    <t>abnb_18344027</t>
  </si>
  <si>
    <t>★ Home Chic Home ★ 1mn TGV + TERRACE + NETFLIX</t>
  </si>
  <si>
    <t>43.60236</t>
  </si>
  <si>
    <t>https://www.airbnb.com/rooms/18344027</t>
  </si>
  <si>
    <t>abnb_18350824</t>
  </si>
  <si>
    <t>Bella vista à sète</t>
  </si>
  <si>
    <t>43.3997</t>
  </si>
  <si>
    <t>3.68904</t>
  </si>
  <si>
    <t>https://www.airbnb.com/rooms/18350824</t>
  </si>
  <si>
    <t>abnb_18351456</t>
  </si>
  <si>
    <t>Le refuge occitan - Maison 90 m² - terrain 800 m²</t>
  </si>
  <si>
    <t>43.54558</t>
  </si>
  <si>
    <t>3.12507</t>
  </si>
  <si>
    <t>https://www.airbnb.com/rooms/18351456</t>
  </si>
  <si>
    <t>abnb_1835220</t>
  </si>
  <si>
    <t>Chambre sdb privée chez l''habitant</t>
  </si>
  <si>
    <t>43.62223</t>
  </si>
  <si>
    <t>3.84333</t>
  </si>
  <si>
    <t>https://www.airbnb.com/rooms/1835220</t>
  </si>
  <si>
    <t>abnb_18365493</t>
  </si>
  <si>
    <t>Superb Apt in the heart of the City - 2 terraces</t>
  </si>
  <si>
    <t>43.40282</t>
  </si>
  <si>
    <t>3.6984</t>
  </si>
  <si>
    <t>https://www.airbnb.com/rooms/18365493</t>
  </si>
  <si>
    <t>abnb_18369939</t>
  </si>
  <si>
    <t>Maison Cruzy, Luxury Spacious Property with Pool</t>
  </si>
  <si>
    <t>43.35496</t>
  </si>
  <si>
    <t>2.94172</t>
  </si>
  <si>
    <t>https://www.airbnb.com/rooms/18369939</t>
  </si>
  <si>
    <t>abnb_18379183</t>
  </si>
  <si>
    <t>Coeur VILLAGE NATURISTE, 2 pièces grande terrasse</t>
  </si>
  <si>
    <t>43.29755</t>
  </si>
  <si>
    <t>3.52661</t>
  </si>
  <si>
    <t>https://www.airbnb.com/rooms/18379183</t>
  </si>
  <si>
    <t>abnb_18380403</t>
  </si>
  <si>
    <t>gite calme avec piscine et jardin au parc naturel</t>
  </si>
  <si>
    <t>43.57713</t>
  </si>
  <si>
    <t>3.01189</t>
  </si>
  <si>
    <t>https://www.airbnb.com/rooms/18380403</t>
  </si>
  <si>
    <t>abnb_18381197</t>
  </si>
  <si>
    <t>Appartement première ligne sur la plage</t>
  </si>
  <si>
    <t>43.52662</t>
  </si>
  <si>
    <t>3.9293</t>
  </si>
  <si>
    <t>https://www.airbnb.com/rooms/18381197</t>
  </si>
  <si>
    <t>abnb_18387402</t>
  </si>
  <si>
    <t>T2 avec jardin pour 2 personnes, proche transports</t>
  </si>
  <si>
    <t>43.63174</t>
  </si>
  <si>
    <t>3.90679</t>
  </si>
  <si>
    <t>https://www.airbnb.com/rooms/18387402</t>
  </si>
  <si>
    <t>abnb_18387645</t>
  </si>
  <si>
    <t>Chez Gigi - Chambre zen -chez l''habitant</t>
  </si>
  <si>
    <t>43.62554</t>
  </si>
  <si>
    <t>3.43437</t>
  </si>
  <si>
    <t>https://www.airbnb.com/rooms/18387645</t>
  </si>
  <si>
    <t>abnb_18390997</t>
  </si>
  <si>
    <t>Beach,wine, dining, hiking, biking, summer, winter</t>
  </si>
  <si>
    <t>43.2833</t>
  </si>
  <si>
    <t>3.27907</t>
  </si>
  <si>
    <t>https://www.airbnb.com/rooms/18390997</t>
  </si>
  <si>
    <t>abnb_18391612</t>
  </si>
  <si>
    <t>Joli T2 au centre de Montpellier</t>
  </si>
  <si>
    <t>43.61781</t>
  </si>
  <si>
    <t>3.86939</t>
  </si>
  <si>
    <t>https://www.airbnb.com/rooms/18391612</t>
  </si>
  <si>
    <t>abnb_18393983</t>
  </si>
  <si>
    <t>Les Jardins de La Mer * terrasse * horizon mer *</t>
  </si>
  <si>
    <t>43.5579</t>
  </si>
  <si>
    <t>4.07333</t>
  </si>
  <si>
    <t>https://www.airbnb.com/rooms/18393983</t>
  </si>
  <si>
    <t>abnb_18397536</t>
  </si>
  <si>
    <t>Logement étage d''une villa entre gardiole et mer</t>
  </si>
  <si>
    <t>43.46087</t>
  </si>
  <si>
    <t>3.75799</t>
  </si>
  <si>
    <t>https://www.airbnb.com/rooms/18397536</t>
  </si>
  <si>
    <t>abnb_18400553</t>
  </si>
  <si>
    <t>Appartement avec terrasse/parking</t>
  </si>
  <si>
    <t>43.53995</t>
  </si>
  <si>
    <t>3.96674</t>
  </si>
  <si>
    <t>https://www.airbnb.com/rooms/18400553</t>
  </si>
  <si>
    <t>abnb_18403058</t>
  </si>
  <si>
    <t>Petit appartement centre cadre royal sur canal</t>
  </si>
  <si>
    <t>43.402</t>
  </si>
  <si>
    <t>3.69786</t>
  </si>
  <si>
    <t>https://www.airbnb.com/rooms/18403058</t>
  </si>
  <si>
    <t>abnb_18403986</t>
  </si>
  <si>
    <t>Sète appartement jardinet 4 pers</t>
  </si>
  <si>
    <t>43.41372</t>
  </si>
  <si>
    <t>3.67598</t>
  </si>
  <si>
    <t>https://www.airbnb.com/rooms/18403986</t>
  </si>
  <si>
    <t>abnb_18403995</t>
  </si>
  <si>
    <t>Charmante maison en pierre</t>
  </si>
  <si>
    <t>43.5336</t>
  </si>
  <si>
    <t>https://www.airbnb.com/rooms/18403995</t>
  </si>
  <si>
    <t>abnb_18404162</t>
  </si>
  <si>
    <t>Joli appartement dans quartier calme</t>
  </si>
  <si>
    <t>43.33343</t>
  </si>
  <si>
    <t>3.51948</t>
  </si>
  <si>
    <t>https://www.airbnb.com/rooms/18404162</t>
  </si>
  <si>
    <t>abnb_18408466</t>
  </si>
  <si>
    <t>appartement atypique en plein centre de Lunel</t>
  </si>
  <si>
    <t>43.67412</t>
  </si>
  <si>
    <t>4.13539</t>
  </si>
  <si>
    <t>https://www.airbnb.com/rooms/18408466</t>
  </si>
  <si>
    <t>abnb_18419568</t>
  </si>
  <si>
    <t>Chambre avec lit 3 PLACES, jardin, parking, calme</t>
  </si>
  <si>
    <t>43.63622</t>
  </si>
  <si>
    <t>3.81434</t>
  </si>
  <si>
    <t>https://www.airbnb.com/rooms/18419568</t>
  </si>
  <si>
    <t>abnb_18422321</t>
  </si>
  <si>
    <t>Coeur de Ville Place Jean Jaurès: Calme et Clim/AC</t>
  </si>
  <si>
    <t>43.6097</t>
  </si>
  <si>
    <t>3.87817</t>
  </si>
  <si>
    <t>https://www.airbnb.com/rooms/18422321</t>
  </si>
  <si>
    <t>abnb_18423322</t>
  </si>
  <si>
    <t>Belle Suite de 65m2 vue sur le canal à sete</t>
  </si>
  <si>
    <t>43.40596</t>
  </si>
  <si>
    <t>3.69906</t>
  </si>
  <si>
    <t>https://www.airbnb.com/rooms/18423322</t>
  </si>
  <si>
    <t>abnb_18425775</t>
  </si>
  <si>
    <t>Appartement avec piscine</t>
  </si>
  <si>
    <t>43.44968</t>
  </si>
  <si>
    <t>3.61442</t>
  </si>
  <si>
    <t>https://www.airbnb.com/rooms/18425775</t>
  </si>
  <si>
    <t>abnb_18428476</t>
  </si>
  <si>
    <t>Appartement T2 sympa /Grande Terrasse/Tram</t>
  </si>
  <si>
    <t>43.61863</t>
  </si>
  <si>
    <t>3.8399</t>
  </si>
  <si>
    <t>https://www.airbnb.com/rooms/18428476</t>
  </si>
  <si>
    <t>abnb_18428983</t>
  </si>
  <si>
    <t>Très belle chambre entre mer et étang de Thau.</t>
  </si>
  <si>
    <t>43.41166</t>
  </si>
  <si>
    <t>3.66492</t>
  </si>
  <si>
    <t>https://www.airbnb.com/rooms/18428983</t>
  </si>
  <si>
    <t>abnb_18430413</t>
  </si>
  <si>
    <t>T2 calme sans vis à vis à deux pas du centre ville</t>
  </si>
  <si>
    <t>43.60646</t>
  </si>
  <si>
    <t>3.86248</t>
  </si>
  <si>
    <t>https://www.airbnb.com/rooms/18430413</t>
  </si>
  <si>
    <t>abnb_18438801</t>
  </si>
  <si>
    <t>Appt T2 Marseillan Plage proche mer climatisé</t>
  </si>
  <si>
    <t>43.31103</t>
  </si>
  <si>
    <t>3.54795</t>
  </si>
  <si>
    <t>https://www.airbnb.com/rooms/18438801</t>
  </si>
  <si>
    <t>abnb_18440123</t>
  </si>
  <si>
    <t>Coquette maison de 70 m², 10 mn de Montpellier.</t>
  </si>
  <si>
    <t>43.66195</t>
  </si>
  <si>
    <t>4.02331</t>
  </si>
  <si>
    <t>https://www.airbnb.com/rooms/18440123</t>
  </si>
  <si>
    <t>abnb_18441023</t>
  </si>
  <si>
    <t>Chambre privée - Proche Arceaux</t>
  </si>
  <si>
    <t>3.85628</t>
  </si>
  <si>
    <t>https://www.airbnb.com/rooms/18441023</t>
  </si>
  <si>
    <t>abnb_18442148</t>
  </si>
  <si>
    <t>MAISONNETTE TRÈS CALME AVEC COUR ET PROCHE MER</t>
  </si>
  <si>
    <t>43.41328</t>
  </si>
  <si>
    <t>3.66862</t>
  </si>
  <si>
    <t>https://www.airbnb.com/rooms/18442148</t>
  </si>
  <si>
    <t>abnb_18445430</t>
  </si>
  <si>
    <t>CHAMBRE D''HÔTES (Roxana) chez Emma</t>
  </si>
  <si>
    <t>4.08676</t>
  </si>
  <si>
    <t>https://www.airbnb.com/rooms/18445430</t>
  </si>
  <si>
    <t>abnb_18445917</t>
  </si>
  <si>
    <t>Studio 1ère ligne "Bellevue entre Golf et Ponant"</t>
  </si>
  <si>
    <t>43.56655</t>
  </si>
  <si>
    <t>4.09989</t>
  </si>
  <si>
    <t>https://www.airbnb.com/rooms/18445917</t>
  </si>
  <si>
    <t>abnb_18446873</t>
  </si>
  <si>
    <t>Villa moderne, idéal famille</t>
  </si>
  <si>
    <t>43.59658</t>
  </si>
  <si>
    <t>3.52229</t>
  </si>
  <si>
    <t>https://www.airbnb.com/rooms/18446873</t>
  </si>
  <si>
    <t>abnb_18447563</t>
  </si>
  <si>
    <t>NID DOUILLET dans Appartement esprit LOFT</t>
  </si>
  <si>
    <t>43.53387</t>
  </si>
  <si>
    <t>3.86012</t>
  </si>
  <si>
    <t>https://www.airbnb.com/rooms/18447563</t>
  </si>
  <si>
    <t>abnb_18452305</t>
  </si>
  <si>
    <t>Appartement Valras plage vue et accès direct mer</t>
  </si>
  <si>
    <t>43.23659</t>
  </si>
  <si>
    <t>3.27384</t>
  </si>
  <si>
    <t>https://www.airbnb.com/rooms/18452305</t>
  </si>
  <si>
    <t>abnb_18454117</t>
  </si>
  <si>
    <t>Apartment close to sea and commerce</t>
  </si>
  <si>
    <t>43.42716</t>
  </si>
  <si>
    <t>3.72919</t>
  </si>
  <si>
    <t>https://www.airbnb.com/rooms/18454117</t>
  </si>
  <si>
    <t>abnb_18462019</t>
  </si>
  <si>
    <t>Garden Apartment</t>
  </si>
  <si>
    <t>43.50643</t>
  </si>
  <si>
    <t>3.3106</t>
  </si>
  <si>
    <t>https://www.airbnb.com/rooms/18462019</t>
  </si>
  <si>
    <t>abnb_18467022</t>
  </si>
  <si>
    <t>La maison aux volets bleus</t>
  </si>
  <si>
    <t>43.67847</t>
  </si>
  <si>
    <t>3.98589</t>
  </si>
  <si>
    <t>https://www.airbnb.com/rooms/18467022</t>
  </si>
  <si>
    <t>abnb_18467921</t>
  </si>
  <si>
    <t>F3 Cosy -les Aubes - Montpellier centre</t>
  </si>
  <si>
    <t>43.61428</t>
  </si>
  <si>
    <t>3.8895</t>
  </si>
  <si>
    <t>https://www.airbnb.com/rooms/18467921</t>
  </si>
  <si>
    <t>abnb_1846947</t>
  </si>
  <si>
    <t>Appartement équipé, 2 pièces - RDC, parking ...</t>
  </si>
  <si>
    <t>43.34686</t>
  </si>
  <si>
    <t>3.24437</t>
  </si>
  <si>
    <t>https://www.airbnb.com/rooms/1846947</t>
  </si>
  <si>
    <t>abnb_18471560</t>
  </si>
  <si>
    <t>appartement accueillant, agréable et convivial</t>
  </si>
  <si>
    <t>43.48353</t>
  </si>
  <si>
    <t>3.49253</t>
  </si>
  <si>
    <t>https://www.airbnb.com/rooms/18471560</t>
  </si>
  <si>
    <t>abnb_18471908</t>
  </si>
  <si>
    <t>1 chambre privée dans un cadre cosy</t>
  </si>
  <si>
    <t>43.4987</t>
  </si>
  <si>
    <t>3.16894</t>
  </si>
  <si>
    <t>https://www.airbnb.com/rooms/18471908</t>
  </si>
  <si>
    <t>abnb_18482344</t>
  </si>
  <si>
    <t>PLENISUD:COTTAGE CLASSE 3* (3CH-2SDB) (PISC CHAUF)</t>
  </si>
  <si>
    <t>43.38599</t>
  </si>
  <si>
    <t>3.52005</t>
  </si>
  <si>
    <t>https://www.airbnb.com/rooms/18482344</t>
  </si>
  <si>
    <t>abnb_18482520</t>
  </si>
  <si>
    <t>Entre fleuve, mer et ville, chambre ds maison cosy</t>
  </si>
  <si>
    <t>43.29909</t>
  </si>
  <si>
    <t>3.46559</t>
  </si>
  <si>
    <t>https://www.airbnb.com/rooms/18482520</t>
  </si>
  <si>
    <t>abnb_18482653</t>
  </si>
  <si>
    <t>Mazet Clermont l''Hérault</t>
  </si>
  <si>
    <t>43.63555</t>
  </si>
  <si>
    <t>3.42803</t>
  </si>
  <si>
    <t>https://www.airbnb.com/rooms/18482653</t>
  </si>
  <si>
    <t>abnb_18484276</t>
  </si>
  <si>
    <t>loue chambre courte ou longue duree</t>
  </si>
  <si>
    <t>43.6249</t>
  </si>
  <si>
    <t>3.84892</t>
  </si>
  <si>
    <t>https://www.airbnb.com/rooms/18484276</t>
  </si>
  <si>
    <t>abnb_18485120</t>
  </si>
  <si>
    <t>loue chambre privée courte ou longue durée</t>
  </si>
  <si>
    <t>3.8495</t>
  </si>
  <si>
    <t>https://www.airbnb.com/rooms/18485120</t>
  </si>
  <si>
    <t>abnb_18486077</t>
  </si>
  <si>
    <t>studio mansarde entre Montpellier et Plages</t>
  </si>
  <si>
    <t>43.55999</t>
  </si>
  <si>
    <t>3.90002</t>
  </si>
  <si>
    <t>https://www.airbnb.com/rooms/18486077</t>
  </si>
  <si>
    <t>abnb_18486151</t>
  </si>
  <si>
    <t>Studio Gare 30m2 terrace dans le centre ville</t>
  </si>
  <si>
    <t>43.60244</t>
  </si>
  <si>
    <t>3.87933</t>
  </si>
  <si>
    <t>https://www.airbnb.com/rooms/18486151</t>
  </si>
  <si>
    <t>abnb_18486611</t>
  </si>
  <si>
    <t>Appartement 2, bord de mer à Carnon</t>
  </si>
  <si>
    <t>43.54831</t>
  </si>
  <si>
    <t>3.98915</t>
  </si>
  <si>
    <t>https://www.airbnb.com/rooms/18486611</t>
  </si>
  <si>
    <t>abnb_18496795</t>
  </si>
  <si>
    <t>Tbeau 30m2 situation exceptionnelle Grande Motte</t>
  </si>
  <si>
    <t>4.08687</t>
  </si>
  <si>
    <t>https://www.airbnb.com/rooms/18496795</t>
  </si>
  <si>
    <t>abnb_18497422</t>
  </si>
  <si>
    <t>La Roselière, maison haut de gamme indépendante</t>
  </si>
  <si>
    <t>43.62511</t>
  </si>
  <si>
    <t>3.87557</t>
  </si>
  <si>
    <t>https://www.airbnb.com/rooms/18497422</t>
  </si>
  <si>
    <t>abnb_18501675</t>
  </si>
  <si>
    <t>Charmante maison de village avec terrasse</t>
  </si>
  <si>
    <t>43.50185</t>
  </si>
  <si>
    <t>3.712</t>
  </si>
  <si>
    <t>https://www.airbnb.com/rooms/18501675</t>
  </si>
  <si>
    <t>abnb_18504290</t>
  </si>
  <si>
    <t>Appt climatisé centre historique sans cuisine</t>
  </si>
  <si>
    <t>43.60792</t>
  </si>
  <si>
    <t>3.87662</t>
  </si>
  <si>
    <t>https://www.airbnb.com/rooms/18504290</t>
  </si>
  <si>
    <t>abnb_18512794</t>
  </si>
  <si>
    <t>Villa 8p. proche mer et nature tout confort</t>
  </si>
  <si>
    <t>43.27514</t>
  </si>
  <si>
    <t>3.16449</t>
  </si>
  <si>
    <t>https://www.airbnb.com/rooms/18512794</t>
  </si>
  <si>
    <t>abnb_18513595</t>
  </si>
  <si>
    <t>Beziers Chambres privées à Laurens 25 km Beziers</t>
  </si>
  <si>
    <t>43.52344</t>
  </si>
  <si>
    <t>3.19557</t>
  </si>
  <si>
    <t>https://www.airbnb.com/rooms/18513595</t>
  </si>
  <si>
    <t>abnb_18516518</t>
  </si>
  <si>
    <t>Loft dans la nature en rez de jardin.</t>
  </si>
  <si>
    <t>43.74344</t>
  </si>
  <si>
    <t>3.28408</t>
  </si>
  <si>
    <t>https://www.airbnb.com/rooms/18516518</t>
  </si>
  <si>
    <t>abnb_18519033</t>
  </si>
  <si>
    <t>Pour un séjour plus Doux, plus Simple, plus Nature</t>
  </si>
  <si>
    <t>43.28444</t>
  </si>
  <si>
    <t>3.46324</t>
  </si>
  <si>
    <t>https://www.airbnb.com/rooms/18519033</t>
  </si>
  <si>
    <t>abnb_18521538</t>
  </si>
  <si>
    <t>chalet "Orchidée" et un environnement dépaysant</t>
  </si>
  <si>
    <t>43.84226</t>
  </si>
  <si>
    <t>3.26976</t>
  </si>
  <si>
    <t>https://www.airbnb.com/rooms/18521538</t>
  </si>
  <si>
    <t>abnb_18524318</t>
  </si>
  <si>
    <t>5 Chambres privées-petit groupe-Lac du Salagou</t>
  </si>
  <si>
    <t>43.64754</t>
  </si>
  <si>
    <t>3.42497</t>
  </si>
  <si>
    <t>Lacoste</t>
  </si>
  <si>
    <t>https://www.airbnb.com/rooms/18524318</t>
  </si>
  <si>
    <t>abnb_18530567</t>
  </si>
  <si>
    <t>Charmant studio</t>
  </si>
  <si>
    <t>43.60038</t>
  </si>
  <si>
    <t>3.88259</t>
  </si>
  <si>
    <t>https://www.airbnb.com/rooms/18530567</t>
  </si>
  <si>
    <t>abnb_18534015</t>
  </si>
  <si>
    <t>Appartement 70m2 expo sud au rdc entre mer &amp; etang</t>
  </si>
  <si>
    <t>43.41183</t>
  </si>
  <si>
    <t>3.6761</t>
  </si>
  <si>
    <t>https://www.airbnb.com/rooms/18534015</t>
  </si>
  <si>
    <t>abnb_18535361</t>
  </si>
  <si>
    <t>Appartement de la Roque</t>
  </si>
  <si>
    <t>4.13668</t>
  </si>
  <si>
    <t>https://www.airbnb.com/rooms/18535361</t>
  </si>
  <si>
    <t>abnb_18537413</t>
  </si>
  <si>
    <t>Côté Sud (BZS165)</t>
  </si>
  <si>
    <t>43.40264</t>
  </si>
  <si>
    <t>3.19345</t>
  </si>
  <si>
    <t>https://www.airbnb.com/rooms/18537413</t>
  </si>
  <si>
    <t>abnb_18544976</t>
  </si>
  <si>
    <t>appartement T2</t>
  </si>
  <si>
    <t>43.31543</t>
  </si>
  <si>
    <t>3.28042</t>
  </si>
  <si>
    <t>https://www.airbnb.com/rooms/18544976</t>
  </si>
  <si>
    <t>abnb_18545426</t>
  </si>
  <si>
    <t>Maison proche de Montpellier avec piscine jardin</t>
  </si>
  <si>
    <t>43.66286</t>
  </si>
  <si>
    <t>3.94083</t>
  </si>
  <si>
    <t>https://www.airbnb.com/rooms/18545426</t>
  </si>
  <si>
    <t>abnb_18546128</t>
  </si>
  <si>
    <t>Double room in a beautiful green area</t>
  </si>
  <si>
    <t>43.63674</t>
  </si>
  <si>
    <t>3.83732</t>
  </si>
  <si>
    <t>https://www.airbnb.com/rooms/18546128</t>
  </si>
  <si>
    <t>abnb_18556679</t>
  </si>
  <si>
    <t>Nid d''amour</t>
  </si>
  <si>
    <t>43.45806</t>
  </si>
  <si>
    <t>3.75519</t>
  </si>
  <si>
    <t>https://www.airbnb.com/rooms/18556679</t>
  </si>
  <si>
    <t>abnb_18559096</t>
  </si>
  <si>
    <t>Jolie T2 en plein cœur du centre historique</t>
  </si>
  <si>
    <t>3.88024</t>
  </si>
  <si>
    <t>https://www.airbnb.com/rooms/18559096</t>
  </si>
  <si>
    <t>abnb_18559716</t>
  </si>
  <si>
    <t>APPT Famille Montpellier Chaptal 90m2</t>
  </si>
  <si>
    <t>43.60558</t>
  </si>
  <si>
    <t>3.86904</t>
  </si>
  <si>
    <t>https://www.airbnb.com/rooms/18559716</t>
  </si>
  <si>
    <t>abnb_18562285</t>
  </si>
  <si>
    <t>Appartement de charme 42 m2 au coeur du village</t>
  </si>
  <si>
    <t>43.52915</t>
  </si>
  <si>
    <t>3.93027</t>
  </si>
  <si>
    <t>https://www.airbnb.com/rooms/18562285</t>
  </si>
  <si>
    <t>abnb_18564550</t>
  </si>
  <si>
    <t>gîte95 m² avec terrasse privée, piscine commune</t>
  </si>
  <si>
    <t>43.67209</t>
  </si>
  <si>
    <t>3.26224</t>
  </si>
  <si>
    <t>https://www.airbnb.com/rooms/18564550</t>
  </si>
  <si>
    <t>abnb_18564881</t>
  </si>
  <si>
    <t>Appartement style loft à deux pas de la plage</t>
  </si>
  <si>
    <t>43.28584</t>
  </si>
  <si>
    <t>3.44654</t>
  </si>
  <si>
    <t>https://www.airbnb.com/rooms/18564881</t>
  </si>
  <si>
    <t>abnb_18565822</t>
  </si>
  <si>
    <t>Beau studio face mer 2ème étage</t>
  </si>
  <si>
    <t>43.55791</t>
  </si>
  <si>
    <t>4.06413</t>
  </si>
  <si>
    <t>https://www.airbnb.com/rooms/18565822</t>
  </si>
  <si>
    <t>abnb_18572832</t>
  </si>
  <si>
    <t>Village naturiste T2 42 M2 Le Cap d''Agde</t>
  </si>
  <si>
    <t>43.29703</t>
  </si>
  <si>
    <t>3.52683</t>
  </si>
  <si>
    <t>https://www.airbnb.com/rooms/18572832</t>
  </si>
  <si>
    <t>abnb_18574939</t>
  </si>
  <si>
    <t>RoomPartagé1lit enCuisine/SharedinKitchen:VueVille</t>
  </si>
  <si>
    <t>43.63902</t>
  </si>
  <si>
    <t>3.81949</t>
  </si>
  <si>
    <t>https://www.airbnb.com/rooms/18574939</t>
  </si>
  <si>
    <t>abnb_18581772</t>
  </si>
  <si>
    <t>Med Villa Private Pool WiFi Trampoline Gym</t>
  </si>
  <si>
    <t>43.3078</t>
  </si>
  <si>
    <t>3.3422</t>
  </si>
  <si>
    <t>https://www.airbnb.com/rooms/18581772</t>
  </si>
  <si>
    <t>abnb_18582301</t>
  </si>
  <si>
    <t>F2 à proximité plage et Montpellier</t>
  </si>
  <si>
    <t>43.57649</t>
  </si>
  <si>
    <t>3.90517</t>
  </si>
  <si>
    <t>https://www.airbnb.com/rooms/18582301</t>
  </si>
  <si>
    <t>abnb_18582790</t>
  </si>
  <si>
    <t>Villa Centre Ville Saint Gely, grande piscine</t>
  </si>
  <si>
    <t>43.69576</t>
  </si>
  <si>
    <t>3.80296</t>
  </si>
  <si>
    <t>https://www.airbnb.com/rooms/18582790</t>
  </si>
  <si>
    <t>abnb_18588700</t>
  </si>
  <si>
    <t>Maison en bord de garrigue à Nébian</t>
  </si>
  <si>
    <t>3.43143</t>
  </si>
  <si>
    <t>https://www.airbnb.com/rooms/18588700</t>
  </si>
  <si>
    <t>abnb_18590072</t>
  </si>
  <si>
    <t>Duplex tout équipée avec jardin</t>
  </si>
  <si>
    <t>43.50761</t>
  </si>
  <si>
    <t>3.80188</t>
  </si>
  <si>
    <t>https://www.airbnb.com/rooms/18590072</t>
  </si>
  <si>
    <t>abnb_18590421</t>
  </si>
  <si>
    <t>BEAU STUDIO 5 COUCHAGES UNIQUE</t>
  </si>
  <si>
    <t>43.56551</t>
  </si>
  <si>
    <t>4.10107</t>
  </si>
  <si>
    <t>https://www.airbnb.com/rooms/18590421</t>
  </si>
  <si>
    <t>abnb_18590695</t>
  </si>
  <si>
    <t>T2 CAP D''AGDE 50M2 VUE CALME PARKING STANDING</t>
  </si>
  <si>
    <t>3.50843</t>
  </si>
  <si>
    <t>https://www.airbnb.com/rooms/18590695</t>
  </si>
  <si>
    <t>abnb_18592983</t>
  </si>
  <si>
    <t>Gîte du MISTRAL</t>
  </si>
  <si>
    <t>43.69925</t>
  </si>
  <si>
    <t>3.55108</t>
  </si>
  <si>
    <t>https://www.airbnb.com/rooms/18592983</t>
  </si>
  <si>
    <t>abnb_18595146</t>
  </si>
  <si>
    <t>Duplex centre Palavas-les-Flots avec parking fermé</t>
  </si>
  <si>
    <t>43.5278</t>
  </si>
  <si>
    <t>3.92985</t>
  </si>
  <si>
    <t>https://www.airbnb.com/rooms/18595146</t>
  </si>
  <si>
    <t>abnb_18595678</t>
  </si>
  <si>
    <t>T3 Moderne et Climatisé avec Parking et Jardin</t>
  </si>
  <si>
    <t>43.28839</t>
  </si>
  <si>
    <t>https://www.airbnb.com/rooms/18595678</t>
  </si>
  <si>
    <t>abnb_18605196</t>
  </si>
  <si>
    <t>70m2 avec piscine/parking/tramway</t>
  </si>
  <si>
    <t>43.62581</t>
  </si>
  <si>
    <t>3.88812</t>
  </si>
  <si>
    <t>https://www.airbnb.com/rooms/18605196</t>
  </si>
  <si>
    <t>abnb_18607206</t>
  </si>
  <si>
    <t>Comme sur le pont d''un bateau</t>
  </si>
  <si>
    <t>43.39341</t>
  </si>
  <si>
    <t>3.67826</t>
  </si>
  <si>
    <t>https://www.airbnb.com/rooms/18607206</t>
  </si>
  <si>
    <t>abnb_18607256</t>
  </si>
  <si>
    <t>coeur de ville charme de l ancien Sète à toi 75m2</t>
  </si>
  <si>
    <t>43.40192</t>
  </si>
  <si>
    <t>3.69657</t>
  </si>
  <si>
    <t>https://www.airbnb.com/rooms/18607256</t>
  </si>
  <si>
    <t>abnb_18608756</t>
  </si>
  <si>
    <t>MAISON MODERNE SITUÉE DANS UN HAVRE DE PAIX</t>
  </si>
  <si>
    <t>3.69328</t>
  </si>
  <si>
    <t>https://www.airbnb.com/rooms/18608756</t>
  </si>
  <si>
    <t>abnb_18609043</t>
  </si>
  <si>
    <t>VILLA RECENTE DE CHARME 160 M2 PISCINE</t>
  </si>
  <si>
    <t>43.36694</t>
  </si>
  <si>
    <t>3.19845</t>
  </si>
  <si>
    <t>https://www.airbnb.com/rooms/18609043</t>
  </si>
  <si>
    <t>abnb_18609419</t>
  </si>
  <si>
    <t>Chambre d''hôte "Le Ponant"</t>
  </si>
  <si>
    <t>43.65974</t>
  </si>
  <si>
    <t>4.17146</t>
  </si>
  <si>
    <t>https://www.airbnb.com/rooms/18609419</t>
  </si>
  <si>
    <t>abnb_18610583</t>
  </si>
  <si>
    <t>Cabane insolite au ranch</t>
  </si>
  <si>
    <t>43.30553</t>
  </si>
  <si>
    <t>3.08047</t>
  </si>
  <si>
    <t>Poilhes</t>
  </si>
  <si>
    <t>https://www.airbnb.com/rooms/18610583</t>
  </si>
  <si>
    <t>abnb_18610795</t>
  </si>
  <si>
    <t>Beautiful house by the lake, near the sea</t>
  </si>
  <si>
    <t>43.55473</t>
  </si>
  <si>
    <t>3.96759</t>
  </si>
  <si>
    <t>https://www.airbnb.com/rooms/18610795</t>
  </si>
  <si>
    <t>abnb_18611266</t>
  </si>
  <si>
    <t>Grande maison à teyran (34)</t>
  </si>
  <si>
    <t>43.68815</t>
  </si>
  <si>
    <t>3.92976</t>
  </si>
  <si>
    <t>https://www.airbnb.com/rooms/18611266</t>
  </si>
  <si>
    <t>abnb_18611432</t>
  </si>
  <si>
    <t>Villa annexe indépendante</t>
  </si>
  <si>
    <t>43.28208</t>
  </si>
  <si>
    <t>3.46161</t>
  </si>
  <si>
    <t>https://www.airbnb.com/rooms/18611432</t>
  </si>
  <si>
    <t>abnb_18611967</t>
  </si>
  <si>
    <t>Appartement La Grande Motte avec parking privé</t>
  </si>
  <si>
    <t>43.56305</t>
  </si>
  <si>
    <t>4.06248</t>
  </si>
  <si>
    <t>https://www.airbnb.com/rooms/18611967</t>
  </si>
  <si>
    <t>abnb_18619754</t>
  </si>
  <si>
    <t>Chambre privée "Nuances de Gris"</t>
  </si>
  <si>
    <t>43.35643</t>
  </si>
  <si>
    <t>3.22185</t>
  </si>
  <si>
    <t>https://www.airbnb.com/rooms/18619754</t>
  </si>
  <si>
    <t>abnb_18620481</t>
  </si>
  <si>
    <t>Studio 35 M2 équipé à 2mn mer, Piscine, Jacuzzi</t>
  </si>
  <si>
    <t>https://www.airbnb.com/rooms/18620481</t>
  </si>
  <si>
    <t>abnb_18622025</t>
  </si>
  <si>
    <t>T2 palavas</t>
  </si>
  <si>
    <t>43.52792</t>
  </si>
  <si>
    <t>3.92614</t>
  </si>
  <si>
    <t>https://www.airbnb.com/rooms/18622025</t>
  </si>
  <si>
    <t>abnb_18623423</t>
  </si>
  <si>
    <t>Le Cauquil</t>
  </si>
  <si>
    <t>43.24951</t>
  </si>
  <si>
    <t>3.29281</t>
  </si>
  <si>
    <t>https://www.airbnb.com/rooms/18623423</t>
  </si>
  <si>
    <t>abnb_18630850</t>
  </si>
  <si>
    <t>TRES BELLE VILLA CONTEMPORAINE PROCHE MONTPELLIER</t>
  </si>
  <si>
    <t>43.66594</t>
  </si>
  <si>
    <t>3.91878</t>
  </si>
  <si>
    <t>https://www.airbnb.com/rooms/18630850</t>
  </si>
  <si>
    <t>abnb_18632440</t>
  </si>
  <si>
    <t>30m de la plage, superbe 2 pièces en 2ème ligne.</t>
  </si>
  <si>
    <t>43.544678</t>
  </si>
  <si>
    <t>3.978953</t>
  </si>
  <si>
    <t>https://www.airbnb.com/rooms/18632440</t>
  </si>
  <si>
    <t>abnb_18633735</t>
  </si>
  <si>
    <t>T2 Charmant et Calme, Terrasse très spacieuse.</t>
  </si>
  <si>
    <t>43.61244</t>
  </si>
  <si>
    <t>3.90682</t>
  </si>
  <si>
    <t>https://www.airbnb.com/rooms/18633735</t>
  </si>
  <si>
    <t>abnb_18640851</t>
  </si>
  <si>
    <t>Villa Catou, demeure de charme port et mer à 2 pas</t>
  </si>
  <si>
    <t>3.52454</t>
  </si>
  <si>
    <t>https://www.airbnb.com/rooms/18640851</t>
  </si>
  <si>
    <t>abnb_18641021</t>
  </si>
  <si>
    <t>Lumineux, Atypique et Spacieux T3 en plein centre</t>
  </si>
  <si>
    <t>43.60664</t>
  </si>
  <si>
    <t>https://www.airbnb.com/rooms/18641021</t>
  </si>
  <si>
    <t>abnb_18642076</t>
  </si>
  <si>
    <t>APPARTEMENT L'' EPHEBE</t>
  </si>
  <si>
    <t>43.50903</t>
  </si>
  <si>
    <t>3.45761</t>
  </si>
  <si>
    <t>https://www.airbnb.com/rooms/18642076</t>
  </si>
  <si>
    <t>abnb_18644961</t>
  </si>
  <si>
    <t>60 M2 avec terrasse au bord de l''herault..</t>
  </si>
  <si>
    <t>43.3101</t>
  </si>
  <si>
    <t>3.46695</t>
  </si>
  <si>
    <t>https://www.airbnb.com/rooms/18644961</t>
  </si>
  <si>
    <t>abnb_18645084</t>
  </si>
  <si>
    <t>Maison de charme avec ses voûtes apparentes</t>
  </si>
  <si>
    <t>43.7697</t>
  </si>
  <si>
    <t>4.00252</t>
  </si>
  <si>
    <t>https://www.airbnb.com/rooms/18645084</t>
  </si>
  <si>
    <t>abnb_18647813</t>
  </si>
  <si>
    <t>Appartement indépendant avec jardin</t>
  </si>
  <si>
    <t>43.5144</t>
  </si>
  <si>
    <t>3.69916</t>
  </si>
  <si>
    <t>https://www.airbnb.com/rooms/18647813</t>
  </si>
  <si>
    <t>abnb_18649624</t>
  </si>
  <si>
    <t>Camping 3* les 7 fonts Mobil home 4/6 personnes</t>
  </si>
  <si>
    <t>43.31148</t>
  </si>
  <si>
    <t>3.49857</t>
  </si>
  <si>
    <t>https://www.airbnb.com/rooms/18649624</t>
  </si>
  <si>
    <t>abnb_18650461</t>
  </si>
  <si>
    <t>Original Lumineux CLIM Studio 3 mn de Gare SNCF</t>
  </si>
  <si>
    <t>43.41011</t>
  </si>
  <si>
    <t>3.6948</t>
  </si>
  <si>
    <t>https://www.airbnb.com/rooms/18650461</t>
  </si>
  <si>
    <t>abnb_18650943</t>
  </si>
  <si>
    <t>Maison avec jardin proche plage et centre ville</t>
  </si>
  <si>
    <t>43.59602</t>
  </si>
  <si>
    <t>3.88141</t>
  </si>
  <si>
    <t>https://www.airbnb.com/rooms/18650943</t>
  </si>
  <si>
    <t>abnb_18653038</t>
  </si>
  <si>
    <t>La campagne aux portes de Montpellier</t>
  </si>
  <si>
    <t>43.64451</t>
  </si>
  <si>
    <t>3.81509</t>
  </si>
  <si>
    <t>https://www.airbnb.com/rooms/18653038</t>
  </si>
  <si>
    <t>abnb_18654091</t>
  </si>
  <si>
    <t>Villa calme et ensoleillée !</t>
  </si>
  <si>
    <t>43.65563</t>
  </si>
  <si>
    <t>3.99979</t>
  </si>
  <si>
    <t>https://www.airbnb.com/rooms/18654091</t>
  </si>
  <si>
    <t>abnb_18659060</t>
  </si>
  <si>
    <t>Chambre climatisée 22m2 avec balcon proche centre</t>
  </si>
  <si>
    <t>43.6046</t>
  </si>
  <si>
    <t>3.87038</t>
  </si>
  <si>
    <t>https://www.airbnb.com/rooms/18659060</t>
  </si>
  <si>
    <t>abnb_18660574</t>
  </si>
  <si>
    <t>Gite entre Olargues et les gorges d''Héric</t>
  </si>
  <si>
    <t>43.56917</t>
  </si>
  <si>
    <t>2.92667</t>
  </si>
  <si>
    <t>https://www.airbnb.com/rooms/18660574</t>
  </si>
  <si>
    <t>abnb_18661253</t>
  </si>
  <si>
    <t>Coquet Studio neuf en bord de mer avec un parking.</t>
  </si>
  <si>
    <t>43.54385</t>
  </si>
  <si>
    <t>3.97256</t>
  </si>
  <si>
    <t>https://www.airbnb.com/rooms/18661253</t>
  </si>
  <si>
    <t>abnb_18662627</t>
  </si>
  <si>
    <t>Location studio front de mer carnon plage</t>
  </si>
  <si>
    <t>3.99006</t>
  </si>
  <si>
    <t>https://www.airbnb.com/rooms/18662627</t>
  </si>
  <si>
    <t>abnb_18664627</t>
  </si>
  <si>
    <t>Belle villa lespignan</t>
  </si>
  <si>
    <t>43.27365</t>
  </si>
  <si>
    <t>3.17704</t>
  </si>
  <si>
    <t>https://www.airbnb.com/rooms/18664627</t>
  </si>
  <si>
    <t>abnb_1866837</t>
  </si>
  <si>
    <t>Chambre 1 personne (pt-déjeuner offert 7h45-10h30)</t>
  </si>
  <si>
    <t>43.59737</t>
  </si>
  <si>
    <t>3.83477</t>
  </si>
  <si>
    <t>https://www.airbnb.com/rooms/1866837</t>
  </si>
  <si>
    <t>abnb_18669674</t>
  </si>
  <si>
    <t>Terrasse du Moulin - Village House with Pool</t>
  </si>
  <si>
    <t>43.28878</t>
  </si>
  <si>
    <t>3.13005</t>
  </si>
  <si>
    <t>https://www.airbnb.com/rooms/18669674</t>
  </si>
  <si>
    <t>abnb_18669805</t>
  </si>
  <si>
    <t>Petite villa 90 m2 Dans lotissement calme</t>
  </si>
  <si>
    <t>43.65009</t>
  </si>
  <si>
    <t>3.88085</t>
  </si>
  <si>
    <t>https://www.airbnb.com/rooms/18669805</t>
  </si>
  <si>
    <t>abnb_18670976</t>
  </si>
  <si>
    <t>APPART F2 TERRASSE BORD DE MER</t>
  </si>
  <si>
    <t>43.5428</t>
  </si>
  <si>
    <t>3.9759</t>
  </si>
  <si>
    <t>https://www.airbnb.com/rooms/18670976</t>
  </si>
  <si>
    <t>abnb_18671673</t>
  </si>
  <si>
    <t>PLAGE ET PATIO</t>
  </si>
  <si>
    <t>43.54681</t>
  </si>
  <si>
    <t>3.98496</t>
  </si>
  <si>
    <t>https://www.airbnb.com/rooms/18671673</t>
  </si>
  <si>
    <t>abnb_18678749</t>
  </si>
  <si>
    <t>Maisonette rénovée dans résidence de vacances</t>
  </si>
  <si>
    <t>43.48391</t>
  </si>
  <si>
    <t>3.79876</t>
  </si>
  <si>
    <t>https://www.airbnb.com/rooms/18678749</t>
  </si>
  <si>
    <t>abnb_18680002</t>
  </si>
  <si>
    <t>Studio neuf en Camargue, au bord de la piscine.</t>
  </si>
  <si>
    <t>43.68358</t>
  </si>
  <si>
    <t>4.12215</t>
  </si>
  <si>
    <t>https://www.airbnb.com/rooms/18680002</t>
  </si>
  <si>
    <t>abnb_18680099</t>
  </si>
  <si>
    <t>logement Montpellier</t>
  </si>
  <si>
    <t>43.59492</t>
  </si>
  <si>
    <t>3.88644</t>
  </si>
  <si>
    <t>https://www.airbnb.com/rooms/18680099</t>
  </si>
  <si>
    <t>abnb_18680358</t>
  </si>
  <si>
    <t>Idéal famille proche port et plages, vue bateaux</t>
  </si>
  <si>
    <t>43.27645</t>
  </si>
  <si>
    <t>3.51006</t>
  </si>
  <si>
    <t>https://www.airbnb.com/rooms/18680358</t>
  </si>
  <si>
    <t>abnb_18681195</t>
  </si>
  <si>
    <t>Loft avec jardinet et piscine à 20 min de la plage</t>
  </si>
  <si>
    <t>43.64809</t>
  </si>
  <si>
    <t>4.04071</t>
  </si>
  <si>
    <t>https://www.airbnb.com/rooms/18681195</t>
  </si>
  <si>
    <t>abnb_18684296</t>
  </si>
  <si>
    <t>Loupian "A qui su plat" (ici je suis bien)</t>
  </si>
  <si>
    <t>43.45404</t>
  </si>
  <si>
    <t>3.61095</t>
  </si>
  <si>
    <t>https://www.airbnb.com/rooms/18684296</t>
  </si>
  <si>
    <t>abnb_18684543</t>
  </si>
  <si>
    <t>Carnon Plage - Appartment ont the sea front</t>
  </si>
  <si>
    <t>43.54507</t>
  </si>
  <si>
    <t>3.98071</t>
  </si>
  <si>
    <t>https://www.airbnb.com/rooms/18684543</t>
  </si>
  <si>
    <t>abnb_18693114</t>
  </si>
  <si>
    <t>Chambre privée dans villa avec piscine à Mauguio</t>
  </si>
  <si>
    <t>43.62338</t>
  </si>
  <si>
    <t>4.0087</t>
  </si>
  <si>
    <t>https://www.airbnb.com/rooms/18693114</t>
  </si>
  <si>
    <t>abnb_18694618</t>
  </si>
  <si>
    <t>city, beach, 3 rooms, balcony : welcome !</t>
  </si>
  <si>
    <t>43.5952</t>
  </si>
  <si>
    <t>3.86659</t>
  </si>
  <si>
    <t>https://www.airbnb.com/rooms/18694618</t>
  </si>
  <si>
    <t>abnb_18698456</t>
  </si>
  <si>
    <t>"Le 180°" Grand T3,terrasse, parking,centre ville</t>
  </si>
  <si>
    <t>43.62726</t>
  </si>
  <si>
    <t>3.86755</t>
  </si>
  <si>
    <t>https://www.airbnb.com/rooms/18698456</t>
  </si>
  <si>
    <t>abnb_18703217</t>
  </si>
  <si>
    <t>Le Bus gite insolite pour deux personnes Maximum.</t>
  </si>
  <si>
    <t>Bus</t>
  </si>
  <si>
    <t>43.66699</t>
  </si>
  <si>
    <t>3.4914</t>
  </si>
  <si>
    <t>https://www.airbnb.com/rooms/18703217</t>
  </si>
  <si>
    <t>abnb_18703525</t>
  </si>
  <si>
    <t>Chambres d''hôtes, Ambition bien-être Marseillan</t>
  </si>
  <si>
    <t>43.35547</t>
  </si>
  <si>
    <t>3.52852</t>
  </si>
  <si>
    <t>https://www.airbnb.com/rooms/18703525</t>
  </si>
  <si>
    <t>abnb_18706152</t>
  </si>
  <si>
    <t>Appartement au 1er étage d’une maison de village</t>
  </si>
  <si>
    <t>4.00888</t>
  </si>
  <si>
    <t>https://www.airbnb.com/rooms/18706152</t>
  </si>
  <si>
    <t>abnb_18711213</t>
  </si>
  <si>
    <t>The little house</t>
  </si>
  <si>
    <t>43.62116</t>
  </si>
  <si>
    <t>3.89762</t>
  </si>
  <si>
    <t>https://www.airbnb.com/rooms/18711213</t>
  </si>
  <si>
    <t>abnb_18712837</t>
  </si>
  <si>
    <t>Loue T2 au cap d''agde - plage richelieu ouest</t>
  </si>
  <si>
    <t>43.27791</t>
  </si>
  <si>
    <t>https://www.airbnb.com/rooms/18712837</t>
  </si>
  <si>
    <t>abnb_18715410</t>
  </si>
  <si>
    <t>VILLA CONTEMPORAINE AU CALME ET SANS VIS A VIS.</t>
  </si>
  <si>
    <t>43.65247</t>
  </si>
  <si>
    <t>https://www.airbnb.com/rooms/18715410</t>
  </si>
  <si>
    <t>abnb_18715442</t>
  </si>
  <si>
    <t>Maison proche des plages</t>
  </si>
  <si>
    <t>43.29871</t>
  </si>
  <si>
    <t>3.48846</t>
  </si>
  <si>
    <t>https://www.airbnb.com/rooms/18715442</t>
  </si>
  <si>
    <t>abnb_18716869</t>
  </si>
  <si>
    <t>Merveilleuses vacances au camping! NOUVEAU</t>
  </si>
  <si>
    <t>43.254</t>
  </si>
  <si>
    <t>3.29031</t>
  </si>
  <si>
    <t>https://www.airbnb.com/rooms/18716869</t>
  </si>
  <si>
    <t>abnb_18717986</t>
  </si>
  <si>
    <t>Appartement à 10km de la grande motte, Palavas...</t>
  </si>
  <si>
    <t>43.65924</t>
  </si>
  <si>
    <t>4.13189</t>
  </si>
  <si>
    <t>https://www.airbnb.com/rooms/18717986</t>
  </si>
  <si>
    <t>abnb_18718513</t>
  </si>
  <si>
    <t>Appt RDC Terrasse Magnifique Vue Port</t>
  </si>
  <si>
    <t>43.27648</t>
  </si>
  <si>
    <t>3.50777</t>
  </si>
  <si>
    <t>https://www.airbnb.com/rooms/18718513</t>
  </si>
  <si>
    <t>abnb_1872086</t>
  </si>
  <si>
    <t>T2 Zen : Quiet, City centre, Private parking</t>
  </si>
  <si>
    <t>https://www.airbnb.com/rooms/1872086</t>
  </si>
  <si>
    <t>abnb_18722719</t>
  </si>
  <si>
    <t>LOCATION LAMALOU LES BAINS Etage</t>
  </si>
  <si>
    <t>43.598</t>
  </si>
  <si>
    <t>3.07868</t>
  </si>
  <si>
    <t>https://www.airbnb.com/rooms/18722719</t>
  </si>
  <si>
    <t>abnb_18724050</t>
  </si>
  <si>
    <t>Cap d''Agde-Richelieu- Joli T2- plage 600m-piscine</t>
  </si>
  <si>
    <t>43.280338</t>
  </si>
  <si>
    <t>3.494493</t>
  </si>
  <si>
    <t>https://www.airbnb.com/rooms/18724050</t>
  </si>
  <si>
    <t>abnb_18725375</t>
  </si>
  <si>
    <t>Appartement avec jardin en bord de mer</t>
  </si>
  <si>
    <t>43.39619</t>
  </si>
  <si>
    <t>3.67714</t>
  </si>
  <si>
    <t>https://www.airbnb.com/rooms/18725375</t>
  </si>
  <si>
    <t>abnb_18726097</t>
  </si>
  <si>
    <t>T3 Sur le port , climatisation, wifi , ascenseur</t>
  </si>
  <si>
    <t>43.55915</t>
  </si>
  <si>
    <t>4.08299</t>
  </si>
  <si>
    <t>https://www.airbnb.com/rooms/18726097</t>
  </si>
  <si>
    <t>abnb_18731122</t>
  </si>
  <si>
    <t>Villa 4 chambres avec piscine sans vis-à-vis</t>
  </si>
  <si>
    <t>43.72832</t>
  </si>
  <si>
    <t>3.98315</t>
  </si>
  <si>
    <t>https://www.airbnb.com/rooms/18731122</t>
  </si>
  <si>
    <t>abnb_18733637</t>
  </si>
  <si>
    <t>Maison 120m2 avec piscine à 15 minutes de la mer</t>
  </si>
  <si>
    <t>3.72066</t>
  </si>
  <si>
    <t>https://www.airbnb.com/rooms/18733637</t>
  </si>
  <si>
    <t>abnb_18733697</t>
  </si>
  <si>
    <t>Villa de charme : terrasses bois piscine chauffée</t>
  </si>
  <si>
    <t>43.72751</t>
  </si>
  <si>
    <t>4.13355</t>
  </si>
  <si>
    <t>https://www.airbnb.com/rooms/18733697</t>
  </si>
  <si>
    <t>abnb_18734322</t>
  </si>
  <si>
    <t>Petit studio au calme</t>
  </si>
  <si>
    <t>43.48833</t>
  </si>
  <si>
    <t>3.67023</t>
  </si>
  <si>
    <t>https://www.airbnb.com/rooms/18734322</t>
  </si>
  <si>
    <t>abnb_18740106</t>
  </si>
  <si>
    <t>Maison de vacances, 750m des plages.</t>
  </si>
  <si>
    <t>43.28854</t>
  </si>
  <si>
    <t>3.45283</t>
  </si>
  <si>
    <t>https://www.airbnb.com/rooms/18740106</t>
  </si>
  <si>
    <t>abnb_18744193</t>
  </si>
  <si>
    <t>Naturisme Cap d''Agde climatisation parking</t>
  </si>
  <si>
    <t>3.52654</t>
  </si>
  <si>
    <t>https://www.airbnb.com/rooms/18744193</t>
  </si>
  <si>
    <t>abnb_18745233</t>
  </si>
  <si>
    <t>La maison sur le vivier</t>
  </si>
  <si>
    <t>43.6102</t>
  </si>
  <si>
    <t>3.39917</t>
  </si>
  <si>
    <t>https://www.airbnb.com/rooms/18745233</t>
  </si>
  <si>
    <t>abnb_18749783</t>
  </si>
  <si>
    <t>Appartement front de mer (plage Richelieu)</t>
  </si>
  <si>
    <t>43.27609</t>
  </si>
  <si>
    <t>3.49184</t>
  </si>
  <si>
    <t>https://www.airbnb.com/rooms/18749783</t>
  </si>
  <si>
    <t>abnb_18750825</t>
  </si>
  <si>
    <t>Agréable appartement centre historique Béziers</t>
  </si>
  <si>
    <t>43.3479</t>
  </si>
  <si>
    <t>3.2139</t>
  </si>
  <si>
    <t>https://www.airbnb.com/rooms/18750825</t>
  </si>
  <si>
    <t>abnb_18751367</t>
  </si>
  <si>
    <t>Chambre à louer avec petit déjeuner compris</t>
  </si>
  <si>
    <t>43.5162</t>
  </si>
  <si>
    <t>3.69978</t>
  </si>
  <si>
    <t>https://www.airbnb.com/rooms/18751367</t>
  </si>
  <si>
    <t>abnb_18751829</t>
  </si>
  <si>
    <t>Charmant P2 40m2 + parking à 10min de la Comédie.</t>
  </si>
  <si>
    <t>43.6253</t>
  </si>
  <si>
    <t>3.86172</t>
  </si>
  <si>
    <t>https://www.airbnb.com/rooms/18751829</t>
  </si>
  <si>
    <t>abnb_18752029</t>
  </si>
  <si>
    <t>Charming Stone House with Two Apartments &amp; Garden</t>
  </si>
  <si>
    <t>43.50735</t>
  </si>
  <si>
    <t>3.31143</t>
  </si>
  <si>
    <t>https://www.airbnb.com/rooms/18752029</t>
  </si>
  <si>
    <t>abnb_18759675</t>
  </si>
  <si>
    <t>Double Room in a beautiful green area</t>
  </si>
  <si>
    <t>43.6368</t>
  </si>
  <si>
    <t>3.8368</t>
  </si>
  <si>
    <t>https://www.airbnb.com/rooms/18759675</t>
  </si>
  <si>
    <t>abnb_18764107</t>
  </si>
  <si>
    <t>grande bergerie en pierre</t>
  </si>
  <si>
    <t>43.45697</t>
  </si>
  <si>
    <t>2.86169</t>
  </si>
  <si>
    <t>https://www.airbnb.com/rooms/18764107</t>
  </si>
  <si>
    <t>abnb_18764679</t>
  </si>
  <si>
    <t>Belle maison ancienne pleine de charme</t>
  </si>
  <si>
    <t>43.45834</t>
  </si>
  <si>
    <t>3.23288</t>
  </si>
  <si>
    <t>https://www.airbnb.com/rooms/18764679</t>
  </si>
  <si>
    <t>abnb_18764699</t>
  </si>
  <si>
    <t>studio to the beach; center</t>
  </si>
  <si>
    <t>43.55745</t>
  </si>
  <si>
    <t>4.09174</t>
  </si>
  <si>
    <t>https://www.airbnb.com/rooms/18764699</t>
  </si>
  <si>
    <t>abnb_18767587</t>
  </si>
  <si>
    <t>La maison de la Mer !!!</t>
  </si>
  <si>
    <t>43.28646</t>
  </si>
  <si>
    <t>3.45448</t>
  </si>
  <si>
    <t>https://www.airbnb.com/rooms/18767587</t>
  </si>
  <si>
    <t>abnb_18767793</t>
  </si>
  <si>
    <t>la maison de Marylou</t>
  </si>
  <si>
    <t>43.38257</t>
  </si>
  <si>
    <t>https://www.airbnb.com/rooms/18767793</t>
  </si>
  <si>
    <t>abnb_18768484</t>
  </si>
  <si>
    <t>Vintage- Au Coeur de Beaufort B&amp;B, Pool Minervois</t>
  </si>
  <si>
    <t>43.29854</t>
  </si>
  <si>
    <t>2.76024</t>
  </si>
  <si>
    <t>https://www.airbnb.com/rooms/18768484</t>
  </si>
  <si>
    <t>abnb_18769356</t>
  </si>
  <si>
    <t>Smakfullt boende mitt i byn!</t>
  </si>
  <si>
    <t>43.49849</t>
  </si>
  <si>
    <t>3.1675</t>
  </si>
  <si>
    <t>https://www.airbnb.com/rooms/18769356</t>
  </si>
  <si>
    <t>abnb_1877659</t>
  </si>
  <si>
    <t>Appartement en centre ville avec parking</t>
  </si>
  <si>
    <t>43.39976</t>
  </si>
  <si>
    <t>3.69833</t>
  </si>
  <si>
    <t>https://www.airbnb.com/rooms/1877659</t>
  </si>
  <si>
    <t>abnb_18780068</t>
  </si>
  <si>
    <t>vue sur mer appartement 52m2 entièrement rénové</t>
  </si>
  <si>
    <t>43.40616</t>
  </si>
  <si>
    <t>3.70048</t>
  </si>
  <si>
    <t>https://www.airbnb.com/rooms/18780068</t>
  </si>
  <si>
    <t>abnb_1878049</t>
  </si>
  <si>
    <t>Plage de Montpellier</t>
  </si>
  <si>
    <t>43.52591</t>
  </si>
  <si>
    <t>3.86098</t>
  </si>
  <si>
    <t>https://www.airbnb.com/rooms/1878049</t>
  </si>
  <si>
    <t>abnb_18782049</t>
  </si>
  <si>
    <t>lovely Flat in old Montpellier</t>
  </si>
  <si>
    <t>43.61122</t>
  </si>
  <si>
    <t>3.87448</t>
  </si>
  <si>
    <t>https://www.airbnb.com/rooms/18782049</t>
  </si>
  <si>
    <t>abnb_18783143</t>
  </si>
  <si>
    <t>Maison de village</t>
  </si>
  <si>
    <t>43.75818</t>
  </si>
  <si>
    <t>4.08345</t>
  </si>
  <si>
    <t>https://www.airbnb.com/rooms/18783143</t>
  </si>
  <si>
    <t>abnb_18783222</t>
  </si>
  <si>
    <t>Location T3 Carnon Plage bord de mer - appt 70m²</t>
  </si>
  <si>
    <t>43.54206</t>
  </si>
  <si>
    <t>3.97418</t>
  </si>
  <si>
    <t>https://www.airbnb.com/rooms/18783222</t>
  </si>
  <si>
    <t>abnb_18783466</t>
  </si>
  <si>
    <t>#University/ Wifi, Trams. 15’ Beaches and Centre.</t>
  </si>
  <si>
    <t>43.63375</t>
  </si>
  <si>
    <t>3.88032</t>
  </si>
  <si>
    <t>https://www.airbnb.com/rooms/18783466</t>
  </si>
  <si>
    <t>abnb_18791255</t>
  </si>
  <si>
    <t>Studio 35 m² indépendant dans villa avec piscine</t>
  </si>
  <si>
    <t>43.64941</t>
  </si>
  <si>
    <t>https://www.airbnb.com/rooms/18791255</t>
  </si>
  <si>
    <t>abnb_18792100</t>
  </si>
  <si>
    <t>Jolie maison 5min centre historique</t>
  </si>
  <si>
    <t>43.60716</t>
  </si>
  <si>
    <t>https://www.airbnb.com/rooms/18792100</t>
  </si>
  <si>
    <t>abnb_18797513</t>
  </si>
  <si>
    <t>gite mer nature</t>
  </si>
  <si>
    <t>43.4266</t>
  </si>
  <si>
    <t>3.60706</t>
  </si>
  <si>
    <t>https://www.airbnb.com/rooms/18797513</t>
  </si>
  <si>
    <t>abnb_18799817</t>
  </si>
  <si>
    <t>Maisonnette-Studio avec piscine privée et jardin</t>
  </si>
  <si>
    <t>43.36806</t>
  </si>
  <si>
    <t>3.24425</t>
  </si>
  <si>
    <t>Boujan-sur-Libron</t>
  </si>
  <si>
    <t>https://www.airbnb.com/rooms/18799817</t>
  </si>
  <si>
    <t>abnb_18801524</t>
  </si>
  <si>
    <t>Vue mer, T3, Wifi, clim, parking et piscine</t>
  </si>
  <si>
    <t>43.23635</t>
  </si>
  <si>
    <t>3.27324</t>
  </si>
  <si>
    <t>https://www.airbnb.com/rooms/18801524</t>
  </si>
  <si>
    <t>abnb_18803749</t>
  </si>
  <si>
    <t>SUITE PARENTALE, CLIM, BALNEO, PISCINE, JACUZZI.</t>
  </si>
  <si>
    <t>43.5365</t>
  </si>
  <si>
    <t>3.50262</t>
  </si>
  <si>
    <t>https://www.airbnb.com/rooms/18803749</t>
  </si>
  <si>
    <t>abnb_18807511</t>
  </si>
  <si>
    <t>Villa proche mer avec piscine</t>
  </si>
  <si>
    <t>43.53391</t>
  </si>
  <si>
    <t>3.85713</t>
  </si>
  <si>
    <t>https://www.airbnb.com/rooms/18807511</t>
  </si>
  <si>
    <t>abnb_18809824</t>
  </si>
  <si>
    <t>Amplia habitación amueblada, estadía mediana/140cm</t>
  </si>
  <si>
    <t>43.63761</t>
  </si>
  <si>
    <t>3.9072</t>
  </si>
  <si>
    <t>https://www.airbnb.com/rooms/18809824</t>
  </si>
  <si>
    <t>abnb_18819542</t>
  </si>
  <si>
    <t>Chambre calme dans maison avec jardin et parking</t>
  </si>
  <si>
    <t>43.62071</t>
  </si>
  <si>
    <t>3.8747</t>
  </si>
  <si>
    <t>https://www.airbnb.com/rooms/18819542</t>
  </si>
  <si>
    <t>abnb_18820969</t>
  </si>
  <si>
    <t>paradis des pitchous</t>
  </si>
  <si>
    <t>43.25378</t>
  </si>
  <si>
    <t>3.29029</t>
  </si>
  <si>
    <t>https://www.airbnb.com/rooms/18820969</t>
  </si>
  <si>
    <t>abnb_18823294</t>
  </si>
  <si>
    <t>CapSexy Port Nature Waiki</t>
  </si>
  <si>
    <t>43.29331</t>
  </si>
  <si>
    <t>https://www.airbnb.com/rooms/18823294</t>
  </si>
  <si>
    <t>abnb_1882516</t>
  </si>
  <si>
    <t>MAISON PROVENCALE PAILLOTE SPA</t>
  </si>
  <si>
    <t>43.74495</t>
  </si>
  <si>
    <t>4.00286</t>
  </si>
  <si>
    <t>https://www.airbnb.com/rooms/1882516</t>
  </si>
  <si>
    <t>abnb_18825351</t>
  </si>
  <si>
    <t>appartement 150m de la plage</t>
  </si>
  <si>
    <t>43.24326</t>
  </si>
  <si>
    <t>3.28563</t>
  </si>
  <si>
    <t>https://www.airbnb.com/rooms/18825351</t>
  </si>
  <si>
    <t>abnb_18825488</t>
  </si>
  <si>
    <t>T4 Duplex centre port/terrasse/parking/clim/wifi</t>
  </si>
  <si>
    <t>3.5142</t>
  </si>
  <si>
    <t>https://www.airbnb.com/rooms/18825488</t>
  </si>
  <si>
    <t>abnb_18826004</t>
  </si>
  <si>
    <t>Spacious air-conditioned flat-6pers-shaded terrace</t>
  </si>
  <si>
    <t>43.40232</t>
  </si>
  <si>
    <t>https://www.airbnb.com/rooms/18826004</t>
  </si>
  <si>
    <t>abnb_18826048</t>
  </si>
  <si>
    <t>"CAN INES", charming village house with terrace..</t>
  </si>
  <si>
    <t>43.61525</t>
  </si>
  <si>
    <t>4.00824</t>
  </si>
  <si>
    <t>https://www.airbnb.com/rooms/18826048</t>
  </si>
  <si>
    <t>abnb_18830769</t>
  </si>
  <si>
    <t>Petite villa de charme tout confort</t>
  </si>
  <si>
    <t>43.36381</t>
  </si>
  <si>
    <t>3.41367</t>
  </si>
  <si>
    <t>https://www.airbnb.com/rooms/18830769</t>
  </si>
  <si>
    <t>abnb_18831671</t>
  </si>
  <si>
    <t>LE DUPLEX CHARMANT ★ WIFI ★ TRAM ★ Loc''APPARTS</t>
  </si>
  <si>
    <t>43.610424</t>
  </si>
  <si>
    <t>3.862732</t>
  </si>
  <si>
    <t>https://www.airbnb.com/rooms/18831671</t>
  </si>
  <si>
    <t>abnb_18832527</t>
  </si>
  <si>
    <t>Charmant appartement au centre de sète</t>
  </si>
  <si>
    <t>43.40004</t>
  </si>
  <si>
    <t>3.69512</t>
  </si>
  <si>
    <t>https://www.airbnb.com/rooms/18832527</t>
  </si>
  <si>
    <t>abnb_18832533</t>
  </si>
  <si>
    <t>50m de la plage, Joli T2 ! :-) aperçu mer!</t>
  </si>
  <si>
    <t>43.28288</t>
  </si>
  <si>
    <t>3.51849</t>
  </si>
  <si>
    <t>https://www.airbnb.com/rooms/18832533</t>
  </si>
  <si>
    <t>abnb_18832616</t>
  </si>
  <si>
    <t>LE DUPLEX AGRÉABLE ★ WIFI ★ TRAM ★ Loc''APPARTS</t>
  </si>
  <si>
    <t>43.61125</t>
  </si>
  <si>
    <t>3.86357</t>
  </si>
  <si>
    <t>https://www.airbnb.com/rooms/18832616</t>
  </si>
  <si>
    <t>abnb_18834622</t>
  </si>
  <si>
    <t>T2 front de mer et plein centre</t>
  </si>
  <si>
    <t>https://www.airbnb.com/rooms/18834622</t>
  </si>
  <si>
    <t>abnb_18836784</t>
  </si>
  <si>
    <t>Chambre sympa</t>
  </si>
  <si>
    <t>43.59119</t>
  </si>
  <si>
    <t>3.88258</t>
  </si>
  <si>
    <t>https://www.airbnb.com/rooms/18836784</t>
  </si>
  <si>
    <t>abnb_18837211</t>
  </si>
  <si>
    <t>Appartement cosy - situé Opéra Place de la Comédie</t>
  </si>
  <si>
    <t>43.60766</t>
  </si>
  <si>
    <t>3.87771</t>
  </si>
  <si>
    <t>https://www.airbnb.com/rooms/18837211</t>
  </si>
  <si>
    <t>abnb_18838876</t>
  </si>
  <si>
    <t>T1 rénové calme et lumineux, parking sécurisé</t>
  </si>
  <si>
    <t>43.44499</t>
  </si>
  <si>
    <t>3.6739</t>
  </si>
  <si>
    <t>https://www.airbnb.com/rooms/18838876</t>
  </si>
  <si>
    <t>abnb_18839572</t>
  </si>
  <si>
    <t>Studio 2 cabines rez-de-jardin piscine parking</t>
  </si>
  <si>
    <t>43.27766</t>
  </si>
  <si>
    <t>https://www.airbnb.com/rooms/18839572</t>
  </si>
  <si>
    <t>abnb_18845665</t>
  </si>
  <si>
    <t>Historical Center near Corum Conference Centre</t>
  </si>
  <si>
    <t>43.6148</t>
  </si>
  <si>
    <t>3.87568</t>
  </si>
  <si>
    <t>https://www.airbnb.com/rooms/18845665</t>
  </si>
  <si>
    <t>abnb_18846312</t>
  </si>
  <si>
    <t>Appartement de caractère Beaux arts/Comédie</t>
  </si>
  <si>
    <t>43.61491</t>
  </si>
  <si>
    <t>3.88175</t>
  </si>
  <si>
    <t>https://www.airbnb.com/rooms/18846312</t>
  </si>
  <si>
    <t>abnb_18849783</t>
  </si>
  <si>
    <t>Duplex au Quatre Historic center of Pezenas</t>
  </si>
  <si>
    <t>43.46008</t>
  </si>
  <si>
    <t>3.42539</t>
  </si>
  <si>
    <t>https://www.airbnb.com/rooms/18849783</t>
  </si>
  <si>
    <t>abnb_18851489</t>
  </si>
  <si>
    <t>Jolie petite Chambre 9m2 -Au coeur du centre ville</t>
  </si>
  <si>
    <t>3.87863</t>
  </si>
  <si>
    <t>https://www.airbnb.com/rooms/18851489</t>
  </si>
  <si>
    <t>abnb_18852199</t>
  </si>
  <si>
    <t>appartement calme avec grande terasse</t>
  </si>
  <si>
    <t>43.62242</t>
  </si>
  <si>
    <t>3.84758</t>
  </si>
  <si>
    <t>https://www.airbnb.com/rooms/18852199</t>
  </si>
  <si>
    <t>abnb_18858555</t>
  </si>
  <si>
    <t>Charmant studio de vacances avec piscine privé</t>
  </si>
  <si>
    <t>43.5966</t>
  </si>
  <si>
    <t>3.82396</t>
  </si>
  <si>
    <t>https://www.airbnb.com/rooms/18858555</t>
  </si>
  <si>
    <t>abnb_18863976</t>
  </si>
  <si>
    <t>STUDIO GRANDE TERRASSE DE 35M2 A LA GRANDE MOTTE</t>
  </si>
  <si>
    <t>43.55864</t>
  </si>
  <si>
    <t>4.06897</t>
  </si>
  <si>
    <t>https://www.airbnb.com/rooms/18863976</t>
  </si>
  <si>
    <t>abnb_18864051</t>
  </si>
  <si>
    <t>La villa des Manardes</t>
  </si>
  <si>
    <t>43.75409</t>
  </si>
  <si>
    <t>4.08097</t>
  </si>
  <si>
    <t>https://www.airbnb.com/rooms/18864051</t>
  </si>
  <si>
    <t>abnb_18864939</t>
  </si>
  <si>
    <t>Les bulles de Carole piscine/ jacuzzi / Hammam</t>
  </si>
  <si>
    <t>43.66468</t>
  </si>
  <si>
    <t>3.71007</t>
  </si>
  <si>
    <t>https://www.airbnb.com/rooms/18864939</t>
  </si>
  <si>
    <t>abnb_18865279</t>
  </si>
  <si>
    <t>Sète, villa standing, confort, piscine et jardin</t>
  </si>
  <si>
    <t>43.40747</t>
  </si>
  <si>
    <t>3.69041</t>
  </si>
  <si>
    <t>https://www.airbnb.com/rooms/18865279</t>
  </si>
  <si>
    <t>abnb_18868528</t>
  </si>
  <si>
    <t>Apt moderne balcon vue mer parking clim tel wifi</t>
  </si>
  <si>
    <t>43.42253</t>
  </si>
  <si>
    <t>3.60402</t>
  </si>
  <si>
    <t>https://www.airbnb.com/rooms/18868528</t>
  </si>
  <si>
    <t>abnb_18871787</t>
  </si>
  <si>
    <t>Au coin de la piscine...terrasse et barbecue !!!</t>
  </si>
  <si>
    <t>43.64447</t>
  </si>
  <si>
    <t>3.94429</t>
  </si>
  <si>
    <t>https://www.airbnb.com/rooms/18871787</t>
  </si>
  <si>
    <t>abnb_18872935</t>
  </si>
  <si>
    <t>Au pied du château</t>
  </si>
  <si>
    <t>43.87493</t>
  </si>
  <si>
    <t>3.70181</t>
  </si>
  <si>
    <t>https://www.airbnb.com/rooms/18872935</t>
  </si>
  <si>
    <t>abnb_18873192</t>
  </si>
  <si>
    <t>Villa dans le sud de la france</t>
  </si>
  <si>
    <t>43.8958</t>
  </si>
  <si>
    <t>3.74166</t>
  </si>
  <si>
    <t>https://www.airbnb.com/rooms/18873192</t>
  </si>
  <si>
    <t>abnb_18873494</t>
  </si>
  <si>
    <t>Valras-Plage : Pavillon ds résidence avec piscine</t>
  </si>
  <si>
    <t>43.24124</t>
  </si>
  <si>
    <t>3.27766</t>
  </si>
  <si>
    <t>https://www.airbnb.com/rooms/18873494</t>
  </si>
  <si>
    <t>abnb_18874105</t>
  </si>
  <si>
    <t>Chalet "Cardabelle" sur le Larzac</t>
  </si>
  <si>
    <t>43.84277</t>
  </si>
  <si>
    <t>3.26822</t>
  </si>
  <si>
    <t>https://www.airbnb.com/rooms/18874105</t>
  </si>
  <si>
    <t>abnb_18874748</t>
  </si>
  <si>
    <t>Petit F2 35m2 indepéndant dans villa</t>
  </si>
  <si>
    <t>43.64633</t>
  </si>
  <si>
    <t>4.04409</t>
  </si>
  <si>
    <t>https://www.airbnb.com/rooms/18874748</t>
  </si>
  <si>
    <t>abnb_18875304</t>
  </si>
  <si>
    <t>La maison de Mamie Josette et son jardin</t>
  </si>
  <si>
    <t>43.45666</t>
  </si>
  <si>
    <t>3.42156</t>
  </si>
  <si>
    <t>https://www.airbnb.com/rooms/18875304</t>
  </si>
  <si>
    <t>abnb_18879161</t>
  </si>
  <si>
    <t>Studio confortable bord de mer et commerces</t>
  </si>
  <si>
    <t>43.28347</t>
  </si>
  <si>
    <t>3.51754</t>
  </si>
  <si>
    <t>https://www.airbnb.com/rooms/18879161</t>
  </si>
  <si>
    <t>abnb_18879861</t>
  </si>
  <si>
    <t>Appartement calme et chaleureux proche du centre</t>
  </si>
  <si>
    <t>43.60498</t>
  </si>
  <si>
    <t>3.87073</t>
  </si>
  <si>
    <t>https://www.airbnb.com/rooms/18879861</t>
  </si>
  <si>
    <t>abnb_18881847</t>
  </si>
  <si>
    <t>Appartement Montpellier centre totalement rénové</t>
  </si>
  <si>
    <t>3.87661</t>
  </si>
  <si>
    <t>https://www.airbnb.com/rooms/18881847</t>
  </si>
  <si>
    <t>abnb_18881965</t>
  </si>
  <si>
    <t>VACANCES DE REVE</t>
  </si>
  <si>
    <t>43.31373</t>
  </si>
  <si>
    <t>3.55275</t>
  </si>
  <si>
    <t>https://www.airbnb.com/rooms/18881965</t>
  </si>
  <si>
    <t>abnb_18883132</t>
  </si>
  <si>
    <t>Impasse des Cigales</t>
  </si>
  <si>
    <t>43.56845</t>
  </si>
  <si>
    <t>3.50597</t>
  </si>
  <si>
    <t>https://www.airbnb.com/rooms/18883132</t>
  </si>
  <si>
    <t>abnb_18884542</t>
  </si>
  <si>
    <t>CALME ET LUMINEUX T2 PROCHE GARE</t>
  </si>
  <si>
    <t>43.60534</t>
  </si>
  <si>
    <t>3.88274</t>
  </si>
  <si>
    <t>https://www.airbnb.com/rooms/18884542</t>
  </si>
  <si>
    <t>abnb_18885440</t>
  </si>
  <si>
    <t>Maison avec piscine au calme proche Montpellier</t>
  </si>
  <si>
    <t>43.67853</t>
  </si>
  <si>
    <t>3.92739</t>
  </si>
  <si>
    <t>https://www.airbnb.com/rooms/18885440</t>
  </si>
  <si>
    <t>abnb_18886169</t>
  </si>
  <si>
    <t>La campagne entre ville et mer</t>
  </si>
  <si>
    <t>43.63234</t>
  </si>
  <si>
    <t>3.89007</t>
  </si>
  <si>
    <t>https://www.airbnb.com/rooms/18886169</t>
  </si>
  <si>
    <t>abnb_18886205</t>
  </si>
  <si>
    <t>Appart climatisé jardin dans petite ville du midi</t>
  </si>
  <si>
    <t>43.63483</t>
  </si>
  <si>
    <t>3.44</t>
  </si>
  <si>
    <t>https://www.airbnb.com/rooms/18886205</t>
  </si>
  <si>
    <t>abnb_18886245</t>
  </si>
  <si>
    <t>Maisonnette Zina ,4 pers, à 900m de la plage</t>
  </si>
  <si>
    <t>43.28748</t>
  </si>
  <si>
    <t>3.48105</t>
  </si>
  <si>
    <t>https://www.airbnb.com/rooms/18886245</t>
  </si>
  <si>
    <t>abnb_18889152</t>
  </si>
  <si>
    <t>Charmante petite villa T2 à deux pas de la plage</t>
  </si>
  <si>
    <t>43.42761</t>
  </si>
  <si>
    <t>3.75777</t>
  </si>
  <si>
    <t>https://www.airbnb.com/rooms/18889152</t>
  </si>
  <si>
    <t>abnb_18891965</t>
  </si>
  <si>
    <t>Studio-Cabine sur le port avec balcon</t>
  </si>
  <si>
    <t>43.24756</t>
  </si>
  <si>
    <t>3.29541</t>
  </si>
  <si>
    <t>https://www.airbnb.com/rooms/18891965</t>
  </si>
  <si>
    <t>abnb_18892967</t>
  </si>
  <si>
    <t>Gîte Rez de jardin au cœur du Cap agde .</t>
  </si>
  <si>
    <t>43.29671</t>
  </si>
  <si>
    <t>3.51924</t>
  </si>
  <si>
    <t>https://www.airbnb.com/rooms/18892967</t>
  </si>
  <si>
    <t>abnb_18893678</t>
  </si>
  <si>
    <t>Sun, nature, hiking and mediterranean beaches...</t>
  </si>
  <si>
    <t>43.46668</t>
  </si>
  <si>
    <t>3.46518</t>
  </si>
  <si>
    <t>https://www.airbnb.com/rooms/18893678</t>
  </si>
  <si>
    <t>abnb_18894178</t>
  </si>
  <si>
    <t>LE FLAMANT - T2 40m² grande terrasse-parking-wifi</t>
  </si>
  <si>
    <t>4.09712</t>
  </si>
  <si>
    <t>https://www.airbnb.com/rooms/18894178</t>
  </si>
  <si>
    <t>abnb_18894595</t>
  </si>
  <si>
    <t>Sur le front de mer et en centre ville 6 couchages</t>
  </si>
  <si>
    <t>3.29269</t>
  </si>
  <si>
    <t>https://www.airbnb.com/rooms/18894595</t>
  </si>
  <si>
    <t>abnb_18895267</t>
  </si>
  <si>
    <t>Superbe F2 au Centre-Ville avec Belle Terrasse</t>
  </si>
  <si>
    <t>43.61787</t>
  </si>
  <si>
    <t>3.88531</t>
  </si>
  <si>
    <t>https://www.airbnb.com/rooms/18895267</t>
  </si>
  <si>
    <t>abnb_18901589</t>
  </si>
  <si>
    <t>Villa jardin piscine label 2** Herault tourisme</t>
  </si>
  <si>
    <t>43.42928</t>
  </si>
  <si>
    <t>3.31043</t>
  </si>
  <si>
    <t>https://www.airbnb.com/rooms/18901589</t>
  </si>
  <si>
    <t>abnb_18902645</t>
  </si>
  <si>
    <t>cap d''Agde vue mer</t>
  </si>
  <si>
    <t>43.27858</t>
  </si>
  <si>
    <t>3.51136</t>
  </si>
  <si>
    <t>https://www.airbnb.com/rooms/18902645</t>
  </si>
  <si>
    <t>abnb_18905944</t>
  </si>
  <si>
    <t>Maison de ville ☀️ quartier familial avec piscine</t>
  </si>
  <si>
    <t>43.5984</t>
  </si>
  <si>
    <t>3.83526</t>
  </si>
  <si>
    <t>https://www.airbnb.com/rooms/18905944</t>
  </si>
  <si>
    <t>abnb_18906055</t>
  </si>
  <si>
    <t>Vaste logement cosy et son parking</t>
  </si>
  <si>
    <t>3.69115</t>
  </si>
  <si>
    <t>https://www.airbnb.com/rooms/18906055</t>
  </si>
  <si>
    <t>abnb_18908227</t>
  </si>
  <si>
    <t>LA MAISON DU PÊCHEUR</t>
  </si>
  <si>
    <t>43.40724</t>
  </si>
  <si>
    <t>3.67242</t>
  </si>
  <si>
    <t>https://www.airbnb.com/rooms/18908227</t>
  </si>
  <si>
    <t>abnb_18922736</t>
  </si>
  <si>
    <t>Appartement agréable, 2 chambres et terrasse</t>
  </si>
  <si>
    <t>4.12644</t>
  </si>
  <si>
    <t>https://www.airbnb.com/rooms/18922736</t>
  </si>
  <si>
    <t>abnb_18924337</t>
  </si>
  <si>
    <t>studio mezzanine</t>
  </si>
  <si>
    <t>43.64983</t>
  </si>
  <si>
    <t>3.50352</t>
  </si>
  <si>
    <t>https://www.airbnb.com/rooms/18924337</t>
  </si>
  <si>
    <t>abnb_18924467</t>
  </si>
  <si>
    <t>Béziers Studio Terrasse, wifi et climatisation ❤</t>
  </si>
  <si>
    <t>43.3406</t>
  </si>
  <si>
    <t>3.21498</t>
  </si>
  <si>
    <t>https://www.airbnb.com/rooms/18924467</t>
  </si>
  <si>
    <t>abnb_18924946</t>
  </si>
  <si>
    <t>la chambre savane wc et lavabo privatifs</t>
  </si>
  <si>
    <t>43.45434</t>
  </si>
  <si>
    <t>3.75928</t>
  </si>
  <si>
    <t>https://www.airbnb.com/rooms/18924946</t>
  </si>
  <si>
    <t>abnb_18936881</t>
  </si>
  <si>
    <t>Béziers Apart Art Déco élégance style et wifi ❤</t>
  </si>
  <si>
    <t>https://www.airbnb.com/rooms/18936881</t>
  </si>
  <si>
    <t>abnb_18941123</t>
  </si>
  <si>
    <t>Studio,4 pers,au calme,parking privé,wifi,netflix</t>
  </si>
  <si>
    <t>43.5642</t>
  </si>
  <si>
    <t>4.06349</t>
  </si>
  <si>
    <t>https://www.airbnb.com/rooms/18941123</t>
  </si>
  <si>
    <t>abnb_18941341</t>
  </si>
  <si>
    <t>Maison de vacances de 70m² à 10 mètres de la mer.</t>
  </si>
  <si>
    <t>43.54333</t>
  </si>
  <si>
    <t>3.97237</t>
  </si>
  <si>
    <t>https://www.airbnb.com/rooms/18941341</t>
  </si>
  <si>
    <t>abnb_18945187</t>
  </si>
  <si>
    <t>L''Oustalet</t>
  </si>
  <si>
    <t>43.8175</t>
  </si>
  <si>
    <t>https://www.airbnb.com/rooms/18945187</t>
  </si>
  <si>
    <t>abnb_18947507</t>
  </si>
  <si>
    <t>Joli duplex 45 m², vue imprenable sur port/étang</t>
  </si>
  <si>
    <t>43.43234</t>
  </si>
  <si>
    <t>3.77359</t>
  </si>
  <si>
    <t>https://www.airbnb.com/rooms/18947507</t>
  </si>
  <si>
    <t>abnb_18951839</t>
  </si>
  <si>
    <t>Studio n° 108, 4 personnes maximum</t>
  </si>
  <si>
    <t>3.5294</t>
  </si>
  <si>
    <t>https://www.airbnb.com/rooms/18951839</t>
  </si>
  <si>
    <t>abnb_18952600</t>
  </si>
  <si>
    <t>Flat 36m2 + garage, directly for the beach by TRAM</t>
  </si>
  <si>
    <t>43.604</t>
  </si>
  <si>
    <t>https://www.airbnb.com/rooms/18952600</t>
  </si>
  <si>
    <t>abnb_18953448</t>
  </si>
  <si>
    <t>House of village between earth and sea</t>
  </si>
  <si>
    <t>43.40444</t>
  </si>
  <si>
    <t>3.50941</t>
  </si>
  <si>
    <t>https://www.airbnb.com/rooms/18953448</t>
  </si>
  <si>
    <t>abnb_18953518</t>
  </si>
  <si>
    <t>https://www.airbnb.com/rooms/18953518</t>
  </si>
  <si>
    <t>abnb_18954074</t>
  </si>
  <si>
    <t>Maison vigneronne townhouse with large roofterrace</t>
  </si>
  <si>
    <t>43.4759</t>
  </si>
  <si>
    <t>3.08661</t>
  </si>
  <si>
    <t>Causses-et-Veyran</t>
  </si>
  <si>
    <t>https://www.airbnb.com/rooms/18954074</t>
  </si>
  <si>
    <t>abnb_18955628</t>
  </si>
  <si>
    <t>Appt RDC Parking Terrasse Splendide Vue Port</t>
  </si>
  <si>
    <t>43.27652</t>
  </si>
  <si>
    <t>3.50942</t>
  </si>
  <si>
    <t>https://www.airbnb.com/rooms/18955628</t>
  </si>
  <si>
    <t>abnb_18955756</t>
  </si>
  <si>
    <t>2 bedroom Villa Beaumont Holidays ,V1, Occitanie</t>
  </si>
  <si>
    <t>43.34</t>
  </si>
  <si>
    <t>3.485</t>
  </si>
  <si>
    <t>https://www.airbnb.com/rooms/18955756</t>
  </si>
  <si>
    <t>abnb_18957323</t>
  </si>
  <si>
    <t>2 BR Cosy Villa in Charming Wine Estate Minutes to Sea, V8</t>
  </si>
  <si>
    <t>43.34193</t>
  </si>
  <si>
    <t>3.48596</t>
  </si>
  <si>
    <t>https://www.airbnb.com/rooms/18957323</t>
  </si>
  <si>
    <t>abnb_18957406</t>
  </si>
  <si>
    <t>Ancienne aumonerie Sètoise</t>
  </si>
  <si>
    <t>3.69394</t>
  </si>
  <si>
    <t>https://www.airbnb.com/rooms/18957406</t>
  </si>
  <si>
    <t>abnb_18957525</t>
  </si>
  <si>
    <t>Belle maison, calme, piscine, jardin, vue sur mer</t>
  </si>
  <si>
    <t>43.4019</t>
  </si>
  <si>
    <t>3.677</t>
  </si>
  <si>
    <t>https://www.airbnb.com/rooms/18957525</t>
  </si>
  <si>
    <t>abnb_18957727</t>
  </si>
  <si>
    <t>Villa d''architecte bioclimatique près Montpellier</t>
  </si>
  <si>
    <t>43.70827</t>
  </si>
  <si>
    <t>Saint-Vincent-de-Barbeyrargues</t>
  </si>
  <si>
    <t>https://www.airbnb.com/rooms/18957727</t>
  </si>
  <si>
    <t>abnb_1895899</t>
  </si>
  <si>
    <t>Appartment seaside Palavas les Flot</t>
  </si>
  <si>
    <t>43.53977</t>
  </si>
  <si>
    <t>3.96727</t>
  </si>
  <si>
    <t>https://www.airbnb.com/rooms/1895899</t>
  </si>
  <si>
    <t>abnb_18959473</t>
  </si>
  <si>
    <t>STUDIO CABINE CARNON PLAGE</t>
  </si>
  <si>
    <t>43.54765</t>
  </si>
  <si>
    <t>3.97451</t>
  </si>
  <si>
    <t>https://www.airbnb.com/rooms/18959473</t>
  </si>
  <si>
    <t>abnb_18961317</t>
  </si>
  <si>
    <t>Joli studio avec terrasse, coeur historique</t>
  </si>
  <si>
    <t>43.60811</t>
  </si>
  <si>
    <t>3.87671</t>
  </si>
  <si>
    <t>https://www.airbnb.com/rooms/18961317</t>
  </si>
  <si>
    <t>abnb_18964799</t>
  </si>
  <si>
    <t>La campagne à la ville</t>
  </si>
  <si>
    <t>43.60957</t>
  </si>
  <si>
    <t>3.8621</t>
  </si>
  <si>
    <t>https://www.airbnb.com/rooms/18964799</t>
  </si>
  <si>
    <t>abnb_18965880</t>
  </si>
  <si>
    <t>Maison atypique les pieds dans l''eau</t>
  </si>
  <si>
    <t>43.42045</t>
  </si>
  <si>
    <t>3.70427</t>
  </si>
  <si>
    <t>https://www.airbnb.com/rooms/18965880</t>
  </si>
  <si>
    <t>abnb_18966438</t>
  </si>
  <si>
    <t>Villa Lac du Salagou</t>
  </si>
  <si>
    <t>43.6189</t>
  </si>
  <si>
    <t>3.31934</t>
  </si>
  <si>
    <t>https://www.airbnb.com/rooms/18966438</t>
  </si>
  <si>
    <t>abnb_18967993</t>
  </si>
  <si>
    <t>Villa avec piscine sécurisée proche de la mer</t>
  </si>
  <si>
    <t>43.42114</t>
  </si>
  <si>
    <t>3.4087</t>
  </si>
  <si>
    <t>https://www.airbnb.com/rooms/18967993</t>
  </si>
  <si>
    <t>abnb_18968144</t>
  </si>
  <si>
    <t>villa dans la verdure sur un golf</t>
  </si>
  <si>
    <t>43.62889</t>
  </si>
  <si>
    <t>3.80337</t>
  </si>
  <si>
    <t>https://www.airbnb.com/rooms/18968144</t>
  </si>
  <si>
    <t>abnb_18969164</t>
  </si>
  <si>
    <t>Studio hyper centre au calme tout equipé</t>
  </si>
  <si>
    <t>43.55889</t>
  </si>
  <si>
    <t>4.08668</t>
  </si>
  <si>
    <t>https://www.airbnb.com/rooms/18969164</t>
  </si>
  <si>
    <t>abnb_18971155</t>
  </si>
  <si>
    <t>Belle et spacieuse villa avec piscine</t>
  </si>
  <si>
    <t>43.70109</t>
  </si>
  <si>
    <t>3.79161</t>
  </si>
  <si>
    <t>https://www.airbnb.com/rooms/18971155</t>
  </si>
  <si>
    <t>abnb_18971650</t>
  </si>
  <si>
    <t>Location Maison de vacances</t>
  </si>
  <si>
    <t>43.5743</t>
  </si>
  <si>
    <t>3.77385</t>
  </si>
  <si>
    <t>https://www.airbnb.com/rooms/18971650</t>
  </si>
  <si>
    <t>abnb_18972636</t>
  </si>
  <si>
    <t>Maison méditéranéenne sous pins centenaires</t>
  </si>
  <si>
    <t>43.39378</t>
  </si>
  <si>
    <t>3.68437</t>
  </si>
  <si>
    <t>https://www.airbnb.com/rooms/18972636</t>
  </si>
  <si>
    <t>abnb_18973466</t>
  </si>
  <si>
    <t>Studio village naturiste Héliopolis Cap d''agde</t>
  </si>
  <si>
    <t>43.29462</t>
  </si>
  <si>
    <t>3.53021</t>
  </si>
  <si>
    <t>https://www.airbnb.com/rooms/18973466</t>
  </si>
  <si>
    <t>abnb_18973496</t>
  </si>
  <si>
    <t>Loin de tout mais proche de l''essentiel</t>
  </si>
  <si>
    <t>43.42571</t>
  </si>
  <si>
    <t>2.66915</t>
  </si>
  <si>
    <t>Boisset</t>
  </si>
  <si>
    <t>https://www.airbnb.com/rooms/18973496</t>
  </si>
  <si>
    <t>abnb_18973690</t>
  </si>
  <si>
    <t>Sur la plage, en 1ère ligne, terrasse et parking</t>
  </si>
  <si>
    <t>43.5422</t>
  </si>
  <si>
    <t>3.96812</t>
  </si>
  <si>
    <t>https://www.airbnb.com/rooms/18973690</t>
  </si>
  <si>
    <t>abnb_18975112</t>
  </si>
  <si>
    <t>Maison dans la garrigue en Minervois</t>
  </si>
  <si>
    <t>43.34913</t>
  </si>
  <si>
    <t>2.61953</t>
  </si>
  <si>
    <t>La Livinière</t>
  </si>
  <si>
    <t>https://www.airbnb.com/rooms/18975112</t>
  </si>
  <si>
    <t>abnb_18975485</t>
  </si>
  <si>
    <t>Jolie Maison dans un écrin de verdure</t>
  </si>
  <si>
    <t>43.40219</t>
  </si>
  <si>
    <t>3.6907</t>
  </si>
  <si>
    <t>https://www.airbnb.com/rooms/18975485</t>
  </si>
  <si>
    <t>abnb_18975516</t>
  </si>
  <si>
    <t>Grand studio, Plage accessible à pieds</t>
  </si>
  <si>
    <t>3.97363</t>
  </si>
  <si>
    <t>https://www.airbnb.com/rooms/18975516</t>
  </si>
  <si>
    <t>abnb_18981615</t>
  </si>
  <si>
    <t>Splendide appartement climatisé et rénové GARE</t>
  </si>
  <si>
    <t>43.6042</t>
  </si>
  <si>
    <t>3.88368</t>
  </si>
  <si>
    <t>https://www.airbnb.com/rooms/18981615</t>
  </si>
  <si>
    <t>abnb_18983858</t>
  </si>
  <si>
    <t>Appartement cosy et ensoleillé</t>
  </si>
  <si>
    <t>43.35139</t>
  </si>
  <si>
    <t>3.23391</t>
  </si>
  <si>
    <t>https://www.airbnb.com/rooms/18983858</t>
  </si>
  <si>
    <t>abnb_18984227</t>
  </si>
  <si>
    <t>MOBIL-HOME DE CHARME AVEC TERRASSE PARADISIAQUE</t>
  </si>
  <si>
    <t>43.29633</t>
  </si>
  <si>
    <t>3.41877</t>
  </si>
  <si>
    <t>https://www.airbnb.com/rooms/18984227</t>
  </si>
  <si>
    <t>abnb_18984756</t>
  </si>
  <si>
    <t>Joli nid au coeur de ville</t>
  </si>
  <si>
    <t>43.4028</t>
  </si>
  <si>
    <t>3.69744</t>
  </si>
  <si>
    <t>https://www.airbnb.com/rooms/18984756</t>
  </si>
  <si>
    <t>abnb_18985056</t>
  </si>
  <si>
    <t>43.80383</t>
  </si>
  <si>
    <t>3.3228</t>
  </si>
  <si>
    <t>https://www.airbnb.com/rooms/18985056</t>
  </si>
  <si>
    <t>abnb_18985303</t>
  </si>
  <si>
    <t>Cap d''Agde 2chalets jacuzzi sur jolie terrain,clim</t>
  </si>
  <si>
    <t>https://www.airbnb.com/rooms/18985303</t>
  </si>
  <si>
    <t>abnb_18986381</t>
  </si>
  <si>
    <t>"El Patio" appartement calme, piscine et belle vue</t>
  </si>
  <si>
    <t>43.72044</t>
  </si>
  <si>
    <t>3.30964</t>
  </si>
  <si>
    <t>https://www.airbnb.com/rooms/18986381</t>
  </si>
  <si>
    <t>abnb_18986596</t>
  </si>
  <si>
    <t>Chambre privative avec parking sec /8 km de la mer</t>
  </si>
  <si>
    <t>43.38249</t>
  </si>
  <si>
    <t>3.46401</t>
  </si>
  <si>
    <t>https://www.airbnb.com/rooms/18986596</t>
  </si>
  <si>
    <t>abnb_18986871</t>
  </si>
  <si>
    <t>*Mer et Dune* Grand studio lumineux *50 m plage</t>
  </si>
  <si>
    <t>https://www.airbnb.com/rooms/18986871</t>
  </si>
  <si>
    <t>abnb_18987695</t>
  </si>
  <si>
    <t>SUPERBE STUDIO LES PIEDS DANS L''EAU</t>
  </si>
  <si>
    <t>3.65876</t>
  </si>
  <si>
    <t>https://www.airbnb.com/rooms/18987695</t>
  </si>
  <si>
    <t>abnb_18987781</t>
  </si>
  <si>
    <t>Villa tout confort au calme avec piscine</t>
  </si>
  <si>
    <t>43.56835</t>
  </si>
  <si>
    <t>3.82866</t>
  </si>
  <si>
    <t>https://www.airbnb.com/rooms/18987781</t>
  </si>
  <si>
    <t>abnb_18987985</t>
  </si>
  <si>
    <t>Maison avec piscine</t>
  </si>
  <si>
    <t>43.64729</t>
  </si>
  <si>
    <t>3.92759</t>
  </si>
  <si>
    <t>https://www.airbnb.com/rooms/18987985</t>
  </si>
  <si>
    <t>abnb_18992108</t>
  </si>
  <si>
    <t>Ancien Mas viticole entre Montpellier et la mer</t>
  </si>
  <si>
    <t>3.86739</t>
  </si>
  <si>
    <t>https://www.airbnb.com/rooms/18992108</t>
  </si>
  <si>
    <t>abnb_18994314</t>
  </si>
  <si>
    <t>Lovely studio in the center of Montpellier</t>
  </si>
  <si>
    <t>43.61285</t>
  </si>
  <si>
    <t>3.8756</t>
  </si>
  <si>
    <t>https://www.airbnb.com/rooms/18994314</t>
  </si>
  <si>
    <t>abnb_18995387</t>
  </si>
  <si>
    <t>Domaine "Les Portes du Soleil" - Maison A2 - WIFI</t>
  </si>
  <si>
    <t>43.28073</t>
  </si>
  <si>
    <t>3.36522</t>
  </si>
  <si>
    <t>https://www.airbnb.com/rooms/18995387</t>
  </si>
  <si>
    <t>abnb_18995961</t>
  </si>
  <si>
    <t>Maison entre mer et garrigue proche Montpellier</t>
  </si>
  <si>
    <t>43.65529</t>
  </si>
  <si>
    <t>4.00403</t>
  </si>
  <si>
    <t>https://www.airbnb.com/rooms/18995961</t>
  </si>
  <si>
    <t>abnb_18996172</t>
  </si>
  <si>
    <t>Studio in quiet, bright, next to the tram</t>
  </si>
  <si>
    <t>43.60246</t>
  </si>
  <si>
    <t>3.89527</t>
  </si>
  <si>
    <t>https://www.airbnb.com/rooms/18996172</t>
  </si>
  <si>
    <t>abnb_19000349</t>
  </si>
  <si>
    <t>Grand Studio 30m de la plage 2 adult,2 enfants</t>
  </si>
  <si>
    <t>43.54004</t>
  </si>
  <si>
    <t>3.96475</t>
  </si>
  <si>
    <t>https://www.airbnb.com/rooms/19000349</t>
  </si>
  <si>
    <t>abnb_19002476</t>
  </si>
  <si>
    <t>Appartement sympathique :-) Frontignan Centre</t>
  </si>
  <si>
    <t>43.4451</t>
  </si>
  <si>
    <t>3.75723</t>
  </si>
  <si>
    <t>https://www.airbnb.com/rooms/19002476</t>
  </si>
  <si>
    <t>abnb_19003123</t>
  </si>
  <si>
    <t>Laurier menthe</t>
  </si>
  <si>
    <t>43.62481</t>
  </si>
  <si>
    <t>3.85433</t>
  </si>
  <si>
    <t>https://www.airbnb.com/rooms/19003123</t>
  </si>
  <si>
    <t>abnb_19006772</t>
  </si>
  <si>
    <t>🏖️ Grd Appt 31m2 Centre 50m Plage&amp;Port Wifi Clim 🏖️</t>
  </si>
  <si>
    <t>43.55805</t>
  </si>
  <si>
    <t>4.08701</t>
  </si>
  <si>
    <t>https://www.airbnb.com/rooms/19006772</t>
  </si>
  <si>
    <t>abnb_19010133</t>
  </si>
  <si>
    <t>Villa privée avec piscine</t>
  </si>
  <si>
    <t>43.39516</t>
  </si>
  <si>
    <t>3.3707</t>
  </si>
  <si>
    <t>https://www.airbnb.com/rooms/19010133</t>
  </si>
  <si>
    <t>abnb_19010835</t>
  </si>
  <si>
    <t>SUNNY EXOTIC VILLA WITH INFINITY POOL &amp; HAMMAM</t>
  </si>
  <si>
    <t>43.6508</t>
  </si>
  <si>
    <t>3.84156</t>
  </si>
  <si>
    <t>https://www.airbnb.com/rooms/19010835</t>
  </si>
  <si>
    <t>abnb_19010946</t>
  </si>
  <si>
    <t>Chambre calme cœur de centre historique</t>
  </si>
  <si>
    <t>43.61128</t>
  </si>
  <si>
    <t>3.87355</t>
  </si>
  <si>
    <t>https://www.airbnb.com/rooms/19010946</t>
  </si>
  <si>
    <t>abnb_19011754</t>
  </si>
  <si>
    <t>gite cocooning pour les amoureux de la nature</t>
  </si>
  <si>
    <t>43.61942</t>
  </si>
  <si>
    <t>3.4088</t>
  </si>
  <si>
    <t>https://www.airbnb.com/rooms/19011754</t>
  </si>
  <si>
    <t>abnb_19013172</t>
  </si>
  <si>
    <t>Villa avec piscine au coeur du village.</t>
  </si>
  <si>
    <t>43.49139</t>
  </si>
  <si>
    <t>3.66871</t>
  </si>
  <si>
    <t>https://www.airbnb.com/rooms/19013172</t>
  </si>
  <si>
    <t>abnb_19022287</t>
  </si>
  <si>
    <t>Grande maison, calme, charme. garage. bien placée</t>
  </si>
  <si>
    <t>43.48812</t>
  </si>
  <si>
    <t>3.6683</t>
  </si>
  <si>
    <t>https://www.airbnb.com/rooms/19022287</t>
  </si>
  <si>
    <t>abnb_19022507</t>
  </si>
  <si>
    <t>La Nouvelle</t>
  </si>
  <si>
    <t>43.25091</t>
  </si>
  <si>
    <t>3.29426</t>
  </si>
  <si>
    <t>https://www.airbnb.com/rooms/19022507</t>
  </si>
  <si>
    <t>abnb_19022584</t>
  </si>
  <si>
    <t>Jolie maison Salamandre 200m plage Cap/Grau d''Agde</t>
  </si>
  <si>
    <t>43.28091</t>
  </si>
  <si>
    <t>https://www.airbnb.com/rooms/19022584</t>
  </si>
  <si>
    <t>abnb_19024956</t>
  </si>
  <si>
    <t>Studio au calme, proche plage</t>
  </si>
  <si>
    <t>3.6627</t>
  </si>
  <si>
    <t>https://www.airbnb.com/rooms/19024956</t>
  </si>
  <si>
    <t>abnb_19030476</t>
  </si>
  <si>
    <t>Studio n° 57, 4 personnes maximum</t>
  </si>
  <si>
    <t>43.29375</t>
  </si>
  <si>
    <t>3.52851</t>
  </si>
  <si>
    <t>https://www.airbnb.com/rooms/19030476</t>
  </si>
  <si>
    <t>abnb_19031759</t>
  </si>
  <si>
    <t>Studio cabine parking et clim 100 m de la plage</t>
  </si>
  <si>
    <t>43.55866</t>
  </si>
  <si>
    <t>4.06147</t>
  </si>
  <si>
    <t>https://www.airbnb.com/rooms/19031759</t>
  </si>
  <si>
    <t>abnb_19032836</t>
  </si>
  <si>
    <t>La Maison d''Adèle 2</t>
  </si>
  <si>
    <t>3.91091</t>
  </si>
  <si>
    <t>https://www.airbnb.com/rooms/19032836</t>
  </si>
  <si>
    <t>abnb_19036196</t>
  </si>
  <si>
    <t>Villa contemporaine la Goelette</t>
  </si>
  <si>
    <t>43.39589</t>
  </si>
  <si>
    <t>3.65771</t>
  </si>
  <si>
    <t>https://www.airbnb.com/rooms/19036196</t>
  </si>
  <si>
    <t>abnb_19041492</t>
  </si>
  <si>
    <t>studio vendu</t>
  </si>
  <si>
    <t>43.28152</t>
  </si>
  <si>
    <t>3.51344</t>
  </si>
  <si>
    <t>https://www.airbnb.com/rooms/19041492</t>
  </si>
  <si>
    <t>abnb_19042116</t>
  </si>
  <si>
    <t>PICSTLOUP</t>
  </si>
  <si>
    <t>3.84307</t>
  </si>
  <si>
    <t>https://www.airbnb.com/rooms/19042116</t>
  </si>
  <si>
    <t>abnb_19043761</t>
  </si>
  <si>
    <t>Mon Gîte Sainte Marie T2 + Mezzanine</t>
  </si>
  <si>
    <t>43.405</t>
  </si>
  <si>
    <t>3.69977</t>
  </si>
  <si>
    <t>https://www.airbnb.com/rooms/19043761</t>
  </si>
  <si>
    <t>abnb_19044625</t>
  </si>
  <si>
    <t>étage privée d''un belle maison vigneronne près mer</t>
  </si>
  <si>
    <t>43.5344</t>
  </si>
  <si>
    <t>3.86205</t>
  </si>
  <si>
    <t>https://www.airbnb.com/rooms/19044625</t>
  </si>
  <si>
    <t>abnb_19044699</t>
  </si>
  <si>
    <t>DUPLEX NEUF COSY +WIFI</t>
  </si>
  <si>
    <t>43.40862</t>
  </si>
  <si>
    <t>3.69527</t>
  </si>
  <si>
    <t>https://www.airbnb.com/rooms/19044699</t>
  </si>
  <si>
    <t>abnb_19044722</t>
  </si>
  <si>
    <t>Beautiful house by the sea</t>
  </si>
  <si>
    <t>3.90945</t>
  </si>
  <si>
    <t>https://www.airbnb.com/rooms/19044722</t>
  </si>
  <si>
    <t>abnb_19044921</t>
  </si>
  <si>
    <t>Appart de charme avec une invitation au voyage</t>
  </si>
  <si>
    <t>43.24517</t>
  </si>
  <si>
    <t>3.2896</t>
  </si>
  <si>
    <t>https://www.airbnb.com/rooms/19044921</t>
  </si>
  <si>
    <t>abnb_19047428</t>
  </si>
  <si>
    <t>Chambres d''hôtes " Les Oliviers " à Lavérune 34880</t>
  </si>
  <si>
    <t>43.58698</t>
  </si>
  <si>
    <t>3.80622</t>
  </si>
  <si>
    <t>https://www.airbnb.com/rooms/19047428</t>
  </si>
  <si>
    <t>abnb_19047456</t>
  </si>
  <si>
    <t>Studio cabine résidence piscine 150 m de la plage</t>
  </si>
  <si>
    <t>43.56109</t>
  </si>
  <si>
    <t>4.06208</t>
  </si>
  <si>
    <t>https://www.airbnb.com/rooms/19047456</t>
  </si>
  <si>
    <t>abnb_19048165</t>
  </si>
  <si>
    <t>VILLA F5 PISCINE ET SPA PROCHE MONTPELLIER</t>
  </si>
  <si>
    <t>43.68347</t>
  </si>
  <si>
    <t>3.98121</t>
  </si>
  <si>
    <t>https://www.airbnb.com/rooms/19048165</t>
  </si>
  <si>
    <t>abnb_19052683</t>
  </si>
  <si>
    <t>💛AGDE/rdc villa climatisée/ piscine/parking privé</t>
  </si>
  <si>
    <t>43.30816</t>
  </si>
  <si>
    <t>3.48018</t>
  </si>
  <si>
    <t>https://www.airbnb.com/rooms/19052683</t>
  </si>
  <si>
    <t>abnb_19060721</t>
  </si>
  <si>
    <t>Studio cabine Cap d''Adge</t>
  </si>
  <si>
    <t>3.49548</t>
  </si>
  <si>
    <t>https://www.airbnb.com/rooms/19060721</t>
  </si>
  <si>
    <t>abnb_19062068</t>
  </si>
  <si>
    <t>Studio Carnon à 50 m de la plage+ parking privé</t>
  </si>
  <si>
    <t>43.54664</t>
  </si>
  <si>
    <t>3.98086</t>
  </si>
  <si>
    <t>https://www.airbnb.com/rooms/19062068</t>
  </si>
  <si>
    <t>abnb_19062475</t>
  </si>
  <si>
    <t>Jolie maison de village proche Montpellier</t>
  </si>
  <si>
    <t>43.67125</t>
  </si>
  <si>
    <t>4.03281</t>
  </si>
  <si>
    <t>https://www.airbnb.com/rooms/19062475</t>
  </si>
  <si>
    <t>abnb_19065553</t>
  </si>
  <si>
    <t>Coquet F1</t>
  </si>
  <si>
    <t>43.3707</t>
  </si>
  <si>
    <t>3.15623</t>
  </si>
  <si>
    <t>Maraussan</t>
  </si>
  <si>
    <t>https://www.airbnb.com/rooms/19065553</t>
  </si>
  <si>
    <t>abnb_19066384</t>
  </si>
  <si>
    <t>Elia Méditérannée - Premiere conciergerie</t>
  </si>
  <si>
    <t>https://www.airbnb.com/rooms/19066384</t>
  </si>
  <si>
    <t>abnb_19068122</t>
  </si>
  <si>
    <t>Belle villa contemporaine prés de Montpellier</t>
  </si>
  <si>
    <t>43.66301</t>
  </si>
  <si>
    <t>3.91409</t>
  </si>
  <si>
    <t>https://www.airbnb.com/rooms/19068122</t>
  </si>
  <si>
    <t>abnb_19069742</t>
  </si>
  <si>
    <t>La maison d''Isabelle</t>
  </si>
  <si>
    <t>43.3795</t>
  </si>
  <si>
    <t>3.47535</t>
  </si>
  <si>
    <t>https://www.airbnb.com/rooms/19069742</t>
  </si>
  <si>
    <t>abnb_19070062</t>
  </si>
  <si>
    <t>Les Oliviers</t>
  </si>
  <si>
    <t>43.55709</t>
  </si>
  <si>
    <t>2.91312</t>
  </si>
  <si>
    <t>https://www.airbnb.com/rooms/19070062</t>
  </si>
  <si>
    <t>abnb_19076968</t>
  </si>
  <si>
    <t>Chambre sympathique a Montpellier</t>
  </si>
  <si>
    <t>43.59272</t>
  </si>
  <si>
    <t>3.88556</t>
  </si>
  <si>
    <t>https://www.airbnb.com/rooms/19076968</t>
  </si>
  <si>
    <t>abnb_19077475</t>
  </si>
  <si>
    <t>Maison très lumineuse à 500m de la plage</t>
  </si>
  <si>
    <t>43.52897</t>
  </si>
  <si>
    <t>3.92321</t>
  </si>
  <si>
    <t>https://www.airbnb.com/rooms/19077475</t>
  </si>
  <si>
    <t>abnb_19077746</t>
  </si>
  <si>
    <t>Appartement contemporain 32 m² Montpellier centre</t>
  </si>
  <si>
    <t>43.60453</t>
  </si>
  <si>
    <t>3.88215</t>
  </si>
  <si>
    <t>https://www.airbnb.com/rooms/19077746</t>
  </si>
  <si>
    <t>abnb_19078362</t>
  </si>
  <si>
    <t>Proximité Montpellier</t>
  </si>
  <si>
    <t>43.63394</t>
  </si>
  <si>
    <t>3.91756</t>
  </si>
  <si>
    <t>https://www.airbnb.com/rooms/19078362</t>
  </si>
  <si>
    <t>abnb_1907937</t>
  </si>
  <si>
    <t>Appartement belle terrasse 17M2 vue canal et mer</t>
  </si>
  <si>
    <t>43.527</t>
  </si>
  <si>
    <t>3.93164</t>
  </si>
  <si>
    <t>https://www.airbnb.com/rooms/1907937</t>
  </si>
  <si>
    <t>abnb_19079585</t>
  </si>
  <si>
    <t>Maisonnette «côté lagune» n°61 Marseillan-plage</t>
  </si>
  <si>
    <t>43.32027</t>
  </si>
  <si>
    <t>3.55509</t>
  </si>
  <si>
    <t>https://www.airbnb.com/rooms/19079585</t>
  </si>
  <si>
    <t>abnb_19079899</t>
  </si>
  <si>
    <t>Villa moderne Nakara T3 + Cabine à Rochelongue</t>
  </si>
  <si>
    <t>43.28094</t>
  </si>
  <si>
    <t>3.48009</t>
  </si>
  <si>
    <t>https://www.airbnb.com/rooms/19079899</t>
  </si>
  <si>
    <t>abnb_19080061</t>
  </si>
  <si>
    <t>Chambre privée dans villa proche plage sauvage</t>
  </si>
  <si>
    <t>43.5099</t>
  </si>
  <si>
    <t>3.80279</t>
  </si>
  <si>
    <t>https://www.airbnb.com/rooms/19080061</t>
  </si>
  <si>
    <t>abnb_19081398</t>
  </si>
  <si>
    <t>Petit coin de paradis pour des vacances de rêve !</t>
  </si>
  <si>
    <t>43.27084</t>
  </si>
  <si>
    <t>3.26879</t>
  </si>
  <si>
    <t>https://www.airbnb.com/rooms/19081398</t>
  </si>
  <si>
    <t>abnb_19081594</t>
  </si>
  <si>
    <t>Villa moderne avec piscine chauffée, proche plages</t>
  </si>
  <si>
    <t>43.64479</t>
  </si>
  <si>
    <t>3.97186</t>
  </si>
  <si>
    <t>https://www.airbnb.com/rooms/19081594</t>
  </si>
  <si>
    <t>abnb_19081664</t>
  </si>
  <si>
    <t>studio climatisé avec parking privé</t>
  </si>
  <si>
    <t>43.56376</t>
  </si>
  <si>
    <t>4.07129</t>
  </si>
  <si>
    <t>https://www.airbnb.com/rooms/19081664</t>
  </si>
  <si>
    <t>abnb_19084656</t>
  </si>
  <si>
    <t>Maison de famille et de copains près de Pézenas.</t>
  </si>
  <si>
    <t>43.53275</t>
  </si>
  <si>
    <t>3.42633</t>
  </si>
  <si>
    <t>https://www.airbnb.com/rooms/19084656</t>
  </si>
  <si>
    <t>abnb_19092507</t>
  </si>
  <si>
    <t>Port Marianne, Clim, Jardin et Garage</t>
  </si>
  <si>
    <t>43.60124</t>
  </si>
  <si>
    <t>3.89858</t>
  </si>
  <si>
    <t>https://www.airbnb.com/rooms/19092507</t>
  </si>
  <si>
    <t>abnb_19093062</t>
  </si>
  <si>
    <t>Charmant studio au coeur de Lodeve</t>
  </si>
  <si>
    <t>43.72962</t>
  </si>
  <si>
    <t>3.32224</t>
  </si>
  <si>
    <t>https://www.airbnb.com/rooms/19093062</t>
  </si>
  <si>
    <t>abnb_19094551</t>
  </si>
  <si>
    <t>Petit appartement centre ville proche de la mer</t>
  </si>
  <si>
    <t>43.25195</t>
  </si>
  <si>
    <t>3.29152</t>
  </si>
  <si>
    <t>https://www.airbnb.com/rooms/19094551</t>
  </si>
  <si>
    <t>abnb_19097157</t>
  </si>
  <si>
    <t>Marina 400m mer 8 pers dispo des 20 aout</t>
  </si>
  <si>
    <t>43.28326</t>
  </si>
  <si>
    <t>3.47328</t>
  </si>
  <si>
    <t>https://www.airbnb.com/rooms/19097157</t>
  </si>
  <si>
    <t>abnb_19097194</t>
  </si>
  <si>
    <t>Studio jardin privatif près Montpellier, RDC villa</t>
  </si>
  <si>
    <t>43.65037</t>
  </si>
  <si>
    <t>3.89741</t>
  </si>
  <si>
    <t>https://www.airbnb.com/rooms/19097194</t>
  </si>
  <si>
    <t>abnb_19099353</t>
  </si>
  <si>
    <t>room/zen. 15’ center &amp; beaches.</t>
  </si>
  <si>
    <t>43.63425</t>
  </si>
  <si>
    <t>3.87956</t>
  </si>
  <si>
    <t>https://www.airbnb.com/rooms/19099353</t>
  </si>
  <si>
    <t>abnb_19105416</t>
  </si>
  <si>
    <t>au cœur de la vallée que d''activités !!</t>
  </si>
  <si>
    <t>43.52676</t>
  </si>
  <si>
    <t>2.83193</t>
  </si>
  <si>
    <t>https://www.airbnb.com/rooms/19105416</t>
  </si>
  <si>
    <t>abnb_19105875</t>
  </si>
  <si>
    <t>Vue mer bel appartement avec terrasse</t>
  </si>
  <si>
    <t>43.23768</t>
  </si>
  <si>
    <t>3.27388</t>
  </si>
  <si>
    <t>https://www.airbnb.com/rooms/19105875</t>
  </si>
  <si>
    <t>abnb_19106838</t>
  </si>
  <si>
    <t>La Vigneronne le calme proche Beziers</t>
  </si>
  <si>
    <t>43.35744</t>
  </si>
  <si>
    <t>3.12422</t>
  </si>
  <si>
    <t>https://www.airbnb.com/rooms/19106838</t>
  </si>
  <si>
    <t>abnb_19109365</t>
  </si>
  <si>
    <t>Gîte des basses moulières ***avec piscine 12 pers.</t>
  </si>
  <si>
    <t>43.52227</t>
  </si>
  <si>
    <t>3.46639</t>
  </si>
  <si>
    <t>https://www.airbnb.com/rooms/19109365</t>
  </si>
  <si>
    <t>abnb_19110382</t>
  </si>
  <si>
    <t>Côté Mer 400mplage 6pers dispo des 20 aout</t>
  </si>
  <si>
    <t>43.28402</t>
  </si>
  <si>
    <t>3.47605</t>
  </si>
  <si>
    <t>https://www.airbnb.com/rooms/19110382</t>
  </si>
  <si>
    <t>abnb_19111658</t>
  </si>
  <si>
    <t>Maison de vacances indépendante (4 Adultes)</t>
  </si>
  <si>
    <t>43.44994</t>
  </si>
  <si>
    <t>3.65763</t>
  </si>
  <si>
    <t>https://www.airbnb.com/rooms/19111658</t>
  </si>
  <si>
    <t>abnb_19112070</t>
  </si>
  <si>
    <t>Grand studio dans quartier résidentiel</t>
  </si>
  <si>
    <t>43.62658</t>
  </si>
  <si>
    <t>3.89162</t>
  </si>
  <si>
    <t>https://www.airbnb.com/rooms/19112070</t>
  </si>
  <si>
    <t>abnb_19113476</t>
  </si>
  <si>
    <t>classique</t>
  </si>
  <si>
    <t>43.4479</t>
  </si>
  <si>
    <t>3.05092</t>
  </si>
  <si>
    <t>https://www.airbnb.com/rooms/19113476</t>
  </si>
  <si>
    <t>abnb_19114256</t>
  </si>
  <si>
    <t>villa face a l''étang de thau classée 3 étoiles .</t>
  </si>
  <si>
    <t>43.34953</t>
  </si>
  <si>
    <t>3.53055</t>
  </si>
  <si>
    <t>https://www.airbnb.com/rooms/19114256</t>
  </si>
  <si>
    <t>abnb_19114855</t>
  </si>
  <si>
    <t>Studio idéalement placé , gare et comedie a de pas</t>
  </si>
  <si>
    <t>43.60648</t>
  </si>
  <si>
    <t>https://www.airbnb.com/rooms/19114855</t>
  </si>
  <si>
    <t>abnb_19115313</t>
  </si>
  <si>
    <t>Chez clacla et mars</t>
  </si>
  <si>
    <t>43.45225</t>
  </si>
  <si>
    <t>3.75678</t>
  </si>
  <si>
    <t>https://www.airbnb.com/rooms/19115313</t>
  </si>
  <si>
    <t>abnb_19115615</t>
  </si>
  <si>
    <t>Maison de ville+piscine+jardin pour 4 pers</t>
  </si>
  <si>
    <t>43.59335</t>
  </si>
  <si>
    <t>3.89096</t>
  </si>
  <si>
    <t>https://www.airbnb.com/rooms/19115615</t>
  </si>
  <si>
    <t>abnb_19115778</t>
  </si>
  <si>
    <t>Gîte calme et spacieux proche du lac du Salagou</t>
  </si>
  <si>
    <t>43.66796</t>
  </si>
  <si>
    <t>3.23293</t>
  </si>
  <si>
    <t>https://www.airbnb.com/rooms/19115778</t>
  </si>
  <si>
    <t>abnb_19116119</t>
  </si>
  <si>
    <t>Joli studio tout confort 4 pers. classé 1* Carnon</t>
  </si>
  <si>
    <t>43.54398</t>
  </si>
  <si>
    <t>3.9711</t>
  </si>
  <si>
    <t>https://www.airbnb.com/rooms/19116119</t>
  </si>
  <si>
    <t>abnb_19116698</t>
  </si>
  <si>
    <t>agreable studio proche centre (place d patriotes)</t>
  </si>
  <si>
    <t>43.60222</t>
  </si>
  <si>
    <t>3.89365</t>
  </si>
  <si>
    <t>https://www.airbnb.com/rooms/19116698</t>
  </si>
  <si>
    <t>abnb_19118454</t>
  </si>
  <si>
    <t>2 Bedroom Villa, Beaumont Holiday Resort, V9, Agde</t>
  </si>
  <si>
    <t>43.34083</t>
  </si>
  <si>
    <t>3.48637</t>
  </si>
  <si>
    <t>https://www.airbnb.com/rooms/19118454</t>
  </si>
  <si>
    <t>abnb_19118505</t>
  </si>
  <si>
    <t>"Le Mas Provençal" sur un parc de 2000 m2</t>
  </si>
  <si>
    <t>43.59285</t>
  </si>
  <si>
    <t>3.99833</t>
  </si>
  <si>
    <t>https://www.airbnb.com/rooms/19118505</t>
  </si>
  <si>
    <t>abnb_19119077</t>
  </si>
  <si>
    <t>La Cabane du Pêcheur</t>
  </si>
  <si>
    <t>43.42108</t>
  </si>
  <si>
    <t>3.67493</t>
  </si>
  <si>
    <t>https://www.airbnb.com/rooms/19119077</t>
  </si>
  <si>
    <t>abnb_19119651</t>
  </si>
  <si>
    <t>Villa Belle Vue chambre au calme 10mn Montpellier</t>
  </si>
  <si>
    <t>43.62628</t>
  </si>
  <si>
    <t>3.68431</t>
  </si>
  <si>
    <t>Saint-Paul-et-Valmalle</t>
  </si>
  <si>
    <t>https://www.airbnb.com/rooms/19119651</t>
  </si>
  <si>
    <t>abnb_1912326</t>
  </si>
  <si>
    <t>Maison climatisée grande terrasse 100 m de la mer</t>
  </si>
  <si>
    <t>43.27629</t>
  </si>
  <si>
    <t>3.48432</t>
  </si>
  <si>
    <t>https://www.airbnb.com/rooms/1912326</t>
  </si>
  <si>
    <t>abnb_19124716</t>
  </si>
  <si>
    <t>Agréable maison à proximité de la mer</t>
  </si>
  <si>
    <t>43.50783</t>
  </si>
  <si>
    <t>3.80873</t>
  </si>
  <si>
    <t>https://www.airbnb.com/rooms/19124716</t>
  </si>
  <si>
    <t>abnb_19126157</t>
  </si>
  <si>
    <t>Spacious Central House with Large Courtyard</t>
  </si>
  <si>
    <t>43.35383</t>
  </si>
  <si>
    <t>3.52686</t>
  </si>
  <si>
    <t>https://www.airbnb.com/rooms/19126157</t>
  </si>
  <si>
    <t>abnb_19127232</t>
  </si>
  <si>
    <t>Rez de jardin calme avec terrasse près plages</t>
  </si>
  <si>
    <t>43.563293</t>
  </si>
  <si>
    <t>https://www.airbnb.com/rooms/19127232</t>
  </si>
  <si>
    <t>abnb_19127965</t>
  </si>
  <si>
    <t>1PinkRoom in M.L. Coloc EngSpFr +Free Park CarVan</t>
  </si>
  <si>
    <t>43.61457</t>
  </si>
  <si>
    <t>3.89207</t>
  </si>
  <si>
    <t>https://www.airbnb.com/rooms/19127965</t>
  </si>
  <si>
    <t>abnb_19133303</t>
  </si>
  <si>
    <t>CARNON face port 4 pers tout équipé + WIFI + CLIM</t>
  </si>
  <si>
    <t>43.54686</t>
  </si>
  <si>
    <t>3.97279</t>
  </si>
  <si>
    <t>https://www.airbnb.com/rooms/19133303</t>
  </si>
  <si>
    <t>abnb_19134206</t>
  </si>
  <si>
    <t>2 BR Appaisante Villa with pool mins to beaches</t>
  </si>
  <si>
    <t>43.33915</t>
  </si>
  <si>
    <t>3.48986</t>
  </si>
  <si>
    <t>https://www.airbnb.com/rooms/19134206</t>
  </si>
  <si>
    <t>abnb_19134743</t>
  </si>
  <si>
    <t>2 Bedroom 2 bathroom Villa with pool in Agde.</t>
  </si>
  <si>
    <t>43.3404</t>
  </si>
  <si>
    <t>3.4909</t>
  </si>
  <si>
    <t>https://www.airbnb.com/rooms/19134743</t>
  </si>
  <si>
    <t>abnb_19135165</t>
  </si>
  <si>
    <t>Appartement dans village du Haut Languedoc</t>
  </si>
  <si>
    <t>43.70973</t>
  </si>
  <si>
    <t>3.19672</t>
  </si>
  <si>
    <t>https://www.airbnb.com/rooms/19135165</t>
  </si>
  <si>
    <t>abnb_19135446</t>
  </si>
  <si>
    <t>Près Montpellier villa climatisée avec piscine</t>
  </si>
  <si>
    <t>43.67436</t>
  </si>
  <si>
    <t>3.8133</t>
  </si>
  <si>
    <t>https://www.airbnb.com/rooms/19135446</t>
  </si>
  <si>
    <t>abnb_19137216</t>
  </si>
  <si>
    <t>Cosy 3 Bed Villa with Pool, Minutes from Sea, V7</t>
  </si>
  <si>
    <t>43.33893</t>
  </si>
  <si>
    <t>3.48958</t>
  </si>
  <si>
    <t>https://www.airbnb.com/rooms/19137216</t>
  </si>
  <si>
    <t>abnb_19140697</t>
  </si>
  <si>
    <t>Appartement climatisé, 2 chambres, 73m2, parking</t>
  </si>
  <si>
    <t>3.69015</t>
  </si>
  <si>
    <t>https://www.airbnb.com/rooms/19140697</t>
  </si>
  <si>
    <t>abnb_19145094</t>
  </si>
  <si>
    <t>Deux pièces centre historique</t>
  </si>
  <si>
    <t>43.34074</t>
  </si>
  <si>
    <t>3.20978</t>
  </si>
  <si>
    <t>https://www.airbnb.com/rooms/19145094</t>
  </si>
  <si>
    <t>abnb_19145736</t>
  </si>
  <si>
    <t>Studio Parking privé terrasse Bien situé</t>
  </si>
  <si>
    <t>43.56158</t>
  </si>
  <si>
    <t>4.08324</t>
  </si>
  <si>
    <t>https://www.airbnb.com/rooms/19145736</t>
  </si>
  <si>
    <t>abnb_19145929</t>
  </si>
  <si>
    <t>Belle suite tout confort proche mer et montpellier</t>
  </si>
  <si>
    <t>43.53457</t>
  </si>
  <si>
    <t>https://www.airbnb.com/rooms/19145929</t>
  </si>
  <si>
    <t>abnb_19147617</t>
  </si>
  <si>
    <t>2 Chambres privées dans maison avec piscine</t>
  </si>
  <si>
    <t>43.5031</t>
  </si>
  <si>
    <t>3.31338</t>
  </si>
  <si>
    <t>https://www.airbnb.com/rooms/19147617</t>
  </si>
  <si>
    <t>abnb_19150591</t>
  </si>
  <si>
    <t>Sete calling</t>
  </si>
  <si>
    <t>3.6965</t>
  </si>
  <si>
    <t>https://www.airbnb.com/rooms/19150591</t>
  </si>
  <si>
    <t>abnb_19151040</t>
  </si>
  <si>
    <t>Petite Maison avec jardin, longeant canal du Midi.</t>
  </si>
  <si>
    <t>43.33551</t>
  </si>
  <si>
    <t>3.53586</t>
  </si>
  <si>
    <t>https://www.airbnb.com/rooms/19151040</t>
  </si>
  <si>
    <t>abnb_19151599</t>
  </si>
  <si>
    <t>The terrace of Ingril</t>
  </si>
  <si>
    <t>43.43185</t>
  </si>
  <si>
    <t>3.77045</t>
  </si>
  <si>
    <t>https://www.airbnb.com/rooms/19151599</t>
  </si>
  <si>
    <t>abnb_19152115</t>
  </si>
  <si>
    <t>F2 sur jardin avec piscine</t>
  </si>
  <si>
    <t>43.695</t>
  </si>
  <si>
    <t>3.86022</t>
  </si>
  <si>
    <t>https://www.airbnb.com/rooms/19152115</t>
  </si>
  <si>
    <t>abnb_19153735</t>
  </si>
  <si>
    <t>Gd T3 Beaux-arts proche Comédie Parking Gratuit</t>
  </si>
  <si>
    <t>43.62062</t>
  </si>
  <si>
    <t>https://www.airbnb.com/rooms/19153735</t>
  </si>
  <si>
    <t>abnb_19154679</t>
  </si>
  <si>
    <t>Independent studio non-smoking 38mé calm/comfort</t>
  </si>
  <si>
    <t>3.21542</t>
  </si>
  <si>
    <t>https://www.airbnb.com/rooms/19154679</t>
  </si>
  <si>
    <t>abnb_19154738</t>
  </si>
  <si>
    <t>T4 SPACIEUX-PROCHE CENTRE-VUE MER-ARCEAUX-PARKING</t>
  </si>
  <si>
    <t>43.60962</t>
  </si>
  <si>
    <t>3.85788</t>
  </si>
  <si>
    <t>https://www.airbnb.com/rooms/19154738</t>
  </si>
  <si>
    <t>abnb_19164609</t>
  </si>
  <si>
    <t>Agréable studio en première ligne petite vue mer</t>
  </si>
  <si>
    <t>43.55704</t>
  </si>
  <si>
    <t>4.09007</t>
  </si>
  <si>
    <t>https://www.airbnb.com/rooms/19164609</t>
  </si>
  <si>
    <t>abnb_19165760</t>
  </si>
  <si>
    <t>Maison de vacances pleine nature</t>
  </si>
  <si>
    <t>43.6214</t>
  </si>
  <si>
    <t>3.37999</t>
  </si>
  <si>
    <t>Mourèze</t>
  </si>
  <si>
    <t>https://www.airbnb.com/rooms/19165760</t>
  </si>
  <si>
    <t>abnb_19167275</t>
  </si>
  <si>
    <t>Tente Lotus en pleine nature (Lima)</t>
  </si>
  <si>
    <t>43.30435</t>
  </si>
  <si>
    <t>3.39075</t>
  </si>
  <si>
    <t>https://www.airbnb.com/rooms/19167275</t>
  </si>
  <si>
    <t>abnb_19168724</t>
  </si>
  <si>
    <t>Appt F3 à Antigone à 800m du centre de Montpellier</t>
  </si>
  <si>
    <t>43.60864</t>
  </si>
  <si>
    <t>3.89574</t>
  </si>
  <si>
    <t>https://www.airbnb.com/rooms/19168724</t>
  </si>
  <si>
    <t>abnb_19169031</t>
  </si>
  <si>
    <t>Full indépendante, chambre 25 m², centre historiq.</t>
  </si>
  <si>
    <t>https://www.airbnb.com/rooms/19169031</t>
  </si>
  <si>
    <t>abnb_19170572</t>
  </si>
  <si>
    <t>GRANGEOT de PRADINES</t>
  </si>
  <si>
    <t>43.51133</t>
  </si>
  <si>
    <t>3.501078</t>
  </si>
  <si>
    <t>Saint-Pons-de-Mauchiens</t>
  </si>
  <si>
    <t>https://www.airbnb.com/rooms/19170572</t>
  </si>
  <si>
    <t>abnb_19170850</t>
  </si>
  <si>
    <t>Bel F2 en 1ère ligne avec terrasse</t>
  </si>
  <si>
    <t>43.52389</t>
  </si>
  <si>
    <t>3.9229</t>
  </si>
  <si>
    <t>https://www.airbnb.com/rooms/19170850</t>
  </si>
  <si>
    <t>abnb_19171968</t>
  </si>
  <si>
    <t>Mobile home à Valras Plage dans camping 4×</t>
  </si>
  <si>
    <t>43.2528</t>
  </si>
  <si>
    <t>3.29158</t>
  </si>
  <si>
    <t>https://www.airbnb.com/rooms/19171968</t>
  </si>
  <si>
    <t>abnb_19172440</t>
  </si>
  <si>
    <t>Maison 150 m plage 3 chambres 6 personnes</t>
  </si>
  <si>
    <t>3.36274</t>
  </si>
  <si>
    <t>https://www.airbnb.com/rooms/19172440</t>
  </si>
  <si>
    <t>abnb_19173988</t>
  </si>
  <si>
    <t>Grand Studio 4 places Cap d''Agde Vue sur Port</t>
  </si>
  <si>
    <t>3.508432</t>
  </si>
  <si>
    <t>https://www.airbnb.com/rooms/19173988</t>
  </si>
  <si>
    <t>abnb_19175342</t>
  </si>
  <si>
    <t>Superbe maison tout confort Montpellier Sud</t>
  </si>
  <si>
    <t>43.59139</t>
  </si>
  <si>
    <t>3.88625</t>
  </si>
  <si>
    <t>https://www.airbnb.com/rooms/19175342</t>
  </si>
  <si>
    <t>abnb_19176191</t>
  </si>
  <si>
    <t>Charmant F2 calme vue eau/Lattes prox.mer</t>
  </si>
  <si>
    <t>43.57351</t>
  </si>
  <si>
    <t>3.90008</t>
  </si>
  <si>
    <t>https://www.airbnb.com/rooms/19176191</t>
  </si>
  <si>
    <t>abnb_19179805</t>
  </si>
  <si>
    <t>welcome Adapter pour personne mobilité réduite</t>
  </si>
  <si>
    <t>43.6175</t>
  </si>
  <si>
    <t>3.86671</t>
  </si>
  <si>
    <t>https://www.airbnb.com/rooms/19179805</t>
  </si>
  <si>
    <t>abnb_19185087</t>
  </si>
  <si>
    <t>Maison de village avec terrasse et cour</t>
  </si>
  <si>
    <t>43.40093</t>
  </si>
  <si>
    <t>3.19033</t>
  </si>
  <si>
    <t>https://www.airbnb.com/rooms/19185087</t>
  </si>
  <si>
    <t>abnb_19185712</t>
  </si>
  <si>
    <t>3 bedroom Villa Beaumont Holiday Resort, V3, Agde</t>
  </si>
  <si>
    <t>43.35289</t>
  </si>
  <si>
    <t>https://www.airbnb.com/rooms/19185712</t>
  </si>
  <si>
    <t>abnb_19186480</t>
  </si>
  <si>
    <t>Carnon plage vue mer à 30 mètres de la plage</t>
  </si>
  <si>
    <t>43.54376</t>
  </si>
  <si>
    <t>3.97251</t>
  </si>
  <si>
    <t>https://www.airbnb.com/rooms/19186480</t>
  </si>
  <si>
    <t>abnb_19186484</t>
  </si>
  <si>
    <t>Résidence Fleurie-Studio avec garage &amp; wifi.</t>
  </si>
  <si>
    <t>43.56223</t>
  </si>
  <si>
    <t>4.07008</t>
  </si>
  <si>
    <t>https://www.airbnb.com/rooms/19186484</t>
  </si>
  <si>
    <t>abnb_19187496</t>
  </si>
  <si>
    <t>Independent apartment with pool in the garrigue</t>
  </si>
  <si>
    <t>43.60423</t>
  </si>
  <si>
    <t>3.6113</t>
  </si>
  <si>
    <t>https://www.airbnb.com/rooms/19187496</t>
  </si>
  <si>
    <t>abnb_19187913</t>
  </si>
  <si>
    <t>Jolie chambre privée dans appartement F2 de 60 m2</t>
  </si>
  <si>
    <t>43.60427</t>
  </si>
  <si>
    <t>3.87008</t>
  </si>
  <si>
    <t>https://www.airbnb.com/rooms/19187913</t>
  </si>
  <si>
    <t>abnb_19202518</t>
  </si>
  <si>
    <t>3 pièces confortable, plein centre de Montpellier</t>
  </si>
  <si>
    <t>43.60549</t>
  </si>
  <si>
    <t>3.88578</t>
  </si>
  <si>
    <t>https://www.airbnb.com/rooms/19202518</t>
  </si>
  <si>
    <t>abnb_19202533</t>
  </si>
  <si>
    <t>Belle chambre équipée à 15 min de Montpellier (1)</t>
  </si>
  <si>
    <t>43.66528</t>
  </si>
  <si>
    <t>3.92055</t>
  </si>
  <si>
    <t>https://www.airbnb.com/rooms/19202533</t>
  </si>
  <si>
    <t>abnb_19202719</t>
  </si>
  <si>
    <t>Les Mûriers, gîte 3 étoiles, à la campagne</t>
  </si>
  <si>
    <t>43.32163</t>
  </si>
  <si>
    <t>3.19233</t>
  </si>
  <si>
    <t>https://www.airbnb.com/rooms/19202719</t>
  </si>
  <si>
    <t>abnb_19202821</t>
  </si>
  <si>
    <t>Belle chambre équipée à 15 min de Montpellier (2)</t>
  </si>
  <si>
    <t>43.66734</t>
  </si>
  <si>
    <t>3.91926</t>
  </si>
  <si>
    <t>https://www.airbnb.com/rooms/19202821</t>
  </si>
  <si>
    <t>abnb_19205032</t>
  </si>
  <si>
    <t>maison avec piscine à Saint Mathieu de Treviers</t>
  </si>
  <si>
    <t>43.76683</t>
  </si>
  <si>
    <t>3.87121</t>
  </si>
  <si>
    <t>https://www.airbnb.com/rooms/19205032</t>
  </si>
  <si>
    <t>abnb_19207444</t>
  </si>
  <si>
    <t>Vue Mer , Vacances Parfaite Garantie</t>
  </si>
  <si>
    <t>43.27687</t>
  </si>
  <si>
    <t>3.49768</t>
  </si>
  <si>
    <t>https://www.airbnb.com/rooms/19207444</t>
  </si>
  <si>
    <t>abnb_19207972</t>
  </si>
  <si>
    <t>Appt neuf dans domaine de caractère</t>
  </si>
  <si>
    <t>43.59526</t>
  </si>
  <si>
    <t>3.91402</t>
  </si>
  <si>
    <t>https://www.airbnb.com/rooms/19207972</t>
  </si>
  <si>
    <t>abnb_19214532</t>
  </si>
  <si>
    <t>Belle villa au calme avec piscine</t>
  </si>
  <si>
    <t>43.75026</t>
  </si>
  <si>
    <t>3.83508</t>
  </si>
  <si>
    <t>https://www.airbnb.com/rooms/19214532</t>
  </si>
  <si>
    <t>abnb_19214793</t>
  </si>
  <si>
    <t>T2 neuf dans mas arboré à 15 min de la mer</t>
  </si>
  <si>
    <t>43.59495</t>
  </si>
  <si>
    <t>3.91312</t>
  </si>
  <si>
    <t>https://www.airbnb.com/rooms/19214793</t>
  </si>
  <si>
    <t>abnb_19216705</t>
  </si>
  <si>
    <t>Charming house in historic part of Agde</t>
  </si>
  <si>
    <t>43.3112</t>
  </si>
  <si>
    <t>3.46913</t>
  </si>
  <si>
    <t>https://www.airbnb.com/rooms/19216705</t>
  </si>
  <si>
    <t>abnb_19217549</t>
  </si>
  <si>
    <t>Villa dans un domaine agricole et piscine commune</t>
  </si>
  <si>
    <t>43.53167</t>
  </si>
  <si>
    <t>3.74657</t>
  </si>
  <si>
    <t>https://www.airbnb.com/rooms/19217549</t>
  </si>
  <si>
    <t>abnb_19220182</t>
  </si>
  <si>
    <t>Quiet single room in a beautiful green area</t>
  </si>
  <si>
    <t>https://www.airbnb.com/rooms/19220182</t>
  </si>
  <si>
    <t>abnb_19221370</t>
  </si>
  <si>
    <t>Entre mer et ville, grand T3 avec piscine et box.</t>
  </si>
  <si>
    <t>43.39637</t>
  </si>
  <si>
    <t>3.69295</t>
  </si>
  <si>
    <t>https://www.airbnb.com/rooms/19221370</t>
  </si>
  <si>
    <t>abnb_19221592</t>
  </si>
  <si>
    <t>Magnifique appt neuf dans domaine arboré</t>
  </si>
  <si>
    <t>43.59436</t>
  </si>
  <si>
    <t>3.91323</t>
  </si>
  <si>
    <t>https://www.airbnb.com/rooms/19221592</t>
  </si>
  <si>
    <t>abnb_19222400</t>
  </si>
  <si>
    <t>Duplex dans domaine de caractère</t>
  </si>
  <si>
    <t>3.9135</t>
  </si>
  <si>
    <t>https://www.airbnb.com/rooms/19222400</t>
  </si>
  <si>
    <t>abnb_19224106</t>
  </si>
  <si>
    <t>Maison lumineuse MONTPELLIER CENTRE Corum 120 m2</t>
  </si>
  <si>
    <t>3.88564</t>
  </si>
  <si>
    <t>https://www.airbnb.com/rooms/19224106</t>
  </si>
  <si>
    <t>abnb_19224828</t>
  </si>
  <si>
    <t>maison de village - terrasse - poêle à bois</t>
  </si>
  <si>
    <t>43.6934</t>
  </si>
  <si>
    <t>3.50731</t>
  </si>
  <si>
    <t>https://www.airbnb.com/rooms/19224828</t>
  </si>
  <si>
    <t>abnb_19225539</t>
  </si>
  <si>
    <t>Chambre indépendante au pied du Pic St Loup</t>
  </si>
  <si>
    <t>43.75771</t>
  </si>
  <si>
    <t>3.87503</t>
  </si>
  <si>
    <t>https://www.airbnb.com/rooms/19225539</t>
  </si>
  <si>
    <t>abnb_19231078</t>
  </si>
  <si>
    <t>Appartement lumineux proche gare</t>
  </si>
  <si>
    <t>43.41082</t>
  </si>
  <si>
    <t>3.69707</t>
  </si>
  <si>
    <t>https://www.airbnb.com/rooms/19231078</t>
  </si>
  <si>
    <t>abnb_19233933</t>
  </si>
  <si>
    <t>Très jolie Maison Vigneronne Lattes Montpellier</t>
  </si>
  <si>
    <t>43.57012</t>
  </si>
  <si>
    <t>3.89598</t>
  </si>
  <si>
    <t>https://www.airbnb.com/rooms/19233933</t>
  </si>
  <si>
    <t>abnb_19236437</t>
  </si>
  <si>
    <t>Villa familiale</t>
  </si>
  <si>
    <t>43.45447</t>
  </si>
  <si>
    <t>3.75057</t>
  </si>
  <si>
    <t>https://www.airbnb.com/rooms/19236437</t>
  </si>
  <si>
    <t>abnb_19236542</t>
  </si>
  <si>
    <t>Près de Montpellier et plages, Villeneuve les Mag</t>
  </si>
  <si>
    <t>43.53277</t>
  </si>
  <si>
    <t>3.86353</t>
  </si>
  <si>
    <t>https://www.airbnb.com/rooms/19236542</t>
  </si>
  <si>
    <t>abnb_19239571</t>
  </si>
  <si>
    <t>One bedroom house with enclosed garden and wifi at Poussan</t>
  </si>
  <si>
    <t>43.485523</t>
  </si>
  <si>
    <t>3.670712</t>
  </si>
  <si>
    <t>https://www.airbnb.com/rooms/19239571</t>
  </si>
  <si>
    <t>abnb_19243592</t>
  </si>
  <si>
    <t>T2 bien être "les pins"</t>
  </si>
  <si>
    <t>43.60542</t>
  </si>
  <si>
    <t>https://www.airbnb.com/rooms/19243592</t>
  </si>
  <si>
    <t>abnb_19244455</t>
  </si>
  <si>
    <t>*Villa-Natu-Agde* Port Nature Village naturiste</t>
  </si>
  <si>
    <t>3.52733</t>
  </si>
  <si>
    <t>https://www.airbnb.com/rooms/19244455</t>
  </si>
  <si>
    <t>abnb_19246172</t>
  </si>
  <si>
    <t>AU BORD DE LA MER</t>
  </si>
  <si>
    <t>43.5224</t>
  </si>
  <si>
    <t>3.9189</t>
  </si>
  <si>
    <t>https://www.airbnb.com/rooms/19246172</t>
  </si>
  <si>
    <t>abnb_19253040</t>
  </si>
  <si>
    <t>Super appart tout confort proche comédie</t>
  </si>
  <si>
    <t>43.59514</t>
  </si>
  <si>
    <t>3.86814</t>
  </si>
  <si>
    <t>https://www.airbnb.com/rooms/19253040</t>
  </si>
  <si>
    <t>abnb_19253248</t>
  </si>
  <si>
    <t>Lumineux 3 Pieces rénové, traversant, Plage à 50m</t>
  </si>
  <si>
    <t>43.52949</t>
  </si>
  <si>
    <t>3.93736</t>
  </si>
  <si>
    <t>https://www.airbnb.com/rooms/19253248</t>
  </si>
  <si>
    <t>abnb_19253960</t>
  </si>
  <si>
    <t>Studio cabine avec jolie terrasse à Palavas</t>
  </si>
  <si>
    <t>43.530041</t>
  </si>
  <si>
    <t>3.924814</t>
  </si>
  <si>
    <t>https://www.airbnb.com/rooms/19253960</t>
  </si>
  <si>
    <t>abnb_19256622</t>
  </si>
  <si>
    <t>Joli studio 29 m2 au coeur de Palavas , climatisé.</t>
  </si>
  <si>
    <t>43.52669</t>
  </si>
  <si>
    <t>3.92738</t>
  </si>
  <si>
    <t>https://www.airbnb.com/rooms/19256622</t>
  </si>
  <si>
    <t>abnb_19260882</t>
  </si>
  <si>
    <t>Superbe Villa La Gloriette</t>
  </si>
  <si>
    <t>43.54978</t>
  </si>
  <si>
    <t>3.47323</t>
  </si>
  <si>
    <t>Paulhan</t>
  </si>
  <si>
    <t>https://www.airbnb.com/rooms/19260882</t>
  </si>
  <si>
    <t>abnb_19261068</t>
  </si>
  <si>
    <t>Gîte L''oliveraie d''Aniane 2 personnes</t>
  </si>
  <si>
    <t>43.68817</t>
  </si>
  <si>
    <t>3.59564</t>
  </si>
  <si>
    <t>https://www.airbnb.com/rooms/19261068</t>
  </si>
  <si>
    <t>abnb_19263522</t>
  </si>
  <si>
    <t>Gîte L''oliveraie d''Aniane 5 personnes</t>
  </si>
  <si>
    <t>43.68936</t>
  </si>
  <si>
    <t>3.59393</t>
  </si>
  <si>
    <t>https://www.airbnb.com/rooms/19263522</t>
  </si>
  <si>
    <t>abnb_19264196</t>
  </si>
  <si>
    <t>Bright 1-bedroomed apartment near Montpellier</t>
  </si>
  <si>
    <t>43.64128</t>
  </si>
  <si>
    <t>3.92807</t>
  </si>
  <si>
    <t>https://www.airbnb.com/rooms/19264196</t>
  </si>
  <si>
    <t>abnb_19264244</t>
  </si>
  <si>
    <t>Appartement T3 ( 2 chambres) au confort optimal</t>
  </si>
  <si>
    <t>43.48101</t>
  </si>
  <si>
    <t>3.48365</t>
  </si>
  <si>
    <t>https://www.airbnb.com/rooms/19264244</t>
  </si>
  <si>
    <t>abnb_19268302</t>
  </si>
  <si>
    <t>T2 Climatisé Palavas 30m Plage / Proche centre</t>
  </si>
  <si>
    <t>43.5287</t>
  </si>
  <si>
    <t>3.93645</t>
  </si>
  <si>
    <t>https://www.airbnb.com/rooms/19268302</t>
  </si>
  <si>
    <t>abnb_19269001</t>
  </si>
  <si>
    <t>L'' Eden</t>
  </si>
  <si>
    <t>43.42991</t>
  </si>
  <si>
    <t>3.61086</t>
  </si>
  <si>
    <t>https://www.airbnb.com/rooms/19269001</t>
  </si>
  <si>
    <t>abnb_19269283</t>
  </si>
  <si>
    <t>Appt avec terrasse dans domaine de caractère</t>
  </si>
  <si>
    <t>43.59587</t>
  </si>
  <si>
    <t>3.91371</t>
  </si>
  <si>
    <t>https://www.airbnb.com/rooms/19269283</t>
  </si>
  <si>
    <t>abnb_19269836</t>
  </si>
  <si>
    <t>Studio 29 m2 Palavas. 3mn MER. 2 adultes+1 enfant</t>
  </si>
  <si>
    <t>43.52736</t>
  </si>
  <si>
    <t>3.92684</t>
  </si>
  <si>
    <t>https://www.airbnb.com/rooms/19269836</t>
  </si>
  <si>
    <t>abnb_1927555</t>
  </si>
  <si>
    <t>Appart''Hôtel at 10 min from "Place de la Comédie"</t>
  </si>
  <si>
    <t>43.62301</t>
  </si>
  <si>
    <t>3.86865</t>
  </si>
  <si>
    <t>https://www.airbnb.com/rooms/1927555</t>
  </si>
  <si>
    <t>abnb_19276641</t>
  </si>
  <si>
    <t>SuperbeT3 Vue Mer 1ère Ligne avec2 Parkings Privés</t>
  </si>
  <si>
    <t>43.52434</t>
  </si>
  <si>
    <t>3.92203</t>
  </si>
  <si>
    <t>https://www.airbnb.com/rooms/19276641</t>
  </si>
  <si>
    <t>abnb_19277860</t>
  </si>
  <si>
    <t>Airconditioned villa / heated pool close to centre</t>
  </si>
  <si>
    <t>43.35305</t>
  </si>
  <si>
    <t>3.52668</t>
  </si>
  <si>
    <t>https://www.airbnb.com/rooms/19277860</t>
  </si>
  <si>
    <t>abnb_19278146</t>
  </si>
  <si>
    <t>villa avec la plage pour jardin</t>
  </si>
  <si>
    <t>43.42893</t>
  </si>
  <si>
    <t>3.76303</t>
  </si>
  <si>
    <t>https://www.airbnb.com/rooms/19278146</t>
  </si>
  <si>
    <t>abnb_19278218</t>
  </si>
  <si>
    <t>F3 au coeur de Palavas</t>
  </si>
  <si>
    <t>43.5282</t>
  </si>
  <si>
    <t>3.92914</t>
  </si>
  <si>
    <t>https://www.airbnb.com/rooms/19278218</t>
  </si>
  <si>
    <t>abnb_19279016</t>
  </si>
  <si>
    <t>Appartement d''Artiste raffiné, Quartier Beaux-Arts</t>
  </si>
  <si>
    <t>43.6176</t>
  </si>
  <si>
    <t>3.88094</t>
  </si>
  <si>
    <t>https://www.airbnb.com/rooms/19279016</t>
  </si>
  <si>
    <t>abnb_19280271</t>
  </si>
  <si>
    <t>LA BASTIDE DES SERVIERES, Lac du Salagou</t>
  </si>
  <si>
    <t>43.61976</t>
  </si>
  <si>
    <t>3.40261</t>
  </si>
  <si>
    <t>https://www.airbnb.com/rooms/19280271</t>
  </si>
  <si>
    <t>abnb_19281553</t>
  </si>
  <si>
    <t>Studio at Agde, 50 m away from the beach with shared pool and furnished terrace</t>
  </si>
  <si>
    <t>43.28117</t>
  </si>
  <si>
    <t>3.518026</t>
  </si>
  <si>
    <t>https://www.airbnb.com/rooms/19281553</t>
  </si>
  <si>
    <t>abnb_19282547</t>
  </si>
  <si>
    <t>3 chambres dans belle maison à 15mn de Montpellier</t>
  </si>
  <si>
    <t>43.70385</t>
  </si>
  <si>
    <t>3.90922</t>
  </si>
  <si>
    <t>https://www.airbnb.com/rooms/19282547</t>
  </si>
  <si>
    <t>abnb_1928314</t>
  </si>
  <si>
    <t>Très bel appart 100 m2 centre Sete (halles)</t>
  </si>
  <si>
    <t>43.40281</t>
  </si>
  <si>
    <t>https://www.airbnb.com/rooms/1928314</t>
  </si>
  <si>
    <t>abnb_19283333</t>
  </si>
  <si>
    <t>Villa de rêve en bord de mer, Carnon!</t>
  </si>
  <si>
    <t>43.54797</t>
  </si>
  <si>
    <t>3.98794</t>
  </si>
  <si>
    <t>https://www.airbnb.com/rooms/19283333</t>
  </si>
  <si>
    <t>abnb_19283760</t>
  </si>
  <si>
    <t>chambres avec salle de bain privative</t>
  </si>
  <si>
    <t>43.28728</t>
  </si>
  <si>
    <t>3.13836</t>
  </si>
  <si>
    <t>https://www.airbnb.com/rooms/19283760</t>
  </si>
  <si>
    <t>abnb_19286086</t>
  </si>
  <si>
    <t>FF3 agréable Montpellier centre avec parking</t>
  </si>
  <si>
    <t>43.6212</t>
  </si>
  <si>
    <t>3.86616</t>
  </si>
  <si>
    <t>https://www.airbnb.com/rooms/19286086</t>
  </si>
  <si>
    <t>abnb_19286425</t>
  </si>
  <si>
    <t>Appartement Le Caprica</t>
  </si>
  <si>
    <t>43.28426</t>
  </si>
  <si>
    <t>3.45736</t>
  </si>
  <si>
    <t>https://www.airbnb.com/rooms/19286425</t>
  </si>
  <si>
    <t>abnb_19291817</t>
  </si>
  <si>
    <t>L''horizon: appart'' face à la mer Marseillan-plage</t>
  </si>
  <si>
    <t>43.31608</t>
  </si>
  <si>
    <t>3.55315</t>
  </si>
  <si>
    <t>https://www.airbnb.com/rooms/19291817</t>
  </si>
  <si>
    <t>abnb_19292993</t>
  </si>
  <si>
    <t>La Maladrerie, l''Appart</t>
  </si>
  <si>
    <t>43.33772</t>
  </si>
  <si>
    <t>3.2049</t>
  </si>
  <si>
    <t>https://www.airbnb.com/rooms/19292993</t>
  </si>
  <si>
    <t>abnb_19293952</t>
  </si>
  <si>
    <t>Au coeur de Montpellier, calme et cosy</t>
  </si>
  <si>
    <t>43.61035</t>
  </si>
  <si>
    <t>3.87336</t>
  </si>
  <si>
    <t>https://www.airbnb.com/rooms/19293952</t>
  </si>
  <si>
    <t>abnb_19298823</t>
  </si>
  <si>
    <t>Bergerie de l''Ayret</t>
  </si>
  <si>
    <t>43.77793</t>
  </si>
  <si>
    <t>Lauroux</t>
  </si>
  <si>
    <t>https://www.airbnb.com/rooms/19298823</t>
  </si>
  <si>
    <t>abnb_19299086</t>
  </si>
  <si>
    <t>Exceptional villa close to Montpellier. 245 sqm</t>
  </si>
  <si>
    <t>43.69707</t>
  </si>
  <si>
    <t>3.85135</t>
  </si>
  <si>
    <t>https://www.airbnb.com/rooms/19299086</t>
  </si>
  <si>
    <t>abnb_19300581</t>
  </si>
  <si>
    <t>Centre Grand 3 pièces atypique , immeuble 13è siè.</t>
  </si>
  <si>
    <t>43.61005</t>
  </si>
  <si>
    <t>3.873854</t>
  </si>
  <si>
    <t>https://www.airbnb.com/rooms/19300581</t>
  </si>
  <si>
    <t>abnb_19302156</t>
  </si>
  <si>
    <t>Luxury villa in green area</t>
  </si>
  <si>
    <t>43.64875</t>
  </si>
  <si>
    <t>3.7835</t>
  </si>
  <si>
    <t>https://www.airbnb.com/rooms/19302156</t>
  </si>
  <si>
    <t>abnb_19303292</t>
  </si>
  <si>
    <t>La chambre forêt du Mas des Fontaines</t>
  </si>
  <si>
    <t>43.47906</t>
  </si>
  <si>
    <t>3.48706</t>
  </si>
  <si>
    <t>https://www.airbnb.com/rooms/19303292</t>
  </si>
  <si>
    <t>abnb_19304243</t>
  </si>
  <si>
    <t>La Chambre Bleue et l''atelier du Mas des Fontaines</t>
  </si>
  <si>
    <t>43.47987</t>
  </si>
  <si>
    <t>3.48695</t>
  </si>
  <si>
    <t>https://www.airbnb.com/rooms/19304243</t>
  </si>
  <si>
    <t>abnb_1930453</t>
  </si>
  <si>
    <t>Apt Cosy, parking, piscine, clim, Wifi, Palavas</t>
  </si>
  <si>
    <t>3.94139</t>
  </si>
  <si>
    <t>https://www.airbnb.com/rooms/1930453</t>
  </si>
  <si>
    <t>abnb_19304565</t>
  </si>
  <si>
    <t>Chambre sous comble dans maison proche Montpellier</t>
  </si>
  <si>
    <t>43.7037</t>
  </si>
  <si>
    <t>3.90865</t>
  </si>
  <si>
    <t>https://www.airbnb.com/rooms/19304565</t>
  </si>
  <si>
    <t>abnb_19304675</t>
  </si>
  <si>
    <t>Studio cabine idéalement situé avec vue sur mer</t>
  </si>
  <si>
    <t>43.39518</t>
  </si>
  <si>
    <t>3.66412</t>
  </si>
  <si>
    <t>https://www.airbnb.com/rooms/19304675</t>
  </si>
  <si>
    <t>abnb_1930490</t>
  </si>
  <si>
    <t>Bel appartement T2 40 m2 loggia 10 m2 Antigone</t>
  </si>
  <si>
    <t>43.6007</t>
  </si>
  <si>
    <t>3.8929</t>
  </si>
  <si>
    <t>https://www.airbnb.com/rooms/1930490</t>
  </si>
  <si>
    <t>abnb_19308308</t>
  </si>
  <si>
    <t>Village naturiste Le Cap d''Agde Superbe T2 40m2</t>
  </si>
  <si>
    <t>43.29712</t>
  </si>
  <si>
    <t>3.52466</t>
  </si>
  <si>
    <t>https://www.airbnb.com/rooms/19308308</t>
  </si>
  <si>
    <t>abnb_19308685</t>
  </si>
  <si>
    <t>Appartement 36 m2 vue mer Mail de Rochelongue</t>
  </si>
  <si>
    <t>43.27575</t>
  </si>
  <si>
    <t>3.48642</t>
  </si>
  <si>
    <t>https://www.airbnb.com/rooms/19308685</t>
  </si>
  <si>
    <t>abnb_19308757</t>
  </si>
  <si>
    <t>Jolie Maison Piscine Jacuzzi salle de sport</t>
  </si>
  <si>
    <t>43.68718</t>
  </si>
  <si>
    <t>4.13139</t>
  </si>
  <si>
    <t>https://www.airbnb.com/rooms/19308757</t>
  </si>
  <si>
    <t>abnb_19312007</t>
  </si>
  <si>
    <t>"Mas provençal"piscine à débordement avec cascade.</t>
  </si>
  <si>
    <t>43.49306</t>
  </si>
  <si>
    <t>3.68946</t>
  </si>
  <si>
    <t>https://www.airbnb.com/rooms/19312007</t>
  </si>
  <si>
    <t>abnb_19322315</t>
  </si>
  <si>
    <t>Stylish villa w/ private pool in charming village</t>
  </si>
  <si>
    <t>43.2715</t>
  </si>
  <si>
    <t>3.1727</t>
  </si>
  <si>
    <t>https://www.airbnb.com/rooms/19322315</t>
  </si>
  <si>
    <t>abnb_19323729</t>
  </si>
  <si>
    <t>Charmant studio-cabine sur le Port de Carnon</t>
  </si>
  <si>
    <t>43.54728</t>
  </si>
  <si>
    <t>3.97615</t>
  </si>
  <si>
    <t>https://www.airbnb.com/rooms/19323729</t>
  </si>
  <si>
    <t>abnb_19324214</t>
  </si>
  <si>
    <t>Villa avec piscine proche Cap d''Agde et Pézenas</t>
  </si>
  <si>
    <t>43.39443</t>
  </si>
  <si>
    <t>3.36252</t>
  </si>
  <si>
    <t>https://www.airbnb.com/rooms/19324214</t>
  </si>
  <si>
    <t>abnb_19324883</t>
  </si>
  <si>
    <t>Appartement a 2 min de la Place Comedie</t>
  </si>
  <si>
    <t>43.6143</t>
  </si>
  <si>
    <t>3.88268</t>
  </si>
  <si>
    <t>https://www.airbnb.com/rooms/19324883</t>
  </si>
  <si>
    <t>abnb_19325972</t>
  </si>
  <si>
    <t>Maison de caractere frontignan proche mer</t>
  </si>
  <si>
    <t>43.44285</t>
  </si>
  <si>
    <t>3.75485</t>
  </si>
  <si>
    <t>https://www.airbnb.com/rooms/19325972</t>
  </si>
  <si>
    <t>abnb_19326218</t>
  </si>
  <si>
    <t>T2 (32 m2) dans villa quartier calme.</t>
  </si>
  <si>
    <t>3.85405</t>
  </si>
  <si>
    <t>https://www.airbnb.com/rooms/19326218</t>
  </si>
  <si>
    <t>abnb_19328389</t>
  </si>
  <si>
    <t>Bel appartement proche des plages</t>
  </si>
  <si>
    <t>43.33016</t>
  </si>
  <si>
    <t>3.28572</t>
  </si>
  <si>
    <t>https://www.airbnb.com/rooms/19328389</t>
  </si>
  <si>
    <t>abnb_19328867</t>
  </si>
  <si>
    <t>Little house with an incredible view of the golf</t>
  </si>
  <si>
    <t>43.573143</t>
  </si>
  <si>
    <t>4.103484</t>
  </si>
  <si>
    <t>https://www.airbnb.com/rooms/19328867</t>
  </si>
  <si>
    <t>abnb_19330227</t>
  </si>
  <si>
    <t>Villa familiale près de la mer - quartier calme</t>
  </si>
  <si>
    <t>43.56741</t>
  </si>
  <si>
    <t>4.08471</t>
  </si>
  <si>
    <t>https://www.airbnb.com/rooms/19330227</t>
  </si>
  <si>
    <t>abnb_19343129</t>
  </si>
  <si>
    <t>Tente Lotus à la ferme ( Etoile)</t>
  </si>
  <si>
    <t>43.30119</t>
  </si>
  <si>
    <t>3.39306</t>
  </si>
  <si>
    <t>https://www.airbnb.com/rooms/19343129</t>
  </si>
  <si>
    <t>abnb_19345058</t>
  </si>
  <si>
    <t>Studio cabine tout équipé en plein centre</t>
  </si>
  <si>
    <t>4.08364</t>
  </si>
  <si>
    <t>https://www.airbnb.com/rooms/19345058</t>
  </si>
  <si>
    <t>abnb_19346579</t>
  </si>
  <si>
    <t>Chambres/logement avec vue dans Villa de charme</t>
  </si>
  <si>
    <t>43.40559</t>
  </si>
  <si>
    <t>3.68785</t>
  </si>
  <si>
    <t>https://www.airbnb.com/rooms/19346579</t>
  </si>
  <si>
    <t>abnb_1934949</t>
  </si>
  <si>
    <t>Bel Appartement T2 53 m2 Loggia 10 m2 Antigone</t>
  </si>
  <si>
    <t>43.60476</t>
  </si>
  <si>
    <t>3.8902</t>
  </si>
  <si>
    <t>https://www.airbnb.com/rooms/1934949</t>
  </si>
  <si>
    <t>abnb_19350038</t>
  </si>
  <si>
    <t>Bel Appart confortable bien situe avec terasse</t>
  </si>
  <si>
    <t>43.62782</t>
  </si>
  <si>
    <t>3.85907</t>
  </si>
  <si>
    <t>https://www.airbnb.com/rooms/19350038</t>
  </si>
  <si>
    <t>abnb_19351197</t>
  </si>
  <si>
    <t>2 chambres sur 5 dispo jolie villa avec piscine</t>
  </si>
  <si>
    <t>43.56365</t>
  </si>
  <si>
    <t>3.87915</t>
  </si>
  <si>
    <t>https://www.airbnb.com/rooms/19351197</t>
  </si>
  <si>
    <t>abnb_19355713</t>
  </si>
  <si>
    <t>APPARTEMENTS AZEMA - N°3 Appartement avec balcon</t>
  </si>
  <si>
    <t>43.599</t>
  </si>
  <si>
    <t>3.867</t>
  </si>
  <si>
    <t>https://www.airbnb.com/rooms/19355713</t>
  </si>
  <si>
    <t>abnb_19355778</t>
  </si>
  <si>
    <t>43.28894</t>
  </si>
  <si>
    <t>3.12483</t>
  </si>
  <si>
    <t>https://www.airbnb.com/rooms/19355778</t>
  </si>
  <si>
    <t>abnb_19356078</t>
  </si>
  <si>
    <t>Chambres d''hôte de charme</t>
  </si>
  <si>
    <t>43.51929</t>
  </si>
  <si>
    <t>3.83592</t>
  </si>
  <si>
    <t>https://www.airbnb.com/rooms/19356078</t>
  </si>
  <si>
    <t>abnb_19356618</t>
  </si>
  <si>
    <t>T3 Front de mer vue carte postale</t>
  </si>
  <si>
    <t>43.27895</t>
  </si>
  <si>
    <t>3.49813</t>
  </si>
  <si>
    <t>https://www.airbnb.com/rooms/19356618</t>
  </si>
  <si>
    <t>abnb_19357517</t>
  </si>
  <si>
    <t>Studio 25m2 face à la mer 50m de la plage de sable</t>
  </si>
  <si>
    <t>43.39426</t>
  </si>
  <si>
    <t>3.66903</t>
  </si>
  <si>
    <t>https://www.airbnb.com/rooms/19357517</t>
  </si>
  <si>
    <t>abnb_19358211</t>
  </si>
  <si>
    <t>Chambre lit double et salon privé dans un duplex</t>
  </si>
  <si>
    <t>43.62015</t>
  </si>
  <si>
    <t>3.87367</t>
  </si>
  <si>
    <t>https://www.airbnb.com/rooms/19358211</t>
  </si>
  <si>
    <t>abnb_19358384</t>
  </si>
  <si>
    <t>Appart Type2 ,Clim,Parking,5mn à pied de la plage</t>
  </si>
  <si>
    <t>4.09739</t>
  </si>
  <si>
    <t>https://www.airbnb.com/rooms/19358384</t>
  </si>
  <si>
    <t>abnb_19359474</t>
  </si>
  <si>
    <t>Mas de Reboul Vieux (petite Camargue)</t>
  </si>
  <si>
    <t>43.65679</t>
  </si>
  <si>
    <t>4.14916</t>
  </si>
  <si>
    <t>https://www.airbnb.com/rooms/19359474</t>
  </si>
  <si>
    <t>abnb_19374088</t>
  </si>
  <si>
    <t>STUDIO MEUBLE LA PERRIERE</t>
  </si>
  <si>
    <t>https://www.airbnb.com/rooms/19374088</t>
  </si>
  <si>
    <t>abnb_19376440</t>
  </si>
  <si>
    <t>T2 calme proche du centre ville et des plages.</t>
  </si>
  <si>
    <t>43.40083</t>
  </si>
  <si>
    <t>3.69825</t>
  </si>
  <si>
    <t>https://www.airbnb.com/rooms/19376440</t>
  </si>
  <si>
    <t>abnb_19376726</t>
  </si>
  <si>
    <t>Gite Les Vignes Montpellier Domaine Mas du Pont</t>
  </si>
  <si>
    <t>43.66785</t>
  </si>
  <si>
    <t>3.92521</t>
  </si>
  <si>
    <t>https://www.airbnb.com/rooms/19376726</t>
  </si>
  <si>
    <t>abnb_19378343</t>
  </si>
  <si>
    <t>maison du bonheur</t>
  </si>
  <si>
    <t>43.42091</t>
  </si>
  <si>
    <t>3.01928</t>
  </si>
  <si>
    <t>https://www.airbnb.com/rooms/19378343</t>
  </si>
  <si>
    <t>abnb_19379416</t>
  </si>
  <si>
    <t>Villa 3 chambres à 5 min à pieds de la plage</t>
  </si>
  <si>
    <t>43.4468</t>
  </si>
  <si>
    <t>3.79887</t>
  </si>
  <si>
    <t>https://www.airbnb.com/rooms/19379416</t>
  </si>
  <si>
    <t>abnb_19380063</t>
  </si>
  <si>
    <t>Appartement Centre Montpellier</t>
  </si>
  <si>
    <t>43.60764</t>
  </si>
  <si>
    <t>3.87577</t>
  </si>
  <si>
    <t>https://www.airbnb.com/rooms/19380063</t>
  </si>
  <si>
    <t>abnb_19381839</t>
  </si>
  <si>
    <t>Studio entre port et plage, proche Montpellier</t>
  </si>
  <si>
    <t>43.54614</t>
  </si>
  <si>
    <t>3.97811</t>
  </si>
  <si>
    <t>https://www.airbnb.com/rooms/19381839</t>
  </si>
  <si>
    <t>abnb_19381986</t>
  </si>
  <si>
    <t>F3 rez de chaussée indépendant sécurisé</t>
  </si>
  <si>
    <t>43.40379</t>
  </si>
  <si>
    <t>3.69153</t>
  </si>
  <si>
    <t>https://www.airbnb.com/rooms/19381986</t>
  </si>
  <si>
    <t>abnb_19383788</t>
  </si>
  <si>
    <t>Studio Sète La Corniche</t>
  </si>
  <si>
    <t>43.3927</t>
  </si>
  <si>
    <t>3.68034</t>
  </si>
  <si>
    <t>https://www.airbnb.com/rooms/19383788</t>
  </si>
  <si>
    <t>abnb_19383959</t>
  </si>
  <si>
    <t>Maisonnette indép. sous les pins, proche plages</t>
  </si>
  <si>
    <t>43.39664</t>
  </si>
  <si>
    <t>3.67807</t>
  </si>
  <si>
    <t>https://www.airbnb.com/rooms/19383959</t>
  </si>
  <si>
    <t>abnb_19384985</t>
  </si>
  <si>
    <t>Appartement terrasse proche rivière et centre</t>
  </si>
  <si>
    <t>43.60813</t>
  </si>
  <si>
    <t>3.90404</t>
  </si>
  <si>
    <t>https://www.airbnb.com/rooms/19384985</t>
  </si>
  <si>
    <t>abnb_19391568</t>
  </si>
  <si>
    <t>gite Solanum cadre calme et reposant</t>
  </si>
  <si>
    <t>43.44629</t>
  </si>
  <si>
    <t>3.68478</t>
  </si>
  <si>
    <t>https://www.airbnb.com/rooms/19391568</t>
  </si>
  <si>
    <t>abnb_19392138</t>
  </si>
  <si>
    <t>Gites de Thau - La Plagette, les pieds dans l''eau</t>
  </si>
  <si>
    <t>43.33441</t>
  </si>
  <si>
    <t>3.5391</t>
  </si>
  <si>
    <t>https://www.airbnb.com/rooms/19392138</t>
  </si>
  <si>
    <t>abnb_19392190</t>
  </si>
  <si>
    <t>Chambre en RDC dans maison proche Montpellier</t>
  </si>
  <si>
    <t>43.70364</t>
  </si>
  <si>
    <t>3.90879</t>
  </si>
  <si>
    <t>https://www.airbnb.com/rooms/19392190</t>
  </si>
  <si>
    <t>abnb_19395517</t>
  </si>
  <si>
    <t>villa confort + parking privé + plage à 350 mètres</t>
  </si>
  <si>
    <t>43.24454</t>
  </si>
  <si>
    <t>3.28357</t>
  </si>
  <si>
    <t>https://www.airbnb.com/rooms/19395517</t>
  </si>
  <si>
    <t>abnb_19398675</t>
  </si>
  <si>
    <t>Le gîte de liberta Agde</t>
  </si>
  <si>
    <t>43.31623</t>
  </si>
  <si>
    <t>3.47912</t>
  </si>
  <si>
    <t>https://www.airbnb.com/rooms/19398675</t>
  </si>
  <si>
    <t>abnb_19399058</t>
  </si>
  <si>
    <t>Studio mer/ sport/ fête</t>
  </si>
  <si>
    <t>43.45364</t>
  </si>
  <si>
    <t>3.74867</t>
  </si>
  <si>
    <t>https://www.airbnb.com/rooms/19399058</t>
  </si>
  <si>
    <t>abnb_19399414</t>
  </si>
  <si>
    <t>White Sand</t>
  </si>
  <si>
    <t>43.27924</t>
  </si>
  <si>
    <t>3.35506</t>
  </si>
  <si>
    <t>https://www.airbnb.com/rooms/19399414</t>
  </si>
  <si>
    <t>abnb_19404924</t>
  </si>
  <si>
    <t>Bel appartement moderne avec terrasse</t>
  </si>
  <si>
    <t>43.32972</t>
  </si>
  <si>
    <t>3.28401</t>
  </si>
  <si>
    <t>https://www.airbnb.com/rooms/19404924</t>
  </si>
  <si>
    <t>abnb_19405336</t>
  </si>
  <si>
    <t>Maison 3 chambres, terrasse, cour arrivée autonome</t>
  </si>
  <si>
    <t>43.47813</t>
  </si>
  <si>
    <t>3.48204</t>
  </si>
  <si>
    <t>https://www.airbnb.com/rooms/19405336</t>
  </si>
  <si>
    <t>abnb_19409374</t>
  </si>
  <si>
    <t>Lovely house in stunning mountain setting</t>
  </si>
  <si>
    <t>43.7552</t>
  </si>
  <si>
    <t>3.43502</t>
  </si>
  <si>
    <t>Saint-Privat</t>
  </si>
  <si>
    <t>https://www.airbnb.com/rooms/19409374</t>
  </si>
  <si>
    <t>abnb_19409743</t>
  </si>
  <si>
    <t>Grand studio cabine avec terrasse aux Falaises</t>
  </si>
  <si>
    <t>43.28045</t>
  </si>
  <si>
    <t>3.5162</t>
  </si>
  <si>
    <t>https://www.airbnb.com/rooms/19409743</t>
  </si>
  <si>
    <t>abnb_19416455</t>
  </si>
  <si>
    <t>STUDIO(clim)100mde la mer,balcon, PARKING PRIVE</t>
  </si>
  <si>
    <t>43.25034</t>
  </si>
  <si>
    <t>3.29554</t>
  </si>
  <si>
    <t>https://www.airbnb.com/rooms/19416455</t>
  </si>
  <si>
    <t>abnb_19418918</t>
  </si>
  <si>
    <t>Villa T4 76m² Campagne</t>
  </si>
  <si>
    <t>43.72219</t>
  </si>
  <si>
    <t>4.14252</t>
  </si>
  <si>
    <t>https://www.airbnb.com/rooms/19418918</t>
  </si>
  <si>
    <t>abnb_19419137</t>
  </si>
  <si>
    <t>superbe location au village naturiste</t>
  </si>
  <si>
    <t>43.29562</t>
  </si>
  <si>
    <t>3.52314</t>
  </si>
  <si>
    <t>https://www.airbnb.com/rooms/19419137</t>
  </si>
  <si>
    <t>abnb_19421046</t>
  </si>
  <si>
    <t>Studio mezzanine au Cap d’Agde</t>
  </si>
  <si>
    <t>43.27914</t>
  </si>
  <si>
    <t>3.49851</t>
  </si>
  <si>
    <t>https://www.airbnb.com/rooms/19421046</t>
  </si>
  <si>
    <t>abnb_19423357</t>
  </si>
  <si>
    <t>T3 idéalement placé centre port Clim piscine</t>
  </si>
  <si>
    <t>43.28536</t>
  </si>
  <si>
    <t>3.51101</t>
  </si>
  <si>
    <t>https://www.airbnb.com/rooms/19423357</t>
  </si>
  <si>
    <t>abnb_19426021</t>
  </si>
  <si>
    <t>Chambre privée dans maison avec piscine</t>
  </si>
  <si>
    <t>43.50261</t>
  </si>
  <si>
    <t>3.31541</t>
  </si>
  <si>
    <t>https://www.airbnb.com/rooms/19426021</t>
  </si>
  <si>
    <t>abnb_19427997</t>
  </si>
  <si>
    <t>Charming stone house 3* with pool in quiet hamlet</t>
  </si>
  <si>
    <t>43.3537</t>
  </si>
  <si>
    <t>2.80624</t>
  </si>
  <si>
    <t>https://www.airbnb.com/rooms/19427997</t>
  </si>
  <si>
    <t>abnb_19428488</t>
  </si>
  <si>
    <t>43.426048</t>
  </si>
  <si>
    <t>2.668764</t>
  </si>
  <si>
    <t>https://www.airbnb.com/rooms/19428488</t>
  </si>
  <si>
    <t>abnb_19429902</t>
  </si>
  <si>
    <t>Studio meublé rénové</t>
  </si>
  <si>
    <t>43.62248</t>
  </si>
  <si>
    <t>3.85263</t>
  </si>
  <si>
    <t>https://www.airbnb.com/rooms/19429902</t>
  </si>
  <si>
    <t>abnb_19431773</t>
  </si>
  <si>
    <t>LA CABANE D''ISA , LES PIEDS DANS L''EAU</t>
  </si>
  <si>
    <t>3.69101</t>
  </si>
  <si>
    <t>https://www.airbnb.com/rooms/19431773</t>
  </si>
  <si>
    <t>abnb_19432287</t>
  </si>
  <si>
    <t>Gîte "La Chèvre d''Or"</t>
  </si>
  <si>
    <t>43.68442</t>
  </si>
  <si>
    <t>https://www.airbnb.com/rooms/19432287</t>
  </si>
  <si>
    <t>abnb_19432573</t>
  </si>
  <si>
    <t>On the beach</t>
  </si>
  <si>
    <t>43.53109</t>
  </si>
  <si>
    <t>3.94252</t>
  </si>
  <si>
    <t>https://www.airbnb.com/rooms/19432573</t>
  </si>
  <si>
    <t>abnb_19441602</t>
  </si>
  <si>
    <t>Maison avec piscine au domaine de Fontanilles</t>
  </si>
  <si>
    <t>43.51785</t>
  </si>
  <si>
    <t>3.14394</t>
  </si>
  <si>
    <t>https://www.airbnb.com/rooms/19441602</t>
  </si>
  <si>
    <t>abnb_19441656</t>
  </si>
  <si>
    <t>Maison de vacances à la mer</t>
  </si>
  <si>
    <t>43.39753</t>
  </si>
  <si>
    <t>3.69635</t>
  </si>
  <si>
    <t>https://www.airbnb.com/rooms/19441656</t>
  </si>
  <si>
    <t>abnb_19443370</t>
  </si>
  <si>
    <t>domaine sainte suzanne la grange</t>
  </si>
  <si>
    <t>43.42812</t>
  </si>
  <si>
    <t>3.22104</t>
  </si>
  <si>
    <t>https://www.airbnb.com/rooms/19443370</t>
  </si>
  <si>
    <t>abnb_19445599</t>
  </si>
  <si>
    <t>studio bien situé à 100m de la plage</t>
  </si>
  <si>
    <t>43.24578</t>
  </si>
  <si>
    <t>3.29199</t>
  </si>
  <si>
    <t>https://www.airbnb.com/rooms/19445599</t>
  </si>
  <si>
    <t>abnb_19446603</t>
  </si>
  <si>
    <t>studio dans batise languedocienne</t>
  </si>
  <si>
    <t>43.7566</t>
  </si>
  <si>
    <t>3.43531</t>
  </si>
  <si>
    <t>https://www.airbnb.com/rooms/19446603</t>
  </si>
  <si>
    <t>abnb_19447030</t>
  </si>
  <si>
    <t>Dans Résidence Sécurisée avec piscine</t>
  </si>
  <si>
    <t>43.248</t>
  </si>
  <si>
    <t>3.281</t>
  </si>
  <si>
    <t>https://www.airbnb.com/rooms/19447030</t>
  </si>
  <si>
    <t>abnb_19447978</t>
  </si>
  <si>
    <t>appartement avec patio et olivier.</t>
  </si>
  <si>
    <t>43.39849</t>
  </si>
  <si>
    <t>3.69497</t>
  </si>
  <si>
    <t>https://www.airbnb.com/rooms/19447978</t>
  </si>
  <si>
    <t>abnb_19448074</t>
  </si>
  <si>
    <t>BREATHTAKING SEA VIEW!!! T3 APARTMENT IN A RESIDENCE WITH SWIMMING POOL 20M FROM THE SEA - CAP D''AGDE - ref: IG 100G</t>
  </si>
  <si>
    <t>43.28232</t>
  </si>
  <si>
    <t>3.51705</t>
  </si>
  <si>
    <t>https://www.airbnb.com/rooms/19448074</t>
  </si>
  <si>
    <t>abnb_19448447</t>
  </si>
  <si>
    <t>House with garden close to downtown</t>
  </si>
  <si>
    <t>43.6232</t>
  </si>
  <si>
    <t>3.86818</t>
  </si>
  <si>
    <t>https://www.airbnb.com/rooms/19448447</t>
  </si>
  <si>
    <t>abnb_19453611</t>
  </si>
  <si>
    <t>Appartement 2 pièces 35 m2 + parking privatif</t>
  </si>
  <si>
    <t>43.56503</t>
  </si>
  <si>
    <t>4.10004</t>
  </si>
  <si>
    <t>https://www.airbnb.com/rooms/19453611</t>
  </si>
  <si>
    <t>abnb_19454534</t>
  </si>
  <si>
    <t>8 mn plage GRAU-CAP-F2 - 4pers. parking sécurisé</t>
  </si>
  <si>
    <t>43.31655</t>
  </si>
  <si>
    <t>3.47807</t>
  </si>
  <si>
    <t>https://www.airbnb.com/rooms/19454534</t>
  </si>
  <si>
    <t>abnb_19463903</t>
  </si>
  <si>
    <t>Domaine la Marceille Servian GITE LE Chene</t>
  </si>
  <si>
    <t>43.42328</t>
  </si>
  <si>
    <t>3.30804</t>
  </si>
  <si>
    <t>https://www.airbnb.com/rooms/19463903</t>
  </si>
  <si>
    <t>abnb_19463995</t>
  </si>
  <si>
    <t>Face à la mer T3 de 60M2 Accès plage direct</t>
  </si>
  <si>
    <t>43.54549</t>
  </si>
  <si>
    <t>3.97979</t>
  </si>
  <si>
    <t>https://www.airbnb.com/rooms/19463995</t>
  </si>
  <si>
    <t>abnb_19464756</t>
  </si>
  <si>
    <t>Studio-cabine front de mer Carnon Plage</t>
  </si>
  <si>
    <t>43.54461</t>
  </si>
  <si>
    <t>3.97762</t>
  </si>
  <si>
    <t>https://www.airbnb.com/rooms/19464756</t>
  </si>
  <si>
    <t>abnb_19466566</t>
  </si>
  <si>
    <t>T2, Appt de 27m² en rez-de-jardin face piscine</t>
  </si>
  <si>
    <t>3.51566</t>
  </si>
  <si>
    <t>https://www.airbnb.com/rooms/19466566</t>
  </si>
  <si>
    <t>abnb_19466593</t>
  </si>
  <si>
    <t>Appartement, proche du centre ville , avec piscine</t>
  </si>
  <si>
    <t>43.6228</t>
  </si>
  <si>
    <t>3.88882</t>
  </si>
  <si>
    <t>https://www.airbnb.com/rooms/19466593</t>
  </si>
  <si>
    <t>abnb_19469105</t>
  </si>
  <si>
    <t>Maison des artists</t>
  </si>
  <si>
    <t>43.63371</t>
  </si>
  <si>
    <t>3.22438</t>
  </si>
  <si>
    <t>https://www.airbnb.com/rooms/19469105</t>
  </si>
  <si>
    <t>abnb_19469398</t>
  </si>
  <si>
    <t>Studio mezzanine au Cap d''Agde</t>
  </si>
  <si>
    <t>43.28512</t>
  </si>
  <si>
    <t>3.51618</t>
  </si>
  <si>
    <t>https://www.airbnb.com/rooms/19469398</t>
  </si>
  <si>
    <t>abnb_19474661</t>
  </si>
  <si>
    <t>Appartement spacieux, vue sur jardin et mer</t>
  </si>
  <si>
    <t>43.44487</t>
  </si>
  <si>
    <t>3.80134</t>
  </si>
  <si>
    <t>https://www.airbnb.com/rooms/19474661</t>
  </si>
  <si>
    <t>abnb_19478670</t>
  </si>
  <si>
    <t>Chez Noëlle et Emmanuel</t>
  </si>
  <si>
    <t>43.60894</t>
  </si>
  <si>
    <t>3.87502</t>
  </si>
  <si>
    <t>https://www.airbnb.com/rooms/19478670</t>
  </si>
  <si>
    <t>abnb_19479944</t>
  </si>
  <si>
    <t>Grande maison de village avec terrasse</t>
  </si>
  <si>
    <t>43.4403</t>
  </si>
  <si>
    <t>3.26254</t>
  </si>
  <si>
    <t>Espondeilhan</t>
  </si>
  <si>
    <t>https://www.airbnb.com/rooms/19479944</t>
  </si>
  <si>
    <t>abnb_19479951</t>
  </si>
  <si>
    <t>Bella Vita - Port Nature</t>
  </si>
  <si>
    <t>43.29504</t>
  </si>
  <si>
    <t>3.528</t>
  </si>
  <si>
    <t>https://www.airbnb.com/rooms/19479951</t>
  </si>
  <si>
    <t>abnb_19480351</t>
  </si>
  <si>
    <t>⭐️Chez Alain⭐️ T3 Vue Mer 2 chambres WIFI &amp; Parking</t>
  </si>
  <si>
    <t>43.55851</t>
  </si>
  <si>
    <t>4.05214</t>
  </si>
  <si>
    <t>https://www.airbnb.com/rooms/19480351</t>
  </si>
  <si>
    <t>abnb_19480933</t>
  </si>
  <si>
    <t>Grand 2 pièces lumineux dans le quartier haut</t>
  </si>
  <si>
    <t>43.39886</t>
  </si>
  <si>
    <t>3.69407</t>
  </si>
  <si>
    <t>https://www.airbnb.com/rooms/19480933</t>
  </si>
  <si>
    <t>abnb_1948684</t>
  </si>
  <si>
    <t>Mas en Camargue (55 m²) et jardin</t>
  </si>
  <si>
    <t>4.14149</t>
  </si>
  <si>
    <t>https://www.airbnb.com/rooms/1948684</t>
  </si>
  <si>
    <t>abnb_19491438</t>
  </si>
  <si>
    <t>2/3 pièces 58m² coeur de ville proche des plages</t>
  </si>
  <si>
    <t>43.4042819</t>
  </si>
  <si>
    <t>3.6928422</t>
  </si>
  <si>
    <t>https://www.airbnb.com/rooms/19491438</t>
  </si>
  <si>
    <t>abnb_19492562</t>
  </si>
  <si>
    <t>Gîte de charme au coeur du Languedoc</t>
  </si>
  <si>
    <t>43.49151</t>
  </si>
  <si>
    <t>3.43381</t>
  </si>
  <si>
    <t>Lézignan-la-Cèbe</t>
  </si>
  <si>
    <t>https://www.airbnb.com/rooms/19492562</t>
  </si>
  <si>
    <t>abnb_19494951</t>
  </si>
  <si>
    <t>Rez de chaussée dans la résidence Antinéa</t>
  </si>
  <si>
    <t>43.28028</t>
  </si>
  <si>
    <t>3.49381</t>
  </si>
  <si>
    <t>https://www.airbnb.com/rooms/19494951</t>
  </si>
  <si>
    <t>abnb_19497905</t>
  </si>
  <si>
    <t>DUPLEX AU SOLEIL</t>
  </si>
  <si>
    <t>43.42624</t>
  </si>
  <si>
    <t>3.60539</t>
  </si>
  <si>
    <t>https://www.airbnb.com/rooms/19497905</t>
  </si>
  <si>
    <t>abnb_19498433</t>
  </si>
  <si>
    <t>Chambre calme et ensoleillée dans maison des pins</t>
  </si>
  <si>
    <t>43.65545</t>
  </si>
  <si>
    <t>3.49023</t>
  </si>
  <si>
    <t>https://www.airbnb.com/rooms/19498433</t>
  </si>
  <si>
    <t>abnb_19499215</t>
  </si>
  <si>
    <t>Grande villa contemporaine face à la nature</t>
  </si>
  <si>
    <t>43.49906</t>
  </si>
  <si>
    <t>3.61301</t>
  </si>
  <si>
    <t>Villeveyrac</t>
  </si>
  <si>
    <t>https://www.airbnb.com/rooms/19499215</t>
  </si>
  <si>
    <t>abnb_19500593</t>
  </si>
  <si>
    <t>Studio dans villa proche de la plage</t>
  </si>
  <si>
    <t>43.396198</t>
  </si>
  <si>
    <t>3.67718</t>
  </si>
  <si>
    <t>https://www.airbnb.com/rooms/19500593</t>
  </si>
  <si>
    <t>abnb_19512397</t>
  </si>
  <si>
    <t>Berlioz</t>
  </si>
  <si>
    <t>43.44114</t>
  </si>
  <si>
    <t>3.67884</t>
  </si>
  <si>
    <t>https://www.airbnb.com/rooms/19512397</t>
  </si>
  <si>
    <t>abnb_19512680</t>
  </si>
  <si>
    <t>AMAZING VIEWS BY THE SEA</t>
  </si>
  <si>
    <t>43.39922</t>
  </si>
  <si>
    <t>3.66273</t>
  </si>
  <si>
    <t>https://www.airbnb.com/rooms/19512680</t>
  </si>
  <si>
    <t>abnb_19513673</t>
  </si>
  <si>
    <t>Chambre privée de 10 m2 dans appartement</t>
  </si>
  <si>
    <t>3.87711</t>
  </si>
  <si>
    <t>https://www.airbnb.com/rooms/19513673</t>
  </si>
  <si>
    <t>abnb_19514064</t>
  </si>
  <si>
    <t>Grand Appartement</t>
  </si>
  <si>
    <t>43.85015</t>
  </si>
  <si>
    <t>3.66995</t>
  </si>
  <si>
    <t>Saint-André-de-Buèges</t>
  </si>
  <si>
    <t>https://www.airbnb.com/rooms/19514064</t>
  </si>
  <si>
    <t>abnb_19525777</t>
  </si>
  <si>
    <t>Sète, F2, calme proche centre ville.</t>
  </si>
  <si>
    <t>43.40497</t>
  </si>
  <si>
    <t>3.69183</t>
  </si>
  <si>
    <t>https://www.airbnb.com/rooms/19525777</t>
  </si>
  <si>
    <t>abnb_19526648</t>
  </si>
  <si>
    <t>Maison de village entre lac, mer et étangs.</t>
  </si>
  <si>
    <t>43.50168</t>
  </si>
  <si>
    <t>3.60532</t>
  </si>
  <si>
    <t>https://www.airbnb.com/rooms/19526648</t>
  </si>
  <si>
    <t>abnb_19527560</t>
  </si>
  <si>
    <t>La Maladrerie, Bohème Studio</t>
  </si>
  <si>
    <t>https://www.airbnb.com/rooms/19527560</t>
  </si>
  <si>
    <t>abnb_19536078</t>
  </si>
  <si>
    <t>Maison 110m2 avec piscine à Sète</t>
  </si>
  <si>
    <t>43.42136</t>
  </si>
  <si>
    <t>3.67487</t>
  </si>
  <si>
    <t>https://www.airbnb.com/rooms/19536078</t>
  </si>
  <si>
    <t>abnb_19537493</t>
  </si>
  <si>
    <t>Maison Francoise</t>
  </si>
  <si>
    <t>43.70403</t>
  </si>
  <si>
    <t>3.50667</t>
  </si>
  <si>
    <t>https://www.airbnb.com/rooms/19537493</t>
  </si>
  <si>
    <t>abnb_19537859</t>
  </si>
  <si>
    <t>Le Pré de Marius</t>
  </si>
  <si>
    <t>43.80819</t>
  </si>
  <si>
    <t>3.58609</t>
  </si>
  <si>
    <t>https://www.airbnb.com/rooms/19537859</t>
  </si>
  <si>
    <t>abnb_19538170</t>
  </si>
  <si>
    <t>Appartement de 80m² idéal pour familles</t>
  </si>
  <si>
    <t>43.59808</t>
  </si>
  <si>
    <t>3.87147</t>
  </si>
  <si>
    <t>https://www.airbnb.com/rooms/19538170</t>
  </si>
  <si>
    <t>abnb_19538214</t>
  </si>
  <si>
    <t>Appartement plain pied, un jardin sur la ville .</t>
  </si>
  <si>
    <t>43.40259</t>
  </si>
  <si>
    <t>3.68868</t>
  </si>
  <si>
    <t>https://www.airbnb.com/rooms/19538214</t>
  </si>
  <si>
    <t>abnb_19538374</t>
  </si>
  <si>
    <t>⭐️Chez Francis⭐️ Plage Piscine Clim'' Wifi &amp; décodeur</t>
  </si>
  <si>
    <t>43.5636</t>
  </si>
  <si>
    <t>4.06134</t>
  </si>
  <si>
    <t>https://www.airbnb.com/rooms/19538374</t>
  </si>
  <si>
    <t>abnb_19538912</t>
  </si>
  <si>
    <t>Joli studio idéalement placé.</t>
  </si>
  <si>
    <t>3.93028</t>
  </si>
  <si>
    <t>https://www.airbnb.com/rooms/19538912</t>
  </si>
  <si>
    <t>abnb_19539886</t>
  </si>
  <si>
    <t>toute une maison village rénovée jardin boulodrome</t>
  </si>
  <si>
    <t>43.68381</t>
  </si>
  <si>
    <t>3.59178</t>
  </si>
  <si>
    <t>https://www.airbnb.com/rooms/19539886</t>
  </si>
  <si>
    <t>abnb_19540310</t>
  </si>
  <si>
    <t>Voilier à quai Frontignan plage</t>
  </si>
  <si>
    <t>43.43193</t>
  </si>
  <si>
    <t>3.77166</t>
  </si>
  <si>
    <t>https://www.airbnb.com/rooms/19540310</t>
  </si>
  <si>
    <t>abnb_19541266</t>
  </si>
  <si>
    <t>STUDIO Bord D''ETANG rénové, Climatisé, PETITS PRIX</t>
  </si>
  <si>
    <t>43.43852</t>
  </si>
  <si>
    <t>3.67806</t>
  </si>
  <si>
    <t>https://www.airbnb.com/rooms/19541266</t>
  </si>
  <si>
    <t>abnb_19541806</t>
  </si>
  <si>
    <t>THE SOUTH LIGHT APARTEMENT : Duplex city center.</t>
  </si>
  <si>
    <t>43.60602</t>
  </si>
  <si>
    <t>3.87284</t>
  </si>
  <si>
    <t>https://www.airbnb.com/rooms/19541806</t>
  </si>
  <si>
    <t>abnb_19545976</t>
  </si>
  <si>
    <t>Le Petit Nicolas: T1 avec patio en centre ville</t>
  </si>
  <si>
    <t>3.88338</t>
  </si>
  <si>
    <t>https://www.airbnb.com/rooms/19545976</t>
  </si>
  <si>
    <t>abnb_19548296</t>
  </si>
  <si>
    <t>Nice Appart 50 m2-Terrace 36m2 Domained''O/Malbosc</t>
  </si>
  <si>
    <t>43.63263</t>
  </si>
  <si>
    <t>3.83149</t>
  </si>
  <si>
    <t>https://www.airbnb.com/rooms/19548296</t>
  </si>
  <si>
    <t>abnb_19549044</t>
  </si>
  <si>
    <t>Grande Chambre au coeur du centre historique</t>
  </si>
  <si>
    <t>43.61333</t>
  </si>
  <si>
    <t>https://www.airbnb.com/rooms/19549044</t>
  </si>
  <si>
    <t>abnb_19549522</t>
  </si>
  <si>
    <t>Appartement de 44m2 avec terrasse couverte de 40m2</t>
  </si>
  <si>
    <t>43.6161</t>
  </si>
  <si>
    <t>3.80866</t>
  </si>
  <si>
    <t>https://www.airbnb.com/rooms/19549522</t>
  </si>
  <si>
    <t>abnb_19550575</t>
  </si>
  <si>
    <t>Spacieux APT EQUIPE PRES DU TRAM et des plages</t>
  </si>
  <si>
    <t>43.61545</t>
  </si>
  <si>
    <t>3.84207</t>
  </si>
  <si>
    <t>https://www.airbnb.com/rooms/19550575</t>
  </si>
  <si>
    <t>abnb_19550658</t>
  </si>
  <si>
    <t>Grande villa très calme et ensoleillée</t>
  </si>
  <si>
    <t>43.56759</t>
  </si>
  <si>
    <t>4.0968</t>
  </si>
  <si>
    <t>https://www.airbnb.com/rooms/19550658</t>
  </si>
  <si>
    <t>abnb_19559428</t>
  </si>
  <si>
    <t>Chambre au calme dans village, mer et campagne.</t>
  </si>
  <si>
    <t>43.68946</t>
  </si>
  <si>
    <t>3.86207</t>
  </si>
  <si>
    <t>https://www.airbnb.com/rooms/19559428</t>
  </si>
  <si>
    <t>abnb_19562110</t>
  </si>
  <si>
    <t>La Berlounaise</t>
  </si>
  <si>
    <t>43.49002</t>
  </si>
  <si>
    <t>2.95943</t>
  </si>
  <si>
    <t>https://www.airbnb.com/rooms/19562110</t>
  </si>
  <si>
    <t>abnb_19562509</t>
  </si>
  <si>
    <t>LOVELY APARTMENT WITH TERRACE &amp; SWIMMING POOL</t>
  </si>
  <si>
    <t>43.61296</t>
  </si>
  <si>
    <t>3.83048</t>
  </si>
  <si>
    <t>https://www.airbnb.com/rooms/19562509</t>
  </si>
  <si>
    <t>abnb_19562911</t>
  </si>
  <si>
    <t>Carignan Campagne Chic Piscine et Jacuzzi</t>
  </si>
  <si>
    <t>43.5267</t>
  </si>
  <si>
    <t>2.83142</t>
  </si>
  <si>
    <t>https://www.airbnb.com/rooms/19562911</t>
  </si>
  <si>
    <t>abnb_19564955</t>
  </si>
  <si>
    <t>Belle maison type "Bastide" idéale pour 2 familles</t>
  </si>
  <si>
    <t>43.66303</t>
  </si>
  <si>
    <t>4.1835</t>
  </si>
  <si>
    <t>https://www.airbnb.com/rooms/19564955</t>
  </si>
  <si>
    <t>abnb_19565258</t>
  </si>
  <si>
    <t>Aramon Campagne Chic Piscine et Jacuzzi</t>
  </si>
  <si>
    <t>43.52832</t>
  </si>
  <si>
    <t>2.82987</t>
  </si>
  <si>
    <t>https://www.airbnb.com/rooms/19565258</t>
  </si>
  <si>
    <t>abnb_19566687</t>
  </si>
  <si>
    <t>Grande chambre dans villa proche de la plage</t>
  </si>
  <si>
    <t>43.39586</t>
  </si>
  <si>
    <t>3.67683</t>
  </si>
  <si>
    <t>https://www.airbnb.com/rooms/19566687</t>
  </si>
  <si>
    <t>abnb_19570737</t>
  </si>
  <si>
    <t>Villa calme proche de la mer.</t>
  </si>
  <si>
    <t>3.46805</t>
  </si>
  <si>
    <t>https://www.airbnb.com/rooms/19570737</t>
  </si>
  <si>
    <t>abnb_19571287</t>
  </si>
  <si>
    <t>Villa 100m2 avec vue panoramique !</t>
  </si>
  <si>
    <t>43.35537</t>
  </si>
  <si>
    <t>3.20271</t>
  </si>
  <si>
    <t>https://www.airbnb.com/rooms/19571287</t>
  </si>
  <si>
    <t>abnb_19572834</t>
  </si>
  <si>
    <t>Ohm Sweet Home</t>
  </si>
  <si>
    <t>43.54587</t>
  </si>
  <si>
    <t>3.98417</t>
  </si>
  <si>
    <t>https://www.airbnb.com/rooms/19572834</t>
  </si>
  <si>
    <t>abnb_19574089</t>
  </si>
  <si>
    <t>Chambre à St ELOI</t>
  </si>
  <si>
    <t>3.86927</t>
  </si>
  <si>
    <t>https://www.airbnb.com/rooms/19574089</t>
  </si>
  <si>
    <t>abnb_1957589</t>
  </si>
  <si>
    <t>Big room 160 cms bed only windows</t>
  </si>
  <si>
    <t>43.58441</t>
  </si>
  <si>
    <t>3.88694</t>
  </si>
  <si>
    <t>https://www.airbnb.com/rooms/1957589</t>
  </si>
  <si>
    <t>abnb_19580631</t>
  </si>
  <si>
    <t>Appartement de 4 chambres en centre historique</t>
  </si>
  <si>
    <t>43.61217</t>
  </si>
  <si>
    <t>3.87991</t>
  </si>
  <si>
    <t>https://www.airbnb.com/rooms/19580631</t>
  </si>
  <si>
    <t>abnb_19580956</t>
  </si>
  <si>
    <t>Grand appartement en centre ville</t>
  </si>
  <si>
    <t>https://www.airbnb.com/rooms/19580956</t>
  </si>
  <si>
    <t>abnb_19581242</t>
  </si>
  <si>
    <t>Appartement avec verrière en centre historique</t>
  </si>
  <si>
    <t>https://www.airbnb.com/rooms/19581242</t>
  </si>
  <si>
    <t>abnb_19582609</t>
  </si>
  <si>
    <t>120m2 + TERRASSE à 2 pas de la Comédie</t>
  </si>
  <si>
    <t>43.61114</t>
  </si>
  <si>
    <t>3.87929</t>
  </si>
  <si>
    <t>https://www.airbnb.com/rooms/19582609</t>
  </si>
  <si>
    <t>abnb_19586282</t>
  </si>
  <si>
    <t>Appartement dans Château près de Montpellier</t>
  </si>
  <si>
    <t>43.60464</t>
  </si>
  <si>
    <t>3.8752</t>
  </si>
  <si>
    <t>https://www.airbnb.com/rooms/19586282</t>
  </si>
  <si>
    <t>abnb_19587258</t>
  </si>
  <si>
    <t>LE SEVILLE</t>
  </si>
  <si>
    <t>43.61446</t>
  </si>
  <si>
    <t>3.91217</t>
  </si>
  <si>
    <t>https://www.airbnb.com/rooms/19587258</t>
  </si>
  <si>
    <t>abnb_19587361</t>
  </si>
  <si>
    <t>Appartement à 100m de la plage</t>
  </si>
  <si>
    <t>43.56062</t>
  </si>
  <si>
    <t>4.06085</t>
  </si>
  <si>
    <t>https://www.airbnb.com/rooms/19587361</t>
  </si>
  <si>
    <t>abnb_19587578</t>
  </si>
  <si>
    <t>A guest house in a house with a garden</t>
  </si>
  <si>
    <t>43.62822</t>
  </si>
  <si>
    <t>3.84234</t>
  </si>
  <si>
    <t>https://www.airbnb.com/rooms/19587578</t>
  </si>
  <si>
    <t>abnb_19596737</t>
  </si>
  <si>
    <t>Gite au RDC de maison proche plage et arrière pays</t>
  </si>
  <si>
    <t>43.36365</t>
  </si>
  <si>
    <t>3.42501</t>
  </si>
  <si>
    <t>https://www.airbnb.com/rooms/19596737</t>
  </si>
  <si>
    <t>abnb_19598160</t>
  </si>
  <si>
    <t>Sortie A7BeziersO, Domaine la Savoie, 5 Mn Plages</t>
  </si>
  <si>
    <t>3.21507</t>
  </si>
  <si>
    <t>https://www.airbnb.com/rooms/19598160</t>
  </si>
  <si>
    <t>abnb_19599495</t>
  </si>
  <si>
    <t>Le Rêve - The dream. Apartment 2</t>
  </si>
  <si>
    <t>43.467</t>
  </si>
  <si>
    <t>3.21865</t>
  </si>
  <si>
    <t>https://www.airbnb.com/rooms/19599495</t>
  </si>
  <si>
    <t>abnb_19600014</t>
  </si>
  <si>
    <t>Chambre pour trois voyageurs</t>
  </si>
  <si>
    <t>43.55577</t>
  </si>
  <si>
    <t>3.77977</t>
  </si>
  <si>
    <t>https://www.airbnb.com/rooms/19600014</t>
  </si>
  <si>
    <t>abnb_19606727</t>
  </si>
  <si>
    <t>Exceptionnel ! Appartement Vue Imprenable Mer+Prkg</t>
  </si>
  <si>
    <t>43.54628</t>
  </si>
  <si>
    <t>3.97681</t>
  </si>
  <si>
    <t>https://www.airbnb.com/rooms/19606727</t>
  </si>
  <si>
    <t>abnb_19612869</t>
  </si>
  <si>
    <t>chambres 2 personnes dans maison très calme</t>
  </si>
  <si>
    <t>43.56102</t>
  </si>
  <si>
    <t>3.87444</t>
  </si>
  <si>
    <t>https://www.airbnb.com/rooms/19612869</t>
  </si>
  <si>
    <t>abnb_19614912</t>
  </si>
  <si>
    <t>4 Pièces 8 couchages Mauguio</t>
  </si>
  <si>
    <t>43.54557</t>
  </si>
  <si>
    <t>3.97733</t>
  </si>
  <si>
    <t>https://www.airbnb.com/rooms/19614912</t>
  </si>
  <si>
    <t>abnb_19615572</t>
  </si>
  <si>
    <t>PLAGE A 1 MIN, NUIT INSOLITE SUR LOGGIA</t>
  </si>
  <si>
    <t>43.54496</t>
  </si>
  <si>
    <t>3.982</t>
  </si>
  <si>
    <t>https://www.airbnb.com/rooms/19615572</t>
  </si>
  <si>
    <t>abnb_19616605</t>
  </si>
  <si>
    <t>Appartement /Terrasse/Parking Le Grau d''Agde</t>
  </si>
  <si>
    <t>43.28515</t>
  </si>
  <si>
    <t>3.45182</t>
  </si>
  <si>
    <t>https://www.airbnb.com/rooms/19616605</t>
  </si>
  <si>
    <t>abnb_19619201</t>
  </si>
  <si>
    <t>Studio à 1 minute de la plage et 50m des commerces</t>
  </si>
  <si>
    <t>43.54577</t>
  </si>
  <si>
    <t>3.97908</t>
  </si>
  <si>
    <t>https://www.airbnb.com/rooms/19619201</t>
  </si>
  <si>
    <t>abnb_19619873</t>
  </si>
  <si>
    <t>Les Huniers Studio mezzanine 5 pers plage du môle</t>
  </si>
  <si>
    <t>43.28452</t>
  </si>
  <si>
    <t>3.51746</t>
  </si>
  <si>
    <t>https://www.airbnb.com/rooms/19619873</t>
  </si>
  <si>
    <t>abnb_19620138</t>
  </si>
  <si>
    <t>LOCATION LAMALOU LES BAINS rdc</t>
  </si>
  <si>
    <t>https://www.airbnb.com/rooms/19620138</t>
  </si>
  <si>
    <t>abnb_19620458</t>
  </si>
  <si>
    <t>Villa Flamant rose 200m plage Cap/Grau d''Agde</t>
  </si>
  <si>
    <t>https://www.airbnb.com/rooms/19620458</t>
  </si>
  <si>
    <t>abnb_19621616</t>
  </si>
  <si>
    <t>Mobilehome standing/clim sur plage ds club loisirs</t>
  </si>
  <si>
    <t>43.33955</t>
  </si>
  <si>
    <t>3.57822</t>
  </si>
  <si>
    <t>https://www.airbnb.com/rooms/19621616</t>
  </si>
  <si>
    <t>abnb_19627905</t>
  </si>
  <si>
    <t>Loue T1 avec mezzanine proche de Montpellier</t>
  </si>
  <si>
    <t>43.6154</t>
  </si>
  <si>
    <t>3.7775</t>
  </si>
  <si>
    <t>https://www.airbnb.com/rooms/19627905</t>
  </si>
  <si>
    <t>abnb_19628165</t>
  </si>
  <si>
    <t>Location mobil home</t>
  </si>
  <si>
    <t>43.55472</t>
  </si>
  <si>
    <t>3.54593</t>
  </si>
  <si>
    <t>Plaissan</t>
  </si>
  <si>
    <t>https://www.airbnb.com/rooms/19628165</t>
  </si>
  <si>
    <t>abnb_19628709</t>
  </si>
  <si>
    <t>007 Studio 26m2 cabine terrasse résidence piscine</t>
  </si>
  <si>
    <t>43.56769</t>
  </si>
  <si>
    <t>3.88214</t>
  </si>
  <si>
    <t>https://www.airbnb.com/rooms/19628709</t>
  </si>
  <si>
    <t>abnb_19629612</t>
  </si>
  <si>
    <t>Superbe T2 avec Clim &amp; jardin entre mer &amp; montagne</t>
  </si>
  <si>
    <t>43.72968</t>
  </si>
  <si>
    <t>4.11634</t>
  </si>
  <si>
    <t>https://www.airbnb.com/rooms/19629612</t>
  </si>
  <si>
    <t>abnb_19629859</t>
  </si>
  <si>
    <t>Un petit coin de Paradis</t>
  </si>
  <si>
    <t>43.68273</t>
  </si>
  <si>
    <t>3.93127</t>
  </si>
  <si>
    <t>https://www.airbnb.com/rooms/19629859</t>
  </si>
  <si>
    <t>abnb_19631455</t>
  </si>
  <si>
    <t>Vias-plage Vacances les pieds dans l''eau à 200m</t>
  </si>
  <si>
    <t>43.28405</t>
  </si>
  <si>
    <t>3.38125</t>
  </si>
  <si>
    <t>https://www.airbnb.com/rooms/19631455</t>
  </si>
  <si>
    <t>abnb_19631617</t>
  </si>
  <si>
    <t>Maison de la plage</t>
  </si>
  <si>
    <t>43.24864</t>
  </si>
  <si>
    <t>3.29191</t>
  </si>
  <si>
    <t>https://www.airbnb.com/rooms/19631617</t>
  </si>
  <si>
    <t>abnb_19632157</t>
  </si>
  <si>
    <t>Le cocon du Pic Saint Loup</t>
  </si>
  <si>
    <t>43.77269</t>
  </si>
  <si>
    <t>3.71325</t>
  </si>
  <si>
    <t>https://www.airbnb.com/rooms/19632157</t>
  </si>
  <si>
    <t>abnb_19635843</t>
  </si>
  <si>
    <t>Au calme entre ville et plage</t>
  </si>
  <si>
    <t>43.33517</t>
  </si>
  <si>
    <t>3.53264</t>
  </si>
  <si>
    <t>https://www.airbnb.com/rooms/19635843</t>
  </si>
  <si>
    <t>abnb_19636573</t>
  </si>
  <si>
    <t>Joli appart 37m2 LE COSY, 2 à 4 pers 10 min plage</t>
  </si>
  <si>
    <t>43.33774</t>
  </si>
  <si>
    <t>3.22178</t>
  </si>
  <si>
    <t>https://www.airbnb.com/rooms/19636573</t>
  </si>
  <si>
    <t>abnb_19636927</t>
  </si>
  <si>
    <t>Villa de plein pied proche mer et Montpellier</t>
  </si>
  <si>
    <t>43.65636</t>
  </si>
  <si>
    <t>4.07626</t>
  </si>
  <si>
    <t>https://www.airbnb.com/rooms/19636927</t>
  </si>
  <si>
    <t>abnb_19637331</t>
  </si>
  <si>
    <t>Jolie villa avec piscine, 10min centre ville, WiFi</t>
  </si>
  <si>
    <t>3.83557</t>
  </si>
  <si>
    <t>https://www.airbnb.com/rooms/19637331</t>
  </si>
  <si>
    <t>abnb_19639433</t>
  </si>
  <si>
    <t>Le petit nid des Poètes</t>
  </si>
  <si>
    <t>43.34049</t>
  </si>
  <si>
    <t>3.22029</t>
  </si>
  <si>
    <t>https://www.airbnb.com/rooms/19639433</t>
  </si>
  <si>
    <t>abnb_19640536</t>
  </si>
  <si>
    <t>L''éternel estivant-Situation exceptionnelle</t>
  </si>
  <si>
    <t>3.69546</t>
  </si>
  <si>
    <t>https://www.airbnb.com/rooms/19640536</t>
  </si>
  <si>
    <t>abnb_19640733</t>
  </si>
  <si>
    <t>Casa Vignes &amp; Soleil location</t>
  </si>
  <si>
    <t>43.36795</t>
  </si>
  <si>
    <t>3.04956</t>
  </si>
  <si>
    <t>https://www.airbnb.com/rooms/19640733</t>
  </si>
  <si>
    <t>abnb_19640822</t>
  </si>
  <si>
    <t>10min. Comédie ★ Very Quiet View on rooftops ★</t>
  </si>
  <si>
    <t>43.60344</t>
  </si>
  <si>
    <t>3.87446</t>
  </si>
  <si>
    <t>https://www.airbnb.com/rooms/19640822</t>
  </si>
  <si>
    <t>abnb_19645187</t>
  </si>
  <si>
    <t>Maison au calme avec piscine</t>
  </si>
  <si>
    <t>3.78186</t>
  </si>
  <si>
    <t>https://www.airbnb.com/rooms/19645187</t>
  </si>
  <si>
    <t>abnb_1964524</t>
  </si>
  <si>
    <t>Terrasse panoramique et grande maison de charme 6p</t>
  </si>
  <si>
    <t>43.28987</t>
  </si>
  <si>
    <t>2.76631</t>
  </si>
  <si>
    <t>https://www.airbnb.com/rooms/1964524</t>
  </si>
  <si>
    <t>abnb_19646188</t>
  </si>
  <si>
    <t>Gîte La Salvetat sur Agoût entre lacs et montagnes</t>
  </si>
  <si>
    <t>43.60282</t>
  </si>
  <si>
    <t>2.77365</t>
  </si>
  <si>
    <t>Fraisse-sur-Agout</t>
  </si>
  <si>
    <t>https://www.airbnb.com/rooms/19646188</t>
  </si>
  <si>
    <t>abnb_19648312</t>
  </si>
  <si>
    <t>Deux chambres dans villa proche de la plage</t>
  </si>
  <si>
    <t>43.39509</t>
  </si>
  <si>
    <t>3.6778</t>
  </si>
  <si>
    <t>https://www.airbnb.com/rooms/19648312</t>
  </si>
  <si>
    <t>abnb_1965076</t>
  </si>
  <si>
    <t>Superb terrass panoramic view</t>
  </si>
  <si>
    <t>43.2898</t>
  </si>
  <si>
    <t>2.76637</t>
  </si>
  <si>
    <t>https://www.airbnb.com/rooms/1965076</t>
  </si>
  <si>
    <t>abnb_19650825</t>
  </si>
  <si>
    <t>*Bohemia &amp; vintage appartement*- Martinkey''s*</t>
  </si>
  <si>
    <t>https://www.airbnb.com/rooms/19650825</t>
  </si>
  <si>
    <t>abnb_19656656</t>
  </si>
  <si>
    <t>Maison vigneronne individuelle terrasse/barbecue</t>
  </si>
  <si>
    <t>3.27363</t>
  </si>
  <si>
    <t>https://www.airbnb.com/rooms/19656656</t>
  </si>
  <si>
    <t>abnb_19658289</t>
  </si>
  <si>
    <t>quartierTHEATRE appartement confortable au calme</t>
  </si>
  <si>
    <t>43.40856</t>
  </si>
  <si>
    <t>3.701</t>
  </si>
  <si>
    <t>https://www.airbnb.com/rooms/19658289</t>
  </si>
  <si>
    <t>abnb_19660764</t>
  </si>
  <si>
    <t>Chambre chez l''habitant au centre historique</t>
  </si>
  <si>
    <t>3.87781</t>
  </si>
  <si>
    <t>https://www.airbnb.com/rooms/19660764</t>
  </si>
  <si>
    <t>abnb_19663704</t>
  </si>
  <si>
    <t>La Bécassine, an apartment hotel</t>
  </si>
  <si>
    <t>43.40303</t>
  </si>
  <si>
    <t>3.69411</t>
  </si>
  <si>
    <t>https://www.airbnb.com/rooms/19663704</t>
  </si>
  <si>
    <t>abnb_19664621</t>
  </si>
  <si>
    <t>appartement atypique centre ville</t>
  </si>
  <si>
    <t>43.31203</t>
  </si>
  <si>
    <t>https://www.airbnb.com/rooms/19664621</t>
  </si>
  <si>
    <t>abnb_19665417</t>
  </si>
  <si>
    <t>Oasis: charming house &amp; garden in the city center</t>
  </si>
  <si>
    <t>43.6074</t>
  </si>
  <si>
    <t>3.88461</t>
  </si>
  <si>
    <t>https://www.airbnb.com/rooms/19665417</t>
  </si>
  <si>
    <t>abnb_19667320</t>
  </si>
  <si>
    <t>Annexe privative dans résidence principale</t>
  </si>
  <si>
    <t>43.5935</t>
  </si>
  <si>
    <t>3.8875</t>
  </si>
  <si>
    <t>https://www.airbnb.com/rooms/19667320</t>
  </si>
  <si>
    <t>abnb_19667614</t>
  </si>
  <si>
    <t>Maison très lumineuse à deux pas du centre ville</t>
  </si>
  <si>
    <t>3.8561</t>
  </si>
  <si>
    <t>https://www.airbnb.com/rooms/19667614</t>
  </si>
  <si>
    <t>abnb_19670349</t>
  </si>
  <si>
    <t>Gite du Domaine de Fignols</t>
  </si>
  <si>
    <t>43.72712</t>
  </si>
  <si>
    <t>3.3368</t>
  </si>
  <si>
    <t>https://www.airbnb.com/rooms/19670349</t>
  </si>
  <si>
    <t>abnb_19670598</t>
  </si>
  <si>
    <t>Villa Indépendante et Tranquille</t>
  </si>
  <si>
    <t>43.55463</t>
  </si>
  <si>
    <t>3.77185</t>
  </si>
  <si>
    <t>https://www.airbnb.com/rooms/19670598</t>
  </si>
  <si>
    <t>abnb_19672210</t>
  </si>
  <si>
    <t>Première ligne avec terrasse et vue sur la mer T2</t>
  </si>
  <si>
    <t>43.43023</t>
  </si>
  <si>
    <t>3.76439</t>
  </si>
  <si>
    <t>https://www.airbnb.com/rooms/19672210</t>
  </si>
  <si>
    <t>abnb_19673851</t>
  </si>
  <si>
    <t>✨Charmant T2✨ Agréable ☀️ 100m de la plage 🏖️</t>
  </si>
  <si>
    <t>43.39419</t>
  </si>
  <si>
    <t>3.66097</t>
  </si>
  <si>
    <t>https://www.airbnb.com/rooms/19673851</t>
  </si>
  <si>
    <t>abnb_19674372</t>
  </si>
  <si>
    <t>Villa Standing / Pleine nature à la Plage</t>
  </si>
  <si>
    <t>43.3124</t>
  </si>
  <si>
    <t>3.5332</t>
  </si>
  <si>
    <t>https://www.airbnb.com/rooms/19674372</t>
  </si>
  <si>
    <t>abnb_19675438</t>
  </si>
  <si>
    <t>Las Rouvairolles maison de vacances à la campagne</t>
  </si>
  <si>
    <t>43.751118</t>
  </si>
  <si>
    <t>4.065778</t>
  </si>
  <si>
    <t>https://www.airbnb.com/rooms/19675438</t>
  </si>
  <si>
    <t>abnb_19675926</t>
  </si>
  <si>
    <t>villa piscine à 15 km des plages.</t>
  </si>
  <si>
    <t>43.66289</t>
  </si>
  <si>
    <t>4.17583</t>
  </si>
  <si>
    <t>https://www.airbnb.com/rooms/19675926</t>
  </si>
  <si>
    <t>abnb_19677231</t>
  </si>
  <si>
    <t>Maison avec vue imprenable sur le lac du Salagou</t>
  </si>
  <si>
    <t>43.72911</t>
  </si>
  <si>
    <t>3.35326</t>
  </si>
  <si>
    <t>https://www.airbnb.com/rooms/19677231</t>
  </si>
  <si>
    <t>abnb_19678263</t>
  </si>
  <si>
    <t>Agréable maison entre plages et Camargue</t>
  </si>
  <si>
    <t>43.66231</t>
  </si>
  <si>
    <t>4.17141</t>
  </si>
  <si>
    <t>https://www.airbnb.com/rooms/19678263</t>
  </si>
  <si>
    <t>abnb_19683950</t>
  </si>
  <si>
    <t>Appartement 2 pièces lumineux</t>
  </si>
  <si>
    <t>43.63666</t>
  </si>
  <si>
    <t>3.91282</t>
  </si>
  <si>
    <t>https://www.airbnb.com/rooms/19683950</t>
  </si>
  <si>
    <t>abnb_19684102</t>
  </si>
  <si>
    <t>Appartement F2 dans résidence avec piscine</t>
  </si>
  <si>
    <t>43.53084</t>
  </si>
  <si>
    <t>3.93954</t>
  </si>
  <si>
    <t>https://www.airbnb.com/rooms/19684102</t>
  </si>
  <si>
    <t>abnb_19687000</t>
  </si>
  <si>
    <t>Maset du marais</t>
  </si>
  <si>
    <t>43.596</t>
  </si>
  <si>
    <t>4.02153</t>
  </si>
  <si>
    <t>https://www.airbnb.com/rooms/19687000</t>
  </si>
  <si>
    <t>abnb_19687050</t>
  </si>
  <si>
    <t>Studio Sun Port Nature 2, Appt 62</t>
  </si>
  <si>
    <t>43.29402</t>
  </si>
  <si>
    <t>3.52772</t>
  </si>
  <si>
    <t>https://www.airbnb.com/rooms/19687050</t>
  </si>
  <si>
    <t>abnb_19689202</t>
  </si>
  <si>
    <t>🌻Appartement avec Terrasse au calme en bordure CV</t>
  </si>
  <si>
    <t>3.87127</t>
  </si>
  <si>
    <t>https://www.airbnb.com/rooms/19689202</t>
  </si>
  <si>
    <t>abnb_19689246</t>
  </si>
  <si>
    <t>Traditionelles Dorfhaus mit Dachterrasse</t>
  </si>
  <si>
    <t>43.35909</t>
  </si>
  <si>
    <t>3.52763</t>
  </si>
  <si>
    <t>https://www.airbnb.com/rooms/19689246</t>
  </si>
  <si>
    <t>abnb_19691235</t>
  </si>
  <si>
    <t>chambre terrasse , Pdj, park, piscine PLAGE 150M</t>
  </si>
  <si>
    <t>43.54704</t>
  </si>
  <si>
    <t>3.98425</t>
  </si>
  <si>
    <t>https://www.airbnb.com/rooms/19691235</t>
  </si>
  <si>
    <t>abnb_19691799</t>
  </si>
  <si>
    <t>Maison individuelle - Vallée de l''Hérault</t>
  </si>
  <si>
    <t>43.55974</t>
  </si>
  <si>
    <t>3.52867</t>
  </si>
  <si>
    <t>https://www.airbnb.com/rooms/19691799</t>
  </si>
  <si>
    <t>abnb_19696917</t>
  </si>
  <si>
    <t>Villa contemporaine piscine proche Montpellier</t>
  </si>
  <si>
    <t>43.70739</t>
  </si>
  <si>
    <t>3.8867</t>
  </si>
  <si>
    <t>https://www.airbnb.com/rooms/19696917</t>
  </si>
  <si>
    <t>abnb_19698149</t>
  </si>
  <si>
    <t>chalet vue lac</t>
  </si>
  <si>
    <t>43.60365</t>
  </si>
  <si>
    <t>2.66622</t>
  </si>
  <si>
    <t>https://www.airbnb.com/rooms/19698149</t>
  </si>
  <si>
    <t>abnb_196998</t>
  </si>
  <si>
    <t>Gite in lodeve with a huge garden</t>
  </si>
  <si>
    <t>43.73377</t>
  </si>
  <si>
    <t>3.32123</t>
  </si>
  <si>
    <t>https://www.airbnb.com/rooms/196998</t>
  </si>
  <si>
    <t>abnb_19702885</t>
  </si>
  <si>
    <t>Appartement dans la verdure</t>
  </si>
  <si>
    <t>43.62607</t>
  </si>
  <si>
    <t>3.88606</t>
  </si>
  <si>
    <t>https://www.airbnb.com/rooms/19702885</t>
  </si>
  <si>
    <t>abnb_19704224</t>
  </si>
  <si>
    <t>domaine sainte suzanne la remise</t>
  </si>
  <si>
    <t>43.42746</t>
  </si>
  <si>
    <t>3.22141</t>
  </si>
  <si>
    <t>https://www.airbnb.com/rooms/19704224</t>
  </si>
  <si>
    <t>abnb_19704665</t>
  </si>
  <si>
    <t>Le 5 :confort, calme vue jardin à 2 pas des Halles</t>
  </si>
  <si>
    <t>43.40183</t>
  </si>
  <si>
    <t>https://www.airbnb.com/rooms/19704665</t>
  </si>
  <si>
    <t>abnb_19707933</t>
  </si>
  <si>
    <t>Chambre tout confort petit dej 4euros par pers</t>
  </si>
  <si>
    <t>43.35838</t>
  </si>
  <si>
    <t>3.2169</t>
  </si>
  <si>
    <t>https://www.airbnb.com/rooms/19707933</t>
  </si>
  <si>
    <t>abnb_19707971</t>
  </si>
  <si>
    <t>Maison 5 mn de la plage situéé à Valras-Plage.</t>
  </si>
  <si>
    <t>43.24891</t>
  </si>
  <si>
    <t>3.29004</t>
  </si>
  <si>
    <t>https://www.airbnb.com/rooms/19707971</t>
  </si>
  <si>
    <t>abnb_19708585</t>
  </si>
  <si>
    <t>Cap d''Agde: T3 neuf centre port au calme</t>
  </si>
  <si>
    <t>3.50744</t>
  </si>
  <si>
    <t>https://www.airbnb.com/rooms/19708585</t>
  </si>
  <si>
    <t>abnb_19709411</t>
  </si>
  <si>
    <t>DUPLEX L''INCONTOURNABLE ★ WIFI ★ TRAM ★ LocAPPARTS</t>
  </si>
  <si>
    <t>https://www.airbnb.com/rooms/19709411</t>
  </si>
  <si>
    <t>abnb_19712019</t>
  </si>
  <si>
    <t>F2 en RDC jardin avec coin terrasse, accès piscine</t>
  </si>
  <si>
    <t>43.66842</t>
  </si>
  <si>
    <t>3.85364</t>
  </si>
  <si>
    <t>https://www.airbnb.com/rooms/19712019</t>
  </si>
  <si>
    <t>abnb_19714785</t>
  </si>
  <si>
    <t>Chambre verte, Mas de Bombequiols</t>
  </si>
  <si>
    <t>43.85197</t>
  </si>
  <si>
    <t>3.66983</t>
  </si>
  <si>
    <t>https://www.airbnb.com/rooms/19714785</t>
  </si>
  <si>
    <t>abnb_19715375</t>
  </si>
  <si>
    <t>Maison en surplomb de la vallée de l''Orb</t>
  </si>
  <si>
    <t>43.60659</t>
  </si>
  <si>
    <t>3.06849</t>
  </si>
  <si>
    <t>Combes</t>
  </si>
  <si>
    <t>https://www.airbnb.com/rooms/19715375</t>
  </si>
  <si>
    <t>abnb_19715994</t>
  </si>
  <si>
    <t>Villa Jardin Clim - 15 min mer et Montpellier</t>
  </si>
  <si>
    <t>43.54412</t>
  </si>
  <si>
    <t>https://www.airbnb.com/rooms/19715994</t>
  </si>
  <si>
    <t>abnb_19716322</t>
  </si>
  <si>
    <t>Maison estivale entre bien être et convivialité.</t>
  </si>
  <si>
    <t>43.36163</t>
  </si>
  <si>
    <t>3.2089</t>
  </si>
  <si>
    <t>https://www.airbnb.com/rooms/19716322</t>
  </si>
  <si>
    <t>abnb_19717521</t>
  </si>
  <si>
    <t>Appartement Naturiste "AZUR" Héliopolis C 64</t>
  </si>
  <si>
    <t>43.29431</t>
  </si>
  <si>
    <t>3.52951</t>
  </si>
  <si>
    <t>https://www.airbnb.com/rooms/19717521</t>
  </si>
  <si>
    <t>abnb_19718683</t>
  </si>
  <si>
    <t>Chambre de la terrasse, Mas de Bombequiols</t>
  </si>
  <si>
    <t>43.85077</t>
  </si>
  <si>
    <t>3.67152</t>
  </si>
  <si>
    <t>https://www.airbnb.com/rooms/19718683</t>
  </si>
  <si>
    <t>abnb_19722962</t>
  </si>
  <si>
    <t>Jolie Maison de 120m2 entre Mer &amp; Camargue</t>
  </si>
  <si>
    <t>43.56587</t>
  </si>
  <si>
    <t>4.09055</t>
  </si>
  <si>
    <t>https://www.airbnb.com/rooms/19722962</t>
  </si>
  <si>
    <t>abnb_19723270</t>
  </si>
  <si>
    <t>Demeure de charme entre Nîmes et Montpellier</t>
  </si>
  <si>
    <t>43.68075</t>
  </si>
  <si>
    <t>4.09313</t>
  </si>
  <si>
    <t>https://www.airbnb.com/rooms/19723270</t>
  </si>
  <si>
    <t>abnb_19723724</t>
  </si>
  <si>
    <t>sweet home</t>
  </si>
  <si>
    <t>43.66882</t>
  </si>
  <si>
    <t>4.13738</t>
  </si>
  <si>
    <t>https://www.airbnb.com/rooms/19723724</t>
  </si>
  <si>
    <t>abnb_19723902</t>
  </si>
  <si>
    <t>Chambre bleue, Mas de Bombequiols</t>
  </si>
  <si>
    <t>43.8512</t>
  </si>
  <si>
    <t>3.67175</t>
  </si>
  <si>
    <t>https://www.airbnb.com/rooms/19723902</t>
  </si>
  <si>
    <t>abnb_19724596</t>
  </si>
  <si>
    <t>appartement avec terrasse clim et parking prive</t>
  </si>
  <si>
    <t>43.42477</t>
  </si>
  <si>
    <t>3.60331</t>
  </si>
  <si>
    <t>https://www.airbnb.com/rooms/19724596</t>
  </si>
  <si>
    <t>abnb_19725039</t>
  </si>
  <si>
    <t>Chambre cour, Mas de Bombequiols</t>
  </si>
  <si>
    <t>43.85078</t>
  </si>
  <si>
    <t>3.6694</t>
  </si>
  <si>
    <t>https://www.airbnb.com/rooms/19725039</t>
  </si>
  <si>
    <t>abnb_19725127</t>
  </si>
  <si>
    <t>Les Lavandes du Moulin - Maison avec Piscine, Clim</t>
  </si>
  <si>
    <t>43.45557</t>
  </si>
  <si>
    <t>3.23059</t>
  </si>
  <si>
    <t>https://www.airbnb.com/rooms/19725127</t>
  </si>
  <si>
    <t>abnb_19725616</t>
  </si>
  <si>
    <t>Studio avec piscine jardin et terrasse</t>
  </si>
  <si>
    <t>43.4261</t>
  </si>
  <si>
    <t>3.59724</t>
  </si>
  <si>
    <t>https://www.airbnb.com/rooms/19725616</t>
  </si>
  <si>
    <t>abnb_19726966</t>
  </si>
  <si>
    <t>STUDIO CABINE VUE MER, PISCINE ET PARKING</t>
  </si>
  <si>
    <t>4.06646</t>
  </si>
  <si>
    <t>https://www.airbnb.com/rooms/19726966</t>
  </si>
  <si>
    <t>abnb_19728265</t>
  </si>
  <si>
    <t>MAGNIFIQUE APPARTEMENT T2 CENTRE VILLE</t>
  </si>
  <si>
    <t>43.56008</t>
  </si>
  <si>
    <t>4.08784</t>
  </si>
  <si>
    <t>https://www.airbnb.com/rooms/19728265</t>
  </si>
  <si>
    <t>abnb_19728714</t>
  </si>
  <si>
    <t>face au lez à Port Marianne - clim-parking privé</t>
  </si>
  <si>
    <t>43.59721</t>
  </si>
  <si>
    <t>3.89986</t>
  </si>
  <si>
    <t>https://www.airbnb.com/rooms/19728714</t>
  </si>
  <si>
    <t>abnb_19729226</t>
  </si>
  <si>
    <t>Stylish, peaceful adult-friendly B&amp;B with pool</t>
  </si>
  <si>
    <t>3.38637</t>
  </si>
  <si>
    <t>https://www.airbnb.com/rooms/19729226</t>
  </si>
  <si>
    <t>abnb_19729352</t>
  </si>
  <si>
    <t>Luminescence Parc Marianne - Premiere conciergerie</t>
  </si>
  <si>
    <t>43.59927</t>
  </si>
  <si>
    <t>3.90406</t>
  </si>
  <si>
    <t>https://www.airbnb.com/rooms/19729352</t>
  </si>
  <si>
    <t>abnb_19731335</t>
  </si>
  <si>
    <t>Superbe appartement moderne sur quai cœur de ville</t>
  </si>
  <si>
    <t>43.40162</t>
  </si>
  <si>
    <t>3.69717</t>
  </si>
  <si>
    <t>https://www.airbnb.com/rooms/19731335</t>
  </si>
  <si>
    <t>abnb_19732066</t>
  </si>
  <si>
    <t>Quiet duplex, near the port, 2 bedrooms / 4 pers.</t>
  </si>
  <si>
    <t>43.39959</t>
  </si>
  <si>
    <t>3.69926</t>
  </si>
  <si>
    <t>https://www.airbnb.com/rooms/19732066</t>
  </si>
  <si>
    <t>abnb_19732866</t>
  </si>
  <si>
    <t>Bateau sur canal du midi</t>
  </si>
  <si>
    <t>43.31828</t>
  </si>
  <si>
    <t>3.28148</t>
  </si>
  <si>
    <t>https://www.airbnb.com/rooms/19732866</t>
  </si>
  <si>
    <t>abnb_19733873</t>
  </si>
  <si>
    <t>CAP D''AGDE STUDIO DE STANDING MEUBLE</t>
  </si>
  <si>
    <t>3.50162</t>
  </si>
  <si>
    <t>https://www.airbnb.com/rooms/19733873</t>
  </si>
  <si>
    <t>abnb_19739154</t>
  </si>
  <si>
    <t>Aux portes de MONTPELLIER entre nature et mer</t>
  </si>
  <si>
    <t>43.67982</t>
  </si>
  <si>
    <t>3.81581</t>
  </si>
  <si>
    <t>https://www.airbnb.com/rooms/19739154</t>
  </si>
  <si>
    <t>abnb_19740757</t>
  </si>
  <si>
    <t>Superbe Appart Neuf-Terrasse-Plage(2eme Ligne)</t>
  </si>
  <si>
    <t>43.54524</t>
  </si>
  <si>
    <t>3.97796</t>
  </si>
  <si>
    <t>https://www.airbnb.com/rooms/19740757</t>
  </si>
  <si>
    <t>abnb_19742614</t>
  </si>
  <si>
    <t>chambre chez l''habitant très calme dans verdure</t>
  </si>
  <si>
    <t>43.62455</t>
  </si>
  <si>
    <t>3.84959</t>
  </si>
  <si>
    <t>https://www.airbnb.com/rooms/19742614</t>
  </si>
  <si>
    <t>abnb_19743311</t>
  </si>
  <si>
    <t>Joli duplex dans magnifique hôtel particulier</t>
  </si>
  <si>
    <t>3.8762</t>
  </si>
  <si>
    <t>https://www.airbnb.com/rooms/19743311</t>
  </si>
  <si>
    <t>abnb_19743364</t>
  </si>
  <si>
    <t>Grand studio proche Montpellier et plages</t>
  </si>
  <si>
    <t>43.59064</t>
  </si>
  <si>
    <t>3.93114</t>
  </si>
  <si>
    <t>https://www.airbnb.com/rooms/19743364</t>
  </si>
  <si>
    <t>abnb_19743856</t>
  </si>
  <si>
    <t>Superbe villa piscine - cabanes de Pérols. Carnon</t>
  </si>
  <si>
    <t>43.55419</t>
  </si>
  <si>
    <t>3.96511</t>
  </si>
  <si>
    <t>https://www.airbnb.com/rooms/19743856</t>
  </si>
  <si>
    <t>abnb_19746365</t>
  </si>
  <si>
    <t>Villa dans résidence avec piscine et plage à 300m</t>
  </si>
  <si>
    <t>43.23961</t>
  </si>
  <si>
    <t>3.25672</t>
  </si>
  <si>
    <t>https://www.airbnb.com/rooms/19746365</t>
  </si>
  <si>
    <t>abnb_19750508</t>
  </si>
  <si>
    <t>studio / piscine &amp; parking (2 adultes + 2 enfants)</t>
  </si>
  <si>
    <t>43.56005</t>
  </si>
  <si>
    <t>4.06996</t>
  </si>
  <si>
    <t>https://www.airbnb.com/rooms/19750508</t>
  </si>
  <si>
    <t>abnb_19753063</t>
  </si>
  <si>
    <t>Appartement au calme a 100 mètres de la plage</t>
  </si>
  <si>
    <t>43.39451</t>
  </si>
  <si>
    <t>3.65983</t>
  </si>
  <si>
    <t>https://www.airbnb.com/rooms/19753063</t>
  </si>
  <si>
    <t>abnb_19754673</t>
  </si>
  <si>
    <t>Grande villa pour vos vacances, un séjour familial</t>
  </si>
  <si>
    <t>43.70197</t>
  </si>
  <si>
    <t>https://www.airbnb.com/rooms/19754673</t>
  </si>
  <si>
    <t>abnb_19755398</t>
  </si>
  <si>
    <t>Location T2 de Standing dans un cadre idyllique</t>
  </si>
  <si>
    <t>43.44636</t>
  </si>
  <si>
    <t>3.69654</t>
  </si>
  <si>
    <t>https://www.airbnb.com/rooms/19755398</t>
  </si>
  <si>
    <t>abnb_19758155</t>
  </si>
  <si>
    <t>Charmant gîte sur les hauteurs de la Livinière</t>
  </si>
  <si>
    <t>43.33509</t>
  </si>
  <si>
    <t>2.62423</t>
  </si>
  <si>
    <t>https://www.airbnb.com/rooms/19758155</t>
  </si>
  <si>
    <t>abnb_19758312</t>
  </si>
  <si>
    <t>Appartement avec jardin, wifi, tv</t>
  </si>
  <si>
    <t>43.62294</t>
  </si>
  <si>
    <t>3.86473</t>
  </si>
  <si>
    <t>https://www.airbnb.com/rooms/19758312</t>
  </si>
  <si>
    <t>abnb_19760245</t>
  </si>
  <si>
    <t>Penthouse "Les terrasses"</t>
  </si>
  <si>
    <t>43.57995</t>
  </si>
  <si>
    <t>3.81071</t>
  </si>
  <si>
    <t>https://www.airbnb.com/rooms/19760245</t>
  </si>
  <si>
    <t>abnb_19760445</t>
  </si>
  <si>
    <t>Studio mezzanine avec terrasse</t>
  </si>
  <si>
    <t>43.6269</t>
  </si>
  <si>
    <t>3.84423</t>
  </si>
  <si>
    <t>https://www.airbnb.com/rooms/19760445</t>
  </si>
  <si>
    <t>abnb_19762758</t>
  </si>
  <si>
    <t>F3 spac Lumi agréa calm PK séc 2pers 15jrs,1-2mois</t>
  </si>
  <si>
    <t>3.86059</t>
  </si>
  <si>
    <t>https://www.airbnb.com/rooms/19762758</t>
  </si>
  <si>
    <t>abnb_19763556</t>
  </si>
  <si>
    <t>Chambres dadoune sétoises centre</t>
  </si>
  <si>
    <t>43.40951</t>
  </si>
  <si>
    <t>3.69699</t>
  </si>
  <si>
    <t>https://www.airbnb.com/rooms/19763556</t>
  </si>
  <si>
    <t>abnb_19764194</t>
  </si>
  <si>
    <t>T2 neuf avec grande terrasse dans domaine arboré</t>
  </si>
  <si>
    <t>43.59631</t>
  </si>
  <si>
    <t>3.91521</t>
  </si>
  <si>
    <t>https://www.airbnb.com/rooms/19764194</t>
  </si>
  <si>
    <t>abnb_19765190</t>
  </si>
  <si>
    <t>Un balcon sur la mer</t>
  </si>
  <si>
    <t>43.395439</t>
  </si>
  <si>
    <t>3.69313</t>
  </si>
  <si>
    <t>https://www.airbnb.com/rooms/19765190</t>
  </si>
  <si>
    <t>abnb_19766081</t>
  </si>
  <si>
    <t>Apprt 35m² F2 plein pied 1 ch + Terrasse climatisé</t>
  </si>
  <si>
    <t>43.53172</t>
  </si>
  <si>
    <t>3.94353</t>
  </si>
  <si>
    <t>https://www.airbnb.com/rooms/19766081</t>
  </si>
  <si>
    <t>abnb_19772319</t>
  </si>
  <si>
    <t>Logement entier au calme/terrasse/piscine/jardin</t>
  </si>
  <si>
    <t>43.67434</t>
  </si>
  <si>
    <t>3.72087</t>
  </si>
  <si>
    <t>https://www.airbnb.com/rooms/19772319</t>
  </si>
  <si>
    <t>abnb_19772637</t>
  </si>
  <si>
    <t>Idéalement situé-J plage loisirs</t>
  </si>
  <si>
    <t>43.27949</t>
  </si>
  <si>
    <t>3.49226</t>
  </si>
  <si>
    <t>https://www.airbnb.com/rooms/19772637</t>
  </si>
  <si>
    <t>abnb_19774334</t>
  </si>
  <si>
    <t>Quartier naturiste Studio port nature , colline 5</t>
  </si>
  <si>
    <t>43.29351</t>
  </si>
  <si>
    <t>3.52633</t>
  </si>
  <si>
    <t>https://www.airbnb.com/rooms/19774334</t>
  </si>
  <si>
    <t>abnb_19774857</t>
  </si>
  <si>
    <t>Appartement 2eme ligne vue sur mer et place privée</t>
  </si>
  <si>
    <t>43.54753</t>
  </si>
  <si>
    <t>3.98516</t>
  </si>
  <si>
    <t>https://www.airbnb.com/rooms/19774857</t>
  </si>
  <si>
    <t>abnb_19776333</t>
  </si>
  <si>
    <t>A Cozy little nest in the Mediterranean</t>
  </si>
  <si>
    <t>3.79747</t>
  </si>
  <si>
    <t>https://www.airbnb.com/rooms/19776333</t>
  </si>
  <si>
    <t>abnb_19779301</t>
  </si>
  <si>
    <t>Studio Cabine - Cap Agde 4pers - Résidence piscine</t>
  </si>
  <si>
    <t>43.2946472168</t>
  </si>
  <si>
    <t>3.5166909695</t>
  </si>
  <si>
    <t>https://www.airbnb.com/rooms/19779301</t>
  </si>
  <si>
    <t>abnb_19782763</t>
  </si>
  <si>
    <t>Studio cosy, calme et proche de la mer</t>
  </si>
  <si>
    <t>43.4015</t>
  </si>
  <si>
    <t>3.67109</t>
  </si>
  <si>
    <t>https://www.airbnb.com/rooms/19782763</t>
  </si>
  <si>
    <t>abnb_19782767</t>
  </si>
  <si>
    <t>Mobilhom in familly garden</t>
  </si>
  <si>
    <t>43.3407</t>
  </si>
  <si>
    <t>3.19023</t>
  </si>
  <si>
    <t>https://www.airbnb.com/rooms/19782767</t>
  </si>
  <si>
    <t>abnb_19783535</t>
  </si>
  <si>
    <t>Chapelle rénovée piscine privée à côté canal midi</t>
  </si>
  <si>
    <t>43.33421</t>
  </si>
  <si>
    <t>3.19583</t>
  </si>
  <si>
    <t>https://www.airbnb.com/rooms/19783535</t>
  </si>
  <si>
    <t>abnb_19783631</t>
  </si>
  <si>
    <t>Villa PY</t>
  </si>
  <si>
    <t>43.48284</t>
  </si>
  <si>
    <t>3.31052</t>
  </si>
  <si>
    <t>Margon</t>
  </si>
  <si>
    <t>https://www.airbnb.com/rooms/19783631</t>
  </si>
  <si>
    <t>abnb_19785673</t>
  </si>
  <si>
    <t>GOLDEN Suites &amp; Spa Le Royal à Béziers</t>
  </si>
  <si>
    <t>43.33928</t>
  </si>
  <si>
    <t>3.22013</t>
  </si>
  <si>
    <t>https://www.airbnb.com/rooms/19785673</t>
  </si>
  <si>
    <t>abnb_19785712</t>
  </si>
  <si>
    <t>Petite maison indépendante dans propriété</t>
  </si>
  <si>
    <t>4.01952</t>
  </si>
  <si>
    <t>https://www.airbnb.com/rooms/19785712</t>
  </si>
  <si>
    <t>abnb_19791591</t>
  </si>
  <si>
    <t>Quiet room Montpellier Ouest</t>
  </si>
  <si>
    <t>43.60228</t>
  </si>
  <si>
    <t>3.85372</t>
  </si>
  <si>
    <t>https://www.airbnb.com/rooms/19791591</t>
  </si>
  <si>
    <t>abnb_19792941</t>
  </si>
  <si>
    <t>Appartement très atypique sur le Port</t>
  </si>
  <si>
    <t>43.35416</t>
  </si>
  <si>
    <t>3.53347</t>
  </si>
  <si>
    <t>https://www.airbnb.com/rooms/19792941</t>
  </si>
  <si>
    <t>abnb_19797425</t>
  </si>
  <si>
    <t>Les Voiles Blanches</t>
  </si>
  <si>
    <t>43.55818196</t>
  </si>
  <si>
    <t>4.0884241609</t>
  </si>
  <si>
    <t>https://www.airbnb.com/rooms/19797425</t>
  </si>
  <si>
    <t>abnb_19797441</t>
  </si>
  <si>
    <t>T2 sur le port de Carnon, 200m de la plage</t>
  </si>
  <si>
    <t>43.5454</t>
  </si>
  <si>
    <t>3.9791</t>
  </si>
  <si>
    <t>https://www.airbnb.com/rooms/19797441</t>
  </si>
  <si>
    <t>abnb_19797536</t>
  </si>
  <si>
    <t>F3 aux portes de Montpellier et de la Méditerranée</t>
  </si>
  <si>
    <t>43.58954</t>
  </si>
  <si>
    <t>3.8128</t>
  </si>
  <si>
    <t>https://www.airbnb.com/rooms/19797536</t>
  </si>
  <si>
    <t>abnb_19797637</t>
  </si>
  <si>
    <t>Ideal place, quiet, cosy, sunny.all tram&amp;trains</t>
  </si>
  <si>
    <t>43.60779</t>
  </si>
  <si>
    <t>3.86781</t>
  </si>
  <si>
    <t>https://www.airbnb.com/rooms/19797637</t>
  </si>
  <si>
    <t>abnb_19797884</t>
  </si>
  <si>
    <t>Bel appartement lumineux au Ponant</t>
  </si>
  <si>
    <t>43.56726</t>
  </si>
  <si>
    <t>4.09921</t>
  </si>
  <si>
    <t>https://www.airbnb.com/rooms/19797884</t>
  </si>
  <si>
    <t>abnb_19798152</t>
  </si>
  <si>
    <t>Le Nid : un séjour confortable en pleine nature .</t>
  </si>
  <si>
    <t>43.81018</t>
  </si>
  <si>
    <t>3.88641</t>
  </si>
  <si>
    <t>https://www.airbnb.com/rooms/19798152</t>
  </si>
  <si>
    <t>abnb_19798307</t>
  </si>
  <si>
    <t>Lovely village house, Autignac</t>
  </si>
  <si>
    <t>43.4973</t>
  </si>
  <si>
    <t>3.16769</t>
  </si>
  <si>
    <t>https://www.airbnb.com/rooms/19798307</t>
  </si>
  <si>
    <t>abnb_19800512</t>
  </si>
  <si>
    <t>Charmante maison de vacance à Marseillan</t>
  </si>
  <si>
    <t>3.53341</t>
  </si>
  <si>
    <t>https://www.airbnb.com/rooms/19800512</t>
  </si>
  <si>
    <t>abnb_19801525</t>
  </si>
  <si>
    <t>Studio "bleu" confortable et cosy</t>
  </si>
  <si>
    <t>https://www.airbnb.com/rooms/19801525</t>
  </si>
  <si>
    <t>abnb_19805035</t>
  </si>
  <si>
    <t>Maisonnette 6pers Frontignan plage</t>
  </si>
  <si>
    <t>43.44222</t>
  </si>
  <si>
    <t>3.79708</t>
  </si>
  <si>
    <t>https://www.airbnb.com/rooms/19805035</t>
  </si>
  <si>
    <t>abnb_19805711</t>
  </si>
  <si>
    <t>Grand T2 moderne dans quartier paisible</t>
  </si>
  <si>
    <t>43.65317</t>
  </si>
  <si>
    <t>3.91767</t>
  </si>
  <si>
    <t>https://www.airbnb.com/rooms/19805711</t>
  </si>
  <si>
    <t>abnb_19806111</t>
  </si>
  <si>
    <t>BEAUTIFUL VILLAGE HOUSE WITH POOL NEAR MONTPELLIER</t>
  </si>
  <si>
    <t>43.64862</t>
  </si>
  <si>
    <t>3.79809</t>
  </si>
  <si>
    <t>https://www.airbnb.com/rooms/19806111</t>
  </si>
  <si>
    <t>abnb_19815369</t>
  </si>
  <si>
    <t>Joli studio pour 3 à 100m de la mer</t>
  </si>
  <si>
    <t>43.39248</t>
  </si>
  <si>
    <t>3.67711</t>
  </si>
  <si>
    <t>https://www.airbnb.com/rooms/19815369</t>
  </si>
  <si>
    <t>abnb_19816004</t>
  </si>
  <si>
    <t>Appartement spacieux, calme, et proche de la mer</t>
  </si>
  <si>
    <t>3.67056</t>
  </si>
  <si>
    <t>https://www.airbnb.com/rooms/19816004</t>
  </si>
  <si>
    <t>abnb_19816153</t>
  </si>
  <si>
    <t>Appartement en rez de villa</t>
  </si>
  <si>
    <t>43.44391</t>
  </si>
  <si>
    <t>3.74914</t>
  </si>
  <si>
    <t>https://www.airbnb.com/rooms/19816153</t>
  </si>
  <si>
    <t>abnb_19818660</t>
  </si>
  <si>
    <t>Maison de charme à Cruzy,village pittoresque, Sud</t>
  </si>
  <si>
    <t>43.35506</t>
  </si>
  <si>
    <t>2.94093</t>
  </si>
  <si>
    <t>https://www.airbnb.com/rooms/19818660</t>
  </si>
  <si>
    <t>abnb_19818703</t>
  </si>
  <si>
    <t>Appartement climatisé accès plage direct n°8</t>
  </si>
  <si>
    <t>43.42929</t>
  </si>
  <si>
    <t>3.76259</t>
  </si>
  <si>
    <t>https://www.airbnb.com/rooms/19818703</t>
  </si>
  <si>
    <t>abnb_19818805</t>
  </si>
  <si>
    <t>Chambre salle d''eau/vue sur jardin proche centre</t>
  </si>
  <si>
    <t>43.59913</t>
  </si>
  <si>
    <t>https://www.airbnb.com/rooms/19818805</t>
  </si>
  <si>
    <t>abnb_19818967</t>
  </si>
  <si>
    <t>lou patio</t>
  </si>
  <si>
    <t>43.3533</t>
  </si>
  <si>
    <t>3.21004</t>
  </si>
  <si>
    <t>https://www.airbnb.com/rooms/19818967</t>
  </si>
  <si>
    <t>abnb_19820091</t>
  </si>
  <si>
    <t>1 chambre privée "K"</t>
  </si>
  <si>
    <t>43.28076</t>
  </si>
  <si>
    <t>3.28218</t>
  </si>
  <si>
    <t>https://www.airbnb.com/rooms/19820091</t>
  </si>
  <si>
    <t>abnb_19821452</t>
  </si>
  <si>
    <t>jolie chambre près du centre-ville</t>
  </si>
  <si>
    <t>43.34901</t>
  </si>
  <si>
    <t>3.22799</t>
  </si>
  <si>
    <t>https://www.airbnb.com/rooms/19821452</t>
  </si>
  <si>
    <t>abnb_19824671</t>
  </si>
  <si>
    <t>Gîte insolite : Tente Lodge - Lac du Salagou</t>
  </si>
  <si>
    <t>43.69306</t>
  </si>
  <si>
    <t>3.30008</t>
  </si>
  <si>
    <t>https://www.airbnb.com/rooms/19824671</t>
  </si>
  <si>
    <t>abnb_19834782</t>
  </si>
  <si>
    <t>joli studio tres central avec terrasse et parking</t>
  </si>
  <si>
    <t>43.4025</t>
  </si>
  <si>
    <t>3.69782</t>
  </si>
  <si>
    <t>https://www.airbnb.com/rooms/19834782</t>
  </si>
  <si>
    <t>abnb_19835577</t>
  </si>
  <si>
    <t>l''herbe au vent</t>
  </si>
  <si>
    <t>43.79006</t>
  </si>
  <si>
    <t>3.46087</t>
  </si>
  <si>
    <t>https://www.airbnb.com/rooms/19835577</t>
  </si>
  <si>
    <t>abnb_19837706</t>
  </si>
  <si>
    <t>Apt climatisé 100 m2 Beaux Arts avec Piscine</t>
  </si>
  <si>
    <t>43.62359</t>
  </si>
  <si>
    <t>3.88765</t>
  </si>
  <si>
    <t>https://www.airbnb.com/rooms/19837706</t>
  </si>
  <si>
    <t>abnb_19838166</t>
  </si>
  <si>
    <t>Charmant T2 pour un agréable séjour</t>
  </si>
  <si>
    <t>43.5914</t>
  </si>
  <si>
    <t>3.84401</t>
  </si>
  <si>
    <t>https://www.airbnb.com/rooms/19838166</t>
  </si>
  <si>
    <t>abnb_19850404</t>
  </si>
  <si>
    <t>Jolie maison dans parc arboré</t>
  </si>
  <si>
    <t>3.28181</t>
  </si>
  <si>
    <t>https://www.airbnb.com/rooms/19850404</t>
  </si>
  <si>
    <t>abnb_19851398</t>
  </si>
  <si>
    <t>Un esprit loft et moderne 36m2 et 16m2 terrasse</t>
  </si>
  <si>
    <t>43.60253</t>
  </si>
  <si>
    <t>3.88256</t>
  </si>
  <si>
    <t>https://www.airbnb.com/rooms/19851398</t>
  </si>
  <si>
    <t>abnb_19851714</t>
  </si>
  <si>
    <t>Vue imprenable front de mer, les pieds dans l''eau</t>
  </si>
  <si>
    <t>3.7883</t>
  </si>
  <si>
    <t>https://www.airbnb.com/rooms/19851714</t>
  </si>
  <si>
    <t>abnb_19852308</t>
  </si>
  <si>
    <t>T2 Duplex lumineux centre Montpellier</t>
  </si>
  <si>
    <t>3.87201</t>
  </si>
  <si>
    <t>https://www.airbnb.com/rooms/19852308</t>
  </si>
  <si>
    <t>abnb_1985690</t>
  </si>
  <si>
    <t>Charming house in medieval village</t>
  </si>
  <si>
    <t>43.75281</t>
  </si>
  <si>
    <t>3.35842</t>
  </si>
  <si>
    <t>https://www.airbnb.com/rooms/1985690</t>
  </si>
  <si>
    <t>abnb_19858704</t>
  </si>
  <si>
    <t>Joli studio-2 lits 140 en mezzanine-Plage à 150 m</t>
  </si>
  <si>
    <t>43.24162</t>
  </si>
  <si>
    <t>3.28307</t>
  </si>
  <si>
    <t>https://www.airbnb.com/rooms/19858704</t>
  </si>
  <si>
    <t>abnb_19861595</t>
  </si>
  <si>
    <t>Chambre lumineuse et calme au centre de Sète</t>
  </si>
  <si>
    <t>43.403465</t>
  </si>
  <si>
    <t>3.690651</t>
  </si>
  <si>
    <t>https://www.airbnb.com/rooms/19861595</t>
  </si>
  <si>
    <t>abnb_19866534</t>
  </si>
  <si>
    <t>bungalow toile 5 personnes dahlia</t>
  </si>
  <si>
    <t>43.485</t>
  </si>
  <si>
    <t>3.79839</t>
  </si>
  <si>
    <t>https://www.airbnb.com/rooms/19866534</t>
  </si>
  <si>
    <t>abnb_19866600</t>
  </si>
  <si>
    <t>Bel appartement à Mireval</t>
  </si>
  <si>
    <t>43.50782</t>
  </si>
  <si>
    <t>https://www.airbnb.com/rooms/19866600</t>
  </si>
  <si>
    <t>abnb_19867567</t>
  </si>
  <si>
    <t>La Forge - Maison authentique au coeur du village</t>
  </si>
  <si>
    <t>43.56756</t>
  </si>
  <si>
    <t>2.96003</t>
  </si>
  <si>
    <t>https://www.airbnb.com/rooms/19867567</t>
  </si>
  <si>
    <t>abnb_19867838</t>
  </si>
  <si>
    <t>Grand studio avec piscine et proche de la mer</t>
  </si>
  <si>
    <t>43.55951</t>
  </si>
  <si>
    <t>4.06841</t>
  </si>
  <si>
    <t>https://www.airbnb.com/rooms/19867838</t>
  </si>
  <si>
    <t>abnb_19867854</t>
  </si>
  <si>
    <t>Marseillan - Holiday House to rent - max 6 guests</t>
  </si>
  <si>
    <t>43.3568</t>
  </si>
  <si>
    <t>3.52854</t>
  </si>
  <si>
    <t>https://www.airbnb.com/rooms/19867854</t>
  </si>
  <si>
    <t>abnb_19869177</t>
  </si>
  <si>
    <t>Villa proche de Montpellier</t>
  </si>
  <si>
    <t>43.68527</t>
  </si>
  <si>
    <t>3.86606</t>
  </si>
  <si>
    <t>https://www.airbnb.com/rooms/19869177</t>
  </si>
  <si>
    <t>abnb_19870603</t>
  </si>
  <si>
    <t>Maison 4 chambres parking privatif</t>
  </si>
  <si>
    <t>43.60321</t>
  </si>
  <si>
    <t>3.86351</t>
  </si>
  <si>
    <t>https://www.airbnb.com/rooms/19870603</t>
  </si>
  <si>
    <t>abnb_19870671</t>
  </si>
  <si>
    <t>Charming T2 with parking Castelnau-Le-Lez</t>
  </si>
  <si>
    <t>43.63373</t>
  </si>
  <si>
    <t>3.9118</t>
  </si>
  <si>
    <t>https://www.airbnb.com/rooms/19870671</t>
  </si>
  <si>
    <t>abnb_19871778</t>
  </si>
  <si>
    <t>Villa indépendante au calme</t>
  </si>
  <si>
    <t>43.57911</t>
  </si>
  <si>
    <t>3.82822</t>
  </si>
  <si>
    <t>https://www.airbnb.com/rooms/19871778</t>
  </si>
  <si>
    <t>abnb_19872655</t>
  </si>
  <si>
    <t>Grande chambre lumineuse et maison avec jardin</t>
  </si>
  <si>
    <t>43.44866</t>
  </si>
  <si>
    <t>2.98763</t>
  </si>
  <si>
    <t>Prades-sur-Vernazobre</t>
  </si>
  <si>
    <t>https://www.airbnb.com/rooms/19872655</t>
  </si>
  <si>
    <t>abnb_19884911</t>
  </si>
  <si>
    <t>Mobil home</t>
  </si>
  <si>
    <t>43.28147</t>
  </si>
  <si>
    <t>3.4734</t>
  </si>
  <si>
    <t>https://www.airbnb.com/rooms/19884911</t>
  </si>
  <si>
    <t>abnb_19885044</t>
  </si>
  <si>
    <t>CARNON Studio loggia der étage +pk prive-50m plage</t>
  </si>
  <si>
    <t>43.54616</t>
  </si>
  <si>
    <t>3.98107</t>
  </si>
  <si>
    <t>https://www.airbnb.com/rooms/19885044</t>
  </si>
  <si>
    <t>abnb_19886402</t>
  </si>
  <si>
    <t>Mas chaleureux terrasse privée donnant sur jardin</t>
  </si>
  <si>
    <t>https://www.airbnb.com/rooms/19886402</t>
  </si>
  <si>
    <t>abnb_19887453</t>
  </si>
  <si>
    <t>Mas du Roc Rouge à Bédarieux</t>
  </si>
  <si>
    <t>43.60469</t>
  </si>
  <si>
    <t>3.17025</t>
  </si>
  <si>
    <t>https://www.airbnb.com/rooms/19887453</t>
  </si>
  <si>
    <t>abnb_19890181</t>
  </si>
  <si>
    <t>Avène, Gîte dans hameau (1), belle vue panoramique</t>
  </si>
  <si>
    <t>43.75177</t>
  </si>
  <si>
    <t>3.06525</t>
  </si>
  <si>
    <t>https://www.airbnb.com/rooms/19890181</t>
  </si>
  <si>
    <t>abnb_19890489</t>
  </si>
  <si>
    <t>La terrasse sur le port 8/10p</t>
  </si>
  <si>
    <t>43.42186</t>
  </si>
  <si>
    <t>3.60635</t>
  </si>
  <si>
    <t>https://www.airbnb.com/rooms/19890489</t>
  </si>
  <si>
    <t>abnb_19893226</t>
  </si>
  <si>
    <t>Maison familiale en bois</t>
  </si>
  <si>
    <t>43.37299</t>
  </si>
  <si>
    <t>3.152</t>
  </si>
  <si>
    <t>https://www.airbnb.com/rooms/19893226</t>
  </si>
  <si>
    <t>abnb_19895563</t>
  </si>
  <si>
    <t>Lunel Cocooning</t>
  </si>
  <si>
    <t>43.66998</t>
  </si>
  <si>
    <t>4.1232</t>
  </si>
  <si>
    <t>https://www.airbnb.com/rooms/19895563</t>
  </si>
  <si>
    <t>abnb_19896038</t>
  </si>
  <si>
    <t>Cigales et cépages du languedoc</t>
  </si>
  <si>
    <t>43.4626</t>
  </si>
  <si>
    <t>3.51079</t>
  </si>
  <si>
    <t>https://www.airbnb.com/rooms/19896038</t>
  </si>
  <si>
    <t>abnb_19896862</t>
  </si>
  <si>
    <t>Les vendangeurs 2 : chambre sur domaine viticole</t>
  </si>
  <si>
    <t>43.46337</t>
  </si>
  <si>
    <t>3.51257</t>
  </si>
  <si>
    <t>https://www.airbnb.com/rooms/19896862</t>
  </si>
  <si>
    <t>abnb_19897265</t>
  </si>
  <si>
    <t>Très joli bungalow neuf dans le parc d''un château</t>
  </si>
  <si>
    <t>43.71381</t>
  </si>
  <si>
    <t>4.09636</t>
  </si>
  <si>
    <t>https://www.airbnb.com/rooms/19897265</t>
  </si>
  <si>
    <t>abnb_19900827</t>
  </si>
  <si>
    <t>Grand hausmanien en centre ville de sete .</t>
  </si>
  <si>
    <t>43.40355</t>
  </si>
  <si>
    <t>3.69451</t>
  </si>
  <si>
    <t>https://www.airbnb.com/rooms/19900827</t>
  </si>
  <si>
    <t>abnb_19903400</t>
  </si>
  <si>
    <t>Maison avec grand jardin proche du centre ville</t>
  </si>
  <si>
    <t>3.87476</t>
  </si>
  <si>
    <t>https://www.airbnb.com/rooms/19903400</t>
  </si>
  <si>
    <t>abnb_19904339</t>
  </si>
  <si>
    <t>Agréable studio, 50m du bord de mer + parking</t>
  </si>
  <si>
    <t>43.52604</t>
  </si>
  <si>
    <t>3.92543</t>
  </si>
  <si>
    <t>https://www.airbnb.com/rooms/19904339</t>
  </si>
  <si>
    <t>abnb_19904523</t>
  </si>
  <si>
    <t>Gîte du Chant des Oiseaux</t>
  </si>
  <si>
    <t>43.73293</t>
  </si>
  <si>
    <t>https://www.airbnb.com/rooms/19904523</t>
  </si>
  <si>
    <t>abnb_19910206</t>
  </si>
  <si>
    <t>appartement pieds dans l''eau, proche aéroport</t>
  </si>
  <si>
    <t>43.53992</t>
  </si>
  <si>
    <t>3.96422</t>
  </si>
  <si>
    <t>https://www.airbnb.com/rooms/19910206</t>
  </si>
  <si>
    <t>abnb_19911727</t>
  </si>
  <si>
    <t>charmante chambre, dans une maison</t>
  </si>
  <si>
    <t>43.63959</t>
  </si>
  <si>
    <t>3.81714</t>
  </si>
  <si>
    <t>https://www.airbnb.com/rooms/19911727</t>
  </si>
  <si>
    <t>abnb_19915247</t>
  </si>
  <si>
    <t>Lodge "La Bohème"</t>
  </si>
  <si>
    <t>43.28767</t>
  </si>
  <si>
    <t>3.48341</t>
  </si>
  <si>
    <t>https://www.airbnb.com/rooms/19915247</t>
  </si>
  <si>
    <t>abnb_19918125</t>
  </si>
  <si>
    <t>Montpellier historic centre with park</t>
  </si>
  <si>
    <t>43.61133</t>
  </si>
  <si>
    <t>3.87508</t>
  </si>
  <si>
    <t>https://www.airbnb.com/rooms/19918125</t>
  </si>
  <si>
    <t>abnb_19918354</t>
  </si>
  <si>
    <t>Maison a la plage piscine privée sans vis à vis</t>
  </si>
  <si>
    <t>43.26545</t>
  </si>
  <si>
    <t>3.22749</t>
  </si>
  <si>
    <t>https://www.airbnb.com/rooms/19918354</t>
  </si>
  <si>
    <t>abnb_19922544</t>
  </si>
  <si>
    <t>Location appartement centre ville</t>
  </si>
  <si>
    <t>43.6059</t>
  </si>
  <si>
    <t>3.88233</t>
  </si>
  <si>
    <t>https://www.airbnb.com/rooms/19922544</t>
  </si>
  <si>
    <t>abnb_19922602</t>
  </si>
  <si>
    <t>À côté de la plage Richelieu, parking wifi.</t>
  </si>
  <si>
    <t>43.27811</t>
  </si>
  <si>
    <t>3.49212</t>
  </si>
  <si>
    <t>https://www.airbnb.com/rooms/19922602</t>
  </si>
  <si>
    <t>abnb_19923352</t>
  </si>
  <si>
    <t>Villa entière à louer **** 110 m² 3 ch 6 pers.+</t>
  </si>
  <si>
    <t>43.9325</t>
  </si>
  <si>
    <t>3.73806</t>
  </si>
  <si>
    <t>https://www.airbnb.com/rooms/19923352</t>
  </si>
  <si>
    <t>abnb_19926543</t>
  </si>
  <si>
    <t>4 bedroom, 4 bathroom townhouse with private pool</t>
  </si>
  <si>
    <t>43.49697</t>
  </si>
  <si>
    <t>3.1676</t>
  </si>
  <si>
    <t>https://www.airbnb.com/rooms/19926543</t>
  </si>
  <si>
    <t>abnb_19926600</t>
  </si>
  <si>
    <t>Studio 26m² refait à neuf, 3 personnes plage à 50m</t>
  </si>
  <si>
    <t>43.54239</t>
  </si>
  <si>
    <t>3.9678</t>
  </si>
  <si>
    <t>https://www.airbnb.com/rooms/19926600</t>
  </si>
  <si>
    <t>abnb_19927317</t>
  </si>
  <si>
    <t>Villa contemporaine proche Montpellier et plages</t>
  </si>
  <si>
    <t>43.66399</t>
  </si>
  <si>
    <t>4.02275</t>
  </si>
  <si>
    <t>https://www.airbnb.com/rooms/19927317</t>
  </si>
  <si>
    <t>abnb_19927948</t>
  </si>
  <si>
    <t>Spacious House with Terrace &amp; Courtyard Garden</t>
  </si>
  <si>
    <t>43.35641</t>
  </si>
  <si>
    <t>3.52515</t>
  </si>
  <si>
    <t>https://www.airbnb.com/rooms/19927948</t>
  </si>
  <si>
    <t>abnb_19934239</t>
  </si>
  <si>
    <t>Grand T2 de 48 m2 "Raimbow" entre ville et mer</t>
  </si>
  <si>
    <t>43.40704</t>
  </si>
  <si>
    <t>3.69174</t>
  </si>
  <si>
    <t>https://www.airbnb.com/rooms/19934239</t>
  </si>
  <si>
    <t>abnb_19935318</t>
  </si>
  <si>
    <t>Maison de charme proche Sète</t>
  </si>
  <si>
    <t>43.48861</t>
  </si>
  <si>
    <t>3.67011</t>
  </si>
  <si>
    <t>https://www.airbnb.com/rooms/19935318</t>
  </si>
  <si>
    <t>abnb_19936304</t>
  </si>
  <si>
    <t>Quiet house in a quiet area of Montpellier</t>
  </si>
  <si>
    <t>43.60553</t>
  </si>
  <si>
    <t>3.84527</t>
  </si>
  <si>
    <t>https://www.airbnb.com/rooms/19936304</t>
  </si>
  <si>
    <t>abnb_19938736</t>
  </si>
  <si>
    <t>Originale maison de ville</t>
  </si>
  <si>
    <t>43.62582</t>
  </si>
  <si>
    <t>3.43234</t>
  </si>
  <si>
    <t>https://www.airbnb.com/rooms/19938736</t>
  </si>
  <si>
    <t>abnb_19947909</t>
  </si>
  <si>
    <t>Right on the beach, facing the sea at Palavas</t>
  </si>
  <si>
    <t>43.53283</t>
  </si>
  <si>
    <t>3.94835</t>
  </si>
  <si>
    <t>https://www.airbnb.com/rooms/19947909</t>
  </si>
  <si>
    <t>abnb_19950329</t>
  </si>
  <si>
    <t>Appartement Centre Terrasse</t>
  </si>
  <si>
    <t>43.60419</t>
  </si>
  <si>
    <t>3.86849</t>
  </si>
  <si>
    <t>https://www.airbnb.com/rooms/19950329</t>
  </si>
  <si>
    <t>abnb_19954595</t>
  </si>
  <si>
    <t>Appartement F4 nouvelle mairie proche centre ville</t>
  </si>
  <si>
    <t>43.59929</t>
  </si>
  <si>
    <t>https://www.airbnb.com/rooms/19954595</t>
  </si>
  <si>
    <t>abnb_19955722</t>
  </si>
  <si>
    <t>Luxueuse villa proche Montpellier &amp; plages ★★★★★</t>
  </si>
  <si>
    <t>43.55335</t>
  </si>
  <si>
    <t>3.96305</t>
  </si>
  <si>
    <t>https://www.airbnb.com/rooms/19955722</t>
  </si>
  <si>
    <t>abnb_19964812</t>
  </si>
  <si>
    <t>Small village house / 6 travellers</t>
  </si>
  <si>
    <t>43.50541</t>
  </si>
  <si>
    <t>2.79038</t>
  </si>
  <si>
    <t>https://www.airbnb.com/rooms/19964812</t>
  </si>
  <si>
    <t>abnb_19968316</t>
  </si>
  <si>
    <t>#Université,UPVIII.15'' plage/centre.Tram1y2-wifi:)</t>
  </si>
  <si>
    <t>43.63436</t>
  </si>
  <si>
    <t>3.87927</t>
  </si>
  <si>
    <t>https://www.airbnb.com/rooms/19968316</t>
  </si>
  <si>
    <t>abnb_19970504</t>
  </si>
  <si>
    <t>Nice Studio in a quiet residence, close to the port center and 500m from the sea - Cap d''Agde - ref QSO 168</t>
  </si>
  <si>
    <t>43.28829</t>
  </si>
  <si>
    <t>3.51961</t>
  </si>
  <si>
    <t>https://www.airbnb.com/rooms/19970504</t>
  </si>
  <si>
    <t>abnb_19976823</t>
  </si>
  <si>
    <t>Dans un cadre de verdure au calme</t>
  </si>
  <si>
    <t>43.68767</t>
  </si>
  <si>
    <t>3.59343</t>
  </si>
  <si>
    <t>https://www.airbnb.com/rooms/19976823</t>
  </si>
  <si>
    <t>abnb_19976855</t>
  </si>
  <si>
    <t>Maison de village dans hameau calme</t>
  </si>
  <si>
    <t>43.66668</t>
  </si>
  <si>
    <t>3.23458</t>
  </si>
  <si>
    <t>https://www.airbnb.com/rooms/19976855</t>
  </si>
  <si>
    <t>abnb_19981375</t>
  </si>
  <si>
    <t>Studio centre/beaux-arts avec loggia</t>
  </si>
  <si>
    <t>43.61439</t>
  </si>
  <si>
    <t>https://www.airbnb.com/rooms/19981375</t>
  </si>
  <si>
    <t>abnb_19984309</t>
  </si>
  <si>
    <t>Chambre indépendante et climatisée avec parking</t>
  </si>
  <si>
    <t>3.90925</t>
  </si>
  <si>
    <t>https://www.airbnb.com/rooms/19984309</t>
  </si>
  <si>
    <t>abnb_19985282</t>
  </si>
  <si>
    <t>STUDIO2 jusqu''à 4 personnes proche Canal du Midi</t>
  </si>
  <si>
    <t>43.31442</t>
  </si>
  <si>
    <t>3.28103</t>
  </si>
  <si>
    <t>https://www.airbnb.com/rooms/19985282</t>
  </si>
  <si>
    <t>abnb_19989686</t>
  </si>
  <si>
    <t>Studio rénové centre historique</t>
  </si>
  <si>
    <t>43.60844</t>
  </si>
  <si>
    <t>3.87403</t>
  </si>
  <si>
    <t>https://www.airbnb.com/rooms/19989686</t>
  </si>
  <si>
    <t>abnb_19990023</t>
  </si>
  <si>
    <t>STUDIO1 jusqu''à 4 personnes proche Canal du Midi</t>
  </si>
  <si>
    <t>43.315</t>
  </si>
  <si>
    <t>3.2805</t>
  </si>
  <si>
    <t>https://www.airbnb.com/rooms/19990023</t>
  </si>
  <si>
    <t>abnb_19992115</t>
  </si>
  <si>
    <t>T1 Bis avec jardin privatif, piscine et spa</t>
  </si>
  <si>
    <t>43.29295</t>
  </si>
  <si>
    <t>3.12496</t>
  </si>
  <si>
    <t>https://www.airbnb.com/rooms/19992115</t>
  </si>
  <si>
    <t>abnb_19992668</t>
  </si>
  <si>
    <t>Cap d''Agde Naturist Port Ambonne 239</t>
  </si>
  <si>
    <t>3.5274</t>
  </si>
  <si>
    <t>https://www.airbnb.com/rooms/19992668</t>
  </si>
  <si>
    <t>abnb_19998047</t>
  </si>
  <si>
    <t>FEIJOA, Duplex in a quiet and residential area</t>
  </si>
  <si>
    <t>43.68419</t>
  </si>
  <si>
    <t>3.81327</t>
  </si>
  <si>
    <t>https://www.airbnb.com/rooms/19998047</t>
  </si>
  <si>
    <t>abnb_20003787</t>
  </si>
  <si>
    <t>Studio Plein Pied 23m² climatisé + Terrasse</t>
  </si>
  <si>
    <t>https://www.airbnb.com/rooms/20003787</t>
  </si>
  <si>
    <t>abnb_20006717</t>
  </si>
  <si>
    <t>T2**+Loggia+Parking+WIFI-Centre Balaruc-les-Bains</t>
  </si>
  <si>
    <t>43.44124</t>
  </si>
  <si>
    <t>3.67605</t>
  </si>
  <si>
    <t>https://www.airbnb.com/rooms/20006717</t>
  </si>
  <si>
    <t>abnb_20006913</t>
  </si>
  <si>
    <t>MAISON APPARTEMEN TOUT CONFORT</t>
  </si>
  <si>
    <t>43.59264</t>
  </si>
  <si>
    <t>3.87989</t>
  </si>
  <si>
    <t>https://www.airbnb.com/rooms/20006913</t>
  </si>
  <si>
    <t>abnb_20012063</t>
  </si>
  <si>
    <t>Maison avec piscine et proche des plages</t>
  </si>
  <si>
    <t>43.56987</t>
  </si>
  <si>
    <t>3.77606</t>
  </si>
  <si>
    <t>https://www.airbnb.com/rooms/20012063</t>
  </si>
  <si>
    <t>abnb_20012468</t>
  </si>
  <si>
    <t>Studio au cœur de ville</t>
  </si>
  <si>
    <t>43.40431</t>
  </si>
  <si>
    <t>3.69257</t>
  </si>
  <si>
    <t>https://www.airbnb.com/rooms/20012468</t>
  </si>
  <si>
    <t>abnb_20019457</t>
  </si>
  <si>
    <t>Appartement T2 classé 3*+balcon quartier recherché</t>
  </si>
  <si>
    <t>43.55964</t>
  </si>
  <si>
    <t>4.09641</t>
  </si>
  <si>
    <t>https://www.airbnb.com/rooms/20019457</t>
  </si>
  <si>
    <t>abnb_20019479</t>
  </si>
  <si>
    <t>"La Grabelloise", maison aux portes de Montpellier</t>
  </si>
  <si>
    <t>43.64852</t>
  </si>
  <si>
    <t>3.80971</t>
  </si>
  <si>
    <t>https://www.airbnb.com/rooms/20019479</t>
  </si>
  <si>
    <t>abnb_20019600</t>
  </si>
  <si>
    <t>Maisonnette, à 25 m de la mer à Frontignan plage</t>
  </si>
  <si>
    <t>43.4471</t>
  </si>
  <si>
    <t>3.80276</t>
  </si>
  <si>
    <t>https://www.airbnb.com/rooms/20019600</t>
  </si>
  <si>
    <t>abnb_20020510</t>
  </si>
  <si>
    <t>à 50m de la plage: Terrasse &amp; bbq, Wifi/Netflix, Clim - Les Néréides</t>
  </si>
  <si>
    <t>43.23741</t>
  </si>
  <si>
    <t>3.2768</t>
  </si>
  <si>
    <t>https://www.airbnb.com/rooms/20020510</t>
  </si>
  <si>
    <t>abnb_20024691</t>
  </si>
  <si>
    <t>Cap d''Agde Villa au calme dans résidence sécurisée</t>
  </si>
  <si>
    <t>43.27638</t>
  </si>
  <si>
    <t>3.48408</t>
  </si>
  <si>
    <t>https://www.airbnb.com/rooms/20024691</t>
  </si>
  <si>
    <t>abnb_20027078</t>
  </si>
  <si>
    <t>Cap d''adge naturiste appartement F2 une chambre</t>
  </si>
  <si>
    <t>43.29518</t>
  </si>
  <si>
    <t>3.52915</t>
  </si>
  <si>
    <t>https://www.airbnb.com/rooms/20027078</t>
  </si>
  <si>
    <t>abnb_20028295</t>
  </si>
  <si>
    <t>Rez de chaussée centre ville pour 1 à 4</t>
  </si>
  <si>
    <t>43.40492</t>
  </si>
  <si>
    <t>3.6921</t>
  </si>
  <si>
    <t>https://www.airbnb.com/rooms/20028295</t>
  </si>
  <si>
    <t>abnb_20029214</t>
  </si>
  <si>
    <t>Appartement de Vacances Près des Plages</t>
  </si>
  <si>
    <t>43.66266</t>
  </si>
  <si>
    <t>4.17092</t>
  </si>
  <si>
    <t>https://www.airbnb.com/rooms/20029214</t>
  </si>
  <si>
    <t>abnb_20031559</t>
  </si>
  <si>
    <t>Appartement avec vue (45m2) + Terrasse (20m2)</t>
  </si>
  <si>
    <t>43.40296</t>
  </si>
  <si>
    <t>3.70133</t>
  </si>
  <si>
    <t>https://www.airbnb.com/rooms/20031559</t>
  </si>
  <si>
    <t>abnb_20032203</t>
  </si>
  <si>
    <t>Maison comtemporaine avec piscine</t>
  </si>
  <si>
    <t>43.70183</t>
  </si>
  <si>
    <t>3.79253</t>
  </si>
  <si>
    <t>https://www.airbnb.com/rooms/20032203</t>
  </si>
  <si>
    <t>abnb_20033075</t>
  </si>
  <si>
    <t>*Charmante Villa spacieuse avec piscine, plages*</t>
  </si>
  <si>
    <t>43.55198</t>
  </si>
  <si>
    <t>3.84452</t>
  </si>
  <si>
    <t>https://www.airbnb.com/rooms/20033075</t>
  </si>
  <si>
    <t>abnb_20044555</t>
  </si>
  <si>
    <t>Appartement confortable proche de montpellier</t>
  </si>
  <si>
    <t>43.65583</t>
  </si>
  <si>
    <t>4.00094</t>
  </si>
  <si>
    <t>https://www.airbnb.com/rooms/20044555</t>
  </si>
  <si>
    <t>abnb_20048162</t>
  </si>
  <si>
    <t>Appartement 6 couchages avec wifi, clim et piscine</t>
  </si>
  <si>
    <t>43.56711</t>
  </si>
  <si>
    <t>4.09818</t>
  </si>
  <si>
    <t>https://www.airbnb.com/rooms/20048162</t>
  </si>
  <si>
    <t>abnb_20051773</t>
  </si>
  <si>
    <t>Appart T2 Carnon Plage avec loggia et terrasse</t>
  </si>
  <si>
    <t>43.54619</t>
  </si>
  <si>
    <t>3.97319</t>
  </si>
  <si>
    <t>https://www.airbnb.com/rooms/20051773</t>
  </si>
  <si>
    <t>abnb_20060113</t>
  </si>
  <si>
    <t>Petite maison de village</t>
  </si>
  <si>
    <t>43.56896</t>
  </si>
  <si>
    <t>3.50554</t>
  </si>
  <si>
    <t>https://www.airbnb.com/rooms/20060113</t>
  </si>
  <si>
    <t>abnb_20063633</t>
  </si>
  <si>
    <t>Arceaux: Clim, terrasse, parking ascenseur ☀☀☀☀☀</t>
  </si>
  <si>
    <t>43.61071</t>
  </si>
  <si>
    <t>3.85265</t>
  </si>
  <si>
    <t>https://www.airbnb.com/rooms/20063633</t>
  </si>
  <si>
    <t>abnb_20065437</t>
  </si>
  <si>
    <t>Maison contemporaine avec jardin, terrasse, patio</t>
  </si>
  <si>
    <t>43.59951</t>
  </si>
  <si>
    <t>https://www.airbnb.com/rooms/20065437</t>
  </si>
  <si>
    <t>abnb_20070799</t>
  </si>
  <si>
    <t>Chambre agréable près de la plage 3</t>
  </si>
  <si>
    <t>43.39676</t>
  </si>
  <si>
    <t>3.67567</t>
  </si>
  <si>
    <t>https://www.airbnb.com/rooms/20070799</t>
  </si>
  <si>
    <t>abnb_20073079</t>
  </si>
  <si>
    <t>Appartement face à la mer, Cap d''Agde</t>
  </si>
  <si>
    <t>43.27653</t>
  </si>
  <si>
    <t>3.49629</t>
  </si>
  <si>
    <t>https://www.airbnb.com/rooms/20073079</t>
  </si>
  <si>
    <t>abnb_20081031</t>
  </si>
  <si>
    <t>La Mazal. Villa 170m²,calme, piscine, plage a 200m</t>
  </si>
  <si>
    <t>43.39376</t>
  </si>
  <si>
    <t>3.65837</t>
  </si>
  <si>
    <t>https://www.airbnb.com/rooms/20081031</t>
  </si>
  <si>
    <t>abnb_20083969</t>
  </si>
  <si>
    <t>appartement de vacance(nuit,weekend,semaine et +)</t>
  </si>
  <si>
    <t>43.31925</t>
  </si>
  <si>
    <t>3.2798</t>
  </si>
  <si>
    <t>https://www.airbnb.com/rooms/20083969</t>
  </si>
  <si>
    <t>abnb_20084812</t>
  </si>
  <si>
    <t>Appartement terrasse avec vue imprenable garrigue</t>
  </si>
  <si>
    <t>43.63461</t>
  </si>
  <si>
    <t>3.80879</t>
  </si>
  <si>
    <t>https://www.airbnb.com/rooms/20084812</t>
  </si>
  <si>
    <t>abnb_20089217</t>
  </si>
  <si>
    <t>STUNNING VIEWS AND ACCESS TO THE LAGUNA OF SETE</t>
  </si>
  <si>
    <t>43.4408</t>
  </si>
  <si>
    <t>3.69743</t>
  </si>
  <si>
    <t>https://www.airbnb.com/rooms/20089217</t>
  </si>
  <si>
    <t>abnb_20091175</t>
  </si>
  <si>
    <t>Nice house</t>
  </si>
  <si>
    <t>43.65155</t>
  </si>
  <si>
    <t>3.91496</t>
  </si>
  <si>
    <t>https://www.airbnb.com/rooms/20091175</t>
  </si>
  <si>
    <t>abnb_20092504</t>
  </si>
  <si>
    <t>Studio Baillargues Accès direct autoroute</t>
  </si>
  <si>
    <t>43.65567</t>
  </si>
  <si>
    <t>4.00223</t>
  </si>
  <si>
    <t>https://www.airbnb.com/rooms/20092504</t>
  </si>
  <si>
    <t>abnb_20100668</t>
  </si>
  <si>
    <t>Appartement 2 pièces Cap d''Agde</t>
  </si>
  <si>
    <t>43.28362</t>
  </si>
  <si>
    <t>3.50348</t>
  </si>
  <si>
    <t>https://www.airbnb.com/rooms/20100668</t>
  </si>
  <si>
    <t>abnb_20111253</t>
  </si>
  <si>
    <t>Gite Les Oliviers avec piscine près de Montpellier</t>
  </si>
  <si>
    <t>43.66975</t>
  </si>
  <si>
    <t>3.92777</t>
  </si>
  <si>
    <t>https://www.airbnb.com/rooms/20111253</t>
  </si>
  <si>
    <t>abnb_20120985</t>
  </si>
  <si>
    <t>T1 dans village proche de Montpellier</t>
  </si>
  <si>
    <t>43.61373</t>
  </si>
  <si>
    <t>3.7858</t>
  </si>
  <si>
    <t>https://www.airbnb.com/rooms/20120985</t>
  </si>
  <si>
    <t>abnb_20127597</t>
  </si>
  <si>
    <t>Appartement vue sur vasque spacieux, design épuré</t>
  </si>
  <si>
    <t>43.57506</t>
  </si>
  <si>
    <t>3.90268</t>
  </si>
  <si>
    <t>https://www.airbnb.com/rooms/20127597</t>
  </si>
  <si>
    <t>abnb_20128232</t>
  </si>
  <si>
    <t>Très belle villa de 150 m2 avec piscine privée</t>
  </si>
  <si>
    <t>43.5987</t>
  </si>
  <si>
    <t>3.83506</t>
  </si>
  <si>
    <t>https://www.airbnb.com/rooms/20128232</t>
  </si>
  <si>
    <t>abnb_20129299</t>
  </si>
  <si>
    <t>T2: Parking and Wifi free</t>
  </si>
  <si>
    <t>43.28543</t>
  </si>
  <si>
    <t>3.50972</t>
  </si>
  <si>
    <t>https://www.airbnb.com/rooms/20129299</t>
  </si>
  <si>
    <t>abnb_20130344</t>
  </si>
  <si>
    <t>Loue studio clim wifi cure Balaruc-les-bains 34540</t>
  </si>
  <si>
    <t>43.44003</t>
  </si>
  <si>
    <t>3.68051</t>
  </si>
  <si>
    <t>https://www.airbnb.com/rooms/20130344</t>
  </si>
  <si>
    <t>abnb_20133275</t>
  </si>
  <si>
    <t>Joli studio indépendant</t>
  </si>
  <si>
    <t>43.52748</t>
  </si>
  <si>
    <t>3.8559</t>
  </si>
  <si>
    <t>https://www.airbnb.com/rooms/20133275</t>
  </si>
  <si>
    <t>abnb_20134230</t>
  </si>
  <si>
    <t>Sète, rue piétonne typique appartement R-de-Ch</t>
  </si>
  <si>
    <t>43.39895</t>
  </si>
  <si>
    <t>3.6967</t>
  </si>
  <si>
    <t>https://www.airbnb.com/rooms/20134230</t>
  </si>
  <si>
    <t>abnb_20137932</t>
  </si>
  <si>
    <t>Montpellier Sud Proche Plage</t>
  </si>
  <si>
    <t>43.59282</t>
  </si>
  <si>
    <t>3.88583</t>
  </si>
  <si>
    <t>https://www.airbnb.com/rooms/20137932</t>
  </si>
  <si>
    <t>abnb_20140286</t>
  </si>
  <si>
    <t>Loc Chambre d''hôtes de charme 147 € la nuit</t>
  </si>
  <si>
    <t>43.58672</t>
  </si>
  <si>
    <t>3.91932</t>
  </si>
  <si>
    <t>https://www.airbnb.com/rooms/20140286</t>
  </si>
  <si>
    <t>abnb_20141085</t>
  </si>
  <si>
    <t>coeur de circulade 3</t>
  </si>
  <si>
    <t>43.7011</t>
  </si>
  <si>
    <t>3.55123</t>
  </si>
  <si>
    <t>https://www.airbnb.com/rooms/20141085</t>
  </si>
  <si>
    <t>abnb_20142067</t>
  </si>
  <si>
    <t>Maison de Maître in historic town centre</t>
  </si>
  <si>
    <t>43.45994</t>
  </si>
  <si>
    <t>3.42454</t>
  </si>
  <si>
    <t>https://www.airbnb.com/rooms/20142067</t>
  </si>
  <si>
    <t>abnb_20146693</t>
  </si>
  <si>
    <t>La Bergerie, Dans villa T2 contemporain</t>
  </si>
  <si>
    <t>43.45617</t>
  </si>
  <si>
    <t>3.69846</t>
  </si>
  <si>
    <t>https://www.airbnb.com/rooms/20146693</t>
  </si>
  <si>
    <t>abnb_20146950</t>
  </si>
  <si>
    <t>Quiet spacious house 10 minutes from the beaches</t>
  </si>
  <si>
    <t>43.29531</t>
  </si>
  <si>
    <t>3.25299</t>
  </si>
  <si>
    <t>https://www.airbnb.com/rooms/20146950</t>
  </si>
  <si>
    <t>abnb_20148100</t>
  </si>
  <si>
    <t>STUDIO, JARDIN PRIVATIF, PISCINE, MER A 50 M</t>
  </si>
  <si>
    <t>43.23921</t>
  </si>
  <si>
    <t>3.27666</t>
  </si>
  <si>
    <t>https://www.airbnb.com/rooms/20148100</t>
  </si>
  <si>
    <t>abnb_20152322</t>
  </si>
  <si>
    <t>Villa neuve 105 m² climatisée, jardin, proche mer</t>
  </si>
  <si>
    <t>43.29038</t>
  </si>
  <si>
    <t>3.45512</t>
  </si>
  <si>
    <t>https://www.airbnb.com/rooms/20152322</t>
  </si>
  <si>
    <t>abnb_20158074</t>
  </si>
  <si>
    <t>Appartement + terrasse proche centre Montpellier</t>
  </si>
  <si>
    <t>43.62237</t>
  </si>
  <si>
    <t>https://www.airbnb.com/rooms/20158074</t>
  </si>
  <si>
    <t>abnb_20159500</t>
  </si>
  <si>
    <t>Studio duplex - Domaine du Mont Redon</t>
  </si>
  <si>
    <t>43.6916</t>
  </si>
  <si>
    <t>3.30109</t>
  </si>
  <si>
    <t>https://www.airbnb.com/rooms/20159500</t>
  </si>
  <si>
    <t>abnb_20160136</t>
  </si>
  <si>
    <t>Charmant spacieux T2 46m² + Terrasse 24m² Calme</t>
  </si>
  <si>
    <t>43.58398</t>
  </si>
  <si>
    <t>3.85633</t>
  </si>
  <si>
    <t>https://www.airbnb.com/rooms/20160136</t>
  </si>
  <si>
    <t>abnb_20161910</t>
  </si>
  <si>
    <t>Appartement avec parc et piscine Montpellier. ..</t>
  </si>
  <si>
    <t>43.61432</t>
  </si>
  <si>
    <t>3.82933</t>
  </si>
  <si>
    <t>https://www.airbnb.com/rooms/20161910</t>
  </si>
  <si>
    <t>abnb_20165638</t>
  </si>
  <si>
    <t>Appartement T3</t>
  </si>
  <si>
    <t>43.32351</t>
  </si>
  <si>
    <t>3.28582</t>
  </si>
  <si>
    <t>https://www.airbnb.com/rooms/20165638</t>
  </si>
  <si>
    <t>abnb_20171590</t>
  </si>
  <si>
    <t>Sunny 3 bedroom house with private courtyard</t>
  </si>
  <si>
    <t>43.51373</t>
  </si>
  <si>
    <t>3.27353</t>
  </si>
  <si>
    <t>https://www.airbnb.com/rooms/20171590</t>
  </si>
  <si>
    <t>abnb_20178012</t>
  </si>
  <si>
    <t>Studio au calme avec parking privé et tram à 2 min</t>
  </si>
  <si>
    <t>43.61897</t>
  </si>
  <si>
    <t>3.83479</t>
  </si>
  <si>
    <t>https://www.airbnb.com/rooms/20178012</t>
  </si>
  <si>
    <t>abnb_20179233</t>
  </si>
  <si>
    <t>En première ligne à La Grande Motte</t>
  </si>
  <si>
    <t>43.55861</t>
  </si>
  <si>
    <t>4.0613</t>
  </si>
  <si>
    <t>https://www.airbnb.com/rooms/20179233</t>
  </si>
  <si>
    <t>abnb_20181644</t>
  </si>
  <si>
    <t>Mèze,Terrasse, au calme,T2+coin nuit,parking privé</t>
  </si>
  <si>
    <t>43.43451</t>
  </si>
  <si>
    <t>3.59971</t>
  </si>
  <si>
    <t>https://www.airbnb.com/rooms/20181644</t>
  </si>
  <si>
    <t>abnb_20183192</t>
  </si>
  <si>
    <t>"clos saint jean"</t>
  </si>
  <si>
    <t>43.34111</t>
  </si>
  <si>
    <t>3.22894</t>
  </si>
  <si>
    <t>https://www.airbnb.com/rooms/20183192</t>
  </si>
  <si>
    <t>abnb_20184703</t>
  </si>
  <si>
    <t>Suite parentale sur les hauteurs de Frontignan</t>
  </si>
  <si>
    <t>43.46</t>
  </si>
  <si>
    <t>3.756</t>
  </si>
  <si>
    <t>https://www.airbnb.com/rooms/20184703</t>
  </si>
  <si>
    <t>abnb_20186320</t>
  </si>
  <si>
    <t>Mèze,au calme,Terrasse,T2+coin nuit, parking privé</t>
  </si>
  <si>
    <t>43.4351</t>
  </si>
  <si>
    <t>3.60007</t>
  </si>
  <si>
    <t>https://www.airbnb.com/rooms/20186320</t>
  </si>
  <si>
    <t>abnb_20186744</t>
  </si>
  <si>
    <t>Modern villa. Internet, AC, beach, Canal du Midi.</t>
  </si>
  <si>
    <t>43.32154</t>
  </si>
  <si>
    <t>3.27529</t>
  </si>
  <si>
    <t>https://www.airbnb.com/rooms/20186744</t>
  </si>
  <si>
    <t>abnb_20186950</t>
  </si>
  <si>
    <t>Plein Sud Montpellier</t>
  </si>
  <si>
    <t>43.60336</t>
  </si>
  <si>
    <t>3.89316</t>
  </si>
  <si>
    <t>https://www.airbnb.com/rooms/20186950</t>
  </si>
  <si>
    <t>abnb_20187385</t>
  </si>
  <si>
    <t>Maison du Parc</t>
  </si>
  <si>
    <t>43.42177</t>
  </si>
  <si>
    <t>2.94533</t>
  </si>
  <si>
    <t>https://www.airbnb.com/rooms/20187385</t>
  </si>
  <si>
    <t>abnb_20198917</t>
  </si>
  <si>
    <t>Loft au coeur de Ville (Préfecture)</t>
  </si>
  <si>
    <t>43.61072</t>
  </si>
  <si>
    <t>3.87684</t>
  </si>
  <si>
    <t>https://www.airbnb.com/rooms/20198917</t>
  </si>
  <si>
    <t>abnb_20199002</t>
  </si>
  <si>
    <t>SETE-centre-STYLE LOFT dans 200m2 haussmanniens</t>
  </si>
  <si>
    <t>43.40979</t>
  </si>
  <si>
    <t>3.69471</t>
  </si>
  <si>
    <t>https://www.airbnb.com/rooms/20199002</t>
  </si>
  <si>
    <t>abnb_20208507</t>
  </si>
  <si>
    <t>Bel Appartement prés du Corum</t>
  </si>
  <si>
    <t>43.6174</t>
  </si>
  <si>
    <t>3.87948</t>
  </si>
  <si>
    <t>https://www.airbnb.com/rooms/20208507</t>
  </si>
  <si>
    <t>abnb_20208911</t>
  </si>
  <si>
    <t>Studio cabine front de mer</t>
  </si>
  <si>
    <t>43.43135</t>
  </si>
  <si>
    <t>3.77335</t>
  </si>
  <si>
    <t>https://www.airbnb.com/rooms/20208911</t>
  </si>
  <si>
    <t>abnb_2020913</t>
  </si>
  <si>
    <t>INCROYABLE LOFT EN CENTRE-VILLE !!!</t>
  </si>
  <si>
    <t>43.60441</t>
  </si>
  <si>
    <t>3.88528</t>
  </si>
  <si>
    <t>https://www.airbnb.com/rooms/2020913</t>
  </si>
  <si>
    <t>abnb_20209327</t>
  </si>
  <si>
    <t>Chambre de charme avec terrasse à la Tempérance</t>
  </si>
  <si>
    <t>43.36058</t>
  </si>
  <si>
    <t>3.42391</t>
  </si>
  <si>
    <t>https://www.airbnb.com/rooms/20209327</t>
  </si>
  <si>
    <t>abnb_20210309</t>
  </si>
  <si>
    <t>Appartement cosy, proche plage et commerces.</t>
  </si>
  <si>
    <t>43.56028</t>
  </si>
  <si>
    <t>4.07602</t>
  </si>
  <si>
    <t>https://www.airbnb.com/rooms/20210309</t>
  </si>
  <si>
    <t>abnb_20211152</t>
  </si>
  <si>
    <t>Villa moderne clim, piscine, 15 min plage</t>
  </si>
  <si>
    <t>43.65104</t>
  </si>
  <si>
    <t>3.93661</t>
  </si>
  <si>
    <t>https://www.airbnb.com/rooms/20211152</t>
  </si>
  <si>
    <t>abnb_20222551</t>
  </si>
  <si>
    <t>Le Rivage, balcon panoramique sur mer et plage</t>
  </si>
  <si>
    <t>43.52979</t>
  </si>
  <si>
    <t>3.93804</t>
  </si>
  <si>
    <t>https://www.airbnb.com/rooms/20222551</t>
  </si>
  <si>
    <t>abnb_20223556</t>
  </si>
  <si>
    <t>Villa familiale avec piscine</t>
  </si>
  <si>
    <t>43.6689027</t>
  </si>
  <si>
    <t>4.1426198</t>
  </si>
  <si>
    <t>https://www.airbnb.com/rooms/20223556</t>
  </si>
  <si>
    <t>abnb_20225000</t>
  </si>
  <si>
    <t>Bright &amp; comfortable in central town Pezenas</t>
  </si>
  <si>
    <t>43.458</t>
  </si>
  <si>
    <t>3.423</t>
  </si>
  <si>
    <t>https://www.airbnb.com/rooms/20225000</t>
  </si>
  <si>
    <t>abnb_20234715</t>
  </si>
  <si>
    <t>The South of France awaits you! (Africa Room)</t>
  </si>
  <si>
    <t>43.33415</t>
  </si>
  <si>
    <t>3.51808</t>
  </si>
  <si>
    <t>https://www.airbnb.com/rooms/20234715</t>
  </si>
  <si>
    <t>abnb_20238958</t>
  </si>
  <si>
    <t>Maison dans domaine viticole</t>
  </si>
  <si>
    <t>43.45906</t>
  </si>
  <si>
    <t>3.51622</t>
  </si>
  <si>
    <t>https://www.airbnb.com/rooms/20238958</t>
  </si>
  <si>
    <t>abnb_20242033</t>
  </si>
  <si>
    <t>T2 classé 3***, pour curistes et vacanciers</t>
  </si>
  <si>
    <t>43.59355</t>
  </si>
  <si>
    <t>https://www.airbnb.com/rooms/20242033</t>
  </si>
  <si>
    <t>abnb_20245194</t>
  </si>
  <si>
    <t>Belle Maison ancienne avec vue, calme et repos</t>
  </si>
  <si>
    <t>43.55155</t>
  </si>
  <si>
    <t>2.87214</t>
  </si>
  <si>
    <t>https://www.airbnb.com/rooms/20245194</t>
  </si>
  <si>
    <t>abnb_20253263</t>
  </si>
  <si>
    <t>Maisonnette à 20 mètres de la plage (accès privé)</t>
  </si>
  <si>
    <t>43.436039</t>
  </si>
  <si>
    <t>3.783637</t>
  </si>
  <si>
    <t>https://www.airbnb.com/rooms/20253263</t>
  </si>
  <si>
    <t>abnb_20259608</t>
  </si>
  <si>
    <t>Studio 50 m2 avec jardinet</t>
  </si>
  <si>
    <t>43.33589</t>
  </si>
  <si>
    <t>3.23046</t>
  </si>
  <si>
    <t>https://www.airbnb.com/rooms/20259608</t>
  </si>
  <si>
    <t>abnb_20262787</t>
  </si>
  <si>
    <t>Ancien Presbytère, Parc du Haut Languedoc, 4 ch.</t>
  </si>
  <si>
    <t>43.53722</t>
  </si>
  <si>
    <t>2.80294</t>
  </si>
  <si>
    <t>https://www.airbnb.com/rooms/20262787</t>
  </si>
  <si>
    <t>abnb_20272342</t>
  </si>
  <si>
    <t>Sur le port de Carnon plage soleil mer à volonté</t>
  </si>
  <si>
    <t>43.54479</t>
  </si>
  <si>
    <t>3.97141</t>
  </si>
  <si>
    <t>https://www.airbnb.com/rooms/20272342</t>
  </si>
  <si>
    <t>abnb_20274522</t>
  </si>
  <si>
    <t>Villa Californienne</t>
  </si>
  <si>
    <t>43.28134</t>
  </si>
  <si>
    <t>3.47548</t>
  </si>
  <si>
    <t>https://www.airbnb.com/rooms/20274522</t>
  </si>
  <si>
    <t>abnb_20275018</t>
  </si>
  <si>
    <t>Beau studio idéal cure ou séjour escapade</t>
  </si>
  <si>
    <t>43.44105</t>
  </si>
  <si>
    <t>3.6808</t>
  </si>
  <si>
    <t>https://www.airbnb.com/rooms/20275018</t>
  </si>
  <si>
    <t>abnb_20276602</t>
  </si>
  <si>
    <t>Villa piscine pétanque balançoire toboggan jeux</t>
  </si>
  <si>
    <t>43.34459</t>
  </si>
  <si>
    <t>3.24996</t>
  </si>
  <si>
    <t>https://www.airbnb.com/rooms/20276602</t>
  </si>
  <si>
    <t>abnb_20277643</t>
  </si>
  <si>
    <t>T4 de 85m2 avec garage en plein coeur de Sète</t>
  </si>
  <si>
    <t>43.40359</t>
  </si>
  <si>
    <t>3.69316</t>
  </si>
  <si>
    <t>https://www.airbnb.com/rooms/20277643</t>
  </si>
  <si>
    <t>abnb_20277785</t>
  </si>
  <si>
    <t>STUDIO VINTAGE</t>
  </si>
  <si>
    <t>43.313126</t>
  </si>
  <si>
    <t>3.467587</t>
  </si>
  <si>
    <t>https://www.airbnb.com/rooms/20277785</t>
  </si>
  <si>
    <t>abnb_20277885</t>
  </si>
  <si>
    <t>studio nature</t>
  </si>
  <si>
    <t>43.31409</t>
  </si>
  <si>
    <t>https://www.airbnb.com/rooms/20277885</t>
  </si>
  <si>
    <t>abnb_20282592</t>
  </si>
  <si>
    <t>Grand appartement - Domaine de la Barthe</t>
  </si>
  <si>
    <t>43.33768</t>
  </si>
  <si>
    <t>3.18773</t>
  </si>
  <si>
    <t>https://www.airbnb.com/rooms/20282592</t>
  </si>
  <si>
    <t>abnb_20290478</t>
  </si>
  <si>
    <t>Spacieuse Villa, verdoyante et vue mer</t>
  </si>
  <si>
    <t>43.40176</t>
  </si>
  <si>
    <t>3.67205</t>
  </si>
  <si>
    <t>https://www.airbnb.com/rooms/20290478</t>
  </si>
  <si>
    <t>abnb_20292282</t>
  </si>
  <si>
    <t>Appart. Design au Coeur de La Gde Motte, Classé 3*</t>
  </si>
  <si>
    <t>43.56162</t>
  </si>
  <si>
    <t>4.08638</t>
  </si>
  <si>
    <t>https://www.airbnb.com/rooms/20292282</t>
  </si>
  <si>
    <t>abnb_20293475</t>
  </si>
  <si>
    <t>Appartement 4 pers dans villa au calme et nature</t>
  </si>
  <si>
    <t>43.45691</t>
  </si>
  <si>
    <t>3.2294</t>
  </si>
  <si>
    <t>https://www.airbnb.com/rooms/20293475</t>
  </si>
  <si>
    <t>abnb_20296295</t>
  </si>
  <si>
    <t>Maison bois</t>
  </si>
  <si>
    <t>43.68458</t>
  </si>
  <si>
    <t>3.59417</t>
  </si>
  <si>
    <t>https://www.airbnb.com/rooms/20296295</t>
  </si>
  <si>
    <t>abnb_20296817</t>
  </si>
  <si>
    <t>studio dans résidence proche de la plage</t>
  </si>
  <si>
    <t>43.532</t>
  </si>
  <si>
    <t>https://www.airbnb.com/rooms/20296817</t>
  </si>
  <si>
    <t>abnb_20297165</t>
  </si>
  <si>
    <t>Mas du Cazot</t>
  </si>
  <si>
    <t>43.42769</t>
  </si>
  <si>
    <t>3.75523</t>
  </si>
  <si>
    <t>https://www.airbnb.com/rooms/20297165</t>
  </si>
  <si>
    <t>abnb_20303497</t>
  </si>
  <si>
    <t>Appartement charmant près des plages</t>
  </si>
  <si>
    <t>43.59292</t>
  </si>
  <si>
    <t>3.88057</t>
  </si>
  <si>
    <t>https://www.airbnb.com/rooms/20303497</t>
  </si>
  <si>
    <t>abnb_20305603</t>
  </si>
  <si>
    <t>Les pieds dans l''eau</t>
  </si>
  <si>
    <t>3.93312</t>
  </si>
  <si>
    <t>https://www.airbnb.com/rooms/20305603</t>
  </si>
  <si>
    <t>abnb_20314680</t>
  </si>
  <si>
    <t>Faux t2 clim,wifi,terrasse vue dégagée, piscine</t>
  </si>
  <si>
    <t>43.56023</t>
  </si>
  <si>
    <t>4.05009</t>
  </si>
  <si>
    <t>https://www.airbnb.com/rooms/20314680</t>
  </si>
  <si>
    <t>abnb_20316214</t>
  </si>
  <si>
    <t>Maison de ville terrasse - petit déj servez vous</t>
  </si>
  <si>
    <t>43.63099</t>
  </si>
  <si>
    <t>3.43</t>
  </si>
  <si>
    <t>https://www.airbnb.com/rooms/20316214</t>
  </si>
  <si>
    <t>abnb_20319246</t>
  </si>
  <si>
    <t>Gîte cœur du village</t>
  </si>
  <si>
    <t>43.77994</t>
  </si>
  <si>
    <t>3.47578</t>
  </si>
  <si>
    <t>https://www.airbnb.com/rooms/20319246</t>
  </si>
  <si>
    <t>abnb_20321647</t>
  </si>
  <si>
    <t>La maison en bois dans le cirque de Mourèze</t>
  </si>
  <si>
    <t>3.34952</t>
  </si>
  <si>
    <t>https://www.airbnb.com/rooms/20321647</t>
  </si>
  <si>
    <t>abnb_20324514</t>
  </si>
  <si>
    <t>Coligny 1</t>
  </si>
  <si>
    <t>43.62016</t>
  </si>
  <si>
    <t>3.84813</t>
  </si>
  <si>
    <t>https://www.airbnb.com/rooms/20324514</t>
  </si>
  <si>
    <t>abnb_20324764</t>
  </si>
  <si>
    <t>F2 pour curistes ou vacanciers à Lamalou les bains</t>
  </si>
  <si>
    <t>43.59715</t>
  </si>
  <si>
    <t>3.08027</t>
  </si>
  <si>
    <t>https://www.airbnb.com/rooms/20324764</t>
  </si>
  <si>
    <t>abnb_20324907</t>
  </si>
  <si>
    <t>Une chambre dans la ville</t>
  </si>
  <si>
    <t>43.59856</t>
  </si>
  <si>
    <t>3.8722</t>
  </si>
  <si>
    <t>https://www.airbnb.com/rooms/20324907</t>
  </si>
  <si>
    <t>abnb_20327815</t>
  </si>
  <si>
    <t>Mont St Clair vue sur mer, calme, espace et nature</t>
  </si>
  <si>
    <t>43.40204</t>
  </si>
  <si>
    <t>3.67779</t>
  </si>
  <si>
    <t>https://www.airbnb.com/rooms/20327815</t>
  </si>
  <si>
    <t>abnb_20328691</t>
  </si>
  <si>
    <t>Zen &amp; Lumineux / Tout Confort / Parking+Tram</t>
  </si>
  <si>
    <t>43.62107</t>
  </si>
  <si>
    <t>3.83876</t>
  </si>
  <si>
    <t>https://www.airbnb.com/rooms/20328691</t>
  </si>
  <si>
    <t>abnb_20347055</t>
  </si>
  <si>
    <t>Chambre privée dans grand T3 rénové avec terrasse</t>
  </si>
  <si>
    <t>43.62955</t>
  </si>
  <si>
    <t>https://www.airbnb.com/rooms/20347055</t>
  </si>
  <si>
    <t>abnb_20348958</t>
  </si>
  <si>
    <t>Studio Centre ville Calme au coeur de l''Ecusson</t>
  </si>
  <si>
    <t>43.61359</t>
  </si>
  <si>
    <t>3.87481</t>
  </si>
  <si>
    <t>https://www.airbnb.com/rooms/20348958</t>
  </si>
  <si>
    <t>abnb_2035859</t>
  </si>
  <si>
    <t>CENTRE MT DUPLEX TERRASSE AVEC CLIM</t>
  </si>
  <si>
    <t>3.86976</t>
  </si>
  <si>
    <t>https://www.airbnb.com/rooms/2035859</t>
  </si>
  <si>
    <t>abnb_20359804</t>
  </si>
  <si>
    <t>Chambre dans maison paisible, proche mer et étang</t>
  </si>
  <si>
    <t>43.611</t>
  </si>
  <si>
    <t>3.997</t>
  </si>
  <si>
    <t>https://www.airbnb.com/rooms/20359804</t>
  </si>
  <si>
    <t>abnb_20369372</t>
  </si>
  <si>
    <t>Chambre double idéal étudiant</t>
  </si>
  <si>
    <t>43.651</t>
  </si>
  <si>
    <t>3.93534</t>
  </si>
  <si>
    <t>https://www.airbnb.com/rooms/20369372</t>
  </si>
  <si>
    <t>abnb_20370011</t>
  </si>
  <si>
    <t>Studio dans Mas proche Montpellier</t>
  </si>
  <si>
    <t>43.62544</t>
  </si>
  <si>
    <t>4.03782</t>
  </si>
  <si>
    <t>https://www.airbnb.com/rooms/20370011</t>
  </si>
  <si>
    <t>abnb_20371891</t>
  </si>
  <si>
    <t>location 6p. piscine chauffée proche cap d''agde</t>
  </si>
  <si>
    <t>43.37998</t>
  </si>
  <si>
    <t>3.40465</t>
  </si>
  <si>
    <t>https://www.airbnb.com/rooms/20371891</t>
  </si>
  <si>
    <t>abnb_20375979</t>
  </si>
  <si>
    <t>STUDIO COSY LES PIEDS DANS L''EAU!</t>
  </si>
  <si>
    <t>43.53097</t>
  </si>
  <si>
    <t>3.94035</t>
  </si>
  <si>
    <t>https://www.airbnb.com/rooms/20375979</t>
  </si>
  <si>
    <t>abnb_20379836</t>
  </si>
  <si>
    <t>Appartement T2 Valras Plage proche de la mer</t>
  </si>
  <si>
    <t>43.23983</t>
  </si>
  <si>
    <t>3.27918</t>
  </si>
  <si>
    <t>https://www.airbnb.com/rooms/20379836</t>
  </si>
  <si>
    <t>abnb_20386770</t>
  </si>
  <si>
    <t>Studio quartier Casino à 100m de la plage</t>
  </si>
  <si>
    <t>43.24174</t>
  </si>
  <si>
    <t>3.28079</t>
  </si>
  <si>
    <t>https://www.airbnb.com/rooms/20386770</t>
  </si>
  <si>
    <t>abnb_20390878</t>
  </si>
  <si>
    <t>Studio 32m2 Palavas, plage à 100m, clim, parking</t>
  </si>
  <si>
    <t>43.52588</t>
  </si>
  <si>
    <t>3.92642</t>
  </si>
  <si>
    <t>https://www.airbnb.com/rooms/20390878</t>
  </si>
  <si>
    <t>abnb_20397872</t>
  </si>
  <si>
    <t>BUNGALOW 6 PERS flamant rose 3 🦩🦩🦩</t>
  </si>
  <si>
    <t>43.44346</t>
  </si>
  <si>
    <t>3.79746</t>
  </si>
  <si>
    <t>https://www.airbnb.com/rooms/20397872</t>
  </si>
  <si>
    <t>abnb_20402025</t>
  </si>
  <si>
    <t>Alcôve Phoenix dans Maison d''Hôtes</t>
  </si>
  <si>
    <t>43.35296</t>
  </si>
  <si>
    <t>3.23911</t>
  </si>
  <si>
    <t>https://www.airbnb.com/rooms/20402025</t>
  </si>
  <si>
    <t>abnb_20404555</t>
  </si>
  <si>
    <t>Studio Milla centre Ville</t>
  </si>
  <si>
    <t>43.40586</t>
  </si>
  <si>
    <t>3.69182</t>
  </si>
  <si>
    <t>https://www.airbnb.com/rooms/20404555</t>
  </si>
  <si>
    <t>abnb_20404774</t>
  </si>
  <si>
    <t>A 150m de la plage T3 lumineux avec parking</t>
  </si>
  <si>
    <t>43.55905</t>
  </si>
  <si>
    <t>4.05034</t>
  </si>
  <si>
    <t>https://www.airbnb.com/rooms/20404774</t>
  </si>
  <si>
    <t>abnb_20405340</t>
  </si>
  <si>
    <t>gite de la trogne</t>
  </si>
  <si>
    <t>43.55996</t>
  </si>
  <si>
    <t>2.87365</t>
  </si>
  <si>
    <t>https://www.airbnb.com/rooms/20405340</t>
  </si>
  <si>
    <t>abnb_20406260</t>
  </si>
  <si>
    <t>T2 première ligne avec splendide vue sur la mer</t>
  </si>
  <si>
    <t>43.558395</t>
  </si>
  <si>
    <t>4.069421</t>
  </si>
  <si>
    <t>https://www.airbnb.com/rooms/20406260</t>
  </si>
  <si>
    <t>abnb_20410026</t>
  </si>
  <si>
    <t>Confortable, lumineux et agréable T3 avec balcon</t>
  </si>
  <si>
    <t>43.59368</t>
  </si>
  <si>
    <t>3.88337</t>
  </si>
  <si>
    <t>https://www.airbnb.com/rooms/20410026</t>
  </si>
  <si>
    <t>abnb_20416314</t>
  </si>
  <si>
    <t>Le Petit Athena - Joli studio de 17m2 climatisé</t>
  </si>
  <si>
    <t>43.43819</t>
  </si>
  <si>
    <t>3.67774</t>
  </si>
  <si>
    <t>https://www.airbnb.com/rooms/20416314</t>
  </si>
  <si>
    <t>abnb_20417943</t>
  </si>
  <si>
    <t>Beautiful cottage Garden BBQ Parking and WiFi</t>
  </si>
  <si>
    <t>43.33911</t>
  </si>
  <si>
    <t>3.2006</t>
  </si>
  <si>
    <t>https://www.airbnb.com/rooms/20417943</t>
  </si>
  <si>
    <t>abnb_20418031</t>
  </si>
  <si>
    <t>Appartement T1 centre ville à 200m de la plage</t>
  </si>
  <si>
    <t>43.56175</t>
  </si>
  <si>
    <t>4.08027</t>
  </si>
  <si>
    <t>https://www.airbnb.com/rooms/20418031</t>
  </si>
  <si>
    <t>abnb_20419033</t>
  </si>
  <si>
    <t>Chambres d’hôtes à Ganges</t>
  </si>
  <si>
    <t>43.93951</t>
  </si>
  <si>
    <t>3.71204</t>
  </si>
  <si>
    <t>https://www.airbnb.com/rooms/20419033</t>
  </si>
  <si>
    <t>abnb_20422282</t>
  </si>
  <si>
    <t>Montpellier centre historique - Welcome home</t>
  </si>
  <si>
    <t>43.60998</t>
  </si>
  <si>
    <t>3.87451</t>
  </si>
  <si>
    <t>https://www.airbnb.com/rooms/20422282</t>
  </si>
  <si>
    <t>abnb_20423047</t>
  </si>
  <si>
    <t>Villa avec oliviers et garrigue</t>
  </si>
  <si>
    <t>43.66566</t>
  </si>
  <si>
    <t>3.93704</t>
  </si>
  <si>
    <t>https://www.airbnb.com/rooms/20423047</t>
  </si>
  <si>
    <t>abnb_20428130</t>
  </si>
  <si>
    <t>appartement avec vue sur la mer</t>
  </si>
  <si>
    <t>43.28183</t>
  </si>
  <si>
    <t>3.45751</t>
  </si>
  <si>
    <t>https://www.airbnb.com/rooms/20428130</t>
  </si>
  <si>
    <t>abnb_20428919</t>
  </si>
  <si>
    <t>chambre dans maison calme à 10 mins de montpellier</t>
  </si>
  <si>
    <t>43.64458</t>
  </si>
  <si>
    <t>3.69845</t>
  </si>
  <si>
    <t>https://www.airbnb.com/rooms/20428919</t>
  </si>
  <si>
    <t>abnb_20433014</t>
  </si>
  <si>
    <t>Chambre dans maison calme à 10 mins de Montpellier</t>
  </si>
  <si>
    <t>43.6432</t>
  </si>
  <si>
    <t>3.69844</t>
  </si>
  <si>
    <t>https://www.airbnb.com/rooms/20433014</t>
  </si>
  <si>
    <t>abnb_20433494</t>
  </si>
  <si>
    <t>Terrasse 15m2 vue mer ☀ WiFi ☀ Clim ☀ Centre ville</t>
  </si>
  <si>
    <t>43.55928</t>
  </si>
  <si>
    <t>4.08556</t>
  </si>
  <si>
    <t>https://www.airbnb.com/rooms/20433494</t>
  </si>
  <si>
    <t>abnb_20434040</t>
  </si>
  <si>
    <t>VILLA CAP D''AGDE terrasse 6pers. rés.avec piscine</t>
  </si>
  <si>
    <t>43.29591</t>
  </si>
  <si>
    <t>3.51557</t>
  </si>
  <si>
    <t>https://www.airbnb.com/rooms/20434040</t>
  </si>
  <si>
    <t>abnb_20435961</t>
  </si>
  <si>
    <t>Maison de vacances à Valras plage (700m plage)</t>
  </si>
  <si>
    <t>43.24527</t>
  </si>
  <si>
    <t>3.28437</t>
  </si>
  <si>
    <t>https://www.airbnb.com/rooms/20435961</t>
  </si>
  <si>
    <t>abnb_20436961</t>
  </si>
  <si>
    <t>BERUCHET AU CAP AGDE NATURISTE</t>
  </si>
  <si>
    <t>43.2952</t>
  </si>
  <si>
    <t>3.52261</t>
  </si>
  <si>
    <t>https://www.airbnb.com/rooms/20436961</t>
  </si>
  <si>
    <t>abnb_20443895</t>
  </si>
  <si>
    <t>étage supérieur dans villa sans vis à vis</t>
  </si>
  <si>
    <t>43.64177</t>
  </si>
  <si>
    <t>3.90904</t>
  </si>
  <si>
    <t>https://www.airbnb.com/rooms/20443895</t>
  </si>
  <si>
    <t>abnb_20446539</t>
  </si>
  <si>
    <t>Villa Bouddha Bamboo 170m² piscine 10/12 pers.</t>
  </si>
  <si>
    <t>43.73488</t>
  </si>
  <si>
    <t>3.9877</t>
  </si>
  <si>
    <t>https://www.airbnb.com/rooms/20446539</t>
  </si>
  <si>
    <t>abnb_20449460</t>
  </si>
  <si>
    <t>Duplex avec terrasse et garage</t>
  </si>
  <si>
    <t>43.60738</t>
  </si>
  <si>
    <t>3.86267</t>
  </si>
  <si>
    <t>https://www.airbnb.com/rooms/20449460</t>
  </si>
  <si>
    <t>abnb_20453516</t>
  </si>
  <si>
    <t>THE PERFECT GATEAWAY - Pure relaxation</t>
  </si>
  <si>
    <t>43.49532</t>
  </si>
  <si>
    <t>3.43549</t>
  </si>
  <si>
    <t>https://www.airbnb.com/rooms/20453516</t>
  </si>
  <si>
    <t>abnb_20454174</t>
  </si>
  <si>
    <t>chambre(s) privée(s) dans une maison vigneronne.</t>
  </si>
  <si>
    <t>43.44468</t>
  </si>
  <si>
    <t>3.38001</t>
  </si>
  <si>
    <t>https://www.airbnb.com/rooms/20454174</t>
  </si>
  <si>
    <t>abnb_20462800</t>
  </si>
  <si>
    <t>Appartement vue mer Cap d''Agde</t>
  </si>
  <si>
    <t>43.27607</t>
  </si>
  <si>
    <t>3.49163</t>
  </si>
  <si>
    <t>https://www.airbnb.com/rooms/20462800</t>
  </si>
  <si>
    <t>abnb_20464372</t>
  </si>
  <si>
    <t>Maison classée 2* avec jardin clôturé.</t>
  </si>
  <si>
    <t>43.24306</t>
  </si>
  <si>
    <t>3.27847</t>
  </si>
  <si>
    <t>https://www.airbnb.com/rooms/20464372</t>
  </si>
  <si>
    <t>abnb_20468813</t>
  </si>
  <si>
    <t>CHAMBRE SIMPLE OU DOUBLE DONNANT SUR LE JARDIN</t>
  </si>
  <si>
    <t>43.59</t>
  </si>
  <si>
    <t>3.5194</t>
  </si>
  <si>
    <t>https://www.airbnb.com/rooms/20468813</t>
  </si>
  <si>
    <t>abnb_20469666</t>
  </si>
  <si>
    <t>Grand appartement au calme à côté du centre</t>
  </si>
  <si>
    <t>43.61917</t>
  </si>
  <si>
    <t>https://www.airbnb.com/rooms/20469666</t>
  </si>
  <si>
    <t>abnb_2047834</t>
  </si>
  <si>
    <t>Rare CV+Terrasse sud+ Parc classé</t>
  </si>
  <si>
    <t>43.60535</t>
  </si>
  <si>
    <t>3.86428</t>
  </si>
  <si>
    <t>https://www.airbnb.com/rooms/2047834</t>
  </si>
  <si>
    <t>abnb_20488212</t>
  </si>
  <si>
    <t>Appartement 3 pièces Montpellier</t>
  </si>
  <si>
    <t>43.60442</t>
  </si>
  <si>
    <t>3.85637</t>
  </si>
  <si>
    <t>https://www.airbnb.com/rooms/20488212</t>
  </si>
  <si>
    <t>abnb_20488258</t>
  </si>
  <si>
    <t>quartier ANTIGONE chambre individuelle</t>
  </si>
  <si>
    <t>43.60976</t>
  </si>
  <si>
    <t>3.89194</t>
  </si>
  <si>
    <t>https://www.airbnb.com/rooms/20488258</t>
  </si>
  <si>
    <t>abnb_20496583</t>
  </si>
  <si>
    <t>Studio cabine en location à Sète</t>
  </si>
  <si>
    <t>3.66997</t>
  </si>
  <si>
    <t>https://www.airbnb.com/rooms/20496583</t>
  </si>
  <si>
    <t>abnb_20498930</t>
  </si>
  <si>
    <t>Le Saint Roch, Charmant studio centre ville/gare</t>
  </si>
  <si>
    <t>43.60131</t>
  </si>
  <si>
    <t>3.87977</t>
  </si>
  <si>
    <t>https://www.airbnb.com/rooms/20498930</t>
  </si>
  <si>
    <t>abnb_2049994</t>
  </si>
  <si>
    <t>Terrasse plein sud, plage à 2 min, parking privé</t>
  </si>
  <si>
    <t>43.56129</t>
  </si>
  <si>
    <t>4.06213</t>
  </si>
  <si>
    <t>https://www.airbnb.com/rooms/2049994</t>
  </si>
  <si>
    <t>abnb_20500958</t>
  </si>
  <si>
    <t>Studio au calme 500 m de la plage</t>
  </si>
  <si>
    <t>43.56316</t>
  </si>
  <si>
    <t>4.06976</t>
  </si>
  <si>
    <t>https://www.airbnb.com/rooms/20500958</t>
  </si>
  <si>
    <t>abnb_20501105</t>
  </si>
  <si>
    <t>Duplex de Caractère en Méditerranée !</t>
  </si>
  <si>
    <t>https://www.airbnb.com/rooms/20501105</t>
  </si>
  <si>
    <t>abnb_20511993</t>
  </si>
  <si>
    <t>Bel Appartement, idéal pour un séjour dans le Sud</t>
  </si>
  <si>
    <t>https://www.airbnb.com/rooms/20511993</t>
  </si>
  <si>
    <t>abnb_20512569</t>
  </si>
  <si>
    <t>Maison avec piscine privée située en centre ville.</t>
  </si>
  <si>
    <t>43.45098</t>
  </si>
  <si>
    <t>3.75747</t>
  </si>
  <si>
    <t>https://www.airbnb.com/rooms/20512569</t>
  </si>
  <si>
    <t>abnb_20513851</t>
  </si>
  <si>
    <t>Appartement bord de mer calme et détente</t>
  </si>
  <si>
    <t>43.52346</t>
  </si>
  <si>
    <t>3.92159</t>
  </si>
  <si>
    <t>https://www.airbnb.com/rooms/20513851</t>
  </si>
  <si>
    <t>abnb_20522833</t>
  </si>
  <si>
    <t>Appartement sur terrain avec piscine et boulodrome</t>
  </si>
  <si>
    <t>43.38892</t>
  </si>
  <si>
    <t>3.16567</t>
  </si>
  <si>
    <t>Lignan-sur-Orb</t>
  </si>
  <si>
    <t>https://www.airbnb.com/rooms/20522833</t>
  </si>
  <si>
    <t>abnb_2052699</t>
  </si>
  <si>
    <t>Amazing Penthouse in Marseillan!</t>
  </si>
  <si>
    <t>43.35774</t>
  </si>
  <si>
    <t>3.52732</t>
  </si>
  <si>
    <t>https://www.airbnb.com/rooms/2052699</t>
  </si>
  <si>
    <t>abnb_20527141</t>
  </si>
  <si>
    <t>Maison côté piscine avec jardin, clim, piscine</t>
  </si>
  <si>
    <t>43.66039</t>
  </si>
  <si>
    <t>3.85815</t>
  </si>
  <si>
    <t>https://www.airbnb.com/rooms/20527141</t>
  </si>
  <si>
    <t>abnb_20527427</t>
  </si>
  <si>
    <t>Belle maison avec piscine, jardin et climatisation</t>
  </si>
  <si>
    <t>43.66326</t>
  </si>
  <si>
    <t>3.85903</t>
  </si>
  <si>
    <t>https://www.airbnb.com/rooms/20527427</t>
  </si>
  <si>
    <t>abnb_20528958</t>
  </si>
  <si>
    <t>APPARTEMENT A LA MER - Grau d''Agde</t>
  </si>
  <si>
    <t>43.28079</t>
  </si>
  <si>
    <t>3.46561</t>
  </si>
  <si>
    <t>https://www.airbnb.com/rooms/20528958</t>
  </si>
  <si>
    <t>abnb_20529007</t>
  </si>
  <si>
    <t>Appartement de charme au rez-de-chaussée</t>
  </si>
  <si>
    <t>3.6104</t>
  </si>
  <si>
    <t>https://www.airbnb.com/rooms/20529007</t>
  </si>
  <si>
    <t>abnb_20531348</t>
  </si>
  <si>
    <t>Calme et nature</t>
  </si>
  <si>
    <t>43.49743</t>
  </si>
  <si>
    <t>2.75271</t>
  </si>
  <si>
    <t>https://www.airbnb.com/rooms/20531348</t>
  </si>
  <si>
    <t>abnb_20534249</t>
  </si>
  <si>
    <t>FLOTS BLEUS</t>
  </si>
  <si>
    <t>43.25203</t>
  </si>
  <si>
    <t>3.29697</t>
  </si>
  <si>
    <t>https://www.airbnb.com/rooms/20534249</t>
  </si>
  <si>
    <t>abnb_20534696</t>
  </si>
  <si>
    <t>Quirky Pied à Terre in wine country - Aigne</t>
  </si>
  <si>
    <t>43.33286</t>
  </si>
  <si>
    <t>2.79839</t>
  </si>
  <si>
    <t>https://www.airbnb.com/rooms/20534696</t>
  </si>
  <si>
    <t>abnb_20535499</t>
  </si>
  <si>
    <t>Montpellier Sun Azur</t>
  </si>
  <si>
    <t>43.6279</t>
  </si>
  <si>
    <t>3.87194</t>
  </si>
  <si>
    <t>https://www.airbnb.com/rooms/20535499</t>
  </si>
  <si>
    <t>abnb_20537020</t>
  </si>
  <si>
    <t>Le Gîte des Vignobles 13 à 15 personnes</t>
  </si>
  <si>
    <t>43.6771</t>
  </si>
  <si>
    <t>4.08979</t>
  </si>
  <si>
    <t>https://www.airbnb.com/rooms/20537020</t>
  </si>
  <si>
    <t>abnb_20545602</t>
  </si>
  <si>
    <t>SETE Gde chambre Horizon +Clim&amp;Terrasse Plage 12mn</t>
  </si>
  <si>
    <t>43.39761</t>
  </si>
  <si>
    <t>3.67557</t>
  </si>
  <si>
    <t>https://www.airbnb.com/rooms/20545602</t>
  </si>
  <si>
    <t>abnb_20547428</t>
  </si>
  <si>
    <t>L''EVASION Appartement Romantique L (spa/jacuzzi)</t>
  </si>
  <si>
    <t>43.43968</t>
  </si>
  <si>
    <t>3.26316</t>
  </si>
  <si>
    <t>https://www.airbnb.com/rooms/20547428</t>
  </si>
  <si>
    <t>abnb_20547609</t>
  </si>
  <si>
    <t>Les vendangeurs 1 : chambre sur domaine viticole</t>
  </si>
  <si>
    <t>43.4624</t>
  </si>
  <si>
    <t>3.51135</t>
  </si>
  <si>
    <t>https://www.airbnb.com/rooms/20547609</t>
  </si>
  <si>
    <t>abnb_20547742</t>
  </si>
  <si>
    <t>Bel appartement récent de 94 m2, terrasse 25m2</t>
  </si>
  <si>
    <t>43.40675</t>
  </si>
  <si>
    <t>3.70337</t>
  </si>
  <si>
    <t>https://www.airbnb.com/rooms/20547742</t>
  </si>
  <si>
    <t>abnb_20549715</t>
  </si>
  <si>
    <t>MONTPELLIER CENTRE VILLE HISTORIQUE PLACE ST ANNE</t>
  </si>
  <si>
    <t>43.60996</t>
  </si>
  <si>
    <t>3.87416</t>
  </si>
  <si>
    <t>https://www.airbnb.com/rooms/20549715</t>
  </si>
  <si>
    <t>abnb_20550662</t>
  </si>
  <si>
    <t>Harbourside Apartment with Pool</t>
  </si>
  <si>
    <t>43.27664</t>
  </si>
  <si>
    <t>3.50965</t>
  </si>
  <si>
    <t>https://www.airbnb.com/rooms/20550662</t>
  </si>
  <si>
    <t>abnb_20554159</t>
  </si>
  <si>
    <t>Maison bord de mer</t>
  </si>
  <si>
    <t>3.35664</t>
  </si>
  <si>
    <t>https://www.airbnb.com/rooms/20554159</t>
  </si>
  <si>
    <t>abnb_20554852</t>
  </si>
  <si>
    <t>Voyage à deux pas du centre...</t>
  </si>
  <si>
    <t>43.60541</t>
  </si>
  <si>
    <t>3.86906</t>
  </si>
  <si>
    <t>https://www.airbnb.com/rooms/20554852</t>
  </si>
  <si>
    <t>abnb_20560965</t>
  </si>
  <si>
    <t>Maison indépendante dans propriété à Capestang</t>
  </si>
  <si>
    <t>43.32814</t>
  </si>
  <si>
    <t>3.03947</t>
  </si>
  <si>
    <t>https://www.airbnb.com/rooms/20560965</t>
  </si>
  <si>
    <t>abnb_2056125</t>
  </si>
  <si>
    <t>Sète Corniche Plages Beaches 2/3</t>
  </si>
  <si>
    <t>43.39432</t>
  </si>
  <si>
    <t>3.67853</t>
  </si>
  <si>
    <t>https://www.airbnb.com/rooms/2056125</t>
  </si>
  <si>
    <t>abnb_20564829</t>
  </si>
  <si>
    <t>Studio neuf à 2 pas de la mer au Cap d''Agde</t>
  </si>
  <si>
    <t>43.27576</t>
  </si>
  <si>
    <t>3.5127</t>
  </si>
  <si>
    <t>https://www.airbnb.com/rooms/20564829</t>
  </si>
  <si>
    <t>abnb_20565912</t>
  </si>
  <si>
    <t>Cap d''Agde</t>
  </si>
  <si>
    <t>43.28102</t>
  </si>
  <si>
    <t>3.49574</t>
  </si>
  <si>
    <t>https://www.airbnb.com/rooms/20565912</t>
  </si>
  <si>
    <t>abnb_20568641</t>
  </si>
  <si>
    <t>studio 2 pers vue mer piscine loggia</t>
  </si>
  <si>
    <t>3.51523</t>
  </si>
  <si>
    <t>https://www.airbnb.com/rooms/20568641</t>
  </si>
  <si>
    <t>abnb_20571153</t>
  </si>
  <si>
    <t>Beau T2 avec grande terrasse</t>
  </si>
  <si>
    <t>3.87811</t>
  </si>
  <si>
    <t>https://www.airbnb.com/rooms/20571153</t>
  </si>
  <si>
    <t>abnb_20571512</t>
  </si>
  <si>
    <t>Charme sur Quai joli T2 clim Vue Exceptionnelle</t>
  </si>
  <si>
    <t>43.40044</t>
  </si>
  <si>
    <t>3.69645</t>
  </si>
  <si>
    <t>https://www.airbnb.com/rooms/20571512</t>
  </si>
  <si>
    <t>abnb_20571569</t>
  </si>
  <si>
    <t>Our lovely studio, new and cosy !</t>
  </si>
  <si>
    <t>43.57528</t>
  </si>
  <si>
    <t>2.98514</t>
  </si>
  <si>
    <t>Saint-Martin-de-l'Arçon</t>
  </si>
  <si>
    <t>https://www.airbnb.com/rooms/20571569</t>
  </si>
  <si>
    <t>abnb_20581032</t>
  </si>
  <si>
    <t>Yatch au cap d''agde 2p</t>
  </si>
  <si>
    <t>3.5033</t>
  </si>
  <si>
    <t>https://www.airbnb.com/rooms/20581032</t>
  </si>
  <si>
    <t>abnb_20593897</t>
  </si>
  <si>
    <t>SETE Beau Studio Clim Terrasse Parking -Plage 12mn</t>
  </si>
  <si>
    <t>43.39844</t>
  </si>
  <si>
    <t>3.67693</t>
  </si>
  <si>
    <t>https://www.airbnb.com/rooms/20593897</t>
  </si>
  <si>
    <t>abnb_20598009</t>
  </si>
  <si>
    <t>Petite villa bord lagune de Thau</t>
  </si>
  <si>
    <t>43.4213</t>
  </si>
  <si>
    <t>3.67088</t>
  </si>
  <si>
    <t>https://www.airbnb.com/rooms/20598009</t>
  </si>
  <si>
    <t>abnb_20610653</t>
  </si>
  <si>
    <t>Chambre privée, maison ancienne, 10 min de la mer.</t>
  </si>
  <si>
    <t>43.2734536</t>
  </si>
  <si>
    <t>3.1733181</t>
  </si>
  <si>
    <t>https://www.airbnb.com/rooms/20610653</t>
  </si>
  <si>
    <t>abnb_20617848</t>
  </si>
  <si>
    <t>Chambre individuelle, salle de bains et WC privés</t>
  </si>
  <si>
    <t>43.62314</t>
  </si>
  <si>
    <t>3.79529</t>
  </si>
  <si>
    <t>https://www.airbnb.com/rooms/20617848</t>
  </si>
  <si>
    <t>abnb_20626535</t>
  </si>
  <si>
    <t>Bel appartement proche de la plage</t>
  </si>
  <si>
    <t>43.39864</t>
  </si>
  <si>
    <t>3.66656</t>
  </si>
  <si>
    <t>https://www.airbnb.com/rooms/20626535</t>
  </si>
  <si>
    <t>abnb_20627263</t>
  </si>
  <si>
    <t>Un toit sur Sète</t>
  </si>
  <si>
    <t>43.40011</t>
  </si>
  <si>
    <t>3.69354</t>
  </si>
  <si>
    <t>https://www.airbnb.com/rooms/20627263</t>
  </si>
  <si>
    <t>abnb_206308</t>
  </si>
  <si>
    <t>Studio Montpellier Railstation-</t>
  </si>
  <si>
    <t>43.60189</t>
  </si>
  <si>
    <t>3.88087</t>
  </si>
  <si>
    <t>https://www.airbnb.com/rooms/206308</t>
  </si>
  <si>
    <t>abnb_20631492</t>
  </si>
  <si>
    <t>SETE Chambre écureuils -Clim &amp;Parking -Plage 12mn</t>
  </si>
  <si>
    <t>43.39824</t>
  </si>
  <si>
    <t>3.67736</t>
  </si>
  <si>
    <t>https://www.airbnb.com/rooms/20631492</t>
  </si>
  <si>
    <t>abnb_20632912</t>
  </si>
  <si>
    <t>VILLA LES DES F3 **** 1/2 Étage accessible PMR</t>
  </si>
  <si>
    <t>43.59591</t>
  </si>
  <si>
    <t>3.08388</t>
  </si>
  <si>
    <t>https://www.airbnb.com/rooms/20632912</t>
  </si>
  <si>
    <t>abnb_20634461</t>
  </si>
  <si>
    <t>Studio Parc Charles de Gaulle</t>
  </si>
  <si>
    <t>43.43949</t>
  </si>
  <si>
    <t>3.67678</t>
  </si>
  <si>
    <t>https://www.airbnb.com/rooms/20634461</t>
  </si>
  <si>
    <t>abnb_20636743</t>
  </si>
  <si>
    <t>Big family house with garden, close to city center</t>
  </si>
  <si>
    <t>43.61353</t>
  </si>
  <si>
    <t>3.85367</t>
  </si>
  <si>
    <t>https://www.airbnb.com/rooms/20636743</t>
  </si>
  <si>
    <t>abnb_20643655</t>
  </si>
  <si>
    <t>Terrasse + clim/AC 10min à pied gare/Comedie★★★★★</t>
  </si>
  <si>
    <t>3.87582</t>
  </si>
  <si>
    <t>https://www.airbnb.com/rooms/20643655</t>
  </si>
  <si>
    <t>abnb_20644509</t>
  </si>
  <si>
    <t>Chambre avec Salle de bains privée Arc de Triomphe</t>
  </si>
  <si>
    <t>3.87213</t>
  </si>
  <si>
    <t>https://www.airbnb.com/rooms/20644509</t>
  </si>
  <si>
    <t>abnb_20646043</t>
  </si>
  <si>
    <t>gîte : roulotte unique en pleine nature</t>
  </si>
  <si>
    <t>43.5589</t>
  </si>
  <si>
    <t>3.71885</t>
  </si>
  <si>
    <t>https://www.airbnb.com/rooms/20646043</t>
  </si>
  <si>
    <t>abnb_20651569</t>
  </si>
  <si>
    <t>Villa 3 chambres avec piscine sécurisée</t>
  </si>
  <si>
    <t>43.3674</t>
  </si>
  <si>
    <t>3.25571</t>
  </si>
  <si>
    <t>https://www.airbnb.com/rooms/20651569</t>
  </si>
  <si>
    <t>abnb_20652148</t>
  </si>
  <si>
    <t>Maison dans parc arboré Valras-Plage</t>
  </si>
  <si>
    <t>43.24933</t>
  </si>
  <si>
    <t>3.27405</t>
  </si>
  <si>
    <t>https://www.airbnb.com/rooms/20652148</t>
  </si>
  <si>
    <t>abnb_20659347</t>
  </si>
  <si>
    <t>Appartement indépendant dans maison avec jardin</t>
  </si>
  <si>
    <t>43.62234</t>
  </si>
  <si>
    <t>3.89363</t>
  </si>
  <si>
    <t>https://www.airbnb.com/rooms/20659347</t>
  </si>
  <si>
    <t>abnb_20661282</t>
  </si>
  <si>
    <t>F3 duplex très bien placé</t>
  </si>
  <si>
    <t>43.58901</t>
  </si>
  <si>
    <t>3.85489</t>
  </si>
  <si>
    <t>https://www.airbnb.com/rooms/20661282</t>
  </si>
  <si>
    <t>abnb_20661805</t>
  </si>
  <si>
    <t>T2 centre Balaruc les Bains</t>
  </si>
  <si>
    <t>43.43961</t>
  </si>
  <si>
    <t>3.67852</t>
  </si>
  <si>
    <t>https://www.airbnb.com/rooms/20661805</t>
  </si>
  <si>
    <t>abnb_20669774</t>
  </si>
  <si>
    <t>Cosy flat with little terrace- Place de la Comédie</t>
  </si>
  <si>
    <t>3.8798</t>
  </si>
  <si>
    <t>https://www.airbnb.com/rooms/20669774</t>
  </si>
  <si>
    <t>abnb_20671533</t>
  </si>
  <si>
    <t>Logement convivial jusqu''à 6 personnes</t>
  </si>
  <si>
    <t>43.70031</t>
  </si>
  <si>
    <t>3.89918</t>
  </si>
  <si>
    <t>https://www.airbnb.com/rooms/20671533</t>
  </si>
  <si>
    <t>abnb_20675136</t>
  </si>
  <si>
    <t>Petit appart au calme pour découvrir Sète</t>
  </si>
  <si>
    <t>43.40941</t>
  </si>
  <si>
    <t>3.69522</t>
  </si>
  <si>
    <t>https://www.airbnb.com/rooms/20675136</t>
  </si>
  <si>
    <t>abnb_20681830</t>
  </si>
  <si>
    <t>logement de 4 a 6 personnes</t>
  </si>
  <si>
    <t>43.31178</t>
  </si>
  <si>
    <t>3.41751</t>
  </si>
  <si>
    <t>https://www.airbnb.com/rooms/20681830</t>
  </si>
  <si>
    <t>abnb_20681859</t>
  </si>
  <si>
    <t>Petite maison de pêcheur à deux pas du port</t>
  </si>
  <si>
    <t>43.4484</t>
  </si>
  <si>
    <t>3.65986</t>
  </si>
  <si>
    <t>https://www.airbnb.com/rooms/20681859</t>
  </si>
  <si>
    <t>abnb_20683502</t>
  </si>
  <si>
    <t>Appartement de charme avec climatisation</t>
  </si>
  <si>
    <t>43.30103</t>
  </si>
  <si>
    <t>3.47636</t>
  </si>
  <si>
    <t>https://www.airbnb.com/rooms/20683502</t>
  </si>
  <si>
    <t>abnb_2068409</t>
  </si>
  <si>
    <t>VASTE STUDIO DANS UN ENVIRONNEMENT VERDOYANT</t>
  </si>
  <si>
    <t>43.65334</t>
  </si>
  <si>
    <t>3.86214</t>
  </si>
  <si>
    <t>https://www.airbnb.com/rooms/2068409</t>
  </si>
  <si>
    <t>abnb_20684976</t>
  </si>
  <si>
    <t>Heart of Historic Centre Spacious Stylish Studio</t>
  </si>
  <si>
    <t>https://www.airbnb.com/rooms/20684976</t>
  </si>
  <si>
    <t>abnb_20693987</t>
  </si>
  <si>
    <t>Cozy private room + bathroom, wifi, parking</t>
  </si>
  <si>
    <t>43.56816</t>
  </si>
  <si>
    <t>3.94916</t>
  </si>
  <si>
    <t>https://www.airbnb.com/rooms/20693987</t>
  </si>
  <si>
    <t>abnb_206999</t>
  </si>
  <si>
    <t>"Sunflower" B&amp;B suite / La Suite Tournesol</t>
  </si>
  <si>
    <t>43.39618</t>
  </si>
  <si>
    <t>3.37008</t>
  </si>
  <si>
    <t>https://www.airbnb.com/rooms/206999</t>
  </si>
  <si>
    <t>abnb_20703434</t>
  </si>
  <si>
    <t>PALAVASIENNE</t>
  </si>
  <si>
    <t>43.52881</t>
  </si>
  <si>
    <t>https://www.airbnb.com/rooms/20703434</t>
  </si>
  <si>
    <t>abnb_20705467</t>
  </si>
  <si>
    <t>"Le Colonial" Grand T2 dans le centre historique</t>
  </si>
  <si>
    <t>43.60833</t>
  </si>
  <si>
    <t>3.87828</t>
  </si>
  <si>
    <t>https://www.airbnb.com/rooms/20705467</t>
  </si>
  <si>
    <t>abnb_20705605</t>
  </si>
  <si>
    <t>Studio terrasse TRAM /PARC EXPO/MER/ARENA</t>
  </si>
  <si>
    <t>43.56694</t>
  </si>
  <si>
    <t>3.93856</t>
  </si>
  <si>
    <t>https://www.airbnb.com/rooms/20705605</t>
  </si>
  <si>
    <t>abnb_20716146</t>
  </si>
  <si>
    <t>Maison Bacchus</t>
  </si>
  <si>
    <t>43.25856</t>
  </si>
  <si>
    <t>3.10871</t>
  </si>
  <si>
    <t>https://www.airbnb.com/rooms/20716146</t>
  </si>
  <si>
    <t>abnb_20716792</t>
  </si>
  <si>
    <t>Bougainvillées de Camargue, piscine chauffée, 3p</t>
  </si>
  <si>
    <t>43.72245</t>
  </si>
  <si>
    <t>4.13508</t>
  </si>
  <si>
    <t>https://www.airbnb.com/rooms/20716792</t>
  </si>
  <si>
    <t>abnb_20718575</t>
  </si>
  <si>
    <t>Le Claouraous Calme</t>
  </si>
  <si>
    <t>43.59471</t>
  </si>
  <si>
    <t>3.48212</t>
  </si>
  <si>
    <t>https://www.airbnb.com/rooms/20718575</t>
  </si>
  <si>
    <t>abnb_20718836</t>
  </si>
  <si>
    <t>Charmante maison de campagne au centre de Pérols</t>
  </si>
  <si>
    <t>43.56489</t>
  </si>
  <si>
    <t>3.95267</t>
  </si>
  <si>
    <t>https://www.airbnb.com/rooms/20718836</t>
  </si>
  <si>
    <t>abnb_20719917</t>
  </si>
  <si>
    <t>Villa en bord de plage clim-garage</t>
  </si>
  <si>
    <t>43.55932</t>
  </si>
  <si>
    <t>4.07509</t>
  </si>
  <si>
    <t>https://www.airbnb.com/rooms/20719917</t>
  </si>
  <si>
    <t>abnb_20720258</t>
  </si>
  <si>
    <t>DUPLEX à LATTES (Entre Montpellier et Palavas)</t>
  </si>
  <si>
    <t>43.56179</t>
  </si>
  <si>
    <t>3.9057</t>
  </si>
  <si>
    <t>https://www.airbnb.com/rooms/20720258</t>
  </si>
  <si>
    <t>abnb_20727092</t>
  </si>
  <si>
    <t>Chambre privée avec sa terrasse privative</t>
  </si>
  <si>
    <t>43.590343</t>
  </si>
  <si>
    <t>3.84794</t>
  </si>
  <si>
    <t>https://www.airbnb.com/rooms/20727092</t>
  </si>
  <si>
    <t>abnb_20734371</t>
  </si>
  <si>
    <t>Convivialité et respect - chambre 2 personnes</t>
  </si>
  <si>
    <t>https://www.airbnb.com/rooms/20734371</t>
  </si>
  <si>
    <t>abnb_20734383</t>
  </si>
  <si>
    <t>Studio Indépendant Montpellier</t>
  </si>
  <si>
    <t>43.61488</t>
  </si>
  <si>
    <t>3.89734</t>
  </si>
  <si>
    <t>https://www.airbnb.com/rooms/20734383</t>
  </si>
  <si>
    <t>abnb_20735988</t>
  </si>
  <si>
    <t>Aux Quatrefeuilles d''Oc Gîtes &amp; Lodges 39 pers.</t>
  </si>
  <si>
    <t>43.74448</t>
  </si>
  <si>
    <t>3.31317</t>
  </si>
  <si>
    <t>https://www.airbnb.com/rooms/20735988</t>
  </si>
  <si>
    <t>abnb_20741405</t>
  </si>
  <si>
    <t>Maison Montpellier avec piscine (août)</t>
  </si>
  <si>
    <t>43.63706</t>
  </si>
  <si>
    <t>3.86087</t>
  </si>
  <si>
    <t>https://www.airbnb.com/rooms/20741405</t>
  </si>
  <si>
    <t>abnb_20742771</t>
  </si>
  <si>
    <t>Jolie chambre indépendante dans les pins au calme</t>
  </si>
  <si>
    <t>43.64059</t>
  </si>
  <si>
    <t>3.88317</t>
  </si>
  <si>
    <t>https://www.airbnb.com/rooms/20742771</t>
  </si>
  <si>
    <t>abnb_20743987</t>
  </si>
  <si>
    <t>Bel appartement situé en plein coeur historique</t>
  </si>
  <si>
    <t>43.60876</t>
  </si>
  <si>
    <t>3.87431</t>
  </si>
  <si>
    <t>https://www.airbnb.com/rooms/20743987</t>
  </si>
  <si>
    <t>abnb_20756044</t>
  </si>
  <si>
    <t>Chambre L dans villa individuelle</t>
  </si>
  <si>
    <t>43.64283</t>
  </si>
  <si>
    <t>4.03674</t>
  </si>
  <si>
    <t>https://www.airbnb.com/rooms/20756044</t>
  </si>
  <si>
    <t>abnb_20768745</t>
  </si>
  <si>
    <t>Studio 2-3 pers 28 m² PARKING CLIM VUE PORT ET MER</t>
  </si>
  <si>
    <t>4.08586</t>
  </si>
  <si>
    <t>https://www.airbnb.com/rooms/20768745</t>
  </si>
  <si>
    <t>abnb_20768939</t>
  </si>
  <si>
    <t>Superbe F3 , Clim, Terrasse, Garage, Antigone</t>
  </si>
  <si>
    <t>43.61168</t>
  </si>
  <si>
    <t>3.89503</t>
  </si>
  <si>
    <t>https://www.airbnb.com/rooms/20768939</t>
  </si>
  <si>
    <t>abnb_20770265</t>
  </si>
  <si>
    <t>T2 calme et lumineux proche bassin Jacques Coeur</t>
  </si>
  <si>
    <t>43.6003</t>
  </si>
  <si>
    <t>3.90314</t>
  </si>
  <si>
    <t>https://www.airbnb.com/rooms/20770265</t>
  </si>
  <si>
    <t>abnb_20772255</t>
  </si>
  <si>
    <t>Studio au coeur du centre historique</t>
  </si>
  <si>
    <t>3.87721</t>
  </si>
  <si>
    <t>https://www.airbnb.com/rooms/20772255</t>
  </si>
  <si>
    <t>abnb_20776511</t>
  </si>
  <si>
    <t>2 chambres dans belle maison à 15mn de Montpellier</t>
  </si>
  <si>
    <t>43.70237</t>
  </si>
  <si>
    <t>3.90855</t>
  </si>
  <si>
    <t>https://www.airbnb.com/rooms/20776511</t>
  </si>
  <si>
    <t>abnb_20779350</t>
  </si>
  <si>
    <t>au centre d un petit village</t>
  </si>
  <si>
    <t>2.82896</t>
  </si>
  <si>
    <t>https://www.airbnb.com/rooms/20779350</t>
  </si>
  <si>
    <t>abnb_20780864</t>
  </si>
  <si>
    <t>Studio tout confort au calme de la campagne</t>
  </si>
  <si>
    <t>3.47396</t>
  </si>
  <si>
    <t>https://www.airbnb.com/rooms/20780864</t>
  </si>
  <si>
    <t>abnb_20794625</t>
  </si>
  <si>
    <t>Duplex 50m² calme plein centre climatisé</t>
  </si>
  <si>
    <t>43.60605</t>
  </si>
  <si>
    <t>3.87847</t>
  </si>
  <si>
    <t>https://www.airbnb.com/rooms/20794625</t>
  </si>
  <si>
    <t>abnb_20794807</t>
  </si>
  <si>
    <t>VILLA PORTIRAGNES PLAGE A 200M DE LA MER</t>
  </si>
  <si>
    <t>43.278</t>
  </si>
  <si>
    <t>3.35307</t>
  </si>
  <si>
    <t>https://www.airbnb.com/rooms/20794807</t>
  </si>
  <si>
    <t>abnb_20797453</t>
  </si>
  <si>
    <t>petite chambre mansardée et sdb privative</t>
  </si>
  <si>
    <t>43.92246</t>
  </si>
  <si>
    <t>3.70786</t>
  </si>
  <si>
    <t>https://www.airbnb.com/rooms/20797453</t>
  </si>
  <si>
    <t>abnb_2080150</t>
  </si>
  <si>
    <t>Chambre privée dans appartement cosy T3</t>
  </si>
  <si>
    <t>43.6095</t>
  </si>
  <si>
    <t>3.86294</t>
  </si>
  <si>
    <t>https://www.airbnb.com/rooms/2080150</t>
  </si>
  <si>
    <t>abnb_20807113</t>
  </si>
  <si>
    <t>Chambres Privées - Porte de Saint Pierre - A</t>
  </si>
  <si>
    <t>https://www.airbnb.com/rooms/20807113</t>
  </si>
  <si>
    <t>abnb_20809232</t>
  </si>
  <si>
    <t>Villa piscine La Palmeraie 4 chambres</t>
  </si>
  <si>
    <t>43.47466</t>
  </si>
  <si>
    <t>3.21222</t>
  </si>
  <si>
    <t>https://www.airbnb.com/rooms/20809232</t>
  </si>
  <si>
    <t>abnb_20809542</t>
  </si>
  <si>
    <t>T3 70m2 / terrasse /piscine/vue mer imprenable</t>
  </si>
  <si>
    <t>3.66791</t>
  </si>
  <si>
    <t>https://www.airbnb.com/rooms/20809542</t>
  </si>
  <si>
    <t>abnb_20816701</t>
  </si>
  <si>
    <t>Studio cosy parking + Wifi proche centre-ville</t>
  </si>
  <si>
    <t>43.5621</t>
  </si>
  <si>
    <t>4.07594</t>
  </si>
  <si>
    <t>https://www.airbnb.com/rooms/20816701</t>
  </si>
  <si>
    <t>abnb_20821021</t>
  </si>
  <si>
    <t>Appartement proche de Montpellier.</t>
  </si>
  <si>
    <t>43.63783</t>
  </si>
  <si>
    <t>https://www.airbnb.com/rooms/20821021</t>
  </si>
  <si>
    <t>abnb_20825144</t>
  </si>
  <si>
    <t>APPARTEMENT T4</t>
  </si>
  <si>
    <t>43.61368</t>
  </si>
  <si>
    <t>3.84624</t>
  </si>
  <si>
    <t>https://www.airbnb.com/rooms/20825144</t>
  </si>
  <si>
    <t>abnb_20831318</t>
  </si>
  <si>
    <t>Heart of Historic Centre Beautiful Large Apartment</t>
  </si>
  <si>
    <t>43.61317</t>
  </si>
  <si>
    <t>3.877</t>
  </si>
  <si>
    <t>https://www.airbnb.com/rooms/20831318</t>
  </si>
  <si>
    <t>abnb_20846269</t>
  </si>
  <si>
    <t>Mas a 4 Mains</t>
  </si>
  <si>
    <t>43.34177</t>
  </si>
  <si>
    <t>2.71028</t>
  </si>
  <si>
    <t>https://www.airbnb.com/rooms/20846269</t>
  </si>
  <si>
    <t>abnb_20854151</t>
  </si>
  <si>
    <t>Studio de charme rénové proche centre historique</t>
  </si>
  <si>
    <t>43.6158</t>
  </si>
  <si>
    <t>3.87618</t>
  </si>
  <si>
    <t>https://www.airbnb.com/rooms/20854151</t>
  </si>
  <si>
    <t>abnb_20854334</t>
  </si>
  <si>
    <t>Air-con apartment, pool, beach 3 km, car park</t>
  </si>
  <si>
    <t>43.28263</t>
  </si>
  <si>
    <t>3.27708</t>
  </si>
  <si>
    <t>https://www.airbnb.com/rooms/20854334</t>
  </si>
  <si>
    <t>abnb_20860225</t>
  </si>
  <si>
    <t>🏜🏊‍♂️CARNON PLAGE T2 PARKING ⚓</t>
  </si>
  <si>
    <t>43.54759</t>
  </si>
  <si>
    <t>3.97745</t>
  </si>
  <si>
    <t>https://www.airbnb.com/rooms/20860225</t>
  </si>
  <si>
    <t>abnb_20866037</t>
  </si>
  <si>
    <t>Studio meublé à Carnon (Texas)</t>
  </si>
  <si>
    <t>43.54732</t>
  </si>
  <si>
    <t>3.98194</t>
  </si>
  <si>
    <t>https://www.airbnb.com/rooms/20866037</t>
  </si>
  <si>
    <t>abnb_20868077</t>
  </si>
  <si>
    <t>Appartement vigneron</t>
  </si>
  <si>
    <t>43.64888</t>
  </si>
  <si>
    <t>3.50462</t>
  </si>
  <si>
    <t>https://www.airbnb.com/rooms/20868077</t>
  </si>
  <si>
    <t>abnb_20869023</t>
  </si>
  <si>
    <t>Maison dans la Montagne Noire</t>
  </si>
  <si>
    <t>43.37667</t>
  </si>
  <si>
    <t>2.6439</t>
  </si>
  <si>
    <t>https://www.airbnb.com/rooms/20869023</t>
  </si>
  <si>
    <t>abnb_20870870</t>
  </si>
  <si>
    <t>Chambre G dans villa individielle</t>
  </si>
  <si>
    <t>4.03971</t>
  </si>
  <si>
    <t>https://www.airbnb.com/rooms/20870870</t>
  </si>
  <si>
    <t>abnb_20878515</t>
  </si>
  <si>
    <t>Maison de caractère au coeur du Minervois</t>
  </si>
  <si>
    <t>43.28427</t>
  </si>
  <si>
    <t>2.72694</t>
  </si>
  <si>
    <t>https://www.airbnb.com/rooms/20878515</t>
  </si>
  <si>
    <t>abnb_20880322</t>
  </si>
  <si>
    <t>Adorable Petit Studio dans Village Paisible</t>
  </si>
  <si>
    <t>43.54344</t>
  </si>
  <si>
    <t>3.12595</t>
  </si>
  <si>
    <t>https://www.airbnb.com/rooms/20880322</t>
  </si>
  <si>
    <t>abnb_20881357</t>
  </si>
  <si>
    <t>Gîte / Villa de la Croix de la Mission</t>
  </si>
  <si>
    <t>43.73024</t>
  </si>
  <si>
    <t>4.02263</t>
  </si>
  <si>
    <t>https://www.airbnb.com/rooms/20881357</t>
  </si>
  <si>
    <t>abnb_20883494</t>
  </si>
  <si>
    <t>mobilhome à lattes</t>
  </si>
  <si>
    <t>43.5559</t>
  </si>
  <si>
    <t>3.93931</t>
  </si>
  <si>
    <t>https://www.airbnb.com/rooms/20883494</t>
  </si>
  <si>
    <t>abnb_20885254</t>
  </si>
  <si>
    <t>Appartement F3 au RDJ avec piscine privée</t>
  </si>
  <si>
    <t>43.6917</t>
  </si>
  <si>
    <t>3.80487</t>
  </si>
  <si>
    <t>https://www.airbnb.com/rooms/20885254</t>
  </si>
  <si>
    <t>abnb_20890879</t>
  </si>
  <si>
    <t>Bungalow 6 PERS clim Flamant rose 1</t>
  </si>
  <si>
    <t>43.44421</t>
  </si>
  <si>
    <t>3.79636</t>
  </si>
  <si>
    <t>https://www.airbnb.com/rooms/20890879</t>
  </si>
  <si>
    <t>abnb_20892033</t>
  </si>
  <si>
    <t>Studio Bord de l''étang de Thau Nuits-WE-Sem-Mois</t>
  </si>
  <si>
    <t>43.4237</t>
  </si>
  <si>
    <t>3.60885</t>
  </si>
  <si>
    <t>https://www.airbnb.com/rooms/20892033</t>
  </si>
  <si>
    <t>abnb_20892892</t>
  </si>
  <si>
    <t>BUNGALOW 4 PERS flamant rose 2</t>
  </si>
  <si>
    <t>https://www.airbnb.com/rooms/20892892</t>
  </si>
  <si>
    <t>abnb_20893494</t>
  </si>
  <si>
    <t>UNIQUE 160m 3ch 7per 2sdb design élégant 50m plage</t>
  </si>
  <si>
    <t>43.55887</t>
  </si>
  <si>
    <t>4.07392</t>
  </si>
  <si>
    <t>https://www.airbnb.com/rooms/20893494</t>
  </si>
  <si>
    <t>abnb_2090271</t>
  </si>
  <si>
    <t>Charming house in tiny hamlet</t>
  </si>
  <si>
    <t>43.59668</t>
  </si>
  <si>
    <t>3.03684</t>
  </si>
  <si>
    <t>https://www.airbnb.com/rooms/2090271</t>
  </si>
  <si>
    <t>abnb_20910178</t>
  </si>
  <si>
    <t>Idéal city break : appart architecte centre-ville☀</t>
  </si>
  <si>
    <t>3.87738</t>
  </si>
  <si>
    <t>https://www.airbnb.com/rooms/20910178</t>
  </si>
  <si>
    <t>abnb_20913746</t>
  </si>
  <si>
    <t>Bougainvillées de Camargue, Piscine chauffée</t>
  </si>
  <si>
    <t>4.13635</t>
  </si>
  <si>
    <t>https://www.airbnb.com/rooms/20913746</t>
  </si>
  <si>
    <t>abnb_20921736</t>
  </si>
  <si>
    <t>The seaside,villa with swimming pool in the peace</t>
  </si>
  <si>
    <t>3.45308</t>
  </si>
  <si>
    <t>https://www.airbnb.com/rooms/20921736</t>
  </si>
  <si>
    <t>abnb_20923685</t>
  </si>
  <si>
    <t>LE CAP vue port (Projet relax et détente) 1 à 2 p</t>
  </si>
  <si>
    <t>43.28276</t>
  </si>
  <si>
    <t>3.51327</t>
  </si>
  <si>
    <t>https://www.airbnb.com/rooms/20923685</t>
  </si>
  <si>
    <t>abnb_20925585</t>
  </si>
  <si>
    <t>Une chambre indépendante au coeur de la nature</t>
  </si>
  <si>
    <t>43.7816</t>
  </si>
  <si>
    <t>https://www.airbnb.com/rooms/20925585</t>
  </si>
  <si>
    <t>abnb_20931022</t>
  </si>
  <si>
    <t>Room in a contemporary house</t>
  </si>
  <si>
    <t>43.70096</t>
  </si>
  <si>
    <t>3.79105</t>
  </si>
  <si>
    <t>https://www.airbnb.com/rooms/20931022</t>
  </si>
  <si>
    <t>abnb_20937468</t>
  </si>
  <si>
    <t>domaine sainte suzanne la demeure</t>
  </si>
  <si>
    <t>3.22184</t>
  </si>
  <si>
    <t>https://www.airbnb.com/rooms/20937468</t>
  </si>
  <si>
    <t>abnb_20939138</t>
  </si>
  <si>
    <t>South of France holiday home</t>
  </si>
  <si>
    <t>43.3135</t>
  </si>
  <si>
    <t>3.41849</t>
  </si>
  <si>
    <t>https://www.airbnb.com/rooms/20939138</t>
  </si>
  <si>
    <t>abnb_20940614</t>
  </si>
  <si>
    <t>Montpellier Studio Climatisé (A)</t>
  </si>
  <si>
    <t>43.61357</t>
  </si>
  <si>
    <t>3.82831</t>
  </si>
  <si>
    <t>https://www.airbnb.com/rooms/20940614</t>
  </si>
  <si>
    <t>abnb_20942943</t>
  </si>
  <si>
    <t>Le Moulin</t>
  </si>
  <si>
    <t>2.9161</t>
  </si>
  <si>
    <t>https://www.airbnb.com/rooms/20942943</t>
  </si>
  <si>
    <t>abnb_20945580</t>
  </si>
  <si>
    <t>F2 50m2 quartier Antigone avec balcon</t>
  </si>
  <si>
    <t>43.60621</t>
  </si>
  <si>
    <t>https://www.airbnb.com/rooms/20945580</t>
  </si>
  <si>
    <t>abnb_20963596</t>
  </si>
  <si>
    <t>Villa Les Dés F3 Rez de jardin</t>
  </si>
  <si>
    <t>43.59597</t>
  </si>
  <si>
    <t>3.08376</t>
  </si>
  <si>
    <t>https://www.airbnb.com/rooms/20963596</t>
  </si>
  <si>
    <t>abnb_20964009</t>
  </si>
  <si>
    <t>Chambre a Espondeilhan</t>
  </si>
  <si>
    <t>3.26307</t>
  </si>
  <si>
    <t>https://www.airbnb.com/rooms/20964009</t>
  </si>
  <si>
    <t>abnb_20966780</t>
  </si>
  <si>
    <t>Au coeur du Quartier historique</t>
  </si>
  <si>
    <t>43.60947</t>
  </si>
  <si>
    <t>3.87265</t>
  </si>
  <si>
    <t>https://www.airbnb.com/rooms/20966780</t>
  </si>
  <si>
    <t>abnb_20967358</t>
  </si>
  <si>
    <t>Appart''attitude Le Cosy Blue</t>
  </si>
  <si>
    <t>43.59347</t>
  </si>
  <si>
    <t>https://www.airbnb.com/rooms/20967358</t>
  </si>
  <si>
    <t>abnb_20972299</t>
  </si>
  <si>
    <t>Beau studio cosy centre-ville de Marseillan</t>
  </si>
  <si>
    <t>43.35595</t>
  </si>
  <si>
    <t>3.52889</t>
  </si>
  <si>
    <t>https://www.airbnb.com/rooms/20972299</t>
  </si>
  <si>
    <t>abnb_20975255</t>
  </si>
  <si>
    <t>STUDIO CONTEMPORAIN CLASSE LES PIEDS DANS L EAU</t>
  </si>
  <si>
    <t>43.53452</t>
  </si>
  <si>
    <t>3.94948</t>
  </si>
  <si>
    <t>https://www.airbnb.com/rooms/20975255</t>
  </si>
  <si>
    <t>abnb_20976772</t>
  </si>
  <si>
    <t>VILLA NOEMIE F3 Rez de chaussé accéssible PMR</t>
  </si>
  <si>
    <t>43.59287</t>
  </si>
  <si>
    <t>3.08244</t>
  </si>
  <si>
    <t>https://www.airbnb.com/rooms/20976772</t>
  </si>
  <si>
    <t>abnb_20977399</t>
  </si>
  <si>
    <t>VILLA NOEMIE F1 terrasse privative 30 m²</t>
  </si>
  <si>
    <t>43.59281</t>
  </si>
  <si>
    <t>3.08236</t>
  </si>
  <si>
    <t>https://www.airbnb.com/rooms/20977399</t>
  </si>
  <si>
    <t>abnb_20977766</t>
  </si>
  <si>
    <t>VILLA LES DES F1 140</t>
  </si>
  <si>
    <t>3.08379</t>
  </si>
  <si>
    <t>https://www.airbnb.com/rooms/20977766</t>
  </si>
  <si>
    <t>abnb_20985968</t>
  </si>
  <si>
    <t>T3 Palavas les flots plage à 30 mètres</t>
  </si>
  <si>
    <t>43.53773</t>
  </si>
  <si>
    <t>3.95996</t>
  </si>
  <si>
    <t>https://www.airbnb.com/rooms/20985968</t>
  </si>
  <si>
    <t>abnb_20986810</t>
  </si>
  <si>
    <t>3 bedrooms house with private pool and enclosed garden at Marseillan - 6 km away from the beach</t>
  </si>
  <si>
    <t>43.357433</t>
  </si>
  <si>
    <t>3.523363</t>
  </si>
  <si>
    <t>https://www.airbnb.com/rooms/20986810</t>
  </si>
  <si>
    <t>abnb_20991063</t>
  </si>
  <si>
    <t>Chambre avec lit en 140 Castries</t>
  </si>
  <si>
    <t>43.67448</t>
  </si>
  <si>
    <t>3.98777</t>
  </si>
  <si>
    <t>https://www.airbnb.com/rooms/20991063</t>
  </si>
  <si>
    <t>abnb_20991180</t>
  </si>
  <si>
    <t>L''HIPPOCAMPE T2 de 45m2 au cœur de Sète !</t>
  </si>
  <si>
    <t>43.40091</t>
  </si>
  <si>
    <t>3.69661</t>
  </si>
  <si>
    <t>https://www.airbnb.com/rooms/20991180</t>
  </si>
  <si>
    <t>abnb_20991186</t>
  </si>
  <si>
    <t>Frontignan-plage "port Est"</t>
  </si>
  <si>
    <t>43.43529</t>
  </si>
  <si>
    <t>3.77978</t>
  </si>
  <si>
    <t>https://www.airbnb.com/rooms/20991186</t>
  </si>
  <si>
    <t>abnb_20992263</t>
  </si>
  <si>
    <t>VILLA NOEMIE Studio - de 100 mètres des Thermes</t>
  </si>
  <si>
    <t>https://www.airbnb.com/rooms/20992263</t>
  </si>
  <si>
    <t>abnb_20993153</t>
  </si>
  <si>
    <t>Beautiful villa with 6 bedrooms and heated pool</t>
  </si>
  <si>
    <t>43.55682</t>
  </si>
  <si>
    <t>2.89537</t>
  </si>
  <si>
    <t>https://www.airbnb.com/rooms/20993153</t>
  </si>
  <si>
    <t>abnb_21003685</t>
  </si>
  <si>
    <t>Pretty chalet in the Languedoc national park</t>
  </si>
  <si>
    <t>43.52845</t>
  </si>
  <si>
    <t>2.84474</t>
  </si>
  <si>
    <t>https://www.airbnb.com/rooms/21003685</t>
  </si>
  <si>
    <t>abnb_21005367</t>
  </si>
  <si>
    <t>Centre Historique : appartement lumineux</t>
  </si>
  <si>
    <t>43.6107</t>
  </si>
  <si>
    <t>3.87425</t>
  </si>
  <si>
    <t>https://www.airbnb.com/rooms/21005367</t>
  </si>
  <si>
    <t>abnb_21009245</t>
  </si>
  <si>
    <t>Maison dans hameau de caractere</t>
  </si>
  <si>
    <t>43.84868</t>
  </si>
  <si>
    <t>3.6435</t>
  </si>
  <si>
    <t>https://www.airbnb.com/rooms/21009245</t>
  </si>
  <si>
    <t>abnb_21017400</t>
  </si>
  <si>
    <t>Les FLAMBOYANTS</t>
  </si>
  <si>
    <t>3.72209</t>
  </si>
  <si>
    <t>https://www.airbnb.com/rooms/21017400</t>
  </si>
  <si>
    <t>abnb_21024218</t>
  </si>
  <si>
    <t>Les Cyprès d''Or- 2 pièces La Grande-Motte</t>
  </si>
  <si>
    <t>43.56167</t>
  </si>
  <si>
    <t>4.06191</t>
  </si>
  <si>
    <t>https://www.airbnb.com/rooms/21024218</t>
  </si>
  <si>
    <t>abnb_21025236</t>
  </si>
  <si>
    <t>maison plein pied et comfortable au bord de l''Orb</t>
  </si>
  <si>
    <t>43.56443</t>
  </si>
  <si>
    <t>2.97506</t>
  </si>
  <si>
    <t>https://www.airbnb.com/rooms/21025236</t>
  </si>
  <si>
    <t>abnb_21048353</t>
  </si>
  <si>
    <t>Sur la plage - Palavas les Flots 2 pers. - 2 *</t>
  </si>
  <si>
    <t>43.52535</t>
  </si>
  <si>
    <t>3.92652</t>
  </si>
  <si>
    <t>https://www.airbnb.com/rooms/21048353</t>
  </si>
  <si>
    <t>abnb_21048817</t>
  </si>
  <si>
    <t>Naturiste PN102 D’une belle vue mer Port Nature C1</t>
  </si>
  <si>
    <t>43.29253</t>
  </si>
  <si>
    <t>3.52973</t>
  </si>
  <si>
    <t>https://www.airbnb.com/rooms/21048817</t>
  </si>
  <si>
    <t>abnb_2106394</t>
  </si>
  <si>
    <t>Pleasant walk to Town &amp; Shared Pool</t>
  </si>
  <si>
    <t>43.46221</t>
  </si>
  <si>
    <t>3.40974</t>
  </si>
  <si>
    <t>https://www.airbnb.com/rooms/2106394</t>
  </si>
  <si>
    <t>abnb_21064717</t>
  </si>
  <si>
    <t>La petite pause chambre rose</t>
  </si>
  <si>
    <t>43.48783</t>
  </si>
  <si>
    <t>3.67033</t>
  </si>
  <si>
    <t>https://www.airbnb.com/rooms/21064717</t>
  </si>
  <si>
    <t>abnb_21072409</t>
  </si>
  <si>
    <t>Studio - Port et Plage - Parking - Wifi</t>
  </si>
  <si>
    <t>43.56146</t>
  </si>
  <si>
    <t>4.08014</t>
  </si>
  <si>
    <t>https://www.airbnb.com/rooms/21072409</t>
  </si>
  <si>
    <t>abnb_21078914</t>
  </si>
  <si>
    <t>Joli T2 équipé</t>
  </si>
  <si>
    <t>43.73113</t>
  </si>
  <si>
    <t>3.98411</t>
  </si>
  <si>
    <t>https://www.airbnb.com/rooms/21078914</t>
  </si>
  <si>
    <t>abnb_21079310</t>
  </si>
  <si>
    <t>Cosy air conditioned room next to the city center</t>
  </si>
  <si>
    <t>43.61134</t>
  </si>
  <si>
    <t>3.858</t>
  </si>
  <si>
    <t>https://www.airbnb.com/rooms/21079310</t>
  </si>
  <si>
    <t>abnb_21089227</t>
  </si>
  <si>
    <t>Villa "GABY" 3 *** Calme, Détente assurés, JACUZZI</t>
  </si>
  <si>
    <t>43.36629</t>
  </si>
  <si>
    <t>3.24524</t>
  </si>
  <si>
    <t>https://www.airbnb.com/rooms/21089227</t>
  </si>
  <si>
    <t>abnb_21090453</t>
  </si>
  <si>
    <t>Chambre et SdB chez Patrick</t>
  </si>
  <si>
    <t>43.50101</t>
  </si>
  <si>
    <t>3.31513</t>
  </si>
  <si>
    <t>https://www.airbnb.com/rooms/21090453</t>
  </si>
  <si>
    <t>abnb_21090849</t>
  </si>
  <si>
    <t>chambre privée dans villa</t>
  </si>
  <si>
    <t>43.56267</t>
  </si>
  <si>
    <t>3.87255</t>
  </si>
  <si>
    <t>https://www.airbnb.com/rooms/21090849</t>
  </si>
  <si>
    <t>abnb_21094208</t>
  </si>
  <si>
    <t>Gîte Bougainvillées Camargue, 2p, Piscine chauffée</t>
  </si>
  <si>
    <t>43.72332</t>
  </si>
  <si>
    <t>4.13485</t>
  </si>
  <si>
    <t>https://www.airbnb.com/rooms/21094208</t>
  </si>
  <si>
    <t>abnb_21107424</t>
  </si>
  <si>
    <t>LE DUPLEX LUMINEUX ★ WIFI ★ TRAM ★ Loc''APPARTS</t>
  </si>
  <si>
    <t>43.60928</t>
  </si>
  <si>
    <t>3.8639</t>
  </si>
  <si>
    <t>https://www.airbnb.com/rooms/21107424</t>
  </si>
  <si>
    <t>abnb_21115781</t>
  </si>
  <si>
    <t>Comfortable house in quiet residence.</t>
  </si>
  <si>
    <t>43.5756</t>
  </si>
  <si>
    <t>3.90421</t>
  </si>
  <si>
    <t>https://www.airbnb.com/rooms/21115781</t>
  </si>
  <si>
    <t>abnb_21118366</t>
  </si>
  <si>
    <t>Maison de ville avec jardin , quartier haut.</t>
  </si>
  <si>
    <t>43.39855</t>
  </si>
  <si>
    <t>3.69489</t>
  </si>
  <si>
    <t>https://www.airbnb.com/rooms/21118366</t>
  </si>
  <si>
    <t>abnb_21121081</t>
  </si>
  <si>
    <t>Charmant studio centre Village Naturiste</t>
  </si>
  <si>
    <t>43.29557</t>
  </si>
  <si>
    <t>3.52996</t>
  </si>
  <si>
    <t>https://www.airbnb.com/rooms/21121081</t>
  </si>
  <si>
    <t>abnb_21132690</t>
  </si>
  <si>
    <t>Beau studio, cadre Royal vue impériale.</t>
  </si>
  <si>
    <t>https://www.airbnb.com/rooms/21132690</t>
  </si>
  <si>
    <t>abnb_21133893</t>
  </si>
  <si>
    <t>Joli appartement avec belle vue sur lac</t>
  </si>
  <si>
    <t>43.63835</t>
  </si>
  <si>
    <t>3.81961</t>
  </si>
  <si>
    <t>https://www.airbnb.com/rooms/21133893</t>
  </si>
  <si>
    <t>abnb_21136434</t>
  </si>
  <si>
    <t>Flat near city center</t>
  </si>
  <si>
    <t>43.60601</t>
  </si>
  <si>
    <t>3.87052</t>
  </si>
  <si>
    <t>https://www.airbnb.com/rooms/21136434</t>
  </si>
  <si>
    <t>abnb_21147010</t>
  </si>
  <si>
    <t>Studio downtown swimming pool 2 steps from the sea</t>
  </si>
  <si>
    <t>4.08517</t>
  </si>
  <si>
    <t>https://www.airbnb.com/rooms/21147010</t>
  </si>
  <si>
    <t>abnb_21147998</t>
  </si>
  <si>
    <t>Just come...</t>
  </si>
  <si>
    <t>43.66291</t>
  </si>
  <si>
    <t>4.11596</t>
  </si>
  <si>
    <t>https://www.airbnb.com/rooms/21147998</t>
  </si>
  <si>
    <t>abnb_21156024</t>
  </si>
  <si>
    <t>Beautiful villa in the naturist village Cap d''Agde</t>
  </si>
  <si>
    <t>https://www.airbnb.com/rooms/21156024</t>
  </si>
  <si>
    <t>abnb_21171746</t>
  </si>
  <si>
    <t>La Villa Toucou d''Octon</t>
  </si>
  <si>
    <t>3.30272</t>
  </si>
  <si>
    <t>https://www.airbnb.com/rooms/21171746</t>
  </si>
  <si>
    <t>abnb_2117408</t>
  </si>
  <si>
    <t>Studio cabine Ulysse plage très proche de la mer</t>
  </si>
  <si>
    <t>4.06652</t>
  </si>
  <si>
    <t>https://www.airbnb.com/rooms/2117408</t>
  </si>
  <si>
    <t>abnb_21181649</t>
  </si>
  <si>
    <t>Centre de Montpellier, studio climatisé, wifi.</t>
  </si>
  <si>
    <t>43.6048736572</t>
  </si>
  <si>
    <t>3.8838191032</t>
  </si>
  <si>
    <t>https://www.airbnb.com/rooms/21181649</t>
  </si>
  <si>
    <t>abnb_21184471</t>
  </si>
  <si>
    <t>43.63849</t>
  </si>
  <si>
    <t>3.82002</t>
  </si>
  <si>
    <t>https://www.airbnb.com/rooms/21184471</t>
  </si>
  <si>
    <t>abnb_21186780</t>
  </si>
  <si>
    <t>STUDIO CABINE PALAVAS LES FLOTS VUE LATERALE MER</t>
  </si>
  <si>
    <t>43.52613</t>
  </si>
  <si>
    <t>3.92871</t>
  </si>
  <si>
    <t>https://www.airbnb.com/rooms/21186780</t>
  </si>
  <si>
    <t>abnb_21186813</t>
  </si>
  <si>
    <t>STUDIO 32m2 VUE MER</t>
  </si>
  <si>
    <t>4.06228</t>
  </si>
  <si>
    <t>https://www.airbnb.com/rooms/21186813</t>
  </si>
  <si>
    <t>abnb_21195499</t>
  </si>
  <si>
    <t>Le Patio - Sete</t>
  </si>
  <si>
    <t>43.406342</t>
  </si>
  <si>
    <t>3.69202</t>
  </si>
  <si>
    <t>https://www.airbnb.com/rooms/21195499</t>
  </si>
  <si>
    <t>abnb_21202530</t>
  </si>
  <si>
    <t>Nice renovated T2 Apartment in Cap d''Agde</t>
  </si>
  <si>
    <t>43.27563</t>
  </si>
  <si>
    <t>3.49012</t>
  </si>
  <si>
    <t>https://www.airbnb.com/rooms/21202530</t>
  </si>
  <si>
    <t>abnb_21209417</t>
  </si>
  <si>
    <t>Charmant appartement cosy et lumineux</t>
  </si>
  <si>
    <t>43.61953</t>
  </si>
  <si>
    <t>3.86429</t>
  </si>
  <si>
    <t>https://www.airbnb.com/rooms/21209417</t>
  </si>
  <si>
    <t>abnb_21211310</t>
  </si>
  <si>
    <t>STYLISH FAMILY VILLA WITH POOL IN MONTPELLIER</t>
  </si>
  <si>
    <t>43.63061</t>
  </si>
  <si>
    <t>3.89124</t>
  </si>
  <si>
    <t>https://www.airbnb.com/rooms/21211310</t>
  </si>
  <si>
    <t>abnb_21215654</t>
  </si>
  <si>
    <t>The Sunny House</t>
  </si>
  <si>
    <t>43.40085</t>
  </si>
  <si>
    <t>3.66339</t>
  </si>
  <si>
    <t>https://www.airbnb.com/rooms/21215654</t>
  </si>
  <si>
    <t>abnb_21221524</t>
  </si>
  <si>
    <t>Duplex, Bougainvillées de Camargue, Piscine</t>
  </si>
  <si>
    <t>43.72224</t>
  </si>
  <si>
    <t>4.13651</t>
  </si>
  <si>
    <t>https://www.airbnb.com/rooms/21221524</t>
  </si>
  <si>
    <t>abnb_21222061</t>
  </si>
  <si>
    <t>Gîte Bougainvillées de Camargue, Jacuzzi privatif</t>
  </si>
  <si>
    <t>43.72206</t>
  </si>
  <si>
    <t>4.13706</t>
  </si>
  <si>
    <t>https://www.airbnb.com/rooms/21222061</t>
  </si>
  <si>
    <t>abnb_21225897</t>
  </si>
  <si>
    <t>APPARTEMENT SITUE DANS VILLAGE HISTORIQUE</t>
  </si>
  <si>
    <t>43.67201</t>
  </si>
  <si>
    <t>3.85649</t>
  </si>
  <si>
    <t>https://www.airbnb.com/rooms/21225897</t>
  </si>
  <si>
    <t>abnb_21227907</t>
  </si>
  <si>
    <t>Large flat close to center town, two terraces</t>
  </si>
  <si>
    <t>https://www.airbnb.com/rooms/21227907</t>
  </si>
  <si>
    <t>abnb_2123009</t>
  </si>
  <si>
    <t>Apt.HP VILLAGE NATURISTE CAP D''AGDE</t>
  </si>
  <si>
    <t>43.29721</t>
  </si>
  <si>
    <t>3.52708</t>
  </si>
  <si>
    <t>https://www.airbnb.com/rooms/2123009</t>
  </si>
  <si>
    <t>abnb_21235422</t>
  </si>
  <si>
    <t>Agréable studio-cabine 50 m plage</t>
  </si>
  <si>
    <t>43.55506</t>
  </si>
  <si>
    <t>4.09857</t>
  </si>
  <si>
    <t>https://www.airbnb.com/rooms/21235422</t>
  </si>
  <si>
    <t>abnb_21235440</t>
  </si>
  <si>
    <t>Palavas-les-Flots. Les pieds dans l''eau face mer.</t>
  </si>
  <si>
    <t>43.5222</t>
  </si>
  <si>
    <t>3.91747</t>
  </si>
  <si>
    <t>https://www.airbnb.com/rooms/21235440</t>
  </si>
  <si>
    <t>abnb_2123664</t>
  </si>
  <si>
    <t>vue sur parc, tennis</t>
  </si>
  <si>
    <t>3.85344</t>
  </si>
  <si>
    <t>https://www.airbnb.com/rooms/2123664</t>
  </si>
  <si>
    <t>abnb_21240867</t>
  </si>
  <si>
    <t>Studio avec petit espace extérieur</t>
  </si>
  <si>
    <t>43.67466</t>
  </si>
  <si>
    <t>3.8439</t>
  </si>
  <si>
    <t>https://www.airbnb.com/rooms/21240867</t>
  </si>
  <si>
    <t>abnb_21247567</t>
  </si>
  <si>
    <t>Beautiful holiday accomondation on the beach</t>
  </si>
  <si>
    <t>43.23467</t>
  </si>
  <si>
    <t>3.27152</t>
  </si>
  <si>
    <t>https://www.airbnb.com/rooms/21247567</t>
  </si>
  <si>
    <t>abnb_21248595</t>
  </si>
  <si>
    <t>Appartement 50m2 les pieds dans l’eau</t>
  </si>
  <si>
    <t>43.53988</t>
  </si>
  <si>
    <t>3.96546</t>
  </si>
  <si>
    <t>https://www.airbnb.com/rooms/21248595</t>
  </si>
  <si>
    <t>abnb_21250352</t>
  </si>
  <si>
    <t>L''Argenterie, Appart de charme centre historique</t>
  </si>
  <si>
    <t>3.87849</t>
  </si>
  <si>
    <t>https://www.airbnb.com/rooms/21250352</t>
  </si>
  <si>
    <t>abnb_21251662</t>
  </si>
  <si>
    <t>Arch design contemp'' house opt for Wine n Gourmet</t>
  </si>
  <si>
    <t>43.29024</t>
  </si>
  <si>
    <t>3.12876</t>
  </si>
  <si>
    <t>https://www.airbnb.com/rooms/21251662</t>
  </si>
  <si>
    <t>abnb_21258404</t>
  </si>
  <si>
    <t>Coup de Coeur</t>
  </si>
  <si>
    <t>3.54368</t>
  </si>
  <si>
    <t>https://www.airbnb.com/rooms/21258404</t>
  </si>
  <si>
    <t>abnb_21260205</t>
  </si>
  <si>
    <t>Hâvre de paix</t>
  </si>
  <si>
    <t>43.56182</t>
  </si>
  <si>
    <t>4.084</t>
  </si>
  <si>
    <t>https://www.airbnb.com/rooms/21260205</t>
  </si>
  <si>
    <t>abnb_21261396</t>
  </si>
  <si>
    <t>La Closerie, appartement 65 m2 au coeur de Lamalou</t>
  </si>
  <si>
    <t>43.5943</t>
  </si>
  <si>
    <t>3.0813</t>
  </si>
  <si>
    <t>https://www.airbnb.com/rooms/21261396</t>
  </si>
  <si>
    <t>abnb_2126205</t>
  </si>
  <si>
    <t>Villa avec grand jardin à 2 min de la mer</t>
  </si>
  <si>
    <t>43.28459</t>
  </si>
  <si>
    <t>3.45173</t>
  </si>
  <si>
    <t>https://www.airbnb.com/rooms/2126205</t>
  </si>
  <si>
    <t>abnb_21262428</t>
  </si>
  <si>
    <t>Belle vue sur les canaux</t>
  </si>
  <si>
    <t>43.40742</t>
  </si>
  <si>
    <t>3.704</t>
  </si>
  <si>
    <t>https://www.airbnb.com/rooms/21262428</t>
  </si>
  <si>
    <t>abnb_21262466</t>
  </si>
  <si>
    <t>Maison de famille entre vignes et garrigues, 100m2</t>
  </si>
  <si>
    <t>43.77428</t>
  </si>
  <si>
    <t>3.90248</t>
  </si>
  <si>
    <t>https://www.airbnb.com/rooms/21262466</t>
  </si>
  <si>
    <t>abnb_21270814</t>
  </si>
  <si>
    <t>mobil home 3 chambres ,clim,TV camping 4 * piscine</t>
  </si>
  <si>
    <t>43.49296</t>
  </si>
  <si>
    <t>3.78055</t>
  </si>
  <si>
    <t>https://www.airbnb.com/rooms/21270814</t>
  </si>
  <si>
    <t>abnb_21271251</t>
  </si>
  <si>
    <t>Studio indépendant avec jardin privatif</t>
  </si>
  <si>
    <t>43.69327</t>
  </si>
  <si>
    <t>3.50444</t>
  </si>
  <si>
    <t>https://www.airbnb.com/rooms/21271251</t>
  </si>
  <si>
    <t>abnb_21272366</t>
  </si>
  <si>
    <t>Maison sur les rives du Lez ( free parking )</t>
  </si>
  <si>
    <t>43.6303</t>
  </si>
  <si>
    <t>3.89449</t>
  </si>
  <si>
    <t>https://www.airbnb.com/rooms/21272366</t>
  </si>
  <si>
    <t>abnb_21274075</t>
  </si>
  <si>
    <t>Very nice T1 furnished in green Montpellier</t>
  </si>
  <si>
    <t>43.57339</t>
  </si>
  <si>
    <t>3.89018</t>
  </si>
  <si>
    <t>https://www.airbnb.com/rooms/21274075</t>
  </si>
  <si>
    <t>abnb_21274180</t>
  </si>
  <si>
    <t>Appartement F4 très lumineux dans maison 1930.</t>
  </si>
  <si>
    <t>43.60219</t>
  </si>
  <si>
    <t>3.87116</t>
  </si>
  <si>
    <t>https://www.airbnb.com/rooms/21274180</t>
  </si>
  <si>
    <t>abnb_21287197</t>
  </si>
  <si>
    <t>Villa Saphir «Charme et Confort vacances rêves »:)</t>
  </si>
  <si>
    <t>43.74015</t>
  </si>
  <si>
    <t>3.98958</t>
  </si>
  <si>
    <t>https://www.airbnb.com/rooms/21287197</t>
  </si>
  <si>
    <t>abnb_21290946</t>
  </si>
  <si>
    <t>https://www.airbnb.com/rooms/21290946</t>
  </si>
  <si>
    <t>abnb_21300329</t>
  </si>
  <si>
    <t>Location Vias plage 7 pers</t>
  </si>
  <si>
    <t>43.29455</t>
  </si>
  <si>
    <t>3.41463</t>
  </si>
  <si>
    <t>https://www.airbnb.com/rooms/21300329</t>
  </si>
  <si>
    <t>abnb_21314404</t>
  </si>
  <si>
    <t>Le St Martin, T2 Parking, Cave pour vélos , WIFI</t>
  </si>
  <si>
    <t>43.44335</t>
  </si>
  <si>
    <t>3.74818</t>
  </si>
  <si>
    <t>https://www.airbnb.com/rooms/21314404</t>
  </si>
  <si>
    <t>abnb_21319778</t>
  </si>
  <si>
    <t>agréable studio chez l''habitant</t>
  </si>
  <si>
    <t>43.31378</t>
  </si>
  <si>
    <t>3.47738</t>
  </si>
  <si>
    <t>https://www.airbnb.com/rooms/21319778</t>
  </si>
  <si>
    <t>abnb_2132938</t>
  </si>
  <si>
    <t>Pretty house at 27km from the sea</t>
  </si>
  <si>
    <t>43.36667</t>
  </si>
  <si>
    <t>3.03772</t>
  </si>
  <si>
    <t>https://www.airbnb.com/rooms/2132938</t>
  </si>
  <si>
    <t>abnb_21339085</t>
  </si>
  <si>
    <t>Stunning home in Villeneuve les Beziers with 2</t>
  </si>
  <si>
    <t>43.3129</t>
  </si>
  <si>
    <t>3.28428</t>
  </si>
  <si>
    <t>https://www.airbnb.com/rooms/21339085</t>
  </si>
  <si>
    <t>abnb_21341267</t>
  </si>
  <si>
    <t>Stunning home in Agde with WiFi, Outdoor swimming</t>
  </si>
  <si>
    <t>43.2985</t>
  </si>
  <si>
    <t>3.4599</t>
  </si>
  <si>
    <t>https://www.airbnb.com/rooms/21341267</t>
  </si>
  <si>
    <t>abnb_21341611</t>
  </si>
  <si>
    <t>Beautiful home in Montblanc with 4 Bedrooms</t>
  </si>
  <si>
    <t>43.39736</t>
  </si>
  <si>
    <t>3.3715</t>
  </si>
  <si>
    <t>https://www.airbnb.com/rooms/21341611</t>
  </si>
  <si>
    <t>abnb_21341966</t>
  </si>
  <si>
    <t>Beautiful home in Roujan with 5 Bedrooms, WiFi</t>
  </si>
  <si>
    <t>43.50335</t>
  </si>
  <si>
    <t>3.31228</t>
  </si>
  <si>
    <t>https://www.airbnb.com/rooms/21341966</t>
  </si>
  <si>
    <t>abnb_21341967</t>
  </si>
  <si>
    <t>Amazing home in Sete with WiFi and 4 Bedrooms</t>
  </si>
  <si>
    <t>43.406</t>
  </si>
  <si>
    <t>3.688</t>
  </si>
  <si>
    <t>https://www.airbnb.com/rooms/21341967</t>
  </si>
  <si>
    <t>abnb_21341968</t>
  </si>
  <si>
    <t>Nice home in Cessenon sur Orb with 2 Bedrooms</t>
  </si>
  <si>
    <t>43.4487</t>
  </si>
  <si>
    <t>3.05055</t>
  </si>
  <si>
    <t>https://www.airbnb.com/rooms/21341968</t>
  </si>
  <si>
    <t>abnb_21341969</t>
  </si>
  <si>
    <t>Awesome home in Béziers with WiFi, Private</t>
  </si>
  <si>
    <t>43.37317</t>
  </si>
  <si>
    <t>3.33545</t>
  </si>
  <si>
    <t>https://www.airbnb.com/rooms/21341969</t>
  </si>
  <si>
    <t>abnb_21341970</t>
  </si>
  <si>
    <t>Beautiful home in St Nazaire de Ladarez with 3</t>
  </si>
  <si>
    <t>43.51038</t>
  </si>
  <si>
    <t>3.0735</t>
  </si>
  <si>
    <t>https://www.airbnb.com/rooms/21341970</t>
  </si>
  <si>
    <t>abnb_21341972</t>
  </si>
  <si>
    <t>Awesome home in Aspiran with WiFi, Private</t>
  </si>
  <si>
    <t>43.57284</t>
  </si>
  <si>
    <t>3.47177</t>
  </si>
  <si>
    <t>https://www.airbnb.com/rooms/21341972</t>
  </si>
  <si>
    <t>abnb_21341973</t>
  </si>
  <si>
    <t>Stunning home in Murviel-lès-Béziers with 5</t>
  </si>
  <si>
    <t>43.44767</t>
  </si>
  <si>
    <t>3.11506</t>
  </si>
  <si>
    <t>https://www.airbnb.com/rooms/21341973</t>
  </si>
  <si>
    <t>abnb_21341978</t>
  </si>
  <si>
    <t>Nice home in Cazevieille with 1 Bedrooms and WiFi</t>
  </si>
  <si>
    <t>43.76985</t>
  </si>
  <si>
    <t>3.79034</t>
  </si>
  <si>
    <t>Cazevieille</t>
  </si>
  <si>
    <t>https://www.airbnb.com/rooms/21341978</t>
  </si>
  <si>
    <t>abnb_21341982</t>
  </si>
  <si>
    <t>Beautiful home in Marseillan with WiFi, Private</t>
  </si>
  <si>
    <t>43.33701</t>
  </si>
  <si>
    <t>3.52404</t>
  </si>
  <si>
    <t>https://www.airbnb.com/rooms/21341982</t>
  </si>
  <si>
    <t>abnb_21341983</t>
  </si>
  <si>
    <t>Beautiful home in Pignan with 3 Bedrooms</t>
  </si>
  <si>
    <t>43.58854</t>
  </si>
  <si>
    <t>3.76669</t>
  </si>
  <si>
    <t>https://www.airbnb.com/rooms/21341983</t>
  </si>
  <si>
    <t>abnb_21341984</t>
  </si>
  <si>
    <t>Amazing home in Cabrerolles with 2 Bedrooms</t>
  </si>
  <si>
    <t>43.52072</t>
  </si>
  <si>
    <t>3.13815</t>
  </si>
  <si>
    <t>https://www.airbnb.com/rooms/21341984</t>
  </si>
  <si>
    <t>abnb_21341987</t>
  </si>
  <si>
    <t>Amazing home in Roujan with 3 Bedrooms, Private</t>
  </si>
  <si>
    <t>43.50836</t>
  </si>
  <si>
    <t>3.30879</t>
  </si>
  <si>
    <t>https://www.airbnb.com/rooms/21341987</t>
  </si>
  <si>
    <t>abnb_21342065</t>
  </si>
  <si>
    <t>Awesome apartment in Pignan with 1 Bedrooms and</t>
  </si>
  <si>
    <t>43.58491</t>
  </si>
  <si>
    <t>3.75401</t>
  </si>
  <si>
    <t>https://www.airbnb.com/rooms/21342065</t>
  </si>
  <si>
    <t>abnb_21342066</t>
  </si>
  <si>
    <t>Awesome home in Le Grau d''Agde with 4 Bedrooms</t>
  </si>
  <si>
    <t>3.46053</t>
  </si>
  <si>
    <t>https://www.airbnb.com/rooms/21342066</t>
  </si>
  <si>
    <t>abnb_21342068</t>
  </si>
  <si>
    <t>Awesome home in Marsillargues with 3 Bedrooms</t>
  </si>
  <si>
    <t>43.66304</t>
  </si>
  <si>
    <t>4.17821</t>
  </si>
  <si>
    <t>https://www.airbnb.com/rooms/21342068</t>
  </si>
  <si>
    <t>abnb_21342076</t>
  </si>
  <si>
    <t>Nice home in Magalas with 4 Bedrooms, Internet</t>
  </si>
  <si>
    <t>43.47062</t>
  </si>
  <si>
    <t>3.22215</t>
  </si>
  <si>
    <t>https://www.airbnb.com/rooms/21342076</t>
  </si>
  <si>
    <t>abnb_21342077</t>
  </si>
  <si>
    <t>Beautiful home in Nebian with 2 Bedrooms, WiFi</t>
  </si>
  <si>
    <t>43.60361</t>
  </si>
  <si>
    <t>https://www.airbnb.com/rooms/21342077</t>
  </si>
  <si>
    <t>abnb_21342079</t>
  </si>
  <si>
    <t>Beautiful home in Grau d''Agde with WiFi, Private</t>
  </si>
  <si>
    <t>43.27872</t>
  </si>
  <si>
    <t>3.46882</t>
  </si>
  <si>
    <t>https://www.airbnb.com/rooms/21342079</t>
  </si>
  <si>
    <t>abnb_21342081</t>
  </si>
  <si>
    <t>Nice home in Villen.-lès-Maguelone with 3</t>
  </si>
  <si>
    <t>43.53545</t>
  </si>
  <si>
    <t>3.87076</t>
  </si>
  <si>
    <t>https://www.airbnb.com/rooms/21342081</t>
  </si>
  <si>
    <t>abnb_21349147</t>
  </si>
  <si>
    <t>PORT CARNON D -</t>
  </si>
  <si>
    <t>43.54817</t>
  </si>
  <si>
    <t>3.97508</t>
  </si>
  <si>
    <t>https://www.airbnb.com/rooms/21349147</t>
  </si>
  <si>
    <t>abnb_21350553</t>
  </si>
  <si>
    <t>Awesome home in Balaruc-Les-Bains with 4</t>
  </si>
  <si>
    <t>43.45345</t>
  </si>
  <si>
    <t>3.69284</t>
  </si>
  <si>
    <t>https://www.airbnb.com/rooms/21350553</t>
  </si>
  <si>
    <t>abnb_21351312</t>
  </si>
  <si>
    <t>Maison agréable très calme</t>
  </si>
  <si>
    <t>43.94871</t>
  </si>
  <si>
    <t>3.73215</t>
  </si>
  <si>
    <t>https://www.airbnb.com/rooms/21351312</t>
  </si>
  <si>
    <t>abnb_21353813</t>
  </si>
  <si>
    <t>Appartement avec superbe vue mer et port</t>
  </si>
  <si>
    <t>43.28707</t>
  </si>
  <si>
    <t>3.50946</t>
  </si>
  <si>
    <t>https://www.airbnb.com/rooms/21353813</t>
  </si>
  <si>
    <t>abnb_21361322</t>
  </si>
  <si>
    <t>chambres</t>
  </si>
  <si>
    <t>43.37045</t>
  </si>
  <si>
    <t>3.03963</t>
  </si>
  <si>
    <t>https://www.airbnb.com/rooms/21361322</t>
  </si>
  <si>
    <t>abnb_21361641</t>
  </si>
  <si>
    <t>🌞 La Comédie de Vanneau - L''Intermède 🌞</t>
  </si>
  <si>
    <t>43.52264</t>
  </si>
  <si>
    <t>3.91941</t>
  </si>
  <si>
    <t>https://www.airbnb.com/rooms/21361641</t>
  </si>
  <si>
    <t>abnb_21362436</t>
  </si>
  <si>
    <t>Maison cosy entre lac et forêt</t>
  </si>
  <si>
    <t>43.59284</t>
  </si>
  <si>
    <t>2.63904</t>
  </si>
  <si>
    <t>https://www.airbnb.com/rooms/21362436</t>
  </si>
  <si>
    <t>abnb_2136752</t>
  </si>
  <si>
    <t>Apartment design seaside.</t>
  </si>
  <si>
    <t>3.92774</t>
  </si>
  <si>
    <t>https://www.airbnb.com/rooms/2136752</t>
  </si>
  <si>
    <t>abnb_21371873</t>
  </si>
  <si>
    <t>Le relais de Pigasse Gîte des Oliviers 4/5 P</t>
  </si>
  <si>
    <t>43.31702</t>
  </si>
  <si>
    <t>2.97575</t>
  </si>
  <si>
    <t>https://www.airbnb.com/rooms/21371873</t>
  </si>
  <si>
    <t>abnb_21372438</t>
  </si>
  <si>
    <t>Grand appartement au centre de Montpellier</t>
  </si>
  <si>
    <t>43.61836</t>
  </si>
  <si>
    <t>https://www.airbnb.com/rooms/21372438</t>
  </si>
  <si>
    <t>abnb_21372725</t>
  </si>
  <si>
    <t>Studio calme à 5min de la mer au milieux d''un parc</t>
  </si>
  <si>
    <t>43.56029</t>
  </si>
  <si>
    <t>4.09661</t>
  </si>
  <si>
    <t>https://www.airbnb.com/rooms/21372725</t>
  </si>
  <si>
    <t>abnb_21375261</t>
  </si>
  <si>
    <t>Super T2 cadre Royal vue impériale</t>
  </si>
  <si>
    <t>https://www.airbnb.com/rooms/21375261</t>
  </si>
  <si>
    <t>abnb_21375578</t>
  </si>
  <si>
    <t>T2 BIS cadre royal, vue impériale ! WIFI ,CLIM ...</t>
  </si>
  <si>
    <t>https://www.airbnb.com/rooms/21375578</t>
  </si>
  <si>
    <t>abnb_21375785</t>
  </si>
  <si>
    <t>Douillet T1 cadre Royal vue impériale</t>
  </si>
  <si>
    <t>https://www.airbnb.com/rooms/21375785</t>
  </si>
  <si>
    <t>abnb_21376101</t>
  </si>
  <si>
    <t>Lumineux T2 cadre Royal vue impériale</t>
  </si>
  <si>
    <t>https://www.airbnb.com/rooms/21376101</t>
  </si>
  <si>
    <t>abnb_21379007</t>
  </si>
  <si>
    <t>Mobilhome -&gt; CLIM 3chbr 6pers Gde terrasse &amp; BBQ</t>
  </si>
  <si>
    <t>43.31135</t>
  </si>
  <si>
    <t>3.49782</t>
  </si>
  <si>
    <t>https://www.airbnb.com/rooms/21379007</t>
  </si>
  <si>
    <t>abnb_2137993</t>
  </si>
  <si>
    <t>Twoo big rooms and breakfast</t>
  </si>
  <si>
    <t>3.69434</t>
  </si>
  <si>
    <t>https://www.airbnb.com/rooms/2137993</t>
  </si>
  <si>
    <t>abnb_21380145</t>
  </si>
  <si>
    <t>Superbe appart 70m2 plein centre 🌟</t>
  </si>
  <si>
    <t>43.60638</t>
  </si>
  <si>
    <t>3.87733</t>
  </si>
  <si>
    <t>https://www.airbnb.com/rooms/21380145</t>
  </si>
  <si>
    <t>abnb_21380211</t>
  </si>
  <si>
    <t>MAISON NEUVE 5mn plages avec piscine</t>
  </si>
  <si>
    <t>43.55387</t>
  </si>
  <si>
    <t>3.96538</t>
  </si>
  <si>
    <t>https://www.airbnb.com/rooms/21380211</t>
  </si>
  <si>
    <t>abnb_21381119</t>
  </si>
  <si>
    <t>JOLI F2 RIGAUD</t>
  </si>
  <si>
    <t>43.60295</t>
  </si>
  <si>
    <t>3.8699</t>
  </si>
  <si>
    <t>https://www.airbnb.com/rooms/21381119</t>
  </si>
  <si>
    <t>abnb_21387574</t>
  </si>
  <si>
    <t>COTE CHALET</t>
  </si>
  <si>
    <t>43.71554</t>
  </si>
  <si>
    <t>4.09961</t>
  </si>
  <si>
    <t>https://www.airbnb.com/rooms/21387574</t>
  </si>
  <si>
    <t>abnb_21390566</t>
  </si>
  <si>
    <t>House in wonderful property, car park, beach 3 km</t>
  </si>
  <si>
    <t>https://www.airbnb.com/rooms/21390566</t>
  </si>
  <si>
    <t>abnb_2139224</t>
  </si>
  <si>
    <t>Sommarhus i charmigt vindistrikt</t>
  </si>
  <si>
    <t>43.56247</t>
  </si>
  <si>
    <t>3.1838</t>
  </si>
  <si>
    <t>https://www.airbnb.com/rooms/2139224</t>
  </si>
  <si>
    <t>abnb_21394900</t>
  </si>
  <si>
    <t>Cosy T3 sur Montpellier</t>
  </si>
  <si>
    <t>43.6285</t>
  </si>
  <si>
    <t>3.87603</t>
  </si>
  <si>
    <t>https://www.airbnb.com/rooms/21394900</t>
  </si>
  <si>
    <t>abnb_21401459</t>
  </si>
  <si>
    <t>♥Lovely 5* Villa 10'' from Beaches+pool+parking+AC♥</t>
  </si>
  <si>
    <t>43.3022</t>
  </si>
  <si>
    <t>3.46679</t>
  </si>
  <si>
    <t>https://www.airbnb.com/rooms/21401459</t>
  </si>
  <si>
    <t>abnb_21402167</t>
  </si>
  <si>
    <t>Grand loft lumineux entre canaux et port</t>
  </si>
  <si>
    <t>3.69991</t>
  </si>
  <si>
    <t>https://www.airbnb.com/rooms/21402167</t>
  </si>
  <si>
    <t>abnb_21405890</t>
  </si>
  <si>
    <t>Week-End Hors du Temps dans le Studio de Réjane</t>
  </si>
  <si>
    <t>43.61025</t>
  </si>
  <si>
    <t>3.40065</t>
  </si>
  <si>
    <t>https://www.airbnb.com/rooms/21405890</t>
  </si>
  <si>
    <t>abnb_21407164</t>
  </si>
  <si>
    <t>Idéal WE ou semaine en famille de 4 à 5 personnes</t>
  </si>
  <si>
    <t>43.27775</t>
  </si>
  <si>
    <t>3.49214</t>
  </si>
  <si>
    <t>https://www.airbnb.com/rooms/21407164</t>
  </si>
  <si>
    <t>abnb_21416375</t>
  </si>
  <si>
    <t>LE CABANON DE MARYLINE</t>
  </si>
  <si>
    <t>43.60903</t>
  </si>
  <si>
    <t>3.6714</t>
  </si>
  <si>
    <t>https://www.airbnb.com/rooms/21416375</t>
  </si>
  <si>
    <t>abnb_21420250</t>
  </si>
  <si>
    <t>Appartement n°12 front de mer</t>
  </si>
  <si>
    <t>43.43431</t>
  </si>
  <si>
    <t>3.77711</t>
  </si>
  <si>
    <t>https://www.airbnb.com/rooms/21420250</t>
  </si>
  <si>
    <t>abnb_21422835</t>
  </si>
  <si>
    <t>Studio très calme</t>
  </si>
  <si>
    <t>43.62479</t>
  </si>
  <si>
    <t>3.04929</t>
  </si>
  <si>
    <t>Rosis</t>
  </si>
  <si>
    <t>https://www.airbnb.com/rooms/21422835</t>
  </si>
  <si>
    <t>abnb_21430800</t>
  </si>
  <si>
    <t>Bel appart T3 parfaitement situé à 2 min plage</t>
  </si>
  <si>
    <t>3.49145</t>
  </si>
  <si>
    <t>https://www.airbnb.com/rooms/21430800</t>
  </si>
  <si>
    <t>abnb_21431662</t>
  </si>
  <si>
    <t>Gîte Bougainvillées de Camargue, Piscine chauffée</t>
  </si>
  <si>
    <t>43.72229</t>
  </si>
  <si>
    <t>4.13561</t>
  </si>
  <si>
    <t>https://www.airbnb.com/rooms/21431662</t>
  </si>
  <si>
    <t>abnb_21434410</t>
  </si>
  <si>
    <t>Les lauriers des mazets</t>
  </si>
  <si>
    <t>43.69749</t>
  </si>
  <si>
    <t>4.02078</t>
  </si>
  <si>
    <t>https://www.airbnb.com/rooms/21434410</t>
  </si>
  <si>
    <t>abnb_2143782</t>
  </si>
  <si>
    <t>VILLA 105 NATURIST VILLAGE CAP D''AGDE</t>
  </si>
  <si>
    <t>3.5224</t>
  </si>
  <si>
    <t>https://www.airbnb.com/rooms/2143782</t>
  </si>
  <si>
    <t>abnb_2144016</t>
  </si>
  <si>
    <t>Chambre lauriers roses au calme</t>
  </si>
  <si>
    <t>43.60518</t>
  </si>
  <si>
    <t>3.8476</t>
  </si>
  <si>
    <t>https://www.airbnb.com/rooms/2144016</t>
  </si>
  <si>
    <t>abnb_21444072</t>
  </si>
  <si>
    <t>House with new pool in village, 15 mins to beaches</t>
  </si>
  <si>
    <t>43.39042</t>
  </si>
  <si>
    <t>3.49888</t>
  </si>
  <si>
    <t>https://www.airbnb.com/rooms/21444072</t>
  </si>
  <si>
    <t>abnb_21447611</t>
  </si>
  <si>
    <t>Appartement Cap d''agde La Pinède</t>
  </si>
  <si>
    <t>43.29443</t>
  </si>
  <si>
    <t>3.51487</t>
  </si>
  <si>
    <t>https://www.airbnb.com/rooms/21447611</t>
  </si>
  <si>
    <t>abnb_21452217</t>
  </si>
  <si>
    <t>T3 lumineux,terrasse.Quartier Millénaire</t>
  </si>
  <si>
    <t>43.61299</t>
  </si>
  <si>
    <t>3.90604</t>
  </si>
  <si>
    <t>https://www.airbnb.com/rooms/21452217</t>
  </si>
  <si>
    <t>abnb_21452302</t>
  </si>
  <si>
    <t>Tiny independent room with terrace</t>
  </si>
  <si>
    <t>43.52989</t>
  </si>
  <si>
    <t>3.93811</t>
  </si>
  <si>
    <t>https://www.airbnb.com/rooms/21452302</t>
  </si>
  <si>
    <t>abnb_21456889</t>
  </si>
  <si>
    <t>GITE LABEOURADOU</t>
  </si>
  <si>
    <t>43.44361</t>
  </si>
  <si>
    <t>3.1454</t>
  </si>
  <si>
    <t>https://www.airbnb.com/rooms/21456889</t>
  </si>
  <si>
    <t>abnb_21458018</t>
  </si>
  <si>
    <t>CENTRE HISTORIQUE, GRAND STUDIO LUMINEUX</t>
  </si>
  <si>
    <t>43.6061</t>
  </si>
  <si>
    <t>3.87761</t>
  </si>
  <si>
    <t>https://www.airbnb.com/rooms/21458018</t>
  </si>
  <si>
    <t>abnb_21464894</t>
  </si>
  <si>
    <t>Loft de 75m2" le grenier des pitchouns"</t>
  </si>
  <si>
    <t>43.46056</t>
  </si>
  <si>
    <t>3.42899</t>
  </si>
  <si>
    <t>https://www.airbnb.com/rooms/21464894</t>
  </si>
  <si>
    <t>abnb_21465555</t>
  </si>
  <si>
    <t>La maison de vos vacances</t>
  </si>
  <si>
    <t>43.85534</t>
  </si>
  <si>
    <t>3.90542</t>
  </si>
  <si>
    <t>https://www.airbnb.com/rooms/21465555</t>
  </si>
  <si>
    <t>abnb_21496460</t>
  </si>
  <si>
    <t>2 bedrooms appartement with shared pool, enclosed garden and wifi at Béziers</t>
  </si>
  <si>
    <t>43.365932</t>
  </si>
  <si>
    <t>3.213704</t>
  </si>
  <si>
    <t>https://www.airbnb.com/rooms/21496460</t>
  </si>
  <si>
    <t>abnb_21507830</t>
  </si>
  <si>
    <t>F4 à 8’ en tram du centre ville de Montpellier</t>
  </si>
  <si>
    <t>43.62943</t>
  </si>
  <si>
    <t>3.89912</t>
  </si>
  <si>
    <t>https://www.airbnb.com/rooms/21507830</t>
  </si>
  <si>
    <t>abnb_21508388</t>
  </si>
  <si>
    <t>Villa, Saint Clair, calme et vue exceptionnelle</t>
  </si>
  <si>
    <t>43.40241</t>
  </si>
  <si>
    <t>3.68291</t>
  </si>
  <si>
    <t>https://www.airbnb.com/rooms/21508388</t>
  </si>
  <si>
    <t>abnb_21509002</t>
  </si>
  <si>
    <t>Villa avec piscine à Marseillan pour 8 personnes</t>
  </si>
  <si>
    <t>43.3284</t>
  </si>
  <si>
    <t>3.52992</t>
  </si>
  <si>
    <t>https://www.airbnb.com/rooms/21509002</t>
  </si>
  <si>
    <t>abnb_21510937</t>
  </si>
  <si>
    <t>Maison individuelle mitoyenne à 2 pas de la mer.</t>
  </si>
  <si>
    <t>43.28642</t>
  </si>
  <si>
    <t>3.45234</t>
  </si>
  <si>
    <t>https://www.airbnb.com/rooms/21510937</t>
  </si>
  <si>
    <t>abnb_21524505</t>
  </si>
  <si>
    <t>Superbe studio N°1 rénové dans l''écusson</t>
  </si>
  <si>
    <t>https://www.airbnb.com/rooms/21524505</t>
  </si>
  <si>
    <t>abnb_21534578</t>
  </si>
  <si>
    <t>Dans maison calme</t>
  </si>
  <si>
    <t>43.30647</t>
  </si>
  <si>
    <t>3.46719</t>
  </si>
  <si>
    <t>https://www.airbnb.com/rooms/21534578</t>
  </si>
  <si>
    <t>abnb_21535448</t>
  </si>
  <si>
    <t>GRAND LOFT 5 min des plages</t>
  </si>
  <si>
    <t>43.44551</t>
  </si>
  <si>
    <t>3.75705</t>
  </si>
  <si>
    <t>https://www.airbnb.com/rooms/21535448</t>
  </si>
  <si>
    <t>abnb_21542009</t>
  </si>
  <si>
    <t>Maison ensoleillée en bord de mer</t>
  </si>
  <si>
    <t>43.4361</t>
  </si>
  <si>
    <t>3.74729</t>
  </si>
  <si>
    <t>https://www.airbnb.com/rooms/21542009</t>
  </si>
  <si>
    <t>abnb_21543027</t>
  </si>
  <si>
    <t>Nice place downtown 85 m² Clemenceau neighbourhood</t>
  </si>
  <si>
    <t>43.60202</t>
  </si>
  <si>
    <t>3.86798</t>
  </si>
  <si>
    <t>https://www.airbnb.com/rooms/21543027</t>
  </si>
  <si>
    <t>abnb_21545378</t>
  </si>
  <si>
    <t>Studio neuf, Gigean , tout confort !</t>
  </si>
  <si>
    <t>43.50305</t>
  </si>
  <si>
    <t>3.7103</t>
  </si>
  <si>
    <t>https://www.airbnb.com/rooms/21545378</t>
  </si>
  <si>
    <t>abnb_21554758</t>
  </si>
  <si>
    <t>Jolie maison de ville-proche Tram et centre ville</t>
  </si>
  <si>
    <t>3.82795</t>
  </si>
  <si>
    <t>https://www.airbnb.com/rooms/21554758</t>
  </si>
  <si>
    <t>abnb_21555663</t>
  </si>
  <si>
    <t>Villa RIAD, Naturiste, 2 chambres, climatisation</t>
  </si>
  <si>
    <t>43.29596</t>
  </si>
  <si>
    <t>3.52716</t>
  </si>
  <si>
    <t>https://www.airbnb.com/rooms/21555663</t>
  </si>
  <si>
    <t>abnb_21557302</t>
  </si>
  <si>
    <t>Appart. RdCh, "HAVANA" 15 min des plages</t>
  </si>
  <si>
    <t>43.3388</t>
  </si>
  <si>
    <t>3.22186</t>
  </si>
  <si>
    <t>https://www.airbnb.com/rooms/21557302</t>
  </si>
  <si>
    <t>abnb_21557354</t>
  </si>
  <si>
    <t>Two bed garden &amp; balcony apartment ideal location.</t>
  </si>
  <si>
    <t>43.35279</t>
  </si>
  <si>
    <t>3.20954</t>
  </si>
  <si>
    <t>https://www.airbnb.com/rooms/21557354</t>
  </si>
  <si>
    <t>abnb_21568766</t>
  </si>
  <si>
    <t>Maison de la Gargoyle</t>
  </si>
  <si>
    <t>43.45986</t>
  </si>
  <si>
    <t>3.4209</t>
  </si>
  <si>
    <t>https://www.airbnb.com/rooms/21568766</t>
  </si>
  <si>
    <t>abnb_21571907</t>
  </si>
  <si>
    <t>JOLI STUDIO CABINE ENTRE LAC ET MER AU CALME</t>
  </si>
  <si>
    <t>43.56511</t>
  </si>
  <si>
    <t>4.09984</t>
  </si>
  <si>
    <t>https://www.airbnb.com/rooms/21571907</t>
  </si>
  <si>
    <t>abnb_21576709</t>
  </si>
  <si>
    <t>Appartement 150 m2 Terrasse Hypercentre</t>
  </si>
  <si>
    <t>43.60862</t>
  </si>
  <si>
    <t>3.87725</t>
  </si>
  <si>
    <t>https://www.airbnb.com/rooms/21576709</t>
  </si>
  <si>
    <t>abnb_2157730</t>
  </si>
  <si>
    <t>10km Montpellier impasse au calme piscine atypique</t>
  </si>
  <si>
    <t>43.70549</t>
  </si>
  <si>
    <t>3.88152</t>
  </si>
  <si>
    <t>https://www.airbnb.com/rooms/2157730</t>
  </si>
  <si>
    <t>abnb_2158956</t>
  </si>
  <si>
    <t>VILLA STANDING NATURIST VILLAGE CAP AGDE</t>
  </si>
  <si>
    <t>43.29652</t>
  </si>
  <si>
    <t>3.52798</t>
  </si>
  <si>
    <t>https://www.airbnb.com/rooms/2158956</t>
  </si>
  <si>
    <t>abnb_21589910</t>
  </si>
  <si>
    <t>Chambre indépendante Vendargues ,douche wc prive</t>
  </si>
  <si>
    <t>43.6646</t>
  </si>
  <si>
    <t>3.97464</t>
  </si>
  <si>
    <t>https://www.airbnb.com/rooms/21589910</t>
  </si>
  <si>
    <t>abnb_2159063</t>
  </si>
  <si>
    <t>Sweet Home at Montpellier West</t>
  </si>
  <si>
    <t>43.5674</t>
  </si>
  <si>
    <t>3.82919</t>
  </si>
  <si>
    <t>https://www.airbnb.com/rooms/2159063</t>
  </si>
  <si>
    <t>abnb_21591658</t>
  </si>
  <si>
    <t>Nid douillet avec vue sur mer</t>
  </si>
  <si>
    <t>43.5394</t>
  </si>
  <si>
    <t>3.96454</t>
  </si>
  <si>
    <t>https://www.airbnb.com/rooms/21591658</t>
  </si>
  <si>
    <t>abnb_21598359</t>
  </si>
  <si>
    <t>Maison dans résidence, piscines, proche de la mer.</t>
  </si>
  <si>
    <t>43.49819</t>
  </si>
  <si>
    <t>3.78387</t>
  </si>
  <si>
    <t>https://www.airbnb.com/rooms/21598359</t>
  </si>
  <si>
    <t>abnb_21599788</t>
  </si>
  <si>
    <t>🌞Centre écusson, joli T1 de caractère proche tram</t>
  </si>
  <si>
    <t>3.87384</t>
  </si>
  <si>
    <t>https://www.airbnb.com/rooms/21599788</t>
  </si>
  <si>
    <t>abnb_21605032</t>
  </si>
  <si>
    <t>Maison de Vacances Valras Plage</t>
  </si>
  <si>
    <t>43.2369</t>
  </si>
  <si>
    <t>3.26771</t>
  </si>
  <si>
    <t>https://www.airbnb.com/rooms/21605032</t>
  </si>
  <si>
    <t>abnb_21607918</t>
  </si>
  <si>
    <t>Beau duplex atypique dans le quartier typique</t>
  </si>
  <si>
    <t>43.40157</t>
  </si>
  <si>
    <t>3.69599</t>
  </si>
  <si>
    <t>https://www.airbnb.com/rooms/21607918</t>
  </si>
  <si>
    <t>abnb_21614581</t>
  </si>
  <si>
    <t>T3 vue mer ★ accès direct plage ★ garage privatif</t>
  </si>
  <si>
    <t>43.55981</t>
  </si>
  <si>
    <t>4.05973</t>
  </si>
  <si>
    <t>https://www.airbnb.com/rooms/21614581</t>
  </si>
  <si>
    <t>abnb_21615311</t>
  </si>
  <si>
    <t>le saint roch</t>
  </si>
  <si>
    <t>43.60869</t>
  </si>
  <si>
    <t>https://www.airbnb.com/rooms/21615311</t>
  </si>
  <si>
    <t>abnb_2162084</t>
  </si>
  <si>
    <t>Le Mas de Réganel</t>
  </si>
  <si>
    <t>43.71329</t>
  </si>
  <si>
    <t>3.81405</t>
  </si>
  <si>
    <t>https://www.airbnb.com/rooms/2162084</t>
  </si>
  <si>
    <t>abnb_21621152</t>
  </si>
  <si>
    <t>Studio « Cœur-opéra » meublé Balaruc</t>
  </si>
  <si>
    <t>43.44291</t>
  </si>
  <si>
    <t>https://www.airbnb.com/rooms/21621152</t>
  </si>
  <si>
    <t>abnb_21626738</t>
  </si>
  <si>
    <t>villa bergame</t>
  </si>
  <si>
    <t>43.35975</t>
  </si>
  <si>
    <t>3.23987</t>
  </si>
  <si>
    <t>https://www.airbnb.com/rooms/21626738</t>
  </si>
  <si>
    <t>abnb_21626936</t>
  </si>
  <si>
    <t>Chambre privée avec terrasse, que pour les femmes</t>
  </si>
  <si>
    <t>43.63183</t>
  </si>
  <si>
    <t>3.84742</t>
  </si>
  <si>
    <t>https://www.airbnb.com/rooms/21626936</t>
  </si>
  <si>
    <t>abnb_21627160</t>
  </si>
  <si>
    <t>B&amp;B proche de la gare, de la voie verte Bédarieux</t>
  </si>
  <si>
    <t>3.15039</t>
  </si>
  <si>
    <t>https://www.airbnb.com/rooms/21627160</t>
  </si>
  <si>
    <t>abnb_21633148</t>
  </si>
  <si>
    <t>Mer et montagne, cure et nature. Calme. 6/7 pers.</t>
  </si>
  <si>
    <t>43.63831</t>
  </si>
  <si>
    <t>3.1098</t>
  </si>
  <si>
    <t>https://www.airbnb.com/rooms/21633148</t>
  </si>
  <si>
    <t>abnb_21634132</t>
  </si>
  <si>
    <t>Mobilhome Confort Lac Des Rêves Lattes emplact 260</t>
  </si>
  <si>
    <t>43.56282</t>
  </si>
  <si>
    <t>3.92246</t>
  </si>
  <si>
    <t>https://www.airbnb.com/rooms/21634132</t>
  </si>
  <si>
    <t>abnb_21640530</t>
  </si>
  <si>
    <t>Beau T2 cab GRANDE MOTTE Couchant Res Du Soleil</t>
  </si>
  <si>
    <t>43.56116</t>
  </si>
  <si>
    <t>4.06802</t>
  </si>
  <si>
    <t>https://www.airbnb.com/rooms/21640530</t>
  </si>
  <si>
    <t>abnb_21641804</t>
  </si>
  <si>
    <t>Chaleureux appartement de -60 m2 aux Arceaux</t>
  </si>
  <si>
    <t>43.61358</t>
  </si>
  <si>
    <t>3.86588</t>
  </si>
  <si>
    <t>https://www.airbnb.com/rooms/21641804</t>
  </si>
  <si>
    <t>abnb_21641821</t>
  </si>
  <si>
    <t>Chambre dans charmante maison de village cévenol</t>
  </si>
  <si>
    <t>43.89313</t>
  </si>
  <si>
    <t>3.73519</t>
  </si>
  <si>
    <t>https://www.airbnb.com/rooms/21641821</t>
  </si>
  <si>
    <t>abnb_21642844</t>
  </si>
  <si>
    <t>Charmante maison au calme avec piscine</t>
  </si>
  <si>
    <t>43.51234</t>
  </si>
  <si>
    <t>3.69079</t>
  </si>
  <si>
    <t>https://www.airbnb.com/rooms/21642844</t>
  </si>
  <si>
    <t>abnb_21644692</t>
  </si>
  <si>
    <t>Location chalet norvégien à la mer</t>
  </si>
  <si>
    <t>43.22197</t>
  </si>
  <si>
    <t>3.2392</t>
  </si>
  <si>
    <t>https://www.airbnb.com/rooms/21644692</t>
  </si>
  <si>
    <t>abnb_21645802</t>
  </si>
  <si>
    <t>Maison familliale avec piscine et climatisation</t>
  </si>
  <si>
    <t>43.599785</t>
  </si>
  <si>
    <t>3.83835</t>
  </si>
  <si>
    <t>https://www.airbnb.com/rooms/21645802</t>
  </si>
  <si>
    <t>abnb_2165492</t>
  </si>
  <si>
    <t>SÈTE - SEASIDE APPARTMENT 75 m2</t>
  </si>
  <si>
    <t>43.40212</t>
  </si>
  <si>
    <t>3.70051</t>
  </si>
  <si>
    <t>https://www.airbnb.com/rooms/2165492</t>
  </si>
  <si>
    <t>abnb_21655557</t>
  </si>
  <si>
    <t>Chalet de Christine</t>
  </si>
  <si>
    <t>43.47276</t>
  </si>
  <si>
    <t>3.33529</t>
  </si>
  <si>
    <t>https://www.airbnb.com/rooms/21655557</t>
  </si>
  <si>
    <t>abnb_21671704</t>
  </si>
  <si>
    <t>Cosy and charming in the heart of historical city</t>
  </si>
  <si>
    <t>43.34273</t>
  </si>
  <si>
    <t>3.21235</t>
  </si>
  <si>
    <t>https://www.airbnb.com/rooms/21671704</t>
  </si>
  <si>
    <t>abnb_21672599</t>
  </si>
  <si>
    <t>aux Arceaux appartement bien aménagé</t>
  </si>
  <si>
    <t>43.61006</t>
  </si>
  <si>
    <t>3.86249</t>
  </si>
  <si>
    <t>https://www.airbnb.com/rooms/21672599</t>
  </si>
  <si>
    <t>abnb_21679948</t>
  </si>
  <si>
    <t>Maison à deux pas de la mer au Cap d''Agde</t>
  </si>
  <si>
    <t>43.29203</t>
  </si>
  <si>
    <t>3.51229</t>
  </si>
  <si>
    <t>https://www.airbnb.com/rooms/21679948</t>
  </si>
  <si>
    <t>abnb_21697274</t>
  </si>
  <si>
    <t>Superb air-conditioned loft in wine estate with pool</t>
  </si>
  <si>
    <t>43.77581</t>
  </si>
  <si>
    <t>3.86107</t>
  </si>
  <si>
    <t>https://www.airbnb.com/rooms/21697274</t>
  </si>
  <si>
    <t>abnb_21704614</t>
  </si>
  <si>
    <t>appartement bord de mer le chant des vagues</t>
  </si>
  <si>
    <t>43.4338</t>
  </si>
  <si>
    <t>3.77798</t>
  </si>
  <si>
    <t>https://www.airbnb.com/rooms/21704614</t>
  </si>
  <si>
    <t>abnb_21706177</t>
  </si>
  <si>
    <t>Hacienda-Vic Villa 6 ch, piscine, plage à 5mn</t>
  </si>
  <si>
    <t>43.482193</t>
  </si>
  <si>
    <t>3.800187</t>
  </si>
  <si>
    <t>https://www.airbnb.com/rooms/21706177</t>
  </si>
  <si>
    <t>abnb_21720086</t>
  </si>
  <si>
    <t>Appartement à 5mn de Pezenas!</t>
  </si>
  <si>
    <t>43.4783</t>
  </si>
  <si>
    <t>3.4836</t>
  </si>
  <si>
    <t>https://www.airbnb.com/rooms/21720086</t>
  </si>
  <si>
    <t>abnb_21731466</t>
  </si>
  <si>
    <t>Agréable T2 lumineux 65m2 proche centre</t>
  </si>
  <si>
    <t>https://www.airbnb.com/rooms/21731466</t>
  </si>
  <si>
    <t>abnb_21733432</t>
  </si>
  <si>
    <t>Maison avec piscine, entre vignes et garrigues.</t>
  </si>
  <si>
    <t>43.63694</t>
  </si>
  <si>
    <t>3.68765</t>
  </si>
  <si>
    <t>https://www.airbnb.com/rooms/21733432</t>
  </si>
  <si>
    <t>abnb_21736198</t>
  </si>
  <si>
    <t>Port Venus studio</t>
  </si>
  <si>
    <t>43.29418</t>
  </si>
  <si>
    <t>3.52121</t>
  </si>
  <si>
    <t>https://www.airbnb.com/rooms/21736198</t>
  </si>
  <si>
    <t>abnb_21736230</t>
  </si>
  <si>
    <t>chez suzy</t>
  </si>
  <si>
    <t>43.61978</t>
  </si>
  <si>
    <t>3.84904</t>
  </si>
  <si>
    <t>https://www.airbnb.com/rooms/21736230</t>
  </si>
  <si>
    <t>abnb_21738644</t>
  </si>
  <si>
    <t>Gîtes, appart 80m2 avec piscine couverte et SPA</t>
  </si>
  <si>
    <t>43.53996</t>
  </si>
  <si>
    <t>3.47149</t>
  </si>
  <si>
    <t>https://www.airbnb.com/rooms/21738644</t>
  </si>
  <si>
    <t>abnb_21742057</t>
  </si>
  <si>
    <t>Beau T3 au coeur de Sète, vue exceptionnelle !!</t>
  </si>
  <si>
    <t>43.40229</t>
  </si>
  <si>
    <t>3.7003</t>
  </si>
  <si>
    <t>https://www.airbnb.com/rooms/21742057</t>
  </si>
  <si>
    <t>abnb_21742695</t>
  </si>
  <si>
    <t>La Baccara</t>
  </si>
  <si>
    <t>43.53942</t>
  </si>
  <si>
    <t>3.46981</t>
  </si>
  <si>
    <t>https://www.airbnb.com/rooms/21742695</t>
  </si>
  <si>
    <t>abnb_21753127</t>
  </si>
  <si>
    <t>Very comfortable apartment a/c, garden and parking</t>
  </si>
  <si>
    <t>43.54342</t>
  </si>
  <si>
    <t>3.96896</t>
  </si>
  <si>
    <t>https://www.airbnb.com/rooms/21753127</t>
  </si>
  <si>
    <t>abnb_21758366</t>
  </si>
  <si>
    <t>Studio à 2min de la plage</t>
  </si>
  <si>
    <t>4.06127</t>
  </si>
  <si>
    <t>https://www.airbnb.com/rooms/21758366</t>
  </si>
  <si>
    <t>abnb_2176084</t>
  </si>
  <si>
    <t>Maison sur la plage</t>
  </si>
  <si>
    <t>43.24102</t>
  </si>
  <si>
    <t>3.28101</t>
  </si>
  <si>
    <t>https://www.airbnb.com/rooms/2176084</t>
  </si>
  <si>
    <t>abnb_21761914</t>
  </si>
  <si>
    <t>Chambre cosy(proche mer)</t>
  </si>
  <si>
    <t>43.35737</t>
  </si>
  <si>
    <t>3.24613</t>
  </si>
  <si>
    <t>https://www.airbnb.com/rooms/21761914</t>
  </si>
  <si>
    <t>abnb_21763404</t>
  </si>
  <si>
    <t>Appartement 45 m2 1 chambre parking privatif</t>
  </si>
  <si>
    <t>43.70453</t>
  </si>
  <si>
    <t>3.83151</t>
  </si>
  <si>
    <t>https://www.airbnb.com/rooms/21763404</t>
  </si>
  <si>
    <t>abnb_21766033</t>
  </si>
  <si>
    <t>Spacieux T2 à 50 mètres de la place de la comédie.</t>
  </si>
  <si>
    <t>43.610474</t>
  </si>
  <si>
    <t>3.880386</t>
  </si>
  <si>
    <t>https://www.airbnb.com/rooms/21766033</t>
  </si>
  <si>
    <t>abnb_21768141</t>
  </si>
  <si>
    <t>F3 classé FACE A LA MER</t>
  </si>
  <si>
    <t>43.55776</t>
  </si>
  <si>
    <t>4.05082</t>
  </si>
  <si>
    <t>https://www.airbnb.com/rooms/21768141</t>
  </si>
  <si>
    <t>abnb_21776443</t>
  </si>
  <si>
    <t>Le Calme</t>
  </si>
  <si>
    <t>43.73891</t>
  </si>
  <si>
    <t>3.3074</t>
  </si>
  <si>
    <t>https://www.airbnb.com/rooms/21776443</t>
  </si>
  <si>
    <t>abnb_21777430</t>
  </si>
  <si>
    <t>APPARTEMENT HAUSSMANIEN EN PLEIN COEUR DE VILLE</t>
  </si>
  <si>
    <t>https://www.airbnb.com/rooms/21777430</t>
  </si>
  <si>
    <t>abnb_21779652</t>
  </si>
  <si>
    <t>Apartment with unique view on the canal.</t>
  </si>
  <si>
    <t>43.40163</t>
  </si>
  <si>
    <t>3.69819</t>
  </si>
  <si>
    <t>https://www.airbnb.com/rooms/21779652</t>
  </si>
  <si>
    <t>abnb_21781331</t>
  </si>
  <si>
    <t>Chambre d''hôte</t>
  </si>
  <si>
    <t>3.68602</t>
  </si>
  <si>
    <t>https://www.airbnb.com/rooms/21781331</t>
  </si>
  <si>
    <t>abnb_21790923</t>
  </si>
  <si>
    <t>Maison nature minimaliste</t>
  </si>
  <si>
    <t>43.89182</t>
  </si>
  <si>
    <t>3.72933</t>
  </si>
  <si>
    <t>Agonès</t>
  </si>
  <si>
    <t>https://www.airbnb.com/rooms/21790923</t>
  </si>
  <si>
    <t>abnb_21792805</t>
  </si>
  <si>
    <t>Studio village naturiste Cap d Agde port soleil</t>
  </si>
  <si>
    <t>3.52096</t>
  </si>
  <si>
    <t>https://www.airbnb.com/rooms/21792805</t>
  </si>
  <si>
    <t>abnb_21794156</t>
  </si>
  <si>
    <t>Chambre Cosy(proche mer)</t>
  </si>
  <si>
    <t>43.35714</t>
  </si>
  <si>
    <t>3.2444</t>
  </si>
  <si>
    <t>https://www.airbnb.com/rooms/21794156</t>
  </si>
  <si>
    <t>abnb_21798922</t>
  </si>
  <si>
    <t>43.66827</t>
  </si>
  <si>
    <t>4.14086</t>
  </si>
  <si>
    <t>https://www.airbnb.com/rooms/21798922</t>
  </si>
  <si>
    <t>abnb_21800494</t>
  </si>
  <si>
    <t>Villa Jasmin</t>
  </si>
  <si>
    <t>43.4461</t>
  </si>
  <si>
    <t>3.37921</t>
  </si>
  <si>
    <t>https://www.airbnb.com/rooms/21800494</t>
  </si>
  <si>
    <t>abnb_2180235</t>
  </si>
  <si>
    <t>Campaign sea swimming pool Rental</t>
  </si>
  <si>
    <t>43.65461</t>
  </si>
  <si>
    <t>3.72977</t>
  </si>
  <si>
    <t>https://www.airbnb.com/rooms/2180235</t>
  </si>
  <si>
    <t>abnb_21819487</t>
  </si>
  <si>
    <t>Chambre avec salle d''eau, petit déjeuner offert</t>
  </si>
  <si>
    <t>3.89539</t>
  </si>
  <si>
    <t>https://www.airbnb.com/rooms/21819487</t>
  </si>
  <si>
    <t>abnb_21823652</t>
  </si>
  <si>
    <t>Face à la mer Palavas Les Flots</t>
  </si>
  <si>
    <t>43.5303</t>
  </si>
  <si>
    <t>3.93633</t>
  </si>
  <si>
    <t>https://www.airbnb.com/rooms/21823652</t>
  </si>
  <si>
    <t>abnb_21824425</t>
  </si>
  <si>
    <t>Chambre Confortable dans appartement chaleureux</t>
  </si>
  <si>
    <t>43.59923</t>
  </si>
  <si>
    <t>3.89346</t>
  </si>
  <si>
    <t>https://www.airbnb.com/rooms/21824425</t>
  </si>
  <si>
    <t>abnb_21825859</t>
  </si>
  <si>
    <t>Beau T2 vue sur les quais !!</t>
  </si>
  <si>
    <t>43.41266</t>
  </si>
  <si>
    <t>3.69972</t>
  </si>
  <si>
    <t>https://www.airbnb.com/rooms/21825859</t>
  </si>
  <si>
    <t>abnb_21834056</t>
  </si>
  <si>
    <t>Chambre chez l habitant</t>
  </si>
  <si>
    <t>43.62358</t>
  </si>
  <si>
    <t>3.46878</t>
  </si>
  <si>
    <t>Brignac</t>
  </si>
  <si>
    <t>https://www.airbnb.com/rooms/21834056</t>
  </si>
  <si>
    <t>abnb_21844174</t>
  </si>
  <si>
    <t>Charmante chambre</t>
  </si>
  <si>
    <t>43.3153</t>
  </si>
  <si>
    <t>3.41945</t>
  </si>
  <si>
    <t>https://www.airbnb.com/rooms/21844174</t>
  </si>
  <si>
    <t>abnb_21846126</t>
  </si>
  <si>
    <t>Mas clim spa et piscine privés entrée autonome</t>
  </si>
  <si>
    <t>43.59518</t>
  </si>
  <si>
    <t>3.52031</t>
  </si>
  <si>
    <t>https://www.airbnb.com/rooms/21846126</t>
  </si>
  <si>
    <t>abnb_21848466</t>
  </si>
  <si>
    <t>Studio n°10, avec jardin,piscine et très belle vue</t>
  </si>
  <si>
    <t>43.28497</t>
  </si>
  <si>
    <t>3.51259</t>
  </si>
  <si>
    <t>https://www.airbnb.com/rooms/21848466</t>
  </si>
  <si>
    <t>abnb_2184874</t>
  </si>
  <si>
    <t>Appartement 1er étage Villeneuve les Béziers</t>
  </si>
  <si>
    <t>43.31514</t>
  </si>
  <si>
    <t>3.2786</t>
  </si>
  <si>
    <t>https://www.airbnb.com/rooms/2184874</t>
  </si>
  <si>
    <t>abnb_21854758</t>
  </si>
  <si>
    <t>gite Cardonille</t>
  </si>
  <si>
    <t>43.90458</t>
  </si>
  <si>
    <t>3.73707</t>
  </si>
  <si>
    <t>https://www.airbnb.com/rooms/21854758</t>
  </si>
  <si>
    <t>abnb_21862496</t>
  </si>
  <si>
    <t>Appartement T3, proche cœur de ville</t>
  </si>
  <si>
    <t>3.87243</t>
  </si>
  <si>
    <t>https://www.airbnb.com/rooms/21862496</t>
  </si>
  <si>
    <t>abnb_21871218</t>
  </si>
  <si>
    <t>CARNON PLAGE Duplex les pieds dans l''eau</t>
  </si>
  <si>
    <t>43.54962</t>
  </si>
  <si>
    <t>4.00148</t>
  </si>
  <si>
    <t>https://www.airbnb.com/rooms/21871218</t>
  </si>
  <si>
    <t>abnb_21871675</t>
  </si>
  <si>
    <t>Unique ..maison conçue pour accueillir l''été</t>
  </si>
  <si>
    <t>43.6661</t>
  </si>
  <si>
    <t>3.21006</t>
  </si>
  <si>
    <t>https://www.airbnb.com/rooms/21871675</t>
  </si>
  <si>
    <t>abnb_21872552</t>
  </si>
  <si>
    <t>Séjour montpelliérain dans une tour moderne</t>
  </si>
  <si>
    <t>https://www.airbnb.com/rooms/21872552</t>
  </si>
  <si>
    <t>abnb_21877350</t>
  </si>
  <si>
    <t>Chambre lumineuse et calme en plein centre-ville !</t>
  </si>
  <si>
    <t>3.88295</t>
  </si>
  <si>
    <t>https://www.airbnb.com/rooms/21877350</t>
  </si>
  <si>
    <t>abnb_21882102</t>
  </si>
  <si>
    <t>Appart T3 cosy et calme /parking gratuit/ Tram</t>
  </si>
  <si>
    <t>43.59329</t>
  </si>
  <si>
    <t>https://www.airbnb.com/rooms/21882102</t>
  </si>
  <si>
    <t>abnb_21887843</t>
  </si>
  <si>
    <t>2 bedrooms house with furnished terrace at Lunas</t>
  </si>
  <si>
    <t>43.70937</t>
  </si>
  <si>
    <t>3.168661</t>
  </si>
  <si>
    <t>https://www.airbnb.com/rooms/21887843</t>
  </si>
  <si>
    <t>abnb_21891398</t>
  </si>
  <si>
    <t>La Fontainebleu</t>
  </si>
  <si>
    <t>43.47335</t>
  </si>
  <si>
    <t>3.08837</t>
  </si>
  <si>
    <t>https://www.airbnb.com/rooms/21891398</t>
  </si>
  <si>
    <t>abnb_21892161</t>
  </si>
  <si>
    <t>FAMILY HOME WITH POOL IN MONTPELLIER</t>
  </si>
  <si>
    <t>43.6318</t>
  </si>
  <si>
    <t>3.88871</t>
  </si>
  <si>
    <t>https://www.airbnb.com/rooms/21892161</t>
  </si>
  <si>
    <t>abnb_21892483</t>
  </si>
  <si>
    <t>BEAUTIFUL VILLA WITH POOL IN EXCLUSIVE AREA</t>
  </si>
  <si>
    <t>43.67931</t>
  </si>
  <si>
    <t>3.82664</t>
  </si>
  <si>
    <t>https://www.airbnb.com/rooms/21892483</t>
  </si>
  <si>
    <t>abnb_21906256</t>
  </si>
  <si>
    <t>Outstanding mansion with 18th century gardens</t>
  </si>
  <si>
    <t>43.61936</t>
  </si>
  <si>
    <t>3.44844</t>
  </si>
  <si>
    <t>https://www.airbnb.com/rooms/21906256</t>
  </si>
  <si>
    <t>abnb_21906928</t>
  </si>
  <si>
    <t>Grande chambre dans appartement intergénérationnel</t>
  </si>
  <si>
    <t>3.87922</t>
  </si>
  <si>
    <t>https://www.airbnb.com/rooms/21906928</t>
  </si>
  <si>
    <t>abnb_21909273</t>
  </si>
  <si>
    <t>Tranquillité et convivialité - Chambre p 2 pers.</t>
  </si>
  <si>
    <t>https://www.airbnb.com/rooms/21909273</t>
  </si>
  <si>
    <t>abnb_21913359</t>
  </si>
  <si>
    <t>Villa Cap d''agde 12 personnes, direct plage</t>
  </si>
  <si>
    <t>43.2829</t>
  </si>
  <si>
    <t>3.50696</t>
  </si>
  <si>
    <t>https://www.airbnb.com/rooms/21913359</t>
  </si>
  <si>
    <t>abnb_21922164</t>
  </si>
  <si>
    <t>Joli studio rénové , situé à la grande motte</t>
  </si>
  <si>
    <t>4.09944</t>
  </si>
  <si>
    <t>https://www.airbnb.com/rooms/21922164</t>
  </si>
  <si>
    <t>abnb_21923707</t>
  </si>
  <si>
    <t>Joli studio au coeur de Montpellier</t>
  </si>
  <si>
    <t>43.61256</t>
  </si>
  <si>
    <t>3.87782</t>
  </si>
  <si>
    <t>https://www.airbnb.com/rooms/21923707</t>
  </si>
  <si>
    <t>abnb_21924987</t>
  </si>
  <si>
    <t>Le Comtois, Le Pont de Calmel</t>
  </si>
  <si>
    <t>https://www.airbnb.com/rooms/21924987</t>
  </si>
  <si>
    <t>abnb_21925858</t>
  </si>
  <si>
    <t>LE REPOS</t>
  </si>
  <si>
    <t>43.44723</t>
  </si>
  <si>
    <t>3.68115</t>
  </si>
  <si>
    <t>https://www.airbnb.com/rooms/21925858</t>
  </si>
  <si>
    <t>abnb_21928339</t>
  </si>
  <si>
    <t>Classé 4 étoiles 108 m2 à 3min à pieds de la plage</t>
  </si>
  <si>
    <t>4.05974</t>
  </si>
  <si>
    <t>https://www.airbnb.com/rooms/21928339</t>
  </si>
  <si>
    <t>abnb_21931071</t>
  </si>
  <si>
    <t>Studio proche du Centre Ville</t>
  </si>
  <si>
    <t>43.6125</t>
  </si>
  <si>
    <t>3.86775</t>
  </si>
  <si>
    <t>https://www.airbnb.com/rooms/21931071</t>
  </si>
  <si>
    <t>abnb_21942257</t>
  </si>
  <si>
    <t>PAVILLON T1 indépendant entre PALAVAS et SETE</t>
  </si>
  <si>
    <t>43.48238</t>
  </si>
  <si>
    <t>3.80163</t>
  </si>
  <si>
    <t>https://www.airbnb.com/rooms/21942257</t>
  </si>
  <si>
    <t>abnb_21953565</t>
  </si>
  <si>
    <t>Villa de standing</t>
  </si>
  <si>
    <t>43.64295</t>
  </si>
  <si>
    <t>3.89763</t>
  </si>
  <si>
    <t>https://www.airbnb.com/rooms/21953565</t>
  </si>
  <si>
    <t>abnb_21959594</t>
  </si>
  <si>
    <t>Villa 100m²+ Piscine avec cuisine d''été</t>
  </si>
  <si>
    <t>43.62665</t>
  </si>
  <si>
    <t>3.68883</t>
  </si>
  <si>
    <t>https://www.airbnb.com/rooms/21959594</t>
  </si>
  <si>
    <t>abnb_21960460</t>
  </si>
  <si>
    <t>le cosy appart</t>
  </si>
  <si>
    <t>43.29494</t>
  </si>
  <si>
    <t>3.52691</t>
  </si>
  <si>
    <t>https://www.airbnb.com/rooms/21960460</t>
  </si>
  <si>
    <t>abnb_21969904</t>
  </si>
  <si>
    <t>deux pièces avec extérieur à florensac</t>
  </si>
  <si>
    <t>43.3809</t>
  </si>
  <si>
    <t>3.46764</t>
  </si>
  <si>
    <t>https://www.airbnb.com/rooms/21969904</t>
  </si>
  <si>
    <t>abnb_21970069</t>
  </si>
  <si>
    <t>Chambre privée - Les Portes de Saint PIERRE - B</t>
  </si>
  <si>
    <t>https://www.airbnb.com/rooms/21970069</t>
  </si>
  <si>
    <t>abnb_21975028</t>
  </si>
  <si>
    <t>MONTBAZIN, Chambre 2 pers,dans Maison indépendante</t>
  </si>
  <si>
    <t>43.51188</t>
  </si>
  <si>
    <t>3.70625</t>
  </si>
  <si>
    <t>https://www.airbnb.com/rooms/21975028</t>
  </si>
  <si>
    <t>abnb_21976961</t>
  </si>
  <si>
    <t>Appartement calme à Montpellier-Centre</t>
  </si>
  <si>
    <t>3.86626</t>
  </si>
  <si>
    <t>https://www.airbnb.com/rooms/21976961</t>
  </si>
  <si>
    <t>abnb_21978225</t>
  </si>
  <si>
    <t>Beautiful and generous house with terrace garden</t>
  </si>
  <si>
    <t>43.61803</t>
  </si>
  <si>
    <t>3.8654</t>
  </si>
  <si>
    <t>https://www.airbnb.com/rooms/21978225</t>
  </si>
  <si>
    <t>abnb_21978564</t>
  </si>
  <si>
    <t>2 pièces climatisé avec terrasse à 100 m de la mer</t>
  </si>
  <si>
    <t>43.54478</t>
  </si>
  <si>
    <t>3.97987</t>
  </si>
  <si>
    <t>https://www.airbnb.com/rooms/21978564</t>
  </si>
  <si>
    <t>abnb_21979393</t>
  </si>
  <si>
    <t>centre-ville, vue panoramique sans vis à vis, WiFi</t>
  </si>
  <si>
    <t>43.56061</t>
  </si>
  <si>
    <t>4.088</t>
  </si>
  <si>
    <t>https://www.airbnb.com/rooms/21979393</t>
  </si>
  <si>
    <t>abnb_21979626</t>
  </si>
  <si>
    <t>La Maison au Figuier -Havre de paix</t>
  </si>
  <si>
    <t>43.41341</t>
  </si>
  <si>
    <t>https://www.airbnb.com/rooms/21979626</t>
  </si>
  <si>
    <t>abnb_21981316</t>
  </si>
  <si>
    <t>Tout le confort terrasse jardin 10 min de la mer!!</t>
  </si>
  <si>
    <t>43.571</t>
  </si>
  <si>
    <t>3.90255</t>
  </si>
  <si>
    <t>https://www.airbnb.com/rooms/21981316</t>
  </si>
  <si>
    <t>abnb_22003961</t>
  </si>
  <si>
    <t>Villa avec une belle piscine et superbe Paillote</t>
  </si>
  <si>
    <t>43.722115</t>
  </si>
  <si>
    <t>4.040757</t>
  </si>
  <si>
    <t>https://www.airbnb.com/rooms/22003961</t>
  </si>
  <si>
    <t>abnb_22004237</t>
  </si>
  <si>
    <t>The den</t>
  </si>
  <si>
    <t>43.35728</t>
  </si>
  <si>
    <t>https://www.airbnb.com/rooms/22004237</t>
  </si>
  <si>
    <t>abnb_22004523</t>
  </si>
  <si>
    <t>villa sur la plage</t>
  </si>
  <si>
    <t>43.23987</t>
  </si>
  <si>
    <t>3.28073</t>
  </si>
  <si>
    <t>https://www.airbnb.com/rooms/22004523</t>
  </si>
  <si>
    <t>abnb_22005540</t>
  </si>
  <si>
    <t>Maison de vacances calme piscine privée proche mer</t>
  </si>
  <si>
    <t>43.47892</t>
  </si>
  <si>
    <t>3.48167</t>
  </si>
  <si>
    <t>https://www.airbnb.com/rooms/22005540</t>
  </si>
  <si>
    <t>abnb_22005624</t>
  </si>
  <si>
    <t>Studio indépendant en campagne</t>
  </si>
  <si>
    <t>3.47438</t>
  </si>
  <si>
    <t>https://www.airbnb.com/rooms/22005624</t>
  </si>
  <si>
    <t>abnb_22007497</t>
  </si>
  <si>
    <t>Résidence Soleil appartement 201</t>
  </si>
  <si>
    <t>43.66133</t>
  </si>
  <si>
    <t>4.16861</t>
  </si>
  <si>
    <t>https://www.airbnb.com/rooms/22007497</t>
  </si>
  <si>
    <t>abnb_22013548</t>
  </si>
  <si>
    <t>maison dans lotissement calme</t>
  </si>
  <si>
    <t>43.64281</t>
  </si>
  <si>
    <t>3.50528</t>
  </si>
  <si>
    <t>https://www.airbnb.com/rooms/22013548</t>
  </si>
  <si>
    <t>abnb_22022367</t>
  </si>
  <si>
    <t>⭐️Chez Denis⭐️ Piscine Clim'' WIFI Garage &amp; 2 Vélos 🚲</t>
  </si>
  <si>
    <t>43.56217</t>
  </si>
  <si>
    <t>4.06227</t>
  </si>
  <si>
    <t>https://www.airbnb.com/rooms/22022367</t>
  </si>
  <si>
    <t>abnb_22023484</t>
  </si>
  <si>
    <t>Villa Kalimera, Chambre indépendante</t>
  </si>
  <si>
    <t>43.28047</t>
  </si>
  <si>
    <t>3.28451</t>
  </si>
  <si>
    <t>https://www.airbnb.com/rooms/22023484</t>
  </si>
  <si>
    <t>abnb_220271</t>
  </si>
  <si>
    <t>Rent studio in Cap d''Agde</t>
  </si>
  <si>
    <t>43.28478</t>
  </si>
  <si>
    <t>https://www.airbnb.com/rooms/220271</t>
  </si>
  <si>
    <t>abnb_22028284</t>
  </si>
  <si>
    <t>Belle villa moderne de 170m2, piscine,proche mer</t>
  </si>
  <si>
    <t>43.61412</t>
  </si>
  <si>
    <t>4.01955</t>
  </si>
  <si>
    <t>https://www.airbnb.com/rooms/22028284</t>
  </si>
  <si>
    <t>abnb_2203790</t>
  </si>
  <si>
    <t>Maison jaccuzzi jardin / 15 mn plages</t>
  </si>
  <si>
    <t>43.359</t>
  </si>
  <si>
    <t>3.22973</t>
  </si>
  <si>
    <t>https://www.airbnb.com/rooms/2203790</t>
  </si>
  <si>
    <t>abnb_22042084</t>
  </si>
  <si>
    <t>Centre historique Clim/AC Vue et Confort ★★★★★</t>
  </si>
  <si>
    <t>43.60632</t>
  </si>
  <si>
    <t>3.87452</t>
  </si>
  <si>
    <t>https://www.airbnb.com/rooms/22042084</t>
  </si>
  <si>
    <t>abnb_22058300</t>
  </si>
  <si>
    <t>Pour deux</t>
  </si>
  <si>
    <t>3.52706</t>
  </si>
  <si>
    <t>https://www.airbnb.com/rooms/22058300</t>
  </si>
  <si>
    <t>abnb_22059173</t>
  </si>
  <si>
    <t>Les terrasses de la mer</t>
  </si>
  <si>
    <t>3.93723</t>
  </si>
  <si>
    <t>https://www.airbnb.com/rooms/22059173</t>
  </si>
  <si>
    <t>abnb_22059450</t>
  </si>
  <si>
    <t>Petite maison lumineuse en pierre dans un Mas</t>
  </si>
  <si>
    <t>43.84755</t>
  </si>
  <si>
    <t>3.88866</t>
  </si>
  <si>
    <t>https://www.airbnb.com/rooms/22059450</t>
  </si>
  <si>
    <t>abnb_22069618</t>
  </si>
  <si>
    <t>Stylish entire appartement with terraces and pool!</t>
  </si>
  <si>
    <t>43.4587</t>
  </si>
  <si>
    <t>3.42081</t>
  </si>
  <si>
    <t>https://www.airbnb.com/rooms/22069618</t>
  </si>
  <si>
    <t>abnb_22071040</t>
  </si>
  <si>
    <t>chambre quartier arceaux montpellier</t>
  </si>
  <si>
    <t>43.61533</t>
  </si>
  <si>
    <t>3.86187</t>
  </si>
  <si>
    <t>https://www.airbnb.com/rooms/22071040</t>
  </si>
  <si>
    <t>abnb_22071755</t>
  </si>
  <si>
    <t>43.39527</t>
  </si>
  <si>
    <t>3.6679</t>
  </si>
  <si>
    <t>https://www.airbnb.com/rooms/22071755</t>
  </si>
  <si>
    <t>abnb_22076118</t>
  </si>
  <si>
    <t>Chez vous au bord de l''eau</t>
  </si>
  <si>
    <t>43.566238</t>
  </si>
  <si>
    <t>4.094606</t>
  </si>
  <si>
    <t>https://www.airbnb.com/rooms/22076118</t>
  </si>
  <si>
    <t>abnb_22081266</t>
  </si>
  <si>
    <t>Chambre avec lit deux places</t>
  </si>
  <si>
    <t>43.62907</t>
  </si>
  <si>
    <t>https://www.airbnb.com/rooms/22081266</t>
  </si>
  <si>
    <t>abnb_22082710</t>
  </si>
  <si>
    <t>Maisonnette esprit "bord de mer"au centre ville,</t>
  </si>
  <si>
    <t>3.89076</t>
  </si>
  <si>
    <t>https://www.airbnb.com/rooms/22082710</t>
  </si>
  <si>
    <t>abnb_22100753</t>
  </si>
  <si>
    <t>👒 idéal famille (proche Agde,Sète,Vias, Pezenas)</t>
  </si>
  <si>
    <t>3.41801</t>
  </si>
  <si>
    <t>https://www.airbnb.com/rooms/22100753</t>
  </si>
  <si>
    <t>abnb_22115439</t>
  </si>
  <si>
    <t>House in a private garden : for 2 people.</t>
  </si>
  <si>
    <t>43.45822</t>
  </si>
  <si>
    <t>3.40735</t>
  </si>
  <si>
    <t>https://www.airbnb.com/rooms/22115439</t>
  </si>
  <si>
    <t>abnb_2211619</t>
  </si>
  <si>
    <t>Chambre d''hote 2 village naturiste Cap d''Agde</t>
  </si>
  <si>
    <t>43.29521</t>
  </si>
  <si>
    <t>3.52292</t>
  </si>
  <si>
    <t>https://www.airbnb.com/rooms/2211619</t>
  </si>
  <si>
    <t>abnb_2212523</t>
  </si>
  <si>
    <t>Appart individuel maison familiale</t>
  </si>
  <si>
    <t>3.27767</t>
  </si>
  <si>
    <t>https://www.airbnb.com/rooms/2212523</t>
  </si>
  <si>
    <t>abnb_22129446</t>
  </si>
  <si>
    <t>Nice home in Montblanc with WiFi, Private</t>
  </si>
  <si>
    <t>43.39502</t>
  </si>
  <si>
    <t>3.36073</t>
  </si>
  <si>
    <t>https://www.airbnb.com/rooms/22129446</t>
  </si>
  <si>
    <t>abnb_22129537</t>
  </si>
  <si>
    <t>Amazing home in La Grande Motte with 0 Bedrooms</t>
  </si>
  <si>
    <t>43.563</t>
  </si>
  <si>
    <t>4.098</t>
  </si>
  <si>
    <t>https://www.airbnb.com/rooms/22129537</t>
  </si>
  <si>
    <t>abnb_22129616</t>
  </si>
  <si>
    <t>Beautiful apartment in Sète with WiFi</t>
  </si>
  <si>
    <t>3.67117</t>
  </si>
  <si>
    <t>https://www.airbnb.com/rooms/22129616</t>
  </si>
  <si>
    <t>abnb_22135660</t>
  </si>
  <si>
    <t>Charmant studio coeur de Sète et canaux</t>
  </si>
  <si>
    <t>43.40304</t>
  </si>
  <si>
    <t>https://www.airbnb.com/rooms/22135660</t>
  </si>
  <si>
    <t>abnb_22135685</t>
  </si>
  <si>
    <t>Petite chambre à petit prix</t>
  </si>
  <si>
    <t>https://www.airbnb.com/rooms/22135685</t>
  </si>
  <si>
    <t>abnb_22136233</t>
  </si>
  <si>
    <t>PAVILLON T2 indépendant entre PALAVAS et SETE</t>
  </si>
  <si>
    <t>43.48186</t>
  </si>
  <si>
    <t>3.7999</t>
  </si>
  <si>
    <t>https://www.airbnb.com/rooms/22136233</t>
  </si>
  <si>
    <t>abnb_22146603</t>
  </si>
  <si>
    <t>Appartement coquet au coeur du Village Naturiste</t>
  </si>
  <si>
    <t>3.52182</t>
  </si>
  <si>
    <t>https://www.airbnb.com/rooms/22146603</t>
  </si>
  <si>
    <t>abnb_2215093</t>
  </si>
  <si>
    <t>Lovely Room for Two in a Villa Near Golf</t>
  </si>
  <si>
    <t>43.62709</t>
  </si>
  <si>
    <t>3.80053</t>
  </si>
  <si>
    <t>https://www.airbnb.com/rooms/2215093</t>
  </si>
  <si>
    <t>abnb_22154751</t>
  </si>
  <si>
    <t>Your private sanctuary in the heart of Beziers</t>
  </si>
  <si>
    <t>43.34691</t>
  </si>
  <si>
    <t>3.21191</t>
  </si>
  <si>
    <t>https://www.airbnb.com/rooms/22154751</t>
  </si>
  <si>
    <t>abnb_22157666</t>
  </si>
  <si>
    <t>Chambre Le Figuier avec douche+WC privatifs</t>
  </si>
  <si>
    <t>43.45093</t>
  </si>
  <si>
    <t>3.2975</t>
  </si>
  <si>
    <t>Abeilhan</t>
  </si>
  <si>
    <t>https://www.airbnb.com/rooms/22157666</t>
  </si>
  <si>
    <t>abnb_22161625</t>
  </si>
  <si>
    <t>Joli studio dans résidence calme près des thermes</t>
  </si>
  <si>
    <t>43.59894</t>
  </si>
  <si>
    <t>3.08289</t>
  </si>
  <si>
    <t>https://www.airbnb.com/rooms/22161625</t>
  </si>
  <si>
    <t>abnb_22164510</t>
  </si>
  <si>
    <t>Very Nice Villa Green Garden 2mn walk to the Beach</t>
  </si>
  <si>
    <t>43.5401</t>
  </si>
  <si>
    <t>3.9634</t>
  </si>
  <si>
    <t>https://www.airbnb.com/rooms/22164510</t>
  </si>
  <si>
    <t>abnb_22171568</t>
  </si>
  <si>
    <t>Gite aux portes du Géant</t>
  </si>
  <si>
    <t>43.73425</t>
  </si>
  <si>
    <t>3.55213</t>
  </si>
  <si>
    <t>https://www.airbnb.com/rooms/22171568</t>
  </si>
  <si>
    <t>abnb_22174586</t>
  </si>
  <si>
    <t>Vacances dans le Parc Naturel du Haut Languedoc</t>
  </si>
  <si>
    <t>43.48689</t>
  </si>
  <si>
    <t>2.76689</t>
  </si>
  <si>
    <t>https://www.airbnb.com/rooms/22174586</t>
  </si>
  <si>
    <t>abnb_22175005</t>
  </si>
  <si>
    <t>Une maison pour toute la famille</t>
  </si>
  <si>
    <t>43.50536</t>
  </si>
  <si>
    <t>3.45797</t>
  </si>
  <si>
    <t>https://www.airbnb.com/rooms/22175005</t>
  </si>
  <si>
    <t>abnb_22182356</t>
  </si>
  <si>
    <t>Terrasse,vue sur bateaux,place parking privée,5Per</t>
  </si>
  <si>
    <t>43.28338</t>
  </si>
  <si>
    <t>3.5044</t>
  </si>
  <si>
    <t>https://www.airbnb.com/rooms/22182356</t>
  </si>
  <si>
    <t>abnb_22187784</t>
  </si>
  <si>
    <t>Face à la mer appart 5*,terrasse 25m2, Clim,Wifi.</t>
  </si>
  <si>
    <t>43.53409</t>
  </si>
  <si>
    <t>3.95265</t>
  </si>
  <si>
    <t>https://www.airbnb.com/rooms/22187784</t>
  </si>
  <si>
    <t>abnb_22188766</t>
  </si>
  <si>
    <t>Studio indépendant proche Montpellier</t>
  </si>
  <si>
    <t>43.63663</t>
  </si>
  <si>
    <t>3.8934</t>
  </si>
  <si>
    <t>https://www.airbnb.com/rooms/22188766</t>
  </si>
  <si>
    <t>abnb_2219273</t>
  </si>
  <si>
    <t>APPT TERRASSE ARENES BEZIERS PLAGE</t>
  </si>
  <si>
    <t>43.34892</t>
  </si>
  <si>
    <t>3.24496</t>
  </si>
  <si>
    <t>https://www.airbnb.com/rooms/2219273</t>
  </si>
  <si>
    <t>abnb_22202445</t>
  </si>
  <si>
    <t>Standing &amp; vintage 59m2 en centre historique</t>
  </si>
  <si>
    <t>43.60726</t>
  </si>
  <si>
    <t>3.87691</t>
  </si>
  <si>
    <t>https://www.airbnb.com/rooms/22202445</t>
  </si>
  <si>
    <t>abnb_2220788</t>
  </si>
  <si>
    <t>Beautiful Apartment near Olonzac with pool</t>
  </si>
  <si>
    <t>43.30935</t>
  </si>
  <si>
    <t>2.74101</t>
  </si>
  <si>
    <t>https://www.airbnb.com/rooms/2220788</t>
  </si>
  <si>
    <t>abnb_22222782</t>
  </si>
  <si>
    <t>Chambre les oliviers- douche+WC - Parking, piscine</t>
  </si>
  <si>
    <t>43.44967</t>
  </si>
  <si>
    <t>3.29635</t>
  </si>
  <si>
    <t>https://www.airbnb.com/rooms/22222782</t>
  </si>
  <si>
    <t>abnb_22235295</t>
  </si>
  <si>
    <t>2 Pièces 5 Personnes - Résidence L''Albatros 137872</t>
  </si>
  <si>
    <t>43.52189</t>
  </si>
  <si>
    <t>3.91498</t>
  </si>
  <si>
    <t>https://www.airbnb.com/rooms/22235295</t>
  </si>
  <si>
    <t>abnb_22240084</t>
  </si>
  <si>
    <t>Appartement T3 71 m2 corniche plage</t>
  </si>
  <si>
    <t>43.39728</t>
  </si>
  <si>
    <t>3.67004</t>
  </si>
  <si>
    <t>https://www.airbnb.com/rooms/22240084</t>
  </si>
  <si>
    <t>abnb_22240690</t>
  </si>
  <si>
    <t>Antique loft, terraced garden, amazing view</t>
  </si>
  <si>
    <t>43.62983</t>
  </si>
  <si>
    <t>3.42942</t>
  </si>
  <si>
    <t>https://www.airbnb.com/rooms/22240690</t>
  </si>
  <si>
    <t>abnb_2224161</t>
  </si>
  <si>
    <t>Beautiful seaside house</t>
  </si>
  <si>
    <t>43.54904</t>
  </si>
  <si>
    <t>3.99352</t>
  </si>
  <si>
    <t>https://www.airbnb.com/rooms/2224161</t>
  </si>
  <si>
    <t>abnb_22246987</t>
  </si>
  <si>
    <t>Appartement Cosy 2 pièces Hyper Centre 43m2</t>
  </si>
  <si>
    <t>43.60731</t>
  </si>
  <si>
    <t>3.87406</t>
  </si>
  <si>
    <t>https://www.airbnb.com/rooms/22246987</t>
  </si>
  <si>
    <t>abnb_2225579</t>
  </si>
  <si>
    <t>Duplex/loft 70m2 - T3 - Port Marianne- 4/5 pers.</t>
  </si>
  <si>
    <t>3.89883</t>
  </si>
  <si>
    <t>https://www.airbnb.com/rooms/2225579</t>
  </si>
  <si>
    <t>abnb_22263492</t>
  </si>
  <si>
    <t>Silent experience</t>
  </si>
  <si>
    <t>2.75895</t>
  </si>
  <si>
    <t>https://www.airbnb.com/rooms/22263492</t>
  </si>
  <si>
    <t>abnb_22264176</t>
  </si>
  <si>
    <t>joli appart a montpellier</t>
  </si>
  <si>
    <t>43.60298</t>
  </si>
  <si>
    <t>3.89903</t>
  </si>
  <si>
    <t>https://www.airbnb.com/rooms/22264176</t>
  </si>
  <si>
    <t>abnb_22264877</t>
  </si>
  <si>
    <t>SUN AND COSY</t>
  </si>
  <si>
    <t>43.31064</t>
  </si>
  <si>
    <t>3.40993</t>
  </si>
  <si>
    <t>https://www.airbnb.com/rooms/22264877</t>
  </si>
  <si>
    <t>abnb_22273592</t>
  </si>
  <si>
    <t>Avène, Gîte dans hameau (2), au coeur de la nature</t>
  </si>
  <si>
    <t>43.75289</t>
  </si>
  <si>
    <t>3.06594</t>
  </si>
  <si>
    <t>https://www.airbnb.com/rooms/22273592</t>
  </si>
  <si>
    <t>abnb_22280027</t>
  </si>
  <si>
    <t>CHAMBRE PRIVE</t>
  </si>
  <si>
    <t>43.61169</t>
  </si>
  <si>
    <t>3.8475</t>
  </si>
  <si>
    <t>https://www.airbnb.com/rooms/22280027</t>
  </si>
  <si>
    <t>abnb_22292207</t>
  </si>
  <si>
    <t>Verdant ★★★★ paradise with pool near centre</t>
  </si>
  <si>
    <t>43.5857</t>
  </si>
  <si>
    <t>3.86695</t>
  </si>
  <si>
    <t>https://www.airbnb.com/rooms/22292207</t>
  </si>
  <si>
    <t>abnb_22297714</t>
  </si>
  <si>
    <t>L''atelier à Murviel</t>
  </si>
  <si>
    <t>43.60374</t>
  </si>
  <si>
    <t>3.73628</t>
  </si>
  <si>
    <t>https://www.airbnb.com/rooms/22297714</t>
  </si>
  <si>
    <t>abnb_22299581</t>
  </si>
  <si>
    <t>Les petits cailloux</t>
  </si>
  <si>
    <t>43.62516</t>
  </si>
  <si>
    <t>3.90395</t>
  </si>
  <si>
    <t>https://www.airbnb.com/rooms/22299581</t>
  </si>
  <si>
    <t>abnb_22301633</t>
  </si>
  <si>
    <t>Dépendance F1 récente et moderne dans proprieté</t>
  </si>
  <si>
    <t>43.45577</t>
  </si>
  <si>
    <t>3.69834</t>
  </si>
  <si>
    <t>https://www.airbnb.com/rooms/22301633</t>
  </si>
  <si>
    <t>abnb_22303080</t>
  </si>
  <si>
    <t>Appartement à 200m de la plage avec parking</t>
  </si>
  <si>
    <t>43.31253</t>
  </si>
  <si>
    <t>3.5469</t>
  </si>
  <si>
    <t>https://www.airbnb.com/rooms/22303080</t>
  </si>
  <si>
    <t>abnb_22304080</t>
  </si>
  <si>
    <t>Montpellier : Maison Zen avec 3 places de parking</t>
  </si>
  <si>
    <t>43.59889</t>
  </si>
  <si>
    <t>3.89223</t>
  </si>
  <si>
    <t>https://www.airbnb.com/rooms/22304080</t>
  </si>
  <si>
    <t>abnb_22317356</t>
  </si>
  <si>
    <t>chambre quartier haut</t>
  </si>
  <si>
    <t>43.4015138</t>
  </si>
  <si>
    <t>3.6929413</t>
  </si>
  <si>
    <t>https://www.airbnb.com/rooms/22317356</t>
  </si>
  <si>
    <t>abnb_22318744</t>
  </si>
  <si>
    <t>Studio La Grande Pyramide + Parking + Wifi</t>
  </si>
  <si>
    <t>43.56075</t>
  </si>
  <si>
    <t>4.078</t>
  </si>
  <si>
    <t>https://www.airbnb.com/rooms/22318744</t>
  </si>
  <si>
    <t>abnb_22332110</t>
  </si>
  <si>
    <t>Large apartment with unbelievable River views.</t>
  </si>
  <si>
    <t>43.30694</t>
  </si>
  <si>
    <t>3.46278</t>
  </si>
  <si>
    <t>https://www.airbnb.com/rooms/22332110</t>
  </si>
  <si>
    <t>abnb_22335148</t>
  </si>
  <si>
    <t>Pézenas : gîte LA TERRASSE dans maison vigneronne</t>
  </si>
  <si>
    <t>3.42675</t>
  </si>
  <si>
    <t>https://www.airbnb.com/rooms/22335148</t>
  </si>
  <si>
    <t>abnb_22336378</t>
  </si>
  <si>
    <t>Pézenas : Gîte LE JARDIN dans maison vigneronne</t>
  </si>
  <si>
    <t>43.46027</t>
  </si>
  <si>
    <t>3.42714</t>
  </si>
  <si>
    <t>https://www.airbnb.com/rooms/22336378</t>
  </si>
  <si>
    <t>abnb_22340794</t>
  </si>
  <si>
    <t>Belle vigneronne avec piscine et vue</t>
  </si>
  <si>
    <t>43.5735</t>
  </si>
  <si>
    <t>3.49455</t>
  </si>
  <si>
    <t>Tressan</t>
  </si>
  <si>
    <t>https://www.airbnb.com/rooms/22340794</t>
  </si>
  <si>
    <t>abnb_22352647</t>
  </si>
  <si>
    <t>Superbe appartement lumineux proche domaine d''Ô</t>
  </si>
  <si>
    <t>43.623837</t>
  </si>
  <si>
    <t>3.841926</t>
  </si>
  <si>
    <t>https://www.airbnb.com/rooms/22352647</t>
  </si>
  <si>
    <t>abnb_22354149</t>
  </si>
  <si>
    <t>SUIT &amp; LOVE</t>
  </si>
  <si>
    <t>43.45446</t>
  </si>
  <si>
    <t>3.4251</t>
  </si>
  <si>
    <t>https://www.airbnb.com/rooms/22354149</t>
  </si>
  <si>
    <t>abnb_22355286</t>
  </si>
  <si>
    <t>Studio centre CLIM vue parc- proche THERMES MER</t>
  </si>
  <si>
    <t>43.43973</t>
  </si>
  <si>
    <t>3.676</t>
  </si>
  <si>
    <t>https://www.airbnb.com/rooms/22355286</t>
  </si>
  <si>
    <t>abnb_22366052</t>
  </si>
  <si>
    <t>Awesome home in Campagnan with 3 Bedrooms</t>
  </si>
  <si>
    <t>43.53653</t>
  </si>
  <si>
    <t>3.50388</t>
  </si>
  <si>
    <t>https://www.airbnb.com/rooms/22366052</t>
  </si>
  <si>
    <t>abnb_22369172</t>
  </si>
  <si>
    <t>Maison Cosy avec jardin privatif</t>
  </si>
  <si>
    <t>43.57954</t>
  </si>
  <si>
    <t>3.81822</t>
  </si>
  <si>
    <t>https://www.airbnb.com/rooms/22369172</t>
  </si>
  <si>
    <t>abnb_22372873</t>
  </si>
  <si>
    <t>Studio, chaleureux, lumineux, tranquille, centre</t>
  </si>
  <si>
    <t>43.60666</t>
  </si>
  <si>
    <t>3.87299</t>
  </si>
  <si>
    <t>https://www.airbnb.com/rooms/22372873</t>
  </si>
  <si>
    <t>abnb_22381647</t>
  </si>
  <si>
    <t>Grand studio 27 m2 classé 3 étoiles centre ville</t>
  </si>
  <si>
    <t>43.44268</t>
  </si>
  <si>
    <t>3.67925</t>
  </si>
  <si>
    <t>https://www.airbnb.com/rooms/22381647</t>
  </si>
  <si>
    <t>abnb_22386245</t>
  </si>
  <si>
    <t>Bedroom for 2 persons , seaside parking wifi</t>
  </si>
  <si>
    <t>43.53133</t>
  </si>
  <si>
    <t>3.94213</t>
  </si>
  <si>
    <t>https://www.airbnb.com/rooms/22386245</t>
  </si>
  <si>
    <t>abnb_22391706</t>
  </si>
  <si>
    <t>Nice home in Montagnac with WiFi, Private</t>
  </si>
  <si>
    <t>43.48245</t>
  </si>
  <si>
    <t>3.48025</t>
  </si>
  <si>
    <t>https://www.airbnb.com/rooms/22391706</t>
  </si>
  <si>
    <t>abnb_22391707</t>
  </si>
  <si>
    <t>Amazing home in Lamalou les Bains with 4</t>
  </si>
  <si>
    <t>43.59864</t>
  </si>
  <si>
    <t>3.08243</t>
  </si>
  <si>
    <t>https://www.airbnb.com/rooms/22391707</t>
  </si>
  <si>
    <t>abnb_22392106</t>
  </si>
  <si>
    <t>Amazing home in Tourbes with 3 Bedrooms, WiFi and</t>
  </si>
  <si>
    <t>43.44439</t>
  </si>
  <si>
    <t>3.37694</t>
  </si>
  <si>
    <t>https://www.airbnb.com/rooms/22392106</t>
  </si>
  <si>
    <t>abnb_22393724</t>
  </si>
  <si>
    <t>Villa à proximité des plages</t>
  </si>
  <si>
    <t>43.39666</t>
  </si>
  <si>
    <t>3.65494</t>
  </si>
  <si>
    <t>https://www.airbnb.com/rooms/22393724</t>
  </si>
  <si>
    <t>abnb_22393767</t>
  </si>
  <si>
    <t>Mini-villa indép. au calme2 à 4pers. à 1/2h plages</t>
  </si>
  <si>
    <t>43.72542</t>
  </si>
  <si>
    <t>4.03484</t>
  </si>
  <si>
    <t>https://www.airbnb.com/rooms/22393767</t>
  </si>
  <si>
    <t>abnb_22399178</t>
  </si>
  <si>
    <t>Double bed, nature. wifi,G, Kitchen, Open space.</t>
  </si>
  <si>
    <t>43.63107</t>
  </si>
  <si>
    <t>3.88441</t>
  </si>
  <si>
    <t>https://www.airbnb.com/rooms/22399178</t>
  </si>
  <si>
    <t>abnb_22399535</t>
  </si>
  <si>
    <t>Double bed, nature. wifi,G, Kitchen comon space.</t>
  </si>
  <si>
    <t>43.63223</t>
  </si>
  <si>
    <t>3.88512</t>
  </si>
  <si>
    <t>https://www.airbnb.com/rooms/22399535</t>
  </si>
  <si>
    <t>abnb_22417889</t>
  </si>
  <si>
    <t>GÎTE « Entre Mer, Vignes et Garrigue »-Montpellier</t>
  </si>
  <si>
    <t>43.60537</t>
  </si>
  <si>
    <t>3.73744</t>
  </si>
  <si>
    <t>https://www.airbnb.com/rooms/22417889</t>
  </si>
  <si>
    <t>abnb_22418517</t>
  </si>
  <si>
    <t>Cap d''Agde Naturiste, Appartement sur Coursives</t>
  </si>
  <si>
    <t>43.29403</t>
  </si>
  <si>
    <t>3.52586</t>
  </si>
  <si>
    <t>https://www.airbnb.com/rooms/22418517</t>
  </si>
  <si>
    <t>abnb_22427202</t>
  </si>
  <si>
    <t>Appart Rochelongue Plage,Cap Agde,Hérault 4places</t>
  </si>
  <si>
    <t>43.27728</t>
  </si>
  <si>
    <t>3.48646</t>
  </si>
  <si>
    <t>https://www.airbnb.com/rooms/22427202</t>
  </si>
  <si>
    <t>abnb_22427935</t>
  </si>
  <si>
    <t>Loft avec jardin/jacuzzi ext/animaux acceptés</t>
  </si>
  <si>
    <t>43.6892852783</t>
  </si>
  <si>
    <t>4.1398568153</t>
  </si>
  <si>
    <t>https://www.airbnb.com/rooms/22427935</t>
  </si>
  <si>
    <t>abnb_22430574</t>
  </si>
  <si>
    <t>Studio Marseillan plage - accès privé à la plage</t>
  </si>
  <si>
    <t>43.31477</t>
  </si>
  <si>
    <t>3.55245</t>
  </si>
  <si>
    <t>https://www.airbnb.com/rooms/22430574</t>
  </si>
  <si>
    <t>abnb_22445660</t>
  </si>
  <si>
    <t>La petite Cour</t>
  </si>
  <si>
    <t>43.5808</t>
  </si>
  <si>
    <t>3.05871</t>
  </si>
  <si>
    <t>Le Poujol-sur-Orb</t>
  </si>
  <si>
    <t>https://www.airbnb.com/rooms/22445660</t>
  </si>
  <si>
    <t>abnb_22447800</t>
  </si>
  <si>
    <t>Appartement de 90m2 en FRONT DE MER, direct plage</t>
  </si>
  <si>
    <t>3.77874</t>
  </si>
  <si>
    <t>https://www.airbnb.com/rooms/22447800</t>
  </si>
  <si>
    <t>abnb_22448226</t>
  </si>
  <si>
    <t>Maison calme à 2 pas de la mer</t>
  </si>
  <si>
    <t>43.53314</t>
  </si>
  <si>
    <t>3.9458</t>
  </si>
  <si>
    <t>https://www.airbnb.com/rooms/22448226</t>
  </si>
  <si>
    <t>abnb_22448652</t>
  </si>
  <si>
    <t>Spacieuse maison avec piscine</t>
  </si>
  <si>
    <t>3.08821</t>
  </si>
  <si>
    <t>https://www.airbnb.com/rooms/22448652</t>
  </si>
  <si>
    <t>abnb_22449875</t>
  </si>
  <si>
    <t>Maison 100m² avec terrasse à 150m de la plage</t>
  </si>
  <si>
    <t>43.42446</t>
  </si>
  <si>
    <t>3.60921</t>
  </si>
  <si>
    <t>https://www.airbnb.com/rooms/22449875</t>
  </si>
  <si>
    <t>abnb_22451925</t>
  </si>
  <si>
    <t>Village house with Pool and Large Outdoor Space</t>
  </si>
  <si>
    <t>43.47483</t>
  </si>
  <si>
    <t>3.22418</t>
  </si>
  <si>
    <t>https://www.airbnb.com/rooms/22451925</t>
  </si>
  <si>
    <t>abnb_22457827</t>
  </si>
  <si>
    <t>Camping agde 3 étoiles les 7 fonds Mobil home</t>
  </si>
  <si>
    <t>43.31289</t>
  </si>
  <si>
    <t>3.47107</t>
  </si>
  <si>
    <t>https://www.airbnb.com/rooms/22457827</t>
  </si>
  <si>
    <t>abnb_22458205</t>
  </si>
  <si>
    <t>T1 BALARUC LE SEVIGNE 2</t>
  </si>
  <si>
    <t>43.43802</t>
  </si>
  <si>
    <t>3.67751</t>
  </si>
  <si>
    <t>https://www.airbnb.com/rooms/22458205</t>
  </si>
  <si>
    <t>abnb_22458302</t>
  </si>
  <si>
    <t>" Maison de Poupée" ,35m², 20mn à pied du centre!</t>
  </si>
  <si>
    <t>43.60397</t>
  </si>
  <si>
    <t>3.8601</t>
  </si>
  <si>
    <t>https://www.airbnb.com/rooms/22458302</t>
  </si>
  <si>
    <t>abnb_22466981</t>
  </si>
  <si>
    <t>Beau T2 avec loggia ouverte et parking privé</t>
  </si>
  <si>
    <t>43.28433</t>
  </si>
  <si>
    <t>3.49912</t>
  </si>
  <si>
    <t>https://www.airbnb.com/rooms/22466981</t>
  </si>
  <si>
    <t>abnb_2246783</t>
  </si>
  <si>
    <t>Self-contained guest suite in a tranquil village.</t>
  </si>
  <si>
    <t>43.63397</t>
  </si>
  <si>
    <t>https://www.airbnb.com/rooms/2246783</t>
  </si>
  <si>
    <t>abnb_22473435</t>
  </si>
  <si>
    <t>Chambre lumineuse avec salle de bain privée</t>
  </si>
  <si>
    <t>43.59489</t>
  </si>
  <si>
    <t>3.85146</t>
  </si>
  <si>
    <t>https://www.airbnb.com/rooms/22473435</t>
  </si>
  <si>
    <t>abnb_2247551</t>
  </si>
  <si>
    <t>Montpellier -2 beds garden parking</t>
  </si>
  <si>
    <t>43.59903</t>
  </si>
  <si>
    <t>3.88081</t>
  </si>
  <si>
    <t>https://www.airbnb.com/rooms/2247551</t>
  </si>
  <si>
    <t>abnb_22479422</t>
  </si>
  <si>
    <t>Grande villa familiale sur la plage</t>
  </si>
  <si>
    <t>43.419</t>
  </si>
  <si>
    <t>3.66856</t>
  </si>
  <si>
    <t>https://www.airbnb.com/rooms/22479422</t>
  </si>
  <si>
    <t>abnb_2248290</t>
  </si>
  <si>
    <t>ROOF TERRACE WITH 360° VIEW</t>
  </si>
  <si>
    <t>3.87881</t>
  </si>
  <si>
    <t>https://www.airbnb.com/rooms/2248290</t>
  </si>
  <si>
    <t>abnb_22483442</t>
  </si>
  <si>
    <t>chambre sur Montpellier ouest</t>
  </si>
  <si>
    <t>43.60284</t>
  </si>
  <si>
    <t>3.83536</t>
  </si>
  <si>
    <t>https://www.airbnb.com/rooms/22483442</t>
  </si>
  <si>
    <t>abnb_22489109</t>
  </si>
  <si>
    <t>Maison avec jardin à Montpellier</t>
  </si>
  <si>
    <t>43.61622</t>
  </si>
  <si>
    <t>3.90087</t>
  </si>
  <si>
    <t>https://www.airbnb.com/rooms/22489109</t>
  </si>
  <si>
    <t>abnb_22492831</t>
  </si>
  <si>
    <t>Le pigeonnier au coeur des vignes de Coulobres</t>
  </si>
  <si>
    <t>43.44839</t>
  </si>
  <si>
    <t>3.27784</t>
  </si>
  <si>
    <t>Coulobres</t>
  </si>
  <si>
    <t>https://www.airbnb.com/rooms/22492831</t>
  </si>
  <si>
    <t>abnb_22495798</t>
  </si>
  <si>
    <t>LE GUE D''OLARGUES</t>
  </si>
  <si>
    <t>43.55552</t>
  </si>
  <si>
    <t>2.91017</t>
  </si>
  <si>
    <t>https://www.airbnb.com/rooms/22495798</t>
  </si>
  <si>
    <t>abnb_22503234</t>
  </si>
  <si>
    <t>SUPERBE MAISON EN BORD D''HERAULT AGDE</t>
  </si>
  <si>
    <t>43.30597</t>
  </si>
  <si>
    <t>3.46711</t>
  </si>
  <si>
    <t>https://www.airbnb.com/rooms/22503234</t>
  </si>
  <si>
    <t>abnb_22504898</t>
  </si>
  <si>
    <t>Maison de pêcheur port Marseillan village</t>
  </si>
  <si>
    <t>43.355</t>
  </si>
  <si>
    <t>3.53234</t>
  </si>
  <si>
    <t>https://www.airbnb.com/rooms/22504898</t>
  </si>
  <si>
    <t>abnb_22510028</t>
  </si>
  <si>
    <t>Grand Appartement Mèze 3* idéalement situé</t>
  </si>
  <si>
    <t>43.42505</t>
  </si>
  <si>
    <t>3.60186</t>
  </si>
  <si>
    <t>https://www.airbnb.com/rooms/22510028</t>
  </si>
  <si>
    <t>abnb_2251114</t>
  </si>
  <si>
    <t>Appartement neuf équipé de 75 m²</t>
  </si>
  <si>
    <t>43.61904</t>
  </si>
  <si>
    <t>4.01151</t>
  </si>
  <si>
    <t>https://www.airbnb.com/rooms/2251114</t>
  </si>
  <si>
    <t>abnb_22512454</t>
  </si>
  <si>
    <t>Superbe T2 calme 60m² : "La garrigue en ville"</t>
  </si>
  <si>
    <t>3.88297</t>
  </si>
  <si>
    <t>https://www.airbnb.com/rooms/22512454</t>
  </si>
  <si>
    <t>abnb_22521385</t>
  </si>
  <si>
    <t>Maison dans résidence sécurisée à 150m plage</t>
  </si>
  <si>
    <t>43.29323</t>
  </si>
  <si>
    <t>3.4219</t>
  </si>
  <si>
    <t>https://www.airbnb.com/rooms/22521385</t>
  </si>
  <si>
    <t>abnb_22525402</t>
  </si>
  <si>
    <t>Appartement avec piscine à 150m de la plage!</t>
  </si>
  <si>
    <t>43.56017</t>
  </si>
  <si>
    <t>4.07134</t>
  </si>
  <si>
    <t>https://www.airbnb.com/rooms/22525402</t>
  </si>
  <si>
    <t>abnb_22528128</t>
  </si>
  <si>
    <t>Gîte de charme</t>
  </si>
  <si>
    <t>43.64347</t>
  </si>
  <si>
    <t>3.4986</t>
  </si>
  <si>
    <t>https://www.airbnb.com/rooms/22528128</t>
  </si>
  <si>
    <t>abnb_22530181</t>
  </si>
  <si>
    <t>Studio sympa</t>
  </si>
  <si>
    <t>43.59805</t>
  </si>
  <si>
    <t>3.8364</t>
  </si>
  <si>
    <t>https://www.airbnb.com/rooms/22530181</t>
  </si>
  <si>
    <t>abnb_22538335</t>
  </si>
  <si>
    <t>LAMALOU-LES-BAINS : MAISON AVEC VUE</t>
  </si>
  <si>
    <t>43.59293</t>
  </si>
  <si>
    <t>3.08584</t>
  </si>
  <si>
    <t>https://www.airbnb.com/rooms/22538335</t>
  </si>
  <si>
    <t>abnb_22538342</t>
  </si>
  <si>
    <t>2 rooms in a bright apartment + kitchen &amp; bathroom</t>
  </si>
  <si>
    <t>43.62404</t>
  </si>
  <si>
    <t>3.87298</t>
  </si>
  <si>
    <t>https://www.airbnb.com/rooms/22538342</t>
  </si>
  <si>
    <t>abnb_22538474</t>
  </si>
  <si>
    <t>Exceptionnel : Villa 8/9 pers. avec piscine privée</t>
  </si>
  <si>
    <t>43.6941</t>
  </si>
  <si>
    <t>3.85301</t>
  </si>
  <si>
    <t>https://www.airbnb.com/rooms/22538474</t>
  </si>
  <si>
    <t>abnb_22540363</t>
  </si>
  <si>
    <t>Appartement avec une superbe vue sur la mer</t>
  </si>
  <si>
    <t>43.52216</t>
  </si>
  <si>
    <t>3.91719</t>
  </si>
  <si>
    <t>https://www.airbnb.com/rooms/22540363</t>
  </si>
  <si>
    <t>abnb_22540395</t>
  </si>
  <si>
    <t>Appartement calme et chaleureux</t>
  </si>
  <si>
    <t>43.64165</t>
  </si>
  <si>
    <t>3.85895</t>
  </si>
  <si>
    <t>https://www.airbnb.com/rooms/22540395</t>
  </si>
  <si>
    <t>abnb_22541427</t>
  </si>
  <si>
    <t>Chambre lit King size</t>
  </si>
  <si>
    <t>43.73328</t>
  </si>
  <si>
    <t>3.5525</t>
  </si>
  <si>
    <t>https://www.airbnb.com/rooms/22541427</t>
  </si>
  <si>
    <t>abnb_22547840</t>
  </si>
  <si>
    <t>T2 coloré et parking gratuit à 100m de la plage</t>
  </si>
  <si>
    <t>43.39525</t>
  </si>
  <si>
    <t>https://www.airbnb.com/rooms/22547840</t>
  </si>
  <si>
    <t>abnb_22555744</t>
  </si>
  <si>
    <t>Cap d agde -Rez de jardin palisse avec piscine</t>
  </si>
  <si>
    <t>43.29163</t>
  </si>
  <si>
    <t>3.52173</t>
  </si>
  <si>
    <t>https://www.airbnb.com/rooms/22555744</t>
  </si>
  <si>
    <t>abnb_22557677</t>
  </si>
  <si>
    <t>Chambre 1</t>
  </si>
  <si>
    <t>43.73443</t>
  </si>
  <si>
    <t>3.55104</t>
  </si>
  <si>
    <t>https://www.airbnb.com/rooms/22557677</t>
  </si>
  <si>
    <t>abnb_22557776</t>
  </si>
  <si>
    <t>Aquaplage T2 rez de jardin front de mer , piscine</t>
  </si>
  <si>
    <t>43.27634</t>
  </si>
  <si>
    <t>3.49251</t>
  </si>
  <si>
    <t>https://www.airbnb.com/rooms/22557776</t>
  </si>
  <si>
    <t>abnb_22560327</t>
  </si>
  <si>
    <t>Wild Thyme. Sun studio Private, Tranquil,.</t>
  </si>
  <si>
    <t>43.27525</t>
  </si>
  <si>
    <t>3.2716</t>
  </si>
  <si>
    <t>https://www.airbnb.com/rooms/22560327</t>
  </si>
  <si>
    <t>abnb_22560894</t>
  </si>
  <si>
    <t>Magnifique studio proche des plages</t>
  </si>
  <si>
    <t>43.52756</t>
  </si>
  <si>
    <t>https://www.airbnb.com/rooms/22560894</t>
  </si>
  <si>
    <t>abnb_22562246</t>
  </si>
  <si>
    <t>Entre Ciel et Mer</t>
  </si>
  <si>
    <t>https://www.airbnb.com/rooms/22562246</t>
  </si>
  <si>
    <t>abnb_22562808</t>
  </si>
  <si>
    <t>Villa les flamants d''ingril</t>
  </si>
  <si>
    <t>43.43103</t>
  </si>
  <si>
    <t>3.77043</t>
  </si>
  <si>
    <t>https://www.airbnb.com/rooms/22562808</t>
  </si>
  <si>
    <t>abnb_22566015</t>
  </si>
  <si>
    <t>F3 en Duplex. Vue Imprenable. 2 mn des Plages</t>
  </si>
  <si>
    <t>43.55775</t>
  </si>
  <si>
    <t>3.96304</t>
  </si>
  <si>
    <t>https://www.airbnb.com/rooms/22566015</t>
  </si>
  <si>
    <t>abnb_22577480</t>
  </si>
  <si>
    <t>Adorable Maisonnette</t>
  </si>
  <si>
    <t>43.49734</t>
  </si>
  <si>
    <t>3.78275</t>
  </si>
  <si>
    <t>https://www.airbnb.com/rooms/22577480</t>
  </si>
  <si>
    <t>abnb_22581253</t>
  </si>
  <si>
    <t>T1 28m2+6m2 loggia au centre de Balaruc les bains</t>
  </si>
  <si>
    <t>43.4406</t>
  </si>
  <si>
    <t>3.67724</t>
  </si>
  <si>
    <t>https://www.airbnb.com/rooms/22581253</t>
  </si>
  <si>
    <t>abnb_22581464</t>
  </si>
  <si>
    <t>Luxurious Villas for 20 persons located by the sea</t>
  </si>
  <si>
    <t>43.41742</t>
  </si>
  <si>
    <t>3.6661</t>
  </si>
  <si>
    <t>https://www.airbnb.com/rooms/22581464</t>
  </si>
  <si>
    <t>abnb_22584851</t>
  </si>
  <si>
    <t>Vigneronne Marseillan - sleeps 10, pool &amp; parking</t>
  </si>
  <si>
    <t>43.35819</t>
  </si>
  <si>
    <t>3.52488</t>
  </si>
  <si>
    <t>https://www.airbnb.com/rooms/22584851</t>
  </si>
  <si>
    <t>abnb_22586376</t>
  </si>
  <si>
    <t>Cosy Mobil home dans un camping 4 étoiles****</t>
  </si>
  <si>
    <t>43.33936</t>
  </si>
  <si>
    <t>3.57956</t>
  </si>
  <si>
    <t>https://www.airbnb.com/rooms/22586376</t>
  </si>
  <si>
    <t>abnb_22590006</t>
  </si>
  <si>
    <t>Mobilhome flottant - séjour insolite</t>
  </si>
  <si>
    <t>43.2759</t>
  </si>
  <si>
    <t>3.5103</t>
  </si>
  <si>
    <t>https://www.airbnb.com/rooms/22590006</t>
  </si>
  <si>
    <t>abnb_22591460</t>
  </si>
  <si>
    <t>Maison de campagne au son des cigales</t>
  </si>
  <si>
    <t>43.71823</t>
  </si>
  <si>
    <t>4.03131</t>
  </si>
  <si>
    <t>https://www.airbnb.com/rooms/22591460</t>
  </si>
  <si>
    <t>abnb_22599169</t>
  </si>
  <si>
    <t>Chambre avec piscine proche Salagou Le Bosc 34</t>
  </si>
  <si>
    <t>43.70774</t>
  </si>
  <si>
    <t>3.38307</t>
  </si>
  <si>
    <t>https://www.airbnb.com/rooms/22599169</t>
  </si>
  <si>
    <t>abnb_22604397</t>
  </si>
  <si>
    <t>Idéal vacances, plages, fun &amp; golf</t>
  </si>
  <si>
    <t>43.28274</t>
  </si>
  <si>
    <t>3.50125</t>
  </si>
  <si>
    <t>https://www.airbnb.com/rooms/22604397</t>
  </si>
  <si>
    <t>abnb_22604790</t>
  </si>
  <si>
    <t>''La Mer'' with Shared Pool (Guests Only)</t>
  </si>
  <si>
    <t>43.50483</t>
  </si>
  <si>
    <t>3.31415</t>
  </si>
  <si>
    <t>https://www.airbnb.com/rooms/22604790</t>
  </si>
  <si>
    <t>abnb_22606147</t>
  </si>
  <si>
    <t>studio avec terrasse</t>
  </si>
  <si>
    <t>43.59756</t>
  </si>
  <si>
    <t>3.85699</t>
  </si>
  <si>
    <t>https://www.airbnb.com/rooms/22606147</t>
  </si>
  <si>
    <t>abnb_22607587</t>
  </si>
  <si>
    <t>Studio 37m2 proche Beziers, canal du midi et mer</t>
  </si>
  <si>
    <t>43.30802</t>
  </si>
  <si>
    <t>3.14861</t>
  </si>
  <si>
    <t>https://www.airbnb.com/rooms/22607587</t>
  </si>
  <si>
    <t>abnb_22610743</t>
  </si>
  <si>
    <t>Villa avec piscine - Idéal familles avec enfants</t>
  </si>
  <si>
    <t>43.68109</t>
  </si>
  <si>
    <t>3.92454</t>
  </si>
  <si>
    <t>https://www.airbnb.com/rooms/22610743</t>
  </si>
  <si>
    <t>abnb_22621588</t>
  </si>
  <si>
    <t>Grande Chambre Villa Louis</t>
  </si>
  <si>
    <t>43.6139</t>
  </si>
  <si>
    <t>3.86601</t>
  </si>
  <si>
    <t>https://www.airbnb.com/rooms/22621588</t>
  </si>
  <si>
    <t>abnb_22621943</t>
  </si>
  <si>
    <t>Mobilhome grand confort, bord de mer</t>
  </si>
  <si>
    <t>43.25501</t>
  </si>
  <si>
    <t>3.29096</t>
  </si>
  <si>
    <t>https://www.airbnb.com/rooms/22621943</t>
  </si>
  <si>
    <t>abnb_22623982</t>
  </si>
  <si>
    <t>appartement T2 Sète proche centre ville et mer</t>
  </si>
  <si>
    <t>43.39588</t>
  </si>
  <si>
    <t>3.69233</t>
  </si>
  <si>
    <t>https://www.airbnb.com/rooms/22623982</t>
  </si>
  <si>
    <t>abnb_22624319</t>
  </si>
  <si>
    <t>Arc de Triomphe Jacuzzi /Vidéoproj./Netflix***</t>
  </si>
  <si>
    <t>43.61154</t>
  </si>
  <si>
    <t>https://www.airbnb.com/rooms/22624319</t>
  </si>
  <si>
    <t>abnb_22626894</t>
  </si>
  <si>
    <t>Studio au calme équipé 20 minutes de Montpellier</t>
  </si>
  <si>
    <t>43.7153</t>
  </si>
  <si>
    <t>4.00035</t>
  </si>
  <si>
    <t>https://www.airbnb.com/rooms/22626894</t>
  </si>
  <si>
    <t>abnb_22629967</t>
  </si>
  <si>
    <t>Appartement Lumineux Loggia Parking au centre</t>
  </si>
  <si>
    <t>43.60105</t>
  </si>
  <si>
    <t>3.8956</t>
  </si>
  <si>
    <t>https://www.airbnb.com/rooms/22629967</t>
  </si>
  <si>
    <t>abnb_22631902</t>
  </si>
  <si>
    <t>SUPERB T3 APARTMENT RESIDENCE WITH SWIMMING POOL AND TENNIS - CAP D''AGDE -REF: PL027</t>
  </si>
  <si>
    <t>43.28954</t>
  </si>
  <si>
    <t>3.52014</t>
  </si>
  <si>
    <t>https://www.airbnb.com/rooms/22631902</t>
  </si>
  <si>
    <t>abnb_22631950</t>
  </si>
  <si>
    <t>Splendid sea view T3 apartment in beautiful residence with large swimming pool - Cap d''Agde</t>
  </si>
  <si>
    <t>43.27686</t>
  </si>
  <si>
    <t>3.4872</t>
  </si>
  <si>
    <t>https://www.airbnb.com/rooms/22631950</t>
  </si>
  <si>
    <t>abnb_22631955</t>
  </si>
  <si>
    <t>CHARMING 2 ROOMS FOR 6 PERSONS RESIDENCE WITH SWIMMING POOL 20M FROM THE SEA - CAP D''AGDE - ref: IG240E</t>
  </si>
  <si>
    <t>3.51876</t>
  </si>
  <si>
    <t>https://www.airbnb.com/rooms/22631955</t>
  </si>
  <si>
    <t>abnb_22631960</t>
  </si>
  <si>
    <t>Cabin studio, 5 people, LES AGATHINES residence</t>
  </si>
  <si>
    <t>43.29201</t>
  </si>
  <si>
    <t>3.51692</t>
  </si>
  <si>
    <t>https://www.airbnb.com/rooms/22631960</t>
  </si>
  <si>
    <t>abnb_22631961</t>
  </si>
  <si>
    <t>Charming apartment of 40m2 air-conditioned in Cap d''Agde</t>
  </si>
  <si>
    <t>43.29273</t>
  </si>
  <si>
    <t>3.51539</t>
  </si>
  <si>
    <t>https://www.airbnb.com/rooms/22631961</t>
  </si>
  <si>
    <t>abnb_22632038</t>
  </si>
  <si>
    <t>CHARMING APARTMENT FOR 4 PEOPLE, QUIET, CLOSE TO THE PORT CENTRE, 500M FROM THE SEA - CAP D''AGDE - REF: QSO 176</t>
  </si>
  <si>
    <t>43.28737</t>
  </si>
  <si>
    <t>3.52108</t>
  </si>
  <si>
    <t>https://www.airbnb.com/rooms/22632038</t>
  </si>
  <si>
    <t>abnb_22632085</t>
  </si>
  <si>
    <t>CHARMING T2 ALCOVE SEA VIEW 50M FROM THE SEA AND THE MAIL OF ROCHELONGUE, RESIDENCE WITH SWIMMING POOL - CAP D''AGDE - re</t>
  </si>
  <si>
    <t>43.27701</t>
  </si>
  <si>
    <t>3.486</t>
  </si>
  <si>
    <t>https://www.airbnb.com/rooms/22632085</t>
  </si>
  <si>
    <t>abnb_22632118</t>
  </si>
  <si>
    <t>MAGNIFICENT APARTMENT T2 MEZZ FOR 6 PERS RESIDENCE WITH SWIMMING POOL AND PARKING - CAP D''AGDE - REF: EST 21B</t>
  </si>
  <si>
    <t>43.29528</t>
  </si>
  <si>
    <t>3.51989</t>
  </si>
  <si>
    <t>https://www.airbnb.com/rooms/22632118</t>
  </si>
  <si>
    <t>abnb_22632165</t>
  </si>
  <si>
    <t>APAPRTEMENT WITH SUPERB VIEW + WIFI - Cap d''Agde</t>
  </si>
  <si>
    <t>43.27729</t>
  </si>
  <si>
    <t>3.49746</t>
  </si>
  <si>
    <t>https://www.airbnb.com/rooms/22632165</t>
  </si>
  <si>
    <t>abnb_22632170</t>
  </si>
  <si>
    <t>Very charming 2 rooms for 4 people close to all amenities</t>
  </si>
  <si>
    <t>43.28657</t>
  </si>
  <si>
    <t>3.52051</t>
  </si>
  <si>
    <t>https://www.airbnb.com/rooms/22632170</t>
  </si>
  <si>
    <t>abnb_22632228</t>
  </si>
  <si>
    <t>Cabin studio in INDES GALANTES residence</t>
  </si>
  <si>
    <t>43.28226</t>
  </si>
  <si>
    <t>3.51683</t>
  </si>
  <si>
    <t>https://www.airbnb.com/rooms/22632228</t>
  </si>
  <si>
    <t>abnb_22632282</t>
  </si>
  <si>
    <t>Air-conditioned apartment close to everything for 6 people - Cap d''Agde</t>
  </si>
  <si>
    <t>43.28044</t>
  </si>
  <si>
    <t>3.4947</t>
  </si>
  <si>
    <t>https://www.airbnb.com/rooms/22632282</t>
  </si>
  <si>
    <t>abnb_22632291</t>
  </si>
  <si>
    <t>Studio, 4 people, EUREKA residence</t>
  </si>
  <si>
    <t>43.29572</t>
  </si>
  <si>
    <t>3.51834</t>
  </si>
  <si>
    <t>https://www.airbnb.com/rooms/22632291</t>
  </si>
  <si>
    <t>abnb_22632308</t>
  </si>
  <si>
    <t>Spacious apartment ideal for 8 people in Cap d''Agde</t>
  </si>
  <si>
    <t>43.28659</t>
  </si>
  <si>
    <t>3.52041</t>
  </si>
  <si>
    <t>https://www.airbnb.com/rooms/22632308</t>
  </si>
  <si>
    <t>abnb_22632323</t>
  </si>
  <si>
    <t>APARTMENT 6 PEOPLE RESIDENCE WITH SWIMMING POOL AND PARKING, 100M FROM THE SEA - CAP D''AGDE - ref: JACA 217</t>
  </si>
  <si>
    <t>43.27884</t>
  </si>
  <si>
    <t>3.49474</t>
  </si>
  <si>
    <t>https://www.airbnb.com/rooms/22632323</t>
  </si>
  <si>
    <t>abnb_22632330</t>
  </si>
  <si>
    <t>Charming semi-detached villa in a quiet area - Cap d''Agde</t>
  </si>
  <si>
    <t>43.29735</t>
  </si>
  <si>
    <t>3.51674</t>
  </si>
  <si>
    <t>https://www.airbnb.com/rooms/22632330</t>
  </si>
  <si>
    <t>abnb_22632335</t>
  </si>
  <si>
    <t>Charming Studio on the garden level Cap d''Agde near Aqualand</t>
  </si>
  <si>
    <t>43.27974</t>
  </si>
  <si>
    <t>https://www.airbnb.com/rooms/22632335</t>
  </si>
  <si>
    <t>abnb_22632369</t>
  </si>
  <si>
    <t>Attached villa in a quiet residence in the pine forest - Cap d''Agde</t>
  </si>
  <si>
    <t>43.29774</t>
  </si>
  <si>
    <t>3.51666</t>
  </si>
  <si>
    <t>https://www.airbnb.com/rooms/22632369</t>
  </si>
  <si>
    <t>abnb_22632410</t>
  </si>
  <si>
    <t>Semi-detached air-conditioned villa in the pine forest - Cap d''Agde</t>
  </si>
  <si>
    <t>43.29513</t>
  </si>
  <si>
    <t>3.51608</t>
  </si>
  <si>
    <t>https://www.airbnb.com/rooms/22632410</t>
  </si>
  <si>
    <t>abnb_22632414</t>
  </si>
  <si>
    <t>CHARMING STUDIO SEA VIEW RESIDENCE WITH SWIMMING POOL - CAP D''AGDE - ref: IG 496C</t>
  </si>
  <si>
    <t>43.28193</t>
  </si>
  <si>
    <t>3.51869</t>
  </si>
  <si>
    <t>https://www.airbnb.com/rooms/22632414</t>
  </si>
  <si>
    <t>abnb_22632428</t>
  </si>
  <si>
    <t>T2 mezz 6 people, LES AGATHINES residence</t>
  </si>
  <si>
    <t>43.29352</t>
  </si>
  <si>
    <t>3.51506</t>
  </si>
  <si>
    <t>https://www.airbnb.com/rooms/22632428</t>
  </si>
  <si>
    <t>abnb_22632432</t>
  </si>
  <si>
    <t>CHARMING APARTMENT IN A SUPERB RESIDENCE WITH TENNIS COURT AND SWIMMING POOL 100M FROM THE SEA - CAP D''AGDE - REF: PL97</t>
  </si>
  <si>
    <t>43.28939</t>
  </si>
  <si>
    <t>3.52102</t>
  </si>
  <si>
    <t>https://www.airbnb.com/rooms/22632432</t>
  </si>
  <si>
    <t>abnb_22632438</t>
  </si>
  <si>
    <t>Cabin T2 6 people TENNIS VILLAGE residence</t>
  </si>
  <si>
    <t>43.29047</t>
  </si>
  <si>
    <t>https://www.airbnb.com/rooms/22632438</t>
  </si>
  <si>
    <t>abnb_22632445</t>
  </si>
  <si>
    <t>SUPERB CLIMATED MITOYAN VILLA FOR 6 PERS IN A CALM, RES WITH SWIMMING POOL AND PARKING - CAP D''AGDE - ref: HDP90</t>
  </si>
  <si>
    <t>43.29195</t>
  </si>
  <si>
    <t>3.51283</t>
  </si>
  <si>
    <t>https://www.airbnb.com/rooms/22632445</t>
  </si>
  <si>
    <t>abnb_22632450</t>
  </si>
  <si>
    <t>Alcove studio, 4 people, LES INDES GALANTES residence</t>
  </si>
  <si>
    <t>43.28191</t>
  </si>
  <si>
    <t>3.51762</t>
  </si>
  <si>
    <t>https://www.airbnb.com/rooms/22632450</t>
  </si>
  <si>
    <t>abnb_22632484</t>
  </si>
  <si>
    <t>SYMPATHIC VILLA MITOYENNE IN RESIDENCE WITH SWIMMING POOL AND PARKING 450M FROM THE SEA - CAP D''AGDE - ref: SAMARIA67</t>
  </si>
  <si>
    <t>43.27758</t>
  </si>
  <si>
    <t>3.4838</t>
  </si>
  <si>
    <t>https://www.airbnb.com/rooms/22632484</t>
  </si>
  <si>
    <t>abnb_22632783</t>
  </si>
  <si>
    <t>Studio for 4, the VILLEGIALES residence</t>
  </si>
  <si>
    <t>43.27667</t>
  </si>
  <si>
    <t>3.5117</t>
  </si>
  <si>
    <t>https://www.airbnb.com/rooms/22632783</t>
  </si>
  <si>
    <t>abnb_22633632</t>
  </si>
  <si>
    <t>CHARMING APARTMENT A BEDROOM + MEZZ FOR 6 PERSONS IN A RESIDENCE WITH SWIMMING POOL AND PARKING - CAP D''AGDE - ref: GV 6</t>
  </si>
  <si>
    <t>43.2911</t>
  </si>
  <si>
    <t>3.51604</t>
  </si>
  <si>
    <t>https://www.airbnb.com/rooms/22633632</t>
  </si>
  <si>
    <t>abnb_2263949</t>
  </si>
  <si>
    <t>Domaine de la Savoie Vendres</t>
  </si>
  <si>
    <t>3.21047</t>
  </si>
  <si>
    <t>https://www.airbnb.com/rooms/2263949</t>
  </si>
  <si>
    <t>abnb_22643850</t>
  </si>
  <si>
    <t>Lilas - Gîtes les volets bleus</t>
  </si>
  <si>
    <t>43.52574</t>
  </si>
  <si>
    <t>3.85326</t>
  </si>
  <si>
    <t>https://www.airbnb.com/rooms/22643850</t>
  </si>
  <si>
    <t>abnb_22650447</t>
  </si>
  <si>
    <t>VACANCES SEREINES</t>
  </si>
  <si>
    <t>43.70528</t>
  </si>
  <si>
    <t>3.66387</t>
  </si>
  <si>
    <t>https://www.airbnb.com/rooms/22650447</t>
  </si>
  <si>
    <t>abnb_22652443</t>
  </si>
  <si>
    <t>Appartement Carnon vue Mer pour 4 personnes</t>
  </si>
  <si>
    <t>43.54655</t>
  </si>
  <si>
    <t>3.98129</t>
  </si>
  <si>
    <t>https://www.airbnb.com/rooms/22652443</t>
  </si>
  <si>
    <t>abnb_22653450</t>
  </si>
  <si>
    <t>Studio cabine moderne 31m² tout équipé 4 pers.</t>
  </si>
  <si>
    <t>43.28595</t>
  </si>
  <si>
    <t>3.4977</t>
  </si>
  <si>
    <t>https://www.airbnb.com/rooms/22653450</t>
  </si>
  <si>
    <t>abnb_22664041</t>
  </si>
  <si>
    <t>Du Guesclin Comédie 4* T3 climatisé centre ville</t>
  </si>
  <si>
    <t>3.88367</t>
  </si>
  <si>
    <t>https://www.airbnb.com/rooms/22664041</t>
  </si>
  <si>
    <t>abnb_22668128</t>
  </si>
  <si>
    <t>chambre d''hote dans maison individuelle , piscine</t>
  </si>
  <si>
    <t>43.35124</t>
  </si>
  <si>
    <t>3.21541</t>
  </si>
  <si>
    <t>https://www.airbnb.com/rooms/22668128</t>
  </si>
  <si>
    <t>abnb_22669634</t>
  </si>
  <si>
    <t>Chambre privée dans un loft</t>
  </si>
  <si>
    <t>43.60415</t>
  </si>
  <si>
    <t>3.88856</t>
  </si>
  <si>
    <t>https://www.airbnb.com/rooms/22669634</t>
  </si>
  <si>
    <t>abnb_22677522</t>
  </si>
  <si>
    <t>Hyper Centre Appartement Cosy, 2Chambres</t>
  </si>
  <si>
    <t>43.60834</t>
  </si>
  <si>
    <t>3.87072</t>
  </si>
  <si>
    <t>https://www.airbnb.com/rooms/22677522</t>
  </si>
  <si>
    <t>abnb_22679452</t>
  </si>
  <si>
    <t>Cap d''Agde, 1ère ligne, vue mer, piscine, parking</t>
  </si>
  <si>
    <t>43.27581</t>
  </si>
  <si>
    <t>3.48387</t>
  </si>
  <si>
    <t>https://www.airbnb.com/rooms/22679452</t>
  </si>
  <si>
    <t>abnb_22681379</t>
  </si>
  <si>
    <t>Cap d''Agde, coeur de la pinède piscine parking</t>
  </si>
  <si>
    <t>3.51789</t>
  </si>
  <si>
    <t>https://www.airbnb.com/rooms/22681379</t>
  </si>
  <si>
    <t>abnb_22681968</t>
  </si>
  <si>
    <t>La Grange des Anges</t>
  </si>
  <si>
    <t>43.7573</t>
  </si>
  <si>
    <t>4.08333</t>
  </si>
  <si>
    <t>https://www.airbnb.com/rooms/22681968</t>
  </si>
  <si>
    <t>abnb_22682367</t>
  </si>
  <si>
    <t>Cap d''Agde, belle vue mer, piscine</t>
  </si>
  <si>
    <t>43.27676</t>
  </si>
  <si>
    <t>3.49721</t>
  </si>
  <si>
    <t>https://www.airbnb.com/rooms/22682367</t>
  </si>
  <si>
    <t>abnb_22684195</t>
  </si>
  <si>
    <t>Studio 25 m2 coeur de ville Montpellier</t>
  </si>
  <si>
    <t>3.87585</t>
  </si>
  <si>
    <t>https://www.airbnb.com/rooms/22684195</t>
  </si>
  <si>
    <t>abnb_22684564</t>
  </si>
  <si>
    <t>Cocoon Place Jacuzzi-Vidéoproj.-Netflix.</t>
  </si>
  <si>
    <t>43.6128</t>
  </si>
  <si>
    <t>https://www.airbnb.com/rooms/22684564</t>
  </si>
  <si>
    <t>abnb_22684852</t>
  </si>
  <si>
    <t>Cap d''Agde, dans résidence calme, 150m de la plage</t>
  </si>
  <si>
    <t>43.27802</t>
  </si>
  <si>
    <t>https://www.airbnb.com/rooms/22684852</t>
  </si>
  <si>
    <t>abnb_22697983</t>
  </si>
  <si>
    <t>"Le Biotiful" T3 avec du cachet centre historique</t>
  </si>
  <si>
    <t>43.6098861694</t>
  </si>
  <si>
    <t>3.8750269413</t>
  </si>
  <si>
    <t>https://www.airbnb.com/rooms/22697983</t>
  </si>
  <si>
    <t>abnb_22703653</t>
  </si>
  <si>
    <t>Sunny &amp; spacious 2BR condo on beach, 4* lodging</t>
  </si>
  <si>
    <t>43.52608</t>
  </si>
  <si>
    <t>3.92489</t>
  </si>
  <si>
    <t>https://www.airbnb.com/rooms/22703653</t>
  </si>
  <si>
    <t>abnb_22709345</t>
  </si>
  <si>
    <t>Appartement T2 au coeur de Sète centre</t>
  </si>
  <si>
    <t>43.40516</t>
  </si>
  <si>
    <t>https://www.airbnb.com/rooms/22709345</t>
  </si>
  <si>
    <t>abnb_22709689</t>
  </si>
  <si>
    <t>Villa proche mer 6 personnes</t>
  </si>
  <si>
    <t>43.56033</t>
  </si>
  <si>
    <t>4.04838</t>
  </si>
  <si>
    <t>https://www.airbnb.com/rooms/22709689</t>
  </si>
  <si>
    <t>abnb_22721694</t>
  </si>
  <si>
    <t>Bienvenue chez Maud</t>
  </si>
  <si>
    <t>43.59448</t>
  </si>
  <si>
    <t>3.84557</t>
  </si>
  <si>
    <t>https://www.airbnb.com/rooms/22721694</t>
  </si>
  <si>
    <t>abnb_22722661</t>
  </si>
  <si>
    <t>Capesp34 : Modern House on Golf</t>
  </si>
  <si>
    <t>43.63063</t>
  </si>
  <si>
    <t>3.81261</t>
  </si>
  <si>
    <t>https://www.airbnb.com/rooms/22722661</t>
  </si>
  <si>
    <t>abnb_22722681</t>
  </si>
  <si>
    <t>Maison Ard''causses</t>
  </si>
  <si>
    <t>43.47529</t>
  </si>
  <si>
    <t>3.08636</t>
  </si>
  <si>
    <t>https://www.airbnb.com/rooms/22722681</t>
  </si>
  <si>
    <t>abnb_2272345</t>
  </si>
  <si>
    <t>Villa au lac du Salagou, avec vue sur la vallée</t>
  </si>
  <si>
    <t>43.64904</t>
  </si>
  <si>
    <t>3.30859</t>
  </si>
  <si>
    <t>https://www.airbnb.com/rooms/2272345</t>
  </si>
  <si>
    <t>abnb_22723887</t>
  </si>
  <si>
    <t>Studio climatisé dans ancien domaine viticole</t>
  </si>
  <si>
    <t>43.63</t>
  </si>
  <si>
    <t>3.83634</t>
  </si>
  <si>
    <t>https://www.airbnb.com/rooms/22723887</t>
  </si>
  <si>
    <t>abnb_22723934</t>
  </si>
  <si>
    <t>Belle chambre centre ville au calme absolu</t>
  </si>
  <si>
    <t>43.40456</t>
  </si>
  <si>
    <t>3.69681</t>
  </si>
  <si>
    <t>https://www.airbnb.com/rooms/22723934</t>
  </si>
  <si>
    <t>abnb_22724238</t>
  </si>
  <si>
    <t>Villa piscine proche Montpellier et plages</t>
  </si>
  <si>
    <t>43.59102</t>
  </si>
  <si>
    <t>3.83337</t>
  </si>
  <si>
    <t>https://www.airbnb.com/rooms/22724238</t>
  </si>
  <si>
    <t>abnb_22726833</t>
  </si>
  <si>
    <t>T2 Montpellier Antigone 48m²</t>
  </si>
  <si>
    <t>43.60485</t>
  </si>
  <si>
    <t>3.89319</t>
  </si>
  <si>
    <t>https://www.airbnb.com/rooms/22726833</t>
  </si>
  <si>
    <t>abnb_22727850</t>
  </si>
  <si>
    <t>Logement spacieux- Clim/wifi-fibre/piscine</t>
  </si>
  <si>
    <t>43.56928</t>
  </si>
  <si>
    <t>3.82586</t>
  </si>
  <si>
    <t>https://www.airbnb.com/rooms/22727850</t>
  </si>
  <si>
    <t>abnb_22729349</t>
  </si>
  <si>
    <t>Maison moderne au calme bercée par les cigales.</t>
  </si>
  <si>
    <t>43.78747</t>
  </si>
  <si>
    <t>3.73399</t>
  </si>
  <si>
    <t>https://www.airbnb.com/rooms/22729349</t>
  </si>
  <si>
    <t>abnb_22731036</t>
  </si>
  <si>
    <t>Beautifully restored village house in La Livinière</t>
  </si>
  <si>
    <t>43.31533</t>
  </si>
  <si>
    <t>2.63608</t>
  </si>
  <si>
    <t>https://www.airbnb.com/rooms/22731036</t>
  </si>
  <si>
    <t>abnb_22738664</t>
  </si>
  <si>
    <t>Chambre coquette dans villa proche de la plage</t>
  </si>
  <si>
    <t>43.3962</t>
  </si>
  <si>
    <t>3.67726</t>
  </si>
  <si>
    <t>https://www.airbnb.com/rooms/22738664</t>
  </si>
  <si>
    <t>abnb_22743964</t>
  </si>
  <si>
    <t>Chez Cathie</t>
  </si>
  <si>
    <t>43.70148</t>
  </si>
  <si>
    <t>https://www.airbnb.com/rooms/22743964</t>
  </si>
  <si>
    <t>abnb_22747581</t>
  </si>
  <si>
    <t>Cap d''AGDE T2/cabine,piscine,clim,proche naturiste</t>
  </si>
  <si>
    <t>43.29645</t>
  </si>
  <si>
    <t>3.5202</t>
  </si>
  <si>
    <t>https://www.airbnb.com/rooms/22747581</t>
  </si>
  <si>
    <t>abnb_22751133</t>
  </si>
  <si>
    <t>Au fil de l''eau</t>
  </si>
  <si>
    <t>43.89772</t>
  </si>
  <si>
    <t>3.73477</t>
  </si>
  <si>
    <t>https://www.airbnb.com/rooms/22751133</t>
  </si>
  <si>
    <t>abnb_22751711</t>
  </si>
  <si>
    <t>Village proche de la mer au bord du canal du midi</t>
  </si>
  <si>
    <t>43.30228</t>
  </si>
  <si>
    <t>3.33498</t>
  </si>
  <si>
    <t>https://www.airbnb.com/rooms/22751711</t>
  </si>
  <si>
    <t>abnb_22755783</t>
  </si>
  <si>
    <t>Grande villa vaste terrain et piscine</t>
  </si>
  <si>
    <t>43.28583</t>
  </si>
  <si>
    <t>3.47127</t>
  </si>
  <si>
    <t>https://www.airbnb.com/rooms/22755783</t>
  </si>
  <si>
    <t>abnb_2276038</t>
  </si>
  <si>
    <t>Cosy flat - Place de la Comédie</t>
  </si>
  <si>
    <t>43.60909</t>
  </si>
  <si>
    <t>3.87984</t>
  </si>
  <si>
    <t>https://www.airbnb.com/rooms/2276038</t>
  </si>
  <si>
    <t>abnb_22761673</t>
  </si>
  <si>
    <t>Secluded Villa in Félines with Private Pool, Nice Views &amp; Close to Town Centre</t>
  </si>
  <si>
    <t>43.331</t>
  </si>
  <si>
    <t>2.603</t>
  </si>
  <si>
    <t>Félines-Minervois</t>
  </si>
  <si>
    <t>https://www.airbnb.com/rooms/22761673</t>
  </si>
  <si>
    <t>abnb_22766011</t>
  </si>
  <si>
    <t>Mer ,plage ,commerces ,loisirs et tranquilité</t>
  </si>
  <si>
    <t>43.27681</t>
  </si>
  <si>
    <t>3.48765</t>
  </si>
  <si>
    <t>https://www.airbnb.com/rooms/22766011</t>
  </si>
  <si>
    <t>abnb_22767906</t>
  </si>
  <si>
    <t>Altes Haus in Südfrankreich in Villespassans</t>
  </si>
  <si>
    <t>43.38082</t>
  </si>
  <si>
    <t>2.91605</t>
  </si>
  <si>
    <t>Villespassans</t>
  </si>
  <si>
    <t>https://www.airbnb.com/rooms/22767906</t>
  </si>
  <si>
    <t>abnb_22779736</t>
  </si>
  <si>
    <t>Magnifique villa sur le sable , Carnon!</t>
  </si>
  <si>
    <t>43.54625</t>
  </si>
  <si>
    <t>3.98484</t>
  </si>
  <si>
    <t>https://www.airbnb.com/rooms/22779736</t>
  </si>
  <si>
    <t>abnb_22781072</t>
  </si>
  <si>
    <t>Contemporary Villa about 150 m away from the beach</t>
  </si>
  <si>
    <t>43.27907</t>
  </si>
  <si>
    <t>3.46478</t>
  </si>
  <si>
    <t>https://www.airbnb.com/rooms/22781072</t>
  </si>
  <si>
    <t>abnb_22784749</t>
  </si>
  <si>
    <t>Maison calme, proche Montpellier et ses plages</t>
  </si>
  <si>
    <t>43.66389</t>
  </si>
  <si>
    <t>3.97234</t>
  </si>
  <si>
    <t>https://www.airbnb.com/rooms/22784749</t>
  </si>
  <si>
    <t>abnb_22791098</t>
  </si>
  <si>
    <t>Chambre privée Montpellier ouest au pied du tram</t>
  </si>
  <si>
    <t>3.86432</t>
  </si>
  <si>
    <t>https://www.airbnb.com/rooms/22791098</t>
  </si>
  <si>
    <t>abnb_22805497</t>
  </si>
  <si>
    <t>Très belle Villa avec Piscine 5 min de Montpellier</t>
  </si>
  <si>
    <t>43.63351</t>
  </si>
  <si>
    <t>3.79936</t>
  </si>
  <si>
    <t>https://www.airbnb.com/rooms/22805497</t>
  </si>
  <si>
    <t>abnb_22806181</t>
  </si>
  <si>
    <t>Gite spacieux - PARC privatif</t>
  </si>
  <si>
    <t>3.37764</t>
  </si>
  <si>
    <t>https://www.airbnb.com/rooms/22806181</t>
  </si>
  <si>
    <t>abnb_22806439</t>
  </si>
  <si>
    <t>Location Cap d''Agde</t>
  </si>
  <si>
    <t>43.28363</t>
  </si>
  <si>
    <t>https://www.airbnb.com/rooms/22806439</t>
  </si>
  <si>
    <t>abnb_2281969</t>
  </si>
  <si>
    <t>Proche Facs, hôpitaux, centre v./ pour etudiante</t>
  </si>
  <si>
    <t>43.63217</t>
  </si>
  <si>
    <t>3.86563</t>
  </si>
  <si>
    <t>https://www.airbnb.com/rooms/2281969</t>
  </si>
  <si>
    <t>abnb_22819997</t>
  </si>
  <si>
    <t>chambre indépendante</t>
  </si>
  <si>
    <t>43.68813</t>
  </si>
  <si>
    <t>3.84328</t>
  </si>
  <si>
    <t>https://www.airbnb.com/rooms/22819997</t>
  </si>
  <si>
    <t>abnb_22822957</t>
  </si>
  <si>
    <t>Apartement T2 Cabine dans résidence calme .</t>
  </si>
  <si>
    <t>43.27882</t>
  </si>
  <si>
    <t>https://www.airbnb.com/rooms/22822957</t>
  </si>
  <si>
    <t>abnb_22823004</t>
  </si>
  <si>
    <t>Lou Magasi</t>
  </si>
  <si>
    <t>3.65755</t>
  </si>
  <si>
    <t>https://www.airbnb.com/rooms/22823004</t>
  </si>
  <si>
    <t>abnb_22824340</t>
  </si>
  <si>
    <t>Centre ville, proximité de la mer et des sites</t>
  </si>
  <si>
    <t>43.34349</t>
  </si>
  <si>
    <t>3.21408</t>
  </si>
  <si>
    <t>https://www.airbnb.com/rooms/22824340</t>
  </si>
  <si>
    <t>abnb_22824569</t>
  </si>
  <si>
    <t>Modern Beach side villa with private beach access</t>
  </si>
  <si>
    <t>43.32153</t>
  </si>
  <si>
    <t>3.5589</t>
  </si>
  <si>
    <t>https://www.airbnb.com/rooms/22824569</t>
  </si>
  <si>
    <t>abnb_2282765</t>
  </si>
  <si>
    <t>Villa Marrakech Lamalou</t>
  </si>
  <si>
    <t>43.5921096802</t>
  </si>
  <si>
    <t>3.0919840336</t>
  </si>
  <si>
    <t>https://www.airbnb.com/rooms/2282765</t>
  </si>
  <si>
    <t>abnb_22828619</t>
  </si>
  <si>
    <t>Villa Marthe, appart les Cerisiers (labellisé PMR)</t>
  </si>
  <si>
    <t>43.60085</t>
  </si>
  <si>
    <t>3.08168</t>
  </si>
  <si>
    <t>https://www.airbnb.com/rooms/22828619</t>
  </si>
  <si>
    <t>abnb_22837200</t>
  </si>
  <si>
    <t>Gîte confort ossature bois avec piscine à PEZENAS</t>
  </si>
  <si>
    <t>43.46169</t>
  </si>
  <si>
    <t>3.40053</t>
  </si>
  <si>
    <t>https://www.airbnb.com/rooms/22837200</t>
  </si>
  <si>
    <t>abnb_22842522</t>
  </si>
  <si>
    <t>Villa 200m2 piscine jaccuzzi pres plage et ville</t>
  </si>
  <si>
    <t>43.73197</t>
  </si>
  <si>
    <t>3.80936</t>
  </si>
  <si>
    <t>https://www.airbnb.com/rooms/22842522</t>
  </si>
  <si>
    <t>abnb_22843116</t>
  </si>
  <si>
    <t>Appt avec Piscine,Parking,Clim,Loggia, Vue dégagée</t>
  </si>
  <si>
    <t>3.50033</t>
  </si>
  <si>
    <t>https://www.airbnb.com/rooms/22843116</t>
  </si>
  <si>
    <t>abnb_22843996</t>
  </si>
  <si>
    <t>Maison Petit Grand - A Pretty French Village House</t>
  </si>
  <si>
    <t>43.31392</t>
  </si>
  <si>
    <t>3.13931</t>
  </si>
  <si>
    <t>https://www.airbnb.com/rooms/22843996</t>
  </si>
  <si>
    <t>abnb_22844794</t>
  </si>
  <si>
    <t>T2 duplex neuf climat indépendant attenant à villa</t>
  </si>
  <si>
    <t>43.57628</t>
  </si>
  <si>
    <t>3.90908</t>
  </si>
  <si>
    <t>https://www.airbnb.com/rooms/22844794</t>
  </si>
  <si>
    <t>abnb_22844898</t>
  </si>
  <si>
    <t>Très bel appartement, calme, dans impasse</t>
  </si>
  <si>
    <t>43.64611</t>
  </si>
  <si>
    <t>3.93595</t>
  </si>
  <si>
    <t>https://www.airbnb.com/rooms/22844898</t>
  </si>
  <si>
    <t>abnb_22854375</t>
  </si>
  <si>
    <t>Agréable Appartement T2 Cap d''Agde Vue Port</t>
  </si>
  <si>
    <t>43.2841</t>
  </si>
  <si>
    <t>3.51225</t>
  </si>
  <si>
    <t>https://www.airbnb.com/rooms/22854375</t>
  </si>
  <si>
    <t>abnb_22855705</t>
  </si>
  <si>
    <t>Maison de maître au nord de Montpellier</t>
  </si>
  <si>
    <t>43.6762</t>
  </si>
  <si>
    <t>3.45371</t>
  </si>
  <si>
    <t>Saint-Guiraud</t>
  </si>
  <si>
    <t>https://www.airbnb.com/rooms/22855705</t>
  </si>
  <si>
    <t>abnb_22857161</t>
  </si>
  <si>
    <t>Charmant T3 proche centre</t>
  </si>
  <si>
    <t>43.59367</t>
  </si>
  <si>
    <t>3.86703</t>
  </si>
  <si>
    <t>https://www.airbnb.com/rooms/22857161</t>
  </si>
  <si>
    <t>abnb_22857165</t>
  </si>
  <si>
    <t>House in a garden : a perfect place for 2 guests.</t>
  </si>
  <si>
    <t>43.45937</t>
  </si>
  <si>
    <t>3.40621</t>
  </si>
  <si>
    <t>https://www.airbnb.com/rooms/22857165</t>
  </si>
  <si>
    <t>abnb_22858940</t>
  </si>
  <si>
    <t>Superbe maison grand standing 20 min plages</t>
  </si>
  <si>
    <t>43.36334</t>
  </si>
  <si>
    <t>3.22329</t>
  </si>
  <si>
    <t>https://www.airbnb.com/rooms/22858940</t>
  </si>
  <si>
    <t>abnb_22863477</t>
  </si>
  <si>
    <t>Maison avec jardin et piscine à Pouzols</t>
  </si>
  <si>
    <t>43.61828</t>
  </si>
  <si>
    <t>3.51405</t>
  </si>
  <si>
    <t>https://www.airbnb.com/rooms/22863477</t>
  </si>
  <si>
    <t>abnb_22864618</t>
  </si>
  <si>
    <t>Isle des Sens, résidence avec piscine et terrasse</t>
  </si>
  <si>
    <t>43.61807</t>
  </si>
  <si>
    <t>3.84201</t>
  </si>
  <si>
    <t>https://www.airbnb.com/rooms/22864618</t>
  </si>
  <si>
    <t>abnb_22864894</t>
  </si>
  <si>
    <t>Tranquillité/Sérénité</t>
  </si>
  <si>
    <t>43.70546</t>
  </si>
  <si>
    <t>3.66687</t>
  </si>
  <si>
    <t>https://www.airbnb.com/rooms/22864894</t>
  </si>
  <si>
    <t>abnb_22874228</t>
  </si>
  <si>
    <t>Joli chalet avec vue sur le lac de la Raviège</t>
  </si>
  <si>
    <t>43.60584</t>
  </si>
  <si>
    <t>2.66574</t>
  </si>
  <si>
    <t>https://www.airbnb.com/rooms/22874228</t>
  </si>
  <si>
    <t>abnb_22874724</t>
  </si>
  <si>
    <t>Roomy One Bedroom Apartment with Balcony Sleeps 2</t>
  </si>
  <si>
    <t>43.3125</t>
  </si>
  <si>
    <t>3.46562</t>
  </si>
  <si>
    <t>https://www.airbnb.com/rooms/22874724</t>
  </si>
  <si>
    <t>abnb_22875672</t>
  </si>
  <si>
    <t>Mas Andalous l’Exception plage privée 1ère ligne</t>
  </si>
  <si>
    <t>43.43417</t>
  </si>
  <si>
    <t>https://www.airbnb.com/rooms/22875672</t>
  </si>
  <si>
    <t>abnb_22876840</t>
  </si>
  <si>
    <t>WIFI T2 Vue Port avec Parking 4 PERS</t>
  </si>
  <si>
    <t>43.27731</t>
  </si>
  <si>
    <t>3.50958</t>
  </si>
  <si>
    <t>https://www.airbnb.com/rooms/22876840</t>
  </si>
  <si>
    <t>abnb_22877275</t>
  </si>
  <si>
    <t>MEZE maison indépendante au bord du Bassin de Thau</t>
  </si>
  <si>
    <t>43.42112</t>
  </si>
  <si>
    <t>3.60159</t>
  </si>
  <si>
    <t>https://www.airbnb.com/rooms/22877275</t>
  </si>
  <si>
    <t>abnb_22878775</t>
  </si>
  <si>
    <t>MAISON entre Montpellier, mer et lac</t>
  </si>
  <si>
    <t>43.64522</t>
  </si>
  <si>
    <t>https://www.airbnb.com/rooms/22878775</t>
  </si>
  <si>
    <t>abnb_22884235</t>
  </si>
  <si>
    <t>Pool, Medieval House, Calm next to Nature</t>
  </si>
  <si>
    <t>43.87582</t>
  </si>
  <si>
    <t>3.70152</t>
  </si>
  <si>
    <t>https://www.airbnb.com/rooms/22884235</t>
  </si>
  <si>
    <t>abnb_22894090</t>
  </si>
  <si>
    <t>Studio cocooning vue port</t>
  </si>
  <si>
    <t>43.54744</t>
  </si>
  <si>
    <t>3.97462</t>
  </si>
  <si>
    <t>https://www.airbnb.com/rooms/22894090</t>
  </si>
  <si>
    <t>abnb_22902329</t>
  </si>
  <si>
    <t>Joli F2 cosy du centre historique</t>
  </si>
  <si>
    <t>43.34081</t>
  </si>
  <si>
    <t>3.21554</t>
  </si>
  <si>
    <t>https://www.airbnb.com/rooms/22902329</t>
  </si>
  <si>
    <t>abnb_2290344</t>
  </si>
  <si>
    <t>Nice apartment close to the sea</t>
  </si>
  <si>
    <t>3.47253</t>
  </si>
  <si>
    <t>https://www.airbnb.com/rooms/2290344</t>
  </si>
  <si>
    <t>abnb_22905609</t>
  </si>
  <si>
    <t>Petit studio dans quartier nord de Montpellier</t>
  </si>
  <si>
    <t>43.63111</t>
  </si>
  <si>
    <t>3.83722</t>
  </si>
  <si>
    <t>https://www.airbnb.com/rooms/22905609</t>
  </si>
  <si>
    <t>abnb_22917244</t>
  </si>
  <si>
    <t>Appartement chaleureux grande terrasse</t>
  </si>
  <si>
    <t>43.60268</t>
  </si>
  <si>
    <t>3.85493</t>
  </si>
  <si>
    <t>https://www.airbnb.com/rooms/22917244</t>
  </si>
  <si>
    <t>abnb_22917935</t>
  </si>
  <si>
    <t>Une propriété de charme dans un site exceptionnel</t>
  </si>
  <si>
    <t>43.60208</t>
  </si>
  <si>
    <t>2.70289</t>
  </si>
  <si>
    <t>https://www.airbnb.com/rooms/22917935</t>
  </si>
  <si>
    <t>abnb_22919726</t>
  </si>
  <si>
    <t>Cocon contemporain</t>
  </si>
  <si>
    <t>43.70239</t>
  </si>
  <si>
    <t>3.90674</t>
  </si>
  <si>
    <t>https://www.airbnb.com/rooms/22919726</t>
  </si>
  <si>
    <t>abnb_22921216</t>
  </si>
  <si>
    <t>joli studio pres des plages</t>
  </si>
  <si>
    <t>43.56072</t>
  </si>
  <si>
    <t>4.06377</t>
  </si>
  <si>
    <t>https://www.airbnb.com/rooms/22921216</t>
  </si>
  <si>
    <t>abnb_22931981</t>
  </si>
  <si>
    <t>Villa 90 m 2 récente à 12 kms de la mer</t>
  </si>
  <si>
    <t>43.38507</t>
  </si>
  <si>
    <t>3.46782</t>
  </si>
  <si>
    <t>https://www.airbnb.com/rooms/22931981</t>
  </si>
  <si>
    <t>abnb_22934026</t>
  </si>
  <si>
    <t>Aresquier appartement de charme de 78 m²</t>
  </si>
  <si>
    <t>43.58249</t>
  </si>
  <si>
    <t>3.76517</t>
  </si>
  <si>
    <t>https://www.airbnb.com/rooms/22934026</t>
  </si>
  <si>
    <t>abnb_22934581</t>
  </si>
  <si>
    <t>Île des Marinas centre port Cap d’Agde</t>
  </si>
  <si>
    <t>43.28266</t>
  </si>
  <si>
    <t>3.50177</t>
  </si>
  <si>
    <t>https://www.airbnb.com/rooms/22934581</t>
  </si>
  <si>
    <t>abnb_2293699</t>
  </si>
  <si>
    <t>montpellier centre ville SPA 33m²</t>
  </si>
  <si>
    <t>3.89181</t>
  </si>
  <si>
    <t>https://www.airbnb.com/rooms/2293699</t>
  </si>
  <si>
    <t>abnb_22939638</t>
  </si>
  <si>
    <t>Sète superbe T2, Proche gare, centre-ville, canaux</t>
  </si>
  <si>
    <t>3.69444</t>
  </si>
  <si>
    <t>https://www.airbnb.com/rooms/22939638</t>
  </si>
  <si>
    <t>abnb_22941738</t>
  </si>
  <si>
    <t>Vacances au calme à 7 kms de Valras-Plage</t>
  </si>
  <si>
    <t>43.23168</t>
  </si>
  <si>
    <t>3.25336</t>
  </si>
  <si>
    <t>https://www.airbnb.com/rooms/22941738</t>
  </si>
  <si>
    <t>abnb_22951540</t>
  </si>
  <si>
    <t>48m2 centre 3e et dernier etage escalier calme</t>
  </si>
  <si>
    <t>3.69795</t>
  </si>
  <si>
    <t>https://www.airbnb.com/rooms/22951540</t>
  </si>
  <si>
    <t>abnb_22953413</t>
  </si>
  <si>
    <t>Pezenas proche qd T2 calme,plages,lac!</t>
  </si>
  <si>
    <t>43.44278</t>
  </si>
  <si>
    <t>3.44389</t>
  </si>
  <si>
    <t>Castelnau-de-Guers</t>
  </si>
  <si>
    <t>https://www.airbnb.com/rooms/22953413</t>
  </si>
  <si>
    <t>abnb_22954877</t>
  </si>
  <si>
    <t>Mobil home neuf mer dans camping SIBLU VILLAGE</t>
  </si>
  <si>
    <t>43.25398</t>
  </si>
  <si>
    <t>3.29165</t>
  </si>
  <si>
    <t>https://www.airbnb.com/rooms/22954877</t>
  </si>
  <si>
    <t>abnb_22962539</t>
  </si>
  <si>
    <t>Notre maison pour vos vacances</t>
  </si>
  <si>
    <t>43.55475</t>
  </si>
  <si>
    <t>3.7668</t>
  </si>
  <si>
    <t>https://www.airbnb.com/rooms/22962539</t>
  </si>
  <si>
    <t>abnb_22962944</t>
  </si>
  <si>
    <t>Studio, vue exceptionnelle sur la Méditerranée</t>
  </si>
  <si>
    <t>43.52638</t>
  </si>
  <si>
    <t>3.93023</t>
  </si>
  <si>
    <t>https://www.airbnb.com/rooms/22962944</t>
  </si>
  <si>
    <t>abnb_22967434</t>
  </si>
  <si>
    <t>Nuit petit dej compris dans maison languedocienne</t>
  </si>
  <si>
    <t>43.281</t>
  </si>
  <si>
    <t>3.269</t>
  </si>
  <si>
    <t>https://www.airbnb.com/rooms/22967434</t>
  </si>
  <si>
    <t>abnb_22968254</t>
  </si>
  <si>
    <t>Une chambre chalet dans un paradis vert exotique</t>
  </si>
  <si>
    <t>43.61716</t>
  </si>
  <si>
    <t>3.36063</t>
  </si>
  <si>
    <t>https://www.airbnb.com/rooms/22968254</t>
  </si>
  <si>
    <t>abnb_22968376</t>
  </si>
  <si>
    <t>appartement refait neuf trés proche centre ville</t>
  </si>
  <si>
    <t>43.61305</t>
  </si>
  <si>
    <t>3.86799</t>
  </si>
  <si>
    <t>https://www.airbnb.com/rooms/22968376</t>
  </si>
  <si>
    <t>abnb_22969689</t>
  </si>
  <si>
    <t>Maison de village à Saint Jean de Buèges</t>
  </si>
  <si>
    <t>43.82796</t>
  </si>
  <si>
    <t>3.61726</t>
  </si>
  <si>
    <t>https://www.airbnb.com/rooms/22969689</t>
  </si>
  <si>
    <t>abnb_22980537</t>
  </si>
  <si>
    <t>Rez de jardin,centre, parking gratuit dans la rue</t>
  </si>
  <si>
    <t>4.08061</t>
  </si>
  <si>
    <t>https://www.airbnb.com/rooms/22980537</t>
  </si>
  <si>
    <t>abnb_22981471</t>
  </si>
  <si>
    <t>F1 Rez de jardin 2 Lits électriques</t>
  </si>
  <si>
    <t>43.59494</t>
  </si>
  <si>
    <t>3.08442</t>
  </si>
  <si>
    <t>https://www.airbnb.com/rooms/22981471</t>
  </si>
  <si>
    <t>abnb_22982904</t>
  </si>
  <si>
    <t>Charmante maison en Pic Saint Loup</t>
  </si>
  <si>
    <t>43.86385</t>
  </si>
  <si>
    <t>3.90533</t>
  </si>
  <si>
    <t>https://www.airbnb.com/rooms/22982904</t>
  </si>
  <si>
    <t>abnb_22990889</t>
  </si>
  <si>
    <t>Un coin sympa pour vacances au calme en montagne</t>
  </si>
  <si>
    <t>43.62848</t>
  </si>
  <si>
    <t>2.83729</t>
  </si>
  <si>
    <t>Cambon-et-Salvergues</t>
  </si>
  <si>
    <t>https://www.airbnb.com/rooms/22990889</t>
  </si>
  <si>
    <t>abnb_22992201</t>
  </si>
  <si>
    <t>Centre Port Terrasse Piscine Parking privatif</t>
  </si>
  <si>
    <t>43.28109</t>
  </si>
  <si>
    <t>3.5143</t>
  </si>
  <si>
    <t>https://www.airbnb.com/rooms/22992201</t>
  </si>
  <si>
    <t>abnb_22992234</t>
  </si>
  <si>
    <t>Duplex + 2 terrasses Golf ponant, vue magnifique</t>
  </si>
  <si>
    <t>43.5645</t>
  </si>
  <si>
    <t>4.09862</t>
  </si>
  <si>
    <t>https://www.airbnb.com/rooms/22992234</t>
  </si>
  <si>
    <t>abnb_22992360</t>
  </si>
  <si>
    <t>Appartement 140m2 4 Etoiles Centre historique</t>
  </si>
  <si>
    <t>3.87378</t>
  </si>
  <si>
    <t>https://www.airbnb.com/rooms/22992360</t>
  </si>
  <si>
    <t>abnb_23000894</t>
  </si>
  <si>
    <t>Villa mitoyenne avec piscine à 5 minutes de la mer</t>
  </si>
  <si>
    <t>43.24204</t>
  </si>
  <si>
    <t>3.27791</t>
  </si>
  <si>
    <t>https://www.airbnb.com/rooms/23000894</t>
  </si>
  <si>
    <t>abnb_23001459</t>
  </si>
  <si>
    <t>Maison médiéval avec magnifique piscine a Brissac</t>
  </si>
  <si>
    <t>43.87438</t>
  </si>
  <si>
    <t>3.70129</t>
  </si>
  <si>
    <t>https://www.airbnb.com/rooms/23001459</t>
  </si>
  <si>
    <t>abnb_23009324</t>
  </si>
  <si>
    <t>Centre-ville, famille avec chiens et chats.</t>
  </si>
  <si>
    <t>43.60657</t>
  </si>
  <si>
    <t>3.88422</t>
  </si>
  <si>
    <t>https://www.airbnb.com/rooms/23009324</t>
  </si>
  <si>
    <t>abnb_23010743</t>
  </si>
  <si>
    <t>Votre séjour est un retour vers l''essentiel</t>
  </si>
  <si>
    <t>43.76371</t>
  </si>
  <si>
    <t>4.0723</t>
  </si>
  <si>
    <t>https://www.airbnb.com/rooms/23010743</t>
  </si>
  <si>
    <t>abnb_23016480</t>
  </si>
  <si>
    <t>Voltaire, bel appartement 40m² proche de la gare</t>
  </si>
  <si>
    <t>43.4087</t>
  </si>
  <si>
    <t>3.6978</t>
  </si>
  <si>
    <t>https://www.airbnb.com/rooms/23016480</t>
  </si>
  <si>
    <t>abnb_23016626</t>
  </si>
  <si>
    <t>Villa Benoît à Peret, Hérault</t>
  </si>
  <si>
    <t>43.57152</t>
  </si>
  <si>
    <t>3.40349</t>
  </si>
  <si>
    <t>https://www.airbnb.com/rooms/23016626</t>
  </si>
  <si>
    <t>abnb_23017143</t>
  </si>
  <si>
    <t>Large studio apartment 100 m from the beach</t>
  </si>
  <si>
    <t>43.3218</t>
  </si>
  <si>
    <t>3.55562</t>
  </si>
  <si>
    <t>https://www.airbnb.com/rooms/23017143</t>
  </si>
  <si>
    <t>abnb_23020089</t>
  </si>
  <si>
    <t>Ma Vie Là - Maison sur la plage</t>
  </si>
  <si>
    <t>43.23919</t>
  </si>
  <si>
    <t>3.28131</t>
  </si>
  <si>
    <t>https://www.airbnb.com/rooms/23020089</t>
  </si>
  <si>
    <t>abnb_23030441</t>
  </si>
  <si>
    <t>location villa 120 m2 avec piscine,parking,WIFI</t>
  </si>
  <si>
    <t>4.11877</t>
  </si>
  <si>
    <t>https://www.airbnb.com/rooms/23030441</t>
  </si>
  <si>
    <t>abnb_23032866</t>
  </si>
  <si>
    <t>Chambre simple dans villa à Montpellier</t>
  </si>
  <si>
    <t>43.60484</t>
  </si>
  <si>
    <t>3.82934</t>
  </si>
  <si>
    <t>https://www.airbnb.com/rooms/23032866</t>
  </si>
  <si>
    <t>abnb_23034260</t>
  </si>
  <si>
    <t>chambre chez l''habitant</t>
  </si>
  <si>
    <t>43.40973</t>
  </si>
  <si>
    <t>3.67486</t>
  </si>
  <si>
    <t>https://www.airbnb.com/rooms/23034260</t>
  </si>
  <si>
    <t>abnb_23035451</t>
  </si>
  <si>
    <t>Chambre privée à la campagne près canal du Midi</t>
  </si>
  <si>
    <t>43.29307</t>
  </si>
  <si>
    <t>3.03182</t>
  </si>
  <si>
    <t>Montels</t>
  </si>
  <si>
    <t>https://www.airbnb.com/rooms/23035451</t>
  </si>
  <si>
    <t>abnb_23040326</t>
  </si>
  <si>
    <t>T2 cozy facing the arches aqueduct</t>
  </si>
  <si>
    <t>43.61056</t>
  </si>
  <si>
    <t>3.86358</t>
  </si>
  <si>
    <t>https://www.airbnb.com/rooms/23040326</t>
  </si>
  <si>
    <t>abnb_23041154</t>
  </si>
  <si>
    <t>VENUZIA-NATURISTE / PISCINE /CLIM /WIFI/PARKING</t>
  </si>
  <si>
    <t>43.29477</t>
  </si>
  <si>
    <t>3.52012</t>
  </si>
  <si>
    <t>https://www.airbnb.com/rooms/23041154</t>
  </si>
  <si>
    <t>abnb_23046676</t>
  </si>
  <si>
    <t>Summer time, Vic la Gardiole</t>
  </si>
  <si>
    <t>43.48286</t>
  </si>
  <si>
    <t>3.80089</t>
  </si>
  <si>
    <t>https://www.airbnb.com/rooms/23046676</t>
  </si>
  <si>
    <t>abnb_23049870</t>
  </si>
  <si>
    <t>Appartement centre historique chaleureux calme</t>
  </si>
  <si>
    <t>43.6153</t>
  </si>
  <si>
    <t>3.87548</t>
  </si>
  <si>
    <t>https://www.airbnb.com/rooms/23049870</t>
  </si>
  <si>
    <t>abnb_23050503</t>
  </si>
  <si>
    <t>Studio confortable dans villa, terrasse, clim</t>
  </si>
  <si>
    <t>43.63865</t>
  </si>
  <si>
    <t>3.85873</t>
  </si>
  <si>
    <t>https://www.airbnb.com/rooms/23050503</t>
  </si>
  <si>
    <t>abnb_23052844</t>
  </si>
  <si>
    <t>Chateau XVI Languedoc, France</t>
  </si>
  <si>
    <t>3.50665</t>
  </si>
  <si>
    <t>https://www.airbnb.com/rooms/23052844</t>
  </si>
  <si>
    <t>abnb_23054530</t>
  </si>
  <si>
    <t>Very cute apartment nearby the sea !</t>
  </si>
  <si>
    <t>3.66012</t>
  </si>
  <si>
    <t>https://www.airbnb.com/rooms/23054530</t>
  </si>
  <si>
    <t>abnb_23058994</t>
  </si>
  <si>
    <t>CENTRE VILLE SPA 33m2 Montpellier</t>
  </si>
  <si>
    <t>43.60499</t>
  </si>
  <si>
    <t>3.89037</t>
  </si>
  <si>
    <t>https://www.airbnb.com/rooms/23058994</t>
  </si>
  <si>
    <t>abnb_23059288</t>
  </si>
  <si>
    <t>Aéré - Lumineux - Central /Gambetta - Clemenceau</t>
  </si>
  <si>
    <t>43.6035</t>
  </si>
  <si>
    <t>3.86948</t>
  </si>
  <si>
    <t>https://www.airbnb.com/rooms/23059288</t>
  </si>
  <si>
    <t>abnb_23060211</t>
  </si>
  <si>
    <t>Heliovillage, South facing, Cap d''Agde Naturist</t>
  </si>
  <si>
    <t>43.29687</t>
  </si>
  <si>
    <t>3.52774</t>
  </si>
  <si>
    <t>https://www.airbnb.com/rooms/23060211</t>
  </si>
  <si>
    <t>abnb_23066175</t>
  </si>
  <si>
    <t>The Lauriers - La favorite</t>
  </si>
  <si>
    <t>43.4654846191</t>
  </si>
  <si>
    <t>3.3429470062</t>
  </si>
  <si>
    <t>https://www.airbnb.com/rooms/23066175</t>
  </si>
  <si>
    <t>abnb_23066362</t>
  </si>
  <si>
    <t>Attractive 3-bedroom old stone cottage near Lodeve</t>
  </si>
  <si>
    <t>43.75656</t>
  </si>
  <si>
    <t>3.32559</t>
  </si>
  <si>
    <t>https://www.airbnb.com/rooms/23066362</t>
  </si>
  <si>
    <t>abnb_23070757</t>
  </si>
  <si>
    <t>3 pièces moderne avec terrasse, idéalement placé</t>
  </si>
  <si>
    <t>43.60142</t>
  </si>
  <si>
    <t>3.8973</t>
  </si>
  <si>
    <t>https://www.airbnb.com/rooms/23070757</t>
  </si>
  <si>
    <t>abnb_23071347</t>
  </si>
  <si>
    <t>Vue exceptionnelle sur la mer</t>
  </si>
  <si>
    <t>43.54879</t>
  </si>
  <si>
    <t>3.99151</t>
  </si>
  <si>
    <t>https://www.airbnb.com/rooms/23071347</t>
  </si>
  <si>
    <t>abnb_23081534</t>
  </si>
  <si>
    <t>Maison de la paix</t>
  </si>
  <si>
    <t>43.28243</t>
  </si>
  <si>
    <t>3.28071</t>
  </si>
  <si>
    <t>https://www.airbnb.com/rooms/23081534</t>
  </si>
  <si>
    <t>abnb_23081575</t>
  </si>
  <si>
    <t>Loft Campagne, Canal du Midi et Mer</t>
  </si>
  <si>
    <t>43.33842</t>
  </si>
  <si>
    <t>3.07444</t>
  </si>
  <si>
    <t>https://www.airbnb.com/rooms/23081575</t>
  </si>
  <si>
    <t>abnb_23081847</t>
  </si>
  <si>
    <t>Villa au soleil</t>
  </si>
  <si>
    <t>43.72597</t>
  </si>
  <si>
    <t>4.03961</t>
  </si>
  <si>
    <t>https://www.airbnb.com/rooms/23081847</t>
  </si>
  <si>
    <t>abnb_23087553</t>
  </si>
  <si>
    <t>Bastide Languedocienne de standing - Pézenas</t>
  </si>
  <si>
    <t>43.44015</t>
  </si>
  <si>
    <t>3.41613</t>
  </si>
  <si>
    <t>https://www.airbnb.com/rooms/23087553</t>
  </si>
  <si>
    <t>abnb_23092297</t>
  </si>
  <si>
    <t>Le Golfe: 2-pièces lumineux entre mer et étangs</t>
  </si>
  <si>
    <t>43.53556</t>
  </si>
  <si>
    <t>https://www.airbnb.com/rooms/23092297</t>
  </si>
  <si>
    <t>abnb_23096898</t>
  </si>
  <si>
    <t>Maison en pierres vue panoramique proche baignades</t>
  </si>
  <si>
    <t>43.59214</t>
  </si>
  <si>
    <t>https://www.airbnb.com/rooms/23096898</t>
  </si>
  <si>
    <t>abnb_23100860</t>
  </si>
  <si>
    <t>Studio récent côté Mer - la Corniche 34200 SETE</t>
  </si>
  <si>
    <t>43.3934</t>
  </si>
  <si>
    <t>3.67954</t>
  </si>
  <si>
    <t>https://www.airbnb.com/rooms/23100860</t>
  </si>
  <si>
    <t>abnb_23102127</t>
  </si>
  <si>
    <t>F3 Standing Clim Front de Mer&amp; Accès direct Plage</t>
  </si>
  <si>
    <t>43.54084</t>
  </si>
  <si>
    <t>3.96722</t>
  </si>
  <si>
    <t>https://www.airbnb.com/rooms/23102127</t>
  </si>
  <si>
    <t>abnb_23107518</t>
  </si>
  <si>
    <t>LES SABLES DU MIDI**** MOBILHOME RECENT TT CONFORT</t>
  </si>
  <si>
    <t>Campsite</t>
  </si>
  <si>
    <t>43.25406</t>
  </si>
  <si>
    <t>3.29092</t>
  </si>
  <si>
    <t>https://www.airbnb.com/rooms/23107518</t>
  </si>
  <si>
    <t>abnb_23114222</t>
  </si>
  <si>
    <t>Exceptional period house</t>
  </si>
  <si>
    <t>43.44867</t>
  </si>
  <si>
    <t>3.05336</t>
  </si>
  <si>
    <t>https://www.airbnb.com/rooms/23114222</t>
  </si>
  <si>
    <t>abnb_23114914</t>
  </si>
  <si>
    <t>Superbe appartement en colocation!</t>
  </si>
  <si>
    <t>3.86507</t>
  </si>
  <si>
    <t>https://www.airbnb.com/rooms/23114914</t>
  </si>
  <si>
    <t>abnb_2311548</t>
  </si>
  <si>
    <t>Modern flat w/ direct seaview</t>
  </si>
  <si>
    <t>43.39597</t>
  </si>
  <si>
    <t>3.69144</t>
  </si>
  <si>
    <t>https://www.airbnb.com/rooms/2311548</t>
  </si>
  <si>
    <t>abnb_23116312</t>
  </si>
  <si>
    <t>Luxueux studio les pieds dans l''eau " coté Voile"</t>
  </si>
  <si>
    <t>43.42007</t>
  </si>
  <si>
    <t>3.60822</t>
  </si>
  <si>
    <t>https://www.airbnb.com/rooms/23116312</t>
  </si>
  <si>
    <t>abnb_23119292</t>
  </si>
  <si>
    <t>Duplex calme (Montpellier-centre) + petit déjeuner</t>
  </si>
  <si>
    <t>43.6058</t>
  </si>
  <si>
    <t>3.8849</t>
  </si>
  <si>
    <t>https://www.airbnb.com/rooms/23119292</t>
  </si>
  <si>
    <t>abnb_23119531</t>
  </si>
  <si>
    <t>Jolie maison entre mer et montpellier</t>
  </si>
  <si>
    <t>43.56012</t>
  </si>
  <si>
    <t>3.90049</t>
  </si>
  <si>
    <t>https://www.airbnb.com/rooms/23119531</t>
  </si>
  <si>
    <t>abnb_23120318</t>
  </si>
  <si>
    <t>Location saisonnière villa/ piscine classée 4 *</t>
  </si>
  <si>
    <t>43.37304</t>
  </si>
  <si>
    <t>3.15572</t>
  </si>
  <si>
    <t>https://www.airbnb.com/rooms/23120318</t>
  </si>
  <si>
    <t>abnb_23121494</t>
  </si>
  <si>
    <t>Studio neuf / New flathouse</t>
  </si>
  <si>
    <t>43.39171</t>
  </si>
  <si>
    <t>3.09937</t>
  </si>
  <si>
    <t>https://www.airbnb.com/rooms/23121494</t>
  </si>
  <si>
    <t>abnb_23123070</t>
  </si>
  <si>
    <t>Le NUDE -NATURISTE /WIFI /PARKING /LINGE FOURNI</t>
  </si>
  <si>
    <t>43.29559</t>
  </si>
  <si>
    <t>3.52541</t>
  </si>
  <si>
    <t>https://www.airbnb.com/rooms/23123070</t>
  </si>
  <si>
    <t>abnb_23126556</t>
  </si>
  <si>
    <t>Maison avec piscine privative, 4 chambres &amp; studio</t>
  </si>
  <si>
    <t>43.53316</t>
  </si>
  <si>
    <t>3.42811</t>
  </si>
  <si>
    <t>https://www.airbnb.com/rooms/23126556</t>
  </si>
  <si>
    <t>abnb_23133363</t>
  </si>
  <si>
    <t>Appartement climatisé balcon vue sur mer n°22</t>
  </si>
  <si>
    <t>43.42943</t>
  </si>
  <si>
    <t>3.76001</t>
  </si>
  <si>
    <t>https://www.airbnb.com/rooms/23133363</t>
  </si>
  <si>
    <t>abnb_23135625</t>
  </si>
  <si>
    <t>La Loge du Loriot point de vue imprenable</t>
  </si>
  <si>
    <t>43.70723</t>
  </si>
  <si>
    <t>3.55639</t>
  </si>
  <si>
    <t>https://www.airbnb.com/rooms/23135625</t>
  </si>
  <si>
    <t>abnb_23135847</t>
  </si>
  <si>
    <t>Villa avec terrasse proche des plages</t>
  </si>
  <si>
    <t>43.29611</t>
  </si>
  <si>
    <t>https://www.airbnb.com/rooms/23135847</t>
  </si>
  <si>
    <t>abnb_23136062</t>
  </si>
  <si>
    <t>Galargues: Maison de charme</t>
  </si>
  <si>
    <t>43.77201</t>
  </si>
  <si>
    <t>4.02309</t>
  </si>
  <si>
    <t>https://www.airbnb.com/rooms/23136062</t>
  </si>
  <si>
    <t>abnb_23136107</t>
  </si>
  <si>
    <t>Appartement Sete @ Honoré Euzet</t>
  </si>
  <si>
    <t>43.404</t>
  </si>
  <si>
    <t>3.70026</t>
  </si>
  <si>
    <t>https://www.airbnb.com/rooms/23136107</t>
  </si>
  <si>
    <t>abnb_23140331</t>
  </si>
  <si>
    <t>Magnifique vue sur le Lac du Ponant.</t>
  </si>
  <si>
    <t>43.56672</t>
  </si>
  <si>
    <t>4.09971</t>
  </si>
  <si>
    <t>https://www.airbnb.com/rooms/23140331</t>
  </si>
  <si>
    <t>abnb_23140652</t>
  </si>
  <si>
    <t>Joli F2 cosy aux Arceaux proche centre</t>
  </si>
  <si>
    <t>43.6122</t>
  </si>
  <si>
    <t>3.8633</t>
  </si>
  <si>
    <t>https://www.airbnb.com/rooms/23140652</t>
  </si>
  <si>
    <t>abnb_23147007</t>
  </si>
  <si>
    <t>Appartement face à la mer corniche sete</t>
  </si>
  <si>
    <t>43.39735</t>
  </si>
  <si>
    <t>3.66964</t>
  </si>
  <si>
    <t>https://www.airbnb.com/rooms/23147007</t>
  </si>
  <si>
    <t>abnb_2315095</t>
  </si>
  <si>
    <t>chambre avec douche toilette et terrasse privee</t>
  </si>
  <si>
    <t>43.63569</t>
  </si>
  <si>
    <t>3.92511</t>
  </si>
  <si>
    <t>https://www.airbnb.com/rooms/2315095</t>
  </si>
  <si>
    <t>abnb_23156455</t>
  </si>
  <si>
    <t>La Coquille</t>
  </si>
  <si>
    <t>43.53032</t>
  </si>
  <si>
    <t>3.93439</t>
  </si>
  <si>
    <t>https://www.airbnb.com/rooms/23156455</t>
  </si>
  <si>
    <t>abnb_23161328</t>
  </si>
  <si>
    <t>Belle maison moderne piscine proche plage</t>
  </si>
  <si>
    <t>43.56584</t>
  </si>
  <si>
    <t>3.95443</t>
  </si>
  <si>
    <t>https://www.airbnb.com/rooms/23161328</t>
  </si>
  <si>
    <t>abnb_23161530</t>
  </si>
  <si>
    <t>Le Cairn Maison vigneronne-Olargues, Mons, Caroux</t>
  </si>
  <si>
    <t>43.56899</t>
  </si>
  <si>
    <t>2.92147</t>
  </si>
  <si>
    <t>https://www.airbnb.com/rooms/23161530</t>
  </si>
  <si>
    <t>abnb_23161687</t>
  </si>
  <si>
    <t>Petit P2, près de la mer,Motte du Couchant.</t>
  </si>
  <si>
    <t>43.5600280762</t>
  </si>
  <si>
    <t>4.0736970901</t>
  </si>
  <si>
    <t>https://www.airbnb.com/rooms/23161687</t>
  </si>
  <si>
    <t>abnb_23164617</t>
  </si>
  <si>
    <t>appartement climatisé à juvignac</t>
  </si>
  <si>
    <t>43.62472</t>
  </si>
  <si>
    <t>3.78375</t>
  </si>
  <si>
    <t>https://www.airbnb.com/rooms/23164617</t>
  </si>
  <si>
    <t>abnb_2316648</t>
  </si>
  <si>
    <t>posez vos valises clim + Petit dej’ + garage</t>
  </si>
  <si>
    <t>43.31592</t>
  </si>
  <si>
    <t>3.48001</t>
  </si>
  <si>
    <t>https://www.airbnb.com/rooms/2316648</t>
  </si>
  <si>
    <t>abnb_23167151</t>
  </si>
  <si>
    <t>charmant appartement 4 couchages idéalement situé</t>
  </si>
  <si>
    <t>43.24564</t>
  </si>
  <si>
    <t>https://www.airbnb.com/rooms/23167151</t>
  </si>
  <si>
    <t>abnb_23172886</t>
  </si>
  <si>
    <t>Family apartment on the port of Marseillan</t>
  </si>
  <si>
    <t>43.35404</t>
  </si>
  <si>
    <t>3.53359</t>
  </si>
  <si>
    <t>https://www.airbnb.com/rooms/23172886</t>
  </si>
  <si>
    <t>abnb_23176010</t>
  </si>
  <si>
    <t>008 t2 pour 6 de 56m2 terrasse piscine commune</t>
  </si>
  <si>
    <t>43.56571</t>
  </si>
  <si>
    <t>https://www.airbnb.com/rooms/23176010</t>
  </si>
  <si>
    <t>abnb_23179145</t>
  </si>
  <si>
    <t>2 chambres à 300 mètres de la plage</t>
  </si>
  <si>
    <t>43.52826</t>
  </si>
  <si>
    <t>3.92834</t>
  </si>
  <si>
    <t>https://www.airbnb.com/rooms/23179145</t>
  </si>
  <si>
    <t>abnb_2318245</t>
  </si>
  <si>
    <t>appartement Sete avec terrasse</t>
  </si>
  <si>
    <t>43.40714</t>
  </si>
  <si>
    <t>3.69201</t>
  </si>
  <si>
    <t>https://www.airbnb.com/rooms/2318245</t>
  </si>
  <si>
    <t>abnb_23184261</t>
  </si>
  <si>
    <t>Studio avec terrasse parking pour cure ou vacances</t>
  </si>
  <si>
    <t>43.44784</t>
  </si>
  <si>
    <t>3.67708</t>
  </si>
  <si>
    <t>https://www.airbnb.com/rooms/23184261</t>
  </si>
  <si>
    <t>abnb_23184552</t>
  </si>
  <si>
    <t>L''ESTAOU DE FINOU</t>
  </si>
  <si>
    <t>3.69665</t>
  </si>
  <si>
    <t>https://www.airbnb.com/rooms/23184552</t>
  </si>
  <si>
    <t>abnb_23186222</t>
  </si>
  <si>
    <t>ESTAOU DE JULIE</t>
  </si>
  <si>
    <t>43.60896</t>
  </si>
  <si>
    <t>3.67636</t>
  </si>
  <si>
    <t>https://www.airbnb.com/rooms/23186222</t>
  </si>
  <si>
    <t>abnb_2318632</t>
  </si>
  <si>
    <t>Heerlijk huisje op Parc Le Duc</t>
  </si>
  <si>
    <t>43.81023</t>
  </si>
  <si>
    <t>3.93881</t>
  </si>
  <si>
    <t>Vacquières</t>
  </si>
  <si>
    <t>https://www.airbnb.com/rooms/2318632</t>
  </si>
  <si>
    <t>abnb_23187827</t>
  </si>
  <si>
    <t>Magnifique villa climatisée avec piscine</t>
  </si>
  <si>
    <t>43.504314</t>
  </si>
  <si>
    <t>3.307203</t>
  </si>
  <si>
    <t>https://www.airbnb.com/rooms/23187827</t>
  </si>
  <si>
    <t>abnb_23192891</t>
  </si>
  <si>
    <t>F3 VUE MER Meublé de tourisme 3* chèques vacances</t>
  </si>
  <si>
    <t>4.04903</t>
  </si>
  <si>
    <t>https://www.airbnb.com/rooms/23192891</t>
  </si>
  <si>
    <t>abnb_23198208</t>
  </si>
  <si>
    <t>Cap d''Agde, piscine, clim, parking, 300m plage</t>
  </si>
  <si>
    <t>3.49418</t>
  </si>
  <si>
    <t>https://www.airbnb.com/rooms/23198208</t>
  </si>
  <si>
    <t>abnb_23198436</t>
  </si>
  <si>
    <t>A LOUER VILLA . Village naturiste 1 ére ligne</t>
  </si>
  <si>
    <t>43.29361</t>
  </si>
  <si>
    <t>3.5288</t>
  </si>
  <si>
    <t>https://www.airbnb.com/rooms/23198436</t>
  </si>
  <si>
    <t>abnb_23215335</t>
  </si>
  <si>
    <t>GRAU D''AGDE Villa neuve 40m2 à 100 m de la plage</t>
  </si>
  <si>
    <t>43.27887</t>
  </si>
  <si>
    <t>3.46576</t>
  </si>
  <si>
    <t>https://www.airbnb.com/rooms/23215335</t>
  </si>
  <si>
    <t>abnb_23215553</t>
  </si>
  <si>
    <t>Grau d''Agde T2 accès direct et privatif à la plage</t>
  </si>
  <si>
    <t>43.28229</t>
  </si>
  <si>
    <t>3.45883</t>
  </si>
  <si>
    <t>https://www.airbnb.com/rooms/23215553</t>
  </si>
  <si>
    <t>abnb_23217084</t>
  </si>
  <si>
    <t>Villa familiale avec piscine entre mer et montagne</t>
  </si>
  <si>
    <t>43.70262</t>
  </si>
  <si>
    <t>3.80706</t>
  </si>
  <si>
    <t>https://www.airbnb.com/rooms/23217084</t>
  </si>
  <si>
    <t>abnb_23224042</t>
  </si>
  <si>
    <t>Magnifique maison posée sur le sable face à la mer</t>
  </si>
  <si>
    <t>43.54901</t>
  </si>
  <si>
    <t>3.99538</t>
  </si>
  <si>
    <t>https://www.airbnb.com/rooms/23224042</t>
  </si>
  <si>
    <t>abnb_23224936</t>
  </si>
  <si>
    <t>Appart . proche Montpellier, mer, avec terrasse .</t>
  </si>
  <si>
    <t>43.67102</t>
  </si>
  <si>
    <t>4.03711</t>
  </si>
  <si>
    <t>https://www.airbnb.com/rooms/23224936</t>
  </si>
  <si>
    <t>abnb_23225359</t>
  </si>
  <si>
    <t>Renovated peacefull house 3*, city center</t>
  </si>
  <si>
    <t>43.33799</t>
  </si>
  <si>
    <t>3.213894</t>
  </si>
  <si>
    <t>https://www.airbnb.com/rooms/23225359</t>
  </si>
  <si>
    <t>abnb_23226312</t>
  </si>
  <si>
    <t>Agréable maison, grande terrasse proche de la mer</t>
  </si>
  <si>
    <t>43.24268</t>
  </si>
  <si>
    <t>3.27757</t>
  </si>
  <si>
    <t>https://www.airbnb.com/rooms/23226312</t>
  </si>
  <si>
    <t>abnb_23227906</t>
  </si>
  <si>
    <t>Villa proche de la mer</t>
  </si>
  <si>
    <t>43.28871</t>
  </si>
  <si>
    <t>3.45297</t>
  </si>
  <si>
    <t>https://www.airbnb.com/rooms/23227906</t>
  </si>
  <si>
    <t>abnb_23228117</t>
  </si>
  <si>
    <t>Appartement Palavas face à la mer</t>
  </si>
  <si>
    <t>43.52358</t>
  </si>
  <si>
    <t>3.92163</t>
  </si>
  <si>
    <t>https://www.airbnb.com/rooms/23228117</t>
  </si>
  <si>
    <t>abnb_23229519</t>
  </si>
  <si>
    <t>CHARMANT STUDIO CONFORTABLE</t>
  </si>
  <si>
    <t>43.399</t>
  </si>
  <si>
    <t>3.69472</t>
  </si>
  <si>
    <t>https://www.airbnb.com/rooms/23229519</t>
  </si>
  <si>
    <t>abnb_23230167</t>
  </si>
  <si>
    <t>⚘idéal couple avec enfants , Mer,Agde, Vias, Sète</t>
  </si>
  <si>
    <t>43.39679</t>
  </si>
  <si>
    <t>3.41846</t>
  </si>
  <si>
    <t>https://www.airbnb.com/rooms/23230167</t>
  </si>
  <si>
    <t>abnb_23230757</t>
  </si>
  <si>
    <t>séjour au bord de la Méditerranée</t>
  </si>
  <si>
    <t>43.28475</t>
  </si>
  <si>
    <t>3.44826</t>
  </si>
  <si>
    <t>https://www.airbnb.com/rooms/23230757</t>
  </si>
  <si>
    <t>abnb_23231192</t>
  </si>
  <si>
    <t>Belle villa près de montpellier avec piscine</t>
  </si>
  <si>
    <t>43.67726</t>
  </si>
  <si>
    <t>3.83923</t>
  </si>
  <si>
    <t>https://www.airbnb.com/rooms/23231192</t>
  </si>
  <si>
    <t>abnb_23233665</t>
  </si>
  <si>
    <t>Joli F2 central, calme, 5mn des Thermes à pied</t>
  </si>
  <si>
    <t>43.59726</t>
  </si>
  <si>
    <t>3.08084</t>
  </si>
  <si>
    <t>https://www.airbnb.com/rooms/23233665</t>
  </si>
  <si>
    <t>abnb_232348</t>
  </si>
  <si>
    <t>OASIS CHARMING CALM DOWNTOWN</t>
  </si>
  <si>
    <t>43.60199</t>
  </si>
  <si>
    <t>3.88743</t>
  </si>
  <si>
    <t>https://www.airbnb.com/rooms/232348</t>
  </si>
  <si>
    <t>abnb_23239814</t>
  </si>
  <si>
    <t>Grand Appartement avec piscine</t>
  </si>
  <si>
    <t>43.49683</t>
  </si>
  <si>
    <t>3.70841</t>
  </si>
  <si>
    <t>https://www.airbnb.com/rooms/23239814</t>
  </si>
  <si>
    <t>abnb_23240722</t>
  </si>
  <si>
    <t>Cap d''Agde, RDC piscine 500m plage parking</t>
  </si>
  <si>
    <t>43.28084</t>
  </si>
  <si>
    <t>3.49756</t>
  </si>
  <si>
    <t>https://www.airbnb.com/rooms/23240722</t>
  </si>
  <si>
    <t>abnb_23241434</t>
  </si>
  <si>
    <t>Appartement F2 Piscine - la résidence Le Jamaïqua</t>
  </si>
  <si>
    <t>43.3142</t>
  </si>
  <si>
    <t>3.54637</t>
  </si>
  <si>
    <t>https://www.airbnb.com/rooms/23241434</t>
  </si>
  <si>
    <t>abnb_23241680</t>
  </si>
  <si>
    <t>Villa-piscine privée-Camargue-15 mn des plages</t>
  </si>
  <si>
    <t>43.66614</t>
  </si>
  <si>
    <t>4.16974</t>
  </si>
  <si>
    <t>https://www.airbnb.com/rooms/23241680</t>
  </si>
  <si>
    <t>abnb_23241779</t>
  </si>
  <si>
    <t>Cap d''Agde dans résidence avec piscine, 100m plage</t>
  </si>
  <si>
    <t>43.27814</t>
  </si>
  <si>
    <t>https://www.airbnb.com/rooms/23241779</t>
  </si>
  <si>
    <t>abnb_23244025</t>
  </si>
  <si>
    <t>Les Cathares</t>
  </si>
  <si>
    <t>43.51952</t>
  </si>
  <si>
    <t>2.78283</t>
  </si>
  <si>
    <t>https://www.airbnb.com/rooms/23244025</t>
  </si>
  <si>
    <t>abnb_23244149</t>
  </si>
  <si>
    <t>Villa avec piscine Pic St Loup</t>
  </si>
  <si>
    <t>43.72364</t>
  </si>
  <si>
    <t>3.80862</t>
  </si>
  <si>
    <t>https://www.airbnb.com/rooms/23244149</t>
  </si>
  <si>
    <t>abnb_23244986</t>
  </si>
  <si>
    <t>plein centre, quartier port</t>
  </si>
  <si>
    <t>43.28616</t>
  </si>
  <si>
    <t>3.5114</t>
  </si>
  <si>
    <t>https://www.airbnb.com/rooms/23244986</t>
  </si>
  <si>
    <t>abnb_23245098</t>
  </si>
  <si>
    <t>Maison avec jardin à la mer</t>
  </si>
  <si>
    <t>43.2444419861</t>
  </si>
  <si>
    <t>3.2865350246</t>
  </si>
  <si>
    <t>https://www.airbnb.com/rooms/23245098</t>
  </si>
  <si>
    <t>abnb_23246373</t>
  </si>
  <si>
    <t>Appartement Balaruc-les-Bains</t>
  </si>
  <si>
    <t>43.43876</t>
  </si>
  <si>
    <t>https://www.airbnb.com/rooms/23246373</t>
  </si>
  <si>
    <t>abnb_23247595</t>
  </si>
  <si>
    <t>appartement T2 climatisé Cap d''Agde</t>
  </si>
  <si>
    <t>43.2763</t>
  </si>
  <si>
    <t>3.49074</t>
  </si>
  <si>
    <t>https://www.airbnb.com/rooms/23247595</t>
  </si>
  <si>
    <t>abnb_23248626</t>
  </si>
  <si>
    <t>Bel Appartement en résidence agréable et sécurisée</t>
  </si>
  <si>
    <t>3.25318</t>
  </si>
  <si>
    <t>https://www.airbnb.com/rooms/23248626</t>
  </si>
  <si>
    <t>abnb_23272100</t>
  </si>
  <si>
    <t>Deux pièces avec terrasse</t>
  </si>
  <si>
    <t>43.44688</t>
  </si>
  <si>
    <t>3.68224</t>
  </si>
  <si>
    <t>https://www.airbnb.com/rooms/23272100</t>
  </si>
  <si>
    <t>abnb_23272788</t>
  </si>
  <si>
    <t>Maison au calme proche de Montpellier et de la mer</t>
  </si>
  <si>
    <t>43.62921</t>
  </si>
  <si>
    <t>3.79757</t>
  </si>
  <si>
    <t>https://www.airbnb.com/rooms/23272788</t>
  </si>
  <si>
    <t>abnb_23279918</t>
  </si>
  <si>
    <t>City Beach - T2 proche centre ville - Parking</t>
  </si>
  <si>
    <t>43.61329</t>
  </si>
  <si>
    <t>3.8923</t>
  </si>
  <si>
    <t>https://www.airbnb.com/rooms/23279918</t>
  </si>
  <si>
    <t>abnb_23282407</t>
  </si>
  <si>
    <t>45m², Plage à 50m, Parking Grat, Terrasse privée</t>
  </si>
  <si>
    <t>43.53129</t>
  </si>
  <si>
    <t>3.94299</t>
  </si>
  <si>
    <t>https://www.airbnb.com/rooms/23282407</t>
  </si>
  <si>
    <t>abnb_23288774</t>
  </si>
  <si>
    <t>☀️T3 de charme☀️avec Vue☀️ GARAGE🚙,Terrasse❤CLIM❄</t>
  </si>
  <si>
    <t>43.61699</t>
  </si>
  <si>
    <t>3.87154</t>
  </si>
  <si>
    <t>https://www.airbnb.com/rooms/23288774</t>
  </si>
  <si>
    <t>abnb_23288921</t>
  </si>
  <si>
    <t>Charmant appartement entre mer et pinède !</t>
  </si>
  <si>
    <t>43.56381</t>
  </si>
  <si>
    <t>4.062</t>
  </si>
  <si>
    <t>https://www.airbnb.com/rooms/23288921</t>
  </si>
  <si>
    <t>abnb_23290681</t>
  </si>
  <si>
    <t>Loft d''artiste avec grande terrasse 90m2</t>
  </si>
  <si>
    <t>43.59399</t>
  </si>
  <si>
    <t>https://www.airbnb.com/rooms/23290681</t>
  </si>
  <si>
    <t>abnb_23291706</t>
  </si>
  <si>
    <t>5 bedroom Family Friendly villa + Private Pool</t>
  </si>
  <si>
    <t>43.27503</t>
  </si>
  <si>
    <t>3.16988</t>
  </si>
  <si>
    <t>https://www.airbnb.com/rooms/23291706</t>
  </si>
  <si>
    <t>abnb_23292018</t>
  </si>
  <si>
    <t>Appartement. Plein centre. calme</t>
  </si>
  <si>
    <t>43.40605</t>
  </si>
  <si>
    <t>https://www.airbnb.com/rooms/23292018</t>
  </si>
  <si>
    <t>abnb_23297113</t>
  </si>
  <si>
    <t>Intellectual loft near the train station</t>
  </si>
  <si>
    <t>43.6039</t>
  </si>
  <si>
    <t>3.88234</t>
  </si>
  <si>
    <t>https://www.airbnb.com/rooms/23297113</t>
  </si>
  <si>
    <t>abnb_23298391</t>
  </si>
  <si>
    <t>Grande villa de 4/5 chambres avec piscine</t>
  </si>
  <si>
    <t>43.6373</t>
  </si>
  <si>
    <t>3.99199</t>
  </si>
  <si>
    <t>https://www.airbnb.com/rooms/23298391</t>
  </si>
  <si>
    <t>abnb_23301653</t>
  </si>
  <si>
    <t>T2 Spacieux avec parking, balcon sans vis à vis.</t>
  </si>
  <si>
    <t>43.59993</t>
  </si>
  <si>
    <t>3.90593</t>
  </si>
  <si>
    <t>https://www.airbnb.com/rooms/23301653</t>
  </si>
  <si>
    <t>abnb_23301955</t>
  </si>
  <si>
    <t>Maison de ville avec terrasse et petit jardin</t>
  </si>
  <si>
    <t>43.61354</t>
  </si>
  <si>
    <t>3.82792</t>
  </si>
  <si>
    <t>https://www.airbnb.com/rooms/23301955</t>
  </si>
  <si>
    <t>abnb_23303973</t>
  </si>
  <si>
    <t>🌺VILLA Cap d Agde ***Piscine chauf &amp; SPA 300m mer🌺</t>
  </si>
  <si>
    <t>43.28181</t>
  </si>
  <si>
    <t>3.47531</t>
  </si>
  <si>
    <t>https://www.airbnb.com/rooms/23303973</t>
  </si>
  <si>
    <t>abnb_23308108</t>
  </si>
  <si>
    <t>Vaste maison de ville gde terrasse garage privé</t>
  </si>
  <si>
    <t>43.34801</t>
  </si>
  <si>
    <t>3.21434</t>
  </si>
  <si>
    <t>https://www.airbnb.com/rooms/23308108</t>
  </si>
  <si>
    <t>abnb_23318878</t>
  </si>
  <si>
    <t>Maisonnette proche de l''étang et de la mer</t>
  </si>
  <si>
    <t>43.4731</t>
  </si>
  <si>
    <t>3.70307</t>
  </si>
  <si>
    <t>https://www.airbnb.com/rooms/23318878</t>
  </si>
  <si>
    <t>abnb_23320259</t>
  </si>
  <si>
    <t>chambre terrasse, piscine, Pdj , park . PLAGE 150m</t>
  </si>
  <si>
    <t>43.54811</t>
  </si>
  <si>
    <t>3.98405</t>
  </si>
  <si>
    <t>https://www.airbnb.com/rooms/23320259</t>
  </si>
  <si>
    <t>abnb_23324132</t>
  </si>
  <si>
    <t>Appartement très coquet dans résidence privé</t>
  </si>
  <si>
    <t>43.30471</t>
  </si>
  <si>
    <t>3.49155</t>
  </si>
  <si>
    <t>https://www.airbnb.com/rooms/23324132</t>
  </si>
  <si>
    <t>abnb_23324288</t>
  </si>
  <si>
    <t>Petite villa 2/4 pers, piscine, clim, wifi</t>
  </si>
  <si>
    <t>43.2823</t>
  </si>
  <si>
    <t>3.49497</t>
  </si>
  <si>
    <t>https://www.airbnb.com/rooms/23324288</t>
  </si>
  <si>
    <t>abnb_23331594</t>
  </si>
  <si>
    <t>Jolie maisonnette à Vic la gardiole dans résidence</t>
  </si>
  <si>
    <t>43.48573</t>
  </si>
  <si>
    <t>3.79372</t>
  </si>
  <si>
    <t>https://www.airbnb.com/rooms/23331594</t>
  </si>
  <si>
    <t>abnb_23332471</t>
  </si>
  <si>
    <t>Mobilhome à 200 m de la Méditerranée accès direct</t>
  </si>
  <si>
    <t>43.26564</t>
  </si>
  <si>
    <t>3.33034</t>
  </si>
  <si>
    <t>https://www.airbnb.com/rooms/23332471</t>
  </si>
  <si>
    <t>abnb_23334061</t>
  </si>
  <si>
    <t>Port Nature Villa Cap d''Agde Naturiste</t>
  </si>
  <si>
    <t>https://www.airbnb.com/rooms/23334061</t>
  </si>
  <si>
    <t>abnb_23338153</t>
  </si>
  <si>
    <t>Idéal famille à la mer, piscine, pkg, clim et wifi</t>
  </si>
  <si>
    <t>https://www.airbnb.com/rooms/23338153</t>
  </si>
  <si>
    <t>abnb_23338221</t>
  </si>
  <si>
    <t>Appartement moderne au calme avec parking</t>
  </si>
  <si>
    <t>43.41318</t>
  </si>
  <si>
    <t>3.67948</t>
  </si>
  <si>
    <t>https://www.airbnb.com/rooms/23338221</t>
  </si>
  <si>
    <t>abnb_23338239</t>
  </si>
  <si>
    <t>voilier</t>
  </si>
  <si>
    <t>43.28265</t>
  </si>
  <si>
    <t>3.50294</t>
  </si>
  <si>
    <t>https://www.airbnb.com/rooms/23338239</t>
  </si>
  <si>
    <t>abnb_23338267</t>
  </si>
  <si>
    <t>Entre Mer et Garrigues, VILLA 120 m2 avec Piscine</t>
  </si>
  <si>
    <t>43.44098</t>
  </si>
  <si>
    <t>3.74397</t>
  </si>
  <si>
    <t>https://www.airbnb.com/rooms/23338267</t>
  </si>
  <si>
    <t>abnb_23338907</t>
  </si>
  <si>
    <t>Villa Chaïka</t>
  </si>
  <si>
    <t>43.40058</t>
  </si>
  <si>
    <t>3.68727</t>
  </si>
  <si>
    <t>https://www.airbnb.com/rooms/23338907</t>
  </si>
  <si>
    <t>abnb_23338984</t>
  </si>
  <si>
    <t>MIRACLE MORNING 50M2, WIFI, PLAGES, CENTRE VILLE</t>
  </si>
  <si>
    <t>43.55822</t>
  </si>
  <si>
    <t>4.08841</t>
  </si>
  <si>
    <t>https://www.airbnb.com/rooms/23338984</t>
  </si>
  <si>
    <t>abnb_23345813</t>
  </si>
  <si>
    <t>Bel appartement au calme avec parking</t>
  </si>
  <si>
    <t>43.41251</t>
  </si>
  <si>
    <t>3.67752</t>
  </si>
  <si>
    <t>https://www.airbnb.com/rooms/23345813</t>
  </si>
  <si>
    <t>abnb_23346225</t>
  </si>
  <si>
    <t>Sète chambre sur Mont Saint Clair</t>
  </si>
  <si>
    <t>43.40116</t>
  </si>
  <si>
    <t>3.67416</t>
  </si>
  <si>
    <t>https://www.airbnb.com/rooms/23346225</t>
  </si>
  <si>
    <t>abnb_23347724</t>
  </si>
  <si>
    <t>Studio à Pezenas</t>
  </si>
  <si>
    <t>43.45428</t>
  </si>
  <si>
    <t>3.40728</t>
  </si>
  <si>
    <t>https://www.airbnb.com/rooms/23347724</t>
  </si>
  <si>
    <t>abnb_23348002</t>
  </si>
  <si>
    <t>Chambre(s) dans maison d''hôtes de charme</t>
  </si>
  <si>
    <t>43.70366</t>
  </si>
  <si>
    <t>3.15502</t>
  </si>
  <si>
    <t>https://www.airbnb.com/rooms/23348002</t>
  </si>
  <si>
    <t>abnb_23349960</t>
  </si>
  <si>
    <t>Cosy rez de jardin secteur pinède au cap d agde</t>
  </si>
  <si>
    <t>43.29637</t>
  </si>
  <si>
    <t>https://www.airbnb.com/rooms/23349960</t>
  </si>
  <si>
    <t>abnb_23353139</t>
  </si>
  <si>
    <t>Appartement avec terrasse au centre-ville</t>
  </si>
  <si>
    <t>43.61666</t>
  </si>
  <si>
    <t>https://www.airbnb.com/rooms/23353139</t>
  </si>
  <si>
    <t>abnb_23364992</t>
  </si>
  <si>
    <t>T2 de 45m² avec terrasse en centre ville-Antigone</t>
  </si>
  <si>
    <t>43.60497</t>
  </si>
  <si>
    <t>3.89033</t>
  </si>
  <si>
    <t>https://www.airbnb.com/rooms/23364992</t>
  </si>
  <si>
    <t>abnb_23369367</t>
  </si>
  <si>
    <t>Logement lumineux, calme, climatisation et garage.</t>
  </si>
  <si>
    <t>43.61282</t>
  </si>
  <si>
    <t>3.82529</t>
  </si>
  <si>
    <t>https://www.airbnb.com/rooms/23369367</t>
  </si>
  <si>
    <t>abnb_23369998</t>
  </si>
  <si>
    <t>Spacieuse villa climatisée avec piscine privée</t>
  </si>
  <si>
    <t>43.36901</t>
  </si>
  <si>
    <t>3.15147</t>
  </si>
  <si>
    <t>https://www.airbnb.com/rooms/23369998</t>
  </si>
  <si>
    <t>abnb_23370089</t>
  </si>
  <si>
    <t>Urban villa between sea and city</t>
  </si>
  <si>
    <t>43.5725</t>
  </si>
  <si>
    <t>3.9081</t>
  </si>
  <si>
    <t>https://www.airbnb.com/rooms/23370089</t>
  </si>
  <si>
    <t>abnb_23371336</t>
  </si>
  <si>
    <t>Appartement F3, cosy ,proche du centre historique</t>
  </si>
  <si>
    <t>https://www.airbnb.com/rooms/23371336</t>
  </si>
  <si>
    <t>abnb_23372116</t>
  </si>
  <si>
    <t>Maison De La Diversité</t>
  </si>
  <si>
    <t>43.52624</t>
  </si>
  <si>
    <t>https://www.airbnb.com/rooms/23372116</t>
  </si>
  <si>
    <t>abnb_23373845</t>
  </si>
  <si>
    <t>Location F2 à Balaruc les Bains (idéal curistes)</t>
  </si>
  <si>
    <t>43.44675</t>
  </si>
  <si>
    <t>3.67854</t>
  </si>
  <si>
    <t>https://www.airbnb.com/rooms/23373845</t>
  </si>
  <si>
    <t>abnb_23380613</t>
  </si>
  <si>
    <t>T2 PISCINE avec vue sur la mer</t>
  </si>
  <si>
    <t>43.27835</t>
  </si>
  <si>
    <t>3.5151</t>
  </si>
  <si>
    <t>https://www.airbnb.com/rooms/23380613</t>
  </si>
  <si>
    <t>abnb_23391110</t>
  </si>
  <si>
    <t>Grande chambre dans appartement ancien, rue calme</t>
  </si>
  <si>
    <t>43.61262</t>
  </si>
  <si>
    <t>3.87822</t>
  </si>
  <si>
    <t>https://www.airbnb.com/rooms/23391110</t>
  </si>
  <si>
    <t>abnb_23391339</t>
  </si>
  <si>
    <t>Fully renovated charming One bedroom apartment....</t>
  </si>
  <si>
    <t>43.43522</t>
  </si>
  <si>
    <t>3.44027</t>
  </si>
  <si>
    <t>https://www.airbnb.com/rooms/23391339</t>
  </si>
  <si>
    <t>abnb_23393493</t>
  </si>
  <si>
    <t>Maison de village 4 à 6 personnes</t>
  </si>
  <si>
    <t>43.51222</t>
  </si>
  <si>
    <t>3.27317</t>
  </si>
  <si>
    <t>https://www.airbnb.com/rooms/23393493</t>
  </si>
  <si>
    <t>abnb_23394739</t>
  </si>
  <si>
    <t>2 bedroom house on the beach-Great for family-Wifi</t>
  </si>
  <si>
    <t>43.32217</t>
  </si>
  <si>
    <t>3.55755</t>
  </si>
  <si>
    <t>https://www.airbnb.com/rooms/23394739</t>
  </si>
  <si>
    <t>abnb_23396906</t>
  </si>
  <si>
    <t>Grand studio en bord de mer avec parking privé.</t>
  </si>
  <si>
    <t>43.54282</t>
  </si>
  <si>
    <t>3.97306</t>
  </si>
  <si>
    <t>https://www.airbnb.com/rooms/23396906</t>
  </si>
  <si>
    <t>abnb_23411245</t>
  </si>
  <si>
    <t>Ambiance Sud...</t>
  </si>
  <si>
    <t>43.61371</t>
  </si>
  <si>
    <t>3.87952</t>
  </si>
  <si>
    <t>https://www.airbnb.com/rooms/23411245</t>
  </si>
  <si>
    <t>abnb_23412513</t>
  </si>
  <si>
    <t>T2 "le voilier" proche de la mer</t>
  </si>
  <si>
    <t>43.25057</t>
  </si>
  <si>
    <t>3.29337</t>
  </si>
  <si>
    <t>https://www.airbnb.com/rooms/23412513</t>
  </si>
  <si>
    <t>abnb_23412925</t>
  </si>
  <si>
    <t>CLOVIS</t>
  </si>
  <si>
    <t>43.27305</t>
  </si>
  <si>
    <t>3.17939</t>
  </si>
  <si>
    <t>https://www.airbnb.com/rooms/23412925</t>
  </si>
  <si>
    <t>abnb_23426558</t>
  </si>
  <si>
    <t>DUPLEX CAP D''AGDE Piscine solarium terrasse</t>
  </si>
  <si>
    <t>3.50164</t>
  </si>
  <si>
    <t>https://www.airbnb.com/rooms/23426558</t>
  </si>
  <si>
    <t>abnb_23427663</t>
  </si>
  <si>
    <t>Magnifique maison avec piscine privée mer à 6mn</t>
  </si>
  <si>
    <t>3.277</t>
  </si>
  <si>
    <t>https://www.airbnb.com/rooms/23427663</t>
  </si>
  <si>
    <t>abnb_23429911</t>
  </si>
  <si>
    <t>Joli studio carnon plage vue mer et port</t>
  </si>
  <si>
    <t>43.54611</t>
  </si>
  <si>
    <t>3.97516</t>
  </si>
  <si>
    <t>https://www.airbnb.com/rooms/23429911</t>
  </si>
  <si>
    <t>abnb_23434681</t>
  </si>
  <si>
    <t>Villa avec piscine dans un écrin de verdure</t>
  </si>
  <si>
    <t>43.68877</t>
  </si>
  <si>
    <t>3.84497</t>
  </si>
  <si>
    <t>https://www.airbnb.com/rooms/23434681</t>
  </si>
  <si>
    <t>abnb_23442911</t>
  </si>
  <si>
    <t>Mobi Home direct Plage</t>
  </si>
  <si>
    <t>43.43988</t>
  </si>
  <si>
    <t>3.79166</t>
  </si>
  <si>
    <t>https://www.airbnb.com/rooms/23442911</t>
  </si>
  <si>
    <t>abnb_23443709</t>
  </si>
  <si>
    <t>One bedroom house with lake view and enclosed garden at Sète - 2 km away from the beach</t>
  </si>
  <si>
    <t>43.407</t>
  </si>
  <si>
    <t>3.662</t>
  </si>
  <si>
    <t>https://www.airbnb.com/rooms/23443709</t>
  </si>
  <si>
    <t>abnb_23444694</t>
  </si>
  <si>
    <t>Jolie chambre, tout proche du centre historique</t>
  </si>
  <si>
    <t>43.62213</t>
  </si>
  <si>
    <t>https://www.airbnb.com/rooms/23444694</t>
  </si>
  <si>
    <t>abnb_23446423</t>
  </si>
  <si>
    <t>Maison méditerranéenne à flanc de colline</t>
  </si>
  <si>
    <t>43.65162</t>
  </si>
  <si>
    <t>https://www.airbnb.com/rooms/23446423</t>
  </si>
  <si>
    <t>abnb_23451941</t>
  </si>
  <si>
    <t>Charming small semi-detached villa near the sea - Cap d''Agde</t>
  </si>
  <si>
    <t>43.27771</t>
  </si>
  <si>
    <t>3.48855</t>
  </si>
  <si>
    <t>https://www.airbnb.com/rooms/23451941</t>
  </si>
  <si>
    <t>abnb_23459528</t>
  </si>
  <si>
    <t>Country gite with heated swimming pool.</t>
  </si>
  <si>
    <t>43.769615</t>
  </si>
  <si>
    <t>3.391544</t>
  </si>
  <si>
    <t>https://www.airbnb.com/rooms/23459528</t>
  </si>
  <si>
    <t>abnb_23460334</t>
  </si>
  <si>
    <t>CH Bleu Montpellier Proche Gare St-Roch et centre</t>
  </si>
  <si>
    <t>43.59504</t>
  </si>
  <si>
    <t>https://www.airbnb.com/rooms/23460334</t>
  </si>
  <si>
    <t>abnb_23461199</t>
  </si>
  <si>
    <t>Appartement T3 centre ville/ pour 2 à 4 personnes</t>
  </si>
  <si>
    <t>43.40824</t>
  </si>
  <si>
    <t>https://www.airbnb.com/rooms/23461199</t>
  </si>
  <si>
    <t>abnb_23462971</t>
  </si>
  <si>
    <t>T3 avec terrasse . montpellier. st jean de vedas</t>
  </si>
  <si>
    <t>43.58279</t>
  </si>
  <si>
    <t>3.83638</t>
  </si>
  <si>
    <t>https://www.airbnb.com/rooms/23462971</t>
  </si>
  <si>
    <t>abnb_23464535</t>
  </si>
  <si>
    <t>Studio Cosy sur le port + Parking + Wifi</t>
  </si>
  <si>
    <t>43.56039</t>
  </si>
  <si>
    <t>4.08335</t>
  </si>
  <si>
    <t>https://www.airbnb.com/rooms/23464535</t>
  </si>
  <si>
    <t>abnb_23465526</t>
  </si>
  <si>
    <t>Hôtel Aragon 3* Privilege Room</t>
  </si>
  <si>
    <t>Boutique hotel</t>
  </si>
  <si>
    <t>43.61077</t>
  </si>
  <si>
    <t>https://www.airbnb.com/rooms/23465526</t>
  </si>
  <si>
    <t>abnb_23472005</t>
  </si>
  <si>
    <t>Hôtel Aragon 3* Deluxe Room Twin Bed</t>
  </si>
  <si>
    <t>43.6083</t>
  </si>
  <si>
    <t>3.88185</t>
  </si>
  <si>
    <t>https://www.airbnb.com/rooms/23472005</t>
  </si>
  <si>
    <t>abnb_23472097</t>
  </si>
  <si>
    <t>Hôtel Aragon 3* Classic Room</t>
  </si>
  <si>
    <t>https://www.airbnb.com/rooms/23472097</t>
  </si>
  <si>
    <t>abnb_23473228</t>
  </si>
  <si>
    <t>Cocon Design Parking privé gratuit Proche centre</t>
  </si>
  <si>
    <t>43.60314</t>
  </si>
  <si>
    <t>3.85303</t>
  </si>
  <si>
    <t>https://www.airbnb.com/rooms/23473228</t>
  </si>
  <si>
    <t>abnb_23476119</t>
  </si>
  <si>
    <t>Grande villa contemporaine région de Montpellier</t>
  </si>
  <si>
    <t>43.67282</t>
  </si>
  <si>
    <t>4.06301</t>
  </si>
  <si>
    <t>https://www.airbnb.com/rooms/23476119</t>
  </si>
  <si>
    <t>abnb_23476495</t>
  </si>
  <si>
    <t>Bergerie - Combe de Montels</t>
  </si>
  <si>
    <t>43.84791</t>
  </si>
  <si>
    <t>3.76937</t>
  </si>
  <si>
    <t>Notre-Dame-de-Londres</t>
  </si>
  <si>
    <t>https://www.airbnb.com/rooms/23476495</t>
  </si>
  <si>
    <t>abnb_23476520</t>
  </si>
  <si>
    <t>Cap d''Agde - Appartement spacieux avec vue sur mer</t>
  </si>
  <si>
    <t>43.27502</t>
  </si>
  <si>
    <t>3.51035</t>
  </si>
  <si>
    <t>https://www.airbnb.com/rooms/23476520</t>
  </si>
  <si>
    <t>abnb_23478591</t>
  </si>
  <si>
    <t>Studio cabine Cap d’Agde 24 m2 Centre port</t>
  </si>
  <si>
    <t>3.51184</t>
  </si>
  <si>
    <t>https://www.airbnb.com/rooms/23478591</t>
  </si>
  <si>
    <t>abnb_23479429</t>
  </si>
  <si>
    <t>Spacieuse villa avec piscine et grand jardin</t>
  </si>
  <si>
    <t>43.64882</t>
  </si>
  <si>
    <t>3.70766</t>
  </si>
  <si>
    <t>https://www.airbnb.com/rooms/23479429</t>
  </si>
  <si>
    <t>abnb_23480897</t>
  </si>
  <si>
    <t>Luxueux Black Loft</t>
  </si>
  <si>
    <t>43.28092</t>
  </si>
  <si>
    <t>3.49807</t>
  </si>
  <si>
    <t>https://www.airbnb.com/rooms/23480897</t>
  </si>
  <si>
    <t>abnb_23480977</t>
  </si>
  <si>
    <t>Maisonnette avec terrasse</t>
  </si>
  <si>
    <t>43.60977</t>
  </si>
  <si>
    <t>https://www.airbnb.com/rooms/23480977</t>
  </si>
  <si>
    <t>abnb_23482239</t>
  </si>
  <si>
    <t>🌟 STUDIO VUE PORT 🌟</t>
  </si>
  <si>
    <t>43.27867</t>
  </si>
  <si>
    <t>3.51031</t>
  </si>
  <si>
    <t>https://www.airbnb.com/rooms/23482239</t>
  </si>
  <si>
    <t>abnb_23482832</t>
  </si>
  <si>
    <t>Nuit Insolite à bord de "L Alice"..</t>
  </si>
  <si>
    <t>43.30186</t>
  </si>
  <si>
    <t>3.42222</t>
  </si>
  <si>
    <t>https://www.airbnb.com/rooms/23482832</t>
  </si>
  <si>
    <t>abnb_23490655</t>
  </si>
  <si>
    <t>Bastide provençale proche de la mer</t>
  </si>
  <si>
    <t>43.51052</t>
  </si>
  <si>
    <t>3.80362</t>
  </si>
  <si>
    <t>https://www.airbnb.com/rooms/23490655</t>
  </si>
  <si>
    <t>abnb_23493946</t>
  </si>
  <si>
    <t>GITE "LES CALADES" AU PIED DU CAROUX ET DES GORGES</t>
  </si>
  <si>
    <t>43.57653</t>
  </si>
  <si>
    <t>3.01377</t>
  </si>
  <si>
    <t>https://www.airbnb.com/rooms/23493946</t>
  </si>
  <si>
    <t>abnb_23495053</t>
  </si>
  <si>
    <t>FUNCTIONAL STUDIO FOR 2 PEOPLE - CLOSE TO THE CITY CENTER OF MONTPELLIER</t>
  </si>
  <si>
    <t>43.61034</t>
  </si>
  <si>
    <t>3.86203</t>
  </si>
  <si>
    <t>https://www.airbnb.com/rooms/23495053</t>
  </si>
  <si>
    <t>abnb_23496966</t>
  </si>
  <si>
    <t>Vue Mer valras plage</t>
  </si>
  <si>
    <t>43.24324</t>
  </si>
  <si>
    <t>3.28876</t>
  </si>
  <si>
    <t>https://www.airbnb.com/rooms/23496966</t>
  </si>
  <si>
    <t>abnb_23497046</t>
  </si>
  <si>
    <t>T2 Vue magnifique sur le port et la mer</t>
  </si>
  <si>
    <t>43.43411</t>
  </si>
  <si>
    <t>3.77764</t>
  </si>
  <si>
    <t>https://www.airbnb.com/rooms/23497046</t>
  </si>
  <si>
    <t>abnb_23497683</t>
  </si>
  <si>
    <t>Camping Les sables du Midi</t>
  </si>
  <si>
    <t>43.25861</t>
  </si>
  <si>
    <t>3.28531</t>
  </si>
  <si>
    <t>https://www.airbnb.com/rooms/23497683</t>
  </si>
  <si>
    <t>abnb_23501244</t>
  </si>
  <si>
    <t>Superbe maison de village à 15 mn des plages</t>
  </si>
  <si>
    <t>43.72648</t>
  </si>
  <si>
    <t>4.07772</t>
  </si>
  <si>
    <t>https://www.airbnb.com/rooms/23501244</t>
  </si>
  <si>
    <t>abnb_23508710</t>
  </si>
  <si>
    <t>Quartier très agréable avec parking</t>
  </si>
  <si>
    <t>43.56082</t>
  </si>
  <si>
    <t>4.09613</t>
  </si>
  <si>
    <t>https://www.airbnb.com/rooms/23508710</t>
  </si>
  <si>
    <t>abnb_23510623</t>
  </si>
  <si>
    <t>small villa apartment in a quiet residence with swimming pool and parking - CAP D''AGDE - ref: PARA 21</t>
  </si>
  <si>
    <t>43.29543</t>
  </si>
  <si>
    <t>3.51306</t>
  </si>
  <si>
    <t>https://www.airbnb.com/rooms/23510623</t>
  </si>
  <si>
    <t>abnb_23510624</t>
  </si>
  <si>
    <t>APARTMENT FOR 4 PEOPLE, QUIET RESIDENCE NEAR THE PORT CENTRE AND 500M FROM THE SEA - CAP D''AGDE - REF: QSO011</t>
  </si>
  <si>
    <t>43.28836</t>
  </si>
  <si>
    <t>3.5208</t>
  </si>
  <si>
    <t>https://www.airbnb.com/rooms/23510624</t>
  </si>
  <si>
    <t>abnb_23510628</t>
  </si>
  <si>
    <t>SEA VIEW, IN THE CENTER OF THE MAIL OF ROCHELONGUE, 50M FROM THE SEA - CAP D''AGDE - ref: RM40B</t>
  </si>
  <si>
    <t>3.48423</t>
  </si>
  <si>
    <t>https://www.airbnb.com/rooms/23510628</t>
  </si>
  <si>
    <t>abnb_23510631</t>
  </si>
  <si>
    <t>APARTMENT NEAR THE BEACH IN A QUIET AREA WITH SWIMMING POOL - CAP D''AGDE</t>
  </si>
  <si>
    <t>43.29614</t>
  </si>
  <si>
    <t>3.51783</t>
  </si>
  <si>
    <t>https://www.airbnb.com/rooms/23510631</t>
  </si>
  <si>
    <t>abnb_23510633</t>
  </si>
  <si>
    <t>Cabin studio, 4 people, LES AGATHINES residence</t>
  </si>
  <si>
    <t>43.29261</t>
  </si>
  <si>
    <t>3.51524</t>
  </si>
  <si>
    <t>https://www.airbnb.com/rooms/23510633</t>
  </si>
  <si>
    <t>abnb_23510641</t>
  </si>
  <si>
    <t>Apartment close to everything, ideal for 4 people - Cap d''Agde</t>
  </si>
  <si>
    <t>3.49463</t>
  </si>
  <si>
    <t>https://www.airbnb.com/rooms/23510641</t>
  </si>
  <si>
    <t>abnb_23510643</t>
  </si>
  <si>
    <t>Charming apartment 200m from the beach Richelieu - Cap d''Agde</t>
  </si>
  <si>
    <t>43.27748</t>
  </si>
  <si>
    <t>3.49582</t>
  </si>
  <si>
    <t>https://www.airbnb.com/rooms/23510643</t>
  </si>
  <si>
    <t>abnb_23510651</t>
  </si>
  <si>
    <t>Breathtaking view of the lagoon - Cap d''Agde</t>
  </si>
  <si>
    <t>43.27839</t>
  </si>
  <si>
    <t>3.49599</t>
  </si>
  <si>
    <t>https://www.airbnb.com/rooms/23510651</t>
  </si>
  <si>
    <t>abnb_23510659</t>
  </si>
  <si>
    <t>Charming mezzanine studio in the heart of the Cap d''Agde pine forest</t>
  </si>
  <si>
    <t>43.2938</t>
  </si>
  <si>
    <t>3.51694</t>
  </si>
  <si>
    <t>https://www.airbnb.com/rooms/23510659</t>
  </si>
  <si>
    <t>abnb_23510668</t>
  </si>
  <si>
    <t>MAGNIFICENT FULLY RENOVATED T3, RESIDENCE WITH SWIMMING POOL AND TENNIS 100M FROM THE SEA - CAP D''AGDE - REF: PL115</t>
  </si>
  <si>
    <t>43.28834</t>
  </si>
  <si>
    <t>3.52228</t>
  </si>
  <si>
    <t>https://www.airbnb.com/rooms/23510668</t>
  </si>
  <si>
    <t>abnb_23510679</t>
  </si>
  <si>
    <t>T3 4 persons rés Les Paradores</t>
  </si>
  <si>
    <t>43.29524</t>
  </si>
  <si>
    <t>3.51143</t>
  </si>
  <si>
    <t>https://www.airbnb.com/rooms/23510679</t>
  </si>
  <si>
    <t>abnb_23519261</t>
  </si>
  <si>
    <t>Garden level 2min from Rochelongue beach with magnificent swimming pool - Cap d''agde</t>
  </si>
  <si>
    <t>43.27566</t>
  </si>
  <si>
    <t>3.48678</t>
  </si>
  <si>
    <t>https://www.airbnb.com/rooms/23519261</t>
  </si>
  <si>
    <t>abnb_23520148</t>
  </si>
  <si>
    <t>Appart. 4 pers avec piscine - 200 m de la plage</t>
  </si>
  <si>
    <t>43.30888</t>
  </si>
  <si>
    <t>3.54276</t>
  </si>
  <si>
    <t>https://www.airbnb.com/rooms/23520148</t>
  </si>
  <si>
    <t>abnb_23525872</t>
  </si>
  <si>
    <t>Apartment Cap d''Agde, 1 bedroom, 6 pers.</t>
  </si>
  <si>
    <t>43.28483</t>
  </si>
  <si>
    <t>3.51311</t>
  </si>
  <si>
    <t>https://www.airbnb.com/rooms/23525872</t>
  </si>
  <si>
    <t>abnb_23525880</t>
  </si>
  <si>
    <t>Appt Studio / cab / mezz 6 couchages CAP D''AGDE - FR-1-249-145</t>
  </si>
  <si>
    <t>43.28198</t>
  </si>
  <si>
    <t>3.51435</t>
  </si>
  <si>
    <t>https://www.airbnb.com/rooms/23525880</t>
  </si>
  <si>
    <t>abnb_23525889</t>
  </si>
  <si>
    <t>Appt Studio cabine 3 couchages Le Grau d''Agde - FR-1-249-171</t>
  </si>
  <si>
    <t>3.45476</t>
  </si>
  <si>
    <t>https://www.airbnb.com/rooms/23525889</t>
  </si>
  <si>
    <t>abnb_23525893</t>
  </si>
  <si>
    <t>Villa Cap d''Agde, 2 bedrooms, 6 pers.</t>
  </si>
  <si>
    <t>43.29466</t>
  </si>
  <si>
    <t>3.51392</t>
  </si>
  <si>
    <t>https://www.airbnb.com/rooms/23525893</t>
  </si>
  <si>
    <t>abnb_23525918</t>
  </si>
  <si>
    <t>Appt 2 pièces 4 couchages CAP D ''AGDE - FR-1-249-27</t>
  </si>
  <si>
    <t>43.27474</t>
  </si>
  <si>
    <t>3.50996</t>
  </si>
  <si>
    <t>https://www.airbnb.com/rooms/23525918</t>
  </si>
  <si>
    <t>abnb_23525927</t>
  </si>
  <si>
    <t>Appt 3 pièces 6 couchages CAP D''AGDE - FR-1-249-38</t>
  </si>
  <si>
    <t>43.27535</t>
  </si>
  <si>
    <t>3.51169</t>
  </si>
  <si>
    <t>https://www.airbnb.com/rooms/23525927</t>
  </si>
  <si>
    <t>abnb_23525946</t>
  </si>
  <si>
    <t>Studio Cap d''Agde, studio flat, 4 pers.</t>
  </si>
  <si>
    <t>43.28196</t>
  </si>
  <si>
    <t>3.5141</t>
  </si>
  <si>
    <t>https://www.airbnb.com/rooms/23525946</t>
  </si>
  <si>
    <t>abnb_23527674</t>
  </si>
  <si>
    <t>T3 6 people, LA RESIDENCE DU PORT</t>
  </si>
  <si>
    <t>https://www.airbnb.com/rooms/23527674</t>
  </si>
  <si>
    <t>abnb_23529480</t>
  </si>
  <si>
    <t>Port Nature Studio, Cap d''Agde Naturist Village</t>
  </si>
  <si>
    <t>43.29794</t>
  </si>
  <si>
    <t>3.5229</t>
  </si>
  <si>
    <t>https://www.airbnb.com/rooms/23529480</t>
  </si>
  <si>
    <t>abnb_23530619</t>
  </si>
  <si>
    <t>Charmant studio à l''orée de la garrigue - 2</t>
  </si>
  <si>
    <t>43.69108</t>
  </si>
  <si>
    <t>3.92919</t>
  </si>
  <si>
    <t>https://www.airbnb.com/rooms/23530619</t>
  </si>
  <si>
    <t>abnb_23532740</t>
  </si>
  <si>
    <t>Studio vue sur le Port du Cap d''Agde</t>
  </si>
  <si>
    <t>43.2855</t>
  </si>
  <si>
    <t>3.50851</t>
  </si>
  <si>
    <t>https://www.airbnb.com/rooms/23532740</t>
  </si>
  <si>
    <t>abnb_23532958</t>
  </si>
  <si>
    <t>WIFI Idéal we, vac famille, entre @mis, séjour pro</t>
  </si>
  <si>
    <t>43.28442</t>
  </si>
  <si>
    <t>3.50007</t>
  </si>
  <si>
    <t>https://www.airbnb.com/rooms/23532958</t>
  </si>
  <si>
    <t>abnb_23533382</t>
  </si>
  <si>
    <t>LUVITERE - SPACE - CALM - NATURISM</t>
  </si>
  <si>
    <t>43.29437</t>
  </si>
  <si>
    <t>3.52271</t>
  </si>
  <si>
    <t>https://www.airbnb.com/rooms/23533382</t>
  </si>
  <si>
    <t>abnb_23533749</t>
  </si>
  <si>
    <t>Grand T2 Charme Comédie Écusson Place J.Jaurès</t>
  </si>
  <si>
    <t>43.60973</t>
  </si>
  <si>
    <t>https://www.airbnb.com/rooms/23533749</t>
  </si>
  <si>
    <t>abnb_23535096</t>
  </si>
  <si>
    <t>Appt 2 pièces cabine 6 couchages CAP D''AGDE - FR-1-249-16</t>
  </si>
  <si>
    <t>43.27772</t>
  </si>
  <si>
    <t>3.4955</t>
  </si>
  <si>
    <t>https://www.airbnb.com/rooms/23535096</t>
  </si>
  <si>
    <t>abnb_23535203</t>
  </si>
  <si>
    <t>Apartment Cap d''Agde, 2 bedrooms, 6 pers.</t>
  </si>
  <si>
    <t>3.5221</t>
  </si>
  <si>
    <t>https://www.airbnb.com/rooms/23535203</t>
  </si>
  <si>
    <t>abnb_23536167</t>
  </si>
  <si>
    <t>Double room-Premium-Ensuite with Shower</t>
  </si>
  <si>
    <t>43.61101</t>
  </si>
  <si>
    <t>3.86278</t>
  </si>
  <si>
    <t>https://www.airbnb.com/rooms/23536167</t>
  </si>
  <si>
    <t>abnb_23536435</t>
  </si>
  <si>
    <t>Double room-Superior-Private Bathroom</t>
  </si>
  <si>
    <t>https://www.airbnb.com/rooms/23536435</t>
  </si>
  <si>
    <t>abnb_23536948</t>
  </si>
  <si>
    <t>Cap d'' Agde Villa Centre naturiste</t>
  </si>
  <si>
    <t>43.2958</t>
  </si>
  <si>
    <t>3.52751</t>
  </si>
  <si>
    <t>https://www.airbnb.com/rooms/23536948</t>
  </si>
  <si>
    <t>abnb_23539071</t>
  </si>
  <si>
    <t>SUPERB SPACIOUS APARTMENT, ON THE CENTER PORT, 15MIN FROM THE SEA WITH SWIMMING POOL - CAP D''AGDE - REF: RIC 32</t>
  </si>
  <si>
    <t>43.28718</t>
  </si>
  <si>
    <t>3.50998</t>
  </si>
  <si>
    <t>https://www.airbnb.com/rooms/23539071</t>
  </si>
  <si>
    <t>abnb_23540185</t>
  </si>
  <si>
    <t>Belle chambre avec terrasse à Montpellier</t>
  </si>
  <si>
    <t>3.84564</t>
  </si>
  <si>
    <t>https://www.airbnb.com/rooms/23540185</t>
  </si>
  <si>
    <t>abnb_23541003</t>
  </si>
  <si>
    <t>Apt 4 pers. 31m² + terrasse surplombant étang Thau</t>
  </si>
  <si>
    <t>43.44236</t>
  </si>
  <si>
    <t>3.67299</t>
  </si>
  <si>
    <t>https://www.airbnb.com/rooms/23541003</t>
  </si>
  <si>
    <t>abnb_23542534</t>
  </si>
  <si>
    <t>Villa plein pied 90m2</t>
  </si>
  <si>
    <t>43.65707</t>
  </si>
  <si>
    <t>4.11612</t>
  </si>
  <si>
    <t>https://www.airbnb.com/rooms/23542534</t>
  </si>
  <si>
    <t>abnb_23543164</t>
  </si>
  <si>
    <t>Spacious studio with garden in a peaceful village</t>
  </si>
  <si>
    <t>43.49639</t>
  </si>
  <si>
    <t>3.16908</t>
  </si>
  <si>
    <t>https://www.airbnb.com/rooms/23543164</t>
  </si>
  <si>
    <t>abnb_23546764</t>
  </si>
  <si>
    <t>Appt 2 pièces 6 couchages CAP D''AGDE - FR-1-249-190</t>
  </si>
  <si>
    <t>43.28384</t>
  </si>
  <si>
    <t>3.5131</t>
  </si>
  <si>
    <t>https://www.airbnb.com/rooms/23546764</t>
  </si>
  <si>
    <t>abnb_23550742</t>
  </si>
  <si>
    <t>Appartement moderne 60m2- plage &amp; centre ville</t>
  </si>
  <si>
    <t>43.41064</t>
  </si>
  <si>
    <t>https://www.airbnb.com/rooms/23550742</t>
  </si>
  <si>
    <t>abnb_2355124</t>
  </si>
  <si>
    <t>Haven of Peace in Sunny Languedoc</t>
  </si>
  <si>
    <t>43.36098</t>
  </si>
  <si>
    <t>3.23032</t>
  </si>
  <si>
    <t>https://www.airbnb.com/rooms/2355124</t>
  </si>
  <si>
    <t>abnb_23553734</t>
  </si>
  <si>
    <t>The House on the Hill</t>
  </si>
  <si>
    <t>43.71013</t>
  </si>
  <si>
    <t>3.88651</t>
  </si>
  <si>
    <t>https://www.airbnb.com/rooms/23553734</t>
  </si>
  <si>
    <t>abnb_23556524</t>
  </si>
  <si>
    <t>Studio coloré, "Panacée", centre Ecusson</t>
  </si>
  <si>
    <t>43.61224</t>
  </si>
  <si>
    <t>3.87975</t>
  </si>
  <si>
    <t>https://www.airbnb.com/rooms/23556524</t>
  </si>
  <si>
    <t>abnb_23558774</t>
  </si>
  <si>
    <t>Cap d''Agde Naturiste port nature 869</t>
  </si>
  <si>
    <t>43.29335</t>
  </si>
  <si>
    <t>3.52605</t>
  </si>
  <si>
    <t>https://www.airbnb.com/rooms/23558774</t>
  </si>
  <si>
    <t>abnb_23569820</t>
  </si>
  <si>
    <t>Vacances au Soleil</t>
  </si>
  <si>
    <t>3.02688</t>
  </si>
  <si>
    <t>https://www.airbnb.com/rooms/23569820</t>
  </si>
  <si>
    <t>abnb_23569889</t>
  </si>
  <si>
    <t>T3 - mer à 200m - 8ème/dernier étage Garage fermé</t>
  </si>
  <si>
    <t>43.55946</t>
  </si>
  <si>
    <t>4.09129</t>
  </si>
  <si>
    <t>https://www.airbnb.com/rooms/23569889</t>
  </si>
  <si>
    <t>abnb_23575760</t>
  </si>
  <si>
    <t>Ravissant T1 à deux pas du golf avec piscine</t>
  </si>
  <si>
    <t>43.56947</t>
  </si>
  <si>
    <t>4.0898</t>
  </si>
  <si>
    <t>https://www.airbnb.com/rooms/23575760</t>
  </si>
  <si>
    <t>abnb_23577038</t>
  </si>
  <si>
    <t>MAISON ANCIENNE - MONTPELLIER - PIC St LOUP</t>
  </si>
  <si>
    <t>43.79244</t>
  </si>
  <si>
    <t>3.73184</t>
  </si>
  <si>
    <t>https://www.airbnb.com/rooms/23577038</t>
  </si>
  <si>
    <t>abnb_23577469</t>
  </si>
  <si>
    <t>Maison dans la pinède à 2 pas de la mer</t>
  </si>
  <si>
    <t>43.29428</t>
  </si>
  <si>
    <t>3.51686</t>
  </si>
  <si>
    <t>https://www.airbnb.com/rooms/23577469</t>
  </si>
  <si>
    <t>abnb_2357805</t>
  </si>
  <si>
    <t>Une Petite Maison - village home</t>
  </si>
  <si>
    <t>43.37445</t>
  </si>
  <si>
    <t>3.009</t>
  </si>
  <si>
    <t>https://www.airbnb.com/rooms/2357805</t>
  </si>
  <si>
    <t>abnb_23584823</t>
  </si>
  <si>
    <t>PEROLS Mer ParcExpoARENA Aéroport Montpelier</t>
  </si>
  <si>
    <t>43.5599</t>
  </si>
  <si>
    <t>3.95174</t>
  </si>
  <si>
    <t>https://www.airbnb.com/rooms/23584823</t>
  </si>
  <si>
    <t>abnb_2358519</t>
  </si>
  <si>
    <t>F3 climatisé-terrasse 30 m2- Parking-Antigone</t>
  </si>
  <si>
    <t>43.606415</t>
  </si>
  <si>
    <t>3.890494</t>
  </si>
  <si>
    <t>https://www.airbnb.com/rooms/2358519</t>
  </si>
  <si>
    <t>abnb_23585629</t>
  </si>
  <si>
    <t>Grand Appartement proche gare et centre ville</t>
  </si>
  <si>
    <t>43.60391</t>
  </si>
  <si>
    <t>3.87435</t>
  </si>
  <si>
    <t>https://www.airbnb.com/rooms/23585629</t>
  </si>
  <si>
    <t>abnb_23590405</t>
  </si>
  <si>
    <t>Villeneuvette, appartement loft sur la place</t>
  </si>
  <si>
    <t>43.61027</t>
  </si>
  <si>
    <t>3.40058</t>
  </si>
  <si>
    <t>https://www.airbnb.com/rooms/23590405</t>
  </si>
  <si>
    <t>abnb_23593115</t>
  </si>
  <si>
    <t>❤️SPLENDIDE 102 M2 BORD DE L''EAU ART/DECO &amp;NETFLIX❤️</t>
  </si>
  <si>
    <t>43.40022</t>
  </si>
  <si>
    <t>3.69628</t>
  </si>
  <si>
    <t>https://www.airbnb.com/rooms/23593115</t>
  </si>
  <si>
    <t>abnb_23595593</t>
  </si>
  <si>
    <t>appartement pour quatre personnes</t>
  </si>
  <si>
    <t>43.40077</t>
  </si>
  <si>
    <t>3.69517</t>
  </si>
  <si>
    <t>https://www.airbnb.com/rooms/23595593</t>
  </si>
  <si>
    <t>abnb_23606653</t>
  </si>
  <si>
    <t>Esprit "guinguette", au centre ville, terrasse</t>
  </si>
  <si>
    <t>43.61474</t>
  </si>
  <si>
    <t>3.89062</t>
  </si>
  <si>
    <t>https://www.airbnb.com/rooms/23606653</t>
  </si>
  <si>
    <t>abnb_23606983</t>
  </si>
  <si>
    <t>Cap d''Agde - Bel appartement/logement entier</t>
  </si>
  <si>
    <t>43.28247</t>
  </si>
  <si>
    <t>3.50496</t>
  </si>
  <si>
    <t>https://www.airbnb.com/rooms/23606983</t>
  </si>
  <si>
    <t>abnb_23607086</t>
  </si>
  <si>
    <t>Mobilhome 6/8 pers Camping**** Plage Mer ANCV</t>
  </si>
  <si>
    <t>43.29636</t>
  </si>
  <si>
    <t>3.41645</t>
  </si>
  <si>
    <t>https://www.airbnb.com/rooms/23607086</t>
  </si>
  <si>
    <t>abnb_23607925</t>
  </si>
  <si>
    <t>Maison familiale * location saisonnière</t>
  </si>
  <si>
    <t>43.6527</t>
  </si>
  <si>
    <t>3.93862</t>
  </si>
  <si>
    <t>https://www.airbnb.com/rooms/23607925</t>
  </si>
  <si>
    <t>abnb_23608034</t>
  </si>
  <si>
    <t>Charmante maison de village</t>
  </si>
  <si>
    <t>43.44791</t>
  </si>
  <si>
    <t>3.37925</t>
  </si>
  <si>
    <t>https://www.airbnb.com/rooms/23608034</t>
  </si>
  <si>
    <t>abnb_23608248</t>
  </si>
  <si>
    <t>Studio INDÉPENDANT avec terrasse à 50m du tram</t>
  </si>
  <si>
    <t>43.59146</t>
  </si>
  <si>
    <t>https://www.airbnb.com/rooms/23608248</t>
  </si>
  <si>
    <t>abnb_23608779</t>
  </si>
  <si>
    <t>Beautifull flat 35 m²- Naturist Village Cap d''Agde</t>
  </si>
  <si>
    <t>43.29647</t>
  </si>
  <si>
    <t>3.52511</t>
  </si>
  <si>
    <t>https://www.airbnb.com/rooms/23608779</t>
  </si>
  <si>
    <t>abnb_23609692</t>
  </si>
  <si>
    <t>CapSexy Heliopolis Sea View</t>
  </si>
  <si>
    <t>43.29692</t>
  </si>
  <si>
    <t>3.53123</t>
  </si>
  <si>
    <t>https://www.airbnb.com/rooms/23609692</t>
  </si>
  <si>
    <t>abnb_23610680</t>
  </si>
  <si>
    <t>Studio très fonctionnel centre historique ecusson</t>
  </si>
  <si>
    <t>43.61135</t>
  </si>
  <si>
    <t>3.87912</t>
  </si>
  <si>
    <t>https://www.airbnb.com/rooms/23610680</t>
  </si>
  <si>
    <t>abnb_23611409</t>
  </si>
  <si>
    <t>Studio cosy + Mezzanine, climatisé</t>
  </si>
  <si>
    <t>43.59792</t>
  </si>
  <si>
    <t>3.88934</t>
  </si>
  <si>
    <t>https://www.airbnb.com/rooms/23611409</t>
  </si>
  <si>
    <t>abnb_236154</t>
  </si>
  <si>
    <t>Apt PN1NATURIST VILLAGE CAP D''AGDE</t>
  </si>
  <si>
    <t>https://www.airbnb.com/rooms/236154</t>
  </si>
  <si>
    <t>abnb_23617313</t>
  </si>
  <si>
    <t>Grande villa calme &amp; moderne à Lattes</t>
  </si>
  <si>
    <t>43.5885</t>
  </si>
  <si>
    <t>3.92568</t>
  </si>
  <si>
    <t>https://www.airbnb.com/rooms/23617313</t>
  </si>
  <si>
    <t>abnb_23619396</t>
  </si>
  <si>
    <t>Le Moulin Haut, Maison dans propriété avec 3 gîtes</t>
  </si>
  <si>
    <t>3.40189</t>
  </si>
  <si>
    <t>https://www.airbnb.com/rooms/23619396</t>
  </si>
  <si>
    <t>abnb_23623762</t>
  </si>
  <si>
    <t>au pied du Caroux - Longairou</t>
  </si>
  <si>
    <t>43.5721</t>
  </si>
  <si>
    <t>2.95728</t>
  </si>
  <si>
    <t>https://www.airbnb.com/rooms/23623762</t>
  </si>
  <si>
    <t>abnb_2362855</t>
  </si>
  <si>
    <t>CHATEAU DE LA ROQUE "Le Bonheur est dans le Pré "</t>
  </si>
  <si>
    <t>43.78841</t>
  </si>
  <si>
    <t>3.39235</t>
  </si>
  <si>
    <t>https://www.airbnb.com/rooms/2362855</t>
  </si>
  <si>
    <t>abnb_23630206</t>
  </si>
  <si>
    <t>belle chambre Montpellier ouest, S d Bains privée</t>
  </si>
  <si>
    <t>43.60403</t>
  </si>
  <si>
    <t>3.83458</t>
  </si>
  <si>
    <t>https://www.airbnb.com/rooms/23630206</t>
  </si>
  <si>
    <t>abnb_23630971</t>
  </si>
  <si>
    <t>Appart 94m2 Hotel Particulier Hyper Centre Clim</t>
  </si>
  <si>
    <t>https://www.airbnb.com/rooms/23630971</t>
  </si>
  <si>
    <t>abnb_23631063</t>
  </si>
  <si>
    <t>Maison de charme avec agréable jardin</t>
  </si>
  <si>
    <t>43.59828</t>
  </si>
  <si>
    <t>3.83427</t>
  </si>
  <si>
    <t>https://www.airbnb.com/rooms/23631063</t>
  </si>
  <si>
    <t>abnb_23631271</t>
  </si>
  <si>
    <t>Appartement, Hôtel particulier Centre Historique</t>
  </si>
  <si>
    <t>43.34457</t>
  </si>
  <si>
    <t>3.21229</t>
  </si>
  <si>
    <t>https://www.airbnb.com/rooms/23631271</t>
  </si>
  <si>
    <t>abnb_23635449</t>
  </si>
  <si>
    <t>CHARMING APARTMENT IN THE HEART OF MONTPELLIER</t>
  </si>
  <si>
    <t>3.87755</t>
  </si>
  <si>
    <t>https://www.airbnb.com/rooms/23635449</t>
  </si>
  <si>
    <t>abnb_23635583</t>
  </si>
  <si>
    <t>Le Studio Ombragé</t>
  </si>
  <si>
    <t>https://www.airbnb.com/rooms/23635583</t>
  </si>
  <si>
    <t>abnb_23637053</t>
  </si>
  <si>
    <t>Splendid apartment crossing 104m²</t>
  </si>
  <si>
    <t>43.411</t>
  </si>
  <si>
    <t>https://www.airbnb.com/rooms/23637053</t>
  </si>
  <si>
    <t>abnb_23640162</t>
  </si>
  <si>
    <t>Appart. N°6 , chambre séparée, 1er étage</t>
  </si>
  <si>
    <t>43.60526</t>
  </si>
  <si>
    <t>3.07798</t>
  </si>
  <si>
    <t>https://www.airbnb.com/rooms/23640162</t>
  </si>
  <si>
    <t>abnb_23640615</t>
  </si>
  <si>
    <t>Pinède proche naturiste Appt terrasse+parking</t>
  </si>
  <si>
    <t>43.2965</t>
  </si>
  <si>
    <t>3.51358</t>
  </si>
  <si>
    <t>https://www.airbnb.com/rooms/23640615</t>
  </si>
  <si>
    <t>abnb_23640866</t>
  </si>
  <si>
    <t>Chambre lit double avec piscine et sauna Castries</t>
  </si>
  <si>
    <t>3.69723</t>
  </si>
  <si>
    <t>https://www.airbnb.com/rooms/23640866</t>
  </si>
  <si>
    <t>abnb_2364133</t>
  </si>
  <si>
    <t>Studio avec balcon face à la mer</t>
  </si>
  <si>
    <t>43.53865</t>
  </si>
  <si>
    <t>3.95912</t>
  </si>
  <si>
    <t>https://www.airbnb.com/rooms/2364133</t>
  </si>
  <si>
    <t>abnb_23642054</t>
  </si>
  <si>
    <t>Appart.N°4 / studio- Rez de chaussée</t>
  </si>
  <si>
    <t>43.60396</t>
  </si>
  <si>
    <t>3.07805</t>
  </si>
  <si>
    <t>https://www.airbnb.com/rooms/23642054</t>
  </si>
  <si>
    <t>abnb_23642212</t>
  </si>
  <si>
    <t>T2 avec loggia vue sur port de plaisance</t>
  </si>
  <si>
    <t>43.4118</t>
  </si>
  <si>
    <t>3.70068</t>
  </si>
  <si>
    <t>https://www.airbnb.com/rooms/23642212</t>
  </si>
  <si>
    <t>abnb_23643791</t>
  </si>
  <si>
    <t>SETE. CHAMBRE AVEC SANITAIRES PRIVES. JARDIN</t>
  </si>
  <si>
    <t>3.67151</t>
  </si>
  <si>
    <t>https://www.airbnb.com/rooms/23643791</t>
  </si>
  <si>
    <t>abnb_23647376</t>
  </si>
  <si>
    <t>Villa tout confort</t>
  </si>
  <si>
    <t>43.64484</t>
  </si>
  <si>
    <t>3.70087</t>
  </si>
  <si>
    <t>https://www.airbnb.com/rooms/23647376</t>
  </si>
  <si>
    <t>abnb_2365851</t>
  </si>
  <si>
    <t>VILLA AVEC PISCINE PROCHE PEZENAS</t>
  </si>
  <si>
    <t>43.50794</t>
  </si>
  <si>
    <t>https://www.airbnb.com/rooms/2365851</t>
  </si>
  <si>
    <t>abnb_23661324</t>
  </si>
  <si>
    <t>Bel appartement duplex 4 ch. au coeur de Sète</t>
  </si>
  <si>
    <t>3.69438</t>
  </si>
  <si>
    <t>https://www.airbnb.com/rooms/23661324</t>
  </si>
  <si>
    <t>abnb_23665118</t>
  </si>
  <si>
    <t>SEA VIEW - cocooning apartment classified 2 stars!</t>
  </si>
  <si>
    <t>43.56196</t>
  </si>
  <si>
    <t>4.06635</t>
  </si>
  <si>
    <t>https://www.airbnb.com/rooms/23665118</t>
  </si>
  <si>
    <t>abnb_23665972</t>
  </si>
  <si>
    <t>appartement proche centre ville SETE</t>
  </si>
  <si>
    <t>43.40553</t>
  </si>
  <si>
    <t>3.68726</t>
  </si>
  <si>
    <t>https://www.airbnb.com/rooms/23665972</t>
  </si>
  <si>
    <t>abnb_23672694</t>
  </si>
  <si>
    <t>Appart sympa avec vues sur étang</t>
  </si>
  <si>
    <t>3.68526</t>
  </si>
  <si>
    <t>https://www.airbnb.com/rooms/23672694</t>
  </si>
  <si>
    <t>abnb_23677646</t>
  </si>
  <si>
    <t>3 mn from the beach and market Ideal situation</t>
  </si>
  <si>
    <t>43.55912</t>
  </si>
  <si>
    <t>4.08777</t>
  </si>
  <si>
    <t>https://www.airbnb.com/rooms/23677646</t>
  </si>
  <si>
    <t>abnb_23690240</t>
  </si>
  <si>
    <t>GITE CHEZ MARRAINE 8km des plages,piscine chauffée</t>
  </si>
  <si>
    <t>43.2743</t>
  </si>
  <si>
    <t>3.17557</t>
  </si>
  <si>
    <t>https://www.airbnb.com/rooms/23690240</t>
  </si>
  <si>
    <t>abnb_23691467</t>
  </si>
  <si>
    <t>Chambre chaleureuse Centre Ville</t>
  </si>
  <si>
    <t>43.61403</t>
  </si>
  <si>
    <t>3.88066</t>
  </si>
  <si>
    <t>https://www.airbnb.com/rooms/23691467</t>
  </si>
  <si>
    <t>abnb_23692380</t>
  </si>
  <si>
    <t>Le "Mangado" studio quartier Arceaux</t>
  </si>
  <si>
    <t>43.61132</t>
  </si>
  <si>
    <t>3.86331</t>
  </si>
  <si>
    <t>https://www.airbnb.com/rooms/23692380</t>
  </si>
  <si>
    <t>abnb_23697575</t>
  </si>
  <si>
    <t>Villa Vega-Plage du Grau d''Agde</t>
  </si>
  <si>
    <t>3.44833</t>
  </si>
  <si>
    <t>https://www.airbnb.com/rooms/23697575</t>
  </si>
  <si>
    <t>abnb_23701688</t>
  </si>
  <si>
    <t>Carnon, T2 30m2, proche de la mer</t>
  </si>
  <si>
    <t>https://www.airbnb.com/rooms/23701688</t>
  </si>
  <si>
    <t>abnb_23708370</t>
  </si>
  <si>
    <t>Pleasant studio in the city center + Secure garage</t>
  </si>
  <si>
    <t>43.56</t>
  </si>
  <si>
    <t>4.08524</t>
  </si>
  <si>
    <t>https://www.airbnb.com/rooms/23708370</t>
  </si>
  <si>
    <t>abnb_23708458</t>
  </si>
  <si>
    <t>chambre terrasse S.E. proche de Montpellier</t>
  </si>
  <si>
    <t>43.65922</t>
  </si>
  <si>
    <t>4.00698</t>
  </si>
  <si>
    <t>https://www.airbnb.com/rooms/23708458</t>
  </si>
  <si>
    <t>abnb_23709652</t>
  </si>
  <si>
    <t>Beau studio de 21 m² proche du centre ville en RDC</t>
  </si>
  <si>
    <t>https://www.airbnb.com/rooms/23709652</t>
  </si>
  <si>
    <t>abnb_23710211</t>
  </si>
  <si>
    <t>Loft mezzanine cosy, spacieux 50m2, climatisé.</t>
  </si>
  <si>
    <t>43.6072</t>
  </si>
  <si>
    <t>3.87044</t>
  </si>
  <si>
    <t>https://www.airbnb.com/rooms/23710211</t>
  </si>
  <si>
    <t>abnb_2371469</t>
  </si>
  <si>
    <t>Chambre indépendante dans jardin</t>
  </si>
  <si>
    <t>43.60804</t>
  </si>
  <si>
    <t>3.86387</t>
  </si>
  <si>
    <t>https://www.airbnb.com/rooms/2371469</t>
  </si>
  <si>
    <t>abnb_23714877</t>
  </si>
  <si>
    <t>Béruchet Chambre d''hôte Cap Agde Naturiste</t>
  </si>
  <si>
    <t>3.5209</t>
  </si>
  <si>
    <t>https://www.airbnb.com/rooms/23714877</t>
  </si>
  <si>
    <t>abnb_23719334</t>
  </si>
  <si>
    <t>Studio 2 personnes 145515</t>
  </si>
  <si>
    <t>43.60629</t>
  </si>
  <si>
    <t>3.82465</t>
  </si>
  <si>
    <t>https://www.airbnb.com/rooms/23719334</t>
  </si>
  <si>
    <t>abnb_23719338</t>
  </si>
  <si>
    <t>Villa 6 Pièces 11 personnes 149610</t>
  </si>
  <si>
    <t>43.72822</t>
  </si>
  <si>
    <t>4.13606</t>
  </si>
  <si>
    <t>https://www.airbnb.com/rooms/23719338</t>
  </si>
  <si>
    <t>abnb_23719903</t>
  </si>
  <si>
    <t>Belle maison familiale 130 m2 proche Montpellier</t>
  </si>
  <si>
    <t>43.51916</t>
  </si>
  <si>
    <t>https://www.airbnb.com/rooms/23719903</t>
  </si>
  <si>
    <t>abnb_23721775</t>
  </si>
  <si>
    <t>Quai d''Alger T3 Vue exceptionnelle 4-6 personnes</t>
  </si>
  <si>
    <t>43.40166</t>
  </si>
  <si>
    <t>3.69774</t>
  </si>
  <si>
    <t>https://www.airbnb.com/rooms/23721775</t>
  </si>
  <si>
    <t>abnb_23722567</t>
  </si>
  <si>
    <t>Les Négréputs</t>
  </si>
  <si>
    <t>43.7735</t>
  </si>
  <si>
    <t>3.32616</t>
  </si>
  <si>
    <t>https://www.airbnb.com/rooms/23722567</t>
  </si>
  <si>
    <t>abnb_23722589</t>
  </si>
  <si>
    <t>MAISON DE VACANCES AVEC PISCINE PRIVEE</t>
  </si>
  <si>
    <t>43.32296</t>
  </si>
  <si>
    <t>3.30293</t>
  </si>
  <si>
    <t>https://www.airbnb.com/rooms/23722589</t>
  </si>
  <si>
    <t>abnb_23723150</t>
  </si>
  <si>
    <t>Studio cabine quartier calme du port du cap d''agde</t>
  </si>
  <si>
    <t>43.28419</t>
  </si>
  <si>
    <t>3.50166</t>
  </si>
  <si>
    <t>https://www.airbnb.com/rooms/23723150</t>
  </si>
  <si>
    <t>abnb_23723339</t>
  </si>
  <si>
    <t>La Maison Fancelli 1</t>
  </si>
  <si>
    <t>43.80126</t>
  </si>
  <si>
    <t>3.65203</t>
  </si>
  <si>
    <t>Causse-de-la-Selle</t>
  </si>
  <si>
    <t>https://www.airbnb.com/rooms/23723339</t>
  </si>
  <si>
    <t>abnb_23724273</t>
  </si>
  <si>
    <t>Belle Villa calme, jardin et piscine, 4 chambres.</t>
  </si>
  <si>
    <t>43.69407</t>
  </si>
  <si>
    <t>3.8751</t>
  </si>
  <si>
    <t>https://www.airbnb.com/rooms/23724273</t>
  </si>
  <si>
    <t>abnb_23724366</t>
  </si>
  <si>
    <t>Spacious villa with big garden and swimming pool</t>
  </si>
  <si>
    <t>43.72524</t>
  </si>
  <si>
    <t>4.02399</t>
  </si>
  <si>
    <t>https://www.airbnb.com/rooms/23724366</t>
  </si>
  <si>
    <t>abnb_23725163</t>
  </si>
  <si>
    <t>Grand Mas familial de charme</t>
  </si>
  <si>
    <t>43.59617</t>
  </si>
  <si>
    <t>3.52004</t>
  </si>
  <si>
    <t>https://www.airbnb.com/rooms/23725163</t>
  </si>
  <si>
    <t>abnb_23725321</t>
  </si>
  <si>
    <t>Villa familiale, climatisée, piscine près Plages</t>
  </si>
  <si>
    <t>3.94189</t>
  </si>
  <si>
    <t>https://www.airbnb.com/rooms/23725321</t>
  </si>
  <si>
    <t>abnb_23726009</t>
  </si>
  <si>
    <t>La Maison Fancelli 2</t>
  </si>
  <si>
    <t>43.80219</t>
  </si>
  <si>
    <t>3.65167</t>
  </si>
  <si>
    <t>https://www.airbnb.com/rooms/23726009</t>
  </si>
  <si>
    <t>abnb_23729701</t>
  </si>
  <si>
    <t>Appart2*vue mer accès plage 20 m WIFI CLIM PARKING</t>
  </si>
  <si>
    <t>43.54178</t>
  </si>
  <si>
    <t>3.96792</t>
  </si>
  <si>
    <t>https://www.airbnb.com/rooms/23729701</t>
  </si>
  <si>
    <t>abnb_23731111</t>
  </si>
  <si>
    <t>joli appartement avec Belle vue sur lac</t>
  </si>
  <si>
    <t>43.63827</t>
  </si>
  <si>
    <t>3.81812</t>
  </si>
  <si>
    <t>https://www.airbnb.com/rooms/23731111</t>
  </si>
  <si>
    <t>abnb_23734825</t>
  </si>
  <si>
    <t>La cube Cassiopée.</t>
  </si>
  <si>
    <t>43.29621</t>
  </si>
  <si>
    <t>https://www.airbnb.com/rooms/23734825</t>
  </si>
  <si>
    <t>abnb_23736241</t>
  </si>
  <si>
    <t>Au calme, grande villa entre Nîmes et Montpellier</t>
  </si>
  <si>
    <t>43.65477</t>
  </si>
  <si>
    <t>4.07619</t>
  </si>
  <si>
    <t>https://www.airbnb.com/rooms/23736241</t>
  </si>
  <si>
    <t>abnb_23738051</t>
  </si>
  <si>
    <t>FRONTIGNAN VILLE T2 PLAGE VÉLO FAMILLE KITESURF</t>
  </si>
  <si>
    <t>43.44533</t>
  </si>
  <si>
    <t>3.76144</t>
  </si>
  <si>
    <t>https://www.airbnb.com/rooms/23738051</t>
  </si>
  <si>
    <t>abnb_23738271</t>
  </si>
  <si>
    <t>Villa d’exception avec piscine et annexe</t>
  </si>
  <si>
    <t>43.84414</t>
  </si>
  <si>
    <t>3.95093</t>
  </si>
  <si>
    <t>https://www.airbnb.com/rooms/23738271</t>
  </si>
  <si>
    <t>abnb_23739805</t>
  </si>
  <si>
    <t>Villa Hippocampe 200M plage Cap/Grau d''Agde</t>
  </si>
  <si>
    <t>https://www.airbnb.com/rooms/23739805</t>
  </si>
  <si>
    <t>abnb_23741405</t>
  </si>
  <si>
    <t>Charmant appartement proche centre ville</t>
  </si>
  <si>
    <t>43.40706</t>
  </si>
  <si>
    <t>3.69106</t>
  </si>
  <si>
    <t>https://www.airbnb.com/rooms/23741405</t>
  </si>
  <si>
    <t>abnb_23744481</t>
  </si>
  <si>
    <t>Petite maison au centre ville à 400m des thermes.</t>
  </si>
  <si>
    <t>43.5967</t>
  </si>
  <si>
    <t>3.08337</t>
  </si>
  <si>
    <t>https://www.airbnb.com/rooms/23744481</t>
  </si>
  <si>
    <t>abnb_23745997</t>
  </si>
  <si>
    <t>Charmant studio Magalas 25 km de la mer Valras</t>
  </si>
  <si>
    <t>43.46443</t>
  </si>
  <si>
    <t>3.22443</t>
  </si>
  <si>
    <t>https://www.airbnb.com/rooms/23745997</t>
  </si>
  <si>
    <t>abnb_23747748</t>
  </si>
  <si>
    <t>Appmt traversant vue port et mer</t>
  </si>
  <si>
    <t>3.97644</t>
  </si>
  <si>
    <t>https://www.airbnb.com/rooms/23747748</t>
  </si>
  <si>
    <t>abnb_23749829</t>
  </si>
  <si>
    <t>studio au 3ème étages avec ascenseur</t>
  </si>
  <si>
    <t>43.44763</t>
  </si>
  <si>
    <t>3.68312</t>
  </si>
  <si>
    <t>https://www.airbnb.com/rooms/23749829</t>
  </si>
  <si>
    <t>abnb_23756873</t>
  </si>
  <si>
    <t>Carnon, 50 m de la plage, rdc indépendant de villa</t>
  </si>
  <si>
    <t>43.55153</t>
  </si>
  <si>
    <t>4.0026</t>
  </si>
  <si>
    <t>https://www.airbnb.com/rooms/23756873</t>
  </si>
  <si>
    <t>abnb_23762868</t>
  </si>
  <si>
    <t>La Bergerie, vacances zen dans un domaine bio</t>
  </si>
  <si>
    <t>43.47777</t>
  </si>
  <si>
    <t>3.3915</t>
  </si>
  <si>
    <t>https://www.airbnb.com/rooms/23762868</t>
  </si>
  <si>
    <t>abnb_23763849</t>
  </si>
  <si>
    <t>STUDIO CAP D''AGDE</t>
  </si>
  <si>
    <t>43.27611</t>
  </si>
  <si>
    <t>3.51188</t>
  </si>
  <si>
    <t>https://www.airbnb.com/rooms/23763849</t>
  </si>
  <si>
    <t>abnb_23764407</t>
  </si>
  <si>
    <t>Appartement T3 PALAVAS à deux pas de la mer</t>
  </si>
  <si>
    <t>43.5432</t>
  </si>
  <si>
    <t>3.96739</t>
  </si>
  <si>
    <t>https://www.airbnb.com/rooms/23764407</t>
  </si>
  <si>
    <t>abnb_23765738</t>
  </si>
  <si>
    <t>appt chic, design et lumineux Cap dagde 4pers</t>
  </si>
  <si>
    <t>43.29257</t>
  </si>
  <si>
    <t>3.51943</t>
  </si>
  <si>
    <t>https://www.airbnb.com/rooms/23765738</t>
  </si>
  <si>
    <t>abnb_23766888</t>
  </si>
  <si>
    <t>Une résidence tranquille proche de la mer</t>
  </si>
  <si>
    <t>43.25131</t>
  </si>
  <si>
    <t>3.28249</t>
  </si>
  <si>
    <t>https://www.airbnb.com/rooms/23766888</t>
  </si>
  <si>
    <t>abnb_23767113</t>
  </si>
  <si>
    <t>Agréable T2 clim, balcon, vue sur les Arceaux</t>
  </si>
  <si>
    <t>43.611237</t>
  </si>
  <si>
    <t>3.867563</t>
  </si>
  <si>
    <t>https://www.airbnb.com/rooms/23767113</t>
  </si>
  <si>
    <t>abnb_23767192</t>
  </si>
  <si>
    <t>Maison recente a 15 mn de Montpellier et de la Mer</t>
  </si>
  <si>
    <t>43.6655</t>
  </si>
  <si>
    <t>4.02476</t>
  </si>
  <si>
    <t>https://www.airbnb.com/rooms/23767192</t>
  </si>
  <si>
    <t>abnb_23773402</t>
  </si>
  <si>
    <t>Gîte 4 pers, chiens ok, terrasse, jardin, rivière</t>
  </si>
  <si>
    <t>43.47196</t>
  </si>
  <si>
    <t>3.02672</t>
  </si>
  <si>
    <t>https://www.airbnb.com/rooms/23773402</t>
  </si>
  <si>
    <t>abnb_23775451</t>
  </si>
  <si>
    <t>Agréable Maisonnette aux abords du Canal du midi</t>
  </si>
  <si>
    <t>3.17231</t>
  </si>
  <si>
    <t>https://www.airbnb.com/rooms/23775451</t>
  </si>
  <si>
    <t>abnb_23779312</t>
  </si>
  <si>
    <t>Sete rose roc crique de la nau</t>
  </si>
  <si>
    <t>43.39245</t>
  </si>
  <si>
    <t>3.68696</t>
  </si>
  <si>
    <t>https://www.airbnb.com/rooms/23779312</t>
  </si>
  <si>
    <t>abnb_23780585</t>
  </si>
  <si>
    <t>VILLA QUARTIER NATURISTE CAP D''AGDE</t>
  </si>
  <si>
    <t>43.29285</t>
  </si>
  <si>
    <t>3.52773</t>
  </si>
  <si>
    <t>https://www.airbnb.com/rooms/23780585</t>
  </si>
  <si>
    <t>abnb_23784253</t>
  </si>
  <si>
    <t>Cap d''Agde : Séjour au calme en bord de mer</t>
  </si>
  <si>
    <t>3.49269</t>
  </si>
  <si>
    <t>https://www.airbnb.com/rooms/23784253</t>
  </si>
  <si>
    <t>abnb_23784400</t>
  </si>
  <si>
    <t>T2 de 31m² + loggia refait à neuf port de Carnon</t>
  </si>
  <si>
    <t>43.54656</t>
  </si>
  <si>
    <t>3.97209</t>
  </si>
  <si>
    <t>https://www.airbnb.com/rooms/23784400</t>
  </si>
  <si>
    <t>abnb_23785571</t>
  </si>
  <si>
    <t>Appart T3 parking (Bus, Tramway)</t>
  </si>
  <si>
    <t>43.60544</t>
  </si>
  <si>
    <t>3.85545</t>
  </si>
  <si>
    <t>https://www.airbnb.com/rooms/23785571</t>
  </si>
  <si>
    <t>abnb_23786811</t>
  </si>
  <si>
    <t>T3 sur quai climatisé, vue sur canal principal</t>
  </si>
  <si>
    <t>3.6966</t>
  </si>
  <si>
    <t>https://www.airbnb.com/rooms/23786811</t>
  </si>
  <si>
    <t>abnb_23787900</t>
  </si>
  <si>
    <t>Charmante maison à 3 Km de la mer</t>
  </si>
  <si>
    <t>43.48578</t>
  </si>
  <si>
    <t>3.79394</t>
  </si>
  <si>
    <t>https://www.airbnb.com/rooms/23787900</t>
  </si>
  <si>
    <t>abnb_23793980</t>
  </si>
  <si>
    <t>Vacances au soleil</t>
  </si>
  <si>
    <t>43.25389</t>
  </si>
  <si>
    <t>3.2908</t>
  </si>
  <si>
    <t>https://www.airbnb.com/rooms/23793980</t>
  </si>
  <si>
    <t>abnb_23794535</t>
  </si>
  <si>
    <t>bienvenue au mas d''Henriette les pieds dans l''eau</t>
  </si>
  <si>
    <t>43.42808</t>
  </si>
  <si>
    <t>3.75601</t>
  </si>
  <si>
    <t>https://www.airbnb.com/rooms/23794535</t>
  </si>
  <si>
    <t>abnb_23794654</t>
  </si>
  <si>
    <t>Vacances paisibles dans un quartier calme</t>
  </si>
  <si>
    <t>43.56877</t>
  </si>
  <si>
    <t>4.09919</t>
  </si>
  <si>
    <t>https://www.airbnb.com/rooms/23794654</t>
  </si>
  <si>
    <t>abnb_23797688</t>
  </si>
  <si>
    <t>Charmant studio au calme proche du centre ville</t>
  </si>
  <si>
    <t>43.52653</t>
  </si>
  <si>
    <t>3.92461</t>
  </si>
  <si>
    <t>https://www.airbnb.com/rooms/23797688</t>
  </si>
  <si>
    <t>abnb_23798508</t>
  </si>
  <si>
    <t>Suite des "demoiselles"</t>
  </si>
  <si>
    <t>43.90533</t>
  </si>
  <si>
    <t>3.73671</t>
  </si>
  <si>
    <t>https://www.airbnb.com/rooms/23798508</t>
  </si>
  <si>
    <t>abnb_23799492</t>
  </si>
  <si>
    <t>Charmant 2 pièces, Cap d''Agde.</t>
  </si>
  <si>
    <t>43.27715</t>
  </si>
  <si>
    <t>3.51119</t>
  </si>
  <si>
    <t>https://www.airbnb.com/rooms/23799492</t>
  </si>
  <si>
    <t>abnb_23800541</t>
  </si>
  <si>
    <t>Awesome home in Bassan with WiFi, Private</t>
  </si>
  <si>
    <t>43.40845</t>
  </si>
  <si>
    <t>3.24634</t>
  </si>
  <si>
    <t>https://www.airbnb.com/rooms/23800541</t>
  </si>
  <si>
    <t>abnb_23803549</t>
  </si>
  <si>
    <t>JOLI F3 DUPLEX proche des cures</t>
  </si>
  <si>
    <t>43.58976</t>
  </si>
  <si>
    <t>https://www.airbnb.com/rooms/23803549</t>
  </si>
  <si>
    <t>abnb_23804098</t>
  </si>
  <si>
    <t>Charmante Villa de vacances avec piscine</t>
  </si>
  <si>
    <t>43.53897</t>
  </si>
  <si>
    <t>3.75263</t>
  </si>
  <si>
    <t>https://www.airbnb.com/rooms/23804098</t>
  </si>
  <si>
    <t>abnb_23806105</t>
  </si>
  <si>
    <t>Mobil Home neuf tout confort 4* terrasse, BBQ</t>
  </si>
  <si>
    <t>43.5556</t>
  </si>
  <si>
    <t>3.93823</t>
  </si>
  <si>
    <t>https://www.airbnb.com/rooms/23806105</t>
  </si>
  <si>
    <t>abnb_23806957</t>
  </si>
  <si>
    <t>Maison proche du centre et à 10 mn des plages.</t>
  </si>
  <si>
    <t>43.5958</t>
  </si>
  <si>
    <t>3.89132</t>
  </si>
  <si>
    <t>https://www.airbnb.com/rooms/23806957</t>
  </si>
  <si>
    <t>abnb_23807883</t>
  </si>
  <si>
    <t>Stunning home in Montagnac with 2 Bedrooms, WiFi</t>
  </si>
  <si>
    <t>43.47508</t>
  </si>
  <si>
    <t>3.48313</t>
  </si>
  <si>
    <t>https://www.airbnb.com/rooms/23807883</t>
  </si>
  <si>
    <t>abnb_23813581</t>
  </si>
  <si>
    <t>«Le Duplex»** 2Ch.Centre historique/Comédie</t>
  </si>
  <si>
    <t>https://www.airbnb.com/rooms/23813581</t>
  </si>
  <si>
    <t>abnb_23814843</t>
  </si>
  <si>
    <t>Maison quartier Sud proche du centre ville</t>
  </si>
  <si>
    <t>43.60168</t>
  </si>
  <si>
    <t>https://www.airbnb.com/rooms/23814843</t>
  </si>
  <si>
    <t>abnb_23817691</t>
  </si>
  <si>
    <t>Chalet en bois dans le jardin arboré avec piscine</t>
  </si>
  <si>
    <t>43.5226</t>
  </si>
  <si>
    <t>3.19187</t>
  </si>
  <si>
    <t>https://www.airbnb.com/rooms/23817691</t>
  </si>
  <si>
    <t>abnb_2381810</t>
  </si>
  <si>
    <t>Bouzigues, with private terrace right on the water</t>
  </si>
  <si>
    <t>43.44807</t>
  </si>
  <si>
    <t>3.65711</t>
  </si>
  <si>
    <t>https://www.airbnb.com/rooms/2381810</t>
  </si>
  <si>
    <t>abnb_23822427</t>
  </si>
  <si>
    <t>Jolie maison entre mer et montagne, grande piscine</t>
  </si>
  <si>
    <t>43.4693</t>
  </si>
  <si>
    <t>3.35076</t>
  </si>
  <si>
    <t>https://www.airbnb.com/rooms/23822427</t>
  </si>
  <si>
    <t>abnb_23822430</t>
  </si>
  <si>
    <t>Logt lumineux,proche centre- commerces-plage.calme</t>
  </si>
  <si>
    <t>3.86417</t>
  </si>
  <si>
    <t>https://www.airbnb.com/rooms/23822430</t>
  </si>
  <si>
    <t>abnb_23824402</t>
  </si>
  <si>
    <t>SuperbeT2 refait à neuf</t>
  </si>
  <si>
    <t>43.56469</t>
  </si>
  <si>
    <t>4.0625</t>
  </si>
  <si>
    <t>https://www.airbnb.com/rooms/23824402</t>
  </si>
  <si>
    <t>abnb_23824518</t>
  </si>
  <si>
    <t>Chambre au calme avec balcon privé</t>
  </si>
  <si>
    <t>43.60635</t>
  </si>
  <si>
    <t>3.90975</t>
  </si>
  <si>
    <t>https://www.airbnb.com/rooms/23824518</t>
  </si>
  <si>
    <t>abnb_23829844</t>
  </si>
  <si>
    <t>Proche Montpellier belle maison piscine</t>
  </si>
  <si>
    <t>43.60651</t>
  </si>
  <si>
    <t>3.74393</t>
  </si>
  <si>
    <t>https://www.airbnb.com/rooms/23829844</t>
  </si>
  <si>
    <t>abnb_23834836</t>
  </si>
  <si>
    <t>Studio cabine Carnon 3’plage,5’Arena/parc des expo</t>
  </si>
  <si>
    <t>43.54724</t>
  </si>
  <si>
    <t>3.97684</t>
  </si>
  <si>
    <t>https://www.airbnb.com/rooms/23834836</t>
  </si>
  <si>
    <t>abnb_23836862</t>
  </si>
  <si>
    <t>Charmant T2 dans résidence sécurisée parking privé</t>
  </si>
  <si>
    <t>43.60125</t>
  </si>
  <si>
    <t>3.85286</t>
  </si>
  <si>
    <t>https://www.airbnb.com/rooms/23836862</t>
  </si>
  <si>
    <t>abnb_23837688</t>
  </si>
  <si>
    <t>Studio Montpellier Nord au coeur de la garrigue</t>
  </si>
  <si>
    <t>43.6492</t>
  </si>
  <si>
    <t>3.79454</t>
  </si>
  <si>
    <t>https://www.airbnb.com/rooms/23837688</t>
  </si>
  <si>
    <t>abnb_23837689</t>
  </si>
  <si>
    <t>Appartement de 70 m2 inondé du soleil du sud</t>
  </si>
  <si>
    <t>43.62106</t>
  </si>
  <si>
    <t>3.84603</t>
  </si>
  <si>
    <t>https://www.airbnb.com/rooms/23837689</t>
  </si>
  <si>
    <t>abnb_23837900</t>
  </si>
  <si>
    <t>Villa SeaRenity, perfect for family vacation</t>
  </si>
  <si>
    <t>43.53005</t>
  </si>
  <si>
    <t>3.85584</t>
  </si>
  <si>
    <t>https://www.airbnb.com/rooms/23837900</t>
  </si>
  <si>
    <t>abnb_23839185</t>
  </si>
  <si>
    <t>Vacances été maison T4 près plages &amp; Montpellier</t>
  </si>
  <si>
    <t>43.52728</t>
  </si>
  <si>
    <t>3.85623</t>
  </si>
  <si>
    <t>https://www.airbnb.com/rooms/23839185</t>
  </si>
  <si>
    <t>abnb_23846200</t>
  </si>
  <si>
    <t>Chambre dans appartement cosy avec jolie vue</t>
  </si>
  <si>
    <t>3.67436</t>
  </si>
  <si>
    <t>https://www.airbnb.com/rooms/23846200</t>
  </si>
  <si>
    <t>abnb_23849365</t>
  </si>
  <si>
    <t>Appartement entier dans bâtiment de caractère</t>
  </si>
  <si>
    <t>3.42379</t>
  </si>
  <si>
    <t>https://www.airbnb.com/rooms/23849365</t>
  </si>
  <si>
    <t>abnb_23849578</t>
  </si>
  <si>
    <t>T2 calme et indépendant dans maison individuelle</t>
  </si>
  <si>
    <t>43.61905</t>
  </si>
  <si>
    <t>3.83324</t>
  </si>
  <si>
    <t>https://www.airbnb.com/rooms/23849578</t>
  </si>
  <si>
    <t>abnb_23849580</t>
  </si>
  <si>
    <t>Joli studio atypique de Juillet à septembre</t>
  </si>
  <si>
    <t>43.66253</t>
  </si>
  <si>
    <t>4.1803</t>
  </si>
  <si>
    <t>https://www.airbnb.com/rooms/23849580</t>
  </si>
  <si>
    <t>abnb_23849995</t>
  </si>
  <si>
    <t>MOBIL-HOME CLIMATISE 3CH 6P - PARC DES 7 FONTS</t>
  </si>
  <si>
    <t>43.31016</t>
  </si>
  <si>
    <t>3.49903</t>
  </si>
  <si>
    <t>https://www.airbnb.com/rooms/23849995</t>
  </si>
  <si>
    <t>abnb_23850732</t>
  </si>
  <si>
    <t>Maison de vacances avec Piscine Privée Chauffée</t>
  </si>
  <si>
    <t>43.31379</t>
  </si>
  <si>
    <t>3.48298</t>
  </si>
  <si>
    <t>https://www.airbnb.com/rooms/23850732</t>
  </si>
  <si>
    <t>abnb_23851482</t>
  </si>
  <si>
    <t>Studio jardin calme parking port plage casino</t>
  </si>
  <si>
    <t>43.56056</t>
  </si>
  <si>
    <t>4.0806</t>
  </si>
  <si>
    <t>https://www.airbnb.com/rooms/23851482</t>
  </si>
  <si>
    <t>abnb_23852204</t>
  </si>
  <si>
    <t>Appartement agréable et accueillant à Campagnan</t>
  </si>
  <si>
    <t>43.53633</t>
  </si>
  <si>
    <t>3.49788</t>
  </si>
  <si>
    <t>https://www.airbnb.com/rooms/23852204</t>
  </si>
  <si>
    <t>abnb_23852264</t>
  </si>
  <si>
    <t>Jolie Chambre dans les Beaux Arts</t>
  </si>
  <si>
    <t>43.61609</t>
  </si>
  <si>
    <t>3.88062</t>
  </si>
  <si>
    <t>https://www.airbnb.com/rooms/23852264</t>
  </si>
  <si>
    <t>abnb_23853787</t>
  </si>
  <si>
    <t>Appart avec terrasse+ Plage et Port à 1min+Parking</t>
  </si>
  <si>
    <t>3.97826</t>
  </si>
  <si>
    <t>https://www.airbnb.com/rooms/23853787</t>
  </si>
  <si>
    <t>abnb_23854143</t>
  </si>
  <si>
    <t>Le nid du rocher</t>
  </si>
  <si>
    <t>43.44869</t>
  </si>
  <si>
    <t>3.04845</t>
  </si>
  <si>
    <t>https://www.airbnb.com/rooms/23854143</t>
  </si>
  <si>
    <t>abnb_23854777</t>
  </si>
  <si>
    <t>Chalets "Les caroussiennes - Les Genêts"</t>
  </si>
  <si>
    <t>43.5671</t>
  </si>
  <si>
    <t>2.95864</t>
  </si>
  <si>
    <t>https://www.airbnb.com/rooms/23854777</t>
  </si>
  <si>
    <t>abnb_23855889</t>
  </si>
  <si>
    <t>StudioTerrasse Plage 1/2 pers 583€/mois</t>
  </si>
  <si>
    <t>43.56188</t>
  </si>
  <si>
    <t>4.06371</t>
  </si>
  <si>
    <t>https://www.airbnb.com/rooms/23855889</t>
  </si>
  <si>
    <t>abnb_23864693</t>
  </si>
  <si>
    <t>Nouveau : F3 - 60 m2. BEST SITUATION !!!</t>
  </si>
  <si>
    <t>43.52722</t>
  </si>
  <si>
    <t>3.93299</t>
  </si>
  <si>
    <t>https://www.airbnb.com/rooms/23864693</t>
  </si>
  <si>
    <t>abnb_23867032</t>
  </si>
  <si>
    <t>Villa avec piscine, idéale pour une famille</t>
  </si>
  <si>
    <t>43.70139</t>
  </si>
  <si>
    <t>3.84034</t>
  </si>
  <si>
    <t>https://www.airbnb.com/rooms/23867032</t>
  </si>
  <si>
    <t>abnb_23867580</t>
  </si>
  <si>
    <t>Loft 200m2 sur quai vue imprenable !</t>
  </si>
  <si>
    <t>43.39816</t>
  </si>
  <si>
    <t>https://www.airbnb.com/rooms/23867580</t>
  </si>
  <si>
    <t>abnb_23870045</t>
  </si>
  <si>
    <t>SUPERBE LOFT ROOFTOP SUR LES TOITS DE MONTPELLIER</t>
  </si>
  <si>
    <t>43.60934</t>
  </si>
  <si>
    <t>3.87627</t>
  </si>
  <si>
    <t>https://www.airbnb.com/rooms/23870045</t>
  </si>
  <si>
    <t>abnb_23870769</t>
  </si>
  <si>
    <t>cap d''agde super appt moderne climatisé piscine</t>
  </si>
  <si>
    <t>3.51468</t>
  </si>
  <si>
    <t>https://www.airbnb.com/rooms/23870769</t>
  </si>
  <si>
    <t>abnb_23876286</t>
  </si>
  <si>
    <t>Sète Rez de ch. Droite r. Montmorency beau studio</t>
  </si>
  <si>
    <t>43.40779</t>
  </si>
  <si>
    <t>3.69614</t>
  </si>
  <si>
    <t>https://www.airbnb.com/rooms/23876286</t>
  </si>
  <si>
    <t>abnb_23877974</t>
  </si>
  <si>
    <t>Chambre indépendante avec SDE et WC privatifs</t>
  </si>
  <si>
    <t>43.5996</t>
  </si>
  <si>
    <t>3.85645</t>
  </si>
  <si>
    <t>https://www.airbnb.com/rooms/23877974</t>
  </si>
  <si>
    <t>abnb_23879435</t>
  </si>
  <si>
    <t>Cap d'' Agde PN732 Centre Naturiste</t>
  </si>
  <si>
    <t>43.29381</t>
  </si>
  <si>
    <t>https://www.airbnb.com/rooms/23879435</t>
  </si>
  <si>
    <t>abnb_23886315</t>
  </si>
  <si>
    <t>le charme d''une chambre d''hôtes face à la mer...</t>
  </si>
  <si>
    <t>43.3925</t>
  </si>
  <si>
    <t>3.68799</t>
  </si>
  <si>
    <t>https://www.airbnb.com/rooms/23886315</t>
  </si>
  <si>
    <t>abnb_23887754</t>
  </si>
  <si>
    <t>Cap d''Agde résidence piscine 300m plage parking</t>
  </si>
  <si>
    <t>43.28078</t>
  </si>
  <si>
    <t>3.49576</t>
  </si>
  <si>
    <t>https://www.airbnb.com/rooms/23887754</t>
  </si>
  <si>
    <t>abnb_23891138</t>
  </si>
  <si>
    <t>Charmante maison bord de mer/5 pers/Calme/FIBRE</t>
  </si>
  <si>
    <t>3.44752</t>
  </si>
  <si>
    <t>https://www.airbnb.com/rooms/23891138</t>
  </si>
  <si>
    <t>abnb_23891186</t>
  </si>
  <si>
    <t>les oliviers</t>
  </si>
  <si>
    <t>43.48183</t>
  </si>
  <si>
    <t>3.47543</t>
  </si>
  <si>
    <t>https://www.airbnb.com/rooms/23891186</t>
  </si>
  <si>
    <t>abnb_23891364</t>
  </si>
  <si>
    <t>Studio Naturiste "HARBOR" Port Nature 8/841</t>
  </si>
  <si>
    <t>43.29469</t>
  </si>
  <si>
    <t>3.52607</t>
  </si>
  <si>
    <t>https://www.airbnb.com/rooms/23891364</t>
  </si>
  <si>
    <t>abnb_23892185</t>
  </si>
  <si>
    <t>Maison entière-village Sud de France-55m2-2 chmbrs</t>
  </si>
  <si>
    <t>43.66425</t>
  </si>
  <si>
    <t>4.18074</t>
  </si>
  <si>
    <t>https://www.airbnb.com/rooms/23892185</t>
  </si>
  <si>
    <t>abnb_23892998</t>
  </si>
  <si>
    <t>Cap d'' Agde PN99 Centre Naturiste</t>
  </si>
  <si>
    <t>3.52932</t>
  </si>
  <si>
    <t>https://www.airbnb.com/rooms/23892998</t>
  </si>
  <si>
    <t>abnb_23893629</t>
  </si>
  <si>
    <t>Studio équipé, résidence les arceaux, Montpellier</t>
  </si>
  <si>
    <t>https://www.airbnb.com/rooms/23893629</t>
  </si>
  <si>
    <t>abnb_23896830</t>
  </si>
  <si>
    <t>villa pour 6 pers avec piscine, proche de la mer.</t>
  </si>
  <si>
    <t>43.56427</t>
  </si>
  <si>
    <t>3.94824</t>
  </si>
  <si>
    <t>https://www.airbnb.com/rooms/23896830</t>
  </si>
  <si>
    <t>abnb_23896853</t>
  </si>
  <si>
    <t>Upcycled Oldtimer with Panoramic view of vineyards</t>
  </si>
  <si>
    <t>43.49675</t>
  </si>
  <si>
    <t>3.65935</t>
  </si>
  <si>
    <t>https://www.airbnb.com/rooms/23896853</t>
  </si>
  <si>
    <t>abnb_2389857</t>
  </si>
  <si>
    <t>Maison PROCHE PLAGES ET MONTPELLIER</t>
  </si>
  <si>
    <t>43.65917</t>
  </si>
  <si>
    <t>4.01447</t>
  </si>
  <si>
    <t>https://www.airbnb.com/rooms/2389857</t>
  </si>
  <si>
    <t>abnb_23911541</t>
  </si>
  <si>
    <t>Maison de vacances 6/ 7 pers, piscine à Béziers</t>
  </si>
  <si>
    <t>43.35677</t>
  </si>
  <si>
    <t>3.23053</t>
  </si>
  <si>
    <t>https://www.airbnb.com/rooms/23911541</t>
  </si>
  <si>
    <t>abnb_23917591</t>
  </si>
  <si>
    <t>Beautiful village house with private heated pool</t>
  </si>
  <si>
    <t>43.50414</t>
  </si>
  <si>
    <t>3.31062</t>
  </si>
  <si>
    <t>https://www.airbnb.com/rooms/23917591</t>
  </si>
  <si>
    <t>abnb_23918098</t>
  </si>
  <si>
    <t>proche garrigue , cv, tram et plages</t>
  </si>
  <si>
    <t>43.5657</t>
  </si>
  <si>
    <t>3.8219</t>
  </si>
  <si>
    <t>https://www.airbnb.com/rooms/23918098</t>
  </si>
  <si>
    <t>abnb_23919077</t>
  </si>
  <si>
    <t>T2 carnon à 5 minutes à pied des plages</t>
  </si>
  <si>
    <t>3.97273</t>
  </si>
  <si>
    <t>https://www.airbnb.com/rooms/23919077</t>
  </si>
  <si>
    <t>abnb_23919311</t>
  </si>
  <si>
    <t>appartement RDC type F1+</t>
  </si>
  <si>
    <t>43.68474</t>
  </si>
  <si>
    <t>3.59367</t>
  </si>
  <si>
    <t>https://www.airbnb.com/rooms/23919311</t>
  </si>
  <si>
    <t>abnb_23920426</t>
  </si>
  <si>
    <t>Studio 4 Personnes Confort 151030</t>
  </si>
  <si>
    <t>43.28509</t>
  </si>
  <si>
    <t>3.5052</t>
  </si>
  <si>
    <t>https://www.airbnb.com/rooms/23920426</t>
  </si>
  <si>
    <t>abnb_23921119</t>
  </si>
  <si>
    <t>Pretty and spacious house with swimming pool</t>
  </si>
  <si>
    <t>43.35276</t>
  </si>
  <si>
    <t>3.24318</t>
  </si>
  <si>
    <t>https://www.airbnb.com/rooms/23921119</t>
  </si>
  <si>
    <t>abnb_23930866</t>
  </si>
  <si>
    <t>FF3 Palavas rive gauche: idéal pour vos vacances!</t>
  </si>
  <si>
    <t>43.52856</t>
  </si>
  <si>
    <t>3.93025</t>
  </si>
  <si>
    <t>https://www.airbnb.com/rooms/23930866</t>
  </si>
  <si>
    <t>abnb_23937043</t>
  </si>
  <si>
    <t>Appartement tout équipé sur Octon avec piscine</t>
  </si>
  <si>
    <t>43.65156</t>
  </si>
  <si>
    <t>3.30354</t>
  </si>
  <si>
    <t>https://www.airbnb.com/rooms/23937043</t>
  </si>
  <si>
    <t>abnb_23938649</t>
  </si>
  <si>
    <t>T3 avec box vue mer et port 6 pers piscine tennis</t>
  </si>
  <si>
    <t>3.975</t>
  </si>
  <si>
    <t>https://www.airbnb.com/rooms/23938649</t>
  </si>
  <si>
    <t>abnb_23939404</t>
  </si>
  <si>
    <t>Beau T2 bord de mer Frontignan plage avec piscine</t>
  </si>
  <si>
    <t>43.44745</t>
  </si>
  <si>
    <t>3.80239</t>
  </si>
  <si>
    <t>https://www.airbnb.com/rooms/23939404</t>
  </si>
  <si>
    <t>abnb_23941165</t>
  </si>
  <si>
    <t>Studio 4 personnes Confort 151029</t>
  </si>
  <si>
    <t>3.50404</t>
  </si>
  <si>
    <t>https://www.airbnb.com/rooms/23941165</t>
  </si>
  <si>
    <t>abnb_23941550</t>
  </si>
  <si>
    <t>LOFT dans quartier commerçant de Montpellier</t>
  </si>
  <si>
    <t>43.62227</t>
  </si>
  <si>
    <t>3.84808</t>
  </si>
  <si>
    <t>https://www.airbnb.com/rooms/23941550</t>
  </si>
  <si>
    <t>abnb_23942625</t>
  </si>
  <si>
    <t>Appartement Sèteinside attenant à notre maison</t>
  </si>
  <si>
    <t>43.40375</t>
  </si>
  <si>
    <t>3.69314</t>
  </si>
  <si>
    <t>https://www.airbnb.com/rooms/23942625</t>
  </si>
  <si>
    <t>abnb_23942874</t>
  </si>
  <si>
    <t>Modern apartment close to the beach</t>
  </si>
  <si>
    <t>43.24677</t>
  </si>
  <si>
    <t>3.29448</t>
  </si>
  <si>
    <t>https://www.airbnb.com/rooms/23942874</t>
  </si>
  <si>
    <t>abnb_23945116</t>
  </si>
  <si>
    <t>Maison très ensoleillée avec piscine</t>
  </si>
  <si>
    <t>43.68416</t>
  </si>
  <si>
    <t>3.80323</t>
  </si>
  <si>
    <t>https://www.airbnb.com/rooms/23945116</t>
  </si>
  <si>
    <t>abnb_23950752</t>
  </si>
  <si>
    <t>MAISON FAMILIALE AU COEUR DE L''HÉRAULT</t>
  </si>
  <si>
    <t>43.57547</t>
  </si>
  <si>
    <t>2.98237</t>
  </si>
  <si>
    <t>https://www.airbnb.com/rooms/23950752</t>
  </si>
  <si>
    <t>abnb_23951291</t>
  </si>
  <si>
    <t>Grande chambre avec sdd au calme, terrasse et vues</t>
  </si>
  <si>
    <t>43.69986</t>
  </si>
  <si>
    <t>3.7952</t>
  </si>
  <si>
    <t>https://www.airbnb.com/rooms/23951291</t>
  </si>
  <si>
    <t>abnb_23951551</t>
  </si>
  <si>
    <t>Agde Domaine de l''Archéon "5mn du Cap d''Agde</t>
  </si>
  <si>
    <t>43.30688</t>
  </si>
  <si>
    <t>3.4718</t>
  </si>
  <si>
    <t>https://www.airbnb.com/rooms/23951551</t>
  </si>
  <si>
    <t>abnb_23952700</t>
  </si>
  <si>
    <t>Villa 180 m2 avec piscine, clim, prox. Montpellier</t>
  </si>
  <si>
    <t>43.69601</t>
  </si>
  <si>
    <t>3.6653</t>
  </si>
  <si>
    <t>https://www.airbnb.com/rooms/23952700</t>
  </si>
  <si>
    <t>abnb_23952880</t>
  </si>
  <si>
    <t>Autre chambre dans même maison de village</t>
  </si>
  <si>
    <t>43.51124</t>
  </si>
  <si>
    <t>3.07651</t>
  </si>
  <si>
    <t>https://www.airbnb.com/rooms/23952880</t>
  </si>
  <si>
    <t>abnb_23952973</t>
  </si>
  <si>
    <t>Cap d'' Agde PN73 Centre naturiste</t>
  </si>
  <si>
    <t>43.29393</t>
  </si>
  <si>
    <t>3.52819</t>
  </si>
  <si>
    <t>https://www.airbnb.com/rooms/23952973</t>
  </si>
  <si>
    <t>abnb_23959327</t>
  </si>
  <si>
    <t>Villa au calme entre guarigue, plage, Montpellier</t>
  </si>
  <si>
    <t>3.93593</t>
  </si>
  <si>
    <t>https://www.airbnb.com/rooms/23959327</t>
  </si>
  <si>
    <t>abnb_23968169</t>
  </si>
  <si>
    <t>3.77928</t>
  </si>
  <si>
    <t>https://www.airbnb.com/rooms/23968169</t>
  </si>
  <si>
    <t>abnb_23969037</t>
  </si>
  <si>
    <t>Studio 25 m2 dans joli jardin, quartier Arceaux</t>
  </si>
  <si>
    <t>43.61677</t>
  </si>
  <si>
    <t>3.85865</t>
  </si>
  <si>
    <t>https://www.airbnb.com/rooms/23969037</t>
  </si>
  <si>
    <t>abnb_23970664</t>
  </si>
  <si>
    <t>appartement en bord de mer le chant des vagues</t>
  </si>
  <si>
    <t>43.43427</t>
  </si>
  <si>
    <t>3.77766</t>
  </si>
  <si>
    <t>https://www.airbnb.com/rooms/23970664</t>
  </si>
  <si>
    <t>abnb_23972952</t>
  </si>
  <si>
    <t>Appart front de mer</t>
  </si>
  <si>
    <t>43.3184</t>
  </si>
  <si>
    <t>3.55577</t>
  </si>
  <si>
    <t>https://www.airbnb.com/rooms/23972952</t>
  </si>
  <si>
    <t>abnb_23974017</t>
  </si>
  <si>
    <t>Maison de vacances climatisée et piscine chauffée</t>
  </si>
  <si>
    <t>43.66042</t>
  </si>
  <si>
    <t>3.6396</t>
  </si>
  <si>
    <t>https://www.airbnb.com/rooms/23974017</t>
  </si>
  <si>
    <t>abnb_23975469</t>
  </si>
  <si>
    <t>Gîte avec piscine à 20 min de Pézenas</t>
  </si>
  <si>
    <t>43.55028</t>
  </si>
  <si>
    <t>3.21872</t>
  </si>
  <si>
    <t>Roquessels</t>
  </si>
  <si>
    <t>https://www.airbnb.com/rooms/23975469</t>
  </si>
  <si>
    <t>abnb_23978057</t>
  </si>
  <si>
    <t>Logement de 30m2 avec terrasse privée de 8m2</t>
  </si>
  <si>
    <t>43.73376</t>
  </si>
  <si>
    <t>3.29581</t>
  </si>
  <si>
    <t>https://www.airbnb.com/rooms/23978057</t>
  </si>
  <si>
    <t>abnb_23979728</t>
  </si>
  <si>
    <t>Ch Argenté Proche Gare St-Roch et Centre Ville</t>
  </si>
  <si>
    <t>3.87556</t>
  </si>
  <si>
    <t>https://www.airbnb.com/rooms/23979728</t>
  </si>
  <si>
    <t>abnb_23984228</t>
  </si>
  <si>
    <t>Sète 1er ét. Gauche r Montmorency studio mezzanine</t>
  </si>
  <si>
    <t>3.69543</t>
  </si>
  <si>
    <t>https://www.airbnb.com/rooms/23984228</t>
  </si>
  <si>
    <t>abnb_23984476</t>
  </si>
  <si>
    <t>Sète 3è ét. Gauche r. Montmorency studio lumineux</t>
  </si>
  <si>
    <t>43.40738</t>
  </si>
  <si>
    <t>https://www.airbnb.com/rooms/23984476</t>
  </si>
  <si>
    <t>abnb_23985420</t>
  </si>
  <si>
    <t>Sète 1er ét. Dr 1 pers. r Montmorency studio mezz.</t>
  </si>
  <si>
    <t>43.40759</t>
  </si>
  <si>
    <t>3.69401</t>
  </si>
  <si>
    <t>https://www.airbnb.com/rooms/23985420</t>
  </si>
  <si>
    <t>abnb_23986802</t>
  </si>
  <si>
    <t>Appartement 2e ligne dans villa Valras-Plage 70m2</t>
  </si>
  <si>
    <t>43.23905</t>
  </si>
  <si>
    <t>https://www.airbnb.com/rooms/23986802</t>
  </si>
  <si>
    <t>abnb_23988584</t>
  </si>
  <si>
    <t>Chambre privée dans une maison naturelle</t>
  </si>
  <si>
    <t>43.61257</t>
  </si>
  <si>
    <t>3.83081</t>
  </si>
  <si>
    <t>https://www.airbnb.com/rooms/23988584</t>
  </si>
  <si>
    <t>abnb_23989935</t>
  </si>
  <si>
    <t>Au calme, jolie maison avec piscine chauffée !</t>
  </si>
  <si>
    <t>43.66371</t>
  </si>
  <si>
    <t>4.0235</t>
  </si>
  <si>
    <t>https://www.airbnb.com/rooms/23989935</t>
  </si>
  <si>
    <t>abnb_23990160</t>
  </si>
  <si>
    <t>Studio avec exterieur proche Montpellier &amp; plages</t>
  </si>
  <si>
    <t>43.58837</t>
  </si>
  <si>
    <t>3.92265</t>
  </si>
  <si>
    <t>https://www.airbnb.com/rooms/23990160</t>
  </si>
  <si>
    <t>abnb_23992128</t>
  </si>
  <si>
    <t>T3 meublé entre mer et montagne,parking privé</t>
  </si>
  <si>
    <t>43.64452</t>
  </si>
  <si>
    <t>3.45704</t>
  </si>
  <si>
    <t>https://www.airbnb.com/rooms/23992128</t>
  </si>
  <si>
    <t>abnb_23992400</t>
  </si>
  <si>
    <t>studio coquet et bien placé</t>
  </si>
  <si>
    <t>43.54613</t>
  </si>
  <si>
    <t>3.97765</t>
  </si>
  <si>
    <t>https://www.airbnb.com/rooms/23992400</t>
  </si>
  <si>
    <t>abnb_23992955</t>
  </si>
  <si>
    <t>chambre N.O. au calme près de Montpellier</t>
  </si>
  <si>
    <t>43.6596</t>
  </si>
  <si>
    <t>4.00694</t>
  </si>
  <si>
    <t>https://www.airbnb.com/rooms/23992955</t>
  </si>
  <si>
    <t>abnb_23993829</t>
  </si>
  <si>
    <t>APPARTEMENT STANDING DUPLEX P3 &amp; grand GARAGE</t>
  </si>
  <si>
    <t>43.52972</t>
  </si>
  <si>
    <t>3.92698</t>
  </si>
  <si>
    <t>https://www.airbnb.com/rooms/23993829</t>
  </si>
  <si>
    <t>abnb_23995209</t>
  </si>
  <si>
    <t>appartement centre ville lumineux avec balcon</t>
  </si>
  <si>
    <t>43.44153</t>
  </si>
  <si>
    <t>3.75369</t>
  </si>
  <si>
    <t>https://www.airbnb.com/rooms/23995209</t>
  </si>
  <si>
    <t>abnb_23996129</t>
  </si>
  <si>
    <t>La Casa de Bianca</t>
  </si>
  <si>
    <t>43.68288</t>
  </si>
  <si>
    <t>3.91735</t>
  </si>
  <si>
    <t>https://www.airbnb.com/rooms/23996129</t>
  </si>
  <si>
    <t>abnb_24001065</t>
  </si>
  <si>
    <t>appartement atypique en duplex</t>
  </si>
  <si>
    <t>3.93056</t>
  </si>
  <si>
    <t>https://www.airbnb.com/rooms/24001065</t>
  </si>
  <si>
    <t>abnb_24008503</t>
  </si>
  <si>
    <t>Villa avec piscine aux portes de montpellier</t>
  </si>
  <si>
    <t>43.66851</t>
  </si>
  <si>
    <t>3.85639</t>
  </si>
  <si>
    <t>https://www.airbnb.com/rooms/24008503</t>
  </si>
  <si>
    <t>abnb_24010227</t>
  </si>
  <si>
    <t>Agréable studio à Carnon .</t>
  </si>
  <si>
    <t>43.54848</t>
  </si>
  <si>
    <t>3.97534</t>
  </si>
  <si>
    <t>https://www.airbnb.com/rooms/24010227</t>
  </si>
  <si>
    <t>abnb_24010412</t>
  </si>
  <si>
    <t>Les LAUDES at Prieuré Saint Martial near Pezenas</t>
  </si>
  <si>
    <t>43.45272</t>
  </si>
  <si>
    <t>3.35137</t>
  </si>
  <si>
    <t>https://www.airbnb.com/rooms/24010412</t>
  </si>
  <si>
    <t>abnb_24012875</t>
  </si>
  <si>
    <t>Magnifique Appartement face à l''hôpital Saint Eloi</t>
  </si>
  <si>
    <t>43.62815</t>
  </si>
  <si>
    <t>3.86293</t>
  </si>
  <si>
    <t>https://www.airbnb.com/rooms/24012875</t>
  </si>
  <si>
    <t>abnb_24015138</t>
  </si>
  <si>
    <t>Beau T1 en bord de mer à La Corniche</t>
  </si>
  <si>
    <t>43.39353</t>
  </si>
  <si>
    <t>3.67003</t>
  </si>
  <si>
    <t>https://www.airbnb.com/rooms/24015138</t>
  </si>
  <si>
    <t>abnb_24015166</t>
  </si>
  <si>
    <t>Offre Été 2022 - Appartement tout confort (4 pers)</t>
  </si>
  <si>
    <t>43.27665</t>
  </si>
  <si>
    <t>3.5125</t>
  </si>
  <si>
    <t>https://www.airbnb.com/rooms/24015166</t>
  </si>
  <si>
    <t>abnb_24016952</t>
  </si>
  <si>
    <t>T2 au Golf avec vue piscine</t>
  </si>
  <si>
    <t>https://www.airbnb.com/rooms/24016952</t>
  </si>
  <si>
    <t>abnb_24023816</t>
  </si>
  <si>
    <t>Mas du Puech Cigale 4 personnes ****</t>
  </si>
  <si>
    <t>43.69663</t>
  </si>
  <si>
    <t>3.90158</t>
  </si>
  <si>
    <t>https://www.airbnb.com/rooms/24023816</t>
  </si>
  <si>
    <t>abnb_24024371</t>
  </si>
  <si>
    <t>Mas du Puech Clapas 2 personnes ****</t>
  </si>
  <si>
    <t>43.6976</t>
  </si>
  <si>
    <t>3.89962</t>
  </si>
  <si>
    <t>https://www.airbnb.com/rooms/24024371</t>
  </si>
  <si>
    <t>abnb_24024544</t>
  </si>
  <si>
    <t>Mas du Puech Cymbale 2 personnes ****</t>
  </si>
  <si>
    <t>43.69614</t>
  </si>
  <si>
    <t>3.90097</t>
  </si>
  <si>
    <t>https://www.airbnb.com/rooms/24024544</t>
  </si>
  <si>
    <t>abnb_2402667</t>
  </si>
  <si>
    <t>SETE - Wonderful view Sea and Pond - Double room</t>
  </si>
  <si>
    <t>43.40043</t>
  </si>
  <si>
    <t>3.66402</t>
  </si>
  <si>
    <t>https://www.airbnb.com/rooms/2402667</t>
  </si>
  <si>
    <t>abnb_2403230</t>
  </si>
  <si>
    <t>Small house on the beach</t>
  </si>
  <si>
    <t>43.4349</t>
  </si>
  <si>
    <t>3.78194</t>
  </si>
  <si>
    <t>https://www.airbnb.com/rooms/2403230</t>
  </si>
  <si>
    <t>abnb_24034827</t>
  </si>
  <si>
    <t>Port Marianne:Parking+Clim+Terrasse★★★★★</t>
  </si>
  <si>
    <t>43.59825</t>
  </si>
  <si>
    <t>https://www.airbnb.com/rooms/24034827</t>
  </si>
  <si>
    <t>abnb_24036944</t>
  </si>
  <si>
    <t>Studio 4 personnes Confort 151105</t>
  </si>
  <si>
    <t>43.28507</t>
  </si>
  <si>
    <t>3.50357</t>
  </si>
  <si>
    <t>https://www.airbnb.com/rooms/24036944</t>
  </si>
  <si>
    <t>abnb_24049668</t>
  </si>
  <si>
    <t>Volumes XXL au coeur du centre historique ★★★★★</t>
  </si>
  <si>
    <t>43.60772</t>
  </si>
  <si>
    <t>3.87712</t>
  </si>
  <si>
    <t>https://www.airbnb.com/rooms/24049668</t>
  </si>
  <si>
    <t>abnb_24049757</t>
  </si>
  <si>
    <t>Gite Laurier</t>
  </si>
  <si>
    <t>43.28199</t>
  </si>
  <si>
    <t>2.73128</t>
  </si>
  <si>
    <t>https://www.airbnb.com/rooms/24049757</t>
  </si>
  <si>
    <t>abnb_24049763</t>
  </si>
  <si>
    <t>PETIT T2 LUMINEUX EN CŒUR DE VILLE</t>
  </si>
  <si>
    <t>https://www.airbnb.com/rooms/24049763</t>
  </si>
  <si>
    <t>abnb_24054141</t>
  </si>
  <si>
    <t>Maison contemporaine avec piscine et climatisation</t>
  </si>
  <si>
    <t>43.65431</t>
  </si>
  <si>
    <t>3.78357</t>
  </si>
  <si>
    <t>https://www.airbnb.com/rooms/24054141</t>
  </si>
  <si>
    <t>abnb_24058989</t>
  </si>
  <si>
    <t>Appartement T2 avec parking</t>
  </si>
  <si>
    <t>43.56337</t>
  </si>
  <si>
    <t>https://www.airbnb.com/rooms/24058989</t>
  </si>
  <si>
    <t>abnb_24059959</t>
  </si>
  <si>
    <t>Appartement chaleureux avec boiserie centre ville</t>
  </si>
  <si>
    <t>3.87868</t>
  </si>
  <si>
    <t>https://www.airbnb.com/rooms/24059959</t>
  </si>
  <si>
    <t>abnb_24061806</t>
  </si>
  <si>
    <t>Mas Carbonnel situé entre Odysseum &amp; Millénaire</t>
  </si>
  <si>
    <t>43.612</t>
  </si>
  <si>
    <t>3.90902</t>
  </si>
  <si>
    <t>https://www.airbnb.com/rooms/24061806</t>
  </si>
  <si>
    <t>abnb_24066442</t>
  </si>
  <si>
    <t>Maisonnette chaleureuse avec parking sécurisé</t>
  </si>
  <si>
    <t>43.3207012</t>
  </si>
  <si>
    <t>3.5561443</t>
  </si>
  <si>
    <t>https://www.airbnb.com/rooms/24066442</t>
  </si>
  <si>
    <t>abnb_24067070</t>
  </si>
  <si>
    <t>Joli studio climatisé, rez de jardin parking privé</t>
  </si>
  <si>
    <t>43.44337</t>
  </si>
  <si>
    <t>3.67591</t>
  </si>
  <si>
    <t>https://www.airbnb.com/rooms/24067070</t>
  </si>
  <si>
    <t>abnb_24067818</t>
  </si>
  <si>
    <t>Grande Villa</t>
  </si>
  <si>
    <t>43.33797</t>
  </si>
  <si>
    <t>3.26691</t>
  </si>
  <si>
    <t>https://www.airbnb.com/rooms/24067818</t>
  </si>
  <si>
    <t>abnb_24069542</t>
  </si>
  <si>
    <t>Bel Appartement T2 climatisé, avec parking privé</t>
  </si>
  <si>
    <t>43.44237</t>
  </si>
  <si>
    <t>https://www.airbnb.com/rooms/24069542</t>
  </si>
  <si>
    <t>abnb_24071671</t>
  </si>
  <si>
    <t>L''Appartement Coquet - Plage</t>
  </si>
  <si>
    <t>43.56279</t>
  </si>
  <si>
    <t>4.07088</t>
  </si>
  <si>
    <t>https://www.airbnb.com/rooms/24071671</t>
  </si>
  <si>
    <t>abnb_24071703</t>
  </si>
  <si>
    <t>Villa au cap d''Agde naturiste, port Vénus village</t>
  </si>
  <si>
    <t>43.29568</t>
  </si>
  <si>
    <t>3.52188</t>
  </si>
  <si>
    <t>https://www.airbnb.com/rooms/24071703</t>
  </si>
  <si>
    <t>abnb_24074013</t>
  </si>
  <si>
    <t>La Grande Maison au coeur des vignes</t>
  </si>
  <si>
    <t>43.46029</t>
  </si>
  <si>
    <t>3.45266</t>
  </si>
  <si>
    <t>https://www.airbnb.com/rooms/24074013</t>
  </si>
  <si>
    <t>abnb_24074799</t>
  </si>
  <si>
    <t>Petit nid douillet - Résidence Le Majeur 2</t>
  </si>
  <si>
    <t>3.69556</t>
  </si>
  <si>
    <t>https://www.airbnb.com/rooms/24074799</t>
  </si>
  <si>
    <t>abnb_24075041</t>
  </si>
  <si>
    <t>Appartement lumineux de 30 m2 centre village.(2)</t>
  </si>
  <si>
    <t>43.6507</t>
  </si>
  <si>
    <t>3.9359</t>
  </si>
  <si>
    <t>https://www.airbnb.com/rooms/24075041</t>
  </si>
  <si>
    <t>abnb_24075645</t>
  </si>
  <si>
    <t>Studio Marseillan Plage - Accès direct à la plage</t>
  </si>
  <si>
    <t>43.32447</t>
  </si>
  <si>
    <t>3.56069</t>
  </si>
  <si>
    <t>https://www.airbnb.com/rooms/24075645</t>
  </si>
  <si>
    <t>abnb_24079396</t>
  </si>
  <si>
    <t>Appartement avec vue panoramique sur la mer</t>
  </si>
  <si>
    <t>43.28449</t>
  </si>
  <si>
    <t>3.51751</t>
  </si>
  <si>
    <t>https://www.airbnb.com/rooms/24079396</t>
  </si>
  <si>
    <t>abnb_24080378</t>
  </si>
  <si>
    <t>Chalet et Mobil-home au cœur des vignes</t>
  </si>
  <si>
    <t>43.30442</t>
  </si>
  <si>
    <t>3.31957</t>
  </si>
  <si>
    <t>https://www.airbnb.com/rooms/24080378</t>
  </si>
  <si>
    <t>abnb_24081554</t>
  </si>
  <si>
    <t>Beautiful house/garden in the center Montpellier</t>
  </si>
  <si>
    <t>43.63407</t>
  </si>
  <si>
    <t>3.8783</t>
  </si>
  <si>
    <t>https://www.airbnb.com/rooms/24081554</t>
  </si>
  <si>
    <t>abnb_24086747</t>
  </si>
  <si>
    <t>Ma maison dans les vignes</t>
  </si>
  <si>
    <t>43.52177</t>
  </si>
  <si>
    <t>3.19729</t>
  </si>
  <si>
    <t>https://www.airbnb.com/rooms/24086747</t>
  </si>
  <si>
    <t>abnb_24089182</t>
  </si>
  <si>
    <t>Villa piscine chauffée à Montpellier</t>
  </si>
  <si>
    <t>43.68406</t>
  </si>
  <si>
    <t>3.81154</t>
  </si>
  <si>
    <t>https://www.airbnb.com/rooms/24089182</t>
  </si>
  <si>
    <t>abnb_24090728</t>
  </si>
  <si>
    <t>IDEAL FAMILLE_matériel BB gratuit_calme_1 km plage</t>
  </si>
  <si>
    <t>43.29686</t>
  </si>
  <si>
    <t>3.50852</t>
  </si>
  <si>
    <t>https://www.airbnb.com/rooms/24090728</t>
  </si>
  <si>
    <t>abnb_24091021</t>
  </si>
  <si>
    <t>3 bedrooms chalet with city view, furnished terrace and wifi at Saint-Pons-de-Thomières</t>
  </si>
  <si>
    <t>43.486702</t>
  </si>
  <si>
    <t>2.757982</t>
  </si>
  <si>
    <t>https://www.airbnb.com/rooms/24091021</t>
  </si>
  <si>
    <t>abnb_24093551</t>
  </si>
  <si>
    <t>Jardin de l''Agro</t>
  </si>
  <si>
    <t>43.61611</t>
  </si>
  <si>
    <t>3.85287</t>
  </si>
  <si>
    <t>https://www.airbnb.com/rooms/24093551</t>
  </si>
  <si>
    <t>abnb_24094037</t>
  </si>
  <si>
    <t>''Les Amoureux'' with Shared Pool (Guests Only)</t>
  </si>
  <si>
    <t>43.50316</t>
  </si>
  <si>
    <t>3.31478</t>
  </si>
  <si>
    <t>https://www.airbnb.com/rooms/24094037</t>
  </si>
  <si>
    <t>abnb_24098162</t>
  </si>
  <si>
    <t>La Grde Motte - Appt 37 m²-calme, confort, parking</t>
  </si>
  <si>
    <t>43.56257</t>
  </si>
  <si>
    <t>4.06812</t>
  </si>
  <si>
    <t>https://www.airbnb.com/rooms/24098162</t>
  </si>
  <si>
    <t>abnb_24099336</t>
  </si>
  <si>
    <t>Chambre meublée indépendante privée</t>
  </si>
  <si>
    <t>43.63798</t>
  </si>
  <si>
    <t>3.8389</t>
  </si>
  <si>
    <t>https://www.airbnb.com/rooms/24099336</t>
  </si>
  <si>
    <t>abnb_2410351</t>
  </si>
  <si>
    <t>Domaine Pain de Sucre maison 8 pers avec piscine</t>
  </si>
  <si>
    <t>43.32165</t>
  </si>
  <si>
    <t>2.99406</t>
  </si>
  <si>
    <t>https://www.airbnb.com/rooms/2410351</t>
  </si>
  <si>
    <t>abnb_2410865</t>
  </si>
  <si>
    <t>Uniquement pour femme : chambre chez l''habitant</t>
  </si>
  <si>
    <t>3.85995</t>
  </si>
  <si>
    <t>https://www.airbnb.com/rooms/2410865</t>
  </si>
  <si>
    <t>abnb_24109019</t>
  </si>
  <si>
    <t>Superbe propriété proche mer grande piscine</t>
  </si>
  <si>
    <t>43.47084</t>
  </si>
  <si>
    <t>3.34916</t>
  </si>
  <si>
    <t>https://www.airbnb.com/rooms/24109019</t>
  </si>
  <si>
    <t>abnb_24109239</t>
  </si>
  <si>
    <t>Location vacances Lous Roussels</t>
  </si>
  <si>
    <t>43.69981</t>
  </si>
  <si>
    <t>3.36023</t>
  </si>
  <si>
    <t>https://www.airbnb.com/rooms/24109239</t>
  </si>
  <si>
    <t>abnb_24112309</t>
  </si>
  <si>
    <t>Bastide Philomen</t>
  </si>
  <si>
    <t>43.57106</t>
  </si>
  <si>
    <t>3.94669</t>
  </si>
  <si>
    <t>https://www.airbnb.com/rooms/24112309</t>
  </si>
  <si>
    <t>abnb_24114865</t>
  </si>
  <si>
    <t>Appartement ds Maison de Village à SAINT-DE-VEDAS</t>
  </si>
  <si>
    <t>43.57665</t>
  </si>
  <si>
    <t>3.82304</t>
  </si>
  <si>
    <t>https://www.airbnb.com/rooms/24114865</t>
  </si>
  <si>
    <t>abnb_24124351</t>
  </si>
  <si>
    <t>Chambres d’hôtes dans Villa piscine,</t>
  </si>
  <si>
    <t>3.787</t>
  </si>
  <si>
    <t>https://www.airbnb.com/rooms/24124351</t>
  </si>
  <si>
    <t>abnb_24124594</t>
  </si>
  <si>
    <t>VILLA PISCINE ENTRE MONTPELLIER ET GARRIGUE</t>
  </si>
  <si>
    <t>43.60626</t>
  </si>
  <si>
    <t>3.78183</t>
  </si>
  <si>
    <t>https://www.airbnb.com/rooms/24124594</t>
  </si>
  <si>
    <t>abnb_24131597</t>
  </si>
  <si>
    <t>appartement centre port cap d''agde avec vue</t>
  </si>
  <si>
    <t>43.28534</t>
  </si>
  <si>
    <t>3.50954</t>
  </si>
  <si>
    <t>https://www.airbnb.com/rooms/24131597</t>
  </si>
  <si>
    <t>abnb_24131795</t>
  </si>
  <si>
    <t>VILLA DE LUXE Vue Mer Fabuleuse Grande Piscine</t>
  </si>
  <si>
    <t>43.47748</t>
  </si>
  <si>
    <t>3.67363</t>
  </si>
  <si>
    <t>https://www.airbnb.com/rooms/24131795</t>
  </si>
  <si>
    <t>abnb_24133256</t>
  </si>
  <si>
    <t>N° 5 T2 REZ DE JARDIN avec Garage fermer</t>
  </si>
  <si>
    <t>43.29095</t>
  </si>
  <si>
    <t>3.44459</t>
  </si>
  <si>
    <t>https://www.airbnb.com/rooms/24133256</t>
  </si>
  <si>
    <t>abnb_24134837</t>
  </si>
  <si>
    <t>Chambre chez l''habitant au cœur de St Martin</t>
  </si>
  <si>
    <t>43.79106</t>
  </si>
  <si>
    <t>3.7279</t>
  </si>
  <si>
    <t>https://www.airbnb.com/rooms/24134837</t>
  </si>
  <si>
    <t>abnb_24137626</t>
  </si>
  <si>
    <t>T2 lumineux avec terrasse et garage centre ville</t>
  </si>
  <si>
    <t>43.59959</t>
  </si>
  <si>
    <t>3.87455</t>
  </si>
  <si>
    <t>https://www.airbnb.com/rooms/24137626</t>
  </si>
  <si>
    <t>abnb_24142593</t>
  </si>
  <si>
    <t>Appart 50 m2 - Vue sur parc - 10mn du centre ville</t>
  </si>
  <si>
    <t>43.61549</t>
  </si>
  <si>
    <t>3.85958</t>
  </si>
  <si>
    <t>https://www.airbnb.com/rooms/24142593</t>
  </si>
  <si>
    <t>abnb_24144093</t>
  </si>
  <si>
    <t>Studio clim wifi jardin parking à 7km Valras plage</t>
  </si>
  <si>
    <t>43.2662</t>
  </si>
  <si>
    <t>3.22946</t>
  </si>
  <si>
    <t>https://www.airbnb.com/rooms/24144093</t>
  </si>
  <si>
    <t>abnb_24144104</t>
  </si>
  <si>
    <t>Chambre à la campagne près canal du Midi.</t>
  </si>
  <si>
    <t>43.29434</t>
  </si>
  <si>
    <t>3.03352</t>
  </si>
  <si>
    <t>https://www.airbnb.com/rooms/24144104</t>
  </si>
  <si>
    <t>abnb_24144666</t>
  </si>
  <si>
    <t>Chambres privée à la campagne près canal du Midi.</t>
  </si>
  <si>
    <t>43.2941</t>
  </si>
  <si>
    <t>3.03309</t>
  </si>
  <si>
    <t>https://www.airbnb.com/rooms/24144666</t>
  </si>
  <si>
    <t>abnb_24151589</t>
  </si>
  <si>
    <t>BEL APPARTEMENT EN PLEIN CENTRE VILLE</t>
  </si>
  <si>
    <t>3.69412</t>
  </si>
  <si>
    <t>https://www.airbnb.com/rooms/24151589</t>
  </si>
  <si>
    <t>abnb_24151899</t>
  </si>
  <si>
    <t>Villa dans la pinède avec piscine</t>
  </si>
  <si>
    <t>43.67831</t>
  </si>
  <si>
    <t>https://www.airbnb.com/rooms/24151899</t>
  </si>
  <si>
    <t>abnb_24152370</t>
  </si>
  <si>
    <t>Gîte très agréable 2 Ch dans Villa Languedocienne</t>
  </si>
  <si>
    <t>43.28463</t>
  </si>
  <si>
    <t>3.13709</t>
  </si>
  <si>
    <t>https://www.airbnb.com/rooms/24152370</t>
  </si>
  <si>
    <t>abnb_24154815</t>
  </si>
  <si>
    <t>Studio apartment with exceptional view of the sea</t>
  </si>
  <si>
    <t>43.32449</t>
  </si>
  <si>
    <t>3.56347</t>
  </si>
  <si>
    <t>https://www.airbnb.com/rooms/24154815</t>
  </si>
  <si>
    <t>abnb_24155842</t>
  </si>
  <si>
    <t>Fully furnished Appt 5 min walk from Gare St Roch</t>
  </si>
  <si>
    <t>3.88099</t>
  </si>
  <si>
    <t>https://www.airbnb.com/rooms/24155842</t>
  </si>
  <si>
    <t>abnb_24157381</t>
  </si>
  <si>
    <t>gite Néfliers</t>
  </si>
  <si>
    <t>43.44605</t>
  </si>
  <si>
    <t>3.6847</t>
  </si>
  <si>
    <t>https://www.airbnb.com/rooms/24157381</t>
  </si>
  <si>
    <t>abnb_24157949</t>
  </si>
  <si>
    <t>Grand Appartement traversant vue port et mer</t>
  </si>
  <si>
    <t>43.54487</t>
  </si>
  <si>
    <t>3.9762</t>
  </si>
  <si>
    <t>https://www.airbnb.com/rooms/24157949</t>
  </si>
  <si>
    <t>abnb_24158590</t>
  </si>
  <si>
    <t>Gite Les Lavandes</t>
  </si>
  <si>
    <t>43.44619</t>
  </si>
  <si>
    <t>3.68485</t>
  </si>
  <si>
    <t>https://www.airbnb.com/rooms/24158590</t>
  </si>
  <si>
    <t>abnb_24166886</t>
  </si>
  <si>
    <t>7 min by foot to the Center Montpelllier</t>
  </si>
  <si>
    <t>43.60062</t>
  </si>
  <si>
    <t>3.87208</t>
  </si>
  <si>
    <t>https://www.airbnb.com/rooms/24166886</t>
  </si>
  <si>
    <t>abnb_24166920</t>
  </si>
  <si>
    <t>appartement T2 + cabine</t>
  </si>
  <si>
    <t>43.27726</t>
  </si>
  <si>
    <t>3.49146</t>
  </si>
  <si>
    <t>https://www.airbnb.com/rooms/24166920</t>
  </si>
  <si>
    <t>abnb_24169039</t>
  </si>
  <si>
    <t>grande maison familiale</t>
  </si>
  <si>
    <t>43.53279</t>
  </si>
  <si>
    <t>3.23103</t>
  </si>
  <si>
    <t>https://www.airbnb.com/rooms/24169039</t>
  </si>
  <si>
    <t>abnb_24169289</t>
  </si>
  <si>
    <t>Agde Chambre climatisée 2 pers, dans villa</t>
  </si>
  <si>
    <t>43.3048</t>
  </si>
  <si>
    <t>https://www.airbnb.com/rooms/24169289</t>
  </si>
  <si>
    <t>abnb_24169943</t>
  </si>
  <si>
    <t>Studio 40 m2, plain pieds, confortable équipé</t>
  </si>
  <si>
    <t>43.42846</t>
  </si>
  <si>
    <t>3.60025</t>
  </si>
  <si>
    <t>https://www.airbnb.com/rooms/24169943</t>
  </si>
  <si>
    <t>abnb_24170609</t>
  </si>
  <si>
    <t>la Vignerolle du Grimpadou</t>
  </si>
  <si>
    <t>43.82925</t>
  </si>
  <si>
    <t>3.61856</t>
  </si>
  <si>
    <t>https://www.airbnb.com/rooms/24170609</t>
  </si>
  <si>
    <t>abnb_24171012</t>
  </si>
  <si>
    <t>Grande chambre sécurisée climatisation au calme</t>
  </si>
  <si>
    <t>43.6301543116</t>
  </si>
  <si>
    <t>3.8575070159</t>
  </si>
  <si>
    <t>https://www.airbnb.com/rooms/24171012</t>
  </si>
  <si>
    <t>abnb_24171979</t>
  </si>
  <si>
    <t>villa à 5 mins plage,10 min A9/5pers/piscine/clim</t>
  </si>
  <si>
    <t>43.27141</t>
  </si>
  <si>
    <t>3.27555</t>
  </si>
  <si>
    <t>https://www.airbnb.com/rooms/24171979</t>
  </si>
  <si>
    <t>abnb_24172532</t>
  </si>
  <si>
    <t>Central Villa with Pool , Wifi and Airconditioning</t>
  </si>
  <si>
    <t>43.35373</t>
  </si>
  <si>
    <t>3.52632</t>
  </si>
  <si>
    <t>https://www.airbnb.com/rooms/24172532</t>
  </si>
  <si>
    <t>abnb_2417375</t>
  </si>
  <si>
    <t>Charming family villa near to Montpellier</t>
  </si>
  <si>
    <t>43.64934</t>
  </si>
  <si>
    <t>3.89867</t>
  </si>
  <si>
    <t>https://www.airbnb.com/rooms/2417375</t>
  </si>
  <si>
    <t>abnb_2417376</t>
  </si>
  <si>
    <t>Gîte de 55 m2 à 2 km de la mer avec 2 chambres</t>
  </si>
  <si>
    <t>43.48795</t>
  </si>
  <si>
    <t>3.79985</t>
  </si>
  <si>
    <t>https://www.airbnb.com/rooms/2417376</t>
  </si>
  <si>
    <t>abnb_24174330</t>
  </si>
  <si>
    <t>Maison vigneronne 120 m², Fonts Chaude</t>
  </si>
  <si>
    <t>43.68031</t>
  </si>
  <si>
    <t>3.50646</t>
  </si>
  <si>
    <t>https://www.airbnb.com/rooms/24174330</t>
  </si>
  <si>
    <t>abnb_24174972</t>
  </si>
  <si>
    <t>appartement hypercentre Ste Anne, calme, lumineux</t>
  </si>
  <si>
    <t>43.61096</t>
  </si>
  <si>
    <t>3.87276</t>
  </si>
  <si>
    <t>https://www.airbnb.com/rooms/24174972</t>
  </si>
  <si>
    <t>abnb_24176564</t>
  </si>
  <si>
    <t>lauriers roses</t>
  </si>
  <si>
    <t>43.36424</t>
  </si>
  <si>
    <t>3.04753</t>
  </si>
  <si>
    <t>https://www.airbnb.com/rooms/24176564</t>
  </si>
  <si>
    <t>abnb_24177527</t>
  </si>
  <si>
    <t>PANDORE MARIE JO charmant appartement 52 m2</t>
  </si>
  <si>
    <t>43.34116</t>
  </si>
  <si>
    <t>3.22237</t>
  </si>
  <si>
    <t>https://www.airbnb.com/rooms/24177527</t>
  </si>
  <si>
    <t>abnb_24180265</t>
  </si>
  <si>
    <t>Appartement duplex 6p rénové 300 m place richelieu</t>
  </si>
  <si>
    <t>43.2780075073</t>
  </si>
  <si>
    <t>3.4899189472</t>
  </si>
  <si>
    <t>https://www.airbnb.com/rooms/24180265</t>
  </si>
  <si>
    <t>abnb_24181905</t>
  </si>
  <si>
    <t>STUDIO neuf tout confort Parking gratuit Wifi TV</t>
  </si>
  <si>
    <t>43.56591</t>
  </si>
  <si>
    <t>4.08397</t>
  </si>
  <si>
    <t>https://www.airbnb.com/rooms/24181905</t>
  </si>
  <si>
    <t>abnb_2418201</t>
  </si>
  <si>
    <t>Maison 1ere ligne bord de mer</t>
  </si>
  <si>
    <t>43.27628</t>
  </si>
  <si>
    <t>3.35808</t>
  </si>
  <si>
    <t>https://www.airbnb.com/rooms/2418201</t>
  </si>
  <si>
    <t>abnb_24190506</t>
  </si>
  <si>
    <t>Studio 20m2 tout équipé , quartier des arceaux</t>
  </si>
  <si>
    <t>43.61463</t>
  </si>
  <si>
    <t>3.86937</t>
  </si>
  <si>
    <t>https://www.airbnb.com/rooms/24190506</t>
  </si>
  <si>
    <t>abnb_24191826</t>
  </si>
  <si>
    <t>La Grande-Motte :appartement tout confort au calme</t>
  </si>
  <si>
    <t>43.5631</t>
  </si>
  <si>
    <t>4.06231</t>
  </si>
  <si>
    <t>https://www.airbnb.com/rooms/24191826</t>
  </si>
  <si>
    <t>abnb_24192265</t>
  </si>
  <si>
    <t>Studio neuf tout équipé , Arceaux, Montpellier</t>
  </si>
  <si>
    <t>43.61351</t>
  </si>
  <si>
    <t>3.86928</t>
  </si>
  <si>
    <t>https://www.airbnb.com/rooms/24192265</t>
  </si>
  <si>
    <t>abnb_24193488</t>
  </si>
  <si>
    <t>Mobilhome 6 personnes dans camping ****climatisé</t>
  </si>
  <si>
    <t>43.55664</t>
  </si>
  <si>
    <t>3.94033</t>
  </si>
  <si>
    <t>https://www.airbnb.com/rooms/24193488</t>
  </si>
  <si>
    <t>abnb_24195998</t>
  </si>
  <si>
    <t>CAP AGDE Appt 8 pers. idéal 2 familles piscine mer</t>
  </si>
  <si>
    <t>43.27707</t>
  </si>
  <si>
    <t>3.49565</t>
  </si>
  <si>
    <t>https://www.airbnb.com/rooms/24195998</t>
  </si>
  <si>
    <t>abnb_24199226</t>
  </si>
  <si>
    <t>CARNON PLAGE 1ère ligne face à la mer</t>
  </si>
  <si>
    <t>43.55051</t>
  </si>
  <si>
    <t>4.00057</t>
  </si>
  <si>
    <t>https://www.airbnb.com/rooms/24199226</t>
  </si>
  <si>
    <t>abnb_24199603</t>
  </si>
  <si>
    <t>⭐️Chez Martin⭐️ T3 bord de PLAGE, GARAGE Privé, WIFI</t>
  </si>
  <si>
    <t>43.55931</t>
  </si>
  <si>
    <t>4.09696</t>
  </si>
  <si>
    <t>https://www.airbnb.com/rooms/24199603</t>
  </si>
  <si>
    <t>abnb_24202010</t>
  </si>
  <si>
    <t>Charmante maison familiale avec jardin</t>
  </si>
  <si>
    <t>43.60015</t>
  </si>
  <si>
    <t>3.85561</t>
  </si>
  <si>
    <t>https://www.airbnb.com/rooms/24202010</t>
  </si>
  <si>
    <t>abnb_24203226</t>
  </si>
  <si>
    <t>Superbe T3 100 m2 avec grd balcon garage privatif</t>
  </si>
  <si>
    <t>43.40995</t>
  </si>
  <si>
    <t>3.6908</t>
  </si>
  <si>
    <t>https://www.airbnb.com/rooms/24203226</t>
  </si>
  <si>
    <t>abnb_24203854</t>
  </si>
  <si>
    <t>LE DUPLEX COSY ★ WIFI ★ CENTRE-VILLE ★ Loc''APPARTS</t>
  </si>
  <si>
    <t>43.61157</t>
  </si>
  <si>
    <t>3.86238</t>
  </si>
  <si>
    <t>https://www.airbnb.com/rooms/24203854</t>
  </si>
  <si>
    <t>abnb_24213098</t>
  </si>
  <si>
    <t>Maison de Village au calme</t>
  </si>
  <si>
    <t>43.64782</t>
  </si>
  <si>
    <t>4.04113</t>
  </si>
  <si>
    <t>https://www.airbnb.com/rooms/24213098</t>
  </si>
  <si>
    <t>abnb_2421745</t>
  </si>
  <si>
    <t>Camplong France -Full House Rental</t>
  </si>
  <si>
    <t>43.67325</t>
  </si>
  <si>
    <t>3.11908</t>
  </si>
  <si>
    <t>https://www.airbnb.com/rooms/2421745</t>
  </si>
  <si>
    <t>abnb_24218896</t>
  </si>
  <si>
    <t>Maison entre mer et vignes,le Logis du Chevalet</t>
  </si>
  <si>
    <t>43.39032</t>
  </si>
  <si>
    <t>3.49115</t>
  </si>
  <si>
    <t>https://www.airbnb.com/rooms/24218896</t>
  </si>
  <si>
    <t>abnb_24221399</t>
  </si>
  <si>
    <t>T2 balcon vue mer et port 100m de la mer</t>
  </si>
  <si>
    <t>43.55971</t>
  </si>
  <si>
    <t>4.07409</t>
  </si>
  <si>
    <t>https://www.airbnb.com/rooms/24221399</t>
  </si>
  <si>
    <t>abnb_24225284</t>
  </si>
  <si>
    <t>Maison de charme sur la Corniche à 200m des plages</t>
  </si>
  <si>
    <t>3.67563</t>
  </si>
  <si>
    <t>https://www.airbnb.com/rooms/24225284</t>
  </si>
  <si>
    <t>abnb_24235602</t>
  </si>
  <si>
    <t>chambre d''hôtes tout près de la mer...</t>
  </si>
  <si>
    <t>43.39352</t>
  </si>
  <si>
    <t>3.6897</t>
  </si>
  <si>
    <t>https://www.airbnb.com/rooms/24235602</t>
  </si>
  <si>
    <t>abnb_24238104</t>
  </si>
  <si>
    <t>Tt confort 150m de la plage Nettoyage virucide pro</t>
  </si>
  <si>
    <t>https://www.airbnb.com/rooms/24238104</t>
  </si>
  <si>
    <t>abnb_24239475</t>
  </si>
  <si>
    <t>Studio port du cap d’Agde idéal couple, piscine.</t>
  </si>
  <si>
    <t>43.28033</t>
  </si>
  <si>
    <t>3.51527</t>
  </si>
  <si>
    <t>https://www.airbnb.com/rooms/24239475</t>
  </si>
  <si>
    <t>abnb_24240591</t>
  </si>
  <si>
    <t>Gîte dans mas aux portes de la camargue</t>
  </si>
  <si>
    <t>43.62768</t>
  </si>
  <si>
    <t>4.17181</t>
  </si>
  <si>
    <t>https://www.airbnb.com/rooms/24240591</t>
  </si>
  <si>
    <t>abnb_24244655</t>
  </si>
  <si>
    <t>Le Pila</t>
  </si>
  <si>
    <t>43.61492</t>
  </si>
  <si>
    <t>https://www.airbnb.com/rooms/24244655</t>
  </si>
  <si>
    <t>abnb_24248769</t>
  </si>
  <si>
    <t>Quiet bedroom in townhouse apartment</t>
  </si>
  <si>
    <t>3.8662</t>
  </si>
  <si>
    <t>https://www.airbnb.com/rooms/24248769</t>
  </si>
  <si>
    <t>abnb_24256455</t>
  </si>
  <si>
    <t>Studio centre port avec loggia</t>
  </si>
  <si>
    <t>43.28609</t>
  </si>
  <si>
    <t>3.50948</t>
  </si>
  <si>
    <t>https://www.airbnb.com/rooms/24256455</t>
  </si>
  <si>
    <t>abnb_24256946</t>
  </si>
  <si>
    <t>Villa contemporaine avec piscine et jardin</t>
  </si>
  <si>
    <t>3.8054</t>
  </si>
  <si>
    <t>https://www.airbnb.com/rooms/24256946</t>
  </si>
  <si>
    <t>abnb_24259622</t>
  </si>
  <si>
    <t>Appartement st georges d’orques (5min Montpellier)</t>
  </si>
  <si>
    <t>3.78297</t>
  </si>
  <si>
    <t>https://www.airbnb.com/rooms/24259622</t>
  </si>
  <si>
    <t>abnb_24259791</t>
  </si>
  <si>
    <t>43.296</t>
  </si>
  <si>
    <t>3.513</t>
  </si>
  <si>
    <t>https://www.airbnb.com/rooms/24259791</t>
  </si>
  <si>
    <t>abnb_24260841</t>
  </si>
  <si>
    <t>Gite du Mas de Rang</t>
  </si>
  <si>
    <t>43.45223</t>
  </si>
  <si>
    <t>3.51716</t>
  </si>
  <si>
    <t>https://www.airbnb.com/rooms/24260841</t>
  </si>
  <si>
    <t>abnb_24262121</t>
  </si>
  <si>
    <t>( SETE) MAISON DE VILLE 121 m2 A 2mn DE LA PLAGE</t>
  </si>
  <si>
    <t>43.394066</t>
  </si>
  <si>
    <t>3.677574</t>
  </si>
  <si>
    <t>https://www.airbnb.com/rooms/24262121</t>
  </si>
  <si>
    <t>abnb_24266165</t>
  </si>
  <si>
    <t>Yacht Montpellier Journées - Soirées - Séjours</t>
  </si>
  <si>
    <t>43.55658</t>
  </si>
  <si>
    <t>4.08268</t>
  </si>
  <si>
    <t>https://www.airbnb.com/rooms/24266165</t>
  </si>
  <si>
    <t>abnb_24271625</t>
  </si>
  <si>
    <t>Appartement 1903 Tennis Village</t>
  </si>
  <si>
    <t>43.29094</t>
  </si>
  <si>
    <t>3.51465</t>
  </si>
  <si>
    <t>https://www.airbnb.com/rooms/24271625</t>
  </si>
  <si>
    <t>abnb_24272220</t>
  </si>
  <si>
    <t>Joli maison au Grau d''Agde à 800 m de la plage.</t>
  </si>
  <si>
    <t>43.28899</t>
  </si>
  <si>
    <t>3.44934</t>
  </si>
  <si>
    <t>https://www.airbnb.com/rooms/24272220</t>
  </si>
  <si>
    <t>abnb_24272333</t>
  </si>
  <si>
    <t>Appartement Duplex 301 Tennis Village 6 Personnes</t>
  </si>
  <si>
    <t>43.29103</t>
  </si>
  <si>
    <t>3.51426</t>
  </si>
  <si>
    <t>https://www.airbnb.com/rooms/24272333</t>
  </si>
  <si>
    <t>abnb_24272424</t>
  </si>
  <si>
    <t>Apartment in 12th Century Chateau de Boussagues</t>
  </si>
  <si>
    <t>43.65092</t>
  </si>
  <si>
    <t>3.13</t>
  </si>
  <si>
    <t>https://www.airbnb.com/rooms/24272424</t>
  </si>
  <si>
    <t>abnb_24272679</t>
  </si>
  <si>
    <t>Appartement cabine 908 Tennis Village 6 personnes</t>
  </si>
  <si>
    <t>43.29056</t>
  </si>
  <si>
    <t>https://www.airbnb.com/rooms/24272679</t>
  </si>
  <si>
    <t>abnb_24272952</t>
  </si>
  <si>
    <t>idéalement situé au cap d agde Pclimatisé</t>
  </si>
  <si>
    <t>https://www.airbnb.com/rooms/24272952</t>
  </si>
  <si>
    <t>abnb_24273056</t>
  </si>
  <si>
    <t>Appartement 1809 Tennis village 6 personnes</t>
  </si>
  <si>
    <t>43.29226</t>
  </si>
  <si>
    <t>3.51328</t>
  </si>
  <si>
    <t>https://www.airbnb.com/rooms/24273056</t>
  </si>
  <si>
    <t>abnb_24276034</t>
  </si>
  <si>
    <t>appartement duplex 101 TENNIS VILLAGE 6 personnes</t>
  </si>
  <si>
    <t>43.29127</t>
  </si>
  <si>
    <t>3.51463</t>
  </si>
  <si>
    <t>https://www.airbnb.com/rooms/24276034</t>
  </si>
  <si>
    <t>abnb_24277863</t>
  </si>
  <si>
    <t>Villa 3 bedrooms 6 pax quiet pool &amp; 100m garigue</t>
  </si>
  <si>
    <t>43.56586</t>
  </si>
  <si>
    <t>3.82196</t>
  </si>
  <si>
    <t>https://www.airbnb.com/rooms/24277863</t>
  </si>
  <si>
    <t>abnb_24278859</t>
  </si>
  <si>
    <t>Le Gîte Fancelli</t>
  </si>
  <si>
    <t>43.80263</t>
  </si>
  <si>
    <t>3.65195</t>
  </si>
  <si>
    <t>https://www.airbnb.com/rooms/24278859</t>
  </si>
  <si>
    <t>abnb_24279032</t>
  </si>
  <si>
    <t>Appartement T2 à proximité de la plage</t>
  </si>
  <si>
    <t>43.28344</t>
  </si>
  <si>
    <t>3.51867</t>
  </si>
  <si>
    <t>https://www.airbnb.com/rooms/24279032</t>
  </si>
  <si>
    <t>abnb_24281552</t>
  </si>
  <si>
    <t>Appart. F1 Aiguelongue, CNRS, Facultés, hôpitaux</t>
  </si>
  <si>
    <t>43.62845</t>
  </si>
  <si>
    <t>3.87359</t>
  </si>
  <si>
    <t>https://www.airbnb.com/rooms/24281552</t>
  </si>
  <si>
    <t>abnb_24283165</t>
  </si>
  <si>
    <t>Grande maison Vigneronne</t>
  </si>
  <si>
    <t>43.34891</t>
  </si>
  <si>
    <t>3.20465</t>
  </si>
  <si>
    <t>https://www.airbnb.com/rooms/24283165</t>
  </si>
  <si>
    <t>abnb_24283366</t>
  </si>
  <si>
    <t>Le PREAU at Prieuré Saint Martial near Pezenas</t>
  </si>
  <si>
    <t>43.45065</t>
  </si>
  <si>
    <t>3.34962</t>
  </si>
  <si>
    <t>https://www.airbnb.com/rooms/24283366</t>
  </si>
  <si>
    <t>abnb_24285567</t>
  </si>
  <si>
    <t>Grand T2 proche centre-ville, gare et canaux,</t>
  </si>
  <si>
    <t>43.40809</t>
  </si>
  <si>
    <t>3.69594</t>
  </si>
  <si>
    <t>https://www.airbnb.com/rooms/24285567</t>
  </si>
  <si>
    <t>abnb_24286078</t>
  </si>
  <si>
    <t>Cap d''agde appartement T2 mezzanine</t>
  </si>
  <si>
    <t>43.29551</t>
  </si>
  <si>
    <t>3.51965</t>
  </si>
  <si>
    <t>https://www.airbnb.com/rooms/24286078</t>
  </si>
  <si>
    <t>abnb_24291308</t>
  </si>
  <si>
    <t>Maison atypique</t>
  </si>
  <si>
    <t>43.46129</t>
  </si>
  <si>
    <t>3.41002</t>
  </si>
  <si>
    <t>https://www.airbnb.com/rooms/24291308</t>
  </si>
  <si>
    <t>abnb_24291755</t>
  </si>
  <si>
    <t>Studio lumineux 25 m² proche centre ville</t>
  </si>
  <si>
    <t>43.60259</t>
  </si>
  <si>
    <t>3.85636</t>
  </si>
  <si>
    <t>https://www.airbnb.com/rooms/24291755</t>
  </si>
  <si>
    <t>abnb_2429369</t>
  </si>
  <si>
    <t>studio indépendant chez l''habitant</t>
  </si>
  <si>
    <t>43.59661</t>
  </si>
  <si>
    <t>3.88659</t>
  </si>
  <si>
    <t>https://www.airbnb.com/rooms/2429369</t>
  </si>
  <si>
    <t>abnb_24293801</t>
  </si>
  <si>
    <t>STUDIO 2PERS PORT VENUS</t>
  </si>
  <si>
    <t>43.29563</t>
  </si>
  <si>
    <t>3.52279</t>
  </si>
  <si>
    <t>https://www.airbnb.com/rooms/24293801</t>
  </si>
  <si>
    <t>abnb_24294111</t>
  </si>
  <si>
    <t>CAP D''AGDE NATURISTE PORT NATURE 2</t>
  </si>
  <si>
    <t>43.293</t>
  </si>
  <si>
    <t>3.527</t>
  </si>
  <si>
    <t>https://www.airbnb.com/rooms/24294111</t>
  </si>
  <si>
    <t>abnb_24294982</t>
  </si>
  <si>
    <t>VALRAS Plage MH 3 Ch-2SDB 6 p. SEPT- OCT 280 Euros</t>
  </si>
  <si>
    <t>43.25641</t>
  </si>
  <si>
    <t>3.28906</t>
  </si>
  <si>
    <t>https://www.airbnb.com/rooms/24294982</t>
  </si>
  <si>
    <t>abnb_24298380</t>
  </si>
  <si>
    <t>La Balinaise-Climatisée-Piscine privée Chauffée28°</t>
  </si>
  <si>
    <t>43.35726</t>
  </si>
  <si>
    <t>3.52424</t>
  </si>
  <si>
    <t>https://www.airbnb.com/rooms/24298380</t>
  </si>
  <si>
    <t>abnb_24301831</t>
  </si>
  <si>
    <t>P3 climatisé tout confort avec parking</t>
  </si>
  <si>
    <t>43.56648</t>
  </si>
  <si>
    <t>4.09783</t>
  </si>
  <si>
    <t>https://www.airbnb.com/rooms/24301831</t>
  </si>
  <si>
    <t>abnb_24301836</t>
  </si>
  <si>
    <t>Belle vue et superbe piscine, avec ascenseur</t>
  </si>
  <si>
    <t>43.56011</t>
  </si>
  <si>
    <t>4.07229</t>
  </si>
  <si>
    <t>https://www.airbnb.com/rooms/24301836</t>
  </si>
  <si>
    <t>abnb_24303558</t>
  </si>
  <si>
    <t>Maisonnette avec vue</t>
  </si>
  <si>
    <t>https://www.airbnb.com/rooms/24303558</t>
  </si>
  <si>
    <t>abnb_24306863</t>
  </si>
  <si>
    <t>Villa tout confort, climatisée, résidence avec Pis</t>
  </si>
  <si>
    <t>43.56173</t>
  </si>
  <si>
    <t>4.09299</t>
  </si>
  <si>
    <t>https://www.airbnb.com/rooms/24306863</t>
  </si>
  <si>
    <t>abnb_24306976</t>
  </si>
  <si>
    <t>La Petite Maison, Marseillan village</t>
  </si>
  <si>
    <t>43.3574</t>
  </si>
  <si>
    <t>3.53118</t>
  </si>
  <si>
    <t>https://www.airbnb.com/rooms/24306976</t>
  </si>
  <si>
    <t>abnb_24307509</t>
  </si>
  <si>
    <t>Coquette Villa à Pézenas</t>
  </si>
  <si>
    <t>43.45513</t>
  </si>
  <si>
    <t>3.41091</t>
  </si>
  <si>
    <t>https://www.airbnb.com/rooms/24307509</t>
  </si>
  <si>
    <t>abnb_24310055</t>
  </si>
  <si>
    <t>Very spacious apartment in the heart of the Mail de Rochelongue - Cap d''Agde</t>
  </si>
  <si>
    <t>43.27632</t>
  </si>
  <si>
    <t>3.48462</t>
  </si>
  <si>
    <t>https://www.airbnb.com/rooms/24310055</t>
  </si>
  <si>
    <t>abnb_24310078</t>
  </si>
  <si>
    <t>Authentic Studio for 4 to 5 people in Cap d''Agde</t>
  </si>
  <si>
    <t>43.29277</t>
  </si>
  <si>
    <t>3.51531</t>
  </si>
  <si>
    <t>https://www.airbnb.com/rooms/24310078</t>
  </si>
  <si>
    <t>abnb_24319111</t>
  </si>
  <si>
    <t>Moulin de Fontès</t>
  </si>
  <si>
    <t>43.53681</t>
  </si>
  <si>
    <t>3.39596</t>
  </si>
  <si>
    <t>https://www.airbnb.com/rooms/24319111</t>
  </si>
  <si>
    <t>abnb_24319966</t>
  </si>
  <si>
    <t>Mas typique en pierre</t>
  </si>
  <si>
    <t>43.7683</t>
  </si>
  <si>
    <t>3.33056</t>
  </si>
  <si>
    <t>https://www.airbnb.com/rooms/24319966</t>
  </si>
  <si>
    <t>abnb_24320464</t>
  </si>
  <si>
    <t>T3 70m² proche tram et centre ville avec parking</t>
  </si>
  <si>
    <t>43.606</t>
  </si>
  <si>
    <t>https://www.airbnb.com/rooms/24320464</t>
  </si>
  <si>
    <t>abnb_24337665</t>
  </si>
  <si>
    <t>maison juvignac</t>
  </si>
  <si>
    <t>43.62515</t>
  </si>
  <si>
    <t>3.79923</t>
  </si>
  <si>
    <t>https://www.airbnb.com/rooms/24337665</t>
  </si>
  <si>
    <t>abnb_24342290</t>
  </si>
  <si>
    <t>PLF Holidays/Cottage à la campagne GRANDE PISCINE</t>
  </si>
  <si>
    <t>43.39993</t>
  </si>
  <si>
    <t>3.19589</t>
  </si>
  <si>
    <t>https://www.airbnb.com/rooms/24342290</t>
  </si>
  <si>
    <t>abnb_24342495</t>
  </si>
  <si>
    <t>Dans Un Chalet Palavasien</t>
  </si>
  <si>
    <t>https://www.airbnb.com/rooms/24342495</t>
  </si>
  <si>
    <t>abnb_24342874</t>
  </si>
  <si>
    <t>Agde chambre climatisée 2 personnes dans villa</t>
  </si>
  <si>
    <t>43.30529</t>
  </si>
  <si>
    <t>3.47972</t>
  </si>
  <si>
    <t>https://www.airbnb.com/rooms/24342874</t>
  </si>
  <si>
    <t>abnb_24345626</t>
  </si>
  <si>
    <t>MARSEILLAN PLAGE-150 M de la Mer -4 pers-Parking</t>
  </si>
  <si>
    <t>43.32145</t>
  </si>
  <si>
    <t>3.55647</t>
  </si>
  <si>
    <t>https://www.airbnb.com/rooms/24345626</t>
  </si>
  <si>
    <t>abnb_24346819</t>
  </si>
  <si>
    <t>Appartement 4 pers dans villa proche de la mer</t>
  </si>
  <si>
    <t>43.44524</t>
  </si>
  <si>
    <t>3.3765</t>
  </si>
  <si>
    <t>https://www.airbnb.com/rooms/24346819</t>
  </si>
  <si>
    <t>abnb_24349280</t>
  </si>
  <si>
    <t>2 BEDROOMS APPARTMENT- FIRST FLOOR-RICHELIEU BEACH</t>
  </si>
  <si>
    <t>3.4967</t>
  </si>
  <si>
    <t>https://www.airbnb.com/rooms/24349280</t>
  </si>
  <si>
    <t>abnb_24350032</t>
  </si>
  <si>
    <t>Appartement typique avec vue sur l''étang de Thau</t>
  </si>
  <si>
    <t>43.40733</t>
  </si>
  <si>
    <t>3.68865</t>
  </si>
  <si>
    <t>https://www.airbnb.com/rooms/24350032</t>
  </si>
  <si>
    <t>abnb_24352658</t>
  </si>
  <si>
    <t>Villa Magali</t>
  </si>
  <si>
    <t>43.288471</t>
  </si>
  <si>
    <t>3.458455</t>
  </si>
  <si>
    <t>https://www.airbnb.com/rooms/24352658</t>
  </si>
  <si>
    <t>abnb_24352959</t>
  </si>
  <si>
    <t>Lodge "Flamingo"</t>
  </si>
  <si>
    <t>43.28789</t>
  </si>
  <si>
    <t>3.48249</t>
  </si>
  <si>
    <t>https://www.airbnb.com/rooms/24352959</t>
  </si>
  <si>
    <t>abnb_24353734</t>
  </si>
  <si>
    <t>Appartement chaleureux</t>
  </si>
  <si>
    <t>43.60511</t>
  </si>
  <si>
    <t>3.87066</t>
  </si>
  <si>
    <t>https://www.airbnb.com/rooms/24353734</t>
  </si>
  <si>
    <t>abnb_24354225</t>
  </si>
  <si>
    <t>Studio 40 m2 plage centre ville Wifi classé 2 **</t>
  </si>
  <si>
    <t>4.08884</t>
  </si>
  <si>
    <t>https://www.airbnb.com/rooms/24354225</t>
  </si>
  <si>
    <t>abnb_24364046</t>
  </si>
  <si>
    <t>Apartment near the city center of Montpellier</t>
  </si>
  <si>
    <t>43.60473</t>
  </si>
  <si>
    <t>3.90118</t>
  </si>
  <si>
    <t>https://www.airbnb.com/rooms/24364046</t>
  </si>
  <si>
    <t>abnb_24365767</t>
  </si>
  <si>
    <t>La Grande Motte House sw pool 250 m from the beach</t>
  </si>
  <si>
    <t>4.04797</t>
  </si>
  <si>
    <t>https://www.airbnb.com/rooms/24365767</t>
  </si>
  <si>
    <t>abnb_24368587</t>
  </si>
  <si>
    <t>Mer et Guarrigues</t>
  </si>
  <si>
    <t>43.55007</t>
  </si>
  <si>
    <t>3.70777</t>
  </si>
  <si>
    <t>https://www.airbnb.com/rooms/24368587</t>
  </si>
  <si>
    <t>abnb_24370918</t>
  </si>
  <si>
    <t>2 pièces centre ville proche de la Mer</t>
  </si>
  <si>
    <t>43.5591</t>
  </si>
  <si>
    <t>4.0889</t>
  </si>
  <si>
    <t>https://www.airbnb.com/rooms/24370918</t>
  </si>
  <si>
    <t>abnb_24371871</t>
  </si>
  <si>
    <t>Appartement Marina Vue Exceptionnelle</t>
  </si>
  <si>
    <t>43.28323</t>
  </si>
  <si>
    <t>https://www.airbnb.com/rooms/24371871</t>
  </si>
  <si>
    <t>abnb_24373565</t>
  </si>
  <si>
    <t>T3 Petite maison au centre du village</t>
  </si>
  <si>
    <t>43.4437</t>
  </si>
  <si>
    <t>3.67985</t>
  </si>
  <si>
    <t>https://www.airbnb.com/rooms/24373565</t>
  </si>
  <si>
    <t>abnb_24373645</t>
  </si>
  <si>
    <t>maison sympathique à louer.</t>
  </si>
  <si>
    <t>43.64372</t>
  </si>
  <si>
    <t>3.9371</t>
  </si>
  <si>
    <t>https://www.airbnb.com/rooms/24373645</t>
  </si>
  <si>
    <t>abnb_24374577</t>
  </si>
  <si>
    <t>Maison de ville</t>
  </si>
  <si>
    <t>3.82888</t>
  </si>
  <si>
    <t>https://www.airbnb.com/rooms/24374577</t>
  </si>
  <si>
    <t>abnb_24376466</t>
  </si>
  <si>
    <t>Studio, 15 min des plages, près de Montpellier</t>
  </si>
  <si>
    <t>43.67098</t>
  </si>
  <si>
    <t>4.14348</t>
  </si>
  <si>
    <t>https://www.airbnb.com/rooms/24376466</t>
  </si>
  <si>
    <t>abnb_24382160</t>
  </si>
  <si>
    <t>Chambre SPA</t>
  </si>
  <si>
    <t>43.94219</t>
  </si>
  <si>
    <t>3.71951</t>
  </si>
  <si>
    <t>https://www.airbnb.com/rooms/24382160</t>
  </si>
  <si>
    <t>abnb_24383668</t>
  </si>
  <si>
    <t>Montaud: Gîte rural insolite</t>
  </si>
  <si>
    <t>43.753769</t>
  </si>
  <si>
    <t>3.97046</t>
  </si>
  <si>
    <t>https://www.airbnb.com/rooms/24383668</t>
  </si>
  <si>
    <t>abnb_24385540</t>
  </si>
  <si>
    <t>Maison individuelle pour groupe ou grande famille</t>
  </si>
  <si>
    <t>43.31139</t>
  </si>
  <si>
    <t>3.41925</t>
  </si>
  <si>
    <t>https://www.airbnb.com/rooms/24385540</t>
  </si>
  <si>
    <t>abnb_24387009</t>
  </si>
  <si>
    <t>Maison idéale famille calme, jardin, piscine, clim</t>
  </si>
  <si>
    <t>43.61444</t>
  </si>
  <si>
    <t>3.84417</t>
  </si>
  <si>
    <t>https://www.airbnb.com/rooms/24387009</t>
  </si>
  <si>
    <t>abnb_24388473</t>
  </si>
  <si>
    <t>Madragde</t>
  </si>
  <si>
    <t>43.28724</t>
  </si>
  <si>
    <t>3.50888</t>
  </si>
  <si>
    <t>https://www.airbnb.com/rooms/24388473</t>
  </si>
  <si>
    <t>abnb_24390984</t>
  </si>
  <si>
    <t>T3 Duplex, 6 pers, clim, piscine, garage privé</t>
  </si>
  <si>
    <t>43.2822</t>
  </si>
  <si>
    <t>3.51516</t>
  </si>
  <si>
    <t>https://www.airbnb.com/rooms/24390984</t>
  </si>
  <si>
    <t>abnb_24401011</t>
  </si>
  <si>
    <t>idealement situé plage de sable fin internet L</t>
  </si>
  <si>
    <t>https://www.airbnb.com/rooms/24401011</t>
  </si>
  <si>
    <t>abnb_24403650</t>
  </si>
  <si>
    <t>Studio MOANA FAE 2 Classé ** indépendant .</t>
  </si>
  <si>
    <t>43.55</t>
  </si>
  <si>
    <t>3.9912</t>
  </si>
  <si>
    <t>https://www.airbnb.com/rooms/24403650</t>
  </si>
  <si>
    <t>abnb_2440519</t>
  </si>
  <si>
    <t>Spacieux et agréable T2 55m2 proche centre ville</t>
  </si>
  <si>
    <t>43.60386</t>
  </si>
  <si>
    <t>3.86455</t>
  </si>
  <si>
    <t>https://www.airbnb.com/rooms/2440519</t>
  </si>
  <si>
    <t>abnb_24405715</t>
  </si>
  <si>
    <t>Studio ** +chambre "référence"Moana Fae</t>
  </si>
  <si>
    <t>43.55083</t>
  </si>
  <si>
    <t>3.99171</t>
  </si>
  <si>
    <t>https://www.airbnb.com/rooms/24405715</t>
  </si>
  <si>
    <t>abnb_24407314</t>
  </si>
  <si>
    <t>T3 TERRASSE sur VUE EXCEPTIONNELLE SUR LES QUAIS</t>
  </si>
  <si>
    <t>43.4108</t>
  </si>
  <si>
    <t>3.69297</t>
  </si>
  <si>
    <t>https://www.airbnb.com/rooms/24407314</t>
  </si>
  <si>
    <t>abnb_24408311</t>
  </si>
  <si>
    <t>LA TERRACE - 3 bedrooms, 2 pools luxury Apart.</t>
  </si>
  <si>
    <t>43.45197</t>
  </si>
  <si>
    <t>3.35044</t>
  </si>
  <si>
    <t>https://www.airbnb.com/rooms/24408311</t>
  </si>
  <si>
    <t>abnb_24409919</t>
  </si>
  <si>
    <t>43.633049</t>
  </si>
  <si>
    <t>3.914042</t>
  </si>
  <si>
    <t>https://www.airbnb.com/rooms/24409919</t>
  </si>
  <si>
    <t>abnb_24417384</t>
  </si>
  <si>
    <t>Superbe villa, piscine, spa, terrain arboré. Zen !</t>
  </si>
  <si>
    <t>43.72668</t>
  </si>
  <si>
    <t>4.02696</t>
  </si>
  <si>
    <t>https://www.airbnb.com/rooms/24417384</t>
  </si>
  <si>
    <t>abnb_24417885</t>
  </si>
  <si>
    <t>Studette rénovée a 2 pas du centre ville</t>
  </si>
  <si>
    <t>3.86795</t>
  </si>
  <si>
    <t>https://www.airbnb.com/rooms/24417885</t>
  </si>
  <si>
    <t>abnb_24418753</t>
  </si>
  <si>
    <t>Studio cosy Montpellier Arceaux</t>
  </si>
  <si>
    <t>3.86574</t>
  </si>
  <si>
    <t>https://www.airbnb.com/rooms/24418753</t>
  </si>
  <si>
    <t>abnb_24419077</t>
  </si>
  <si>
    <t>La Vialle</t>
  </si>
  <si>
    <t>43.65177</t>
  </si>
  <si>
    <t>3.30431</t>
  </si>
  <si>
    <t>https://www.airbnb.com/rooms/24419077</t>
  </si>
  <si>
    <t>abnb_24420932</t>
  </si>
  <si>
    <t>Maison type F2 "Les pieds dans l''eau"</t>
  </si>
  <si>
    <t>43.42294</t>
  </si>
  <si>
    <t>3.67187</t>
  </si>
  <si>
    <t>https://www.airbnb.com/rooms/24420932</t>
  </si>
  <si>
    <t>abnb_24422024</t>
  </si>
  <si>
    <t>studio agréable 2 personnes</t>
  </si>
  <si>
    <t>43.68543</t>
  </si>
  <si>
    <t>3.80713</t>
  </si>
  <si>
    <t>https://www.airbnb.com/rooms/24422024</t>
  </si>
  <si>
    <t>abnb_24425424</t>
  </si>
  <si>
    <t>CHAMBRE + SdB/WC dans VILLA pour 2 personnes</t>
  </si>
  <si>
    <t>43.61909</t>
  </si>
  <si>
    <t>4.0192</t>
  </si>
  <si>
    <t>https://www.airbnb.com/rooms/24425424</t>
  </si>
  <si>
    <t>abnb_24427639</t>
  </si>
  <si>
    <t>Nice appartement close to port and beach</t>
  </si>
  <si>
    <t>43.52873</t>
  </si>
  <si>
    <t>3.92605</t>
  </si>
  <si>
    <t>https://www.airbnb.com/rooms/24427639</t>
  </si>
  <si>
    <t>abnb_24439519</t>
  </si>
  <si>
    <t>Grabels, grillades et bronzage</t>
  </si>
  <si>
    <t>43.64654</t>
  </si>
  <si>
    <t>3.79715</t>
  </si>
  <si>
    <t>https://www.airbnb.com/rooms/24439519</t>
  </si>
  <si>
    <t>abnb_24442044</t>
  </si>
  <si>
    <t>Studio Montpellier</t>
  </si>
  <si>
    <t>3.84482</t>
  </si>
  <si>
    <t>https://www.airbnb.com/rooms/24442044</t>
  </si>
  <si>
    <t>abnb_24442320</t>
  </si>
  <si>
    <t>Appartement 2 étoiles La grande Motte face au port</t>
  </si>
  <si>
    <t>4.0784</t>
  </si>
  <si>
    <t>https://www.airbnb.com/rooms/24442320</t>
  </si>
  <si>
    <t>abnb_24443618</t>
  </si>
  <si>
    <t>T3 RESIDENCE WITH SWIMMING POOL ATYPICAL CHARM IDEAL FOR DETAILING - MONT ST LOUP - ref PESC 05</t>
  </si>
  <si>
    <t>43.30166</t>
  </si>
  <si>
    <t>3.50173</t>
  </si>
  <si>
    <t>https://www.airbnb.com/rooms/24443618</t>
  </si>
  <si>
    <t>abnb_24444444</t>
  </si>
  <si>
    <t>Appartement F 3 70m2 standing 1ère ligne face mer</t>
  </si>
  <si>
    <t>3.98142</t>
  </si>
  <si>
    <t>https://www.airbnb.com/rooms/24444444</t>
  </si>
  <si>
    <t>abnb_24444598</t>
  </si>
  <si>
    <t>Cap d''Agde studio cabine 5 personnes</t>
  </si>
  <si>
    <t>3.5003</t>
  </si>
  <si>
    <t>https://www.airbnb.com/rooms/24444598</t>
  </si>
  <si>
    <t>abnb_24445480</t>
  </si>
  <si>
    <t>Appartement T2 de 55m2</t>
  </si>
  <si>
    <t>43.44752</t>
  </si>
  <si>
    <t>https://www.airbnb.com/rooms/24445480</t>
  </si>
  <si>
    <t>abnb_24445640</t>
  </si>
  <si>
    <t>Chambre à louer dans jolie maison avec jardin</t>
  </si>
  <si>
    <t>43.44076</t>
  </si>
  <si>
    <t>3.14087</t>
  </si>
  <si>
    <t>https://www.airbnb.com/rooms/24445640</t>
  </si>
  <si>
    <t>abnb_2444796</t>
  </si>
  <si>
    <t>Chambre Saint Peyres</t>
  </si>
  <si>
    <t>2.63885</t>
  </si>
  <si>
    <t>https://www.airbnb.com/rooms/2444796</t>
  </si>
  <si>
    <t>abnb_24448071</t>
  </si>
  <si>
    <t>°° Expérience unique sur le Loïc °°</t>
  </si>
  <si>
    <t>43.28408</t>
  </si>
  <si>
    <t>3.50431</t>
  </si>
  <si>
    <t>https://www.airbnb.com/rooms/24448071</t>
  </si>
  <si>
    <t>abnb_24449436</t>
  </si>
  <si>
    <t>❤Coup de❤200MPlage🏖T2Cab😍2Piscines 🏊3Tennis🎾Garage</t>
  </si>
  <si>
    <t>43.2796</t>
  </si>
  <si>
    <t>3.49458</t>
  </si>
  <si>
    <t>https://www.airbnb.com/rooms/24449436</t>
  </si>
  <si>
    <t>abnb_2445045</t>
  </si>
  <si>
    <t>Chambre Vézoles</t>
  </si>
  <si>
    <t>43.59177</t>
  </si>
  <si>
    <t>2.63936</t>
  </si>
  <si>
    <t>https://www.airbnb.com/rooms/2445045</t>
  </si>
  <si>
    <t>abnb_24458472</t>
  </si>
  <si>
    <t>STUDIO TOUT CONFORT AVEC PARKING, PISCINE, WIFI.</t>
  </si>
  <si>
    <t>43.2811</t>
  </si>
  <si>
    <t>3.50041</t>
  </si>
  <si>
    <t>https://www.airbnb.com/rooms/24458472</t>
  </si>
  <si>
    <t>abnb_24461057</t>
  </si>
  <si>
    <t>Gd mobilhome 8pers/clim/brumisateur/hamac/anim ok</t>
  </si>
  <si>
    <t>43.253</t>
  </si>
  <si>
    <t>3.2912</t>
  </si>
  <si>
    <t>https://www.airbnb.com/rooms/24461057</t>
  </si>
  <si>
    <t>abnb_24461943</t>
  </si>
  <si>
    <t>Montpellier : Chambre dans appartement ensoleillé</t>
  </si>
  <si>
    <t>43.60807</t>
  </si>
  <si>
    <t>3.88921</t>
  </si>
  <si>
    <t>https://www.airbnb.com/rooms/24461943</t>
  </si>
  <si>
    <t>abnb_24463401</t>
  </si>
  <si>
    <t>La Plage Ô Maeva - Vue mer d''exception - parking</t>
  </si>
  <si>
    <t>43.55513</t>
  </si>
  <si>
    <t>4.09969</t>
  </si>
  <si>
    <t>https://www.airbnb.com/rooms/24463401</t>
  </si>
  <si>
    <t>abnb_24468378</t>
  </si>
  <si>
    <t>Jolie studio à deux pas du centre historique</t>
  </si>
  <si>
    <t>43.598106</t>
  </si>
  <si>
    <t>3.866543</t>
  </si>
  <si>
    <t>https://www.airbnb.com/rooms/24468378</t>
  </si>
  <si>
    <t>abnb_24472558</t>
  </si>
  <si>
    <t>jolie studio de 30m2 proche du môle</t>
  </si>
  <si>
    <t>3.51477</t>
  </si>
  <si>
    <t>https://www.airbnb.com/rooms/24472558</t>
  </si>
  <si>
    <t>abnb_24473122</t>
  </si>
  <si>
    <t>villa moderne piscine+jacuzzi Proche Montpellier</t>
  </si>
  <si>
    <t>4.11</t>
  </si>
  <si>
    <t>https://www.airbnb.com/rooms/24473122</t>
  </si>
  <si>
    <t>abnb_24482962</t>
  </si>
  <si>
    <t>Stephanie''s Home / Quartier Beaux Arts au calme</t>
  </si>
  <si>
    <t>43.62043</t>
  </si>
  <si>
    <t>3.88437</t>
  </si>
  <si>
    <t>https://www.airbnb.com/rooms/24482962</t>
  </si>
  <si>
    <t>abnb_24483906</t>
  </si>
  <si>
    <t>Sète bord de mer "La Corniche"Appartement T2</t>
  </si>
  <si>
    <t>43.39486</t>
  </si>
  <si>
    <t>3.66926</t>
  </si>
  <si>
    <t>https://www.airbnb.com/rooms/24483906</t>
  </si>
  <si>
    <t>abnb_24485974</t>
  </si>
  <si>
    <t>Well equipped house near sea, mountain,canal</t>
  </si>
  <si>
    <t>43.35543</t>
  </si>
  <si>
    <t>3.24568</t>
  </si>
  <si>
    <t>https://www.airbnb.com/rooms/24485974</t>
  </si>
  <si>
    <t>abnb_24490286</t>
  </si>
  <si>
    <t>F2, vue mer, à 80 m de la plage</t>
  </si>
  <si>
    <t>43.54589</t>
  </si>
  <si>
    <t>3.98052</t>
  </si>
  <si>
    <t>https://www.airbnb.com/rooms/24490286</t>
  </si>
  <si>
    <t>abnb_24490543</t>
  </si>
  <si>
    <t>Villa avec piscine en bordure du Canal du Midi</t>
  </si>
  <si>
    <t>43.3313</t>
  </si>
  <si>
    <t>3.03676</t>
  </si>
  <si>
    <t>https://www.airbnb.com/rooms/24490543</t>
  </si>
  <si>
    <t>abnb_24490734</t>
  </si>
  <si>
    <t>Studio de charme à la Grande Motte</t>
  </si>
  <si>
    <t>43.56454</t>
  </si>
  <si>
    <t>4.09587</t>
  </si>
  <si>
    <t>https://www.airbnb.com/rooms/24490734</t>
  </si>
  <si>
    <t>abnb_24494203</t>
  </si>
  <si>
    <t>Studio cabine 4p Proche mer/Piscine/Parking</t>
  </si>
  <si>
    <t>43.2783</t>
  </si>
  <si>
    <t>3.51359</t>
  </si>
  <si>
    <t>https://www.airbnb.com/rooms/24494203</t>
  </si>
  <si>
    <t>abnb_24494543</t>
  </si>
  <si>
    <t>Villa avec piscine proche de la mer et Montpellier</t>
  </si>
  <si>
    <t>43.56953</t>
  </si>
  <si>
    <t>3.76847</t>
  </si>
  <si>
    <t>https://www.airbnb.com/rooms/24494543</t>
  </si>
  <si>
    <t>abnb_24502134</t>
  </si>
  <si>
    <t>Hyper Centre Grand studio 2 terrasses / 2 pers</t>
  </si>
  <si>
    <t>43.60443</t>
  </si>
  <si>
    <t>3.87787</t>
  </si>
  <si>
    <t>https://www.airbnb.com/rooms/24502134</t>
  </si>
  <si>
    <t>abnb_24505329</t>
  </si>
  <si>
    <t>STUDIO MONTPELLIER ANTIGONE</t>
  </si>
  <si>
    <t>43.60734</t>
  </si>
  <si>
    <t>3.89249</t>
  </si>
  <si>
    <t>https://www.airbnb.com/rooms/24505329</t>
  </si>
  <si>
    <t>abnb_24505382</t>
  </si>
  <si>
    <t>Charmante maison près des plages</t>
  </si>
  <si>
    <t>43.554279</t>
  </si>
  <si>
    <t>3.968351</t>
  </si>
  <si>
    <t>https://www.airbnb.com/rooms/24505382</t>
  </si>
  <si>
    <t>abnb_24506097</t>
  </si>
  <si>
    <t>Le Belvédère</t>
  </si>
  <si>
    <t>43.60906</t>
  </si>
  <si>
    <t>3.43236</t>
  </si>
  <si>
    <t>https://www.airbnb.com/rooms/24506097</t>
  </si>
  <si>
    <t>abnb_24506230</t>
  </si>
  <si>
    <t>La Marina Port Nature</t>
  </si>
  <si>
    <t>https://www.airbnb.com/rooms/24506230</t>
  </si>
  <si>
    <t>abnb_24506234</t>
  </si>
  <si>
    <t>Sunrise Port Venus</t>
  </si>
  <si>
    <t>43.2948266534</t>
  </si>
  <si>
    <t>3.5225893929</t>
  </si>
  <si>
    <t>https://www.airbnb.com/rooms/24506234</t>
  </si>
  <si>
    <t>abnb_24506237</t>
  </si>
  <si>
    <t>Morea Port nature</t>
  </si>
  <si>
    <t>https://www.airbnb.com/rooms/24506237</t>
  </si>
  <si>
    <t>abnb_24506239</t>
  </si>
  <si>
    <t>Lovely apartment 30 m from the beach</t>
  </si>
  <si>
    <t>3.92672</t>
  </si>
  <si>
    <t>https://www.airbnb.com/rooms/24506239</t>
  </si>
  <si>
    <t>abnb_24509164</t>
  </si>
  <si>
    <t>Le In Situ</t>
  </si>
  <si>
    <t>3.87558</t>
  </si>
  <si>
    <t>https://www.airbnb.com/rooms/24509164</t>
  </si>
  <si>
    <t>abnb_24509658</t>
  </si>
  <si>
    <t>Blue Beach Helipolis</t>
  </si>
  <si>
    <t>43.29552</t>
  </si>
  <si>
    <t>3.53098</t>
  </si>
  <si>
    <t>https://www.airbnb.com/rooms/24509658</t>
  </si>
  <si>
    <t>abnb_24515452</t>
  </si>
  <si>
    <t>Bâtisse ancienne au coeur de l''Hérault</t>
  </si>
  <si>
    <t>43.82513</t>
  </si>
  <si>
    <t>3.77781</t>
  </si>
  <si>
    <t>https://www.airbnb.com/rooms/24515452</t>
  </si>
  <si>
    <t>abnb_24518214</t>
  </si>
  <si>
    <t>Maison lumineuse avec piscine chauffée</t>
  </si>
  <si>
    <t>43.43138</t>
  </si>
  <si>
    <t>3.43247</t>
  </si>
  <si>
    <t>https://www.airbnb.com/rooms/24518214</t>
  </si>
  <si>
    <t>abnb_24518604</t>
  </si>
  <si>
    <t>Chambre individuelle dans F4 donnant sur le Lez.</t>
  </si>
  <si>
    <t>3.90033</t>
  </si>
  <si>
    <t>https://www.airbnb.com/rooms/24518604</t>
  </si>
  <si>
    <t>abnb_24519654</t>
  </si>
  <si>
    <t>Chambre dans villa ARCEAUX/AGRICULTURE</t>
  </si>
  <si>
    <t>3.85848</t>
  </si>
  <si>
    <t>https://www.airbnb.com/rooms/24519654</t>
  </si>
  <si>
    <t>abnb_24519917</t>
  </si>
  <si>
    <t>Grand T4 rives du lez</t>
  </si>
  <si>
    <t>https://www.airbnb.com/rooms/24519917</t>
  </si>
  <si>
    <t>abnb_24520570</t>
  </si>
  <si>
    <t>Maison avec piscine au calme sans vis a vis</t>
  </si>
  <si>
    <t>43.66473</t>
  </si>
  <si>
    <t>4.01925</t>
  </si>
  <si>
    <t>https://www.airbnb.com/rooms/24520570</t>
  </si>
  <si>
    <t>abnb_24526150</t>
  </si>
  <si>
    <t>3.13686</t>
  </si>
  <si>
    <t>https://www.airbnb.com/rooms/24526150</t>
  </si>
  <si>
    <t>abnb_24527260</t>
  </si>
  <si>
    <t>Villa de 120m2 avec terrasses et grand jardin</t>
  </si>
  <si>
    <t>43.66218</t>
  </si>
  <si>
    <t>3.54706</t>
  </si>
  <si>
    <t>https://www.airbnb.com/rooms/24527260</t>
  </si>
  <si>
    <t>abnb_24529633</t>
  </si>
  <si>
    <t>Studio 73 - Heliopolis C</t>
  </si>
  <si>
    <t>43.29371</t>
  </si>
  <si>
    <t>3.52954</t>
  </si>
  <si>
    <t>https://www.airbnb.com/rooms/24529633</t>
  </si>
  <si>
    <t>abnb_24530071</t>
  </si>
  <si>
    <t>Maison avec vue à 2 minutes de la plage</t>
  </si>
  <si>
    <t>43.28432</t>
  </si>
  <si>
    <t>3.27772</t>
  </si>
  <si>
    <t>https://www.airbnb.com/rooms/24530071</t>
  </si>
  <si>
    <t>abnb_24535265</t>
  </si>
  <si>
    <t>Amazing spot in luxury flat near the beach</t>
  </si>
  <si>
    <t>https://www.airbnb.com/rooms/24535265</t>
  </si>
  <si>
    <t>abnb_24549472</t>
  </si>
  <si>
    <t>Near Pezenas - Domaine de l''Horetevieille</t>
  </si>
  <si>
    <t>43.46979</t>
  </si>
  <si>
    <t>3.47827</t>
  </si>
  <si>
    <t>https://www.airbnb.com/rooms/24549472</t>
  </si>
  <si>
    <t>abnb_24551454</t>
  </si>
  <si>
    <t>Mer et village</t>
  </si>
  <si>
    <t>43.3145</t>
  </si>
  <si>
    <t>3.27808</t>
  </si>
  <si>
    <t>https://www.airbnb.com/rooms/24551454</t>
  </si>
  <si>
    <t>abnb_24554406</t>
  </si>
  <si>
    <t>Appartement T3 dans petite résidence proche du Lez</t>
  </si>
  <si>
    <t>43.59394</t>
  </si>
  <si>
    <t>3.90153</t>
  </si>
  <si>
    <t>https://www.airbnb.com/rooms/24554406</t>
  </si>
  <si>
    <t>abnb_2455853</t>
  </si>
  <si>
    <t>Chambre du sud</t>
  </si>
  <si>
    <t>43.60611</t>
  </si>
  <si>
    <t>3.85898</t>
  </si>
  <si>
    <t>https://www.airbnb.com/rooms/2455853</t>
  </si>
  <si>
    <t>abnb_24561741</t>
  </si>
  <si>
    <t>Confortable Appartement au bord de l''étang de thau</t>
  </si>
  <si>
    <t>43.41663</t>
  </si>
  <si>
    <t>3.66748</t>
  </si>
  <si>
    <t>https://www.airbnb.com/rooms/24561741</t>
  </si>
  <si>
    <t>abnb_24567531</t>
  </si>
  <si>
    <t>HOUSE NEAR INTERNATIONAL GOLF IN SOUTH OF FRANCE</t>
  </si>
  <si>
    <t>43.64936</t>
  </si>
  <si>
    <t>4.00913</t>
  </si>
  <si>
    <t>https://www.airbnb.com/rooms/24567531</t>
  </si>
  <si>
    <t>abnb_24569497</t>
  </si>
  <si>
    <t>Studio détente entre mer et garrigue</t>
  </si>
  <si>
    <t>43.45302</t>
  </si>
  <si>
    <t>3.75285</t>
  </si>
  <si>
    <t>https://www.airbnb.com/rooms/24569497</t>
  </si>
  <si>
    <t>abnb_24571725</t>
  </si>
  <si>
    <t>Gîte de charme, village en petite Camargue</t>
  </si>
  <si>
    <t>43.66394</t>
  </si>
  <si>
    <t>4.18184</t>
  </si>
  <si>
    <t>https://www.airbnb.com/rooms/24571725</t>
  </si>
  <si>
    <t>abnb_24572652</t>
  </si>
  <si>
    <t>Gîte Nino Colombiers (34)</t>
  </si>
  <si>
    <t>43.31439</t>
  </si>
  <si>
    <t>3.13888</t>
  </si>
  <si>
    <t>https://www.airbnb.com/rooms/24572652</t>
  </si>
  <si>
    <t>abnb_24573834</t>
  </si>
  <si>
    <t>Ile des pêcheurs</t>
  </si>
  <si>
    <t>43.27846</t>
  </si>
  <si>
    <t>https://www.airbnb.com/rooms/24573834</t>
  </si>
  <si>
    <t>abnb_24575689</t>
  </si>
  <si>
    <t>Chambre spacieuse et cosy réservée aux femmes !</t>
  </si>
  <si>
    <t>https://www.airbnb.com/rooms/24575689</t>
  </si>
  <si>
    <t>abnb_24576164</t>
  </si>
  <si>
    <t>Agréable maison entre garrigue et mer.</t>
  </si>
  <si>
    <t>43.67109</t>
  </si>
  <si>
    <t>3.99189</t>
  </si>
  <si>
    <t>https://www.airbnb.com/rooms/24576164</t>
  </si>
  <si>
    <t>abnb_24576726</t>
  </si>
  <si>
    <t>Montpellier 10mn on foot centers 12mn by car sea</t>
  </si>
  <si>
    <t>43.59946</t>
  </si>
  <si>
    <t>3.88363</t>
  </si>
  <si>
    <t>https://www.airbnb.com/rooms/24576726</t>
  </si>
  <si>
    <t>abnb_24577239</t>
  </si>
  <si>
    <t>studio in the center 23 m2 Quiet WIFI</t>
  </si>
  <si>
    <t>43.60705</t>
  </si>
  <si>
    <t>https://www.airbnb.com/rooms/24577239</t>
  </si>
  <si>
    <t>abnb_24583278</t>
  </si>
  <si>
    <t>Appartement centre port, vue mer</t>
  </si>
  <si>
    <t>43.2851105</t>
  </si>
  <si>
    <t>3.5118265</t>
  </si>
  <si>
    <t>https://www.airbnb.com/rooms/24583278</t>
  </si>
  <si>
    <t>abnb_24584536</t>
  </si>
  <si>
    <t>Agréable villa au calme et pleine nature</t>
  </si>
  <si>
    <t>3.83453</t>
  </si>
  <si>
    <t>https://www.airbnb.com/rooms/24584536</t>
  </si>
  <si>
    <t>abnb_24588406</t>
  </si>
  <si>
    <t>Maison avec jardin vue mer, parking, près plages</t>
  </si>
  <si>
    <t>43.40795</t>
  </si>
  <si>
    <t>3.68826</t>
  </si>
  <si>
    <t>https://www.airbnb.com/rooms/24588406</t>
  </si>
  <si>
    <t>abnb_24589689</t>
  </si>
  <si>
    <t>Duplex , piscine,parking,vue port,plage 100m</t>
  </si>
  <si>
    <t>43.27912</t>
  </si>
  <si>
    <t>3.51372</t>
  </si>
  <si>
    <t>https://www.airbnb.com/rooms/24589689</t>
  </si>
  <si>
    <t>abnb_24593579</t>
  </si>
  <si>
    <t>Pretty studio 2*</t>
  </si>
  <si>
    <t>3.08317</t>
  </si>
  <si>
    <t>https://www.airbnb.com/rooms/24593579</t>
  </si>
  <si>
    <t>abnb_24595549</t>
  </si>
  <si>
    <t>Maison de village.Villeneuve les beziers.PLAGE</t>
  </si>
  <si>
    <t>43.31513</t>
  </si>
  <si>
    <t>https://www.airbnb.com/rooms/24595549</t>
  </si>
  <si>
    <t>abnb_24596217</t>
  </si>
  <si>
    <t>La Maison du Pont vieux</t>
  </si>
  <si>
    <t>43.93208</t>
  </si>
  <si>
    <t>3.70222</t>
  </si>
  <si>
    <t>https://www.airbnb.com/rooms/24596217</t>
  </si>
  <si>
    <t>abnb_24597187</t>
  </si>
  <si>
    <t>Maisonnette avec jardin et piscine</t>
  </si>
  <si>
    <t>43.70355</t>
  </si>
  <si>
    <t>3.83898</t>
  </si>
  <si>
    <t>https://www.airbnb.com/rooms/24597187</t>
  </si>
  <si>
    <t>abnb_24600867</t>
  </si>
  <si>
    <t>Chez Galia, maison atypique et chaleureuse</t>
  </si>
  <si>
    <t>43.66507</t>
  </si>
  <si>
    <t>4.03015</t>
  </si>
  <si>
    <t>https://www.airbnb.com/rooms/24600867</t>
  </si>
  <si>
    <t>abnb_24603721</t>
  </si>
  <si>
    <t>Maison Marseillan plage</t>
  </si>
  <si>
    <t>43.31521</t>
  </si>
  <si>
    <t>3.53572</t>
  </si>
  <si>
    <t>https://www.airbnb.com/rooms/24603721</t>
  </si>
  <si>
    <t>abnb_2460498</t>
  </si>
  <si>
    <t>Appartement 4 chambres et terrasse</t>
  </si>
  <si>
    <t>43.41116</t>
  </si>
  <si>
    <t>https://www.airbnb.com/rooms/2460498</t>
  </si>
  <si>
    <t>abnb_24608474</t>
  </si>
  <si>
    <t>Studio terrasse et jardin</t>
  </si>
  <si>
    <t>43.64346</t>
  </si>
  <si>
    <t>3.93396</t>
  </si>
  <si>
    <t>https://www.airbnb.com/rooms/24608474</t>
  </si>
  <si>
    <t>abnb_24610118</t>
  </si>
  <si>
    <t>Calme appart 70m2 à 10min de la mer, parking</t>
  </si>
  <si>
    <t>43.61563</t>
  </si>
  <si>
    <t>3.89919</t>
  </si>
  <si>
    <t>https://www.airbnb.com/rooms/24610118</t>
  </si>
  <si>
    <t>abnb_24612762</t>
  </si>
  <si>
    <t>Jolie villa - piscine centre Montpellier- 6 pers</t>
  </si>
  <si>
    <t>43.62019</t>
  </si>
  <si>
    <t>3.89053</t>
  </si>
  <si>
    <t>https://www.airbnb.com/rooms/24612762</t>
  </si>
  <si>
    <t>abnb_24615273</t>
  </si>
  <si>
    <t>Maison avec jardin arboré</t>
  </si>
  <si>
    <t>43.59277</t>
  </si>
  <si>
    <t>3.85778</t>
  </si>
  <si>
    <t>https://www.airbnb.com/rooms/24615273</t>
  </si>
  <si>
    <t>abnb_24621727</t>
  </si>
  <si>
    <t>"L''Escale" agréable loft centre historique</t>
  </si>
  <si>
    <t>3.879</t>
  </si>
  <si>
    <t>https://www.airbnb.com/rooms/24621727</t>
  </si>
  <si>
    <t>abnb_24621730</t>
  </si>
  <si>
    <t>Studio avec terrasse proche Montpellier, à Pignan</t>
  </si>
  <si>
    <t>43.58529</t>
  </si>
  <si>
    <t>3.75031</t>
  </si>
  <si>
    <t>https://www.airbnb.com/rooms/24621730</t>
  </si>
  <si>
    <t>abnb_24623969</t>
  </si>
  <si>
    <t>VILLA A BOUZIGUES , EN BORDURE DE L''ETANG DE THAU</t>
  </si>
  <si>
    <t>43.44879</t>
  </si>
  <si>
    <t>3.65104</t>
  </si>
  <si>
    <t>https://www.airbnb.com/rooms/24623969</t>
  </si>
  <si>
    <t>abnb_24638017</t>
  </si>
  <si>
    <t>T2 Cap d''Agde Rochelongue vue Mer- 4 couchages</t>
  </si>
  <si>
    <t>43.27557</t>
  </si>
  <si>
    <t>3.48532</t>
  </si>
  <si>
    <t>https://www.airbnb.com/rooms/24638017</t>
  </si>
  <si>
    <t>abnb_24639850</t>
  </si>
  <si>
    <t>Maison Bouzigues de Marguerite</t>
  </si>
  <si>
    <t>43.45185</t>
  </si>
  <si>
    <t>3.65644</t>
  </si>
  <si>
    <t>https://www.airbnb.com/rooms/24639850</t>
  </si>
  <si>
    <t>abnb_24639989</t>
  </si>
  <si>
    <t>F&amp;J''s House, calme,sérénité et bon petit déjeuner</t>
  </si>
  <si>
    <t>43.58763</t>
  </si>
  <si>
    <t>3.85253</t>
  </si>
  <si>
    <t>https://www.airbnb.com/rooms/24639989</t>
  </si>
  <si>
    <t>abnb_24640549</t>
  </si>
  <si>
    <t>Cap d''Agde naturiste, Héliopolis AB, jolie vue mer</t>
  </si>
  <si>
    <t>43.29681</t>
  </si>
  <si>
    <t>3.53157</t>
  </si>
  <si>
    <t>https://www.airbnb.com/rooms/24640549</t>
  </si>
  <si>
    <t>abnb_24645142</t>
  </si>
  <si>
    <t>Agréble F2 45 M2, Lumineux avec Piscine</t>
  </si>
  <si>
    <t>3.8512</t>
  </si>
  <si>
    <t>https://www.airbnb.com/rooms/24645142</t>
  </si>
  <si>
    <t>abnb_24645982</t>
  </si>
  <si>
    <t>Maison 7 personnes, terrasses et piscine</t>
  </si>
  <si>
    <t>43.50214</t>
  </si>
  <si>
    <t>3.60471</t>
  </si>
  <si>
    <t>https://www.airbnb.com/rooms/24645982</t>
  </si>
  <si>
    <t>abnb_24647552</t>
  </si>
  <si>
    <t>kia ora</t>
  </si>
  <si>
    <t>43.47229</t>
  </si>
  <si>
    <t>2.85437</t>
  </si>
  <si>
    <t>https://www.airbnb.com/rooms/24647552</t>
  </si>
  <si>
    <t>abnb_24648314</t>
  </si>
  <si>
    <t>F1 EN DUPLEX BLEU</t>
  </si>
  <si>
    <t>43.58917</t>
  </si>
  <si>
    <t>3.08192</t>
  </si>
  <si>
    <t>https://www.airbnb.com/rooms/24648314</t>
  </si>
  <si>
    <t>abnb_24650844</t>
  </si>
  <si>
    <t>la Devoisière, entre mer et campagne.</t>
  </si>
  <si>
    <t>43.73272</t>
  </si>
  <si>
    <t>3.97089</t>
  </si>
  <si>
    <t>https://www.airbnb.com/rooms/24650844</t>
  </si>
  <si>
    <t>abnb_24652107</t>
  </si>
  <si>
    <t>Maison familiale avec piscine, 10 min des plages.</t>
  </si>
  <si>
    <t>43.30145</t>
  </si>
  <si>
    <t>3.43489</t>
  </si>
  <si>
    <t>https://www.airbnb.com/rooms/24652107</t>
  </si>
  <si>
    <t>abnb_246549</t>
  </si>
  <si>
    <t>SUMMER, SUN &amp; SEA &amp; SWIMMING near to MONTPELLIER</t>
  </si>
  <si>
    <t>43.8119</t>
  </si>
  <si>
    <t>3.93851</t>
  </si>
  <si>
    <t>https://www.airbnb.com/rooms/246549</t>
  </si>
  <si>
    <t>abnb_24655947</t>
  </si>
  <si>
    <t>STUDIO PROCHE DE LA PLAGE</t>
  </si>
  <si>
    <t>43.56298</t>
  </si>
  <si>
    <t>4.06845</t>
  </si>
  <si>
    <t>https://www.airbnb.com/rooms/24655947</t>
  </si>
  <si>
    <t>abnb_24661185</t>
  </si>
  <si>
    <t>CAP D''AGDE VILLAGE NATURISTE F2 SWIMMING POOL CLIM</t>
  </si>
  <si>
    <t>3.52215</t>
  </si>
  <si>
    <t>https://www.airbnb.com/rooms/24661185</t>
  </si>
  <si>
    <t>abnb_24662610</t>
  </si>
  <si>
    <t>Montpellier 15 min à pieds du centre ville</t>
  </si>
  <si>
    <t>3.86662</t>
  </si>
  <si>
    <t>https://www.airbnb.com/rooms/24662610</t>
  </si>
  <si>
    <t>abnb_24665598</t>
  </si>
  <si>
    <t>Location Bord de mer Cap d Agde</t>
  </si>
  <si>
    <t>43.31116</t>
  </si>
  <si>
    <t>3.46655</t>
  </si>
  <si>
    <t>https://www.airbnb.com/rooms/24665598</t>
  </si>
  <si>
    <t>abnb_24665701</t>
  </si>
  <si>
    <t>Maison de charme avec piscine centre ville</t>
  </si>
  <si>
    <t>https://www.airbnb.com/rooms/24665701</t>
  </si>
  <si>
    <t>abnb_24667046</t>
  </si>
  <si>
    <t>Bouzigues, maison lumineuse à 50m mer avec jardin.</t>
  </si>
  <si>
    <t>43.44829</t>
  </si>
  <si>
    <t>3.66077</t>
  </si>
  <si>
    <t>https://www.airbnb.com/rooms/24667046</t>
  </si>
  <si>
    <t>abnb_24667284</t>
  </si>
  <si>
    <t>Grand Appartement 60m2 idéal pour curistes</t>
  </si>
  <si>
    <t>43.59349</t>
  </si>
  <si>
    <t>3.11191</t>
  </si>
  <si>
    <t>Hérépian</t>
  </si>
  <si>
    <t>https://www.airbnb.com/rooms/24667284</t>
  </si>
  <si>
    <t>abnb_24668860</t>
  </si>
  <si>
    <t>Studio avec chambre en mezzanine, centre Ecusson</t>
  </si>
  <si>
    <t>43.61269</t>
  </si>
  <si>
    <t>3.87702</t>
  </si>
  <si>
    <t>https://www.airbnb.com/rooms/24668860</t>
  </si>
  <si>
    <t>abnb_24669745</t>
  </si>
  <si>
    <t>LOFT EVASION JACUZZI entre montpellier et béziers</t>
  </si>
  <si>
    <t>43.6238</t>
  </si>
  <si>
    <t>3.43773</t>
  </si>
  <si>
    <t>https://www.airbnb.com/rooms/24669745</t>
  </si>
  <si>
    <t>abnb_24670042</t>
  </si>
  <si>
    <t>T2, Quartier des Beaux-Arts / Corum</t>
  </si>
  <si>
    <t>43.61502</t>
  </si>
  <si>
    <t>3.88105</t>
  </si>
  <si>
    <t>https://www.airbnb.com/rooms/24670042</t>
  </si>
  <si>
    <t>abnb_24672017</t>
  </si>
  <si>
    <t>Heart of Sète air-conditioned apart. with parking</t>
  </si>
  <si>
    <t>43.39941</t>
  </si>
  <si>
    <t>3.69572</t>
  </si>
  <si>
    <t>https://www.airbnb.com/rooms/24672017</t>
  </si>
  <si>
    <t>abnb_24674218</t>
  </si>
  <si>
    <t>Maison des Rêves B&amp;B - 3 rooms-Adults Only</t>
  </si>
  <si>
    <t>43.52524</t>
  </si>
  <si>
    <t>2.84692</t>
  </si>
  <si>
    <t>https://www.airbnb.com/rooms/24674218</t>
  </si>
  <si>
    <t>abnb_24677144</t>
  </si>
  <si>
    <t>PARCELLE 350 m2 / MOBILHOME 40 m2 / TERRASSE 20m2</t>
  </si>
  <si>
    <t>43.56707</t>
  </si>
  <si>
    <t>3.91122</t>
  </si>
  <si>
    <t>https://www.airbnb.com/rooms/24677144</t>
  </si>
  <si>
    <t>abnb_24681678</t>
  </si>
  <si>
    <t>Au coeur de Bouzigues! Studio avec piscine et parc</t>
  </si>
  <si>
    <t>43.44786</t>
  </si>
  <si>
    <t>3.65932</t>
  </si>
  <si>
    <t>https://www.airbnb.com/rooms/24681678</t>
  </si>
  <si>
    <t>abnb_24683893</t>
  </si>
  <si>
    <t>loue magnifique maison</t>
  </si>
  <si>
    <t>43.67468</t>
  </si>
  <si>
    <t>3.98739</t>
  </si>
  <si>
    <t>https://www.airbnb.com/rooms/24683893</t>
  </si>
  <si>
    <t>abnb_24687333</t>
  </si>
  <si>
    <t>Jolie villa au calme, avec piscine à Cournonterral</t>
  </si>
  <si>
    <t>43.5614</t>
  </si>
  <si>
    <t>3.70846</t>
  </si>
  <si>
    <t>https://www.airbnb.com/rooms/24687333</t>
  </si>
  <si>
    <t>abnb_24687665</t>
  </si>
  <si>
    <t>Villeneuvette - Maison d''exception art et déco</t>
  </si>
  <si>
    <t>43.61061</t>
  </si>
  <si>
    <t>https://www.airbnb.com/rooms/24687665</t>
  </si>
  <si>
    <t>abnb_24693535</t>
  </si>
  <si>
    <t>La maison du bonheur</t>
  </si>
  <si>
    <t>43.69953</t>
  </si>
  <si>
    <t>3.5462</t>
  </si>
  <si>
    <t>https://www.airbnb.com/rooms/24693535</t>
  </si>
  <si>
    <t>abnb_24693815</t>
  </si>
  <si>
    <t>Studio Carnon vue sur mer, à côté de la plage</t>
  </si>
  <si>
    <t>43.544</t>
  </si>
  <si>
    <t>3.97655</t>
  </si>
  <si>
    <t>https://www.airbnb.com/rooms/24693815</t>
  </si>
  <si>
    <t>abnb_24694169</t>
  </si>
  <si>
    <t>Appartement style loft entièrement neuf au calme</t>
  </si>
  <si>
    <t>43.45031</t>
  </si>
  <si>
    <t>3.68112</t>
  </si>
  <si>
    <t>https://www.airbnb.com/rooms/24694169</t>
  </si>
  <si>
    <t>abnb_24695750</t>
  </si>
  <si>
    <t>Cap d''Agde Naturist Villa Hélio-village 3</t>
  </si>
  <si>
    <t>43.29766</t>
  </si>
  <si>
    <t>https://www.airbnb.com/rooms/24695750</t>
  </si>
  <si>
    <t>abnb_24696940</t>
  </si>
  <si>
    <t>Agréable T1 bis dans villa avec piscine</t>
  </si>
  <si>
    <t>3.66819</t>
  </si>
  <si>
    <t>https://www.airbnb.com/rooms/24696940</t>
  </si>
  <si>
    <t>abnb_2470125</t>
  </si>
  <si>
    <t>Superbe maison face à la mer</t>
  </si>
  <si>
    <t>43.39211</t>
  </si>
  <si>
    <t>3.69037</t>
  </si>
  <si>
    <t>https://www.airbnb.com/rooms/2470125</t>
  </si>
  <si>
    <t>abnb_24704989</t>
  </si>
  <si>
    <t>Apt 42 m2, sur parc calme, proche Arceaux, pk priv</t>
  </si>
  <si>
    <t>43.60784</t>
  </si>
  <si>
    <t>3.85464</t>
  </si>
  <si>
    <t>https://www.airbnb.com/rooms/24704989</t>
  </si>
  <si>
    <t>abnb_24706404</t>
  </si>
  <si>
    <t>studio view of the harbor the sea and the beach</t>
  </si>
  <si>
    <t>43.24754</t>
  </si>
  <si>
    <t>3.29518</t>
  </si>
  <si>
    <t>https://www.airbnb.com/rooms/24706404</t>
  </si>
  <si>
    <t>abnb_24706864</t>
  </si>
  <si>
    <t>Maison 160m2 sans vis à vis, piscine, pré ombragé.</t>
  </si>
  <si>
    <t>3.88566</t>
  </si>
  <si>
    <t>https://www.airbnb.com/rooms/24706864</t>
  </si>
  <si>
    <t>abnb_24707241</t>
  </si>
  <si>
    <t>Très charmant T2 rénové à 15 min à pieds du centre</t>
  </si>
  <si>
    <t>43.59831</t>
  </si>
  <si>
    <t>https://www.airbnb.com/rooms/24707241</t>
  </si>
  <si>
    <t>abnb_24707902</t>
  </si>
  <si>
    <t>La Parenthèse feel good</t>
  </si>
  <si>
    <t>43.38318</t>
  </si>
  <si>
    <t>3.04325</t>
  </si>
  <si>
    <t>https://www.airbnb.com/rooms/24707902</t>
  </si>
  <si>
    <t>abnb_24708044</t>
  </si>
  <si>
    <t>Chambre privée dans F4 rives du lez</t>
  </si>
  <si>
    <t>3.89617</t>
  </si>
  <si>
    <t>https://www.airbnb.com/rooms/24708044</t>
  </si>
  <si>
    <t>abnb_24708545</t>
  </si>
  <si>
    <t>Studio avec patio</t>
  </si>
  <si>
    <t>3.69493</t>
  </si>
  <si>
    <t>https://www.airbnb.com/rooms/24708545</t>
  </si>
  <si>
    <t>abnb_24708787</t>
  </si>
  <si>
    <t>Loft d''Artiste, Centre Montpellier, 4 pers, WiFi</t>
  </si>
  <si>
    <t>3.86584</t>
  </si>
  <si>
    <t>https://www.airbnb.com/rooms/24708787</t>
  </si>
  <si>
    <t>abnb_24709191</t>
  </si>
  <si>
    <t>Le Grau d''Agde : studio cabine à 2 pas de la plage</t>
  </si>
  <si>
    <t>43.28487</t>
  </si>
  <si>
    <t>3.44974</t>
  </si>
  <si>
    <t>https://www.airbnb.com/rooms/24709191</t>
  </si>
  <si>
    <t>abnb_24710411</t>
  </si>
  <si>
    <t>Vue magnifique sur le port et la Méditerannée</t>
  </si>
  <si>
    <t>43.39612</t>
  </si>
  <si>
    <t>3.69337</t>
  </si>
  <si>
    <t>https://www.airbnb.com/rooms/24710411</t>
  </si>
  <si>
    <t>abnb_24713202</t>
  </si>
  <si>
    <t>Montagnac Domaine viticole Hortevieille candaurade</t>
  </si>
  <si>
    <t>43.46854</t>
  </si>
  <si>
    <t>3.47938</t>
  </si>
  <si>
    <t>https://www.airbnb.com/rooms/24713202</t>
  </si>
  <si>
    <t>abnb_24713522</t>
  </si>
  <si>
    <t>Joli T2 refait à neuf sur Carnon Plage 2 étoiles</t>
  </si>
  <si>
    <t>43.54601</t>
  </si>
  <si>
    <t>3.97246</t>
  </si>
  <si>
    <t>https://www.airbnb.com/rooms/24713522</t>
  </si>
  <si>
    <t>abnb_24714670</t>
  </si>
  <si>
    <t>Gîte La Source des Lutins pour les grands groupes</t>
  </si>
  <si>
    <t>43.86333</t>
  </si>
  <si>
    <t>3.58714</t>
  </si>
  <si>
    <t>Gorniès</t>
  </si>
  <si>
    <t>https://www.airbnb.com/rooms/24714670</t>
  </si>
  <si>
    <t>abnb_24722754</t>
  </si>
  <si>
    <t>Logement privé dans villa proche des plages.</t>
  </si>
  <si>
    <t>43.48777</t>
  </si>
  <si>
    <t>3.79497</t>
  </si>
  <si>
    <t>https://www.airbnb.com/rooms/24722754</t>
  </si>
  <si>
    <t>abnb_24725184</t>
  </si>
  <si>
    <t>Maison piscine et jardin privé</t>
  </si>
  <si>
    <t>43.36875</t>
  </si>
  <si>
    <t>3.15478</t>
  </si>
  <si>
    <t>https://www.airbnb.com/rooms/24725184</t>
  </si>
  <si>
    <t>abnb_24725846</t>
  </si>
  <si>
    <t>F3 dans villa avec piscine privative pour famille</t>
  </si>
  <si>
    <t>43.69694</t>
  </si>
  <si>
    <t>https://www.airbnb.com/rooms/24725846</t>
  </si>
  <si>
    <t>abnb_24728325</t>
  </si>
  <si>
    <t>Beau T2 entièrement rénové</t>
  </si>
  <si>
    <t>43.43841</t>
  </si>
  <si>
    <t>3.67559</t>
  </si>
  <si>
    <t>https://www.airbnb.com/rooms/24728325</t>
  </si>
  <si>
    <t>abnb_24728505</t>
  </si>
  <si>
    <t>Gîtes La Maison des Hirondelles</t>
  </si>
  <si>
    <t>43.42672</t>
  </si>
  <si>
    <t>3.03166</t>
  </si>
  <si>
    <t>https://www.airbnb.com/rooms/24728505</t>
  </si>
  <si>
    <t>abnb_24731777</t>
  </si>
  <si>
    <t>Studio Clim piscine près plage et camp naturiste</t>
  </si>
  <si>
    <t>3.51562</t>
  </si>
  <si>
    <t>https://www.airbnb.com/rooms/24731777</t>
  </si>
  <si>
    <t>abnb_24733729</t>
  </si>
  <si>
    <t>Antigone appartement</t>
  </si>
  <si>
    <t>3.89685</t>
  </si>
  <si>
    <t>https://www.airbnb.com/rooms/24733729</t>
  </si>
  <si>
    <t>abnb_24738922</t>
  </si>
  <si>
    <t>MH 2 ch, gd confort, hygiène irréprochable,</t>
  </si>
  <si>
    <t>43.25108</t>
  </si>
  <si>
    <t>3.29178</t>
  </si>
  <si>
    <t>https://www.airbnb.com/rooms/24738922</t>
  </si>
  <si>
    <t>abnb_24739474</t>
  </si>
  <si>
    <t>80m2 apartment with harbor view</t>
  </si>
  <si>
    <t>4.08358</t>
  </si>
  <si>
    <t>https://www.airbnb.com/rooms/24739474</t>
  </si>
  <si>
    <t>abnb_24739513</t>
  </si>
  <si>
    <t>La Maison de Régine</t>
  </si>
  <si>
    <t>43.66919</t>
  </si>
  <si>
    <t>4.10331</t>
  </si>
  <si>
    <t>https://www.airbnb.com/rooms/24739513</t>
  </si>
  <si>
    <t>abnb_24742500</t>
  </si>
  <si>
    <t>Charmant Studio avec vue sur port</t>
  </si>
  <si>
    <t>43.54735</t>
  </si>
  <si>
    <t>3.97705</t>
  </si>
  <si>
    <t>https://www.airbnb.com/rooms/24742500</t>
  </si>
  <si>
    <t>abnb_24743040</t>
  </si>
  <si>
    <t>La Grande-Motte: studio rdc, accès direct mer.</t>
  </si>
  <si>
    <t>43.56027</t>
  </si>
  <si>
    <t>4.06235</t>
  </si>
  <si>
    <t>https://www.airbnb.com/rooms/24743040</t>
  </si>
  <si>
    <t>abnb_24743372</t>
  </si>
  <si>
    <t>At the river Loft</t>
  </si>
  <si>
    <t>43.73381</t>
  </si>
  <si>
    <t>3.32135</t>
  </si>
  <si>
    <t>https://www.airbnb.com/rooms/24743372</t>
  </si>
  <si>
    <t>abnb_24745160</t>
  </si>
  <si>
    <t>Maison bord de mer valras-plage AU CALME</t>
  </si>
  <si>
    <t>43.23657</t>
  </si>
  <si>
    <t>3.26593</t>
  </si>
  <si>
    <t>https://www.airbnb.com/rooms/24745160</t>
  </si>
  <si>
    <t>abnb_24745176</t>
  </si>
  <si>
    <t>Appartement centre ville avec terrasse tropézienne</t>
  </si>
  <si>
    <t>43.60254</t>
  </si>
  <si>
    <t>3.87291</t>
  </si>
  <si>
    <t>https://www.airbnb.com/rooms/24745176</t>
  </si>
  <si>
    <t>abnb_24749344</t>
  </si>
  <si>
    <t>Chez Aurélie</t>
  </si>
  <si>
    <t>43.35694</t>
  </si>
  <si>
    <t>3.52812</t>
  </si>
  <si>
    <t>https://www.airbnb.com/rooms/24749344</t>
  </si>
  <si>
    <t>abnb_2474958</t>
  </si>
  <si>
    <t>Chambre privée dans authentique maison Vigneronne</t>
  </si>
  <si>
    <t>43.42584</t>
  </si>
  <si>
    <t>3.60654</t>
  </si>
  <si>
    <t>https://www.airbnb.com/rooms/2474958</t>
  </si>
  <si>
    <t>abnb_24749739</t>
  </si>
  <si>
    <t>Face à la mer 20m du sable</t>
  </si>
  <si>
    <t>43.52931</t>
  </si>
  <si>
    <t>3.93989</t>
  </si>
  <si>
    <t>https://www.airbnb.com/rooms/24749739</t>
  </si>
  <si>
    <t>abnb_24751295</t>
  </si>
  <si>
    <t>Envie de vacance au soleil ? :D</t>
  </si>
  <si>
    <t>3.38005</t>
  </si>
  <si>
    <t>https://www.airbnb.com/rooms/24751295</t>
  </si>
  <si>
    <t>abnb_24753663</t>
  </si>
  <si>
    <t>Maison avec piscine et beau jardin</t>
  </si>
  <si>
    <t>43.60084</t>
  </si>
  <si>
    <t>3.8434</t>
  </si>
  <si>
    <t>https://www.airbnb.com/rooms/24753663</t>
  </si>
  <si>
    <t>abnb_24755344</t>
  </si>
  <si>
    <t>STUDIO A LA GRANDE MOTTE</t>
  </si>
  <si>
    <t>4.06966</t>
  </si>
  <si>
    <t>https://www.airbnb.com/rooms/24755344</t>
  </si>
  <si>
    <t>abnb_2475828</t>
  </si>
  <si>
    <t>grande chambre chez l''habitant</t>
  </si>
  <si>
    <t>43.59629</t>
  </si>
  <si>
    <t>3.88865</t>
  </si>
  <si>
    <t>https://www.airbnb.com/rooms/2475828</t>
  </si>
  <si>
    <t>abnb_24761146</t>
  </si>
  <si>
    <t>maison de village a 5 km de la plage</t>
  </si>
  <si>
    <t>43.26969</t>
  </si>
  <si>
    <t>3.22407</t>
  </si>
  <si>
    <t>https://www.airbnb.com/rooms/24761146</t>
  </si>
  <si>
    <t>abnb_24762135</t>
  </si>
  <si>
    <t>Villa 4-6 personnes au CAP d''AGDE</t>
  </si>
  <si>
    <t>43.29672</t>
  </si>
  <si>
    <t>3.5172</t>
  </si>
  <si>
    <t>https://www.airbnb.com/rooms/24762135</t>
  </si>
  <si>
    <t>abnb_24764074</t>
  </si>
  <si>
    <t>Studio avec grande terrasse ensoleillée</t>
  </si>
  <si>
    <t>43.5268</t>
  </si>
  <si>
    <t>3.52151</t>
  </si>
  <si>
    <t>https://www.airbnb.com/rooms/24764074</t>
  </si>
  <si>
    <t>abnb_24765409</t>
  </si>
  <si>
    <t>le camelia de la mazarié</t>
  </si>
  <si>
    <t>43.5626</t>
  </si>
  <si>
    <t>2.88108</t>
  </si>
  <si>
    <t>https://www.airbnb.com/rooms/24765409</t>
  </si>
  <si>
    <t>abnb_24765484</t>
  </si>
  <si>
    <t>Studio 27m2 vue mer avec parking privatif</t>
  </si>
  <si>
    <t>43.39236</t>
  </si>
  <si>
    <t>3.67787</t>
  </si>
  <si>
    <t>https://www.airbnb.com/rooms/24765484</t>
  </si>
  <si>
    <t>abnb_24766226</t>
  </si>
  <si>
    <t>loue chambre 1 pers près la gare</t>
  </si>
  <si>
    <t>43.59992</t>
  </si>
  <si>
    <t>3.88088</t>
  </si>
  <si>
    <t>https://www.airbnb.com/rooms/24766226</t>
  </si>
  <si>
    <t>abnb_24766499</t>
  </si>
  <si>
    <t>Maison de village clim wifi 10 Min plages 6 pers</t>
  </si>
  <si>
    <t>43.36091</t>
  </si>
  <si>
    <t>3.42765</t>
  </si>
  <si>
    <t>https://www.airbnb.com/rooms/24766499</t>
  </si>
  <si>
    <t>abnb_24766589</t>
  </si>
  <si>
    <t>Deconfine in a pleasant and atypical place!</t>
  </si>
  <si>
    <t>43.50184</t>
  </si>
  <si>
    <t>3.71259</t>
  </si>
  <si>
    <t>https://www.airbnb.com/rooms/24766589</t>
  </si>
  <si>
    <t>abnb_24767527</t>
  </si>
  <si>
    <t>Gite Lavande</t>
  </si>
  <si>
    <t>43.2835</t>
  </si>
  <si>
    <t>2.73236</t>
  </si>
  <si>
    <t>https://www.airbnb.com/rooms/24767527</t>
  </si>
  <si>
    <t>abnb_24767812</t>
  </si>
  <si>
    <t>maison de village avec jardin à 10 Mn de la mer</t>
  </si>
  <si>
    <t>43.53086</t>
  </si>
  <si>
    <t>3.86255</t>
  </si>
  <si>
    <t>https://www.airbnb.com/rooms/24767812</t>
  </si>
  <si>
    <t>abnb_24768041</t>
  </si>
  <si>
    <t>SMILE DUPLEX BETWEEN MONTPELLIER AND PALAVAS FLOTS</t>
  </si>
  <si>
    <t>43.57109</t>
  </si>
  <si>
    <t>3.90012</t>
  </si>
  <si>
    <t>https://www.airbnb.com/rooms/24768041</t>
  </si>
  <si>
    <t>abnb_24770758</t>
  </si>
  <si>
    <t>La maison de campagne du Clos Romain.</t>
  </si>
  <si>
    <t>43.60075</t>
  </si>
  <si>
    <t>3.38279</t>
  </si>
  <si>
    <t>https://www.airbnb.com/rooms/24770758</t>
  </si>
  <si>
    <t>abnb_24770763</t>
  </si>
  <si>
    <t>La grande maison de campagne du Clos Romain.</t>
  </si>
  <si>
    <t>43.60022</t>
  </si>
  <si>
    <t>3.38319</t>
  </si>
  <si>
    <t>https://www.airbnb.com/rooms/24770763</t>
  </si>
  <si>
    <t>abnb_24771683</t>
  </si>
  <si>
    <t>STUDIO BALARUC LES BAINS</t>
  </si>
  <si>
    <t>43.43996</t>
  </si>
  <si>
    <t>https://www.airbnb.com/rooms/24771683</t>
  </si>
  <si>
    <t>abnb_24774151</t>
  </si>
  <si>
    <t>chambre privee</t>
  </si>
  <si>
    <t>43.60486</t>
  </si>
  <si>
    <t>3.84781</t>
  </si>
  <si>
    <t>https://www.airbnb.com/rooms/24774151</t>
  </si>
  <si>
    <t>abnb_24781426</t>
  </si>
  <si>
    <t>Spacious Winemaker''s House in Languedoc</t>
  </si>
  <si>
    <t>43.35465</t>
  </si>
  <si>
    <t>2.94229</t>
  </si>
  <si>
    <t>https://www.airbnb.com/rooms/24781426</t>
  </si>
  <si>
    <t>abnb_24783951</t>
  </si>
  <si>
    <t>Jolie maison dans le centre historique de Meze</t>
  </si>
  <si>
    <t>43.42568</t>
  </si>
  <si>
    <t>3.60839</t>
  </si>
  <si>
    <t>https://www.airbnb.com/rooms/24783951</t>
  </si>
  <si>
    <t>abnb_24784955</t>
  </si>
  <si>
    <t>STUDIO COSY PROCHE DE LA MER</t>
  </si>
  <si>
    <t>https://www.airbnb.com/rooms/24784955</t>
  </si>
  <si>
    <t>abnb_24787447</t>
  </si>
  <si>
    <t>Grande Villa avec piscine Grau D''agde</t>
  </si>
  <si>
    <t>3.46</t>
  </si>
  <si>
    <t>https://www.airbnb.com/rooms/24787447</t>
  </si>
  <si>
    <t>abnb_24787781</t>
  </si>
  <si>
    <t>2 pièces CARNON 50m PLAGE +parking</t>
  </si>
  <si>
    <t>43.54411</t>
  </si>
  <si>
    <t>3.97532</t>
  </si>
  <si>
    <t>https://www.airbnb.com/rooms/24787781</t>
  </si>
  <si>
    <t>abnb_24788294</t>
  </si>
  <si>
    <t>Appartement dans résidence avec piscine</t>
  </si>
  <si>
    <t>43.31119</t>
  </si>
  <si>
    <t>3.54696</t>
  </si>
  <si>
    <t>https://www.airbnb.com/rooms/24788294</t>
  </si>
  <si>
    <t>abnb_24793898</t>
  </si>
  <si>
    <t>Bel appartement terrasse 50m² centre port</t>
  </si>
  <si>
    <t>43.28577</t>
  </si>
  <si>
    <t>3.51132</t>
  </si>
  <si>
    <t>https://www.airbnb.com/rooms/24793898</t>
  </si>
  <si>
    <t>abnb_24796837</t>
  </si>
  <si>
    <t>SUR LA PLAGE idéal famille, 4 personnes</t>
  </si>
  <si>
    <t>43.53866</t>
  </si>
  <si>
    <t>3.96162</t>
  </si>
  <si>
    <t>https://www.airbnb.com/rooms/24796837</t>
  </si>
  <si>
    <t>abnb_24799796</t>
  </si>
  <si>
    <t>Appartement dans vieille maison de village rénovée</t>
  </si>
  <si>
    <t>43.57394</t>
  </si>
  <si>
    <t>3.49104</t>
  </si>
  <si>
    <t>https://www.airbnb.com/rooms/24799796</t>
  </si>
  <si>
    <t>abnb_24800211</t>
  </si>
  <si>
    <t>Le « Loft » du peyrou</t>
  </si>
  <si>
    <t>43.60818</t>
  </si>
  <si>
    <t>3.83556</t>
  </si>
  <si>
    <t>https://www.airbnb.com/rooms/24800211</t>
  </si>
  <si>
    <t>abnb_24801600</t>
  </si>
  <si>
    <t>Gite Romarin</t>
  </si>
  <si>
    <t>43.28318</t>
  </si>
  <si>
    <t>2.73168</t>
  </si>
  <si>
    <t>https://www.airbnb.com/rooms/24801600</t>
  </si>
  <si>
    <t>abnb_24803100</t>
  </si>
  <si>
    <t>Villa paisible de 120 m² - 6 personnes</t>
  </si>
  <si>
    <t>43.76144</t>
  </si>
  <si>
    <t>4.05555</t>
  </si>
  <si>
    <t>https://www.airbnb.com/rooms/24803100</t>
  </si>
  <si>
    <t>abnb_24803112</t>
  </si>
  <si>
    <t>Gite Thym</t>
  </si>
  <si>
    <t>43.28241</t>
  </si>
  <si>
    <t>2.73204</t>
  </si>
  <si>
    <t>https://www.airbnb.com/rooms/24803112</t>
  </si>
  <si>
    <t>abnb_24803848</t>
  </si>
  <si>
    <t>Gite Menthe</t>
  </si>
  <si>
    <t>43.28204</t>
  </si>
  <si>
    <t>2.73095</t>
  </si>
  <si>
    <t>https://www.airbnb.com/rooms/24803848</t>
  </si>
  <si>
    <t>abnb_24804925</t>
  </si>
  <si>
    <t>Exceptionnel à la Grande Motte.</t>
  </si>
  <si>
    <t>4.0907</t>
  </si>
  <si>
    <t>https://www.airbnb.com/rooms/24804925</t>
  </si>
  <si>
    <t>abnb_24808689</t>
  </si>
  <si>
    <t>Grande maison avec piscine au coeur de Vieussan</t>
  </si>
  <si>
    <t>43.54151</t>
  </si>
  <si>
    <t>2.97649</t>
  </si>
  <si>
    <t>https://www.airbnb.com/rooms/24808689</t>
  </si>
  <si>
    <t>abnb_24812089</t>
  </si>
  <si>
    <t>Le Gîte des Pins</t>
  </si>
  <si>
    <t>2.68417</t>
  </si>
  <si>
    <t>https://www.airbnb.com/rooms/24812089</t>
  </si>
  <si>
    <t>abnb_24818575</t>
  </si>
  <si>
    <t>Adorable studio avec grande terrasse aux Arceaux!</t>
  </si>
  <si>
    <t>43.61223</t>
  </si>
  <si>
    <t>3.86393</t>
  </si>
  <si>
    <t>https://www.airbnb.com/rooms/24818575</t>
  </si>
  <si>
    <t>abnb_24818675</t>
  </si>
  <si>
    <t>Sunny flat located in the nice neighbourhood</t>
  </si>
  <si>
    <t>3.88298</t>
  </si>
  <si>
    <t>https://www.airbnb.com/rooms/24818675</t>
  </si>
  <si>
    <t>abnb_24821422</t>
  </si>
  <si>
    <t>Logement type 2 avec petit jardin dans village</t>
  </si>
  <si>
    <t>3.2948</t>
  </si>
  <si>
    <t>https://www.airbnb.com/rooms/24821422</t>
  </si>
  <si>
    <t>abnb_24822641</t>
  </si>
  <si>
    <t>appartement ouvert sur la nature</t>
  </si>
  <si>
    <t>43.75418</t>
  </si>
  <si>
    <t>3.42196</t>
  </si>
  <si>
    <t>https://www.airbnb.com/rooms/24822641</t>
  </si>
  <si>
    <t>abnb_24824620</t>
  </si>
  <si>
    <t>Villa saint nazaire</t>
  </si>
  <si>
    <t>43.5005</t>
  </si>
  <si>
    <t>3.16824</t>
  </si>
  <si>
    <t>https://www.airbnb.com/rooms/24824620</t>
  </si>
  <si>
    <t>abnb_24827893</t>
  </si>
  <si>
    <t>Maison tout confort piscine proche sommières</t>
  </si>
  <si>
    <t>43.73107</t>
  </si>
  <si>
    <t>4.07717</t>
  </si>
  <si>
    <t>https://www.airbnb.com/rooms/24827893</t>
  </si>
  <si>
    <t>abnb_24829895</t>
  </si>
  <si>
    <t>CapSexy Port Nature Marina</t>
  </si>
  <si>
    <t>43.29362</t>
  </si>
  <si>
    <t>3.52544</t>
  </si>
  <si>
    <t>https://www.airbnb.com/rooms/24829895</t>
  </si>
  <si>
    <t>abnb_24831308</t>
  </si>
  <si>
    <t>Cap d''Agde : Studio village naturiste HELIOPOLIS</t>
  </si>
  <si>
    <t>43.29653</t>
  </si>
  <si>
    <t>3.53089</t>
  </si>
  <si>
    <t>https://www.airbnb.com/rooms/24831308</t>
  </si>
  <si>
    <t>abnb_24836882</t>
  </si>
  <si>
    <t>Petit paradis à Valras</t>
  </si>
  <si>
    <t>43.24574</t>
  </si>
  <si>
    <t>3.28638</t>
  </si>
  <si>
    <t>https://www.airbnb.com/rooms/24836882</t>
  </si>
  <si>
    <t>abnb_24837208</t>
  </si>
  <si>
    <t>Tressan:La Calade, maison d''artiste</t>
  </si>
  <si>
    <t>43.57292</t>
  </si>
  <si>
    <t>3.49278</t>
  </si>
  <si>
    <t>https://www.airbnb.com/rooms/24837208</t>
  </si>
  <si>
    <t>abnb_24845126</t>
  </si>
  <si>
    <t>soleil du midi logement non partagé avec piscine</t>
  </si>
  <si>
    <t>43.44425</t>
  </si>
  <si>
    <t>3.26643</t>
  </si>
  <si>
    <t>https://www.airbnb.com/rooms/24845126</t>
  </si>
  <si>
    <t>abnb_2484575</t>
  </si>
  <si>
    <t>La maison de la source dans son écrin naturel</t>
  </si>
  <si>
    <t>43.40161</t>
  </si>
  <si>
    <t>2.62964</t>
  </si>
  <si>
    <t>Ferrals-les-Montagnes</t>
  </si>
  <si>
    <t>https://www.airbnb.com/rooms/2484575</t>
  </si>
  <si>
    <t>abnb_24847953</t>
  </si>
  <si>
    <t>Agréable T2 Beaux Arts + Garage en bail mobilité</t>
  </si>
  <si>
    <t>https://www.airbnb.com/rooms/24847953</t>
  </si>
  <si>
    <t>abnb_24850589</t>
  </si>
  <si>
    <t>43.29012</t>
  </si>
  <si>
    <t>3.12706</t>
  </si>
  <si>
    <t>https://www.airbnb.com/rooms/24850589</t>
  </si>
  <si>
    <t>abnb_24851714</t>
  </si>
  <si>
    <t>Gîtes sur le domaine viticole de l''Hortevieille</t>
  </si>
  <si>
    <t>43.47026</t>
  </si>
  <si>
    <t>3.47781</t>
  </si>
  <si>
    <t>https://www.airbnb.com/rooms/24851714</t>
  </si>
  <si>
    <t>abnb_24851990</t>
  </si>
  <si>
    <t>Studio calme et lumineux</t>
  </si>
  <si>
    <t>43.60138</t>
  </si>
  <si>
    <t>https://www.airbnb.com/rooms/24851990</t>
  </si>
  <si>
    <t>abnb_24852304</t>
  </si>
  <si>
    <t>charmant studio climatisé villeneuve les maguelone</t>
  </si>
  <si>
    <t>43.53152</t>
  </si>
  <si>
    <t>3.85199</t>
  </si>
  <si>
    <t>https://www.airbnb.com/rooms/24852304</t>
  </si>
  <si>
    <t>abnb_24852343</t>
  </si>
  <si>
    <t>T2, piscine, clim, garage, ménage et linge fournis</t>
  </si>
  <si>
    <t>43.561882</t>
  </si>
  <si>
    <t>4.063708</t>
  </si>
  <si>
    <t>https://www.airbnb.com/rooms/24852343</t>
  </si>
  <si>
    <t>abnb_24852666</t>
  </si>
  <si>
    <t>Bel appartement avec PISCINE et MER/ PORT à 5 min.</t>
  </si>
  <si>
    <t>https://www.airbnb.com/rooms/24852666</t>
  </si>
  <si>
    <t>abnb_24855519</t>
  </si>
  <si>
    <t>Hotel barge Beatrice canal du midi cruises</t>
  </si>
  <si>
    <t>Hotel</t>
  </si>
  <si>
    <t>43.292</t>
  </si>
  <si>
    <t>3.37473</t>
  </si>
  <si>
    <t>https://www.airbnb.com/rooms/24855519</t>
  </si>
  <si>
    <t>abnb_24858786</t>
  </si>
  <si>
    <t>Appartement t3 à 50 mètres de la plage</t>
  </si>
  <si>
    <t>43.52943</t>
  </si>
  <si>
    <t>3.94045</t>
  </si>
  <si>
    <t>https://www.airbnb.com/rooms/24858786</t>
  </si>
  <si>
    <t>abnb_24863344</t>
  </si>
  <si>
    <t>Calme et parfaitement situé-35M²</t>
  </si>
  <si>
    <t>43.56221</t>
  </si>
  <si>
    <t>3.95048</t>
  </si>
  <si>
    <t>https://www.airbnb.com/rooms/24863344</t>
  </si>
  <si>
    <t>abnb_24863852</t>
  </si>
  <si>
    <t>STUDIO Cabine refait à neuf - Parking Privé &amp; WIFI</t>
  </si>
  <si>
    <t>43.56723</t>
  </si>
  <si>
    <t>4.09975</t>
  </si>
  <si>
    <t>https://www.airbnb.com/rooms/24863852</t>
  </si>
  <si>
    <t>abnb_24864627</t>
  </si>
  <si>
    <t>Cosy Apartment close to the Beach, with pool</t>
  </si>
  <si>
    <t>43.56059</t>
  </si>
  <si>
    <t>4.0496</t>
  </si>
  <si>
    <t>https://www.airbnb.com/rooms/24864627</t>
  </si>
  <si>
    <t>abnb_24866307</t>
  </si>
  <si>
    <t>Maison avec jardin ensoleillé à Montpellier.</t>
  </si>
  <si>
    <t>43.61521</t>
  </si>
  <si>
    <t>3.83352</t>
  </si>
  <si>
    <t>https://www.airbnb.com/rooms/24866307</t>
  </si>
  <si>
    <t>abnb_248689</t>
  </si>
  <si>
    <t>LeT3 Picoti Picota, pop, lumineux, tout en couleur</t>
  </si>
  <si>
    <t>3.69368</t>
  </si>
  <si>
    <t>https://www.airbnb.com/rooms/248689</t>
  </si>
  <si>
    <t>abnb_248690</t>
  </si>
  <si>
    <t>Le T2 Picoti Picota: un cocon à 2 pas du marché.</t>
  </si>
  <si>
    <t>43.40311</t>
  </si>
  <si>
    <t>3.69319</t>
  </si>
  <si>
    <t>https://www.airbnb.com/rooms/248690</t>
  </si>
  <si>
    <t>abnb_24871683</t>
  </si>
  <si>
    <t>Grande maison de village à 15 min de la plage</t>
  </si>
  <si>
    <t>43.5484</t>
  </si>
  <si>
    <t>3.70264</t>
  </si>
  <si>
    <t>https://www.airbnb.com/rooms/24871683</t>
  </si>
  <si>
    <t>abnb_24879100</t>
  </si>
  <si>
    <t>Villa isolée en pleine nature prés des plages</t>
  </si>
  <si>
    <t>43.55562</t>
  </si>
  <si>
    <t>3.80322</t>
  </si>
  <si>
    <t>https://www.airbnb.com/rooms/24879100</t>
  </si>
  <si>
    <t>abnb_24879832</t>
  </si>
  <si>
    <t>Beds 5min walk historical center!</t>
  </si>
  <si>
    <t>43.60803</t>
  </si>
  <si>
    <t>3.86708</t>
  </si>
  <si>
    <t>https://www.airbnb.com/rooms/24879832</t>
  </si>
  <si>
    <t>abnb_24880109</t>
  </si>
  <si>
    <t>MONTAGNAC VILLA</t>
  </si>
  <si>
    <t>43.47772</t>
  </si>
  <si>
    <t>3.48601</t>
  </si>
  <si>
    <t>https://www.airbnb.com/rooms/24880109</t>
  </si>
  <si>
    <t>abnb_24882063</t>
  </si>
  <si>
    <t>Maison de charme avec superbe terrasse</t>
  </si>
  <si>
    <t>43.44735</t>
  </si>
  <si>
    <t>3.65888</t>
  </si>
  <si>
    <t>https://www.airbnb.com/rooms/24882063</t>
  </si>
  <si>
    <t>abnb_24883862</t>
  </si>
  <si>
    <t>Studio Plein Pied 19m² climatisé + Terrasse</t>
  </si>
  <si>
    <t>43.53178</t>
  </si>
  <si>
    <t>3.9434</t>
  </si>
  <si>
    <t>https://www.airbnb.com/rooms/24883862</t>
  </si>
  <si>
    <t>abnb_24888160</t>
  </si>
  <si>
    <t>Mobil-home 6 personnes camping AGDE</t>
  </si>
  <si>
    <t>43.31057</t>
  </si>
  <si>
    <t>3.49956</t>
  </si>
  <si>
    <t>https://www.airbnb.com/rooms/24888160</t>
  </si>
  <si>
    <t>abnb_24889491</t>
  </si>
  <si>
    <t>Location mobilhome</t>
  </si>
  <si>
    <t>43.48124</t>
  </si>
  <si>
    <t>3.77182</t>
  </si>
  <si>
    <t>https://www.airbnb.com/rooms/24889491</t>
  </si>
  <si>
    <t>abnb_24889826</t>
  </si>
  <si>
    <t>Entre plage et port en rez-de-jardin !</t>
  </si>
  <si>
    <t>43.54432</t>
  </si>
  <si>
    <t>3.97742</t>
  </si>
  <si>
    <t>https://www.airbnb.com/rooms/24889826</t>
  </si>
  <si>
    <t>abnb_24890312</t>
  </si>
  <si>
    <t>Bel appartement 65m2 centre ville</t>
  </si>
  <si>
    <t>43.40408</t>
  </si>
  <si>
    <t>https://www.airbnb.com/rooms/24890312</t>
  </si>
  <si>
    <t>abnb_24898838</t>
  </si>
  <si>
    <t>Villa neuve contemporaine avec piscine</t>
  </si>
  <si>
    <t>3.89031</t>
  </si>
  <si>
    <t>https://www.airbnb.com/rooms/24898838</t>
  </si>
  <si>
    <t>abnb_24901779</t>
  </si>
  <si>
    <t>Béziers, maison familiale, jardin piscine chauffée</t>
  </si>
  <si>
    <t>43.36361</t>
  </si>
  <si>
    <t>3.20093</t>
  </si>
  <si>
    <t>https://www.airbnb.com/rooms/24901779</t>
  </si>
  <si>
    <t>abnb_24902837</t>
  </si>
  <si>
    <t>Modern house w/ swimming pool - Montpellier center</t>
  </si>
  <si>
    <t>3.88719</t>
  </si>
  <si>
    <t>https://www.airbnb.com/rooms/24902837</t>
  </si>
  <si>
    <t>abnb_24908346</t>
  </si>
  <si>
    <t>Une Villa avec piscine pour des vacances au soleil</t>
  </si>
  <si>
    <t>43.44852</t>
  </si>
  <si>
    <t>3.66348</t>
  </si>
  <si>
    <t>https://www.airbnb.com/rooms/24908346</t>
  </si>
  <si>
    <t>abnb_24908378</t>
  </si>
  <si>
    <t>T2 La Grande Motte ( quartier du couchant )</t>
  </si>
  <si>
    <t>4.06271</t>
  </si>
  <si>
    <t>https://www.airbnb.com/rooms/24908378</t>
  </si>
  <si>
    <t>abnb_24909579</t>
  </si>
  <si>
    <t>Appartement NEUF entre Montpellier et plages</t>
  </si>
  <si>
    <t>43.5732</t>
  </si>
  <si>
    <t>3.89846</t>
  </si>
  <si>
    <t>https://www.airbnb.com/rooms/24909579</t>
  </si>
  <si>
    <t>abnb_24911697</t>
  </si>
  <si>
    <t>Studio Grande-Motte (mer à 150m) Possibilté garage</t>
  </si>
  <si>
    <t>43.56115</t>
  </si>
  <si>
    <t>4.06418</t>
  </si>
  <si>
    <t>https://www.airbnb.com/rooms/24911697</t>
  </si>
  <si>
    <t>abnb_24912082</t>
  </si>
  <si>
    <t>Joli Studio refait Marseillan plage Tout confort</t>
  </si>
  <si>
    <t>43.31202</t>
  </si>
  <si>
    <t>3.54811</t>
  </si>
  <si>
    <t>https://www.airbnb.com/rooms/24912082</t>
  </si>
  <si>
    <t>abnb_24912248</t>
  </si>
  <si>
    <t>43.51636</t>
  </si>
  <si>
    <t>3.70003</t>
  </si>
  <si>
    <t>https://www.airbnb.com/rooms/24912248</t>
  </si>
  <si>
    <t>abnb_24915630</t>
  </si>
  <si>
    <t>Villa paisible et ensoleillée</t>
  </si>
  <si>
    <t>43.75933</t>
  </si>
  <si>
    <t>4.05676</t>
  </si>
  <si>
    <t>https://www.airbnb.com/rooms/24915630</t>
  </si>
  <si>
    <t>abnb_24924802</t>
  </si>
  <si>
    <t>Gîte Bougainvillées de Camargue, piscine chauffée</t>
  </si>
  <si>
    <t>43.72387</t>
  </si>
  <si>
    <t>4.13636</t>
  </si>
  <si>
    <t>https://www.airbnb.com/rooms/24924802</t>
  </si>
  <si>
    <t>abnb_24926796</t>
  </si>
  <si>
    <t>Chambre calme petit déjeuner inclus</t>
  </si>
  <si>
    <t>43.62138</t>
  </si>
  <si>
    <t>3.88638</t>
  </si>
  <si>
    <t>https://www.airbnb.com/rooms/24926796</t>
  </si>
  <si>
    <t>abnb_24928074</t>
  </si>
  <si>
    <t>Mas avec piscine sur 9 ha de garrigue/Pic St Loup</t>
  </si>
  <si>
    <t>43.80357</t>
  </si>
  <si>
    <t>3.80143</t>
  </si>
  <si>
    <t>Mas-de-Londres</t>
  </si>
  <si>
    <t>https://www.airbnb.com/rooms/24928074</t>
  </si>
  <si>
    <t>abnb_24929456</t>
  </si>
  <si>
    <t>Charmant studio dans maison individuelle</t>
  </si>
  <si>
    <t>43.61795</t>
  </si>
  <si>
    <t>3.78958</t>
  </si>
  <si>
    <t>https://www.airbnb.com/rooms/24929456</t>
  </si>
  <si>
    <t>abnb_24929636</t>
  </si>
  <si>
    <t>Béziers centre appartement 1ch + parking, calme</t>
  </si>
  <si>
    <t>43.34754</t>
  </si>
  <si>
    <t>3.21768</t>
  </si>
  <si>
    <t>https://www.airbnb.com/rooms/24929636</t>
  </si>
  <si>
    <t>abnb_24930547</t>
  </si>
  <si>
    <t>Chambre privée naturiste en Riad.</t>
  </si>
  <si>
    <t>43.29736</t>
  </si>
  <si>
    <t>https://www.airbnb.com/rooms/24930547</t>
  </si>
  <si>
    <t>abnb_24930802</t>
  </si>
  <si>
    <t>Béziers appartement centre ville - by the sea</t>
  </si>
  <si>
    <t>43.34018</t>
  </si>
  <si>
    <t>3.22083</t>
  </si>
  <si>
    <t>https://www.airbnb.com/rooms/24930802</t>
  </si>
  <si>
    <t>abnb_24931200</t>
  </si>
  <si>
    <t>Agapanthe villa 2</t>
  </si>
  <si>
    <t>43.6239</t>
  </si>
  <si>
    <t>3.86713</t>
  </si>
  <si>
    <t>https://www.airbnb.com/rooms/24931200</t>
  </si>
  <si>
    <t>abnb_24931956</t>
  </si>
  <si>
    <t>Agréable Studio Estival</t>
  </si>
  <si>
    <t>43.28367</t>
  </si>
  <si>
    <t>3.5019</t>
  </si>
  <si>
    <t>https://www.airbnb.com/rooms/24931956</t>
  </si>
  <si>
    <t>abnb_24932248</t>
  </si>
  <si>
    <t>DANS MAISONNETTE APPARTEMENT CAP D AGDE</t>
  </si>
  <si>
    <t>43.28325</t>
  </si>
  <si>
    <t>3.49331</t>
  </si>
  <si>
    <t>https://www.airbnb.com/rooms/24932248</t>
  </si>
  <si>
    <t>abnb_24932529</t>
  </si>
  <si>
    <t>Villa contemporaine 400 m des plages</t>
  </si>
  <si>
    <t>43.28272</t>
  </si>
  <si>
    <t>3.47824</t>
  </si>
  <si>
    <t>https://www.airbnb.com/rooms/24932529</t>
  </si>
  <si>
    <t>abnb_24932798</t>
  </si>
  <si>
    <t>Maison des Rêves Bed&amp;Breakfast/1 room-ADULTS ONLY</t>
  </si>
  <si>
    <t>43.5272</t>
  </si>
  <si>
    <t>2.84635</t>
  </si>
  <si>
    <t>https://www.airbnb.com/rooms/24932798</t>
  </si>
  <si>
    <t>abnb_24932852</t>
  </si>
  <si>
    <t>T3 villa l''Aquarelle, proche mer et Hérault</t>
  </si>
  <si>
    <t>43.28694</t>
  </si>
  <si>
    <t>3.4443</t>
  </si>
  <si>
    <t>https://www.airbnb.com/rooms/24932852</t>
  </si>
  <si>
    <t>abnb_24932973</t>
  </si>
  <si>
    <t>idéalement situé plage et ile des loisirs c</t>
  </si>
  <si>
    <t>https://www.airbnb.com/rooms/24932973</t>
  </si>
  <si>
    <t>abnb_24936306</t>
  </si>
  <si>
    <t>Apartment Davina</t>
  </si>
  <si>
    <t>43.48484</t>
  </si>
  <si>
    <t>Pouzolles</t>
  </si>
  <si>
    <t>https://www.airbnb.com/rooms/24936306</t>
  </si>
  <si>
    <t>abnb_24936741</t>
  </si>
  <si>
    <t>Treviers, Holiday home with private pool - Hérault- Languedoc - South France</t>
  </si>
  <si>
    <t>43.7538</t>
  </si>
  <si>
    <t>3.72466</t>
  </si>
  <si>
    <t>https://www.airbnb.com/rooms/24936741</t>
  </si>
  <si>
    <t>abnb_24936964</t>
  </si>
  <si>
    <t>Holiday House Les SenS de l''Escalette</t>
  </si>
  <si>
    <t>43.80636</t>
  </si>
  <si>
    <t>3.32415</t>
  </si>
  <si>
    <t>https://www.airbnb.com/rooms/24936964</t>
  </si>
  <si>
    <t>abnb_24937502</t>
  </si>
  <si>
    <t>Appartement entre Clermont l''Hérault et Pezenas</t>
  </si>
  <si>
    <t>43.57721</t>
  </si>
  <si>
    <t>3.32325</t>
  </si>
  <si>
    <t>https://www.airbnb.com/rooms/24937502</t>
  </si>
  <si>
    <t>abnb_24938046</t>
  </si>
  <si>
    <t>location villa 6 personnes week end et vacances</t>
  </si>
  <si>
    <t>3.82384</t>
  </si>
  <si>
    <t>https://www.airbnb.com/rooms/24938046</t>
  </si>
  <si>
    <t>abnb_24940306</t>
  </si>
  <si>
    <t>Charmante maison dans le centre historique</t>
  </si>
  <si>
    <t>43.35685</t>
  </si>
  <si>
    <t>https://www.airbnb.com/rooms/24940306</t>
  </si>
  <si>
    <t>abnb_24941507</t>
  </si>
  <si>
    <t>Chambre + Salle Bain Indep (grande cuisine coloc)</t>
  </si>
  <si>
    <t>3.89186</t>
  </si>
  <si>
    <t>https://www.airbnb.com/rooms/24941507</t>
  </si>
  <si>
    <t>abnb_24942815</t>
  </si>
  <si>
    <t>Appartement dans un quartier calme de balaruc</t>
  </si>
  <si>
    <t>43.44632</t>
  </si>
  <si>
    <t>3.67919</t>
  </si>
  <si>
    <t>https://www.airbnb.com/rooms/24942815</t>
  </si>
  <si>
    <t>abnb_24950329</t>
  </si>
  <si>
    <t>Capd''agde, piscine , vue sur marina, parc, bateaux</t>
  </si>
  <si>
    <t>43.28282</t>
  </si>
  <si>
    <t>3.50437</t>
  </si>
  <si>
    <t>https://www.airbnb.com/rooms/24950329</t>
  </si>
  <si>
    <t>abnb_24951135</t>
  </si>
  <si>
    <t>Belle villa avec piscine privée a 5 Mn des plages</t>
  </si>
  <si>
    <t>43.55837</t>
  </si>
  <si>
    <t>3.88981</t>
  </si>
  <si>
    <t>https://www.airbnb.com/rooms/24951135</t>
  </si>
  <si>
    <t>abnb_24951923</t>
  </si>
  <si>
    <t>Gite le Grenier</t>
  </si>
  <si>
    <t>43.44212</t>
  </si>
  <si>
    <t>3.14603</t>
  </si>
  <si>
    <t>https://www.airbnb.com/rooms/24951923</t>
  </si>
  <si>
    <t>abnb_24952329</t>
  </si>
  <si>
    <t>La Maison Bleue 2 à 5 Pers, 2 étoiles, mer piscine</t>
  </si>
  <si>
    <t>43.48418</t>
  </si>
  <si>
    <t>3.79331</t>
  </si>
  <si>
    <t>https://www.airbnb.com/rooms/24952329</t>
  </si>
  <si>
    <t>abnb_24952771</t>
  </si>
  <si>
    <t>Au cœur du pays viticole charmant studio lumineux</t>
  </si>
  <si>
    <t>2.66346</t>
  </si>
  <si>
    <t>https://www.airbnb.com/rooms/24952771</t>
  </si>
  <si>
    <t>abnb_2495417</t>
  </si>
  <si>
    <t>B&amp;B Le mas -</t>
  </si>
  <si>
    <t>43.28923</t>
  </si>
  <si>
    <t>3.13166</t>
  </si>
  <si>
    <t>https://www.airbnb.com/rooms/2495417</t>
  </si>
  <si>
    <t>abnb_24955553</t>
  </si>
  <si>
    <t>T1 à Balaruc les Bains</t>
  </si>
  <si>
    <t>3.69262</t>
  </si>
  <si>
    <t>https://www.airbnb.com/rooms/24955553</t>
  </si>
  <si>
    <t>abnb_24955666</t>
  </si>
  <si>
    <t>Maison de Village Lac du Salagou</t>
  </si>
  <si>
    <t>43.7111</t>
  </si>
  <si>
    <t>3.3849</t>
  </si>
  <si>
    <t>https://www.airbnb.com/rooms/24955666</t>
  </si>
  <si>
    <t>abnb_24957591</t>
  </si>
  <si>
    <t>P2 en rez-de-jardin - parking privatif -Le Sunrise</t>
  </si>
  <si>
    <t>43.56377</t>
  </si>
  <si>
    <t>4.06363</t>
  </si>
  <si>
    <t>https://www.airbnb.com/rooms/24957591</t>
  </si>
  <si>
    <t>abnb_24959922</t>
  </si>
  <si>
    <t>F2 Front de Mer Plage Parking Privé Carnon Plage</t>
  </si>
  <si>
    <t>43.55012</t>
  </si>
  <si>
    <t>3.99985</t>
  </si>
  <si>
    <t>https://www.airbnb.com/rooms/24959922</t>
  </si>
  <si>
    <t>abnb_24962411</t>
  </si>
  <si>
    <t>La Tamarissière appart cosy vue mer et Hérault</t>
  </si>
  <si>
    <t>43.29271</t>
  </si>
  <si>
    <t>3.44384</t>
  </si>
  <si>
    <t>https://www.airbnb.com/rooms/24962411</t>
  </si>
  <si>
    <t>abnb_24962415</t>
  </si>
  <si>
    <t>studio cabine entièrement renové,jolie vue port</t>
  </si>
  <si>
    <t>43.27767</t>
  </si>
  <si>
    <t>https://www.airbnb.com/rooms/24962415</t>
  </si>
  <si>
    <t>abnb_24973952</t>
  </si>
  <si>
    <t>SUNNY APARTEMENT, 3bedrooms 3bathrooms</t>
  </si>
  <si>
    <t>43.346504</t>
  </si>
  <si>
    <t>3.222204</t>
  </si>
  <si>
    <t>https://www.airbnb.com/rooms/24973952</t>
  </si>
  <si>
    <t>abnb_24975363</t>
  </si>
  <si>
    <t>Cap d''Agde, studio cabine, résidence calme parking</t>
  </si>
  <si>
    <t>43.28624</t>
  </si>
  <si>
    <t>3.50214</t>
  </si>
  <si>
    <t>https://www.airbnb.com/rooms/24975363</t>
  </si>
  <si>
    <t>abnb_24983093</t>
  </si>
  <si>
    <t>Appartement agréable, au bord de l'' Étang de Thau</t>
  </si>
  <si>
    <t>43.43745</t>
  </si>
  <si>
    <t>3.67427</t>
  </si>
  <si>
    <t>https://www.airbnb.com/rooms/24983093</t>
  </si>
  <si>
    <t>abnb_24985390</t>
  </si>
  <si>
    <t>SETE : central, joli appartement 3 pers</t>
  </si>
  <si>
    <t>43.400169</t>
  </si>
  <si>
    <t>3.694501</t>
  </si>
  <si>
    <t>https://www.airbnb.com/rooms/24985390</t>
  </si>
  <si>
    <t>abnb_24986300</t>
  </si>
  <si>
    <t>Chambre avec vue. Welcome :-) !</t>
  </si>
  <si>
    <t>43.41212</t>
  </si>
  <si>
    <t>3.67999</t>
  </si>
  <si>
    <t>https://www.airbnb.com/rooms/24986300</t>
  </si>
  <si>
    <t>abnb_2499396</t>
  </si>
  <si>
    <t>Bienvenus dans mon duplex !</t>
  </si>
  <si>
    <t>3.87001</t>
  </si>
  <si>
    <t>https://www.airbnb.com/rooms/2499396</t>
  </si>
  <si>
    <t>abnb_24997585</t>
  </si>
  <si>
    <t>HACIENDA SHELSY</t>
  </si>
  <si>
    <t>43.47153</t>
  </si>
  <si>
    <t>3.2068</t>
  </si>
  <si>
    <t>https://www.airbnb.com/rooms/24997585</t>
  </si>
  <si>
    <t>abnb_24998745</t>
  </si>
  <si>
    <t>Chambre d''hôtes avec WC et salle d''eau privative</t>
  </si>
  <si>
    <t>43.45648</t>
  </si>
  <si>
    <t>3.41052</t>
  </si>
  <si>
    <t>https://www.airbnb.com/rooms/24998745</t>
  </si>
  <si>
    <t>abnb_24999397</t>
  </si>
  <si>
    <t>maison de charme art déco</t>
  </si>
  <si>
    <t>43.34667</t>
  </si>
  <si>
    <t>3.22617</t>
  </si>
  <si>
    <t>https://www.airbnb.com/rooms/24999397</t>
  </si>
  <si>
    <t>abnb_25002450</t>
  </si>
  <si>
    <t>Studio rénové jardin, parking, clim, proche mer...</t>
  </si>
  <si>
    <t>43.4275</t>
  </si>
  <si>
    <t>3.72497</t>
  </si>
  <si>
    <t>https://www.airbnb.com/rooms/25002450</t>
  </si>
  <si>
    <t>abnb_25002917</t>
  </si>
  <si>
    <t>Maison 120m - Jardin + Terrasse d''été</t>
  </si>
  <si>
    <t>3.80519</t>
  </si>
  <si>
    <t>https://www.airbnb.com/rooms/25002917</t>
  </si>
  <si>
    <t>abnb_25003648</t>
  </si>
  <si>
    <t>Lumineux appartement, wifi, clim, proche lac</t>
  </si>
  <si>
    <t>43.64926</t>
  </si>
  <si>
    <t>3.93626</t>
  </si>
  <si>
    <t>https://www.airbnb.com/rooms/25003648</t>
  </si>
  <si>
    <t>abnb_25004424</t>
  </si>
  <si>
    <t>Bel appartement lumineux au style classique (3)</t>
  </si>
  <si>
    <t>43.65005</t>
  </si>
  <si>
    <t>3.93707</t>
  </si>
  <si>
    <t>https://www.airbnb.com/rooms/25004424</t>
  </si>
  <si>
    <t>abnb_25004550</t>
  </si>
  <si>
    <t>F1</t>
  </si>
  <si>
    <t>43.77016</t>
  </si>
  <si>
    <t>3.87612</t>
  </si>
  <si>
    <t>https://www.airbnb.com/rooms/25004550</t>
  </si>
  <si>
    <t>abnb_25006272</t>
  </si>
  <si>
    <t>4 bedrooms villa with private pool, enclosed garden and wifi at Agde - 1 km away from the beach</t>
  </si>
  <si>
    <t>43.295753</t>
  </si>
  <si>
    <t>3.511166</t>
  </si>
  <si>
    <t>https://www.airbnb.com/rooms/25006272</t>
  </si>
  <si>
    <t>abnb_25007488</t>
  </si>
  <si>
    <t>Agréable studio vue port et mer.</t>
  </si>
  <si>
    <t>43.52587</t>
  </si>
  <si>
    <t>3.93017</t>
  </si>
  <si>
    <t>https://www.airbnb.com/rooms/25007488</t>
  </si>
  <si>
    <t>abnb_25008612</t>
  </si>
  <si>
    <t>loft en plein ciel à La Grande Motte.</t>
  </si>
  <si>
    <t>4.09152</t>
  </si>
  <si>
    <t>https://www.airbnb.com/rooms/25008612</t>
  </si>
  <si>
    <t>abnb_2501351</t>
  </si>
  <si>
    <t>Bedroom 5min historical center</t>
  </si>
  <si>
    <t>3.86628</t>
  </si>
  <si>
    <t>https://www.airbnb.com/rooms/2501351</t>
  </si>
  <si>
    <t>abnb_25013810</t>
  </si>
  <si>
    <t>T2 (loggia+parking) Nouvelle mairie - rives du lez</t>
  </si>
  <si>
    <t>43.60059</t>
  </si>
  <si>
    <t>3.89381</t>
  </si>
  <si>
    <t>https://www.airbnb.com/rooms/25013810</t>
  </si>
  <si>
    <t>abnb_25018852</t>
  </si>
  <si>
    <t>La Cabane de Marie</t>
  </si>
  <si>
    <t>43.5269</t>
  </si>
  <si>
    <t>3.93092</t>
  </si>
  <si>
    <t>https://www.airbnb.com/rooms/25018852</t>
  </si>
  <si>
    <t>abnb_2502097</t>
  </si>
  <si>
    <t>Petit loft près du Musée Fabre</t>
  </si>
  <si>
    <t>43.61212</t>
  </si>
  <si>
    <t>3.87992</t>
  </si>
  <si>
    <t>https://www.airbnb.com/rooms/2502097</t>
  </si>
  <si>
    <t>abnb_25022444</t>
  </si>
  <si>
    <t>village naturiste, Chambre d''hôte 1, Cap d''Agde</t>
  </si>
  <si>
    <t>3.52268</t>
  </si>
  <si>
    <t>https://www.airbnb.com/rooms/25022444</t>
  </si>
  <si>
    <t>abnb_25022860</t>
  </si>
  <si>
    <t>Cap d''Agde, 1ère ligne vue mer, parking privatif</t>
  </si>
  <si>
    <t>43.27642</t>
  </si>
  <si>
    <t>3.48218</t>
  </si>
  <si>
    <t>https://www.airbnb.com/rooms/25022860</t>
  </si>
  <si>
    <t>abnb_25023844</t>
  </si>
  <si>
    <t>Apartment 60m², 4 people, center of Pézenas</t>
  </si>
  <si>
    <t>43.46083</t>
  </si>
  <si>
    <t>3.42435</t>
  </si>
  <si>
    <t>https://www.airbnb.com/rooms/25023844</t>
  </si>
  <si>
    <t>abnb_25024149</t>
  </si>
  <si>
    <t>studio indépendant avec piscine , proche plage</t>
  </si>
  <si>
    <t>43.2877</t>
  </si>
  <si>
    <t>3.46525</t>
  </si>
  <si>
    <t>https://www.airbnb.com/rooms/25024149</t>
  </si>
  <si>
    <t>abnb_25024291</t>
  </si>
  <si>
    <t>Pretty townhouse, 2min from beach and harbor.</t>
  </si>
  <si>
    <t>43.42495</t>
  </si>
  <si>
    <t>3.60834</t>
  </si>
  <si>
    <t>https://www.airbnb.com/rooms/25024291</t>
  </si>
  <si>
    <t>abnb_25026159</t>
  </si>
  <si>
    <t>T2 à 150m de la mer. plage Richelieu Cap d''Agde</t>
  </si>
  <si>
    <t>3.49031</t>
  </si>
  <si>
    <t>https://www.airbnb.com/rooms/25026159</t>
  </si>
  <si>
    <t>abnb_25026179</t>
  </si>
  <si>
    <t>Vacances idéales en famille !! Au calme:)</t>
  </si>
  <si>
    <t>43.5623</t>
  </si>
  <si>
    <t>4.09515</t>
  </si>
  <si>
    <t>https://www.airbnb.com/rooms/25026179</t>
  </si>
  <si>
    <t>abnb_25026203</t>
  </si>
  <si>
    <t>Havre de paix - résidence les Berges du Canal</t>
  </si>
  <si>
    <t>43.32809</t>
  </si>
  <si>
    <t>3.17516</t>
  </si>
  <si>
    <t>https://www.airbnb.com/rooms/25026203</t>
  </si>
  <si>
    <t>abnb_25027204</t>
  </si>
  <si>
    <t>Appartement T2 dans résidence calme et sécurisée</t>
  </si>
  <si>
    <t>43.42828</t>
  </si>
  <si>
    <t>3.73266</t>
  </si>
  <si>
    <t>https://www.airbnb.com/rooms/25027204</t>
  </si>
  <si>
    <t>abnb_25030671</t>
  </si>
  <si>
    <t>Bedroom by the sea</t>
  </si>
  <si>
    <t>43.34027</t>
  </si>
  <si>
    <t>3.22108</t>
  </si>
  <si>
    <t>https://www.airbnb.com/rooms/25030671</t>
  </si>
  <si>
    <t>abnb_25031895</t>
  </si>
  <si>
    <t>Villa avec Piscine, parc arboré, vignes et pinède</t>
  </si>
  <si>
    <t>3.06635</t>
  </si>
  <si>
    <t>https://www.airbnb.com/rooms/25031895</t>
  </si>
  <si>
    <t>abnb_25031898</t>
  </si>
  <si>
    <t>studio 25 m2La grande Motte , centre ville</t>
  </si>
  <si>
    <t>4.08924</t>
  </si>
  <si>
    <t>https://www.airbnb.com/rooms/25031898</t>
  </si>
  <si>
    <t>abnb_25037362</t>
  </si>
  <si>
    <t>Appartement vue mer proximité de Sète et Balaruc</t>
  </si>
  <si>
    <t>43.43532</t>
  </si>
  <si>
    <t>3.77786</t>
  </si>
  <si>
    <t>https://www.airbnb.com/rooms/25037362</t>
  </si>
  <si>
    <t>abnb_25038362</t>
  </si>
  <si>
    <t>Chez Marie Louise</t>
  </si>
  <si>
    <t>43.45989</t>
  </si>
  <si>
    <t>3.42477</t>
  </si>
  <si>
    <t>https://www.airbnb.com/rooms/25038362</t>
  </si>
  <si>
    <t>abnb_25038364</t>
  </si>
  <si>
    <t>Chambre privative avec jardin et coin cuisine</t>
  </si>
  <si>
    <t>3.46681</t>
  </si>
  <si>
    <t>https://www.airbnb.com/rooms/25038364</t>
  </si>
  <si>
    <t>abnb_25039867</t>
  </si>
  <si>
    <t>Bungalow Valras-Plage 3CH 6 pers -40m²-D71</t>
  </si>
  <si>
    <t>43.31086</t>
  </si>
  <si>
    <t>3.30388</t>
  </si>
  <si>
    <t>https://www.airbnb.com/rooms/25039867</t>
  </si>
  <si>
    <t>abnb_25040490</t>
  </si>
  <si>
    <t>T2 (36 m2) au centre-historique (quartier Écusson)</t>
  </si>
  <si>
    <t>43.6137</t>
  </si>
  <si>
    <t>3.87383</t>
  </si>
  <si>
    <t>https://www.airbnb.com/rooms/25040490</t>
  </si>
  <si>
    <t>abnb_2504178</t>
  </si>
  <si>
    <t>Vue lez: terrasse clim/AC ascenseur parking</t>
  </si>
  <si>
    <t>3.89463</t>
  </si>
  <si>
    <t>https://www.airbnb.com/rooms/2504178</t>
  </si>
  <si>
    <t>abnb_25042625</t>
  </si>
  <si>
    <t>Villa dans un écrin de nature</t>
  </si>
  <si>
    <t>43.46505</t>
  </si>
  <si>
    <t>3.69982</t>
  </si>
  <si>
    <t>https://www.airbnb.com/rooms/25042625</t>
  </si>
  <si>
    <t>abnb_25042980</t>
  </si>
  <si>
    <t>T2 mezzanine quartier pinède proximité naturiste</t>
  </si>
  <si>
    <t>43.29535</t>
  </si>
  <si>
    <t>3.51512</t>
  </si>
  <si>
    <t>https://www.airbnb.com/rooms/25042980</t>
  </si>
  <si>
    <t>abnb_25043399</t>
  </si>
  <si>
    <t>Résidence directe mer 4 pers park terrasse wifi</t>
  </si>
  <si>
    <t>3.52537</t>
  </si>
  <si>
    <t>https://www.airbnb.com/rooms/25043399</t>
  </si>
  <si>
    <t>abnb_25045057</t>
  </si>
  <si>
    <t>F3 72m2 Proche centre -Terrasse-Piscine-Parking</t>
  </si>
  <si>
    <t>43.62198</t>
  </si>
  <si>
    <t>https://www.airbnb.com/rooms/25045057</t>
  </si>
  <si>
    <t>abnb_25045746</t>
  </si>
  <si>
    <t>Studio avec vue Mer entre Plage et Port !</t>
  </si>
  <si>
    <t>43.54531</t>
  </si>
  <si>
    <t>3.97782</t>
  </si>
  <si>
    <t>https://www.airbnb.com/rooms/25045746</t>
  </si>
  <si>
    <t>abnb_25047469</t>
  </si>
  <si>
    <t>Studio grande terrasse à 2min à pied de la plage</t>
  </si>
  <si>
    <t>43.55737</t>
  </si>
  <si>
    <t>4.09539</t>
  </si>
  <si>
    <t>https://www.airbnb.com/rooms/25047469</t>
  </si>
  <si>
    <t>abnb_25048527</t>
  </si>
  <si>
    <t>Maison 3 chambres- étang de thau, plages, cure</t>
  </si>
  <si>
    <t>43.48432</t>
  </si>
  <si>
    <t>3.67561</t>
  </si>
  <si>
    <t>https://www.airbnb.com/rooms/25048527</t>
  </si>
  <si>
    <t>abnb_25049132</t>
  </si>
  <si>
    <t>appartement tout confort avec vue et labelise</t>
  </si>
  <si>
    <t>43.28368</t>
  </si>
  <si>
    <t>https://www.airbnb.com/rooms/25049132</t>
  </si>
  <si>
    <t>abnb_25049204</t>
  </si>
  <si>
    <t>Studio Rés Les Grenadines appt 115</t>
  </si>
  <si>
    <t>43.55858</t>
  </si>
  <si>
    <t>4.06724</t>
  </si>
  <si>
    <t>https://www.airbnb.com/rooms/25049204</t>
  </si>
  <si>
    <t>abnb_25049510</t>
  </si>
  <si>
    <t>Maison entre Montpellier et plage de Carnon</t>
  </si>
  <si>
    <t>43.56161</t>
  </si>
  <si>
    <t>3.95763</t>
  </si>
  <si>
    <t>https://www.airbnb.com/rooms/25049510</t>
  </si>
  <si>
    <t>abnb_25051158</t>
  </si>
  <si>
    <t>Maison à 15-20 minutes des plages, avec jardin.</t>
  </si>
  <si>
    <t>43.66873</t>
  </si>
  <si>
    <t>4.17035</t>
  </si>
  <si>
    <t>https://www.airbnb.com/rooms/25051158</t>
  </si>
  <si>
    <t>abnb_2505121</t>
  </si>
  <si>
    <t>Cap d''Agde Studio standing &amp; design</t>
  </si>
  <si>
    <t>43.28346</t>
  </si>
  <si>
    <t>https://www.airbnb.com/rooms/2505121</t>
  </si>
  <si>
    <t>abnb_25058231</t>
  </si>
  <si>
    <t>Studio carnon climatisé à 5min à pied de la plage</t>
  </si>
  <si>
    <t>43.5522</t>
  </si>
  <si>
    <t>3.99206</t>
  </si>
  <si>
    <t>https://www.airbnb.com/rooms/25058231</t>
  </si>
  <si>
    <t>abnb_25058455</t>
  </si>
  <si>
    <t>Fisherman''s house in artists'' district, AC, WiFi</t>
  </si>
  <si>
    <t>43.39846</t>
  </si>
  <si>
    <t>3.69447</t>
  </si>
  <si>
    <t>https://www.airbnb.com/rooms/25058455</t>
  </si>
  <si>
    <t>abnb_25060531</t>
  </si>
  <si>
    <t>Appartement T2 au bord de l''Etang de Thau à Mèze</t>
  </si>
  <si>
    <t>43.42338</t>
  </si>
  <si>
    <t>3.60933</t>
  </si>
  <si>
    <t>https://www.airbnb.com/rooms/25060531</t>
  </si>
  <si>
    <t>abnb_25061183</t>
  </si>
  <si>
    <t>mobilhome situé au camping 4*** les sables du midi</t>
  </si>
  <si>
    <t>43.25454</t>
  </si>
  <si>
    <t>3.29187</t>
  </si>
  <si>
    <t>https://www.airbnb.com/rooms/25061183</t>
  </si>
  <si>
    <t>abnb_25062902</t>
  </si>
  <si>
    <t>Villa avec piscine Grau d''Agde</t>
  </si>
  <si>
    <t>43.2945</t>
  </si>
  <si>
    <t>3.45694</t>
  </si>
  <si>
    <t>https://www.airbnb.com/rooms/25062902</t>
  </si>
  <si>
    <t>abnb_25066284</t>
  </si>
  <si>
    <t>Appartement design tout équipé (4)</t>
  </si>
  <si>
    <t>43.65051</t>
  </si>
  <si>
    <t>3.9373</t>
  </si>
  <si>
    <t>https://www.airbnb.com/rooms/25066284</t>
  </si>
  <si>
    <t>abnb_25071435</t>
  </si>
  <si>
    <t>Appartement avec garage, proximité des plages</t>
  </si>
  <si>
    <t>4.06398</t>
  </si>
  <si>
    <t>https://www.airbnb.com/rooms/25071435</t>
  </si>
  <si>
    <t>abnb_25072804</t>
  </si>
  <si>
    <t>Villa climatisée avec piscine entre mer et rivière</t>
  </si>
  <si>
    <t>43.62417</t>
  </si>
  <si>
    <t>3.6832</t>
  </si>
  <si>
    <t>https://www.airbnb.com/rooms/25072804</t>
  </si>
  <si>
    <t>abnb_25072955</t>
  </si>
  <si>
    <t>STUDIO CABINE-VUE MER-QUARTIER POINT ZERO</t>
  </si>
  <si>
    <t>43.55683</t>
  </si>
  <si>
    <t>4.09797</t>
  </si>
  <si>
    <t>https://www.airbnb.com/rooms/25072955</t>
  </si>
  <si>
    <t>abnb_25077270</t>
  </si>
  <si>
    <t>Marseillan plage, maison avec terrain /6 pers.</t>
  </si>
  <si>
    <t>43.31643</t>
  </si>
  <si>
    <t>3.53771</t>
  </si>
  <si>
    <t>https://www.airbnb.com/rooms/25077270</t>
  </si>
  <si>
    <t>abnb_25081638</t>
  </si>
  <si>
    <t>Studio Grau d’Agde 1,5km de la plage</t>
  </si>
  <si>
    <t>43.29413</t>
  </si>
  <si>
    <t>3.45742</t>
  </si>
  <si>
    <t>https://www.airbnb.com/rooms/25081638</t>
  </si>
  <si>
    <t>abnb_2508472</t>
  </si>
  <si>
    <t>Mobil Home Climatisé Bord de Mer VIAS</t>
  </si>
  <si>
    <t>43.28558</t>
  </si>
  <si>
    <t>3.37714</t>
  </si>
  <si>
    <t>https://www.airbnb.com/rooms/2508472</t>
  </si>
  <si>
    <t>abnb_25091379</t>
  </si>
  <si>
    <t>Res avec piscine</t>
  </si>
  <si>
    <t>43.57593</t>
  </si>
  <si>
    <t>3.8503</t>
  </si>
  <si>
    <t>https://www.airbnb.com/rooms/25091379</t>
  </si>
  <si>
    <t>abnb_25092298</t>
  </si>
  <si>
    <t>VUE panoramique centre ville Piscine 250M mer</t>
  </si>
  <si>
    <t>43.56149</t>
  </si>
  <si>
    <t>4.08872</t>
  </si>
  <si>
    <t>https://www.airbnb.com/rooms/25092298</t>
  </si>
  <si>
    <t>abnb_25095547</t>
  </si>
  <si>
    <t>Les Eglants: un air de campagne en ville</t>
  </si>
  <si>
    <t>43.63095</t>
  </si>
  <si>
    <t>3.88293</t>
  </si>
  <si>
    <t>https://www.airbnb.com/rooms/25095547</t>
  </si>
  <si>
    <t>abnb_25097463</t>
  </si>
  <si>
    <t>Studio proche Jean Moulin, location de courte durée</t>
  </si>
  <si>
    <t>43.34495</t>
  </si>
  <si>
    <t>3.2211</t>
  </si>
  <si>
    <t>https://www.airbnb.com/rooms/25097463</t>
  </si>
  <si>
    <t>abnb_25099585</t>
  </si>
  <si>
    <t>Studio sur propriété privée Dispo feria août</t>
  </si>
  <si>
    <t>43.34206</t>
  </si>
  <si>
    <t>3.22883</t>
  </si>
  <si>
    <t>https://www.airbnb.com/rooms/25099585</t>
  </si>
  <si>
    <t>abnb_25101226</t>
  </si>
  <si>
    <t>Jolie maison de pêcheur- La Pointe Courte</t>
  </si>
  <si>
    <t>43.41378</t>
  </si>
  <si>
    <t>3.69266</t>
  </si>
  <si>
    <t>https://www.airbnb.com/rooms/25101226</t>
  </si>
  <si>
    <t>abnb_25103953</t>
  </si>
  <si>
    <t>43.35558</t>
  </si>
  <si>
    <t>3.21075</t>
  </si>
  <si>
    <t>https://www.airbnb.com/rooms/25103953</t>
  </si>
  <si>
    <t>abnb_25105684</t>
  </si>
  <si>
    <t>Studio cosy Carnon-plage, parking et WIFI</t>
  </si>
  <si>
    <t>43.54638</t>
  </si>
  <si>
    <t>3.97309</t>
  </si>
  <si>
    <t>https://www.airbnb.com/rooms/25105684</t>
  </si>
  <si>
    <t>abnb_25122052</t>
  </si>
  <si>
    <t>Un studio cabine fonctionnel (+ 2 vélos )</t>
  </si>
  <si>
    <t>43.55982</t>
  </si>
  <si>
    <t>4.08966</t>
  </si>
  <si>
    <t>https://www.airbnb.com/rooms/25122052</t>
  </si>
  <si>
    <t>abnb_25127810</t>
  </si>
  <si>
    <t>Chambre à louer dans villa 140m2</t>
  </si>
  <si>
    <t>43.58964</t>
  </si>
  <si>
    <t>3.92882</t>
  </si>
  <si>
    <t>https://www.airbnb.com/rooms/25127810</t>
  </si>
  <si>
    <t>abnb_25135289</t>
  </si>
  <si>
    <t>Rustic villa, in the idyllic mountains, S. France</t>
  </si>
  <si>
    <t>43.75377</t>
  </si>
  <si>
    <t>3.42388</t>
  </si>
  <si>
    <t>https://www.airbnb.com/rooms/25135289</t>
  </si>
  <si>
    <t>abnb_25144439</t>
  </si>
  <si>
    <t>Mas miecamp</t>
  </si>
  <si>
    <t>43.6223</t>
  </si>
  <si>
    <t>https://www.airbnb.com/rooms/25144439</t>
  </si>
  <si>
    <t>abnb_25145812</t>
  </si>
  <si>
    <t>Grande maison de village avec piscine</t>
  </si>
  <si>
    <t>43.34692</t>
  </si>
  <si>
    <t>2.96282</t>
  </si>
  <si>
    <t>https://www.airbnb.com/rooms/25145812</t>
  </si>
  <si>
    <t>abnb_25147511</t>
  </si>
  <si>
    <t>Chambre + salle d''eau privative, proche cœur ville</t>
  </si>
  <si>
    <t>43.61842</t>
  </si>
  <si>
    <t>3.89418</t>
  </si>
  <si>
    <t>https://www.airbnb.com/rooms/25147511</t>
  </si>
  <si>
    <t>abnb_25148744</t>
  </si>
  <si>
    <t>2/3 rooms apartement in Cap d''Agde</t>
  </si>
  <si>
    <t>43.276089</t>
  </si>
  <si>
    <t>3.508818</t>
  </si>
  <si>
    <t>https://www.airbnb.com/rooms/25148744</t>
  </si>
  <si>
    <t>abnb_25153814</t>
  </si>
  <si>
    <t>maison contemporaine avec vue unique littoral</t>
  </si>
  <si>
    <t>43.67887</t>
  </si>
  <si>
    <t>3.9799</t>
  </si>
  <si>
    <t>https://www.airbnb.com/rooms/25153814</t>
  </si>
  <si>
    <t>abnb_25155868</t>
  </si>
  <si>
    <t>Historical center : equipped and charming flat</t>
  </si>
  <si>
    <t>43.61429</t>
  </si>
  <si>
    <t>3.87857</t>
  </si>
  <si>
    <t>https://www.airbnb.com/rooms/25155868</t>
  </si>
  <si>
    <t>abnb_25157964</t>
  </si>
  <si>
    <t>Studio cabine vue mer</t>
  </si>
  <si>
    <t>43.56085</t>
  </si>
  <si>
    <t>4.07277</t>
  </si>
  <si>
    <t>https://www.airbnb.com/rooms/25157964</t>
  </si>
  <si>
    <t>abnb_25162461</t>
  </si>
  <si>
    <t>Joli studio 20m de la plage Palavas-les-Flots</t>
  </si>
  <si>
    <t>43.52937</t>
  </si>
  <si>
    <t>3.93643</t>
  </si>
  <si>
    <t>https://www.airbnb.com/rooms/25162461</t>
  </si>
  <si>
    <t>abnb_2517330</t>
  </si>
  <si>
    <t>Appart. calme et frais, proche du centre-ville</t>
  </si>
  <si>
    <t>3.86373</t>
  </si>
  <si>
    <t>https://www.airbnb.com/rooms/2517330</t>
  </si>
  <si>
    <t>abnb_25174494</t>
  </si>
  <si>
    <t>Les grenadiers</t>
  </si>
  <si>
    <t>43.38042</t>
  </si>
  <si>
    <t>3.46426</t>
  </si>
  <si>
    <t>https://www.airbnb.com/rooms/25174494</t>
  </si>
  <si>
    <t>abnb_25175188</t>
  </si>
  <si>
    <t>Mèze grand studio</t>
  </si>
  <si>
    <t>43.4232</t>
  </si>
  <si>
    <t>3.60802</t>
  </si>
  <si>
    <t>https://www.airbnb.com/rooms/25175188</t>
  </si>
  <si>
    <t>abnb_25177540</t>
  </si>
  <si>
    <t>Cap d''Agde vue sur le port appartement 6 couchages</t>
  </si>
  <si>
    <t>43.28506</t>
  </si>
  <si>
    <t>3.50905</t>
  </si>
  <si>
    <t>https://www.airbnb.com/rooms/25177540</t>
  </si>
  <si>
    <t>abnb_25178804</t>
  </si>
  <si>
    <t>Family flat</t>
  </si>
  <si>
    <t>43.34016</t>
  </si>
  <si>
    <t>3.2195</t>
  </si>
  <si>
    <t>https://www.airbnb.com/rooms/25178804</t>
  </si>
  <si>
    <t>abnb_25178992</t>
  </si>
  <si>
    <t>Cottage mediterranéen au sud de la france</t>
  </si>
  <si>
    <t>43.426</t>
  </si>
  <si>
    <t>2.98195</t>
  </si>
  <si>
    <t>Pierrerue</t>
  </si>
  <si>
    <t>https://www.airbnb.com/rooms/25178992</t>
  </si>
  <si>
    <t>abnb_25179241</t>
  </si>
  <si>
    <t>LE CALME DE LA CAMPAGNE PRES DE MONTPELLIER</t>
  </si>
  <si>
    <t>43.62462</t>
  </si>
  <si>
    <t>https://www.airbnb.com/rooms/25179241</t>
  </si>
  <si>
    <t>abnb_25181182</t>
  </si>
  <si>
    <t>Luxury apartment facing the Mediterranean</t>
  </si>
  <si>
    <t>43.39688</t>
  </si>
  <si>
    <t>3.69034</t>
  </si>
  <si>
    <t>https://www.airbnb.com/rooms/25181182</t>
  </si>
  <si>
    <t>abnb_25181300</t>
  </si>
  <si>
    <t>Bédarieux dans les Cevennes méridionales</t>
  </si>
  <si>
    <t>3.17804</t>
  </si>
  <si>
    <t>https://www.airbnb.com/rooms/25181300</t>
  </si>
  <si>
    <t>abnb_25185010</t>
  </si>
  <si>
    <t>Maison de 100m2</t>
  </si>
  <si>
    <t>43.59691</t>
  </si>
  <si>
    <t>4.00808</t>
  </si>
  <si>
    <t>https://www.airbnb.com/rooms/25185010</t>
  </si>
  <si>
    <t>abnb_25195164</t>
  </si>
  <si>
    <t>Luxury villa (210m2) air-conditioned with swimming pool, leisure area, games room, between sea &amp; mountains</t>
  </si>
  <si>
    <t>43.46933</t>
  </si>
  <si>
    <t>3.35043</t>
  </si>
  <si>
    <t>https://www.airbnb.com/rooms/25195164</t>
  </si>
  <si>
    <t>abnb_25195624</t>
  </si>
  <si>
    <t>Appartement en réz de ch accès direct à la plage</t>
  </si>
  <si>
    <t>43.2350710717</t>
  </si>
  <si>
    <t>3.2725607381</t>
  </si>
  <si>
    <t>https://www.airbnb.com/rooms/25195624</t>
  </si>
  <si>
    <t>abnb_25197345</t>
  </si>
  <si>
    <t>Studi''eau centre-port Cap d''Agde</t>
  </si>
  <si>
    <t>43.28489</t>
  </si>
  <si>
    <t>3.51394</t>
  </si>
  <si>
    <t>https://www.airbnb.com/rooms/25197345</t>
  </si>
  <si>
    <t>abnb_25197848</t>
  </si>
  <si>
    <t>Studio tout équipé avec accès jardin</t>
  </si>
  <si>
    <t>43.34042</t>
  </si>
  <si>
    <t>3.23246</t>
  </si>
  <si>
    <t>https://www.airbnb.com/rooms/25197848</t>
  </si>
  <si>
    <t>abnb_25199539</t>
  </si>
  <si>
    <t>chambre dans village</t>
  </si>
  <si>
    <t>43.39948</t>
  </si>
  <si>
    <t>3.19163</t>
  </si>
  <si>
    <t>https://www.airbnb.com/rooms/25199539</t>
  </si>
  <si>
    <t>abnb_25202570</t>
  </si>
  <si>
    <t>Appartement lumineux Port Marianne</t>
  </si>
  <si>
    <t>43.59545</t>
  </si>
  <si>
    <t>3.89678</t>
  </si>
  <si>
    <t>https://www.airbnb.com/rooms/25202570</t>
  </si>
  <si>
    <t>abnb_25204436</t>
  </si>
  <si>
    <t>A 150 m du tram qui vous emmène direct à la plage</t>
  </si>
  <si>
    <t>43.60238</t>
  </si>
  <si>
    <t>3.88674</t>
  </si>
  <si>
    <t>https://www.airbnb.com/rooms/25204436</t>
  </si>
  <si>
    <t>abnb_25205380</t>
  </si>
  <si>
    <t>Belle villa contemporaine à 100 mètres de la plage</t>
  </si>
  <si>
    <t>43.3932</t>
  </si>
  <si>
    <t>3.65303</t>
  </si>
  <si>
    <t>https://www.airbnb.com/rooms/25205380</t>
  </si>
  <si>
    <t>abnb_25206310</t>
  </si>
  <si>
    <t>A quelques pas de la mer WIFI PARKING PISCINE</t>
  </si>
  <si>
    <t>https://www.airbnb.com/rooms/25206310</t>
  </si>
  <si>
    <t>abnb_25206337</t>
  </si>
  <si>
    <t>JOLI F3 "les pieds dans l''eau"</t>
  </si>
  <si>
    <t>43.52626</t>
  </si>
  <si>
    <t>3.92484</t>
  </si>
  <si>
    <t>https://www.airbnb.com/rooms/25206337</t>
  </si>
  <si>
    <t>abnb_2520657</t>
  </si>
  <si>
    <t>Courtyard Village Beauty by the Sea</t>
  </si>
  <si>
    <t>43.31286</t>
  </si>
  <si>
    <t>3.41816</t>
  </si>
  <si>
    <t>https://www.airbnb.com/rooms/2520657</t>
  </si>
  <si>
    <t>abnb_25206601</t>
  </si>
  <si>
    <t>Carnon Apt 3 pièces garage 1ère ligne</t>
  </si>
  <si>
    <t>43.55014</t>
  </si>
  <si>
    <t>4.00032</t>
  </si>
  <si>
    <t>https://www.airbnb.com/rooms/25206601</t>
  </si>
  <si>
    <t>abnb_25208141</t>
  </si>
  <si>
    <t>Grande maison familiale avec piscine</t>
  </si>
  <si>
    <t>43.58775</t>
  </si>
  <si>
    <t>3.80409</t>
  </si>
  <si>
    <t>https://www.airbnb.com/rooms/25208141</t>
  </si>
  <si>
    <t>abnb_25217143</t>
  </si>
  <si>
    <t>Appt 4 pers., terrasse, piscine, plage Richelieu</t>
  </si>
  <si>
    <t>43.27983</t>
  </si>
  <si>
    <t>3.49468</t>
  </si>
  <si>
    <t>https://www.airbnb.com/rooms/25217143</t>
  </si>
  <si>
    <t>abnb_25222698</t>
  </si>
  <si>
    <t>Carpe Diem</t>
  </si>
  <si>
    <t>43.29938</t>
  </si>
  <si>
    <t>3.48674</t>
  </si>
  <si>
    <t>https://www.airbnb.com/rooms/25222698</t>
  </si>
  <si>
    <t>abnb_25226413</t>
  </si>
  <si>
    <t>CHAMBRE MEUBLÉE 24 m2 + COIN BUREAU de 10m2</t>
  </si>
  <si>
    <t>43.58993</t>
  </si>
  <si>
    <t>3.85573</t>
  </si>
  <si>
    <t>https://www.airbnb.com/rooms/25226413</t>
  </si>
  <si>
    <t>abnb_25229272</t>
  </si>
  <si>
    <t>Logement vue Mont Saint Clair</t>
  </si>
  <si>
    <t>43.40628</t>
  </si>
  <si>
    <t>3.7007</t>
  </si>
  <si>
    <t>https://www.airbnb.com/rooms/25229272</t>
  </si>
  <si>
    <t>abnb_25230160</t>
  </si>
  <si>
    <t>Location appartement montpellier toutes commodités</t>
  </si>
  <si>
    <t>43.57696</t>
  </si>
  <si>
    <t>3.85013</t>
  </si>
  <si>
    <t>https://www.airbnb.com/rooms/25230160</t>
  </si>
  <si>
    <t>abnb_25230345</t>
  </si>
  <si>
    <t>Maison Tamaris 0 8</t>
  </si>
  <si>
    <t>3.3584</t>
  </si>
  <si>
    <t>https://www.airbnb.com/rooms/25230345</t>
  </si>
  <si>
    <t>abnb_25231204</t>
  </si>
  <si>
    <t>maison familiale pour vacances reposantes</t>
  </si>
  <si>
    <t>43.62884</t>
  </si>
  <si>
    <t>3.4804</t>
  </si>
  <si>
    <t>https://www.airbnb.com/rooms/25231204</t>
  </si>
  <si>
    <t>abnb_25231264</t>
  </si>
  <si>
    <t>Appartement 8 pers Loggia Wifi Clim Vue Marina</t>
  </si>
  <si>
    <t>43.2842</t>
  </si>
  <si>
    <t>3.50649</t>
  </si>
  <si>
    <t>https://www.airbnb.com/rooms/25231264</t>
  </si>
  <si>
    <t>abnb_25241471</t>
  </si>
  <si>
    <t>T2, accès direct privatif à la plage (50 m)</t>
  </si>
  <si>
    <t>43.2814407349</t>
  </si>
  <si>
    <t>3.4580180645</t>
  </si>
  <si>
    <t>https://www.airbnb.com/rooms/25241471</t>
  </si>
  <si>
    <t>abnb_25242132</t>
  </si>
  <si>
    <t>Maison de style Provençal</t>
  </si>
  <si>
    <t>43.64047</t>
  </si>
  <si>
    <t>3.83818</t>
  </si>
  <si>
    <t>https://www.airbnb.com/rooms/25242132</t>
  </si>
  <si>
    <t>abnb_25242271</t>
  </si>
  <si>
    <t>MOBILE-HOME VALRAS PLAGE EMPLACEMENT O 104</t>
  </si>
  <si>
    <t>43.25174</t>
  </si>
  <si>
    <t>3.29206</t>
  </si>
  <si>
    <t>https://www.airbnb.com/rooms/25242271</t>
  </si>
  <si>
    <t>abnb_25242777</t>
  </si>
  <si>
    <t>Le Clos Plailly</t>
  </si>
  <si>
    <t>43.28519</t>
  </si>
  <si>
    <t>3.45073</t>
  </si>
  <si>
    <t>https://www.airbnb.com/rooms/25242777</t>
  </si>
  <si>
    <t>abnb_25242908</t>
  </si>
  <si>
    <t>Appartement climatisé dans résidence privée</t>
  </si>
  <si>
    <t>43.29558</t>
  </si>
  <si>
    <t>3.51992</t>
  </si>
  <si>
    <t>https://www.airbnb.com/rooms/25242908</t>
  </si>
  <si>
    <t>abnb_25243890</t>
  </si>
  <si>
    <t>Studio climatisé face à la mer wifi gratuit</t>
  </si>
  <si>
    <t>43.55913</t>
  </si>
  <si>
    <t>https://www.airbnb.com/rooms/25243890</t>
  </si>
  <si>
    <t>abnb_25244464</t>
  </si>
  <si>
    <t>Spacieux T4 climatisé en centre ville proche gare</t>
  </si>
  <si>
    <t>43.60556</t>
  </si>
  <si>
    <t>3.88603</t>
  </si>
  <si>
    <t>https://www.airbnb.com/rooms/25244464</t>
  </si>
  <si>
    <t>abnb_25245401</t>
  </si>
  <si>
    <t>Villa au bord de l''Etang de Thau</t>
  </si>
  <si>
    <t>43.41596</t>
  </si>
  <si>
    <t>3.67357</t>
  </si>
  <si>
    <t>https://www.airbnb.com/rooms/25245401</t>
  </si>
  <si>
    <t>abnb_25247626</t>
  </si>
  <si>
    <t>Havre de paix aux portes de Montpellier</t>
  </si>
  <si>
    <t>43.61413</t>
  </si>
  <si>
    <t>3.77496</t>
  </si>
  <si>
    <t>https://www.airbnb.com/rooms/25247626</t>
  </si>
  <si>
    <t>abnb_25251134</t>
  </si>
  <si>
    <t>Grande tente dans jardin(accès sdb)</t>
  </si>
  <si>
    <t>43.35622</t>
  </si>
  <si>
    <t>3.24476</t>
  </si>
  <si>
    <t>https://www.airbnb.com/rooms/25251134</t>
  </si>
  <si>
    <t>abnb_25252403</t>
  </si>
  <si>
    <t>Rez de jardin lumineux et calme au coeur de ville</t>
  </si>
  <si>
    <t>43.61328</t>
  </si>
  <si>
    <t>3.86569</t>
  </si>
  <si>
    <t>https://www.airbnb.com/rooms/25252403</t>
  </si>
  <si>
    <t>abnb_25260660</t>
  </si>
  <si>
    <t>Chambre dans maison à ossature bois</t>
  </si>
  <si>
    <t>https://www.airbnb.com/rooms/25260660</t>
  </si>
  <si>
    <t>abnb_25277839</t>
  </si>
  <si>
    <t>Gîte de l''Orb</t>
  </si>
  <si>
    <t>43.44929</t>
  </si>
  <si>
    <t>3.04727</t>
  </si>
  <si>
    <t>https://www.airbnb.com/rooms/25277839</t>
  </si>
  <si>
    <t>abnb_25278874</t>
  </si>
  <si>
    <t>L''Oustalou</t>
  </si>
  <si>
    <t>43.34221</t>
  </si>
  <si>
    <t>3.18133</t>
  </si>
  <si>
    <t>https://www.airbnb.com/rooms/25278874</t>
  </si>
  <si>
    <t>abnb_25280332</t>
  </si>
  <si>
    <t>1 private double bed Bedroom in family house</t>
  </si>
  <si>
    <t>43.56474</t>
  </si>
  <si>
    <t>3.45142</t>
  </si>
  <si>
    <t>https://www.airbnb.com/rooms/25280332</t>
  </si>
  <si>
    <t>abnb_25284317</t>
  </si>
  <si>
    <t>Appartement F1 centre de Sète avec cour de 30m2</t>
  </si>
  <si>
    <t>43.40574</t>
  </si>
  <si>
    <t>https://www.airbnb.com/rooms/25284317</t>
  </si>
  <si>
    <t>abnb_25291960</t>
  </si>
  <si>
    <t>Bel appartement lumineux</t>
  </si>
  <si>
    <t>43.34952</t>
  </si>
  <si>
    <t>3.22417</t>
  </si>
  <si>
    <t>https://www.airbnb.com/rooms/25291960</t>
  </si>
  <si>
    <t>abnb_25299364</t>
  </si>
  <si>
    <t>Le Petit Bijou Sète : one bedroom apartment with balcony and views over the canal in Sete.</t>
  </si>
  <si>
    <t>43.40168</t>
  </si>
  <si>
    <t>3.69748</t>
  </si>
  <si>
    <t>https://www.airbnb.com/rooms/25299364</t>
  </si>
  <si>
    <t>abnb_25300139</t>
  </si>
  <si>
    <t>Quai du Cadre Royal - Résidence de Standing</t>
  </si>
  <si>
    <t>43.4039</t>
  </si>
  <si>
    <t>3.69671</t>
  </si>
  <si>
    <t>https://www.airbnb.com/rooms/25300139</t>
  </si>
  <si>
    <t>abnb_25301234</t>
  </si>
  <si>
    <t>Malerisches Häuschen in idyllischem Weinbauerndorf</t>
  </si>
  <si>
    <t>43.54535</t>
  </si>
  <si>
    <t>3.12446</t>
  </si>
  <si>
    <t>https://www.airbnb.com/rooms/25301234</t>
  </si>
  <si>
    <t>abnb_25303039</t>
  </si>
  <si>
    <t>La petite pause chambre Bleue</t>
  </si>
  <si>
    <t>43.49555</t>
  </si>
  <si>
    <t>https://www.airbnb.com/rooms/25303039</t>
  </si>
  <si>
    <t>abnb_25303566</t>
  </si>
  <si>
    <t>location villa Montpellier et ses alentours</t>
  </si>
  <si>
    <t>43.58682</t>
  </si>
  <si>
    <t>3.80976</t>
  </si>
  <si>
    <t>https://www.airbnb.com/rooms/25303566</t>
  </si>
  <si>
    <t>abnb_25305195</t>
  </si>
  <si>
    <t>43.56253</t>
  </si>
  <si>
    <t>3.9567</t>
  </si>
  <si>
    <t>https://www.airbnb.com/rooms/25305195</t>
  </si>
  <si>
    <t>abnb_25308707</t>
  </si>
  <si>
    <t>Villa a 3 min a pied de la mer</t>
  </si>
  <si>
    <t>43.23736</t>
  </si>
  <si>
    <t>3.27135</t>
  </si>
  <si>
    <t>https://www.airbnb.com/rooms/25308707</t>
  </si>
  <si>
    <t>abnb_25309368</t>
  </si>
  <si>
    <t>Appartement avec grand jardin 800m de la plage</t>
  </si>
  <si>
    <t>43.29218</t>
  </si>
  <si>
    <t>https://www.airbnb.com/rooms/25309368</t>
  </si>
  <si>
    <t>abnb_25311833</t>
  </si>
  <si>
    <t>Maison de village avec vue</t>
  </si>
  <si>
    <t>43.6519</t>
  </si>
  <si>
    <t>3.25314</t>
  </si>
  <si>
    <t>Brenas</t>
  </si>
  <si>
    <t>https://www.airbnb.com/rooms/25311833</t>
  </si>
  <si>
    <t>abnb_25312229</t>
  </si>
  <si>
    <t>Les Ecureuils | 6 Bedroom Villa with Heated Pool</t>
  </si>
  <si>
    <t>43.48347</t>
  </si>
  <si>
    <t>3.47944</t>
  </si>
  <si>
    <t>https://www.airbnb.com/rooms/25312229</t>
  </si>
  <si>
    <t>abnb_25312322</t>
  </si>
  <si>
    <t>Charmant T2 calme proche de la plage</t>
  </si>
  <si>
    <t>43.54725</t>
  </si>
  <si>
    <t>3.97305</t>
  </si>
  <si>
    <t>https://www.airbnb.com/rooms/25312322</t>
  </si>
  <si>
    <t>abnb_25322488</t>
  </si>
  <si>
    <t>Agréable chambre au centre de Lunel</t>
  </si>
  <si>
    <t>43.67974</t>
  </si>
  <si>
    <t>4.13358</t>
  </si>
  <si>
    <t>https://www.airbnb.com/rooms/25322488</t>
  </si>
  <si>
    <t>abnb_2532616</t>
  </si>
  <si>
    <t>Centre of Olonzac, 2 bedrooms &amp; private terrace</t>
  </si>
  <si>
    <t>2.73003</t>
  </si>
  <si>
    <t>https://www.airbnb.com/rooms/2532616</t>
  </si>
  <si>
    <t>abnb_25337557</t>
  </si>
  <si>
    <t>Mobil-home carnon -mauguio 4 Personnes</t>
  </si>
  <si>
    <t>43.60237</t>
  </si>
  <si>
    <t>4.0055</t>
  </si>
  <si>
    <t>https://www.airbnb.com/rooms/25337557</t>
  </si>
  <si>
    <t>abnb_25337808</t>
  </si>
  <si>
    <t>Chambre avec salle d''eau et WC privés ( suite )</t>
  </si>
  <si>
    <t>3.48893</t>
  </si>
  <si>
    <t>https://www.airbnb.com/rooms/25337808</t>
  </si>
  <si>
    <t>abnb_25339137</t>
  </si>
  <si>
    <t>Appartement à la plage</t>
  </si>
  <si>
    <t>43.24961</t>
  </si>
  <si>
    <t>3.29145</t>
  </si>
  <si>
    <t>https://www.airbnb.com/rooms/25339137</t>
  </si>
  <si>
    <t>abnb_25339176</t>
  </si>
  <si>
    <t>Pastel Studio Euromedicine District</t>
  </si>
  <si>
    <t>43.64843</t>
  </si>
  <si>
    <t>3.8396</t>
  </si>
  <si>
    <t>https://www.airbnb.com/rooms/25339176</t>
  </si>
  <si>
    <t>abnb_2533932</t>
  </si>
  <si>
    <t>unique view: canal, boats and sea!</t>
  </si>
  <si>
    <t>43.40227</t>
  </si>
  <si>
    <t>3.69697</t>
  </si>
  <si>
    <t>https://www.airbnb.com/rooms/2533932</t>
  </si>
  <si>
    <t>abnb_25342017</t>
  </si>
  <si>
    <t>Minimalist Studio Euromedicine District</t>
  </si>
  <si>
    <t>https://www.airbnb.com/rooms/25342017</t>
  </si>
  <si>
    <t>abnb_25342800</t>
  </si>
  <si>
    <t>Charming house with courtyard for up to 10 persons</t>
  </si>
  <si>
    <t>43.35796</t>
  </si>
  <si>
    <t>3.52721</t>
  </si>
  <si>
    <t>https://www.airbnb.com/rooms/25342800</t>
  </si>
  <si>
    <t>abnb_25343499</t>
  </si>
  <si>
    <t>Bright duplex, Euromedecine district</t>
  </si>
  <si>
    <t>https://www.airbnb.com/rooms/25343499</t>
  </si>
  <si>
    <t>abnb_25348230</t>
  </si>
  <si>
    <t>La Cabane du Mas Andalou / première ligne de mer</t>
  </si>
  <si>
    <t>https://www.airbnb.com/rooms/25348230</t>
  </si>
  <si>
    <t>abnb_25351005</t>
  </si>
  <si>
    <t>Appartement neuf climatisé (parking sécurisé)</t>
  </si>
  <si>
    <t>43.60088</t>
  </si>
  <si>
    <t>3.87777</t>
  </si>
  <si>
    <t>https://www.airbnb.com/rooms/25351005</t>
  </si>
  <si>
    <t>abnb_25352519</t>
  </si>
  <si>
    <t>43.6127</t>
  </si>
  <si>
    <t>3.89901</t>
  </si>
  <si>
    <t>https://www.airbnb.com/rooms/25352519</t>
  </si>
  <si>
    <t>abnb_25353502</t>
  </si>
  <si>
    <t>Vaste F2 contemporain classé avec stationnement</t>
  </si>
  <si>
    <t>43.55991</t>
  </si>
  <si>
    <t>4.08733</t>
  </si>
  <si>
    <t>https://www.airbnb.com/rooms/25353502</t>
  </si>
  <si>
    <t>abnb_25355322</t>
  </si>
  <si>
    <t>Residence Santa Monica</t>
  </si>
  <si>
    <t>3.96226</t>
  </si>
  <si>
    <t>https://www.airbnb.com/rooms/25355322</t>
  </si>
  <si>
    <t>abnb_25355956</t>
  </si>
  <si>
    <t>Le Potager du Vidourle - Roulotte Camarguaise</t>
  </si>
  <si>
    <t>43.6748466492</t>
  </si>
  <si>
    <t>4.1679940224</t>
  </si>
  <si>
    <t>https://www.airbnb.com/rooms/25355956</t>
  </si>
  <si>
    <t>abnb_25357786</t>
  </si>
  <si>
    <t>Maison lumineuse du 30/07 au 06/08</t>
  </si>
  <si>
    <t>43.41336</t>
  </si>
  <si>
    <t>3.6762</t>
  </si>
  <si>
    <t>https://www.airbnb.com/rooms/25357786</t>
  </si>
  <si>
    <t>abnb_25358943</t>
  </si>
  <si>
    <t>2 pièces neuf au centre de Sète + clim + parking</t>
  </si>
  <si>
    <t>43.39882</t>
  </si>
  <si>
    <t>3.69996</t>
  </si>
  <si>
    <t>https://www.airbnb.com/rooms/25358943</t>
  </si>
  <si>
    <t>abnb_25360708</t>
  </si>
  <si>
    <t>Sète - LOFT 6 personnes. CENTRE VILLE / PORT</t>
  </si>
  <si>
    <t>43.39902</t>
  </si>
  <si>
    <t>3.6949</t>
  </si>
  <si>
    <t>https://www.airbnb.com/rooms/25360708</t>
  </si>
  <si>
    <t>abnb_25372573</t>
  </si>
  <si>
    <t>appartement 60 m2 dans villa en bord de mer</t>
  </si>
  <si>
    <t>43.42832</t>
  </si>
  <si>
    <t>3.7557</t>
  </si>
  <si>
    <t>https://www.airbnb.com/rooms/25372573</t>
  </si>
  <si>
    <t>abnb_25386461</t>
  </si>
  <si>
    <t>Studio Boudoir Quarter Euromedicine</t>
  </si>
  <si>
    <t>https://www.airbnb.com/rooms/25386461</t>
  </si>
  <si>
    <t>abnb_25388256</t>
  </si>
  <si>
    <t>Logement indépendant: studio + mezzanine</t>
  </si>
  <si>
    <t>43.70126</t>
  </si>
  <si>
    <t>3.79442</t>
  </si>
  <si>
    <t>https://www.airbnb.com/rooms/25388256</t>
  </si>
  <si>
    <t>abnb_25390961</t>
  </si>
  <si>
    <t>T1 calme pour 2 près des Gorges de l''Hérault</t>
  </si>
  <si>
    <t>43.69487</t>
  </si>
  <si>
    <t>3.54979</t>
  </si>
  <si>
    <t>https://www.airbnb.com/rooms/25390961</t>
  </si>
  <si>
    <t>abnb_25391457</t>
  </si>
  <si>
    <t>charmant T2 cœur de village médiéval</t>
  </si>
  <si>
    <t>43.72945</t>
  </si>
  <si>
    <t>3.80896</t>
  </si>
  <si>
    <t>https://www.airbnb.com/rooms/25391457</t>
  </si>
  <si>
    <t>abnb_25394150</t>
  </si>
  <si>
    <t>Studio Bohemian Euromedicine district</t>
  </si>
  <si>
    <t>https://www.airbnb.com/rooms/25394150</t>
  </si>
  <si>
    <t>abnb_25396165</t>
  </si>
  <si>
    <t>Scandinavian Studio Euromedicine District</t>
  </si>
  <si>
    <t>https://www.airbnb.com/rooms/25396165</t>
  </si>
  <si>
    <t>abnb_25407002</t>
  </si>
  <si>
    <t>Maison à 5 mn de la plage à pied</t>
  </si>
  <si>
    <t>43.24179</t>
  </si>
  <si>
    <t>3.27953</t>
  </si>
  <si>
    <t>https://www.airbnb.com/rooms/25407002</t>
  </si>
  <si>
    <t>abnb_25409541</t>
  </si>
  <si>
    <t>One-room apartment on Royal canal</t>
  </si>
  <si>
    <t>43.40757</t>
  </si>
  <si>
    <t>3.6988</t>
  </si>
  <si>
    <t>https://www.airbnb.com/rooms/25409541</t>
  </si>
  <si>
    <t>abnb_25414215</t>
  </si>
  <si>
    <t>Appartement avec jardin dans quartier résidentiel</t>
  </si>
  <si>
    <t>43.60292</t>
  </si>
  <si>
    <t>3.8367</t>
  </si>
  <si>
    <t>https://www.airbnb.com/rooms/25414215</t>
  </si>
  <si>
    <t>abnb_25415893</t>
  </si>
  <si>
    <t>Studio Quartier Haut Sète</t>
  </si>
  <si>
    <t>43.3992</t>
  </si>
  <si>
    <t>3.69419</t>
  </si>
  <si>
    <t>https://www.airbnb.com/rooms/25415893</t>
  </si>
  <si>
    <t>abnb_25416024</t>
  </si>
  <si>
    <t>Studio avec vue.</t>
  </si>
  <si>
    <t>43.28137</t>
  </si>
  <si>
    <t>3.51613</t>
  </si>
  <si>
    <t>https://www.airbnb.com/rooms/25416024</t>
  </si>
  <si>
    <t>abnb_25417544</t>
  </si>
  <si>
    <t>Studio 21m2 (Près Pont du Diable &amp; Lac du Salagou)</t>
  </si>
  <si>
    <t>43.65068</t>
  </si>
  <si>
    <t>3.51059</t>
  </si>
  <si>
    <t>https://www.airbnb.com/rooms/25417544</t>
  </si>
  <si>
    <t>abnb_25417817</t>
  </si>
  <si>
    <t>APPARTEMENT T2 AVEC TERRASSE PROCHE PLAGE</t>
  </si>
  <si>
    <t>43.24486</t>
  </si>
  <si>
    <t>3.29203</t>
  </si>
  <si>
    <t>https://www.airbnb.com/rooms/25417817</t>
  </si>
  <si>
    <t>abnb_25421080</t>
  </si>
  <si>
    <t>T2 La Grande-Motte Quartier Calme,Parking Privé 2*</t>
  </si>
  <si>
    <t>43.56473</t>
  </si>
  <si>
    <t>4.06629</t>
  </si>
  <si>
    <t>https://www.airbnb.com/rooms/25421080</t>
  </si>
  <si>
    <t>abnb_25424268</t>
  </si>
  <si>
    <t>Spacious apartment with terrace, pool and sea view</t>
  </si>
  <si>
    <t>43.55924</t>
  </si>
  <si>
    <t>4.0718</t>
  </si>
  <si>
    <t>https://www.airbnb.com/rooms/25424268</t>
  </si>
  <si>
    <t>abnb_25424281</t>
  </si>
  <si>
    <t>Loft-atelier d''artiste, terrasse et jacuzzi</t>
  </si>
  <si>
    <t>43.57392</t>
  </si>
  <si>
    <t>3.39927</t>
  </si>
  <si>
    <t>https://www.airbnb.com/rooms/25424281</t>
  </si>
  <si>
    <t>abnb_25424549</t>
  </si>
  <si>
    <t>chambre chez l''habitant dans très joli appart</t>
  </si>
  <si>
    <t>43.61407</t>
  </si>
  <si>
    <t>3.82652</t>
  </si>
  <si>
    <t>https://www.airbnb.com/rooms/25424549</t>
  </si>
  <si>
    <t>abnb_25424797</t>
  </si>
  <si>
    <t>Le DOMAINE du CADE classé****- Gîte du Cade 4 pers</t>
  </si>
  <si>
    <t>43.76975</t>
  </si>
  <si>
    <t>3.78762</t>
  </si>
  <si>
    <t>https://www.airbnb.com/rooms/25424797</t>
  </si>
  <si>
    <t>abnb_25431974</t>
  </si>
  <si>
    <t>Villa 135 m2 piscine 9 couchages proche mer</t>
  </si>
  <si>
    <t>43.66036</t>
  </si>
  <si>
    <t>4.01225</t>
  </si>
  <si>
    <t>https://www.airbnb.com/rooms/25431974</t>
  </si>
  <si>
    <t>abnb_25435862</t>
  </si>
  <si>
    <t>LE MAILLART - chaumière</t>
  </si>
  <si>
    <t>3.86522</t>
  </si>
  <si>
    <t>https://www.airbnb.com/rooms/25435862</t>
  </si>
  <si>
    <t>abnb_2543720</t>
  </si>
  <si>
    <t>Grand duplex dans le vieux Sète</t>
  </si>
  <si>
    <t>43.39958</t>
  </si>
  <si>
    <t>https://www.airbnb.com/rooms/2543720</t>
  </si>
  <si>
    <t>abnb_25439405</t>
  </si>
  <si>
    <t>"Lou Sécadou" au pied du Château de Dio</t>
  </si>
  <si>
    <t>43.66765</t>
  </si>
  <si>
    <t>3.21082</t>
  </si>
  <si>
    <t>https://www.airbnb.com/rooms/25439405</t>
  </si>
  <si>
    <t>abnb_25444863</t>
  </si>
  <si>
    <t>Dans le calme de Lauroux à la Bergerie de l''Ayret</t>
  </si>
  <si>
    <t>43.77715</t>
  </si>
  <si>
    <t>3.29205</t>
  </si>
  <si>
    <t>https://www.airbnb.com/rooms/25444863</t>
  </si>
  <si>
    <t>abnb_25445540</t>
  </si>
  <si>
    <t>A little home away from home</t>
  </si>
  <si>
    <t>43.76687</t>
  </si>
  <si>
    <t>3.34846</t>
  </si>
  <si>
    <t>https://www.airbnb.com/rooms/25445540</t>
  </si>
  <si>
    <t>abnb_25447634</t>
  </si>
  <si>
    <t>VILLA AVEC PISCINE SÉCURISÉE AU COEUR DES VIGNES</t>
  </si>
  <si>
    <t>43.76606</t>
  </si>
  <si>
    <t>3.95418</t>
  </si>
  <si>
    <t>https://www.airbnb.com/rooms/25447634</t>
  </si>
  <si>
    <t>abnb_25448021</t>
  </si>
  <si>
    <t>LE MAILLART - SWEET HOME</t>
  </si>
  <si>
    <t>43.61004</t>
  </si>
  <si>
    <t>3.86594</t>
  </si>
  <si>
    <t>https://www.airbnb.com/rooms/25448021</t>
  </si>
  <si>
    <t>abnb_25449192</t>
  </si>
  <si>
    <t>T2 " Le Parc" CLIM, WIFI, PMR</t>
  </si>
  <si>
    <t>43.43843</t>
  </si>
  <si>
    <t>3.67525</t>
  </si>
  <si>
    <t>https://www.airbnb.com/rooms/25449192</t>
  </si>
  <si>
    <t>abnb_25462284</t>
  </si>
  <si>
    <t>Villa Delphine. Lots of Space in a Lovely Village!</t>
  </si>
  <si>
    <t>43.53524</t>
  </si>
  <si>
    <t>3.33155</t>
  </si>
  <si>
    <t>https://www.airbnb.com/rooms/25462284</t>
  </si>
  <si>
    <t>abnb_25467160</t>
  </si>
  <si>
    <t>Studio avec loggia face à la mer</t>
  </si>
  <si>
    <t>43.25165</t>
  </si>
  <si>
    <t>3.29571</t>
  </si>
  <si>
    <t>https://www.airbnb.com/rooms/25467160</t>
  </si>
  <si>
    <t>abnb_25474794</t>
  </si>
  <si>
    <t>Appartement avec vue magnifique</t>
  </si>
  <si>
    <t>43.39533</t>
  </si>
  <si>
    <t>3.69501</t>
  </si>
  <si>
    <t>https://www.airbnb.com/rooms/25474794</t>
  </si>
  <si>
    <t>abnb_25478726</t>
  </si>
  <si>
    <t>Bateau { entier} 2 chambres sur l''eau</t>
  </si>
  <si>
    <t>43.41239</t>
  </si>
  <si>
    <t>3.6995</t>
  </si>
  <si>
    <t>https://www.airbnb.com/rooms/25478726</t>
  </si>
  <si>
    <t>abnb_25484903</t>
  </si>
  <si>
    <t>Magnifique villa avec piscine sécurisée.</t>
  </si>
  <si>
    <t>43.36872</t>
  </si>
  <si>
    <t>3.19612</t>
  </si>
  <si>
    <t>https://www.airbnb.com/rooms/25484903</t>
  </si>
  <si>
    <t>abnb_25486353</t>
  </si>
  <si>
    <t>Maison agréable et piscine entre mer et garrigues</t>
  </si>
  <si>
    <t>43.6626</t>
  </si>
  <si>
    <t>3.97434</t>
  </si>
  <si>
    <t>https://www.airbnb.com/rooms/25486353</t>
  </si>
  <si>
    <t>abnb_2548842</t>
  </si>
  <si>
    <t>One bed in a share room</t>
  </si>
  <si>
    <t>3.86503</t>
  </si>
  <si>
    <t>https://www.airbnb.com/rooms/2548842</t>
  </si>
  <si>
    <t>abnb_2549515</t>
  </si>
  <si>
    <t>gite au milieu des vigne et des oliviers</t>
  </si>
  <si>
    <t>43.47273</t>
  </si>
  <si>
    <t>3.41946</t>
  </si>
  <si>
    <t>https://www.airbnb.com/rooms/2549515</t>
  </si>
  <si>
    <t>abnb_25495492</t>
  </si>
  <si>
    <t>Studio 4 personnes</t>
  </si>
  <si>
    <t>43.55885</t>
  </si>
  <si>
    <t>4.06233</t>
  </si>
  <si>
    <t>https://www.airbnb.com/rooms/25495492</t>
  </si>
  <si>
    <t>abnb_25502377</t>
  </si>
  <si>
    <t>Ecrin de verdure avec piscine en centre ville</t>
  </si>
  <si>
    <t>43.61638</t>
  </si>
  <si>
    <t>3.88716</t>
  </si>
  <si>
    <t>https://www.airbnb.com/rooms/25502377</t>
  </si>
  <si>
    <t>abnb_25503885</t>
  </si>
  <si>
    <t>chambre MER à l''étage dans la Villa</t>
  </si>
  <si>
    <t>43.52433</t>
  </si>
  <si>
    <t>3.18708</t>
  </si>
  <si>
    <t>https://www.airbnb.com/rooms/25503885</t>
  </si>
  <si>
    <t>abnb_2550614</t>
  </si>
  <si>
    <t>Superbe appartement meublé</t>
  </si>
  <si>
    <t>3.93772</t>
  </si>
  <si>
    <t>https://www.airbnb.com/rooms/2550614</t>
  </si>
  <si>
    <t>abnb_25507274</t>
  </si>
  <si>
    <t>Location t2 pour curistes ou vacances</t>
  </si>
  <si>
    <t>3.68005</t>
  </si>
  <si>
    <t>https://www.airbnb.com/rooms/25507274</t>
  </si>
  <si>
    <t>abnb_25512218</t>
  </si>
  <si>
    <t>Beautiful apartment with sea view and pool access</t>
  </si>
  <si>
    <t>43.39467</t>
  </si>
  <si>
    <t>3.69282</t>
  </si>
  <si>
    <t>https://www.airbnb.com/rooms/25512218</t>
  </si>
  <si>
    <t>abnb_25512428</t>
  </si>
  <si>
    <t>STUDIO PROCHE CORUM, calme, verdure, stationnement</t>
  </si>
  <si>
    <t>43.61656</t>
  </si>
  <si>
    <t>3.88961</t>
  </si>
  <si>
    <t>https://www.airbnb.com/rooms/25512428</t>
  </si>
  <si>
    <t>abnb_25513573</t>
  </si>
  <si>
    <t>Pied à terre au coeur de Saint Chinian</t>
  </si>
  <si>
    <t>43.42157</t>
  </si>
  <si>
    <t>2.94742</t>
  </si>
  <si>
    <t>https://www.airbnb.com/rooms/25513573</t>
  </si>
  <si>
    <t>abnb_25518279</t>
  </si>
  <si>
    <t>Apartement cocooning</t>
  </si>
  <si>
    <t>43.34669</t>
  </si>
  <si>
    <t>3.24929</t>
  </si>
  <si>
    <t>https://www.airbnb.com/rooms/25518279</t>
  </si>
  <si>
    <t>abnb_25525913</t>
  </si>
  <si>
    <t>Superbe appartement traversant 50 m de la plage</t>
  </si>
  <si>
    <t>43.44778</t>
  </si>
  <si>
    <t>3.80289</t>
  </si>
  <si>
    <t>https://www.airbnb.com/rooms/25525913</t>
  </si>
  <si>
    <t>abnb_25527223</t>
  </si>
  <si>
    <t>Maison / Chalet</t>
  </si>
  <si>
    <t>43.30152</t>
  </si>
  <si>
    <t>3.50157</t>
  </si>
  <si>
    <t>https://www.airbnb.com/rooms/25527223</t>
  </si>
  <si>
    <t>abnb_25534061</t>
  </si>
  <si>
    <t>Chambres d''Hôtes de l''Union</t>
  </si>
  <si>
    <t>43.51277</t>
  </si>
  <si>
    <t>3.40758</t>
  </si>
  <si>
    <t>https://www.airbnb.com/rooms/25534061</t>
  </si>
  <si>
    <t>abnb_25535148</t>
  </si>
  <si>
    <t>Spacious, cozy and comfortable Glamping Tent</t>
  </si>
  <si>
    <t>43.3844</t>
  </si>
  <si>
    <t>2.73477</t>
  </si>
  <si>
    <t>https://www.airbnb.com/rooms/25535148</t>
  </si>
  <si>
    <t>abnb_2554924</t>
  </si>
  <si>
    <t>GuestHouse BARGE on Canal du midi</t>
  </si>
  <si>
    <t>43.3159</t>
  </si>
  <si>
    <t>3.30275</t>
  </si>
  <si>
    <t>https://www.airbnb.com/rooms/2554924</t>
  </si>
  <si>
    <t>abnb_25559433</t>
  </si>
  <si>
    <t>Studio cabine - Cap d''Agde</t>
  </si>
  <si>
    <t>43.2792</t>
  </si>
  <si>
    <t>3.51313</t>
  </si>
  <si>
    <t>https://www.airbnb.com/rooms/25559433</t>
  </si>
  <si>
    <t>abnb_25563537</t>
  </si>
  <si>
    <t>Centre port du Cap d''Agde : Appartement T2</t>
  </si>
  <si>
    <t>43.28439</t>
  </si>
  <si>
    <t>3.50786</t>
  </si>
  <si>
    <t>https://www.airbnb.com/rooms/25563537</t>
  </si>
  <si>
    <t>abnb_25566283</t>
  </si>
  <si>
    <t>Maison avec jardin et garage en plein centre ville</t>
  </si>
  <si>
    <t>43.40947</t>
  </si>
  <si>
    <t>3.69301</t>
  </si>
  <si>
    <t>https://www.airbnb.com/rooms/25566283</t>
  </si>
  <si>
    <t>abnb_25567922</t>
  </si>
  <si>
    <t>Maison provençale au calme entre mer et le larzac</t>
  </si>
  <si>
    <t>43.69122</t>
  </si>
  <si>
    <t>https://www.airbnb.com/rooms/25567922</t>
  </si>
  <si>
    <t>abnb_25567991</t>
  </si>
  <si>
    <t>Gîte coquet 4 pers dans grand espace arboré</t>
  </si>
  <si>
    <t>43.75235</t>
  </si>
  <si>
    <t>3.963</t>
  </si>
  <si>
    <t>https://www.airbnb.com/rooms/25567991</t>
  </si>
  <si>
    <t>abnb_25568018</t>
  </si>
  <si>
    <t>Le Mas de Richter</t>
  </si>
  <si>
    <t>43.60718</t>
  </si>
  <si>
    <t>3.90272</t>
  </si>
  <si>
    <t>https://www.airbnb.com/rooms/25568018</t>
  </si>
  <si>
    <t>abnb_25573116</t>
  </si>
  <si>
    <t>Villa de vacances, proche mer et garrigues</t>
  </si>
  <si>
    <t>43.543</t>
  </si>
  <si>
    <t>3.6983305</t>
  </si>
  <si>
    <t>https://www.airbnb.com/rooms/25573116</t>
  </si>
  <si>
    <t>abnb_2558617</t>
  </si>
  <si>
    <t>CosyCAP - T2 Cap d''Agde - Wifi Clim Parking</t>
  </si>
  <si>
    <t>43.28677</t>
  </si>
  <si>
    <t>3.52037</t>
  </si>
  <si>
    <t>https://www.airbnb.com/rooms/2558617</t>
  </si>
  <si>
    <t>abnb_2559145</t>
  </si>
  <si>
    <t>La Corniche // 2p rénové proche mer</t>
  </si>
  <si>
    <t>43.39316</t>
  </si>
  <si>
    <t>3.67538</t>
  </si>
  <si>
    <t>https://www.airbnb.com/rooms/2559145</t>
  </si>
  <si>
    <t>abnb_25599345</t>
  </si>
  <si>
    <t>Port Marianne proche plages et centre ville</t>
  </si>
  <si>
    <t>43.60235</t>
  </si>
  <si>
    <t>3.90224</t>
  </si>
  <si>
    <t>https://www.airbnb.com/rooms/25599345</t>
  </si>
  <si>
    <t>abnb_25600112</t>
  </si>
  <si>
    <t>Villa tout confort proche montpellier</t>
  </si>
  <si>
    <t>43.74415</t>
  </si>
  <si>
    <t>3.99794</t>
  </si>
  <si>
    <t>https://www.airbnb.com/rooms/25600112</t>
  </si>
  <si>
    <t>abnb_25605307</t>
  </si>
  <si>
    <t>La Maison d''Avène</t>
  </si>
  <si>
    <t>43.75624</t>
  </si>
  <si>
    <t>3.10062</t>
  </si>
  <si>
    <t>https://www.airbnb.com/rooms/25605307</t>
  </si>
  <si>
    <t>abnb_25608741</t>
  </si>
  <si>
    <t>mili studio piscine</t>
  </si>
  <si>
    <t>43.44077</t>
  </si>
  <si>
    <t>3.37621</t>
  </si>
  <si>
    <t>https://www.airbnb.com/rooms/25608741</t>
  </si>
  <si>
    <t>abnb_25609718</t>
  </si>
  <si>
    <t>Appartement T2 traversant en cœur de ville</t>
  </si>
  <si>
    <t>43.40461</t>
  </si>
  <si>
    <t>https://www.airbnb.com/rooms/25609718</t>
  </si>
  <si>
    <t>abnb_25609723</t>
  </si>
  <si>
    <t>2 PIECES IDEAL POUR DES VACANCES EN FAMILLE</t>
  </si>
  <si>
    <t>43.56362</t>
  </si>
  <si>
    <t>4.097</t>
  </si>
  <si>
    <t>https://www.airbnb.com/rooms/25609723</t>
  </si>
  <si>
    <t>abnb_25613011</t>
  </si>
  <si>
    <t>Le Ponant 30m2, piscine, wifi, clim, parking</t>
  </si>
  <si>
    <t>43.56683</t>
  </si>
  <si>
    <t>https://www.airbnb.com/rooms/25613011</t>
  </si>
  <si>
    <t>abnb_25614648</t>
  </si>
  <si>
    <t>Cap d''Agde : Maison bord de l''eau T2+Mezz+Garage</t>
  </si>
  <si>
    <t>3.50993</t>
  </si>
  <si>
    <t>https://www.airbnb.com/rooms/25614648</t>
  </si>
  <si>
    <t>abnb_25614829</t>
  </si>
  <si>
    <t>Superbe villa 200 m² piscine chauffée 12 couchages</t>
  </si>
  <si>
    <t>43.29571</t>
  </si>
  <si>
    <t>3.48866</t>
  </si>
  <si>
    <t>https://www.airbnb.com/rooms/25614829</t>
  </si>
  <si>
    <t>abnb_25616175</t>
  </si>
  <si>
    <t>200m plage môle/ vue mer /Parking privé</t>
  </si>
  <si>
    <t>43.28622</t>
  </si>
  <si>
    <t>https://www.airbnb.com/rooms/25616175</t>
  </si>
  <si>
    <t>abnb_25641772</t>
  </si>
  <si>
    <t>La Maladrerie, NY Studio</t>
  </si>
  <si>
    <t>https://www.airbnb.com/rooms/25641772</t>
  </si>
  <si>
    <t>abnb_25648736</t>
  </si>
  <si>
    <t>Grande maison de village avec piscine et patio</t>
  </si>
  <si>
    <t>43.66367</t>
  </si>
  <si>
    <t>4.1808</t>
  </si>
  <si>
    <t>https://www.airbnb.com/rooms/25648736</t>
  </si>
  <si>
    <t>abnb_25656517</t>
  </si>
  <si>
    <t>Maison 7 chambres proche de Montpellier</t>
  </si>
  <si>
    <t>43.64102</t>
  </si>
  <si>
    <t>3.96518</t>
  </si>
  <si>
    <t>https://www.airbnb.com/rooms/25656517</t>
  </si>
  <si>
    <t>abnb_25661590</t>
  </si>
  <si>
    <t>Charmant studio tout proche du coeur de ville</t>
  </si>
  <si>
    <t>43.60495</t>
  </si>
  <si>
    <t>3.89412</t>
  </si>
  <si>
    <t>https://www.airbnb.com/rooms/25661590</t>
  </si>
  <si>
    <t>abnb_25662973</t>
  </si>
  <si>
    <t>maison de vacance individuelle jardin privé</t>
  </si>
  <si>
    <t>43.2964</t>
  </si>
  <si>
    <t>3.51481</t>
  </si>
  <si>
    <t>https://www.airbnb.com/rooms/25662973</t>
  </si>
  <si>
    <t>abnb_25664678</t>
  </si>
  <si>
    <t>Domaine des Condamines - Amellau</t>
  </si>
  <si>
    <t>43.68518</t>
  </si>
  <si>
    <t>3.55193</t>
  </si>
  <si>
    <t>https://www.airbnb.com/rooms/25664678</t>
  </si>
  <si>
    <t>abnb_25667225</t>
  </si>
  <si>
    <t>appt au calme 10'' à pied centre</t>
  </si>
  <si>
    <t>43.59801</t>
  </si>
  <si>
    <t>3.87878</t>
  </si>
  <si>
    <t>https://www.airbnb.com/rooms/25667225</t>
  </si>
  <si>
    <t>abnb_25669219</t>
  </si>
  <si>
    <t>Appartement de caractère en centre ville de Sète</t>
  </si>
  <si>
    <t>43.4055</t>
  </si>
  <si>
    <t>3.692</t>
  </si>
  <si>
    <t>https://www.airbnb.com/rooms/25669219</t>
  </si>
  <si>
    <t>abnb_25669667</t>
  </si>
  <si>
    <t>En 1ère ligne, 4 pers. les pieds dans le sable</t>
  </si>
  <si>
    <t>43.5429</t>
  </si>
  <si>
    <t>3.97663</t>
  </si>
  <si>
    <t>https://www.airbnb.com/rooms/25669667</t>
  </si>
  <si>
    <t>abnb_25672565</t>
  </si>
  <si>
    <t>Studio-cabine à 5 minutes des plages</t>
  </si>
  <si>
    <t>43.39668</t>
  </si>
  <si>
    <t>3.66298</t>
  </si>
  <si>
    <t>https://www.airbnb.com/rooms/25672565</t>
  </si>
  <si>
    <t>abnb_25673729</t>
  </si>
  <si>
    <t>T2 4pers Clim Parking terrasse 20m2 proximité mer</t>
  </si>
  <si>
    <t>43.27823</t>
  </si>
  <si>
    <t>3.51431</t>
  </si>
  <si>
    <t>https://www.airbnb.com/rooms/25673729</t>
  </si>
  <si>
    <t>abnb_25673816</t>
  </si>
  <si>
    <t>Maisonnette, logis du peintre.</t>
  </si>
  <si>
    <t>43.39096</t>
  </si>
  <si>
    <t>3.49203</t>
  </si>
  <si>
    <t>https://www.airbnb.com/rooms/25673816</t>
  </si>
  <si>
    <t>abnb_25676944</t>
  </si>
  <si>
    <t>LES PIEDS DANS LA BELLE BLEUE à 30 mètres</t>
  </si>
  <si>
    <t>43.23675</t>
  </si>
  <si>
    <t>3.27167</t>
  </si>
  <si>
    <t>https://www.airbnb.com/rooms/25676944</t>
  </si>
  <si>
    <t>abnb_25696158</t>
  </si>
  <si>
    <t>Villa avec piscine sur terrain arboré</t>
  </si>
  <si>
    <t>43.69995</t>
  </si>
  <si>
    <t>4.02091</t>
  </si>
  <si>
    <t>https://www.airbnb.com/rooms/25696158</t>
  </si>
  <si>
    <t>abnb_25698080</t>
  </si>
  <si>
    <t>Maison au calme,8 couchages, piscine,mer à 5min</t>
  </si>
  <si>
    <t>43.57585</t>
  </si>
  <si>
    <t>3.91506</t>
  </si>
  <si>
    <t>https://www.airbnb.com/rooms/25698080</t>
  </si>
  <si>
    <t>abnb_25706242</t>
  </si>
  <si>
    <t>Appartement-Loft Centre historique</t>
  </si>
  <si>
    <t>43.61112</t>
  </si>
  <si>
    <t>3.8748</t>
  </si>
  <si>
    <t>https://www.airbnb.com/rooms/25706242</t>
  </si>
  <si>
    <t>abnb_25706282</t>
  </si>
  <si>
    <t>Appartement calme avec terrasse et jardin</t>
  </si>
  <si>
    <t>43.62426</t>
  </si>
  <si>
    <t>3.84861</t>
  </si>
  <si>
    <t>https://www.airbnb.com/rooms/25706282</t>
  </si>
  <si>
    <t>abnb_25708930</t>
  </si>
  <si>
    <t>Studio quartier naturiste</t>
  </si>
  <si>
    <t>43.29382</t>
  </si>
  <si>
    <t>3.52646</t>
  </si>
  <si>
    <t>https://www.airbnb.com/rooms/25708930</t>
  </si>
  <si>
    <t>abnb_25712384</t>
  </si>
  <si>
    <t>Magnifique T4 moderne et lumineux avec vue sur Lez</t>
  </si>
  <si>
    <t>https://www.airbnb.com/rooms/25712384</t>
  </si>
  <si>
    <t>abnb_25713971</t>
  </si>
  <si>
    <t>Southern Paradise between Sea and Heaven</t>
  </si>
  <si>
    <t>43.41886</t>
  </si>
  <si>
    <t>3.60106</t>
  </si>
  <si>
    <t>https://www.airbnb.com/rooms/25713971</t>
  </si>
  <si>
    <t>abnb_2572246</t>
  </si>
  <si>
    <t>Lumière et calme centre ville 106m2</t>
  </si>
  <si>
    <t>43.60594</t>
  </si>
  <si>
    <t>3.87532</t>
  </si>
  <si>
    <t>https://www.airbnb.com/rooms/2572246</t>
  </si>
  <si>
    <t>abnb_25724095</t>
  </si>
  <si>
    <t>Chez Sonia et Jean-Louis. Appartement duplex.</t>
  </si>
  <si>
    <t>43.60233</t>
  </si>
  <si>
    <t>https://www.airbnb.com/rooms/25724095</t>
  </si>
  <si>
    <t>abnb_25727552</t>
  </si>
  <si>
    <t>Maison duplex atypique, entre Terre &amp; Mer, WiFi</t>
  </si>
  <si>
    <t>43.67458</t>
  </si>
  <si>
    <t>4.13873</t>
  </si>
  <si>
    <t>https://www.airbnb.com/rooms/25727552</t>
  </si>
  <si>
    <t>abnb_25730744</t>
  </si>
  <si>
    <t>Belle villa de 200m² Montpellier nord très calme</t>
  </si>
  <si>
    <t>43.69332</t>
  </si>
  <si>
    <t>3.87031</t>
  </si>
  <si>
    <t>https://www.airbnb.com/rooms/25730744</t>
  </si>
  <si>
    <t>abnb_25752946</t>
  </si>
  <si>
    <t>Les palmiers</t>
  </si>
  <si>
    <t>43.31059</t>
  </si>
  <si>
    <t>3.46903</t>
  </si>
  <si>
    <t>https://www.airbnb.com/rooms/25752946</t>
  </si>
  <si>
    <t>abnb_25763613</t>
  </si>
  <si>
    <t>Les olivettes</t>
  </si>
  <si>
    <t>43.77112</t>
  </si>
  <si>
    <t>3.90864</t>
  </si>
  <si>
    <t>https://www.airbnb.com/rooms/25763613</t>
  </si>
  <si>
    <t>abnb_2576852</t>
  </si>
  <si>
    <t>Appartement T2 avec terrasse proche des plages</t>
  </si>
  <si>
    <t>3.85427</t>
  </si>
  <si>
    <t>https://www.airbnb.com/rooms/2576852</t>
  </si>
  <si>
    <t>abnb_25771311</t>
  </si>
  <si>
    <t>Charmant studio au calme absolu centre ville</t>
  </si>
  <si>
    <t>43.63276</t>
  </si>
  <si>
    <t>3.89757</t>
  </si>
  <si>
    <t>https://www.airbnb.com/rooms/25771311</t>
  </si>
  <si>
    <t>abnb_25774703</t>
  </si>
  <si>
    <t>Maison Loft au cœur d''un village de caractère</t>
  </si>
  <si>
    <t>https://www.airbnb.com/rooms/25774703</t>
  </si>
  <si>
    <t>abnb_25779408</t>
  </si>
  <si>
    <t>Under the chestnut trees</t>
  </si>
  <si>
    <t>43.89577</t>
  </si>
  <si>
    <t>3.74557</t>
  </si>
  <si>
    <t>https://www.airbnb.com/rooms/25779408</t>
  </si>
  <si>
    <t>abnb_25786415</t>
  </si>
  <si>
    <t>Studio Balaruc-les-Bains</t>
  </si>
  <si>
    <t>43.44317</t>
  </si>
  <si>
    <t>https://www.airbnb.com/rooms/25786415</t>
  </si>
  <si>
    <t>abnb_25786684</t>
  </si>
  <si>
    <t>suite supérieur B&amp;B</t>
  </si>
  <si>
    <t>43.61156</t>
  </si>
  <si>
    <t>3.83515</t>
  </si>
  <si>
    <t>https://www.airbnb.com/rooms/25786684</t>
  </si>
  <si>
    <t>abnb_25787876</t>
  </si>
  <si>
    <t>Villa au calme toutes commodités</t>
  </si>
  <si>
    <t>43.64209</t>
  </si>
  <si>
    <t>3.96692</t>
  </si>
  <si>
    <t>https://www.airbnb.com/rooms/25787876</t>
  </si>
  <si>
    <t>abnb_25790064</t>
  </si>
  <si>
    <t>F4 lumineux proche centre, gare St Roch, tram,clim</t>
  </si>
  <si>
    <t>43.59649</t>
  </si>
  <si>
    <t>3.873</t>
  </si>
  <si>
    <t>https://www.airbnb.com/rooms/25790064</t>
  </si>
  <si>
    <t>abnb_25790182</t>
  </si>
  <si>
    <t>Maison de village Saint-Gervais-sur-Mare</t>
  </si>
  <si>
    <t>43.65368</t>
  </si>
  <si>
    <t>3.04239</t>
  </si>
  <si>
    <t>Saint-Gervais-sur-Mare</t>
  </si>
  <si>
    <t>https://www.airbnb.com/rooms/25790182</t>
  </si>
  <si>
    <t>abnb_25791411</t>
  </si>
  <si>
    <t>Doux la vie, à Lauroux</t>
  </si>
  <si>
    <t>43.77686</t>
  </si>
  <si>
    <t>3.29212</t>
  </si>
  <si>
    <t>https://www.airbnb.com/rooms/25791411</t>
  </si>
  <si>
    <t>abnb_2579241</t>
  </si>
  <si>
    <t>Vernacular architecture at its best</t>
  </si>
  <si>
    <t>43.67767</t>
  </si>
  <si>
    <t>4.09573</t>
  </si>
  <si>
    <t>https://www.airbnb.com/rooms/2579241</t>
  </si>
  <si>
    <t>abnb_25795893</t>
  </si>
  <si>
    <t>Les Roulottes de Picasso</t>
  </si>
  <si>
    <t>3.04373</t>
  </si>
  <si>
    <t>https://www.airbnb.com/rooms/25795893</t>
  </si>
  <si>
    <t>abnb_25796306</t>
  </si>
  <si>
    <t>Millénaire, beau T2, parking, terrasse plein Sud.</t>
  </si>
  <si>
    <t>43.61287</t>
  </si>
  <si>
    <t>https://www.airbnb.com/rooms/25796306</t>
  </si>
  <si>
    <t>abnb_25796637</t>
  </si>
  <si>
    <t>Maison RDC, les pieds dans l''eau, T3 avec jardin</t>
  </si>
  <si>
    <t>43.43041</t>
  </si>
  <si>
    <t>3.76692</t>
  </si>
  <si>
    <t>https://www.airbnb.com/rooms/25796637</t>
  </si>
  <si>
    <t>abnb_25797969</t>
  </si>
  <si>
    <t>cap d''adge</t>
  </si>
  <si>
    <t>43.27644</t>
  </si>
  <si>
    <t>3.50868</t>
  </si>
  <si>
    <t>https://www.airbnb.com/rooms/25797969</t>
  </si>
  <si>
    <t>abnb_25798029</t>
  </si>
  <si>
    <t>2 Pièces mezzanine dans résidence avec piscine</t>
  </si>
  <si>
    <t>43.57248</t>
  </si>
  <si>
    <t>4.10505</t>
  </si>
  <si>
    <t>https://www.airbnb.com/rooms/25798029</t>
  </si>
  <si>
    <t>abnb_25798970</t>
  </si>
  <si>
    <t>Coquet T2+park/ pieds des plages &amp; du port</t>
  </si>
  <si>
    <t>43.28023</t>
  </si>
  <si>
    <t>3.51568</t>
  </si>
  <si>
    <t>https://www.airbnb.com/rooms/25798970</t>
  </si>
  <si>
    <t>abnb_2580132</t>
  </si>
  <si>
    <t>Sea View - 45 sq m - 2/4 travelers</t>
  </si>
  <si>
    <t>43.42366</t>
  </si>
  <si>
    <t>3.60873</t>
  </si>
  <si>
    <t>https://www.airbnb.com/rooms/2580132</t>
  </si>
  <si>
    <t>abnb_25801737</t>
  </si>
  <si>
    <t>Le Chemin de Lauzières</t>
  </si>
  <si>
    <t>43.65589</t>
  </si>
  <si>
    <t>3.3028</t>
  </si>
  <si>
    <t>https://www.airbnb.com/rooms/25801737</t>
  </si>
  <si>
    <t>abnb_25807434</t>
  </si>
  <si>
    <t>Maison jardin piscine, le calme à 2 pas du centre</t>
  </si>
  <si>
    <t>43.62265</t>
  </si>
  <si>
    <t>3.87559</t>
  </si>
  <si>
    <t>https://www.airbnb.com/rooms/25807434</t>
  </si>
  <si>
    <t>abnb_25817678</t>
  </si>
  <si>
    <t>Maison de charme près de l''étang avec zodiac.</t>
  </si>
  <si>
    <t>43.45209</t>
  </si>
  <si>
    <t>3.6623</t>
  </si>
  <si>
    <t>https://www.airbnb.com/rooms/25817678</t>
  </si>
  <si>
    <t>abnb_25821520</t>
  </si>
  <si>
    <t>Atypical Loft of 120m2</t>
  </si>
  <si>
    <t>43.39923</t>
  </si>
  <si>
    <t>https://www.airbnb.com/rooms/25821520</t>
  </si>
  <si>
    <t>abnb_25821549</t>
  </si>
  <si>
    <t>Appartement de 100 m2.</t>
  </si>
  <si>
    <t>43.39811</t>
  </si>
  <si>
    <t>https://www.airbnb.com/rooms/25821549</t>
  </si>
  <si>
    <t>abnb_25826602</t>
  </si>
  <si>
    <t>Appartement 50 m2</t>
  </si>
  <si>
    <t>3.67253</t>
  </si>
  <si>
    <t>https://www.airbnb.com/rooms/25826602</t>
  </si>
  <si>
    <t>abnb_25827546</t>
  </si>
  <si>
    <t>maison 150 m2, 2 appartements indépendants</t>
  </si>
  <si>
    <t>43.39827</t>
  </si>
  <si>
    <t>3.67433</t>
  </si>
  <si>
    <t>https://www.airbnb.com/rooms/25827546</t>
  </si>
  <si>
    <t>abnb_25832306</t>
  </si>
  <si>
    <t>"Le Yellow Submarine" T2 centre ville</t>
  </si>
  <si>
    <t>43.60181</t>
  </si>
  <si>
    <t>3.87081</t>
  </si>
  <si>
    <t>https://www.airbnb.com/rooms/25832306</t>
  </si>
  <si>
    <t>abnb_25832926</t>
  </si>
  <si>
    <t>Sète prés du port centre ville et animations</t>
  </si>
  <si>
    <t>43.39917</t>
  </si>
  <si>
    <t>https://www.airbnb.com/rooms/25832926</t>
  </si>
  <si>
    <t>abnb_25834608</t>
  </si>
  <si>
    <t>MAISON AU MILIEU DES VIGNES ENTRE MER ET MONTAGNE</t>
  </si>
  <si>
    <t>43.46416</t>
  </si>
  <si>
    <t>3.23145</t>
  </si>
  <si>
    <t>https://www.airbnb.com/rooms/25834608</t>
  </si>
  <si>
    <t>abnb_25834615</t>
  </si>
  <si>
    <t>Studio mezzanine centre historique proche comédie</t>
  </si>
  <si>
    <t>https://www.airbnb.com/rooms/25834615</t>
  </si>
  <si>
    <t>abnb_25836087</t>
  </si>
  <si>
    <t>Villa 100m2 CAP D''AGDE 100mPLAGE confort+gd jardin</t>
  </si>
  <si>
    <t>43.27743</t>
  </si>
  <si>
    <t>3.47849</t>
  </si>
  <si>
    <t>https://www.airbnb.com/rooms/25836087</t>
  </si>
  <si>
    <t>abnb_25839413</t>
  </si>
  <si>
    <t>TROPICAL BUNGALOW 2</t>
  </si>
  <si>
    <t>43.4918</t>
  </si>
  <si>
    <t>3.77949</t>
  </si>
  <si>
    <t>https://www.airbnb.com/rooms/25839413</t>
  </si>
  <si>
    <t>abnb_2584392</t>
  </si>
  <si>
    <t>Studio au coeur de Montpellier</t>
  </si>
  <si>
    <t>43.61315</t>
  </si>
  <si>
    <t>https://www.airbnb.com/rooms/2584392</t>
  </si>
  <si>
    <t>abnb_25850447</t>
  </si>
  <si>
    <t>VILLA 400 m de la plage PORTIRAGNES PLAGE</t>
  </si>
  <si>
    <t>43.27816</t>
  </si>
  <si>
    <t>3.35413</t>
  </si>
  <si>
    <t>https://www.airbnb.com/rooms/25850447</t>
  </si>
  <si>
    <t>abnb_25855559</t>
  </si>
  <si>
    <t>Port Marianne avec terrasse et parking</t>
  </si>
  <si>
    <t>43.60144</t>
  </si>
  <si>
    <t>3.89975</t>
  </si>
  <si>
    <t>https://www.airbnb.com/rooms/25855559</t>
  </si>
  <si>
    <t>abnb_25858297</t>
  </si>
  <si>
    <t>Calme et confort à la plage (T2, 5mn de la mer)</t>
  </si>
  <si>
    <t>43.24616</t>
  </si>
  <si>
    <t>3.28703</t>
  </si>
  <si>
    <t>https://www.airbnb.com/rooms/25858297</t>
  </si>
  <si>
    <t>abnb_25858521</t>
  </si>
  <si>
    <t>F4 plein soleil calme proche mer et centre ville</t>
  </si>
  <si>
    <t>43.528835</t>
  </si>
  <si>
    <t>3.925316</t>
  </si>
  <si>
    <t>https://www.airbnb.com/rooms/25858521</t>
  </si>
  <si>
    <t>abnb_25862023</t>
  </si>
  <si>
    <t>Maison au calme à 50 m de la plage</t>
  </si>
  <si>
    <t>43.54409</t>
  </si>
  <si>
    <t>3.97709</t>
  </si>
  <si>
    <t>https://www.airbnb.com/rooms/25862023</t>
  </si>
  <si>
    <t>abnb_25862698</t>
  </si>
  <si>
    <t>Maison à 50m de la mer + terrasse 25m2</t>
  </si>
  <si>
    <t>43.54497</t>
  </si>
  <si>
    <t>https://www.airbnb.com/rooms/25862698</t>
  </si>
  <si>
    <t>abnb_25862834</t>
  </si>
  <si>
    <t>Location d''un studio mezzanine à Avène</t>
  </si>
  <si>
    <t>43.75074</t>
  </si>
  <si>
    <t>3.111</t>
  </si>
  <si>
    <t>https://www.airbnb.com/rooms/25862834</t>
  </si>
  <si>
    <t>abnb_25863583</t>
  </si>
  <si>
    <t>La curita</t>
  </si>
  <si>
    <t>43.49695</t>
  </si>
  <si>
    <t>3.7815</t>
  </si>
  <si>
    <t>https://www.airbnb.com/rooms/25863583</t>
  </si>
  <si>
    <t>abnb_25866247</t>
  </si>
  <si>
    <t>Het geheel ademt een typische Franse sfeer uit</t>
  </si>
  <si>
    <t>43.48132</t>
  </si>
  <si>
    <t>3.48145</t>
  </si>
  <si>
    <t>https://www.airbnb.com/rooms/25866247</t>
  </si>
  <si>
    <t>abnb_25868210</t>
  </si>
  <si>
    <t>Chambre dans appartement type haussmanien, centre</t>
  </si>
  <si>
    <t>https://www.airbnb.com/rooms/25868210</t>
  </si>
  <si>
    <t>abnb_25879319</t>
  </si>
  <si>
    <t>#Appartement #hygiène #parking privatif #Internet</t>
  </si>
  <si>
    <t>43.55799</t>
  </si>
  <si>
    <t>4.09105</t>
  </si>
  <si>
    <t>https://www.airbnb.com/rooms/25879319</t>
  </si>
  <si>
    <t>abnb_25880398</t>
  </si>
  <si>
    <t>Studio jardin à 10 min des plages</t>
  </si>
  <si>
    <t>43.55801</t>
  </si>
  <si>
    <t>https://www.airbnb.com/rooms/25880398</t>
  </si>
  <si>
    <t>abnb_25881151</t>
  </si>
  <si>
    <t>Jolie maison, piscine privée , emplacement idéal.</t>
  </si>
  <si>
    <t>3.50323</t>
  </si>
  <si>
    <t>https://www.airbnb.com/rooms/25881151</t>
  </si>
  <si>
    <t>abnb_25881195</t>
  </si>
  <si>
    <t>Loft rénové 10 mn des plages et Montpellier / 2 ch</t>
  </si>
  <si>
    <t>43.581017</t>
  </si>
  <si>
    <t>3.920134</t>
  </si>
  <si>
    <t>https://www.airbnb.com/rooms/25881195</t>
  </si>
  <si>
    <t>abnb_25881322</t>
  </si>
  <si>
    <t>Clos de Lamarre</t>
  </si>
  <si>
    <t>43.42037</t>
  </si>
  <si>
    <t>3.14643</t>
  </si>
  <si>
    <t>https://www.airbnb.com/rooms/25881322</t>
  </si>
  <si>
    <t>abnb_25885773</t>
  </si>
  <si>
    <t>Studio indépendant dans jardin centre-ville</t>
  </si>
  <si>
    <t>43.62014</t>
  </si>
  <si>
    <t>3.87309</t>
  </si>
  <si>
    <t>https://www.airbnb.com/rooms/25885773</t>
  </si>
  <si>
    <t>abnb_25891651</t>
  </si>
  <si>
    <t>Fantastic modern villa with a pool</t>
  </si>
  <si>
    <t>43.79093</t>
  </si>
  <si>
    <t>4.02533</t>
  </si>
  <si>
    <t>https://www.airbnb.com/rooms/25891651</t>
  </si>
  <si>
    <t>abnb_25902441</t>
  </si>
  <si>
    <t>Nid idéal pour des vacances familiales ds le Sud</t>
  </si>
  <si>
    <t>3.8416</t>
  </si>
  <si>
    <t>https://www.airbnb.com/rooms/25902441</t>
  </si>
  <si>
    <t>abnb_25907670</t>
  </si>
  <si>
    <t>appartement lumineux vers Peyrou + parking privé</t>
  </si>
  <si>
    <t>43.60942</t>
  </si>
  <si>
    <t>https://www.airbnb.com/rooms/25907670</t>
  </si>
  <si>
    <t>abnb_25909249</t>
  </si>
  <si>
    <t>Appartement douillet entre mer et garrigue ☀</t>
  </si>
  <si>
    <t>43.64041</t>
  </si>
  <si>
    <t>3.49959</t>
  </si>
  <si>
    <t>https://www.airbnb.com/rooms/25909249</t>
  </si>
  <si>
    <t>abnb_25909695</t>
  </si>
  <si>
    <t>Villa avec piscine et jardin</t>
  </si>
  <si>
    <t>43.59698</t>
  </si>
  <si>
    <t>3.87976</t>
  </si>
  <si>
    <t>https://www.airbnb.com/rooms/25909695</t>
  </si>
  <si>
    <t>abnb_25910108</t>
  </si>
  <si>
    <t>T2 50m2 Cap d''Agde plage richelieu</t>
  </si>
  <si>
    <t>43.28017</t>
  </si>
  <si>
    <t>3.49862</t>
  </si>
  <si>
    <t>https://www.airbnb.com/rooms/25910108</t>
  </si>
  <si>
    <t>abnb_25910393</t>
  </si>
  <si>
    <t>60m2, Prés Canal du Midi, plages du Cap et du Grau</t>
  </si>
  <si>
    <t>43.31145</t>
  </si>
  <si>
    <t>3.46909</t>
  </si>
  <si>
    <t>https://www.airbnb.com/rooms/25910393</t>
  </si>
  <si>
    <t>abnb_25910420</t>
  </si>
  <si>
    <t>VILLA LUXE 50 NUANCES VILLAGE NATURISTE CAP D''AGDE</t>
  </si>
  <si>
    <t>43.29227</t>
  </si>
  <si>
    <t>https://www.airbnb.com/rooms/25910420</t>
  </si>
  <si>
    <t>abnb_25910927</t>
  </si>
  <si>
    <t>villa 200 Mètres de la plage parking piscine wifi</t>
  </si>
  <si>
    <t>3.48372</t>
  </si>
  <si>
    <t>https://www.airbnb.com/rooms/25910927</t>
  </si>
  <si>
    <t>abnb_25913484</t>
  </si>
  <si>
    <t>Beau Studio de 27 m2 avec terrasse et piscine</t>
  </si>
  <si>
    <t>3.47581</t>
  </si>
  <si>
    <t>https://www.airbnb.com/rooms/25913484</t>
  </si>
  <si>
    <t>abnb_25920304</t>
  </si>
  <si>
    <t>⛵️Charmant voilier pour nuit insolite⛵️</t>
  </si>
  <si>
    <t>3.46482</t>
  </si>
  <si>
    <t>https://www.airbnb.com/rooms/25920304</t>
  </si>
  <si>
    <t>abnb_25922434</t>
  </si>
  <si>
    <t>Appartement indépendant neuf, proche Montpellier</t>
  </si>
  <si>
    <t>43.64155</t>
  </si>
  <si>
    <t>3.97142</t>
  </si>
  <si>
    <t>https://www.airbnb.com/rooms/25922434</t>
  </si>
  <si>
    <t>abnb_25924192</t>
  </si>
  <si>
    <t>maison ac piscine h.sol et trampolin 12km de plage</t>
  </si>
  <si>
    <t>43.66939</t>
  </si>
  <si>
    <t>4.13976</t>
  </si>
  <si>
    <t>https://www.airbnb.com/rooms/25924192</t>
  </si>
  <si>
    <t>abnb_25924365</t>
  </si>
  <si>
    <t>Grande villa à 300m de la plage</t>
  </si>
  <si>
    <t>43.32131</t>
  </si>
  <si>
    <t>3.5537</t>
  </si>
  <si>
    <t>https://www.airbnb.com/rooms/25924365</t>
  </si>
  <si>
    <t>abnb_25927936</t>
  </si>
  <si>
    <t>Maison de 120m2 en petite Camargue avec jardin</t>
  </si>
  <si>
    <t>43.65472</t>
  </si>
  <si>
    <t>4.07279</t>
  </si>
  <si>
    <t>https://www.airbnb.com/rooms/25927936</t>
  </si>
  <si>
    <t>abnb_25930453</t>
  </si>
  <si>
    <t>Maison cosy, entre mer et pays cévenol</t>
  </si>
  <si>
    <t>43.65829</t>
  </si>
  <si>
    <t>3.91647</t>
  </si>
  <si>
    <t>https://www.airbnb.com/rooms/25930453</t>
  </si>
  <si>
    <t>abnb_25931140</t>
  </si>
  <si>
    <t>Very spacious townhouse apartment</t>
  </si>
  <si>
    <t>https://www.airbnb.com/rooms/25931140</t>
  </si>
  <si>
    <t>abnb_25931147</t>
  </si>
  <si>
    <t>Studio au calme proche du centre</t>
  </si>
  <si>
    <t>https://www.airbnb.com/rooms/25931147</t>
  </si>
  <si>
    <t>abnb_2593153</t>
  </si>
  <si>
    <t>Town House Duplex Terrace Montpellier Beaux-Arts</t>
  </si>
  <si>
    <t>3.87921</t>
  </si>
  <si>
    <t>https://www.airbnb.com/rooms/2593153</t>
  </si>
  <si>
    <t>abnb_25941760</t>
  </si>
  <si>
    <t>Villa proche Montpellier avec piscine</t>
  </si>
  <si>
    <t>43.64703</t>
  </si>
  <si>
    <t>3.94436</t>
  </si>
  <si>
    <t>https://www.airbnb.com/rooms/25941760</t>
  </si>
  <si>
    <t>abnb_25942637</t>
  </si>
  <si>
    <t>T2 neuf climatisé à Sète, 200m de la plage parking</t>
  </si>
  <si>
    <t>43.39622</t>
  </si>
  <si>
    <t>3.6616</t>
  </si>
  <si>
    <t>https://www.airbnb.com/rooms/25942637</t>
  </si>
  <si>
    <t>abnb_25943865</t>
  </si>
  <si>
    <t>Grande maison familiale 150m2.</t>
  </si>
  <si>
    <t>3.51293</t>
  </si>
  <si>
    <t>https://www.airbnb.com/rooms/25943865</t>
  </si>
  <si>
    <t>abnb_25944420</t>
  </si>
  <si>
    <t>ailleurs</t>
  </si>
  <si>
    <t>43.28043</t>
  </si>
  <si>
    <t>3.49902</t>
  </si>
  <si>
    <t>https://www.airbnb.com/rooms/25944420</t>
  </si>
  <si>
    <t>abnb_25944725</t>
  </si>
  <si>
    <t>Villa moderne , lumineuse et au calme</t>
  </si>
  <si>
    <t>3.80173</t>
  </si>
  <si>
    <t>https://www.airbnb.com/rooms/25944725</t>
  </si>
  <si>
    <t>abnb_25945483</t>
  </si>
  <si>
    <t>Valras : Villa T3 à 50 m de la plage, avec piscine</t>
  </si>
  <si>
    <t>43.23884</t>
  </si>
  <si>
    <t>3.27829</t>
  </si>
  <si>
    <t>https://www.airbnb.com/rooms/25945483</t>
  </si>
  <si>
    <t>abnb_25945851</t>
  </si>
  <si>
    <t>Fabrègues: Maison familiale</t>
  </si>
  <si>
    <t>43.54863</t>
  </si>
  <si>
    <t>3.77347</t>
  </si>
  <si>
    <t>https://www.airbnb.com/rooms/25945851</t>
  </si>
  <si>
    <t>abnb_25955792</t>
  </si>
  <si>
    <t>Calm 2 Bedrooms + Courtyard near the center!</t>
  </si>
  <si>
    <t>43.60098</t>
  </si>
  <si>
    <t>3.87953</t>
  </si>
  <si>
    <t>https://www.airbnb.com/rooms/25955792</t>
  </si>
  <si>
    <t>abnb_25960288</t>
  </si>
  <si>
    <t>Location saisonnière à Frontignan plage</t>
  </si>
  <si>
    <t>43.43443</t>
  </si>
  <si>
    <t>3.77855</t>
  </si>
  <si>
    <t>https://www.airbnb.com/rooms/25960288</t>
  </si>
  <si>
    <t>abnb_25961808</t>
  </si>
  <si>
    <t>Grand studio avec jacuzzi</t>
  </si>
  <si>
    <t>43.30749</t>
  </si>
  <si>
    <t>3.48912</t>
  </si>
  <si>
    <t>https://www.airbnb.com/rooms/25961808</t>
  </si>
  <si>
    <t>abnb_25961850</t>
  </si>
  <si>
    <t>Villa récente idéalement situee</t>
  </si>
  <si>
    <t>43.38657</t>
  </si>
  <si>
    <t>3.16662</t>
  </si>
  <si>
    <t>https://www.airbnb.com/rooms/25961850</t>
  </si>
  <si>
    <t>abnb_25962703</t>
  </si>
  <si>
    <t>La montagnette</t>
  </si>
  <si>
    <t>43.556</t>
  </si>
  <si>
    <t>3.52101</t>
  </si>
  <si>
    <t>https://www.airbnb.com/rooms/25962703</t>
  </si>
  <si>
    <t>abnb_25962739</t>
  </si>
  <si>
    <t>Belle maison en pierre de 100m2 avec 2 terrasses</t>
  </si>
  <si>
    <t>3.40553</t>
  </si>
  <si>
    <t>https://www.airbnb.com/rooms/25962739</t>
  </si>
  <si>
    <t>abnb_25963968</t>
  </si>
  <si>
    <t>chambre dans maison avec piscine</t>
  </si>
  <si>
    <t>43.43731</t>
  </si>
  <si>
    <t>3.59718</t>
  </si>
  <si>
    <t>https://www.airbnb.com/rooms/25963968</t>
  </si>
  <si>
    <t>abnb_25967088</t>
  </si>
  <si>
    <t>Bungalow Syrah vue piscine</t>
  </si>
  <si>
    <t>43.46024</t>
  </si>
  <si>
    <t>3.4526</t>
  </si>
  <si>
    <t>https://www.airbnb.com/rooms/25967088</t>
  </si>
  <si>
    <t>abnb_2596717</t>
  </si>
  <si>
    <t>Grd appart proche corum 10mn plage</t>
  </si>
  <si>
    <t>43.61779</t>
  </si>
  <si>
    <t>3.89022</t>
  </si>
  <si>
    <t>https://www.airbnb.com/rooms/2596717</t>
  </si>
  <si>
    <t>abnb_25968768</t>
  </si>
  <si>
    <t>Studio en première ligne sur Palavas-les-Flots</t>
  </si>
  <si>
    <t>43.53841</t>
  </si>
  <si>
    <t>3.96248</t>
  </si>
  <si>
    <t>https://www.airbnb.com/rooms/25968768</t>
  </si>
  <si>
    <t>abnb_25969204</t>
  </si>
  <si>
    <t>Villa 8 personnes avec piscine.</t>
  </si>
  <si>
    <t>43.51245</t>
  </si>
  <si>
    <t>3.8057</t>
  </si>
  <si>
    <t>https://www.airbnb.com/rooms/25969204</t>
  </si>
  <si>
    <t>abnb_25970165</t>
  </si>
  <si>
    <t>Maison familiale aux portes de Montpellier</t>
  </si>
  <si>
    <t>43.65594</t>
  </si>
  <si>
    <t>3.88237</t>
  </si>
  <si>
    <t>https://www.airbnb.com/rooms/25970165</t>
  </si>
  <si>
    <t>abnb_25971705</t>
  </si>
  <si>
    <t>Appartement cap d’Agde tout équipé, plages à 50m</t>
  </si>
  <si>
    <t>43.27783</t>
  </si>
  <si>
    <t>3.51063</t>
  </si>
  <si>
    <t>https://www.airbnb.com/rooms/25971705</t>
  </si>
  <si>
    <t>abnb_25985888</t>
  </si>
  <si>
    <t>Chambre dans appartement calme et bien situé</t>
  </si>
  <si>
    <t>43.6376</t>
  </si>
  <si>
    <t>3.85029</t>
  </si>
  <si>
    <t>https://www.airbnb.com/rooms/25985888</t>
  </si>
  <si>
    <t>abnb_25987626</t>
  </si>
  <si>
    <t>Montpellier Port Marianne T2 45 m2 +terrasse 20m2</t>
  </si>
  <si>
    <t>43.59697</t>
  </si>
  <si>
    <t>3.90093</t>
  </si>
  <si>
    <t>https://www.airbnb.com/rooms/25987626</t>
  </si>
  <si>
    <t>abnb_25987851</t>
  </si>
  <si>
    <t>Place de la Canourgue</t>
  </si>
  <si>
    <t>43.61152</t>
  </si>
  <si>
    <t>https://www.airbnb.com/rooms/25987851</t>
  </si>
  <si>
    <t>abnb_25992019</t>
  </si>
  <si>
    <t>Bungalow "muscat" vue jardin</t>
  </si>
  <si>
    <t>43.45999</t>
  </si>
  <si>
    <t>3.45273</t>
  </si>
  <si>
    <t>https://www.airbnb.com/rooms/25992019</t>
  </si>
  <si>
    <t>abnb_25993669</t>
  </si>
  <si>
    <t>Belle maison en pierre avec piscine en saison.</t>
  </si>
  <si>
    <t>43.5965</t>
  </si>
  <si>
    <t>3.03633</t>
  </si>
  <si>
    <t>https://www.airbnb.com/rooms/25993669</t>
  </si>
  <si>
    <t>abnb_25995162</t>
  </si>
  <si>
    <t>Villa Sète avec Piscine proche mer et étang .</t>
  </si>
  <si>
    <t>43.40508</t>
  </si>
  <si>
    <t>3.66035</t>
  </si>
  <si>
    <t>https://www.airbnb.com/rooms/25995162</t>
  </si>
  <si>
    <t>abnb_25995926</t>
  </si>
  <si>
    <t>Villa moderne - piscine chauffée - plages</t>
  </si>
  <si>
    <t>43.29079</t>
  </si>
  <si>
    <t>3.46034</t>
  </si>
  <si>
    <t>https://www.airbnb.com/rooms/25995926</t>
  </si>
  <si>
    <t>abnb_25996526</t>
  </si>
  <si>
    <t>Pause coquillages - T2 à Marseillan 🌟</t>
  </si>
  <si>
    <t>43.35601</t>
  </si>
  <si>
    <t>3.5336</t>
  </si>
  <si>
    <t>https://www.airbnb.com/rooms/25996526</t>
  </si>
  <si>
    <t>abnb_25998217</t>
  </si>
  <si>
    <t>studio cabine, centre port, terrasse, piscine</t>
  </si>
  <si>
    <t>43.28364</t>
  </si>
  <si>
    <t>3.51333</t>
  </si>
  <si>
    <t>https://www.airbnb.com/rooms/25998217</t>
  </si>
  <si>
    <t>abnb_25998270</t>
  </si>
  <si>
    <t>Piscine chauffée couverte jaccuzzi détente</t>
  </si>
  <si>
    <t>43.49888</t>
  </si>
  <si>
    <t>3.6139</t>
  </si>
  <si>
    <t>https://www.airbnb.com/rooms/25998270</t>
  </si>
  <si>
    <t>abnb_25998572</t>
  </si>
  <si>
    <t>Appartement T2 indépendant à Boutonnet +parking</t>
  </si>
  <si>
    <t>43.62159</t>
  </si>
  <si>
    <t>3.86971</t>
  </si>
  <si>
    <t>https://www.airbnb.com/rooms/25998572</t>
  </si>
  <si>
    <t>abnb_26000698</t>
  </si>
  <si>
    <t>Studio cœur de ville et confort - Gare St Roch</t>
  </si>
  <si>
    <t>43.60288</t>
  </si>
  <si>
    <t>3.88095</t>
  </si>
  <si>
    <t>https://www.airbnb.com/rooms/26000698</t>
  </si>
  <si>
    <t>abnb_26006345</t>
  </si>
  <si>
    <t>Montpellier: Appt 55m² + Terrasse</t>
  </si>
  <si>
    <t>3.84534</t>
  </si>
  <si>
    <t>https://www.airbnb.com/rooms/26006345</t>
  </si>
  <si>
    <t>abnb_26007182</t>
  </si>
  <si>
    <t>Mobile Home "Sarah" - Frontignan 3 ch tout confort</t>
  </si>
  <si>
    <t>43.49179</t>
  </si>
  <si>
    <t>3.77967</t>
  </si>
  <si>
    <t>https://www.airbnb.com/rooms/26007182</t>
  </si>
  <si>
    <t>abnb_26016074</t>
  </si>
  <si>
    <t>Studio indépendant avec jardin, bien situé</t>
  </si>
  <si>
    <t>43.64512</t>
  </si>
  <si>
    <t>3.86127</t>
  </si>
  <si>
    <t>https://www.airbnb.com/rooms/26016074</t>
  </si>
  <si>
    <t>abnb_26016133</t>
  </si>
  <si>
    <t>Chambre cosy nichée en plein nature!</t>
  </si>
  <si>
    <t>43.76509</t>
  </si>
  <si>
    <t>3.31258</t>
  </si>
  <si>
    <t>https://www.airbnb.com/rooms/26016133</t>
  </si>
  <si>
    <t>abnb_26017598</t>
  </si>
  <si>
    <t>Studio en première ligne avec vue mer</t>
  </si>
  <si>
    <t>43.55833</t>
  </si>
  <si>
    <t>4.07217</t>
  </si>
  <si>
    <t>https://www.airbnb.com/rooms/26017598</t>
  </si>
  <si>
    <t>abnb_26018061</t>
  </si>
  <si>
    <t>Agréable maison avec piscine à Saint Gély du Fesc</t>
  </si>
  <si>
    <t>43.69022</t>
  </si>
  <si>
    <t>3.80367</t>
  </si>
  <si>
    <t>https://www.airbnb.com/rooms/26018061</t>
  </si>
  <si>
    <t>abnb_26023243</t>
  </si>
  <si>
    <t>Villa privée récente toute équipée au Grau d''Agde</t>
  </si>
  <si>
    <t>43.2882</t>
  </si>
  <si>
    <t>3.46589</t>
  </si>
  <si>
    <t>https://www.airbnb.com/rooms/26023243</t>
  </si>
  <si>
    <t>abnb_26028455</t>
  </si>
  <si>
    <t>Beau T2 secteur du Ponant vue sur le Vidourle</t>
  </si>
  <si>
    <t>43.565</t>
  </si>
  <si>
    <t>4.10077</t>
  </si>
  <si>
    <t>https://www.airbnb.com/rooms/26028455</t>
  </si>
  <si>
    <t>abnb_26029190</t>
  </si>
  <si>
    <t>charmante maison de village</t>
  </si>
  <si>
    <t>3.43137</t>
  </si>
  <si>
    <t>https://www.airbnb.com/rooms/26029190</t>
  </si>
  <si>
    <t>abnb_26031978</t>
  </si>
  <si>
    <t>Appartement duplex cœur de Marseillan</t>
  </si>
  <si>
    <t>43.35572</t>
  </si>
  <si>
    <t>3.52879</t>
  </si>
  <si>
    <t>https://www.airbnb.com/rooms/26031978</t>
  </si>
  <si>
    <t>abnb_26034685</t>
  </si>
  <si>
    <t>Domaine Sesquier Magnifique gîte , BELLE DE NUIT</t>
  </si>
  <si>
    <t>3.59214</t>
  </si>
  <si>
    <t>https://www.airbnb.com/rooms/26034685</t>
  </si>
  <si>
    <t>abnb_26042597</t>
  </si>
  <si>
    <t>Coquet appartement dans une proprietée privée</t>
  </si>
  <si>
    <t>43.45416</t>
  </si>
  <si>
    <t>3.6986</t>
  </si>
  <si>
    <t>https://www.airbnb.com/rooms/26042597</t>
  </si>
  <si>
    <t>abnb_26045423</t>
  </si>
  <si>
    <t>Chambre lumineuse proche centre pk</t>
  </si>
  <si>
    <t>43.59573</t>
  </si>
  <si>
    <t>3.86677</t>
  </si>
  <si>
    <t>https://www.airbnb.com/rooms/26045423</t>
  </si>
  <si>
    <t>abnb_26048644</t>
  </si>
  <si>
    <t>Jolie maison pour amoureux de calme et de nature</t>
  </si>
  <si>
    <t>43.6834</t>
  </si>
  <si>
    <t>3.74107</t>
  </si>
  <si>
    <t>Murles</t>
  </si>
  <si>
    <t>https://www.airbnb.com/rooms/26048644</t>
  </si>
  <si>
    <t>abnb_26049456</t>
  </si>
  <si>
    <t>Un studio dans un mas de charme</t>
  </si>
  <si>
    <t>43.56826</t>
  </si>
  <si>
    <t>3.9483</t>
  </si>
  <si>
    <t>https://www.airbnb.com/rooms/26049456</t>
  </si>
  <si>
    <t>abnb_26051266</t>
  </si>
  <si>
    <t>House with private garden and shared swimming pool</t>
  </si>
  <si>
    <t>43.68427</t>
  </si>
  <si>
    <t>3.57499</t>
  </si>
  <si>
    <t>https://www.airbnb.com/rooms/26051266</t>
  </si>
  <si>
    <t>abnb_26051798</t>
  </si>
  <si>
    <t>Chic 3 pièces Climatisé - grand balcon - piscine</t>
  </si>
  <si>
    <t>3.47606</t>
  </si>
  <si>
    <t>https://www.airbnb.com/rooms/26051798</t>
  </si>
  <si>
    <t>abnb_26051903</t>
  </si>
  <si>
    <t>Gîte Pantanal - Château la Vidalle</t>
  </si>
  <si>
    <t>43.28911</t>
  </si>
  <si>
    <t>3.2053</t>
  </si>
  <si>
    <t>https://www.airbnb.com/rooms/26051903</t>
  </si>
  <si>
    <t>abnb_26052472</t>
  </si>
  <si>
    <t>Studio récemment rénové rive droite vue mer</t>
  </si>
  <si>
    <t>43.52353</t>
  </si>
  <si>
    <t>3.92005</t>
  </si>
  <si>
    <t>https://www.airbnb.com/rooms/26052472</t>
  </si>
  <si>
    <t>abnb_26052788</t>
  </si>
  <si>
    <t>CHARMANTE VILLA T5 PEZENAS</t>
  </si>
  <si>
    <t>43.45911</t>
  </si>
  <si>
    <t>3.40383</t>
  </si>
  <si>
    <t>https://www.airbnb.com/rooms/26052788</t>
  </si>
  <si>
    <t>abnb_26056914</t>
  </si>
  <si>
    <t>Yatch au centre du cap d''agde 4p</t>
  </si>
  <si>
    <t>43.28213</t>
  </si>
  <si>
    <t>https://www.airbnb.com/rooms/26056914</t>
  </si>
  <si>
    <t>abnb_2605866</t>
  </si>
  <si>
    <t>large equipped room to rent</t>
  </si>
  <si>
    <t>43.60417</t>
  </si>
  <si>
    <t>3.89261</t>
  </si>
  <si>
    <t>https://www.airbnb.com/rooms/2605866</t>
  </si>
  <si>
    <t>abnb_26059769</t>
  </si>
  <si>
    <t>3 bedroomed spacious flat share .</t>
  </si>
  <si>
    <t>43.62365</t>
  </si>
  <si>
    <t>3.85187</t>
  </si>
  <si>
    <t>https://www.airbnb.com/rooms/26059769</t>
  </si>
  <si>
    <t>abnb_26060953</t>
  </si>
  <si>
    <t>Big house in nature close to the river</t>
  </si>
  <si>
    <t>43.68385</t>
  </si>
  <si>
    <t>3.5743</t>
  </si>
  <si>
    <t>https://www.airbnb.com/rooms/26060953</t>
  </si>
  <si>
    <t>abnb_26061584</t>
  </si>
  <si>
    <t>charming little house surrounded by nature</t>
  </si>
  <si>
    <t>43.68521</t>
  </si>
  <si>
    <t>3.57476</t>
  </si>
  <si>
    <t>https://www.airbnb.com/rooms/26061584</t>
  </si>
  <si>
    <t>abnb_26065877</t>
  </si>
  <si>
    <t>Studio Cap d''Agde naturisme, studio flat, 4 pers.</t>
  </si>
  <si>
    <t>3.53104</t>
  </si>
  <si>
    <t>https://www.airbnb.com/rooms/26065877</t>
  </si>
  <si>
    <t>abnb_26070017</t>
  </si>
  <si>
    <t>Maison Françoise 3 hôtes. un cadre enchanteur.</t>
  </si>
  <si>
    <t>43.70284</t>
  </si>
  <si>
    <t>3.50653</t>
  </si>
  <si>
    <t>https://www.airbnb.com/rooms/26070017</t>
  </si>
  <si>
    <t>abnb_26074242</t>
  </si>
  <si>
    <t>Grande Motte vue lac Ponant studio cab 27m2 + Pkg</t>
  </si>
  <si>
    <t>43.56461</t>
  </si>
  <si>
    <t>4.09922</t>
  </si>
  <si>
    <t>https://www.airbnb.com/rooms/26074242</t>
  </si>
  <si>
    <t>abnb_26075180</t>
  </si>
  <si>
    <t>Appartement entièrement refait vue mer</t>
  </si>
  <si>
    <t>43.27795</t>
  </si>
  <si>
    <t>3.5109</t>
  </si>
  <si>
    <t>https://www.airbnb.com/rooms/26075180</t>
  </si>
  <si>
    <t>abnb_26075903</t>
  </si>
  <si>
    <t>5 COUCHAGES PROCHE PLAGES ET COMMERCES LAVE LINGE</t>
  </si>
  <si>
    <t>3.97295</t>
  </si>
  <si>
    <t>https://www.airbnb.com/rooms/26075903</t>
  </si>
  <si>
    <t>abnb_26076686</t>
  </si>
  <si>
    <t>Charmante maisonnette au coeur de ville</t>
  </si>
  <si>
    <t>3.69443</t>
  </si>
  <si>
    <t>https://www.airbnb.com/rooms/26076686</t>
  </si>
  <si>
    <t>abnb_26076696</t>
  </si>
  <si>
    <t>Gîte Figues et Caraïbes : Charme et nature.</t>
  </si>
  <si>
    <t>43.33546</t>
  </si>
  <si>
    <t>3.33192</t>
  </si>
  <si>
    <t>https://www.airbnb.com/rooms/26076696</t>
  </si>
  <si>
    <t>abnb_26077098</t>
  </si>
  <si>
    <t>Maison de village en pierres avec jardin 6/8 pers</t>
  </si>
  <si>
    <t>43.64698</t>
  </si>
  <si>
    <t>4.03893</t>
  </si>
  <si>
    <t>https://www.airbnb.com/rooms/26077098</t>
  </si>
  <si>
    <t>abnb_26077231</t>
  </si>
  <si>
    <t>STUDIO MEUBLE PORT DE SETE</t>
  </si>
  <si>
    <t>43.39695</t>
  </si>
  <si>
    <t>3.69674</t>
  </si>
  <si>
    <t>https://www.airbnb.com/rooms/26077231</t>
  </si>
  <si>
    <t>abnb_26078274</t>
  </si>
  <si>
    <t>APPARTEMENT MEUBLE LE PORT</t>
  </si>
  <si>
    <t>43.3987</t>
  </si>
  <si>
    <t>3.69513</t>
  </si>
  <si>
    <t>https://www.airbnb.com/rooms/26078274</t>
  </si>
  <si>
    <t>abnb_26078403</t>
  </si>
  <si>
    <t>Espace Salon dans T2 de 50m2 centre Montpellier</t>
  </si>
  <si>
    <t>3.8658</t>
  </si>
  <si>
    <t>https://www.airbnb.com/rooms/26078403</t>
  </si>
  <si>
    <t>abnb_26078540</t>
  </si>
  <si>
    <t>Chambre dans Villa - Mont St Clair face à la mer-</t>
  </si>
  <si>
    <t>3.68539</t>
  </si>
  <si>
    <t>https://www.airbnb.com/rooms/26078540</t>
  </si>
  <si>
    <t>abnb_26078599</t>
  </si>
  <si>
    <t>La Grande-Motte : La plus belle vue du littoral</t>
  </si>
  <si>
    <t>43.55814</t>
  </si>
  <si>
    <t>4.0709</t>
  </si>
  <si>
    <t>https://www.airbnb.com/rooms/26078599</t>
  </si>
  <si>
    <t>abnb_26080558</t>
  </si>
  <si>
    <t>Private Apartment*T2*Bohemian&amp;active* Martinkey''s*</t>
  </si>
  <si>
    <t>43.61476</t>
  </si>
  <si>
    <t>3.87987</t>
  </si>
  <si>
    <t>https://www.airbnb.com/rooms/26080558</t>
  </si>
  <si>
    <t>abnb_26082771</t>
  </si>
  <si>
    <t>Portiragnes-Plage : maison dans résid. de vacances</t>
  </si>
  <si>
    <t>3.36028</t>
  </si>
  <si>
    <t>https://www.airbnb.com/rooms/26082771</t>
  </si>
  <si>
    <t>abnb_26087040</t>
  </si>
  <si>
    <t>Petit studio dans le charmant quartier des arceaux</t>
  </si>
  <si>
    <t>43.61197</t>
  </si>
  <si>
    <t>3.86271</t>
  </si>
  <si>
    <t>https://www.airbnb.com/rooms/26087040</t>
  </si>
  <si>
    <t>abnb_26087919</t>
  </si>
  <si>
    <t>Maison T3 Centre ville</t>
  </si>
  <si>
    <t>43.44695</t>
  </si>
  <si>
    <t>3.75812</t>
  </si>
  <si>
    <t>https://www.airbnb.com/rooms/26087919</t>
  </si>
  <si>
    <t>abnb_26090538</t>
  </si>
  <si>
    <t>Joli Studio + parking plage du môle, Cap d''Agde</t>
  </si>
  <si>
    <t>3.51857</t>
  </si>
  <si>
    <t>https://www.airbnb.com/rooms/26090538</t>
  </si>
  <si>
    <t>abnb_26090881</t>
  </si>
  <si>
    <t>Perfect Location - spacious &amp; calm - 100m2</t>
  </si>
  <si>
    <t>43.60286</t>
  </si>
  <si>
    <t>https://www.airbnb.com/rooms/26090881</t>
  </si>
  <si>
    <t>abnb_26092998</t>
  </si>
  <si>
    <t>MAISON DE VACANCE</t>
  </si>
  <si>
    <t>43.64817</t>
  </si>
  <si>
    <t>3.70049</t>
  </si>
  <si>
    <t>https://www.airbnb.com/rooms/26092998</t>
  </si>
  <si>
    <t>abnb_26093525</t>
  </si>
  <si>
    <t>Maison de village au pied du Pic Saint Loup</t>
  </si>
  <si>
    <t>43.74167</t>
  </si>
  <si>
    <t>3.70449</t>
  </si>
  <si>
    <t>https://www.airbnb.com/rooms/26093525</t>
  </si>
  <si>
    <t>abnb_26094365</t>
  </si>
  <si>
    <t>Marina 4-5P/ Vue Panorama/Piscine chauffé(Mai/Sep)</t>
  </si>
  <si>
    <t>43.43435</t>
  </si>
  <si>
    <t>3.18838</t>
  </si>
  <si>
    <t>Pailhès</t>
  </si>
  <si>
    <t>https://www.airbnb.com/rooms/26094365</t>
  </si>
  <si>
    <t>abnb_26096640</t>
  </si>
  <si>
    <t>Villa familiale 145m2 à Marseillan plage</t>
  </si>
  <si>
    <t>43.3149</t>
  </si>
  <si>
    <t>3.53973</t>
  </si>
  <si>
    <t>https://www.airbnb.com/rooms/26096640</t>
  </si>
  <si>
    <t>abnb_26097200</t>
  </si>
  <si>
    <t>Mon P''tit weekend "zen" ☀️🌿🍀🌵 Business school</t>
  </si>
  <si>
    <t>43.62112</t>
  </si>
  <si>
    <t>3.84079</t>
  </si>
  <si>
    <t>https://www.airbnb.com/rooms/26097200</t>
  </si>
  <si>
    <t>abnb_26098287</t>
  </si>
  <si>
    <t>T3 meublé grandeTerrasse,internet et parking privé</t>
  </si>
  <si>
    <t>43.62715</t>
  </si>
  <si>
    <t>3.42783</t>
  </si>
  <si>
    <t>https://www.airbnb.com/rooms/26098287</t>
  </si>
  <si>
    <t>abnb_26098615</t>
  </si>
  <si>
    <t>Small &amp; stylish, adult-friendly B&amp;B with pool (J)</t>
  </si>
  <si>
    <t>43.44594</t>
  </si>
  <si>
    <t>3.38528</t>
  </si>
  <si>
    <t>https://www.airbnb.com/rooms/26098615</t>
  </si>
  <si>
    <t>abnb_26099362</t>
  </si>
  <si>
    <t>Studio indépendant 25m2</t>
  </si>
  <si>
    <t>43.28942</t>
  </si>
  <si>
    <t>3.12923</t>
  </si>
  <si>
    <t>https://www.airbnb.com/rooms/26099362</t>
  </si>
  <si>
    <t>abnb_26099954</t>
  </si>
  <si>
    <t>Jacou : maison avec piscine</t>
  </si>
  <si>
    <t>3.92398</t>
  </si>
  <si>
    <t>https://www.airbnb.com/rooms/26099954</t>
  </si>
  <si>
    <t>abnb_26100019</t>
  </si>
  <si>
    <t>Air-conditioned apartment near city center</t>
  </si>
  <si>
    <t>43.60198</t>
  </si>
  <si>
    <t>3.87968</t>
  </si>
  <si>
    <t>https://www.airbnb.com/rooms/26100019</t>
  </si>
  <si>
    <t>abnb_26101080</t>
  </si>
  <si>
    <t>Gîte de groupe 15 personnes à 13 kms de la mer</t>
  </si>
  <si>
    <t>43.3898</t>
  </si>
  <si>
    <t>3.48301</t>
  </si>
  <si>
    <t>https://www.airbnb.com/rooms/26101080</t>
  </si>
  <si>
    <t>abnb_26102239</t>
  </si>
  <si>
    <t>Nice studio right in front of the beach.</t>
  </si>
  <si>
    <t>43.53515</t>
  </si>
  <si>
    <t>3.95422</t>
  </si>
  <si>
    <t>https://www.airbnb.com/rooms/26102239</t>
  </si>
  <si>
    <t>abnb_26103011</t>
  </si>
  <si>
    <t>Joli T2 proche du centre-ville</t>
  </si>
  <si>
    <t>43.6167</t>
  </si>
  <si>
    <t>3.85758</t>
  </si>
  <si>
    <t>https://www.airbnb.com/rooms/26103011</t>
  </si>
  <si>
    <t>abnb_26103085</t>
  </si>
  <si>
    <t>Maison proche Montpellier à Castelnau-le-lez</t>
  </si>
  <si>
    <t>43.65324</t>
  </si>
  <si>
    <t>3.9159</t>
  </si>
  <si>
    <t>https://www.airbnb.com/rooms/26103085</t>
  </si>
  <si>
    <t>abnb_26103237</t>
  </si>
  <si>
    <t>Maison de ville neuve</t>
  </si>
  <si>
    <t>43.60283</t>
  </si>
  <si>
    <t>3.87059</t>
  </si>
  <si>
    <t>https://www.airbnb.com/rooms/26103237</t>
  </si>
  <si>
    <t>abnb_26104042</t>
  </si>
  <si>
    <t>Logement maison vigneronne</t>
  </si>
  <si>
    <t>43.4053</t>
  </si>
  <si>
    <t>3.51127</t>
  </si>
  <si>
    <t>https://www.airbnb.com/rooms/26104042</t>
  </si>
  <si>
    <t>abnb_26104556</t>
  </si>
  <si>
    <t>Sète : appartement vue canal et mont Saint Clair</t>
  </si>
  <si>
    <t>43.40667</t>
  </si>
  <si>
    <t>3.69951</t>
  </si>
  <si>
    <t>https://www.airbnb.com/rooms/26104556</t>
  </si>
  <si>
    <t>abnb_26109791</t>
  </si>
  <si>
    <t>Villa familiale-10 min Béziers-clim-cuisine d''été</t>
  </si>
  <si>
    <t>43.42965</t>
  </si>
  <si>
    <t>3.18173</t>
  </si>
  <si>
    <t>https://www.airbnb.com/rooms/26109791</t>
  </si>
  <si>
    <t>abnb_26116716</t>
  </si>
  <si>
    <t>Pour des Vacances de rêve « Villa intimiste »</t>
  </si>
  <si>
    <t>3.99874</t>
  </si>
  <si>
    <t>https://www.airbnb.com/rooms/26116716</t>
  </si>
  <si>
    <t>abnb_26118114</t>
  </si>
  <si>
    <t>CHAMBRE A LOUER sur MARSEILLAN proche PLAGE coin ☕️</t>
  </si>
  <si>
    <t>43.35779</t>
  </si>
  <si>
    <t>3.52946</t>
  </si>
  <si>
    <t>https://www.airbnb.com/rooms/26118114</t>
  </si>
  <si>
    <t>abnb_2612711</t>
  </si>
  <si>
    <t>Bergerie des Clauzals: gite 2 pers</t>
  </si>
  <si>
    <t>43.86874</t>
  </si>
  <si>
    <t>3.36819</t>
  </si>
  <si>
    <t>Le Cros</t>
  </si>
  <si>
    <t>https://www.airbnb.com/rooms/2612711</t>
  </si>
  <si>
    <t>abnb_26130395</t>
  </si>
  <si>
    <t>Mazet de charme autonome en pleine nature</t>
  </si>
  <si>
    <t>43.58162</t>
  </si>
  <si>
    <t>3.03426</t>
  </si>
  <si>
    <t>https://www.airbnb.com/rooms/26130395</t>
  </si>
  <si>
    <t>abnb_26131273</t>
  </si>
  <si>
    <t>Villa Contemporaine en Bois proche de Montpellier</t>
  </si>
  <si>
    <t>43.66576</t>
  </si>
  <si>
    <t>3.91948</t>
  </si>
  <si>
    <t>https://www.airbnb.com/rooms/26131273</t>
  </si>
  <si>
    <t>abnb_26131520</t>
  </si>
  <si>
    <t>F2 4ème étage 1ère ligne mer vue magnifique</t>
  </si>
  <si>
    <t>43.27668</t>
  </si>
  <si>
    <t>3.51068</t>
  </si>
  <si>
    <t>https://www.airbnb.com/rooms/26131520</t>
  </si>
  <si>
    <t>abnb_26133949</t>
  </si>
  <si>
    <t>Location vacances T3 jardin Hérault Lac Salagou</t>
  </si>
  <si>
    <t>43.68184</t>
  </si>
  <si>
    <t>3.41392</t>
  </si>
  <si>
    <t>https://www.airbnb.com/rooms/26133949</t>
  </si>
  <si>
    <t>abnb_26134170</t>
  </si>
  <si>
    <t>Chambre dans villa avec piscine à 100m de la plage</t>
  </si>
  <si>
    <t>43.28008</t>
  </si>
  <si>
    <t>3.46245</t>
  </si>
  <si>
    <t>https://www.airbnb.com/rooms/26134170</t>
  </si>
  <si>
    <t>abnb_26134615</t>
  </si>
  <si>
    <t>Cozy 2 pièces, centre ville, jardin (50m2).</t>
  </si>
  <si>
    <t>43.6226</t>
  </si>
  <si>
    <t>3.8815</t>
  </si>
  <si>
    <t>https://www.airbnb.com/rooms/26134615</t>
  </si>
  <si>
    <t>abnb_26141954</t>
  </si>
  <si>
    <t>Appart calme traversant à 10mn de la mer</t>
  </si>
  <si>
    <t>3.90797</t>
  </si>
  <si>
    <t>https://www.airbnb.com/rooms/26141954</t>
  </si>
  <si>
    <t>abnb_26145581</t>
  </si>
  <si>
    <t>43.60474</t>
  </si>
  <si>
    <t>3.88304</t>
  </si>
  <si>
    <t>https://www.airbnb.com/rooms/26145581</t>
  </si>
  <si>
    <t>abnb_26148853</t>
  </si>
  <si>
    <t>studio,gard,terra, park,air cond,10minCV MTPenTRAM</t>
  </si>
  <si>
    <t>43.63424</t>
  </si>
  <si>
    <t>3.91131</t>
  </si>
  <si>
    <t>https://www.airbnb.com/rooms/26148853</t>
  </si>
  <si>
    <t>abnb_26150757</t>
  </si>
  <si>
    <t>Sous le marronnier</t>
  </si>
  <si>
    <t>43.51346</t>
  </si>
  <si>
    <t>2.98911</t>
  </si>
  <si>
    <t>https://www.airbnb.com/rooms/26150757</t>
  </si>
  <si>
    <t>abnb_26152142</t>
  </si>
  <si>
    <t>Snug Holiday Home in Thézan-lès-Béziers near centre</t>
  </si>
  <si>
    <t>43.4212</t>
  </si>
  <si>
    <t>3.17082</t>
  </si>
  <si>
    <t>https://www.airbnb.com/rooms/26152142</t>
  </si>
  <si>
    <t>abnb_26156408</t>
  </si>
  <si>
    <t>Charmant Studio PEZENAS dans quartier calme</t>
  </si>
  <si>
    <t>43.46111</t>
  </si>
  <si>
    <t>3.40354</t>
  </si>
  <si>
    <t>https://www.airbnb.com/rooms/26156408</t>
  </si>
  <si>
    <t>abnb_26158786</t>
  </si>
  <si>
    <t>43.53782</t>
  </si>
  <si>
    <t>3.95817</t>
  </si>
  <si>
    <t>https://www.airbnb.com/rooms/26158786</t>
  </si>
  <si>
    <t>abnb_26161322</t>
  </si>
  <si>
    <t>STUDIO-loggia-carnon plage- palavas les flots</t>
  </si>
  <si>
    <t>43.54576</t>
  </si>
  <si>
    <t>https://www.airbnb.com/rooms/26161322</t>
  </si>
  <si>
    <t>abnb_2616620</t>
  </si>
  <si>
    <t>Gîte - La Maison du Pont vieux</t>
  </si>
  <si>
    <t>43.93261</t>
  </si>
  <si>
    <t>3.70047</t>
  </si>
  <si>
    <t>https://www.airbnb.com/rooms/2616620</t>
  </si>
  <si>
    <t>abnb_26169719</t>
  </si>
  <si>
    <t>5'' from the beach, wonderful view on the ponds</t>
  </si>
  <si>
    <t>43.547</t>
  </si>
  <si>
    <t>3.97454</t>
  </si>
  <si>
    <t>https://www.airbnb.com/rooms/26169719</t>
  </si>
  <si>
    <t>abnb_26175304</t>
  </si>
  <si>
    <t>Le Gandil 5* Country House with private pool</t>
  </si>
  <si>
    <t>43.5548</t>
  </si>
  <si>
    <t>2.98955</t>
  </si>
  <si>
    <t>https://www.airbnb.com/rooms/26175304</t>
  </si>
  <si>
    <t>abnb_26176233</t>
  </si>
  <si>
    <t>Maison au bord de la mer, piscine dans résidence.</t>
  </si>
  <si>
    <t>43.27938</t>
  </si>
  <si>
    <t>3.35566</t>
  </si>
  <si>
    <t>https://www.airbnb.com/rooms/26176233</t>
  </si>
  <si>
    <t>abnb_26178421</t>
  </si>
  <si>
    <t>Chambre NATURE à l''étage dans la villa</t>
  </si>
  <si>
    <t>43.52088</t>
  </si>
  <si>
    <t>3.19112</t>
  </si>
  <si>
    <t>https://www.airbnb.com/rooms/26178421</t>
  </si>
  <si>
    <t>abnb_26179390</t>
  </si>
  <si>
    <t>Petite chambre cosy et sa salle de bain</t>
  </si>
  <si>
    <t>43.60398</t>
  </si>
  <si>
    <t>3.88323</t>
  </si>
  <si>
    <t>https://www.airbnb.com/rooms/26179390</t>
  </si>
  <si>
    <t>abnb_26183022</t>
  </si>
  <si>
    <t>Villa haut de gamme</t>
  </si>
  <si>
    <t>43.67219</t>
  </si>
  <si>
    <t>3.85862</t>
  </si>
  <si>
    <t>https://www.airbnb.com/rooms/26183022</t>
  </si>
  <si>
    <t>abnb_26183271</t>
  </si>
  <si>
    <t>Maison de famille</t>
  </si>
  <si>
    <t>43.53439</t>
  </si>
  <si>
    <t>3.46368</t>
  </si>
  <si>
    <t>https://www.airbnb.com/rooms/26183271</t>
  </si>
  <si>
    <t>abnb_26184077</t>
  </si>
  <si>
    <t>Les Coulisses: T2 au coeur du centre historique</t>
  </si>
  <si>
    <t>3.87652</t>
  </si>
  <si>
    <t>https://www.airbnb.com/rooms/26184077</t>
  </si>
  <si>
    <t>abnb_26189822</t>
  </si>
  <si>
    <t>chalet bois capacité 4 personnes fougère</t>
  </si>
  <si>
    <t>https://www.airbnb.com/rooms/26189822</t>
  </si>
  <si>
    <t>abnb_26190901</t>
  </si>
  <si>
    <t>Maison en bord de mer à Valras-Plage Vendres</t>
  </si>
  <si>
    <t>43.23689</t>
  </si>
  <si>
    <t>3.2719</t>
  </si>
  <si>
    <t>https://www.airbnb.com/rooms/26190901</t>
  </si>
  <si>
    <t>abnb_26193947</t>
  </si>
  <si>
    <t>2 pièces dans un parc avec piscine à Montpellier</t>
  </si>
  <si>
    <t>43.62411</t>
  </si>
  <si>
    <t>3.88495</t>
  </si>
  <si>
    <t>https://www.airbnb.com/rooms/26193947</t>
  </si>
  <si>
    <t>abnb_26194138</t>
  </si>
  <si>
    <t>Studio avec très belle vue sur mer</t>
  </si>
  <si>
    <t>43.54658</t>
  </si>
  <si>
    <t>3.97842</t>
  </si>
  <si>
    <t>https://www.airbnb.com/rooms/26194138</t>
  </si>
  <si>
    <t>abnb_26194409</t>
  </si>
  <si>
    <t>Appartement cosy à sète</t>
  </si>
  <si>
    <t>43.39729</t>
  </si>
  <si>
    <t>3.67017</t>
  </si>
  <si>
    <t>https://www.airbnb.com/rooms/26194409</t>
  </si>
  <si>
    <t>abnb_26195020</t>
  </si>
  <si>
    <t>Appartement style haussmannien vue imprenable</t>
  </si>
  <si>
    <t>3.87334</t>
  </si>
  <si>
    <t>https://www.airbnb.com/rooms/26195020</t>
  </si>
  <si>
    <t>abnb_26196451</t>
  </si>
  <si>
    <t>Magnifique vue, Résidence sécurisée, Départ Randos</t>
  </si>
  <si>
    <t>43.61552</t>
  </si>
  <si>
    <t>3.15828</t>
  </si>
  <si>
    <t>https://www.airbnb.com/rooms/26196451</t>
  </si>
  <si>
    <t>abnb_26197681</t>
  </si>
  <si>
    <t>Montpellier (à malbosc) agréable appartement</t>
  </si>
  <si>
    <t>43.63109</t>
  </si>
  <si>
    <t>3.83593</t>
  </si>
  <si>
    <t>https://www.airbnb.com/rooms/26197681</t>
  </si>
  <si>
    <t>abnb_26204737</t>
  </si>
  <si>
    <t>Beautiful garden Room with sit out.</t>
  </si>
  <si>
    <t>43.58248</t>
  </si>
  <si>
    <t>3.86099</t>
  </si>
  <si>
    <t>https://www.airbnb.com/rooms/26204737</t>
  </si>
  <si>
    <t>abnb_26207598</t>
  </si>
  <si>
    <t>La Maison des pêcheurs</t>
  </si>
  <si>
    <t>43.41357</t>
  </si>
  <si>
    <t>3.69213</t>
  </si>
  <si>
    <t>https://www.airbnb.com/rooms/26207598</t>
  </si>
  <si>
    <t>abnb_26208207</t>
  </si>
  <si>
    <t>Wonderful apartment in Montpellier - W457</t>
  </si>
  <si>
    <t>3.8887</t>
  </si>
  <si>
    <t>https://www.airbnb.com/rooms/26208207</t>
  </si>
  <si>
    <t>abnb_26208239</t>
  </si>
  <si>
    <t>T3 - Résidence les Pins du Lac</t>
  </si>
  <si>
    <t>43.41185</t>
  </si>
  <si>
    <t>3.68194</t>
  </si>
  <si>
    <t>https://www.airbnb.com/rooms/26208239</t>
  </si>
  <si>
    <t>abnb_26212513</t>
  </si>
  <si>
    <t>43.3368</t>
  </si>
  <si>
    <t>3.26759</t>
  </si>
  <si>
    <t>https://www.airbnb.com/rooms/26212513</t>
  </si>
  <si>
    <t>abnb_26214321</t>
  </si>
  <si>
    <t>Charming sheepfold 3* with swimming pool in nature</t>
  </si>
  <si>
    <t>43.31413</t>
  </si>
  <si>
    <t>2.79832</t>
  </si>
  <si>
    <t>https://www.airbnb.com/rooms/26214321</t>
  </si>
  <si>
    <t>abnb_26237031</t>
  </si>
  <si>
    <t>panpan</t>
  </si>
  <si>
    <t>43.24737</t>
  </si>
  <si>
    <t>https://www.airbnb.com/rooms/26237031</t>
  </si>
  <si>
    <t>abnb_26237371</t>
  </si>
  <si>
    <t>Chambre dans maison avec piscine</t>
  </si>
  <si>
    <t>43.49293</t>
  </si>
  <si>
    <t>3.71245</t>
  </si>
  <si>
    <t>https://www.airbnb.com/rooms/26237371</t>
  </si>
  <si>
    <t>abnb_26238435</t>
  </si>
  <si>
    <t>Guest house/ dependance de 27 m2 avec piscine</t>
  </si>
  <si>
    <t>43.64153</t>
  </si>
  <si>
    <t>3.96867</t>
  </si>
  <si>
    <t>https://www.airbnb.com/rooms/26238435</t>
  </si>
  <si>
    <t>abnb_26238478</t>
  </si>
  <si>
    <t>Studio-cabine "Marylou" de 35 m² à 200m de la mer</t>
  </si>
  <si>
    <t>43.247643</t>
  </si>
  <si>
    <t>3.294261</t>
  </si>
  <si>
    <t>https://www.airbnb.com/rooms/26238478</t>
  </si>
  <si>
    <t>abnb_26239098</t>
  </si>
  <si>
    <t>domaine hikari</t>
  </si>
  <si>
    <t>43.60439</t>
  </si>
  <si>
    <t>3.91002</t>
  </si>
  <si>
    <t>https://www.airbnb.com/rooms/26239098</t>
  </si>
  <si>
    <t>abnb_26244873</t>
  </si>
  <si>
    <t>Ecrin charmant à Boutonnet</t>
  </si>
  <si>
    <t>43.62266</t>
  </si>
  <si>
    <t>3.87227</t>
  </si>
  <si>
    <t>https://www.airbnb.com/rooms/26244873</t>
  </si>
  <si>
    <t>abnb_2624541</t>
  </si>
  <si>
    <t>Belle villa 180m2 clim avec piscine sur 1600m2</t>
  </si>
  <si>
    <t>43.74482</t>
  </si>
  <si>
    <t>4.00386</t>
  </si>
  <si>
    <t>https://www.airbnb.com/rooms/2624541</t>
  </si>
  <si>
    <t>abnb_26248131</t>
  </si>
  <si>
    <t>Calme appart climatisé 70m2, parking</t>
  </si>
  <si>
    <t>3.89915</t>
  </si>
  <si>
    <t>https://www.airbnb.com/rooms/26248131</t>
  </si>
  <si>
    <t>abnb_26249996</t>
  </si>
  <si>
    <t>Gîte climatisé avec jardin &amp; parking (5 personnes)</t>
  </si>
  <si>
    <t>43.49049</t>
  </si>
  <si>
    <t>3.67078</t>
  </si>
  <si>
    <t>https://www.airbnb.com/rooms/26249996</t>
  </si>
  <si>
    <t>abnb_26256233</t>
  </si>
  <si>
    <t>Villa contemporaine de charme aux beaux espaces</t>
  </si>
  <si>
    <t>43.67107</t>
  </si>
  <si>
    <t>3.86449</t>
  </si>
  <si>
    <t>https://www.airbnb.com/rooms/26256233</t>
  </si>
  <si>
    <t>abnb_26262415</t>
  </si>
  <si>
    <t>Au pied du Phare,terrasse vue mer plage 30 metres</t>
  </si>
  <si>
    <t>43.52936</t>
  </si>
  <si>
    <t>3.93202</t>
  </si>
  <si>
    <t>https://www.airbnb.com/rooms/26262415</t>
  </si>
  <si>
    <t>abnb_26263735</t>
  </si>
  <si>
    <t>La Cardabelle au Salagou (34)</t>
  </si>
  <si>
    <t>43.66716</t>
  </si>
  <si>
    <t>3.40851</t>
  </si>
  <si>
    <t>https://www.airbnb.com/rooms/26263735</t>
  </si>
  <si>
    <t>abnb_26264059</t>
  </si>
  <si>
    <t>Chambre cœur de village</t>
  </si>
  <si>
    <t>43.44511</t>
  </si>
  <si>
    <t>3.75565</t>
  </si>
  <si>
    <t>https://www.airbnb.com/rooms/26264059</t>
  </si>
  <si>
    <t>abnb_26269936</t>
  </si>
  <si>
    <t>Chambre privée 30m2 proche gare, Hérault, mairie</t>
  </si>
  <si>
    <t>43.31185</t>
  </si>
  <si>
    <t>3.4767</t>
  </si>
  <si>
    <t>https://www.airbnb.com/rooms/26269936</t>
  </si>
  <si>
    <t>abnb_26271543</t>
  </si>
  <si>
    <t>La grande Motte 5 min de la mer clim rez de jardin</t>
  </si>
  <si>
    <t>43.56066</t>
  </si>
  <si>
    <t>4.06425</t>
  </si>
  <si>
    <t>https://www.airbnb.com/rooms/26271543</t>
  </si>
  <si>
    <t>abnb_26272752</t>
  </si>
  <si>
    <t>Maison de village en pierres avec jardin 8/15 pers</t>
  </si>
  <si>
    <t>43.64669</t>
  </si>
  <si>
    <t>4.03925</t>
  </si>
  <si>
    <t>https://www.airbnb.com/rooms/26272752</t>
  </si>
  <si>
    <t>abnb_26273951</t>
  </si>
  <si>
    <t>Maison de village en pierres avec jardin 8/10 pers</t>
  </si>
  <si>
    <t>43.64838</t>
  </si>
  <si>
    <t>4.03944</t>
  </si>
  <si>
    <t>https://www.airbnb.com/rooms/26273951</t>
  </si>
  <si>
    <t>abnb_26278403</t>
  </si>
  <si>
    <t>Studio vue sur mer</t>
  </si>
  <si>
    <t>43.24554</t>
  </si>
  <si>
    <t>3.29242</t>
  </si>
  <si>
    <t>https://www.airbnb.com/rooms/26278403</t>
  </si>
  <si>
    <t>abnb_2627939</t>
  </si>
  <si>
    <t>Montpellier Centre - Gare St Roch - 80 m2</t>
  </si>
  <si>
    <t>43.60175</t>
  </si>
  <si>
    <t>3.88134</t>
  </si>
  <si>
    <t>https://www.airbnb.com/rooms/2627939</t>
  </si>
  <si>
    <t>abnb_26284919</t>
  </si>
  <si>
    <t>Villa Birdy30m2, wifi, terrasse,clim,vélos</t>
  </si>
  <si>
    <t>43.57155</t>
  </si>
  <si>
    <t>4.10429</t>
  </si>
  <si>
    <t>https://www.airbnb.com/rooms/26284919</t>
  </si>
  <si>
    <t>abnb_26285809</t>
  </si>
  <si>
    <t>MONTPELLIER Grand T2+Terrasse Port Marianne</t>
  </si>
  <si>
    <t>43.60146</t>
  </si>
  <si>
    <t>3.89403</t>
  </si>
  <si>
    <t>https://www.airbnb.com/rooms/26285809</t>
  </si>
  <si>
    <t>abnb_26285987</t>
  </si>
  <si>
    <t>Cap d''agde Studio cabine+parking privé DÉSINFECTÉ</t>
  </si>
  <si>
    <t>https://www.airbnb.com/rooms/26285987</t>
  </si>
  <si>
    <t>abnb_26286082</t>
  </si>
  <si>
    <t>Domaine Sesquier, Magnifique Gîte ACACIA</t>
  </si>
  <si>
    <t>43.44383</t>
  </si>
  <si>
    <t>3.59291</t>
  </si>
  <si>
    <t>https://www.airbnb.com/rooms/26286082</t>
  </si>
  <si>
    <t>abnb_26286601</t>
  </si>
  <si>
    <t>Maison tout confort pour famille ou couple</t>
  </si>
  <si>
    <t>43.85846</t>
  </si>
  <si>
    <t>3.8947</t>
  </si>
  <si>
    <t>https://www.airbnb.com/rooms/26286601</t>
  </si>
  <si>
    <t>abnb_26287535</t>
  </si>
  <si>
    <t>Appartement au calme avec jardin</t>
  </si>
  <si>
    <t>43.39677</t>
  </si>
  <si>
    <t>https://www.airbnb.com/rooms/26287535</t>
  </si>
  <si>
    <t>abnb_26289207</t>
  </si>
  <si>
    <t>JUNGLE CABANE - Petit studio centre ville</t>
  </si>
  <si>
    <t>43.61338</t>
  </si>
  <si>
    <t>3.87624</t>
  </si>
  <si>
    <t>https://www.airbnb.com/rooms/26289207</t>
  </si>
  <si>
    <t>abnb_26289832</t>
  </si>
  <si>
    <t>Mobile-home - Village vacances “Les mûriers ”</t>
  </si>
  <si>
    <t>43.22394</t>
  </si>
  <si>
    <t>3.23837</t>
  </si>
  <si>
    <t>https://www.airbnb.com/rooms/26289832</t>
  </si>
  <si>
    <t>abnb_26293107</t>
  </si>
  <si>
    <t>Appartement cosy et jolie vue</t>
  </si>
  <si>
    <t>43.52796</t>
  </si>
  <si>
    <t>3.92635</t>
  </si>
  <si>
    <t>https://www.airbnb.com/rooms/26293107</t>
  </si>
  <si>
    <t>abnb_26293377</t>
  </si>
  <si>
    <t>Trés confortable maison classée 4*</t>
  </si>
  <si>
    <t>43.69157</t>
  </si>
  <si>
    <t>3.16925</t>
  </si>
  <si>
    <t>https://www.airbnb.com/rooms/26293377</t>
  </si>
  <si>
    <t>abnb_26294294</t>
  </si>
  <si>
    <t>Chambre Hôpitaux-Facultés appart avec terrasse</t>
  </si>
  <si>
    <t>43.62445</t>
  </si>
  <si>
    <t>3.85272</t>
  </si>
  <si>
    <t>https://www.airbnb.com/rooms/26294294</t>
  </si>
  <si>
    <t>abnb_26296191</t>
  </si>
  <si>
    <t>luxury villa on mediterranean seaside</t>
  </si>
  <si>
    <t>43.2433</t>
  </si>
  <si>
    <t>3.26049</t>
  </si>
  <si>
    <t>https://www.airbnb.com/rooms/26296191</t>
  </si>
  <si>
    <t>abnb_26297347</t>
  </si>
  <si>
    <t>Villa de plain pied (Les Marines du Prévost)</t>
  </si>
  <si>
    <t>43.52812</t>
  </si>
  <si>
    <t>3.92518</t>
  </si>
  <si>
    <t>https://www.airbnb.com/rooms/26297347</t>
  </si>
  <si>
    <t>abnb_26300340</t>
  </si>
  <si>
    <t>Maisonnette avec jardinet à proximité de la mer</t>
  </si>
  <si>
    <t>43.48328</t>
  </si>
  <si>
    <t>3.79906</t>
  </si>
  <si>
    <t>https://www.airbnb.com/rooms/26300340</t>
  </si>
  <si>
    <t>abnb_26300396</t>
  </si>
  <si>
    <t>Maison moderne montpellier hôpitaux facultés</t>
  </si>
  <si>
    <t>3.85733</t>
  </si>
  <si>
    <t>https://www.airbnb.com/rooms/26300396</t>
  </si>
  <si>
    <t>abnb_26300423</t>
  </si>
  <si>
    <t>Appartement indépendant avec accès Piscine &amp; SPA</t>
  </si>
  <si>
    <t>43.45674</t>
  </si>
  <si>
    <t>3.29648</t>
  </si>
  <si>
    <t>https://www.airbnb.com/rooms/26300423</t>
  </si>
  <si>
    <t>abnb_26300922</t>
  </si>
  <si>
    <t>Superbe ! Appart T2- Centre Historique &amp; Tram</t>
  </si>
  <si>
    <t>3.87625</t>
  </si>
  <si>
    <t>https://www.airbnb.com/rooms/26300922</t>
  </si>
  <si>
    <t>abnb_26310942</t>
  </si>
  <si>
    <t>Carnon les pieds dans l''eau</t>
  </si>
  <si>
    <t>43.55188</t>
  </si>
  <si>
    <t>4.0019</t>
  </si>
  <si>
    <t>https://www.airbnb.com/rooms/26310942</t>
  </si>
  <si>
    <t>abnb_26313689</t>
  </si>
  <si>
    <t>Appartement Montpellier proche centre ville/ plage</t>
  </si>
  <si>
    <t>43.59873</t>
  </si>
  <si>
    <t>3.83829</t>
  </si>
  <si>
    <t>https://www.airbnb.com/rooms/26313689</t>
  </si>
  <si>
    <t>abnb_26319012</t>
  </si>
  <si>
    <t>Marina clim.plage priv.50m,parking,belle vue</t>
  </si>
  <si>
    <t>https://www.airbnb.com/rooms/26319012</t>
  </si>
  <si>
    <t>abnb_26319640</t>
  </si>
  <si>
    <t>La Limonaderie au bord de l''eau 1+2</t>
  </si>
  <si>
    <t>43.7339</t>
  </si>
  <si>
    <t>3.32105</t>
  </si>
  <si>
    <t>https://www.airbnb.com/rooms/26319640</t>
  </si>
  <si>
    <t>abnb_26320546</t>
  </si>
  <si>
    <t>GRANDE MAISON DE VILLAGE</t>
  </si>
  <si>
    <t>3.43016</t>
  </si>
  <si>
    <t>https://www.airbnb.com/rooms/26320546</t>
  </si>
  <si>
    <t>abnb_26320650</t>
  </si>
  <si>
    <t>Nice quiet house 3* with pool near river beach</t>
  </si>
  <si>
    <t>43.55165</t>
  </si>
  <si>
    <t>3.48718</t>
  </si>
  <si>
    <t>Bélarga</t>
  </si>
  <si>
    <t>https://www.airbnb.com/rooms/26320650</t>
  </si>
  <si>
    <t>abnb_26325180</t>
  </si>
  <si>
    <t>charmante maison de ville Arceaux Jardin du Peyrou</t>
  </si>
  <si>
    <t>43.61104</t>
  </si>
  <si>
    <t>https://www.airbnb.com/rooms/26325180</t>
  </si>
  <si>
    <t>abnb_26330113</t>
  </si>
  <si>
    <t>🅿️ et studio rénové lumineux ⛱️5 min de la plage</t>
  </si>
  <si>
    <t>43.56333</t>
  </si>
  <si>
    <t>4.06987</t>
  </si>
  <si>
    <t>https://www.airbnb.com/rooms/26330113</t>
  </si>
  <si>
    <t>abnb_26330797</t>
  </si>
  <si>
    <t>LE TIRE-BOUCHON</t>
  </si>
  <si>
    <t>3.15359</t>
  </si>
  <si>
    <t>https://www.airbnb.com/rooms/26330797</t>
  </si>
  <si>
    <t>abnb_26330893</t>
  </si>
  <si>
    <t>Villa piscine jardin proche Montpellier et plages</t>
  </si>
  <si>
    <t>43.64077</t>
  </si>
  <si>
    <t>3.95744</t>
  </si>
  <si>
    <t>https://www.airbnb.com/rooms/26330893</t>
  </si>
  <si>
    <t>abnb_26333292</t>
  </si>
  <si>
    <t>4 COUCHAGES PROCHE PLAGES ET COMMERCES LAVE LINGE</t>
  </si>
  <si>
    <t>43.54599</t>
  </si>
  <si>
    <t>3.97353</t>
  </si>
  <si>
    <t>https://www.airbnb.com/rooms/26333292</t>
  </si>
  <si>
    <t>abnb_26340929</t>
  </si>
  <si>
    <t>Chambre Le Pêcheur vue mer</t>
  </si>
  <si>
    <t>3.67502</t>
  </si>
  <si>
    <t>https://www.airbnb.com/rooms/26340929</t>
  </si>
  <si>
    <t>abnb_26342830</t>
  </si>
  <si>
    <t>Loc. sem. appart. Agde Le Môle Port</t>
  </si>
  <si>
    <t>43.28308</t>
  </si>
  <si>
    <t>3.51715</t>
  </si>
  <si>
    <t>https://www.airbnb.com/rooms/26342830</t>
  </si>
  <si>
    <t>abnb_26343542</t>
  </si>
  <si>
    <t>Flat Murviel-les-Béziers 35m2</t>
  </si>
  <si>
    <t>https://www.airbnb.com/rooms/26343542</t>
  </si>
  <si>
    <t>abnb_26349559</t>
  </si>
  <si>
    <t>Chambre Di Rosa vue mer</t>
  </si>
  <si>
    <t>43.40458</t>
  </si>
  <si>
    <t>https://www.airbnb.com/rooms/26349559</t>
  </si>
  <si>
    <t>abnb_26350087</t>
  </si>
  <si>
    <t>Chambre Canisses vue jardin</t>
  </si>
  <si>
    <t>43.40515</t>
  </si>
  <si>
    <t>https://www.airbnb.com/rooms/26350087</t>
  </si>
  <si>
    <t>abnb_26350892</t>
  </si>
  <si>
    <t>Chambre Bassin de Thau vue jardin/mer</t>
  </si>
  <si>
    <t>43.40593</t>
  </si>
  <si>
    <t>https://www.airbnb.com/rooms/26350892</t>
  </si>
  <si>
    <t>abnb_26351855</t>
  </si>
  <si>
    <t>Chambre La Plage avec kitchenette</t>
  </si>
  <si>
    <t>43.40377</t>
  </si>
  <si>
    <t>3.6745</t>
  </si>
  <si>
    <t>https://www.airbnb.com/rooms/26351855</t>
  </si>
  <si>
    <t>abnb_26354222</t>
  </si>
  <si>
    <t>65m2 apartment on ground floor on the seafront</t>
  </si>
  <si>
    <t>43.27709</t>
  </si>
  <si>
    <t>3.36157</t>
  </si>
  <si>
    <t>https://www.airbnb.com/rooms/26354222</t>
  </si>
  <si>
    <t>abnb_26354708</t>
  </si>
  <si>
    <t>Studio climatisé, parking en Centre ville</t>
  </si>
  <si>
    <t>43.5609</t>
  </si>
  <si>
    <t>4.09036</t>
  </si>
  <si>
    <t>https://www.airbnb.com/rooms/26354708</t>
  </si>
  <si>
    <t>abnb_26356014</t>
  </si>
  <si>
    <t>2 bedrooms appartement with enclosed garden and wifi at Mauguio</t>
  </si>
  <si>
    <t>43.610928</t>
  </si>
  <si>
    <t>4.007482</t>
  </si>
  <si>
    <t>https://www.airbnb.com/rooms/26356014</t>
  </si>
  <si>
    <t>abnb_26356344</t>
  </si>
  <si>
    <t>Authentic &amp; Beautiful Home in Roquebrun</t>
  </si>
  <si>
    <t>43.50097</t>
  </si>
  <si>
    <t>3.02964</t>
  </si>
  <si>
    <t>https://www.airbnb.com/rooms/26356344</t>
  </si>
  <si>
    <t>abnb_26356439</t>
  </si>
  <si>
    <t>T2 de 44m2 près du port et des plages</t>
  </si>
  <si>
    <t>43.28317</t>
  </si>
  <si>
    <t>3.51442</t>
  </si>
  <si>
    <t>https://www.airbnb.com/rooms/26356439</t>
  </si>
  <si>
    <t>abnb_26357795</t>
  </si>
  <si>
    <t>Appart pour amoureux des chats (2 et 1lap 1 ham)</t>
  </si>
  <si>
    <t>43.58429</t>
  </si>
  <si>
    <t>3.80044</t>
  </si>
  <si>
    <t>https://www.airbnb.com/rooms/26357795</t>
  </si>
  <si>
    <t>abnb_26359845</t>
  </si>
  <si>
    <t>See front R2+terrace,direct access to the beach</t>
  </si>
  <si>
    <t>43.52427</t>
  </si>
  <si>
    <t>3.9232</t>
  </si>
  <si>
    <t>https://www.airbnb.com/rooms/26359845</t>
  </si>
  <si>
    <t>abnb_26361384</t>
  </si>
  <si>
    <t>VILLA AVEC JARDIN AU SOLEIL A PEZENAS</t>
  </si>
  <si>
    <t>43.49168</t>
  </si>
  <si>
    <t>3.43229</t>
  </si>
  <si>
    <t>https://www.airbnb.com/rooms/26361384</t>
  </si>
  <si>
    <t>abnb_26362041</t>
  </si>
  <si>
    <t>Sète Corniche : T2 cabine à 100m de la plage</t>
  </si>
  <si>
    <t>3.671227</t>
  </si>
  <si>
    <t>https://www.airbnb.com/rooms/26362041</t>
  </si>
  <si>
    <t>abnb_26363092</t>
  </si>
  <si>
    <t>Villa avec piscine au coeur des Beaux Arts</t>
  </si>
  <si>
    <t>43.62336</t>
  </si>
  <si>
    <t>3.88312</t>
  </si>
  <si>
    <t>https://www.airbnb.com/rooms/26363092</t>
  </si>
  <si>
    <t>abnb_26373918</t>
  </si>
  <si>
    <t>villa contemporaine piscine, grands espaces</t>
  </si>
  <si>
    <t>43.54969</t>
  </si>
  <si>
    <t>3.76943</t>
  </si>
  <si>
    <t>https://www.airbnb.com/rooms/26373918</t>
  </si>
  <si>
    <t>abnb_26376117</t>
  </si>
  <si>
    <t>Cap d''Agde appartement 3 personnes avec piscine</t>
  </si>
  <si>
    <t>43.28083</t>
  </si>
  <si>
    <t>3.51513</t>
  </si>
  <si>
    <t>https://www.airbnb.com/rooms/26376117</t>
  </si>
  <si>
    <t>abnb_26378721</t>
  </si>
  <si>
    <t>Cosy apartment proche de la plage et du centre</t>
  </si>
  <si>
    <t>43.58923</t>
  </si>
  <si>
    <t>3.9235</t>
  </si>
  <si>
    <t>https://www.airbnb.com/rooms/26378721</t>
  </si>
  <si>
    <t>abnb_26382123</t>
  </si>
  <si>
    <t>Jolie maison atypique</t>
  </si>
  <si>
    <t>43.83669</t>
  </si>
  <si>
    <t>3.88897</t>
  </si>
  <si>
    <t>https://www.airbnb.com/rooms/26382123</t>
  </si>
  <si>
    <t>abnb_26382689</t>
  </si>
  <si>
    <t>T2 idéalement placé centre port Clim piscine</t>
  </si>
  <si>
    <t>43.28752</t>
  </si>
  <si>
    <t>https://www.airbnb.com/rooms/26382689</t>
  </si>
  <si>
    <t>abnb_26384232</t>
  </si>
  <si>
    <t>COIN DE PARADIS T2 RDJ PINEDE CAP D AGDE LUXE</t>
  </si>
  <si>
    <t>43.29166</t>
  </si>
  <si>
    <t>3.51645</t>
  </si>
  <si>
    <t>https://www.airbnb.com/rooms/26384232</t>
  </si>
  <si>
    <t>abnb_26385142</t>
  </si>
  <si>
    <t>DUPLEX esprit LOFT avec TERRASSE et CLIM</t>
  </si>
  <si>
    <t>43.5341</t>
  </si>
  <si>
    <t>3.86036</t>
  </si>
  <si>
    <t>https://www.airbnb.com/rooms/26385142</t>
  </si>
  <si>
    <t>abnb_26387329</t>
  </si>
  <si>
    <t>VILLA LUXE VILLAGE NATURISTE CAP D''AGDE A LA PLAGE</t>
  </si>
  <si>
    <t>43.292877</t>
  </si>
  <si>
    <t>3.527688</t>
  </si>
  <si>
    <t>https://www.airbnb.com/rooms/26387329</t>
  </si>
  <si>
    <t>abnb_26388123</t>
  </si>
  <si>
    <t>Charmant F2 sur grande cour/terrasse cœur de Sète</t>
  </si>
  <si>
    <t>3.69087</t>
  </si>
  <si>
    <t>https://www.airbnb.com/rooms/26388123</t>
  </si>
  <si>
    <t>abnb_26389452</t>
  </si>
  <si>
    <t>Maison 4 pers. toute équipée en plein Montpellier</t>
  </si>
  <si>
    <t>3.86964</t>
  </si>
  <si>
    <t>https://www.airbnb.com/rooms/26389452</t>
  </si>
  <si>
    <t>abnb_26390443</t>
  </si>
  <si>
    <t>Studio à 200 m de la plage</t>
  </si>
  <si>
    <t>43.28019</t>
  </si>
  <si>
    <t>3.46721</t>
  </si>
  <si>
    <t>https://www.airbnb.com/rooms/26390443</t>
  </si>
  <si>
    <t>abnb_26393494</t>
  </si>
  <si>
    <t>Magnifique duplex, vue mer et étangs</t>
  </si>
  <si>
    <t>43.54615</t>
  </si>
  <si>
    <t>3.98532</t>
  </si>
  <si>
    <t>https://www.airbnb.com/rooms/26393494</t>
  </si>
  <si>
    <t>abnb_26404293</t>
  </si>
  <si>
    <t>Calme / 2 Chambres / Balcon / Netflix /Parking</t>
  </si>
  <si>
    <t>3.86827</t>
  </si>
  <si>
    <t>https://www.airbnb.com/rooms/26404293</t>
  </si>
  <si>
    <t>abnb_26405234</t>
  </si>
  <si>
    <t>Maison avec piscine proche centre montpellier</t>
  </si>
  <si>
    <t>43.6287</t>
  </si>
  <si>
    <t>3.8419</t>
  </si>
  <si>
    <t>https://www.airbnb.com/rooms/26405234</t>
  </si>
  <si>
    <t>abnb_26406711</t>
  </si>
  <si>
    <t>Village Naturiste Cap d''Agde avec vue sur la mer</t>
  </si>
  <si>
    <t>43.29529</t>
  </si>
  <si>
    <t>3.53046</t>
  </si>
  <si>
    <t>https://www.airbnb.com/rooms/26406711</t>
  </si>
  <si>
    <t>abnb_26408257</t>
  </si>
  <si>
    <t>La mirande rouge</t>
  </si>
  <si>
    <t>43.6222</t>
  </si>
  <si>
    <t>3.8927</t>
  </si>
  <si>
    <t>https://www.airbnb.com/rooms/26408257</t>
  </si>
  <si>
    <t>abnb_26410064</t>
  </si>
  <si>
    <t>Charming little house at 150 meters from the beach</t>
  </si>
  <si>
    <t>3.45415</t>
  </si>
  <si>
    <t>https://www.airbnb.com/rooms/26410064</t>
  </si>
  <si>
    <t>abnb_26411431</t>
  </si>
  <si>
    <t>F2 avec terrasse à 5 minutes des plages de Carnon</t>
  </si>
  <si>
    <t>43.56259</t>
  </si>
  <si>
    <t>3.95675</t>
  </si>
  <si>
    <t>https://www.airbnb.com/rooms/26411431</t>
  </si>
  <si>
    <t>abnb_26412059</t>
  </si>
  <si>
    <t>My home your home, studio avec parking et jardin</t>
  </si>
  <si>
    <t>43.60029</t>
  </si>
  <si>
    <t>3.88633</t>
  </si>
  <si>
    <t>https://www.airbnb.com/rooms/26412059</t>
  </si>
  <si>
    <t>abnb_26413879</t>
  </si>
  <si>
    <t>chambre parentale dans villa</t>
  </si>
  <si>
    <t>43.66612</t>
  </si>
  <si>
    <t>4.13312</t>
  </si>
  <si>
    <t>https://www.airbnb.com/rooms/26413879</t>
  </si>
  <si>
    <t>abnb_26414287</t>
  </si>
  <si>
    <t>F2 agréable situé à 10 min des plages en voiture.</t>
  </si>
  <si>
    <t>3.88104</t>
  </si>
  <si>
    <t>https://www.airbnb.com/rooms/26414287</t>
  </si>
  <si>
    <t>abnb_26415384</t>
  </si>
  <si>
    <t>Maison zen</t>
  </si>
  <si>
    <t>43.51876</t>
  </si>
  <si>
    <t>3.27299</t>
  </si>
  <si>
    <t>https://www.airbnb.com/rooms/26415384</t>
  </si>
  <si>
    <t>abnb_26419068</t>
  </si>
  <si>
    <t>Gîte Massai - Château la Vidalle</t>
  </si>
  <si>
    <t>43.28901</t>
  </si>
  <si>
    <t>3.20673</t>
  </si>
  <si>
    <t>https://www.airbnb.com/rooms/26419068</t>
  </si>
  <si>
    <t>abnb_26419092</t>
  </si>
  <si>
    <t>Le salagou / sauna</t>
  </si>
  <si>
    <t>43.66708</t>
  </si>
  <si>
    <t>3.40934</t>
  </si>
  <si>
    <t>https://www.airbnb.com/rooms/26419092</t>
  </si>
  <si>
    <t>abnb_26419283</t>
  </si>
  <si>
    <t>Confortable T2 proche de Montpellier</t>
  </si>
  <si>
    <t>43.65587</t>
  </si>
  <si>
    <t>3.9025</t>
  </si>
  <si>
    <t>https://www.airbnb.com/rooms/26419283</t>
  </si>
  <si>
    <t>abnb_26419813</t>
  </si>
  <si>
    <t>Le secadou de charme du randonneur</t>
  </si>
  <si>
    <t>43.57419</t>
  </si>
  <si>
    <t>2.99461</t>
  </si>
  <si>
    <t>https://www.airbnb.com/rooms/26419813</t>
  </si>
  <si>
    <t>abnb_26420301</t>
  </si>
  <si>
    <t>Appartement centre historique, Ecusson</t>
  </si>
  <si>
    <t>43.61459</t>
  </si>
  <si>
    <t>3.87853</t>
  </si>
  <si>
    <t>https://www.airbnb.com/rooms/26420301</t>
  </si>
  <si>
    <t>abnb_26424805</t>
  </si>
  <si>
    <t>"Patamande2" Piscine chauffée-12km mer-Aire jeux</t>
  </si>
  <si>
    <t>43.37992</t>
  </si>
  <si>
    <t>3.46755</t>
  </si>
  <si>
    <t>https://www.airbnb.com/rooms/26424805</t>
  </si>
  <si>
    <t>abnb_26444456</t>
  </si>
  <si>
    <t>Cap D Agde île des loisirs</t>
  </si>
  <si>
    <t>3.5029</t>
  </si>
  <si>
    <t>https://www.airbnb.com/rooms/26444456</t>
  </si>
  <si>
    <t>abnb_26444742</t>
  </si>
  <si>
    <t>Séjour ressourçant à 2 pas des plages</t>
  </si>
  <si>
    <t>43.51263</t>
  </si>
  <si>
    <t>https://www.airbnb.com/rooms/26444742</t>
  </si>
  <si>
    <t>abnb_26445723</t>
  </si>
  <si>
    <t>Petit chalet indépendant au cœur du village</t>
  </si>
  <si>
    <t>43.65637</t>
  </si>
  <si>
    <t>4.11374</t>
  </si>
  <si>
    <t>https://www.airbnb.com/rooms/26445723</t>
  </si>
  <si>
    <t>abnb_26449066</t>
  </si>
  <si>
    <t>Maison avec piscine naturelle</t>
  </si>
  <si>
    <t>43.40507</t>
  </si>
  <si>
    <t>3.67378</t>
  </si>
  <si>
    <t>https://www.airbnb.com/rooms/26449066</t>
  </si>
  <si>
    <t>abnb_26459145</t>
  </si>
  <si>
    <t>Chambre dans agréable maison près du centre ville.</t>
  </si>
  <si>
    <t>43.35207</t>
  </si>
  <si>
    <t>3.2158</t>
  </si>
  <si>
    <t>https://www.airbnb.com/rooms/26459145</t>
  </si>
  <si>
    <t>abnb_26459608</t>
  </si>
  <si>
    <t>Mazet de la garrigue en pays minervois</t>
  </si>
  <si>
    <t>43.37783</t>
  </si>
  <si>
    <t>2.77598</t>
  </si>
  <si>
    <t>https://www.airbnb.com/rooms/26459608</t>
  </si>
  <si>
    <t>abnb_26464559</t>
  </si>
  <si>
    <t>Entre Méditerranée et Cévennes</t>
  </si>
  <si>
    <t>43.81968</t>
  </si>
  <si>
    <t>3.77974</t>
  </si>
  <si>
    <t>https://www.airbnb.com/rooms/26464559</t>
  </si>
  <si>
    <t>abnb_26468810</t>
  </si>
  <si>
    <t>Appartement, 4 personnes plage 200m parking privé.</t>
  </si>
  <si>
    <t>43.56046</t>
  </si>
  <si>
    <t>4.06443</t>
  </si>
  <si>
    <t>https://www.airbnb.com/rooms/26468810</t>
  </si>
  <si>
    <t>abnb_26470506</t>
  </si>
  <si>
    <t>8mn plage GRAU-CAP-F3 pour 6 pers-jardin,parking</t>
  </si>
  <si>
    <t>43.31478</t>
  </si>
  <si>
    <t>3.47901</t>
  </si>
  <si>
    <t>https://www.airbnb.com/rooms/26470506</t>
  </si>
  <si>
    <t>abnb_26473077</t>
  </si>
  <si>
    <t>Villa spacieuse et piscine au pied du Pic St Loup</t>
  </si>
  <si>
    <t>43.77098</t>
  </si>
  <si>
    <t>3.86106</t>
  </si>
  <si>
    <t>https://www.airbnb.com/rooms/26473077</t>
  </si>
  <si>
    <t>abnb_26480054</t>
  </si>
  <si>
    <t>mobil home 4 personnes sophora</t>
  </si>
  <si>
    <t>https://www.airbnb.com/rooms/26480054</t>
  </si>
  <si>
    <t>abnb_26480318</t>
  </si>
  <si>
    <t>studio spacieux 29 m2 avec vue sur la mer.</t>
  </si>
  <si>
    <t>43.28485</t>
  </si>
  <si>
    <t>3.44979</t>
  </si>
  <si>
    <t>https://www.airbnb.com/rooms/26480318</t>
  </si>
  <si>
    <t>abnb_26480856</t>
  </si>
  <si>
    <t>Flamingo appartment center</t>
  </si>
  <si>
    <t>43.34637</t>
  </si>
  <si>
    <t>3.21953</t>
  </si>
  <si>
    <t>https://www.airbnb.com/rooms/26480856</t>
  </si>
  <si>
    <t>abnb_26480864</t>
  </si>
  <si>
    <t>RELAXING 95m² DUPLEX APPARTEMENT</t>
  </si>
  <si>
    <t>43.34471</t>
  </si>
  <si>
    <t>https://www.airbnb.com/rooms/26480864</t>
  </si>
  <si>
    <t>abnb_26481472</t>
  </si>
  <si>
    <t>bungalow 4 personnes lilas</t>
  </si>
  <si>
    <t>https://www.airbnb.com/rooms/26481472</t>
  </si>
  <si>
    <t>abnb_26488891</t>
  </si>
  <si>
    <t>Magnifique t2 calme centre ville perols près Arena</t>
  </si>
  <si>
    <t>3.95262</t>
  </si>
  <si>
    <t>https://www.airbnb.com/rooms/26488891</t>
  </si>
  <si>
    <t>abnb_26492642</t>
  </si>
  <si>
    <t>LE TOUTOUNIER-Charmante ancienne MAISON VIGNERONNE</t>
  </si>
  <si>
    <t>43.44339</t>
  </si>
  <si>
    <t>3.14468</t>
  </si>
  <si>
    <t>https://www.airbnb.com/rooms/26492642</t>
  </si>
  <si>
    <t>abnb_26492886</t>
  </si>
  <si>
    <t>Villa 6 à 8 personnes proche de la mer</t>
  </si>
  <si>
    <t>43.24657</t>
  </si>
  <si>
    <t>3.28694</t>
  </si>
  <si>
    <t>https://www.airbnb.com/rooms/26492886</t>
  </si>
  <si>
    <t>abnb_26493486</t>
  </si>
  <si>
    <t>Joli appartement sécurisé neuf -Valras plage</t>
  </si>
  <si>
    <t>43.24806</t>
  </si>
  <si>
    <t>3.28804</t>
  </si>
  <si>
    <t>https://www.airbnb.com/rooms/26493486</t>
  </si>
  <si>
    <t>abnb_26494099</t>
  </si>
  <si>
    <t>Carnon, T2 à 50 mètres de la plage, parking privé,</t>
  </si>
  <si>
    <t>43.54699</t>
  </si>
  <si>
    <t>3.98016</t>
  </si>
  <si>
    <t>https://www.airbnb.com/rooms/26494099</t>
  </si>
  <si>
    <t>abnb_26494160</t>
  </si>
  <si>
    <t>Location à la semaine</t>
  </si>
  <si>
    <t>43.59637</t>
  </si>
  <si>
    <t>3.87439</t>
  </si>
  <si>
    <t>https://www.airbnb.com/rooms/26494160</t>
  </si>
  <si>
    <t>abnb_26495021</t>
  </si>
  <si>
    <t>Villa très agréable, vue sur Gorges de l''Hérault</t>
  </si>
  <si>
    <t>43.89671</t>
  </si>
  <si>
    <t>3.72939</t>
  </si>
  <si>
    <t>https://www.airbnb.com/rooms/26495021</t>
  </si>
  <si>
    <t>abnb_26496091</t>
  </si>
  <si>
    <t>Chambre avec sdb privative (dans une maison )</t>
  </si>
  <si>
    <t>43.66047</t>
  </si>
  <si>
    <t>3.9202</t>
  </si>
  <si>
    <t>https://www.airbnb.com/rooms/26496091</t>
  </si>
  <si>
    <t>abnb_26496416</t>
  </si>
  <si>
    <t>Location CAP D''AGDE Emeraude, clim, parking, WiFi</t>
  </si>
  <si>
    <t>https://www.airbnb.com/rooms/26496416</t>
  </si>
  <si>
    <t>abnb_26510644</t>
  </si>
  <si>
    <t>mobil home capacité 8 personnes mugguet</t>
  </si>
  <si>
    <t>https://www.airbnb.com/rooms/26510644</t>
  </si>
  <si>
    <t>abnb_26511027</t>
  </si>
  <si>
    <t>Studio 4 p dans résidence calme avec parking privé</t>
  </si>
  <si>
    <t>43.56488</t>
  </si>
  <si>
    <t>4.10115</t>
  </si>
  <si>
    <t>https://www.airbnb.com/rooms/26511027</t>
  </si>
  <si>
    <t>abnb_26512979</t>
  </si>
  <si>
    <t>La vendangeuse, villa à proximité des plages</t>
  </si>
  <si>
    <t>43.32582</t>
  </si>
  <si>
    <t>3.28463</t>
  </si>
  <si>
    <t>https://www.airbnb.com/rooms/26512979</t>
  </si>
  <si>
    <t>abnb_26514336</t>
  </si>
  <si>
    <t>Villa bord de mer, à 15 min de Montpellier</t>
  </si>
  <si>
    <t>43.52942</t>
  </si>
  <si>
    <t>3.85604</t>
  </si>
  <si>
    <t>https://www.airbnb.com/rooms/26514336</t>
  </si>
  <si>
    <t>abnb_26515935</t>
  </si>
  <si>
    <t>Gite Les Cigales avec piscine près de Montpellier</t>
  </si>
  <si>
    <t>3.92479</t>
  </si>
  <si>
    <t>https://www.airbnb.com/rooms/26515935</t>
  </si>
  <si>
    <t>abnb_26516980</t>
  </si>
  <si>
    <t>Gite La Tour Montpellier Domaine Mas du Pont</t>
  </si>
  <si>
    <t>43.66472</t>
  </si>
  <si>
    <t>3.92542</t>
  </si>
  <si>
    <t>https://www.airbnb.com/rooms/26516980</t>
  </si>
  <si>
    <t>abnb_26518032</t>
  </si>
  <si>
    <t>MAISON LOFT ARCHITECTE</t>
  </si>
  <si>
    <t>43.6788</t>
  </si>
  <si>
    <t>4.13086</t>
  </si>
  <si>
    <t>https://www.airbnb.com/rooms/26518032</t>
  </si>
  <si>
    <t>abnb_26520140</t>
  </si>
  <si>
    <t>Appt dernier étage (2ème) Figuerolles Montpellier</t>
  </si>
  <si>
    <t>3.86687</t>
  </si>
  <si>
    <t>https://www.airbnb.com/rooms/26520140</t>
  </si>
  <si>
    <t>abnb_26521271</t>
  </si>
  <si>
    <t>Studette toute equipée</t>
  </si>
  <si>
    <t>43.58722</t>
  </si>
  <si>
    <t>3.86985</t>
  </si>
  <si>
    <t>https://www.airbnb.com/rooms/26521271</t>
  </si>
  <si>
    <t>abnb_26522878</t>
  </si>
  <si>
    <t>Mobil-home entièrement équipé avec clim</t>
  </si>
  <si>
    <t>43.53741</t>
  </si>
  <si>
    <t>3.87263</t>
  </si>
  <si>
    <t>https://www.airbnb.com/rooms/26522878</t>
  </si>
  <si>
    <t>abnb_26523081</t>
  </si>
  <si>
    <t>Studio quartier haut superb vue sur toit et étang</t>
  </si>
  <si>
    <t>43.40079</t>
  </si>
  <si>
    <t>3.69621</t>
  </si>
  <si>
    <t>https://www.airbnb.com/rooms/26523081</t>
  </si>
  <si>
    <t>abnb_26525540</t>
  </si>
  <si>
    <t>Villa contemporaine entre garrigue et mer</t>
  </si>
  <si>
    <t>43.66506</t>
  </si>
  <si>
    <t>3.94198</t>
  </si>
  <si>
    <t>https://www.airbnb.com/rooms/26525540</t>
  </si>
  <si>
    <t>abnb_26526945</t>
  </si>
  <si>
    <t>Studio. 2 p.Clim, piscine, proche Montpellier&amp;Mer</t>
  </si>
  <si>
    <t>3.83873</t>
  </si>
  <si>
    <t>https://www.airbnb.com/rooms/26526945</t>
  </si>
  <si>
    <t>abnb_26527844</t>
  </si>
  <si>
    <t>Beau 3 pièces 4/6 pers, clim, terrasse et piscine</t>
  </si>
  <si>
    <t>43.28356</t>
  </si>
  <si>
    <t>3.47621</t>
  </si>
  <si>
    <t>https://www.airbnb.com/rooms/26527844</t>
  </si>
  <si>
    <t>abnb_26527921</t>
  </si>
  <si>
    <t>Studio Cabine avec terrasses - La Grande Motte</t>
  </si>
  <si>
    <t>43.56668</t>
  </si>
  <si>
    <t>4.09874</t>
  </si>
  <si>
    <t>https://www.airbnb.com/rooms/26527921</t>
  </si>
  <si>
    <t>abnb_2653966</t>
  </si>
  <si>
    <t>T2 avec Terrasse, calme et sécurisé à Aiguelongue</t>
  </si>
  <si>
    <t>43.62992</t>
  </si>
  <si>
    <t>3.87809</t>
  </si>
  <si>
    <t>https://www.airbnb.com/rooms/2653966</t>
  </si>
  <si>
    <t>abnb_26541922</t>
  </si>
  <si>
    <t>Studio pour trois personnes</t>
  </si>
  <si>
    <t>43.27659</t>
  </si>
  <si>
    <t>3.51233</t>
  </si>
  <si>
    <t>https://www.airbnb.com/rooms/26541922</t>
  </si>
  <si>
    <t>abnb_26542925</t>
  </si>
  <si>
    <t>upper room B&amp;B</t>
  </si>
  <si>
    <t>3.83627</t>
  </si>
  <si>
    <t>https://www.airbnb.com/rooms/26542925</t>
  </si>
  <si>
    <t>abnb_26546972</t>
  </si>
  <si>
    <t>"L''Élégant" T3 proche du centre de Montpellier</t>
  </si>
  <si>
    <t>43.60196</t>
  </si>
  <si>
    <t>3.8668</t>
  </si>
  <si>
    <t>https://www.airbnb.com/rooms/26546972</t>
  </si>
  <si>
    <t>abnb_26547092</t>
  </si>
  <si>
    <t>APPARTEMENT DEUX PIECES DIRECT PLAGE PARKING</t>
  </si>
  <si>
    <t>43.521191</t>
  </si>
  <si>
    <t>3.915929</t>
  </si>
  <si>
    <t>https://www.airbnb.com/rooms/26547092</t>
  </si>
  <si>
    <t>abnb_26547160</t>
  </si>
  <si>
    <t>Studio résidence avec piscine</t>
  </si>
  <si>
    <t>43.57532</t>
  </si>
  <si>
    <t>3.84947</t>
  </si>
  <si>
    <t>https://www.airbnb.com/rooms/26547160</t>
  </si>
  <si>
    <t>abnb_26547257</t>
  </si>
  <si>
    <t>Gite Le Soleil avec piscine, WIFI près Montpellier</t>
  </si>
  <si>
    <t>43.66543</t>
  </si>
  <si>
    <t>3.92621</t>
  </si>
  <si>
    <t>https://www.airbnb.com/rooms/26547257</t>
  </si>
  <si>
    <t>abnb_26548130</t>
  </si>
  <si>
    <t>studio meublé 30m2 , 1er ligne mer et piscine</t>
  </si>
  <si>
    <t>43.52183</t>
  </si>
  <si>
    <t>3.91813</t>
  </si>
  <si>
    <t>https://www.airbnb.com/rooms/26548130</t>
  </si>
  <si>
    <t>abnb_26550811</t>
  </si>
  <si>
    <t>Terrace apartment with direct sea view and parking</t>
  </si>
  <si>
    <t>4.06975</t>
  </si>
  <si>
    <t>https://www.airbnb.com/rooms/26550811</t>
  </si>
  <si>
    <t>abnb_26552147</t>
  </si>
  <si>
    <t>studio moderne proche mer, Montpellier et aéroport</t>
  </si>
  <si>
    <t>43.579</t>
  </si>
  <si>
    <t>3.90708</t>
  </si>
  <si>
    <t>https://www.airbnb.com/rooms/26552147</t>
  </si>
  <si>
    <t>abnb_26554145</t>
  </si>
  <si>
    <t>Gite La Camargue piscine, WIFI près Montpellier</t>
  </si>
  <si>
    <t>43.66496</t>
  </si>
  <si>
    <t>3.92553</t>
  </si>
  <si>
    <t>https://www.airbnb.com/rooms/26554145</t>
  </si>
  <si>
    <t>abnb_26555815</t>
  </si>
  <si>
    <t>Authentique &amp; calme au coeur du village médiéval !</t>
  </si>
  <si>
    <t>3.61395</t>
  </si>
  <si>
    <t>https://www.airbnb.com/rooms/26555815</t>
  </si>
  <si>
    <t>abnb_26556670</t>
  </si>
  <si>
    <t>Grand studio 27 m2 climatisé 1er étage vue piscine</t>
  </si>
  <si>
    <t>43.28488</t>
  </si>
  <si>
    <t>3.4753</t>
  </si>
  <si>
    <t>https://www.airbnb.com/rooms/26556670</t>
  </si>
  <si>
    <t>abnb_26558884</t>
  </si>
  <si>
    <t>Le jardin des délices</t>
  </si>
  <si>
    <t>43.40447</t>
  </si>
  <si>
    <t>3.69584</t>
  </si>
  <si>
    <t>https://www.airbnb.com/rooms/26558884</t>
  </si>
  <si>
    <t>abnb_26562250</t>
  </si>
  <si>
    <t>les 3 tortues Jazz,Java,Jasmin</t>
  </si>
  <si>
    <t>43.66376</t>
  </si>
  <si>
    <t>3.96851</t>
  </si>
  <si>
    <t>https://www.airbnb.com/rooms/26562250</t>
  </si>
  <si>
    <t>abnb_26564075</t>
  </si>
  <si>
    <t>Au Marestany Apartment with terrace and superb</t>
  </si>
  <si>
    <t>43.40536</t>
  </si>
  <si>
    <t>3.68814</t>
  </si>
  <si>
    <t>https://www.airbnb.com/rooms/26564075</t>
  </si>
  <si>
    <t>abnb_26564524</t>
  </si>
  <si>
    <t>Gîte 2 à 3 personnes sur le Larzac authentique</t>
  </si>
  <si>
    <t>43.81862</t>
  </si>
  <si>
    <t>3.53637</t>
  </si>
  <si>
    <t>https://www.airbnb.com/rooms/26564524</t>
  </si>
  <si>
    <t>abnb_2656526</t>
  </si>
  <si>
    <t>Chambre d''hôte St-drézéry La Folie</t>
  </si>
  <si>
    <t>43.73321</t>
  </si>
  <si>
    <t>3.98231</t>
  </si>
  <si>
    <t>https://www.airbnb.com/rooms/2656526</t>
  </si>
  <si>
    <t>abnb_26568037</t>
  </si>
  <si>
    <t>Studio/cabine - 4 personnes - Centre port</t>
  </si>
  <si>
    <t>43.28508</t>
  </si>
  <si>
    <t>3.50769</t>
  </si>
  <si>
    <t>https://www.airbnb.com/rooms/26568037</t>
  </si>
  <si>
    <t>abnb_26573103</t>
  </si>
  <si>
    <t>Cap d''Agde T2 front de mer pieds dans l eau</t>
  </si>
  <si>
    <t>43.28792</t>
  </si>
  <si>
    <t>3.52319</t>
  </si>
  <si>
    <t>https://www.airbnb.com/rooms/26573103</t>
  </si>
  <si>
    <t>abnb_26576768</t>
  </si>
  <si>
    <t>Appart. à 5 minutes de la plage + parking privatif</t>
  </si>
  <si>
    <t>3.92849</t>
  </si>
  <si>
    <t>https://www.airbnb.com/rooms/26576768</t>
  </si>
  <si>
    <t>abnb_26581662</t>
  </si>
  <si>
    <t>CARAVANE TABBERT 4/5 couchages</t>
  </si>
  <si>
    <t>3.48453</t>
  </si>
  <si>
    <t>https://www.airbnb.com/rooms/26581662</t>
  </si>
  <si>
    <t>abnb_26583258</t>
  </si>
  <si>
    <t>LA MAISON BLEUE à 3 km des plages et du Cap d''Agde</t>
  </si>
  <si>
    <t>43.31034</t>
  </si>
  <si>
    <t>3.5057</t>
  </si>
  <si>
    <t>https://www.airbnb.com/rooms/26583258</t>
  </si>
  <si>
    <t>abnb_26583571</t>
  </si>
  <si>
    <t>T2 village naturiste AGDE residence port Ambonne</t>
  </si>
  <si>
    <t>43.29593</t>
  </si>
  <si>
    <t>3.52648</t>
  </si>
  <si>
    <t>https://www.airbnb.com/rooms/26583571</t>
  </si>
  <si>
    <t>abnb_26584504</t>
  </si>
  <si>
    <t>Gîte avec piscine et jardin</t>
  </si>
  <si>
    <t>43.6501</t>
  </si>
  <si>
    <t>3.51589</t>
  </si>
  <si>
    <t>https://www.airbnb.com/rooms/26584504</t>
  </si>
  <si>
    <t>abnb_26586195</t>
  </si>
  <si>
    <t>Studio 1km de la plage, calme</t>
  </si>
  <si>
    <t>43.4029</t>
  </si>
  <si>
    <t>https://www.airbnb.com/rooms/26586195</t>
  </si>
  <si>
    <t>abnb_26587180</t>
  </si>
  <si>
    <t>gite de la fermière</t>
  </si>
  <si>
    <t>43.51281</t>
  </si>
  <si>
    <t>2.74878</t>
  </si>
  <si>
    <t>https://www.airbnb.com/rooms/26587180</t>
  </si>
  <si>
    <t>abnb_26587251</t>
  </si>
  <si>
    <t>PISCINE ❤️ PARKING-WIFI ⭐PROCHE PLAGE ⭐COUCHANT</t>
  </si>
  <si>
    <t>43.56024</t>
  </si>
  <si>
    <t>4.06306</t>
  </si>
  <si>
    <t>https://www.airbnb.com/rooms/26587251</t>
  </si>
  <si>
    <t>abnb_26588542</t>
  </si>
  <si>
    <t>Petit appartement cosy</t>
  </si>
  <si>
    <t>43.66204</t>
  </si>
  <si>
    <t>3.94196</t>
  </si>
  <si>
    <t>https://www.airbnb.com/rooms/26588542</t>
  </si>
  <si>
    <t>abnb_26591671</t>
  </si>
  <si>
    <t>gîte à 2 mn du lac du Salagou</t>
  </si>
  <si>
    <t>3.31804</t>
  </si>
  <si>
    <t>https://www.airbnb.com/rooms/26591671</t>
  </si>
  <si>
    <t>abnb_26592565</t>
  </si>
  <si>
    <t>Villa avec Spa, proche Tramway et 15min de la mer</t>
  </si>
  <si>
    <t>43.65582</t>
  </si>
  <si>
    <t>3.92128</t>
  </si>
  <si>
    <t>https://www.airbnb.com/rooms/26592565</t>
  </si>
  <si>
    <t>abnb_26593006</t>
  </si>
  <si>
    <t>Chambre privée entre Montpellier et Palavas</t>
  </si>
  <si>
    <t>43.57116</t>
  </si>
  <si>
    <t>3.91076</t>
  </si>
  <si>
    <t>https://www.airbnb.com/rooms/26593006</t>
  </si>
  <si>
    <t>abnb_26593807</t>
  </si>
  <si>
    <t>Agréable maison à 5mn de la mer proche Montpellier</t>
  </si>
  <si>
    <t>43.56761</t>
  </si>
  <si>
    <t>3.93941</t>
  </si>
  <si>
    <t>https://www.airbnb.com/rooms/26593807</t>
  </si>
  <si>
    <t>abnb_26596400</t>
  </si>
  <si>
    <t>VILLA DES ROSIERS</t>
  </si>
  <si>
    <t>43.68485</t>
  </si>
  <si>
    <t>3.83794</t>
  </si>
  <si>
    <t>https://www.airbnb.com/rooms/26596400</t>
  </si>
  <si>
    <t>abnb_26616207</t>
  </si>
  <si>
    <t>maison de village 5 couchage location à la semaine</t>
  </si>
  <si>
    <t>3.19181</t>
  </si>
  <si>
    <t>https://www.airbnb.com/rooms/26616207</t>
  </si>
  <si>
    <t>abnb_26617927</t>
  </si>
  <si>
    <t>Studio cabine face à la mer</t>
  </si>
  <si>
    <t>43.55085</t>
  </si>
  <si>
    <t>4.00026</t>
  </si>
  <si>
    <t>https://www.airbnb.com/rooms/26617927</t>
  </si>
  <si>
    <t>abnb_26623524</t>
  </si>
  <si>
    <t>Charmante maison de village 90m2</t>
  </si>
  <si>
    <t>4.07342</t>
  </si>
  <si>
    <t>https://www.airbnb.com/rooms/26623524</t>
  </si>
  <si>
    <t>abnb_26625385</t>
  </si>
  <si>
    <t>Appartement F3 climatisé 5mn du centre ville</t>
  </si>
  <si>
    <t>43.59986</t>
  </si>
  <si>
    <t>https://www.airbnb.com/rooms/26625385</t>
  </si>
  <si>
    <t>abnb_26626987</t>
  </si>
  <si>
    <t>bungalow toile 5 personnes begonia</t>
  </si>
  <si>
    <t>https://www.airbnb.com/rooms/26626987</t>
  </si>
  <si>
    <t>abnb_26630362</t>
  </si>
  <si>
    <t>RESIDENTIAL APARTMENT IN QUIET 300 M FROM THE SEA</t>
  </si>
  <si>
    <t>43.24212</t>
  </si>
  <si>
    <t>https://www.airbnb.com/rooms/26630362</t>
  </si>
  <si>
    <t>abnb_2663074</t>
  </si>
  <si>
    <t>Lovely little house with garden</t>
  </si>
  <si>
    <t>43.5175</t>
  </si>
  <si>
    <t>3.69755</t>
  </si>
  <si>
    <t>https://www.airbnb.com/rooms/2663074</t>
  </si>
  <si>
    <t>abnb_26633019</t>
  </si>
  <si>
    <t>Vue mer imprenable - Appartement coup de coeur</t>
  </si>
  <si>
    <t>43.53197</t>
  </si>
  <si>
    <t>3.94014</t>
  </si>
  <si>
    <t>https://www.airbnb.com/rooms/26633019</t>
  </si>
  <si>
    <t>abnb_26633455</t>
  </si>
  <si>
    <t>La Maison des Vendangeurs à Puisserguier</t>
  </si>
  <si>
    <t>43.3661</t>
  </si>
  <si>
    <t>3.03693</t>
  </si>
  <si>
    <t>https://www.airbnb.com/rooms/26633455</t>
  </si>
  <si>
    <t>abnb_26636511</t>
  </si>
  <si>
    <t>Studio Mezzanine 4 personnes avec vue sur Port</t>
  </si>
  <si>
    <t>43.27844</t>
  </si>
  <si>
    <t>3.51124</t>
  </si>
  <si>
    <t>https://www.airbnb.com/rooms/26636511</t>
  </si>
  <si>
    <t>abnb_26636552</t>
  </si>
  <si>
    <t>Montpellier centre- Superbe 3 pièces 65 m2, 4 pers</t>
  </si>
  <si>
    <t>https://www.airbnb.com/rooms/26636552</t>
  </si>
  <si>
    <t>abnb_26638745</t>
  </si>
  <si>
    <t>Havre de paix au centre-ville bassin 18e Piscine</t>
  </si>
  <si>
    <t>https://www.airbnb.com/rooms/26638745</t>
  </si>
  <si>
    <t>abnb_26639712</t>
  </si>
  <si>
    <t>GOLF VILLA WITH LARGE GARDEN, POOL AND TENNIS</t>
  </si>
  <si>
    <t>43.65172</t>
  </si>
  <si>
    <t>4.0049</t>
  </si>
  <si>
    <t>https://www.airbnb.com/rooms/26639712</t>
  </si>
  <si>
    <t>abnb_26648314</t>
  </si>
  <si>
    <t>Lattes 60m2 + Terrasse 55m2(à 2km Port Marianne)</t>
  </si>
  <si>
    <t>43.58769</t>
  </si>
  <si>
    <t>3.91867</t>
  </si>
  <si>
    <t>https://www.airbnb.com/rooms/26648314</t>
  </si>
  <si>
    <t>abnb_26651642</t>
  </si>
  <si>
    <t>Sète, studio vue sur l''avant port</t>
  </si>
  <si>
    <t>https://www.airbnb.com/rooms/26651642</t>
  </si>
  <si>
    <t>abnb_26652519</t>
  </si>
  <si>
    <t>T2 rénové à neuf terrasse/parking mer à 500 m</t>
  </si>
  <si>
    <t>43.28777</t>
  </si>
  <si>
    <t>3.516</t>
  </si>
  <si>
    <t>https://www.airbnb.com/rooms/26652519</t>
  </si>
  <si>
    <t>abnb_26652661</t>
  </si>
  <si>
    <t>Chic studio 27m2 avec climatisation et terrasse</t>
  </si>
  <si>
    <t>43.28414</t>
  </si>
  <si>
    <t>3.47456</t>
  </si>
  <si>
    <t>https://www.airbnb.com/rooms/26652661</t>
  </si>
  <si>
    <t>abnb_26657155</t>
  </si>
  <si>
    <t>Mobil home sur terrain privé</t>
  </si>
  <si>
    <t>43.33413</t>
  </si>
  <si>
    <t>3.53173</t>
  </si>
  <si>
    <t>https://www.airbnb.com/rooms/26657155</t>
  </si>
  <si>
    <t>abnb_26657609</t>
  </si>
  <si>
    <t>Gîte Caroual - Château la Vidalle</t>
  </si>
  <si>
    <t>https://www.airbnb.com/rooms/26657609</t>
  </si>
  <si>
    <t>abnb_26659850</t>
  </si>
  <si>
    <t>« VIVRE LA MER », AN APARTMENT-SUITE, SEAFRONT.</t>
  </si>
  <si>
    <t>43.53446</t>
  </si>
  <si>
    <t>3.95149</t>
  </si>
  <si>
    <t>https://www.airbnb.com/rooms/26659850</t>
  </si>
  <si>
    <t>abnb_26663570</t>
  </si>
  <si>
    <t>Maison des Hirondelles kleine gîte</t>
  </si>
  <si>
    <t>43.42758</t>
  </si>
  <si>
    <t>3.0303</t>
  </si>
  <si>
    <t>https://www.airbnb.com/rooms/26663570</t>
  </si>
  <si>
    <t>abnb_26663988</t>
  </si>
  <si>
    <t>la promenade</t>
  </si>
  <si>
    <t>43.31322</t>
  </si>
  <si>
    <t>3.4727</t>
  </si>
  <si>
    <t>https://www.airbnb.com/rooms/26663988</t>
  </si>
  <si>
    <t>abnb_26672670</t>
  </si>
  <si>
    <t>Montpellier: Loft Design, Vintage, refait à neuf.</t>
  </si>
  <si>
    <t>43.61121</t>
  </si>
  <si>
    <t>https://www.airbnb.com/rooms/26672670</t>
  </si>
  <si>
    <t>abnb_26680887</t>
  </si>
  <si>
    <t>Saint Thibery, Logement T2 neuf en RDC (Clim)</t>
  </si>
  <si>
    <t>43.39109</t>
  </si>
  <si>
    <t>3.41707</t>
  </si>
  <si>
    <t>https://www.airbnb.com/rooms/26680887</t>
  </si>
  <si>
    <t>abnb_26683645</t>
  </si>
  <si>
    <t>APPARTEMENT T2 VUE PORT AU CENTRE VILLE</t>
  </si>
  <si>
    <t>43.56201</t>
  </si>
  <si>
    <t>4.0827</t>
  </si>
  <si>
    <t>https://www.airbnb.com/rooms/26683645</t>
  </si>
  <si>
    <t>abnb_26683763</t>
  </si>
  <si>
    <t>Guest Room Moulins, near Pezenas</t>
  </si>
  <si>
    <t>43.47967</t>
  </si>
  <si>
    <t>3.48489</t>
  </si>
  <si>
    <t>https://www.airbnb.com/rooms/26683763</t>
  </si>
  <si>
    <t>abnb_2668557</t>
  </si>
  <si>
    <t>Appartement vue sur quai et mer</t>
  </si>
  <si>
    <t>43.4051</t>
  </si>
  <si>
    <t>3.70125</t>
  </si>
  <si>
    <t>https://www.airbnb.com/rooms/2668557</t>
  </si>
  <si>
    <t>abnb_26686323</t>
  </si>
  <si>
    <t>Cozy house with lovely pool and yard</t>
  </si>
  <si>
    <t>43.5064</t>
  </si>
  <si>
    <t>3.30973</t>
  </si>
  <si>
    <t>https://www.airbnb.com/rooms/26686323</t>
  </si>
  <si>
    <t>abnb_26687988</t>
  </si>
  <si>
    <t>chambre privé dans un appartement de 50 m2.</t>
  </si>
  <si>
    <t>43.6209</t>
  </si>
  <si>
    <t>3.85087</t>
  </si>
  <si>
    <t>https://www.airbnb.com/rooms/26687988</t>
  </si>
  <si>
    <t>abnb_26688748</t>
  </si>
  <si>
    <t>Appartement de charme pour des vacances reposantes</t>
  </si>
  <si>
    <t>43.52919</t>
  </si>
  <si>
    <t>3.93485</t>
  </si>
  <si>
    <t>https://www.airbnb.com/rooms/26688748</t>
  </si>
  <si>
    <t>abnb_26695991</t>
  </si>
  <si>
    <t>Studio - coeur de ville mer à 300m</t>
  </si>
  <si>
    <t>43.55899</t>
  </si>
  <si>
    <t>https://www.airbnb.com/rooms/26695991</t>
  </si>
  <si>
    <t>abnb_26696357</t>
  </si>
  <si>
    <t>Chambre climatisé accès tram à 2mn</t>
  </si>
  <si>
    <t>43.59195</t>
  </si>
  <si>
    <t>https://www.airbnb.com/rooms/26696357</t>
  </si>
  <si>
    <t>abnb_26696613</t>
  </si>
  <si>
    <t>Maison 5 chambres avec piscine - proche centre</t>
  </si>
  <si>
    <t>43.68254</t>
  </si>
  <si>
    <t>4.13131</t>
  </si>
  <si>
    <t>https://www.airbnb.com/rooms/26696613</t>
  </si>
  <si>
    <t>abnb_26697306</t>
  </si>
  <si>
    <t>Maison de ville Lunel</t>
  </si>
  <si>
    <t>43.68066</t>
  </si>
  <si>
    <t>4.13663</t>
  </si>
  <si>
    <t>https://www.airbnb.com/rooms/26697306</t>
  </si>
  <si>
    <t>abnb_26698190</t>
  </si>
  <si>
    <t>43.312</t>
  </si>
  <si>
    <t>3.47829</t>
  </si>
  <si>
    <t>https://www.airbnb.com/rooms/26698190</t>
  </si>
  <si>
    <t>abnb_26698554</t>
  </si>
  <si>
    <t>Appartement cosy &amp; atypique à proximité des plages</t>
  </si>
  <si>
    <t>43.57418</t>
  </si>
  <si>
    <t>3.89941</t>
  </si>
  <si>
    <t>https://www.airbnb.com/rooms/26698554</t>
  </si>
  <si>
    <t>abnb_26699227</t>
  </si>
  <si>
    <t>Belle maison avec grande piscine proche mer</t>
  </si>
  <si>
    <t>3.3499</t>
  </si>
  <si>
    <t>https://www.airbnb.com/rooms/26699227</t>
  </si>
  <si>
    <t>abnb_26699841</t>
  </si>
  <si>
    <t>Garden of Népal</t>
  </si>
  <si>
    <t>3.8636</t>
  </si>
  <si>
    <t>https://www.airbnb.com/rooms/26699841</t>
  </si>
  <si>
    <t>abnb_26700361</t>
  </si>
  <si>
    <t>Villa avec piscine proche Montpellier et 2km mer</t>
  </si>
  <si>
    <t>43.53203</t>
  </si>
  <si>
    <t>3.85235</t>
  </si>
  <si>
    <t>https://www.airbnb.com/rooms/26700361</t>
  </si>
  <si>
    <t>abnb_26702533</t>
  </si>
  <si>
    <t>Villa à Montpellier - La campagne à la ville!</t>
  </si>
  <si>
    <t>43.6535</t>
  </si>
  <si>
    <t>3.86592</t>
  </si>
  <si>
    <t>https://www.airbnb.com/rooms/26702533</t>
  </si>
  <si>
    <t>abnb_26702563</t>
  </si>
  <si>
    <t>Studio O29 à Héliopolis au village naturiste</t>
  </si>
  <si>
    <t>43.29412</t>
  </si>
  <si>
    <t>3.5301</t>
  </si>
  <si>
    <t>https://www.airbnb.com/rooms/26702563</t>
  </si>
  <si>
    <t>abnb_26705043</t>
  </si>
  <si>
    <t>Grand appartement à 10 mns de la Méditerranée</t>
  </si>
  <si>
    <t>43.4424</t>
  </si>
  <si>
    <t>3.75296</t>
  </si>
  <si>
    <t>https://www.airbnb.com/rooms/26705043</t>
  </si>
  <si>
    <t>abnb_26705658</t>
  </si>
  <si>
    <t>Loft proche gare, tram, parking, commerces,wifi</t>
  </si>
  <si>
    <t>43.59333</t>
  </si>
  <si>
    <t>3.87617</t>
  </si>
  <si>
    <t>https://www.airbnb.com/rooms/26705658</t>
  </si>
  <si>
    <t>abnb_26706258</t>
  </si>
  <si>
    <t>Joli studio avec jardin</t>
  </si>
  <si>
    <t>43.69409</t>
  </si>
  <si>
    <t>3.8021</t>
  </si>
  <si>
    <t>https://www.airbnb.com/rooms/26706258</t>
  </si>
  <si>
    <t>abnb_26706477</t>
  </si>
  <si>
    <t>Duplex neuf vue mer, plage 100m 2 piscines,</t>
  </si>
  <si>
    <t>43.28188</t>
  </si>
  <si>
    <t>3.5183</t>
  </si>
  <si>
    <t>https://www.airbnb.com/rooms/26706477</t>
  </si>
  <si>
    <t>abnb_26707617</t>
  </si>
  <si>
    <t>Appartement port nature 520 au Village Naturiste</t>
  </si>
  <si>
    <t>43.29419</t>
  </si>
  <si>
    <t>3.52555</t>
  </si>
  <si>
    <t>https://www.airbnb.com/rooms/26707617</t>
  </si>
  <si>
    <t>abnb_26708248</t>
  </si>
  <si>
    <t>Charmante Maison avec Jardin/terrasse pour 4/5</t>
  </si>
  <si>
    <t>43.6225</t>
  </si>
  <si>
    <t>4.00831</t>
  </si>
  <si>
    <t>https://www.airbnb.com/rooms/26708248</t>
  </si>
  <si>
    <t>abnb_26711054</t>
  </si>
  <si>
    <t>LE 70''S - PLAGE CLIM WIFI CENTRE</t>
  </si>
  <si>
    <t>43.55841</t>
  </si>
  <si>
    <t>4.08515</t>
  </si>
  <si>
    <t>https://www.airbnb.com/rooms/26711054</t>
  </si>
  <si>
    <t>abnb_26713699</t>
  </si>
  <si>
    <t>Villa d''architecte contemporaine très lumineuse</t>
  </si>
  <si>
    <t>43.6561</t>
  </si>
  <si>
    <t>3.73035</t>
  </si>
  <si>
    <t>https://www.airbnb.com/rooms/26713699</t>
  </si>
  <si>
    <t>abnb_26722097</t>
  </si>
  <si>
    <t>STUDIO VALRAS A 50m DE LA PLAGE et du CENTRE VILLE</t>
  </si>
  <si>
    <t>43.2467</t>
  </si>
  <si>
    <t>3.29402</t>
  </si>
  <si>
    <t>https://www.airbnb.com/rooms/26722097</t>
  </si>
  <si>
    <t>abnb_26723166</t>
  </si>
  <si>
    <t>Joli T2 terrasse+ parking proche centre ville</t>
  </si>
  <si>
    <t>https://www.airbnb.com/rooms/26723166</t>
  </si>
  <si>
    <t>abnb_26727483</t>
  </si>
  <si>
    <t>T3 carnon première ligne vue panoramique + parking</t>
  </si>
  <si>
    <t>43.54629</t>
  </si>
  <si>
    <t>3.98061</t>
  </si>
  <si>
    <t>https://www.airbnb.com/rooms/26727483</t>
  </si>
  <si>
    <t>abnb_26727581</t>
  </si>
  <si>
    <t>T2 calme à Montpellier, très jolie vue</t>
  </si>
  <si>
    <t>43.63474</t>
  </si>
  <si>
    <t>3.82487</t>
  </si>
  <si>
    <t>https://www.airbnb.com/rooms/26727581</t>
  </si>
  <si>
    <t>abnb_26727641</t>
  </si>
  <si>
    <t>Maison 7 per - piscine - Montp meublé tourisme 4*</t>
  </si>
  <si>
    <t>3.92661</t>
  </si>
  <si>
    <t>https://www.airbnb.com/rooms/26727641</t>
  </si>
  <si>
    <t>abnb_26728250</t>
  </si>
  <si>
    <t>VACANCES AU BORD DE L EAU</t>
  </si>
  <si>
    <t>43.39333</t>
  </si>
  <si>
    <t>3.66442</t>
  </si>
  <si>
    <t>https://www.airbnb.com/rooms/26728250</t>
  </si>
  <si>
    <t>abnb_26728537</t>
  </si>
  <si>
    <t>Charmant appartement Montpellier centre</t>
  </si>
  <si>
    <t>3.86992</t>
  </si>
  <si>
    <t>https://www.airbnb.com/rooms/26728537</t>
  </si>
  <si>
    <t>abnb_26731718</t>
  </si>
  <si>
    <t>Villa avec piscine vallée de l''Hérault (6 pers.)</t>
  </si>
  <si>
    <t>43.65559</t>
  </si>
  <si>
    <t>3.5403</t>
  </si>
  <si>
    <t>https://www.airbnb.com/rooms/26731718</t>
  </si>
  <si>
    <t>abnb_26732339</t>
  </si>
  <si>
    <t>43m2, linge de lit inclus, entre mer et campagne</t>
  </si>
  <si>
    <t>43.55626</t>
  </si>
  <si>
    <t>3.93895</t>
  </si>
  <si>
    <t>https://www.airbnb.com/rooms/26732339</t>
  </si>
  <si>
    <t>abnb_26733320</t>
  </si>
  <si>
    <t>Gite Le Pic St Loup piscine WIFI près Montpellier</t>
  </si>
  <si>
    <t>3.92678</t>
  </si>
  <si>
    <t>https://www.airbnb.com/rooms/26733320</t>
  </si>
  <si>
    <t>abnb_26733375</t>
  </si>
  <si>
    <t>Grand appartement avec terrasse proche du tramway</t>
  </si>
  <si>
    <t>3.90032</t>
  </si>
  <si>
    <t>https://www.airbnb.com/rooms/26733375</t>
  </si>
  <si>
    <t>abnb_2673407</t>
  </si>
  <si>
    <t>Mas provençal-Domaine Planchenault</t>
  </si>
  <si>
    <t>43.7511</t>
  </si>
  <si>
    <t>4.06579</t>
  </si>
  <si>
    <t>https://www.airbnb.com/rooms/2673407</t>
  </si>
  <si>
    <t>abnb_26734380</t>
  </si>
  <si>
    <t>Gite Les Lavandes avec piscine près de Montpellier</t>
  </si>
  <si>
    <t>43.66493</t>
  </si>
  <si>
    <t>3.92626</t>
  </si>
  <si>
    <t>https://www.airbnb.com/rooms/26734380</t>
  </si>
  <si>
    <t>abnb_26734845</t>
  </si>
  <si>
    <t>Petit appartement dans vieille maison provençale</t>
  </si>
  <si>
    <t>43.6706</t>
  </si>
  <si>
    <t>4.02654</t>
  </si>
  <si>
    <t>https://www.airbnb.com/rooms/26734845</t>
  </si>
  <si>
    <t>abnb_26735329</t>
  </si>
  <si>
    <t>MAISON VILLAGE VUE ETANG</t>
  </si>
  <si>
    <t>43.44821</t>
  </si>
  <si>
    <t>3.65597</t>
  </si>
  <si>
    <t>https://www.airbnb.com/rooms/26735329</t>
  </si>
  <si>
    <t>abnb_26738284</t>
  </si>
  <si>
    <t>Gite Les Chênes avec piscine près de Montpellier</t>
  </si>
  <si>
    <t>43.66515</t>
  </si>
  <si>
    <t>3.92556</t>
  </si>
  <si>
    <t>https://www.airbnb.com/rooms/26738284</t>
  </si>
  <si>
    <t>abnb_26738998</t>
  </si>
  <si>
    <t>T2 au Cap d''Agde</t>
  </si>
  <si>
    <t>43.28217</t>
  </si>
  <si>
    <t>3.5006</t>
  </si>
  <si>
    <t>https://www.airbnb.com/rooms/26738998</t>
  </si>
  <si>
    <t>abnb_26743066</t>
  </si>
  <si>
    <t>Nomadic Tipi at a worldwide community! All welcome</t>
  </si>
  <si>
    <t>43.49894</t>
  </si>
  <si>
    <t>3.65743</t>
  </si>
  <si>
    <t>https://www.airbnb.com/rooms/26743066</t>
  </si>
  <si>
    <t>abnb_26745073</t>
  </si>
  <si>
    <t>Studio chez lucie et david</t>
  </si>
  <si>
    <t>43.28074</t>
  </si>
  <si>
    <t>3.5054</t>
  </si>
  <si>
    <t>https://www.airbnb.com/rooms/26745073</t>
  </si>
  <si>
    <t>abnb_26745289</t>
  </si>
  <si>
    <t>120m2 - Plein centre - Patio - exclusif familles</t>
  </si>
  <si>
    <t>43.61119</t>
  </si>
  <si>
    <t>https://www.airbnb.com/rooms/26745289</t>
  </si>
  <si>
    <t>abnb_26747106</t>
  </si>
  <si>
    <t>F4 duplex jacuzzi à 5 mn du centre montpellier</t>
  </si>
  <si>
    <t>43.63082</t>
  </si>
  <si>
    <t>3.90265</t>
  </si>
  <si>
    <t>https://www.airbnb.com/rooms/26747106</t>
  </si>
  <si>
    <t>abnb_26747999</t>
  </si>
  <si>
    <t>Chambres d''hôtes au bord de l''étang</t>
  </si>
  <si>
    <t>43.41436</t>
  </si>
  <si>
    <t>3.6632</t>
  </si>
  <si>
    <t>https://www.airbnb.com/rooms/26747999</t>
  </si>
  <si>
    <t>abnb_2675414</t>
  </si>
  <si>
    <t>Calme et verdure aux Arceaux, 50m2</t>
  </si>
  <si>
    <t>3.86312</t>
  </si>
  <si>
    <t>https://www.airbnb.com/rooms/2675414</t>
  </si>
  <si>
    <t>abnb_26758587</t>
  </si>
  <si>
    <t>Maison entière avec balcon</t>
  </si>
  <si>
    <t>43.35593</t>
  </si>
  <si>
    <t>2.94122</t>
  </si>
  <si>
    <t>https://www.airbnb.com/rooms/26758587</t>
  </si>
  <si>
    <t>abnb_26760715</t>
  </si>
  <si>
    <t>Maison avec piscine à Moulès et Baucels</t>
  </si>
  <si>
    <t>43.94039</t>
  </si>
  <si>
    <t>3.72772</t>
  </si>
  <si>
    <t>https://www.airbnb.com/rooms/26760715</t>
  </si>
  <si>
    <t>abnb_26762817</t>
  </si>
  <si>
    <t>Charmante dépendance avec piscine</t>
  </si>
  <si>
    <t>43.56304</t>
  </si>
  <si>
    <t>3.95391</t>
  </si>
  <si>
    <t>https://www.airbnb.com/rooms/26762817</t>
  </si>
  <si>
    <t>abnb_26766140</t>
  </si>
  <si>
    <t>Ambiance Cosy</t>
  </si>
  <si>
    <t>4.04055</t>
  </si>
  <si>
    <t>https://www.airbnb.com/rooms/26766140</t>
  </si>
  <si>
    <t>abnb_26766810</t>
  </si>
  <si>
    <t>Maison 100m² avec piscine proche de Montpellier</t>
  </si>
  <si>
    <t>43.62614</t>
  </si>
  <si>
    <t>3.79962</t>
  </si>
  <si>
    <t>https://www.airbnb.com/rooms/26766810</t>
  </si>
  <si>
    <t>abnb_26769276</t>
  </si>
  <si>
    <t>LE CLOS DU MOULIN . 2 . ( une chambre 1 lit )</t>
  </si>
  <si>
    <t>43.26992</t>
  </si>
  <si>
    <t>3.1774</t>
  </si>
  <si>
    <t>https://www.airbnb.com/rooms/26769276</t>
  </si>
  <si>
    <t>abnb_26770427</t>
  </si>
  <si>
    <t>Villa Vacances Sud de France Pézenas</t>
  </si>
  <si>
    <t>43.45392</t>
  </si>
  <si>
    <t>3.4128</t>
  </si>
  <si>
    <t>https://www.airbnb.com/rooms/26770427</t>
  </si>
  <si>
    <t>abnb_26772689</t>
  </si>
  <si>
    <t>Renovated Studio⛱ Sea View⛱ Ideally Located</t>
  </si>
  <si>
    <t>43.56104</t>
  </si>
  <si>
    <t>4.08002</t>
  </si>
  <si>
    <t>https://www.airbnb.com/rooms/26772689</t>
  </si>
  <si>
    <t>abnb_26774210</t>
  </si>
  <si>
    <t>Chambre chez l habitant pour filles!</t>
  </si>
  <si>
    <t>43.69514</t>
  </si>
  <si>
    <t>3.87216</t>
  </si>
  <si>
    <t>https://www.airbnb.com/rooms/26774210</t>
  </si>
  <si>
    <t>abnb_26791830</t>
  </si>
  <si>
    <t>2 bedrooms appartement at Agde, 200 m away from the beach with enclosed garden and wifi</t>
  </si>
  <si>
    <t>43.280991</t>
  </si>
  <si>
    <t>3.464422</t>
  </si>
  <si>
    <t>https://www.airbnb.com/rooms/26791830</t>
  </si>
  <si>
    <t>abnb_26791925</t>
  </si>
  <si>
    <t>Loft Déco Tout Confort Au sein du Quartier Haut</t>
  </si>
  <si>
    <t>43.3986</t>
  </si>
  <si>
    <t>https://www.airbnb.com/rooms/26791925</t>
  </si>
  <si>
    <t>abnb_26800801</t>
  </si>
  <si>
    <t>Suite familiale Vue montagne avec terrasse</t>
  </si>
  <si>
    <t>43.59254</t>
  </si>
  <si>
    <t>3.11659</t>
  </si>
  <si>
    <t>https://www.airbnb.com/rooms/26800801</t>
  </si>
  <si>
    <t>abnb_26805176</t>
  </si>
  <si>
    <t>Loc chambres d''hôtes dans villa à 50 m de la plage</t>
  </si>
  <si>
    <t>43.2392</t>
  </si>
  <si>
    <t>3.27729</t>
  </si>
  <si>
    <t>https://www.airbnb.com/rooms/26805176</t>
  </si>
  <si>
    <t>abnb_26806917</t>
  </si>
  <si>
    <t>Chambre hôte villa 50 m de la plage</t>
  </si>
  <si>
    <t>https://www.airbnb.com/rooms/26806917</t>
  </si>
  <si>
    <t>abnb_26808600</t>
  </si>
  <si>
    <t>Villa pour 6/8 personnes avec piscine</t>
  </si>
  <si>
    <t>43.60328</t>
  </si>
  <si>
    <t>3.43949</t>
  </si>
  <si>
    <t>https://www.airbnb.com/rooms/26808600</t>
  </si>
  <si>
    <t>abnb_26810847</t>
  </si>
  <si>
    <t>Maisonnette à quelques mètres plage - 2 étoiles</t>
  </si>
  <si>
    <t>43.55579</t>
  </si>
  <si>
    <t>4.09436</t>
  </si>
  <si>
    <t>https://www.airbnb.com/rooms/26810847</t>
  </si>
  <si>
    <t>abnb_26812617</t>
  </si>
  <si>
    <t>Grand studio Mezzanine , Parking, climatiseur</t>
  </si>
  <si>
    <t>3.50553</t>
  </si>
  <si>
    <t>https://www.airbnb.com/rooms/26812617</t>
  </si>
  <si>
    <t>abnb_26819382</t>
  </si>
  <si>
    <t>logement 5 places entre mer et montagne</t>
  </si>
  <si>
    <t>43.42205</t>
  </si>
  <si>
    <t>3.30621</t>
  </si>
  <si>
    <t>https://www.airbnb.com/rooms/26819382</t>
  </si>
  <si>
    <t>abnb_26820910</t>
  </si>
  <si>
    <t>Instant cocooning avec Clim</t>
  </si>
  <si>
    <t>43.30689</t>
  </si>
  <si>
    <t>3.47969</t>
  </si>
  <si>
    <t>https://www.airbnb.com/rooms/26820910</t>
  </si>
  <si>
    <t>abnb_26821194</t>
  </si>
  <si>
    <t>Frontignan Villa piscine Tout confort</t>
  </si>
  <si>
    <t>43.43634</t>
  </si>
  <si>
    <t>3.73493</t>
  </si>
  <si>
    <t>https://www.airbnb.com/rooms/26821194</t>
  </si>
  <si>
    <t>abnb_26821723</t>
  </si>
  <si>
    <t>Suite Village - accès au Spa illimité</t>
  </si>
  <si>
    <t>43.59387</t>
  </si>
  <si>
    <t>3.11683</t>
  </si>
  <si>
    <t>https://www.airbnb.com/rooms/26821723</t>
  </si>
  <si>
    <t>abnb_26821847</t>
  </si>
  <si>
    <t>2</t>
  </si>
  <si>
    <t>Cave</t>
  </si>
  <si>
    <t>43.28185</t>
  </si>
  <si>
    <t>3.51287</t>
  </si>
  <si>
    <t>https://www.airbnb.com/rooms/26821847</t>
  </si>
  <si>
    <t>abnb_26824471</t>
  </si>
  <si>
    <t>Appt 2/6 pers à 100m de la plage vue sur mer</t>
  </si>
  <si>
    <t>43.31505</t>
  </si>
  <si>
    <t>3.55137</t>
  </si>
  <si>
    <t>https://www.airbnb.com/rooms/26824471</t>
  </si>
  <si>
    <t>abnb_26825378</t>
  </si>
  <si>
    <t>Sète - Quiet in the city center</t>
  </si>
  <si>
    <t>43.40409</t>
  </si>
  <si>
    <t>3.6919</t>
  </si>
  <si>
    <t>https://www.airbnb.com/rooms/26825378</t>
  </si>
  <si>
    <t>abnb_26826385</t>
  </si>
  <si>
    <t>Bel appartement au centre de Sète</t>
  </si>
  <si>
    <t>43.40625</t>
  </si>
  <si>
    <t>3.69147</t>
  </si>
  <si>
    <t>https://www.airbnb.com/rooms/26826385</t>
  </si>
  <si>
    <t>abnb_26828816</t>
  </si>
  <si>
    <t>50m2 lumineux, Grande terrasse, Aux beaux-arts !</t>
  </si>
  <si>
    <t>3.88353</t>
  </si>
  <si>
    <t>https://www.airbnb.com/rooms/26828816</t>
  </si>
  <si>
    <t>abnb_26828994</t>
  </si>
  <si>
    <t>LA MAISON ROUGE</t>
  </si>
  <si>
    <t>43.42448</t>
  </si>
  <si>
    <t>3.60566</t>
  </si>
  <si>
    <t>https://www.airbnb.com/rooms/26828994</t>
  </si>
  <si>
    <t>abnb_26831149</t>
  </si>
  <si>
    <t>Studio indépendant st Clement de rivières</t>
  </si>
  <si>
    <t>43.68883</t>
  </si>
  <si>
    <t>3.84159</t>
  </si>
  <si>
    <t>https://www.airbnb.com/rooms/26831149</t>
  </si>
  <si>
    <t>abnb_26831518</t>
  </si>
  <si>
    <t>Appartement face à la mer</t>
  </si>
  <si>
    <t>43.53617</t>
  </si>
  <si>
    <t>3.95627</t>
  </si>
  <si>
    <t>https://www.airbnb.com/rooms/26831518</t>
  </si>
  <si>
    <t>abnb_26835052</t>
  </si>
  <si>
    <t>LE CLOS DU MOULIN . 3. ( une chambre 1 lit )</t>
  </si>
  <si>
    <t>43.26949</t>
  </si>
  <si>
    <t>3.17787</t>
  </si>
  <si>
    <t>https://www.airbnb.com/rooms/26835052</t>
  </si>
  <si>
    <t>abnb_26835054</t>
  </si>
  <si>
    <t>LE CLOS DU MOULIN . 1 . ( 2 chambres )</t>
  </si>
  <si>
    <t>43.27125</t>
  </si>
  <si>
    <t>3.17728</t>
  </si>
  <si>
    <t>https://www.airbnb.com/rooms/26835054</t>
  </si>
  <si>
    <t>abnb_26835676</t>
  </si>
  <si>
    <t>Jolie villa avec piscine privative quartier calme</t>
  </si>
  <si>
    <t>43.5598</t>
  </si>
  <si>
    <t>3.78592</t>
  </si>
  <si>
    <t>https://www.airbnb.com/rooms/26835676</t>
  </si>
  <si>
    <t>abnb_26840861</t>
  </si>
  <si>
    <t>Appartement à Mèze à 500m du port et de la plage</t>
  </si>
  <si>
    <t>3.60724</t>
  </si>
  <si>
    <t>https://www.airbnb.com/rooms/26840861</t>
  </si>
  <si>
    <t>abnb_26843879</t>
  </si>
  <si>
    <t>Bel appartement, piscine, vue panoramique</t>
  </si>
  <si>
    <t>3.88724</t>
  </si>
  <si>
    <t>https://www.airbnb.com/rooms/26843879</t>
  </si>
  <si>
    <t>abnb_26853395</t>
  </si>
  <si>
    <t>Joli T2 proche gare, Centre historique, Tram, Clim</t>
  </si>
  <si>
    <t>43.60521</t>
  </si>
  <si>
    <t>3.874</t>
  </si>
  <si>
    <t>https://www.airbnb.com/rooms/26853395</t>
  </si>
  <si>
    <t>abnb_26856191</t>
  </si>
  <si>
    <t>Maison tout confort sur Bouzigues.</t>
  </si>
  <si>
    <t>43.44861</t>
  </si>
  <si>
    <t>3.65462</t>
  </si>
  <si>
    <t>https://www.airbnb.com/rooms/26856191</t>
  </si>
  <si>
    <t>abnb_26857676</t>
  </si>
  <si>
    <t>Studio cabine avec piscine à la Grande Motte</t>
  </si>
  <si>
    <t>43.56302</t>
  </si>
  <si>
    <t>4.07188</t>
  </si>
  <si>
    <t>https://www.airbnb.com/rooms/26857676</t>
  </si>
  <si>
    <t>abnb_26858626</t>
  </si>
  <si>
    <t>Studio bien situé à Balaruc-Les-Bains</t>
  </si>
  <si>
    <t>https://www.airbnb.com/rooms/26858626</t>
  </si>
  <si>
    <t>abnb_26859190</t>
  </si>
  <si>
    <t>Appartement Les Remparts au coeur de Frontignan</t>
  </si>
  <si>
    <t>43.44467</t>
  </si>
  <si>
    <t>3.75767</t>
  </si>
  <si>
    <t>https://www.airbnb.com/rooms/26859190</t>
  </si>
  <si>
    <t>abnb_26861862</t>
  </si>
  <si>
    <t>Joli T1 avec cour privative</t>
  </si>
  <si>
    <t>43.60313</t>
  </si>
  <si>
    <t>3.87058</t>
  </si>
  <si>
    <t>https://www.airbnb.com/rooms/26861862</t>
  </si>
  <si>
    <t>abnb_26862046</t>
  </si>
  <si>
    <t>Hôtel Aragon 3* Single Room with Shower</t>
  </si>
  <si>
    <t>43.60829</t>
  </si>
  <si>
    <t>3.88186</t>
  </si>
  <si>
    <t>https://www.airbnb.com/rooms/26862046</t>
  </si>
  <si>
    <t>abnb_26862345</t>
  </si>
  <si>
    <t>4 Chambres d''hôtes ( au moulin du martinet )</t>
  </si>
  <si>
    <t>43.41727</t>
  </si>
  <si>
    <t>2.94148</t>
  </si>
  <si>
    <t>https://www.airbnb.com/rooms/26862345</t>
  </si>
  <si>
    <t>abnb_26864998</t>
  </si>
  <si>
    <t>Hôtel Aragon 3* Deluxe with Shower</t>
  </si>
  <si>
    <t>https://www.airbnb.com/rooms/26864998</t>
  </si>
  <si>
    <t>abnb_26865761</t>
  </si>
  <si>
    <t>VACANCES AU CALME</t>
  </si>
  <si>
    <t>43.38745</t>
  </si>
  <si>
    <t>2.83902</t>
  </si>
  <si>
    <t>Saint-Jean-de-Minervois</t>
  </si>
  <si>
    <t>https://www.airbnb.com/rooms/26865761</t>
  </si>
  <si>
    <t>abnb_26865935</t>
  </si>
  <si>
    <t>Hôtel Aragon 3* Deluxe Lounge</t>
  </si>
  <si>
    <t>https://www.airbnb.com/rooms/26865935</t>
  </si>
  <si>
    <t>abnb_26866096</t>
  </si>
  <si>
    <t>Hôtel Aragon 3* Deluxe with Balneo</t>
  </si>
  <si>
    <t>https://www.airbnb.com/rooms/26866096</t>
  </si>
  <si>
    <t>abnb_26866270</t>
  </si>
  <si>
    <t>Studio au cap d '' Agde .Rénové récemment .</t>
  </si>
  <si>
    <t>3.50841</t>
  </si>
  <si>
    <t>https://www.airbnb.com/rooms/26866270</t>
  </si>
  <si>
    <t>abnb_26866402</t>
  </si>
  <si>
    <t>Résidence Les Jardins de la Madragde - Orion</t>
  </si>
  <si>
    <t>https://www.airbnb.com/rooms/26866402</t>
  </si>
  <si>
    <t>abnb_26869504</t>
  </si>
  <si>
    <t>LA BALINAISE</t>
  </si>
  <si>
    <t>43.58219</t>
  </si>
  <si>
    <t>3.81942</t>
  </si>
  <si>
    <t>https://www.airbnb.com/rooms/26869504</t>
  </si>
  <si>
    <t>abnb_26875068</t>
  </si>
  <si>
    <t>RÉSIDENCE DU CLUB LA GRANDE MOTTE</t>
  </si>
  <si>
    <t>https://www.airbnb.com/rooms/26875068</t>
  </si>
  <si>
    <t>abnb_26878371</t>
  </si>
  <si>
    <t>Wolf1er</t>
  </si>
  <si>
    <t>43.24428</t>
  </si>
  <si>
    <t>3.28716</t>
  </si>
  <si>
    <t>https://www.airbnb.com/rooms/26878371</t>
  </si>
  <si>
    <t>abnb_26879556</t>
  </si>
  <si>
    <t>Sète, Villa classée 4 *, vue mer, jacuzi</t>
  </si>
  <si>
    <t>3.69173</t>
  </si>
  <si>
    <t>https://www.airbnb.com/rooms/26879556</t>
  </si>
  <si>
    <t>abnb_2688000</t>
  </si>
  <si>
    <t>Village house with swimming pool</t>
  </si>
  <si>
    <t>43.63579</t>
  </si>
  <si>
    <t>3.90291</t>
  </si>
  <si>
    <t>https://www.airbnb.com/rooms/2688000</t>
  </si>
  <si>
    <t>abnb_26880660</t>
  </si>
  <si>
    <t>Lattes a few minutes from the sea</t>
  </si>
  <si>
    <t>43.57525</t>
  </si>
  <si>
    <t>3.90455</t>
  </si>
  <si>
    <t>https://www.airbnb.com/rooms/26880660</t>
  </si>
  <si>
    <t>abnb_26885156</t>
  </si>
  <si>
    <t>Agde 2 chambres 4 pers dans villa</t>
  </si>
  <si>
    <t>43.30572</t>
  </si>
  <si>
    <t>3.47958</t>
  </si>
  <si>
    <t>https://www.airbnb.com/rooms/26885156</t>
  </si>
  <si>
    <t>abnb_26886864</t>
  </si>
  <si>
    <t>Gîte de l''arbre à soleil</t>
  </si>
  <si>
    <t>43.36465</t>
  </si>
  <si>
    <t>2.8234</t>
  </si>
  <si>
    <t>https://www.airbnb.com/rooms/26886864</t>
  </si>
  <si>
    <t>abnb_26888228</t>
  </si>
  <si>
    <t>Appartement de charme climatisé</t>
  </si>
  <si>
    <t>3.87479</t>
  </si>
  <si>
    <t>https://www.airbnb.com/rooms/26888228</t>
  </si>
  <si>
    <t>abnb_26888821</t>
  </si>
  <si>
    <t>Le cottage a Villeneuve Lès Maguelone (plages)</t>
  </si>
  <si>
    <t>43.52891</t>
  </si>
  <si>
    <t>3.86555</t>
  </si>
  <si>
    <t>https://www.airbnb.com/rooms/26888821</t>
  </si>
  <si>
    <t>abnb_26889360</t>
  </si>
  <si>
    <t>Villa Scarlett YourHostHelper</t>
  </si>
  <si>
    <t>43.53466</t>
  </si>
  <si>
    <t>3.93981</t>
  </si>
  <si>
    <t>https://www.airbnb.com/rooms/26889360</t>
  </si>
  <si>
    <t>abnb_26902450</t>
  </si>
  <si>
    <t>Chambre douche WC dans jolie maison avec piscine</t>
  </si>
  <si>
    <t>43.6386</t>
  </si>
  <si>
    <t>3.96919</t>
  </si>
  <si>
    <t>https://www.airbnb.com/rooms/26902450</t>
  </si>
  <si>
    <t>abnb_26904098</t>
  </si>
  <si>
    <t>Location vacance Agde</t>
  </si>
  <si>
    <t>43.31268</t>
  </si>
  <si>
    <t>https://www.airbnb.com/rooms/26904098</t>
  </si>
  <si>
    <t>abnb_26908384</t>
  </si>
  <si>
    <t>❤️ Beautiful Place ★ Center city ★ Tram 1 Min ★</t>
  </si>
  <si>
    <t>43.61322</t>
  </si>
  <si>
    <t>3.8771</t>
  </si>
  <si>
    <t>https://www.airbnb.com/rooms/26908384</t>
  </si>
  <si>
    <t>abnb_26912252</t>
  </si>
  <si>
    <t>Turquoise2</t>
  </si>
  <si>
    <t>43.2439</t>
  </si>
  <si>
    <t>3.28855</t>
  </si>
  <si>
    <t>https://www.airbnb.com/rooms/26912252</t>
  </si>
  <si>
    <t>abnb_26921314</t>
  </si>
  <si>
    <t>Charmant F2 dans Mas proche de Montpellier</t>
  </si>
  <si>
    <t>43.62552</t>
  </si>
  <si>
    <t>4.03611</t>
  </si>
  <si>
    <t>https://www.airbnb.com/rooms/26921314</t>
  </si>
  <si>
    <t>abnb_26923094</t>
  </si>
  <si>
    <t>Siblu La Carabasse 5*</t>
  </si>
  <si>
    <t>43.29269</t>
  </si>
  <si>
    <t>3.41547</t>
  </si>
  <si>
    <t>https://www.airbnb.com/rooms/26923094</t>
  </si>
  <si>
    <t>abnb_26929382</t>
  </si>
  <si>
    <t>Chambre,salle d''eau à entrée privative sur jardin</t>
  </si>
  <si>
    <t>43.64769</t>
  </si>
  <si>
    <t>3.85839</t>
  </si>
  <si>
    <t>https://www.airbnb.com/rooms/26929382</t>
  </si>
  <si>
    <t>abnb_26930252</t>
  </si>
  <si>
    <t>Joli T2 rénové 5 couchages à 200 m de la plage</t>
  </si>
  <si>
    <t>3.66488</t>
  </si>
  <si>
    <t>https://www.airbnb.com/rooms/26930252</t>
  </si>
  <si>
    <t>abnb_26931057</t>
  </si>
  <si>
    <t>Panoramic view Port Venus</t>
  </si>
  <si>
    <t>43.29523</t>
  </si>
  <si>
    <t>3.52203</t>
  </si>
  <si>
    <t>https://www.airbnb.com/rooms/26931057</t>
  </si>
  <si>
    <t>abnb_26934676</t>
  </si>
  <si>
    <t>Centre JoliStudio Balcon /FreeParking</t>
  </si>
  <si>
    <t>3.86747</t>
  </si>
  <si>
    <t>https://www.airbnb.com/rooms/26934676</t>
  </si>
  <si>
    <t>abnb_26934821</t>
  </si>
  <si>
    <t>Charming house part of an old vineyard</t>
  </si>
  <si>
    <t>43.35079</t>
  </si>
  <si>
    <t>3.14134</t>
  </si>
  <si>
    <t>https://www.airbnb.com/rooms/26934821</t>
  </si>
  <si>
    <t>abnb_26938829</t>
  </si>
  <si>
    <t>Suite "Grand-Duc" - Portiragnes avec vue</t>
  </si>
  <si>
    <t>43.30102</t>
  </si>
  <si>
    <t>3.36473</t>
  </si>
  <si>
    <t>https://www.airbnb.com/rooms/26938829</t>
  </si>
  <si>
    <t>abnb_2693914</t>
  </si>
  <si>
    <t>Appartement T3 spacieux et confortable</t>
  </si>
  <si>
    <t>43.39779</t>
  </si>
  <si>
    <t>3.69623</t>
  </si>
  <si>
    <t>https://www.airbnb.com/rooms/2693914</t>
  </si>
  <si>
    <t>abnb_26939429</t>
  </si>
  <si>
    <t>Suite "Gerfaut" - Portiragnes avec vue</t>
  </si>
  <si>
    <t>43.3</t>
  </si>
  <si>
    <t>3.36548</t>
  </si>
  <si>
    <t>https://www.airbnb.com/rooms/26939429</t>
  </si>
  <si>
    <t>abnb_26939812</t>
  </si>
  <si>
    <t>Chambre "Foulque" - Portiragnes avec vue</t>
  </si>
  <si>
    <t>43.30076</t>
  </si>
  <si>
    <t>3.36665</t>
  </si>
  <si>
    <t>https://www.airbnb.com/rooms/26939812</t>
  </si>
  <si>
    <t>abnb_26940118</t>
  </si>
  <si>
    <t>Chambre "Sarcelle" - Portiragnes avec vue</t>
  </si>
  <si>
    <t>43.30013</t>
  </si>
  <si>
    <t>https://www.airbnb.com/rooms/26940118</t>
  </si>
  <si>
    <t>abnb_26941137</t>
  </si>
  <si>
    <t>Studio plage du mole avec parking</t>
  </si>
  <si>
    <t>43.28416</t>
  </si>
  <si>
    <t>3.519</t>
  </si>
  <si>
    <t>https://www.airbnb.com/rooms/26941137</t>
  </si>
  <si>
    <t>abnb_26942685</t>
  </si>
  <si>
    <t>bungalow toile 5 personnes anemone</t>
  </si>
  <si>
    <t>https://www.airbnb.com/rooms/26942685</t>
  </si>
  <si>
    <t>abnb_26947691</t>
  </si>
  <si>
    <t>Villa contemporaine charme et quiétude...</t>
  </si>
  <si>
    <t>https://www.airbnb.com/rooms/26947691</t>
  </si>
  <si>
    <t>abnb_26952698</t>
  </si>
  <si>
    <t>T1 proche rive du lez (quartier richter)</t>
  </si>
  <si>
    <t>43.60226</t>
  </si>
  <si>
    <t>https://www.airbnb.com/rooms/26952698</t>
  </si>
  <si>
    <t>abnb_26953640</t>
  </si>
  <si>
    <t>Maison calme sans vis-à-vis piscine, salle sport</t>
  </si>
  <si>
    <t>43.71661</t>
  </si>
  <si>
    <t>4.09996</t>
  </si>
  <si>
    <t>https://www.airbnb.com/rooms/26953640</t>
  </si>
  <si>
    <t>abnb_26966774</t>
  </si>
  <si>
    <t>Charmant gîte de village indépendant avec jardin</t>
  </si>
  <si>
    <t>43.47779</t>
  </si>
  <si>
    <t>3.48173</t>
  </si>
  <si>
    <t>https://www.airbnb.com/rooms/26966774</t>
  </si>
  <si>
    <t>abnb_26967872</t>
  </si>
  <si>
    <t>Le jardin du coeur</t>
  </si>
  <si>
    <t>43.58102</t>
  </si>
  <si>
    <t>3.55941</t>
  </si>
  <si>
    <t>https://www.airbnb.com/rooms/26967872</t>
  </si>
  <si>
    <t>abnb_26976019</t>
  </si>
  <si>
    <t>Vacance détente</t>
  </si>
  <si>
    <t>43.30046</t>
  </si>
  <si>
    <t>3.49106</t>
  </si>
  <si>
    <t>https://www.airbnb.com/rooms/26976019</t>
  </si>
  <si>
    <t>abnb_2697635</t>
  </si>
  <si>
    <t>Dans l''Ecusson (coeur de ville)</t>
  </si>
  <si>
    <t>43.60911</t>
  </si>
  <si>
    <t>https://www.airbnb.com/rooms/2697635</t>
  </si>
  <si>
    <t>abnb_26979086</t>
  </si>
  <si>
    <t>chambre dans une maison de village</t>
  </si>
  <si>
    <t>43.39996</t>
  </si>
  <si>
    <t>3.19199</t>
  </si>
  <si>
    <t>https://www.airbnb.com/rooms/26979086</t>
  </si>
  <si>
    <t>abnb_26983005</t>
  </si>
  <si>
    <t>Villa climatisée avec grande piscine proche plages</t>
  </si>
  <si>
    <t>43.56794</t>
  </si>
  <si>
    <t>3.91724</t>
  </si>
  <si>
    <t>https://www.airbnb.com/rooms/26983005</t>
  </si>
  <si>
    <t>abnb_26984555</t>
  </si>
  <si>
    <t>Studio-cabine 4 couchages + parking</t>
  </si>
  <si>
    <t>43.5566</t>
  </si>
  <si>
    <t>4.09568</t>
  </si>
  <si>
    <t>https://www.airbnb.com/rooms/26984555</t>
  </si>
  <si>
    <t>abnb_26990618</t>
  </si>
  <si>
    <t>Logement de 45m2 à Avène</t>
  </si>
  <si>
    <t>43.75772</t>
  </si>
  <si>
    <t>3.10034</t>
  </si>
  <si>
    <t>https://www.airbnb.com/rooms/26990618</t>
  </si>
  <si>
    <t>abnb_2699938</t>
  </si>
  <si>
    <t>Apt.PN4VILLAGE NATURISTE CAP D''AGDE</t>
  </si>
  <si>
    <t>https://www.airbnb.com/rooms/2699938</t>
  </si>
  <si>
    <t>abnb_27003008</t>
  </si>
  <si>
    <t>Suite Montagne - Accès au Spa illimité</t>
  </si>
  <si>
    <t>43.59371</t>
  </si>
  <si>
    <t>3.11812</t>
  </si>
  <si>
    <t>https://www.airbnb.com/rooms/27003008</t>
  </si>
  <si>
    <t>abnb_27006287</t>
  </si>
  <si>
    <t>Villa Piscine &amp; Plages &amp; Nature</t>
  </si>
  <si>
    <t>43.50935</t>
  </si>
  <si>
    <t>3.80613</t>
  </si>
  <si>
    <t>https://www.airbnb.com/rooms/27006287</t>
  </si>
  <si>
    <t>abnb_27009224</t>
  </si>
  <si>
    <t>Appartement front de mer à Sète</t>
  </si>
  <si>
    <t>43.39563</t>
  </si>
  <si>
    <t>3.66984</t>
  </si>
  <si>
    <t>https://www.airbnb.com/rooms/27009224</t>
  </si>
  <si>
    <t>abnb_27009875</t>
  </si>
  <si>
    <t>Le Claouraous Calme 2</t>
  </si>
  <si>
    <t>43.59374</t>
  </si>
  <si>
    <t>3.4833</t>
  </si>
  <si>
    <t>https://www.airbnb.com/rooms/27009875</t>
  </si>
  <si>
    <t>abnb_27012020</t>
  </si>
  <si>
    <t>Appartement Centre Historique (Arceaux)</t>
  </si>
  <si>
    <t>43.61292</t>
  </si>
  <si>
    <t>3.8688</t>
  </si>
  <si>
    <t>https://www.airbnb.com/rooms/27012020</t>
  </si>
  <si>
    <t>abnb_27013777</t>
  </si>
  <si>
    <t>Studio meublé tout équipée</t>
  </si>
  <si>
    <t>43.57984</t>
  </si>
  <si>
    <t>3.07832</t>
  </si>
  <si>
    <t>https://www.airbnb.com/rooms/27013777</t>
  </si>
  <si>
    <t>abnb_27016418</t>
  </si>
  <si>
    <t>Bel appartement à 2 pas du centre historique</t>
  </si>
  <si>
    <t>3.87749</t>
  </si>
  <si>
    <t>https://www.airbnb.com/rooms/27016418</t>
  </si>
  <si>
    <t>abnb_27017432</t>
  </si>
  <si>
    <t>Joli studio du centre historique</t>
  </si>
  <si>
    <t>43.33971</t>
  </si>
  <si>
    <t>3.21375</t>
  </si>
  <si>
    <t>https://www.airbnb.com/rooms/27017432</t>
  </si>
  <si>
    <t>abnb_27018325</t>
  </si>
  <si>
    <t>Au cœur des vignobles de L''HERAULT</t>
  </si>
  <si>
    <t>43.47056</t>
  </si>
  <si>
    <t>3.22575</t>
  </si>
  <si>
    <t>https://www.airbnb.com/rooms/27018325</t>
  </si>
  <si>
    <t>abnb_27020751</t>
  </si>
  <si>
    <t>South-facing apartment harbour view air cond.</t>
  </si>
  <si>
    <t>43.28425</t>
  </si>
  <si>
    <t>3.51505</t>
  </si>
  <si>
    <t>https://www.airbnb.com/rooms/27020751</t>
  </si>
  <si>
    <t>abnb_27025890</t>
  </si>
  <si>
    <t>Villa La Bergerie Neuve</t>
  </si>
  <si>
    <t>43.41545</t>
  </si>
  <si>
    <t>3.66646</t>
  </si>
  <si>
    <t>https://www.airbnb.com/rooms/27025890</t>
  </si>
  <si>
    <t>abnb_27026628</t>
  </si>
  <si>
    <t>Vacances au soleil à Carnon plage!</t>
  </si>
  <si>
    <t>https://www.airbnb.com/rooms/27026628</t>
  </si>
  <si>
    <t>abnb_27038417</t>
  </si>
  <si>
    <t>Le jardin Secret</t>
  </si>
  <si>
    <t>43.65532</t>
  </si>
  <si>
    <t>3.54366</t>
  </si>
  <si>
    <t>https://www.airbnb.com/rooms/27038417</t>
  </si>
  <si>
    <t>abnb_27039250</t>
  </si>
  <si>
    <t>La bâtisse</t>
  </si>
  <si>
    <t>43.65539</t>
  </si>
  <si>
    <t>3.54537</t>
  </si>
  <si>
    <t>https://www.airbnb.com/rooms/27039250</t>
  </si>
  <si>
    <t>abnb_27043122</t>
  </si>
  <si>
    <t>Le Cœur d''Orques</t>
  </si>
  <si>
    <t>43.61106</t>
  </si>
  <si>
    <t>3.78156</t>
  </si>
  <si>
    <t>https://www.airbnb.com/rooms/27043122</t>
  </si>
  <si>
    <t>abnb_27045688</t>
  </si>
  <si>
    <t>La Ruche Maison Logement Jacuzzi Piscine partagée</t>
  </si>
  <si>
    <t>43.71333</t>
  </si>
  <si>
    <t>4.00621</t>
  </si>
  <si>
    <t>https://www.airbnb.com/rooms/27045688</t>
  </si>
  <si>
    <t>abnb_27046548</t>
  </si>
  <si>
    <t>Caravanes Vintages au pied du Pic Saint Loup</t>
  </si>
  <si>
    <t>43.71682</t>
  </si>
  <si>
    <t>3.81579</t>
  </si>
  <si>
    <t>https://www.airbnb.com/rooms/27046548</t>
  </si>
  <si>
    <t>abnb_27048223</t>
  </si>
  <si>
    <t>Maison logement Paillote Exotique Piscine partagée</t>
  </si>
  <si>
    <t>43.7141</t>
  </si>
  <si>
    <t>4.00712</t>
  </si>
  <si>
    <t>https://www.airbnb.com/rooms/27048223</t>
  </si>
  <si>
    <t>abnb_27049574</t>
  </si>
  <si>
    <t>L''appart'' du quai</t>
  </si>
  <si>
    <t>43.30963</t>
  </si>
  <si>
    <t>3.46519</t>
  </si>
  <si>
    <t>https://www.airbnb.com/rooms/27049574</t>
  </si>
  <si>
    <t>abnb_27051968</t>
  </si>
  <si>
    <t>Marseillan village, maison 4 / 5 pl. avec jardin</t>
  </si>
  <si>
    <t>43.35428</t>
  </si>
  <si>
    <t>3.52835</t>
  </si>
  <si>
    <t>https://www.airbnb.com/rooms/27051968</t>
  </si>
  <si>
    <t>abnb_27052858</t>
  </si>
  <si>
    <t>Studio cabine centre port piscine parking wifi</t>
  </si>
  <si>
    <t>43.285938</t>
  </si>
  <si>
    <t>3.508292</t>
  </si>
  <si>
    <t>https://www.airbnb.com/rooms/27052858</t>
  </si>
  <si>
    <t>abnb_2706410</t>
  </si>
  <si>
    <t>Appartement T2 Centre Ville Sète</t>
  </si>
  <si>
    <t>3.69399</t>
  </si>
  <si>
    <t>https://www.airbnb.com/rooms/2706410</t>
  </si>
  <si>
    <t>abnb_27066098</t>
  </si>
  <si>
    <t>Chambre privée et indépendante très calme.</t>
  </si>
  <si>
    <t>43.28827</t>
  </si>
  <si>
    <t>3.50369</t>
  </si>
  <si>
    <t>https://www.airbnb.com/rooms/27066098</t>
  </si>
  <si>
    <t>abnb_27067619</t>
  </si>
  <si>
    <t>200M PLAGE RICHELIEU wifi 2 piscines</t>
  </si>
  <si>
    <t>3.49575</t>
  </si>
  <si>
    <t>https://www.airbnb.com/rooms/27067619</t>
  </si>
  <si>
    <t>abnb_27069248</t>
  </si>
  <si>
    <t>Maison au cœur des vignes</t>
  </si>
  <si>
    <t>43.25758</t>
  </si>
  <si>
    <t>3.2511</t>
  </si>
  <si>
    <t>https://www.airbnb.com/rooms/27069248</t>
  </si>
  <si>
    <t>abnb_27070241</t>
  </si>
  <si>
    <t>montpellier, appartement T2 atypique</t>
  </si>
  <si>
    <t>3.87717</t>
  </si>
  <si>
    <t>https://www.airbnb.com/rooms/27070241</t>
  </si>
  <si>
    <t>abnb_27070619</t>
  </si>
  <si>
    <t>La Galerie, Sète, Hérault, cœur de ville, calme</t>
  </si>
  <si>
    <t>43.40512</t>
  </si>
  <si>
    <t>3.69431</t>
  </si>
  <si>
    <t>https://www.airbnb.com/rooms/27070619</t>
  </si>
  <si>
    <t>abnb_27071404</t>
  </si>
  <si>
    <t>"Le Five Boroughs" T2 cosy, centre ville</t>
  </si>
  <si>
    <t>43.61015</t>
  </si>
  <si>
    <t>3.8653</t>
  </si>
  <si>
    <t>https://www.airbnb.com/rooms/27071404</t>
  </si>
  <si>
    <t>abnb_27072598</t>
  </si>
  <si>
    <t>Maison au cœur de Bessan, calme, 6 km de la mer</t>
  </si>
  <si>
    <t>43.36264</t>
  </si>
  <si>
    <t>3.42459</t>
  </si>
  <si>
    <t>https://www.airbnb.com/rooms/27072598</t>
  </si>
  <si>
    <t>abnb_27075657</t>
  </si>
  <si>
    <t>T3 duplex avec grande terrasse en centre ville</t>
  </si>
  <si>
    <t>43.60375</t>
  </si>
  <si>
    <t>3.87112</t>
  </si>
  <si>
    <t>https://www.airbnb.com/rooms/27075657</t>
  </si>
  <si>
    <t>abnb_27078386</t>
  </si>
  <si>
    <t>Bungalow Grenache</t>
  </si>
  <si>
    <t>43.46012</t>
  </si>
  <si>
    <t>3.45245</t>
  </si>
  <si>
    <t>https://www.airbnb.com/rooms/27078386</t>
  </si>
  <si>
    <t>abnb_27078872</t>
  </si>
  <si>
    <t>Bungalow Chardonnay</t>
  </si>
  <si>
    <t>43.45984</t>
  </si>
  <si>
    <t>3.45302</t>
  </si>
  <si>
    <t>https://www.airbnb.com/rooms/27078872</t>
  </si>
  <si>
    <t>abnb_27079752</t>
  </si>
  <si>
    <t>Gite: Les Galets de l''Orb, Languedoc, France</t>
  </si>
  <si>
    <t>43.38911</t>
  </si>
  <si>
    <t>3.09907</t>
  </si>
  <si>
    <t>https://www.airbnb.com/rooms/27079752</t>
  </si>
  <si>
    <t>abnb_27086378</t>
  </si>
  <si>
    <t>Cournonsec Studio tout équipé</t>
  </si>
  <si>
    <t>43.54941</t>
  </si>
  <si>
    <t>3.70282</t>
  </si>
  <si>
    <t>https://www.airbnb.com/rooms/27086378</t>
  </si>
  <si>
    <t>abnb_27087190</t>
  </si>
  <si>
    <t>Montpellier : appt 3 chambres res. avec piscine</t>
  </si>
  <si>
    <t>3.84546</t>
  </si>
  <si>
    <t>https://www.airbnb.com/rooms/27087190</t>
  </si>
  <si>
    <t>abnb_27092684</t>
  </si>
  <si>
    <t>Le clos Bellilocien Chez Joëlle</t>
  </si>
  <si>
    <t>43.72525</t>
  </si>
  <si>
    <t>4.02172</t>
  </si>
  <si>
    <t>https://www.airbnb.com/rooms/27092684</t>
  </si>
  <si>
    <t>abnb_27094958</t>
  </si>
  <si>
    <t>Appartement proche port et plages. Sète Herault</t>
  </si>
  <si>
    <t>43.3956</t>
  </si>
  <si>
    <t>https://www.airbnb.com/rooms/27094958</t>
  </si>
  <si>
    <t>abnb_27096454</t>
  </si>
  <si>
    <t>Appart vue mer, T2+cabine - piscine l''été</t>
  </si>
  <si>
    <t>43.52239</t>
  </si>
  <si>
    <t>3.91762</t>
  </si>
  <si>
    <t>https://www.airbnb.com/rooms/27096454</t>
  </si>
  <si>
    <t>abnb_27099998</t>
  </si>
  <si>
    <t>Maison à Lunas</t>
  </si>
  <si>
    <t>43.70737</t>
  </si>
  <si>
    <t>3.16679</t>
  </si>
  <si>
    <t>https://www.airbnb.com/rooms/27099998</t>
  </si>
  <si>
    <t>abnb_27101318</t>
  </si>
  <si>
    <t>Bungalow dans parc residentiel de loisir</t>
  </si>
  <si>
    <t>43.83536</t>
  </si>
  <si>
    <t>3.91955</t>
  </si>
  <si>
    <t>Sauteyrargues</t>
  </si>
  <si>
    <t>https://www.airbnb.com/rooms/27101318</t>
  </si>
  <si>
    <t>abnb_27101613</t>
  </si>
  <si>
    <t>Charmant studio proche des plages</t>
  </si>
  <si>
    <t>43.59419</t>
  </si>
  <si>
    <t>3.84213</t>
  </si>
  <si>
    <t>https://www.airbnb.com/rooms/27101613</t>
  </si>
  <si>
    <t>abnb_27102627</t>
  </si>
  <si>
    <t>Villa with pool in Pézenas</t>
  </si>
  <si>
    <t>43.45623</t>
  </si>
  <si>
    <t>3.4189</t>
  </si>
  <si>
    <t>https://www.airbnb.com/rooms/27102627</t>
  </si>
  <si>
    <t>abnb_27103077</t>
  </si>
  <si>
    <t>Place in the sun (fully self-contained)</t>
  </si>
  <si>
    <t>https://www.airbnb.com/rooms/27103077</t>
  </si>
  <si>
    <t>abnb_27106208</t>
  </si>
  <si>
    <t>studio rénové la grande motte</t>
  </si>
  <si>
    <t>43.563457</t>
  </si>
  <si>
    <t>4.09792</t>
  </si>
  <si>
    <t>https://www.airbnb.com/rooms/27106208</t>
  </si>
  <si>
    <t>abnb_27107456</t>
  </si>
  <si>
    <t>Logement cosy équipé avec jacuzzi</t>
  </si>
  <si>
    <t>3.80339</t>
  </si>
  <si>
    <t>https://www.airbnb.com/rooms/27107456</t>
  </si>
  <si>
    <t>abnb_27107560</t>
  </si>
  <si>
    <t>Studio du Jeune Figuier avec jardin</t>
  </si>
  <si>
    <t>43.63417</t>
  </si>
  <si>
    <t>3.91106</t>
  </si>
  <si>
    <t>https://www.airbnb.com/rooms/27107560</t>
  </si>
  <si>
    <t>abnb_27108698</t>
  </si>
  <si>
    <t>Maison Appartement tout confort avec 2 terrasses</t>
  </si>
  <si>
    <t>https://www.airbnb.com/rooms/27108698</t>
  </si>
  <si>
    <t>abnb_27109033</t>
  </si>
  <si>
    <t>43.51773</t>
  </si>
  <si>
    <t>3.70034</t>
  </si>
  <si>
    <t>https://www.airbnb.com/rooms/27109033</t>
  </si>
  <si>
    <t>abnb_2711059</t>
  </si>
  <si>
    <t>Apartment 4 person 50m range</t>
  </si>
  <si>
    <t>43.27558</t>
  </si>
  <si>
    <t>3.49213</t>
  </si>
  <si>
    <t>https://www.airbnb.com/rooms/2711059</t>
  </si>
  <si>
    <t>abnb_2711398</t>
  </si>
  <si>
    <t>La cabane de l''Or</t>
  </si>
  <si>
    <t>43.59237</t>
  </si>
  <si>
    <t>4.01996</t>
  </si>
  <si>
    <t>https://www.airbnb.com/rooms/2711398</t>
  </si>
  <si>
    <t>abnb_27114590</t>
  </si>
  <si>
    <t>Appt Studio 4 couchages CAP D ''AGDE - FR-1-249-263</t>
  </si>
  <si>
    <t>43.28909</t>
  </si>
  <si>
    <t>3.50784</t>
  </si>
  <si>
    <t>https://www.airbnb.com/rooms/27114590</t>
  </si>
  <si>
    <t>abnb_27118355</t>
  </si>
  <si>
    <t>TENTE 4/ 5 PERSONNES DANS UNE PROPRIETE PRIVEE</t>
  </si>
  <si>
    <t>43.30938</t>
  </si>
  <si>
    <t>3.49093</t>
  </si>
  <si>
    <t>https://www.airbnb.com/rooms/27118355</t>
  </si>
  <si>
    <t>abnb_2711902</t>
  </si>
  <si>
    <t>Large quiet room in the city!</t>
  </si>
  <si>
    <t>3.88031</t>
  </si>
  <si>
    <t>https://www.airbnb.com/rooms/2711902</t>
  </si>
  <si>
    <t>abnb_27119166</t>
  </si>
  <si>
    <t>Studio entre mer et garrigue</t>
  </si>
  <si>
    <t>43.48404</t>
  </si>
  <si>
    <t>https://www.airbnb.com/rooms/27119166</t>
  </si>
  <si>
    <t>abnb_27119707</t>
  </si>
  <si>
    <t>Chambre de la tour, Mas de Bombequiols</t>
  </si>
  <si>
    <t>43.84978</t>
  </si>
  <si>
    <t>3.6711</t>
  </si>
  <si>
    <t>https://www.airbnb.com/rooms/27119707</t>
  </si>
  <si>
    <t>abnb_27120517</t>
  </si>
  <si>
    <t>43.51719</t>
  </si>
  <si>
    <t>3.69998</t>
  </si>
  <si>
    <t>https://www.airbnb.com/rooms/27120517</t>
  </si>
  <si>
    <t>abnb_27120586</t>
  </si>
  <si>
    <t>T2 quartier résidenciel</t>
  </si>
  <si>
    <t>43.61246</t>
  </si>
  <si>
    <t>3.83759</t>
  </si>
  <si>
    <t>https://www.airbnb.com/rooms/27120586</t>
  </si>
  <si>
    <t>abnb_27123452</t>
  </si>
  <si>
    <t>Pleasant house with pool between sea and vineyards</t>
  </si>
  <si>
    <t>43.35405</t>
  </si>
  <si>
    <t>3.11416</t>
  </si>
  <si>
    <t>https://www.airbnb.com/rooms/27123452</t>
  </si>
  <si>
    <t>abnb_27123507</t>
  </si>
  <si>
    <t>Petit appartement indépendant 34m2 une pièce principale une cuisine équipée une salle d eau une chambre Accès possible à la piscine</t>
  </si>
  <si>
    <t>43.66387</t>
  </si>
  <si>
    <t>3.96906</t>
  </si>
  <si>
    <t>https://www.airbnb.com/rooms/27123507</t>
  </si>
  <si>
    <t>abnb_27124307</t>
  </si>
  <si>
    <t>5 toits et mois Studio 2 pers Parking privatif Balcon et WIFI 10 mn plage et centre ville a pied</t>
  </si>
  <si>
    <t>43.5610084534</t>
  </si>
  <si>
    <t>4.0953321457</t>
  </si>
  <si>
    <t>https://www.airbnb.com/rooms/27124307</t>
  </si>
  <si>
    <t>abnb_27124973</t>
  </si>
  <si>
    <t>DANS MAISONNETTE APPART 6 PERS CAP D AGDE</t>
  </si>
  <si>
    <t>43.2818</t>
  </si>
  <si>
    <t>https://www.airbnb.com/rooms/27124973</t>
  </si>
  <si>
    <t>abnb_27128394</t>
  </si>
  <si>
    <t>T2 Centre ville Montpellier - logement entier</t>
  </si>
  <si>
    <t>43.60893</t>
  </si>
  <si>
    <t>https://www.airbnb.com/rooms/27128394</t>
  </si>
  <si>
    <t>abnb_27129063</t>
  </si>
  <si>
    <t>Côté Piscine près Montpellier 13 kmmer dispo20aout</t>
  </si>
  <si>
    <t>43.59244</t>
  </si>
  <si>
    <t>3.83242</t>
  </si>
  <si>
    <t>https://www.airbnb.com/rooms/27129063</t>
  </si>
  <si>
    <t>abnb_27129852</t>
  </si>
  <si>
    <t>Maison chaleureuse sur la Route des Lacs</t>
  </si>
  <si>
    <t>2.70366</t>
  </si>
  <si>
    <t>https://www.airbnb.com/rooms/27129852</t>
  </si>
  <si>
    <t>abnb_27130433</t>
  </si>
  <si>
    <t>APPARTEMENT N°3 NEUF T2 BALARUC VACANCES/CURES</t>
  </si>
  <si>
    <t>43.45125</t>
  </si>
  <si>
    <t>3.70457</t>
  </si>
  <si>
    <t>https://www.airbnb.com/rooms/27130433</t>
  </si>
  <si>
    <t>abnb_27131503</t>
  </si>
  <si>
    <t>MAISON MODERNE IDEAL FAMILLE près de Montpellier</t>
  </si>
  <si>
    <t>43.66702</t>
  </si>
  <si>
    <t>https://www.airbnb.com/rooms/27131503</t>
  </si>
  <si>
    <t>abnb_27131924</t>
  </si>
  <si>
    <t>APPARTEMENT AU CALME AVEC EXTERIEUR PRIVATIF</t>
  </si>
  <si>
    <t>43.44566</t>
  </si>
  <si>
    <t>3.74616</t>
  </si>
  <si>
    <t>https://www.airbnb.com/rooms/27131924</t>
  </si>
  <si>
    <t>abnb_27134756</t>
  </si>
  <si>
    <t>REFAIT À NEUF ET À 30 MÈTRES DE LA PLAGE !</t>
  </si>
  <si>
    <t>3.93513</t>
  </si>
  <si>
    <t>https://www.airbnb.com/rooms/27134756</t>
  </si>
  <si>
    <t>abnb_2713489</t>
  </si>
  <si>
    <t>Agréable maison 1900 de ville avec extérieur</t>
  </si>
  <si>
    <t>3.86883</t>
  </si>
  <si>
    <t>https://www.airbnb.com/rooms/2713489</t>
  </si>
  <si>
    <t>abnb_27135380</t>
  </si>
  <si>
    <t>APPARTEMENT N°2 NEUF T2 BALARUC VACANCES/CURES</t>
  </si>
  <si>
    <t>3.70461</t>
  </si>
  <si>
    <t>https://www.airbnb.com/rooms/27135380</t>
  </si>
  <si>
    <t>abnb_27135825</t>
  </si>
  <si>
    <t>Guest house climatisée, aux chants des vagues</t>
  </si>
  <si>
    <t>43.43379</t>
  </si>
  <si>
    <t>3.77931</t>
  </si>
  <si>
    <t>https://www.airbnb.com/rooms/27135825</t>
  </si>
  <si>
    <t>abnb_27143522</t>
  </si>
  <si>
    <t>Belle chambre proche de la mer</t>
  </si>
  <si>
    <t>43.53436</t>
  </si>
  <si>
    <t>3.86057</t>
  </si>
  <si>
    <t>https://www.airbnb.com/rooms/27143522</t>
  </si>
  <si>
    <t>abnb_27143873</t>
  </si>
  <si>
    <t>APPARTEMENT N°1 NEUF T2 BALARUC VACANCES/CURES</t>
  </si>
  <si>
    <t>43.45047</t>
  </si>
  <si>
    <t>3.70494</t>
  </si>
  <si>
    <t>https://www.airbnb.com/rooms/27143873</t>
  </si>
  <si>
    <t>abnb_27144613</t>
  </si>
  <si>
    <t>Studio climatisé à 5 min plage, parking, Le Resort</t>
  </si>
  <si>
    <t>43.56416</t>
  </si>
  <si>
    <t>4.0639</t>
  </si>
  <si>
    <t>https://www.airbnb.com/rooms/27144613</t>
  </si>
  <si>
    <t>abnb_27145697</t>
  </si>
  <si>
    <t>le Devois des Agneaux</t>
  </si>
  <si>
    <t>43.602875</t>
  </si>
  <si>
    <t>3.595742</t>
  </si>
  <si>
    <t>https://www.airbnb.com/rooms/27145697</t>
  </si>
  <si>
    <t>abnb_27147129</t>
  </si>
  <si>
    <t>Mobil-home 4 personnes bord de mer</t>
  </si>
  <si>
    <t>43.53598</t>
  </si>
  <si>
    <t>3.87262</t>
  </si>
  <si>
    <t>https://www.airbnb.com/rooms/27147129</t>
  </si>
  <si>
    <t>abnb_27148483</t>
  </si>
  <si>
    <t>appartement cap d''agde</t>
  </si>
  <si>
    <t>43.285591</t>
  </si>
  <si>
    <t>3.501062</t>
  </si>
  <si>
    <t>https://www.airbnb.com/rooms/27148483</t>
  </si>
  <si>
    <t>abnb_27149783</t>
  </si>
  <si>
    <t>Grand T3 piscine jardin ombragé</t>
  </si>
  <si>
    <t>43.5918</t>
  </si>
  <si>
    <t>3.76652</t>
  </si>
  <si>
    <t>https://www.airbnb.com/rooms/27149783</t>
  </si>
  <si>
    <t>abnb_27150837</t>
  </si>
  <si>
    <t>HOTEL*** Cap d''Agde - chambre double</t>
  </si>
  <si>
    <t>43.28007</t>
  </si>
  <si>
    <t>3.49176</t>
  </si>
  <si>
    <t>https://www.airbnb.com/rooms/27150837</t>
  </si>
  <si>
    <t>abnb_27151064</t>
  </si>
  <si>
    <t>LE PETIT BOUCHON</t>
  </si>
  <si>
    <t>43.34379</t>
  </si>
  <si>
    <t>3.21478</t>
  </si>
  <si>
    <t>https://www.airbnb.com/rooms/27151064</t>
  </si>
  <si>
    <t>abnb_27153438</t>
  </si>
  <si>
    <t>CSJ BERGAME</t>
  </si>
  <si>
    <t>43.36052</t>
  </si>
  <si>
    <t>3.23871</t>
  </si>
  <si>
    <t>https://www.airbnb.com/rooms/27153438</t>
  </si>
  <si>
    <t>abnb_27155776</t>
  </si>
  <si>
    <t>Maison très agréable, 15 min de la mer</t>
  </si>
  <si>
    <t>43.67279</t>
  </si>
  <si>
    <t>4.12019</t>
  </si>
  <si>
    <t>https://www.airbnb.com/rooms/27155776</t>
  </si>
  <si>
    <t>abnb_27156756</t>
  </si>
  <si>
    <t>Maison au bord du canal du midi</t>
  </si>
  <si>
    <t>43.32911</t>
  </si>
  <si>
    <t>3.18775</t>
  </si>
  <si>
    <t>https://www.airbnb.com/rooms/27156756</t>
  </si>
  <si>
    <t>abnb_27160967</t>
  </si>
  <si>
    <t>Chez Pierrot à Sainte Marie</t>
  </si>
  <si>
    <t>43.34829</t>
  </si>
  <si>
    <t>3.0877</t>
  </si>
  <si>
    <t>https://www.airbnb.com/rooms/27160967</t>
  </si>
  <si>
    <t>abnb_27163092</t>
  </si>
  <si>
    <t>1 chambre privée "C"</t>
  </si>
  <si>
    <t>43.27998</t>
  </si>
  <si>
    <t>3.28225</t>
  </si>
  <si>
    <t>https://www.airbnb.com/rooms/27163092</t>
  </si>
  <si>
    <t>abnb_27167704</t>
  </si>
  <si>
    <t>Studio avec piscine</t>
  </si>
  <si>
    <t>43.28575</t>
  </si>
  <si>
    <t>3.50694</t>
  </si>
  <si>
    <t>https://www.airbnb.com/rooms/27167704</t>
  </si>
  <si>
    <t>abnb_27173550</t>
  </si>
  <si>
    <t>Appt 2 pièces cabine 6 couchages CAP D ''AGDE - FR-1-249-105</t>
  </si>
  <si>
    <t>43.280621</t>
  </si>
  <si>
    <t>3.514767</t>
  </si>
  <si>
    <t>https://www.airbnb.com/rooms/27173550</t>
  </si>
  <si>
    <t>abnb_27175587</t>
  </si>
  <si>
    <t>Appartement coquet village naturiste, piscine,clim</t>
  </si>
  <si>
    <t>43.29678</t>
  </si>
  <si>
    <t>3.52288</t>
  </si>
  <si>
    <t>https://www.airbnb.com/rooms/27175587</t>
  </si>
  <si>
    <t>abnb_27176303</t>
  </si>
  <si>
    <t>studio vue panoramique sur le golf</t>
  </si>
  <si>
    <t>43.28753</t>
  </si>
  <si>
    <t>3.50122</t>
  </si>
  <si>
    <t>https://www.airbnb.com/rooms/27176303</t>
  </si>
  <si>
    <t>abnb_27178732</t>
  </si>
  <si>
    <t>Sur le toit de Mèze</t>
  </si>
  <si>
    <t>43.42183</t>
  </si>
  <si>
    <t>3.60502</t>
  </si>
  <si>
    <t>https://www.airbnb.com/rooms/27178732</t>
  </si>
  <si>
    <t>abnb_27179965</t>
  </si>
  <si>
    <t>3.69334</t>
  </si>
  <si>
    <t>https://www.airbnb.com/rooms/27179965</t>
  </si>
  <si>
    <t>abnb_27180161</t>
  </si>
  <si>
    <t>Le Cap d''Agde Apartment</t>
  </si>
  <si>
    <t>43.29219</t>
  </si>
  <si>
    <t>3.51511</t>
  </si>
  <si>
    <t>https://www.airbnb.com/rooms/27180161</t>
  </si>
  <si>
    <t>abnb_27181376</t>
  </si>
  <si>
    <t>T2 calme et lumineux, appelle au cocooning</t>
  </si>
  <si>
    <t>43.60231</t>
  </si>
  <si>
    <t>3.86785</t>
  </si>
  <si>
    <t>https://www.airbnb.com/rooms/27181376</t>
  </si>
  <si>
    <t>abnb_27187539</t>
  </si>
  <si>
    <t>Appartement de charme proche Montpellier et plages</t>
  </si>
  <si>
    <t>43.61191</t>
  </si>
  <si>
    <t>3.78298</t>
  </si>
  <si>
    <t>https://www.airbnb.com/rooms/27187539</t>
  </si>
  <si>
    <t>abnb_27188137</t>
  </si>
  <si>
    <t>Grand duplex avec jardin à 5 min du lac du Salagou</t>
  </si>
  <si>
    <t>43.685</t>
  </si>
  <si>
    <t>3.41212</t>
  </si>
  <si>
    <t>https://www.airbnb.com/rooms/27188137</t>
  </si>
  <si>
    <t>abnb_27188560</t>
  </si>
  <si>
    <t>Maison sur les berges de l''Hérault</t>
  </si>
  <si>
    <t>43.30473</t>
  </si>
  <si>
    <t>3.46569</t>
  </si>
  <si>
    <t>https://www.airbnb.com/rooms/27188560</t>
  </si>
  <si>
    <t>abnb_27189217</t>
  </si>
  <si>
    <t>Le moulin de tourtourel</t>
  </si>
  <si>
    <t>43.571545</t>
  </si>
  <si>
    <t>3.812157</t>
  </si>
  <si>
    <t>https://www.airbnb.com/rooms/27189217</t>
  </si>
  <si>
    <t>abnb_27198266</t>
  </si>
  <si>
    <t>Grand studio (32 m2) en Rez de jardin</t>
  </si>
  <si>
    <t>43.28447</t>
  </si>
  <si>
    <t>3.51714</t>
  </si>
  <si>
    <t>https://www.airbnb.com/rooms/27198266</t>
  </si>
  <si>
    <t>abnb_27210088</t>
  </si>
  <si>
    <t>Studio de vacances à la Grande Motte</t>
  </si>
  <si>
    <t>43.56399</t>
  </si>
  <si>
    <t>4.09828</t>
  </si>
  <si>
    <t>https://www.airbnb.com/rooms/27210088</t>
  </si>
  <si>
    <t>abnb_27213434</t>
  </si>
  <si>
    <t>Appartement en centre ville</t>
  </si>
  <si>
    <t>43.42423</t>
  </si>
  <si>
    <t>3.60633</t>
  </si>
  <si>
    <t>https://www.airbnb.com/rooms/27213434</t>
  </si>
  <si>
    <t>abnb_27213468</t>
  </si>
  <si>
    <t>Beautiful Villa, easy walk to the beach</t>
  </si>
  <si>
    <t>43.394089</t>
  </si>
  <si>
    <t>3.657065</t>
  </si>
  <si>
    <t>https://www.airbnb.com/rooms/27213468</t>
  </si>
  <si>
    <t>abnb_27217185</t>
  </si>
  <si>
    <t>Maison familiale à 30 minutes des plages</t>
  </si>
  <si>
    <t>43.76307</t>
  </si>
  <si>
    <t>4.0621</t>
  </si>
  <si>
    <t>https://www.airbnb.com/rooms/27217185</t>
  </si>
  <si>
    <t>abnb_27217356</t>
  </si>
  <si>
    <t>Appartement agréable</t>
  </si>
  <si>
    <t>43.55948</t>
  </si>
  <si>
    <t>3.96257</t>
  </si>
  <si>
    <t>https://www.airbnb.com/rooms/27217356</t>
  </si>
  <si>
    <t>abnb_27217366</t>
  </si>
  <si>
    <t>Calme et Jolie studio</t>
  </si>
  <si>
    <t>43.61226</t>
  </si>
  <si>
    <t>4.00353</t>
  </si>
  <si>
    <t>https://www.airbnb.com/rooms/27217366</t>
  </si>
  <si>
    <t>abnb_27218808</t>
  </si>
  <si>
    <t>Pigeonnier dans belle demeure languedocienne.</t>
  </si>
  <si>
    <t>43.84981</t>
  </si>
  <si>
    <t>3.71051</t>
  </si>
  <si>
    <t>https://www.airbnb.com/rooms/27218808</t>
  </si>
  <si>
    <t>abnb_27225954</t>
  </si>
  <si>
    <t>Appartement spatieux calme et confortable</t>
  </si>
  <si>
    <t>43.35648</t>
  </si>
  <si>
    <t>3.21701</t>
  </si>
  <si>
    <t>https://www.airbnb.com/rooms/27225954</t>
  </si>
  <si>
    <t>abnb_27226952</t>
  </si>
  <si>
    <t>maison du bonheur saint Aunes /Montpellier</t>
  </si>
  <si>
    <t>43.64227</t>
  </si>
  <si>
    <t>3.95543</t>
  </si>
  <si>
    <t>https://www.airbnb.com/rooms/27226952</t>
  </si>
  <si>
    <t>abnb_27227650</t>
  </si>
  <si>
    <t>Double room in a bright apartment with balcony</t>
  </si>
  <si>
    <t>https://www.airbnb.com/rooms/27227650</t>
  </si>
  <si>
    <t>abnb_27238981</t>
  </si>
  <si>
    <t>Jolie maison spacieuse proche de Montpellier</t>
  </si>
  <si>
    <t>43.65784</t>
  </si>
  <si>
    <t>3.978</t>
  </si>
  <si>
    <t>https://www.airbnb.com/rooms/27238981</t>
  </si>
  <si>
    <t>abnb_27239176</t>
  </si>
  <si>
    <t>Villa privée à 1mn de la plage (jardin et parking)</t>
  </si>
  <si>
    <t>43.23637</t>
  </si>
  <si>
    <t>3.27124</t>
  </si>
  <si>
    <t>https://www.airbnb.com/rooms/27239176</t>
  </si>
  <si>
    <t>abnb_27241421</t>
  </si>
  <si>
    <t>Appart indépendant St Aunes terrasse vue piscine</t>
  </si>
  <si>
    <t>43.64257</t>
  </si>
  <si>
    <t>3.95583</t>
  </si>
  <si>
    <t>https://www.airbnb.com/rooms/27241421</t>
  </si>
  <si>
    <t>abnb_27243243</t>
  </si>
  <si>
    <t>Chambre d''hôte Les 2 Ruisseaux</t>
  </si>
  <si>
    <t>43.75208</t>
  </si>
  <si>
    <t>3.35149</t>
  </si>
  <si>
    <t>https://www.airbnb.com/rooms/27243243</t>
  </si>
  <si>
    <t>abnb_27243286</t>
  </si>
  <si>
    <t>Le Ramonetage</t>
  </si>
  <si>
    <t>43.32819</t>
  </si>
  <si>
    <t>3.04494</t>
  </si>
  <si>
    <t>https://www.airbnb.com/rooms/27243286</t>
  </si>
  <si>
    <t>abnb_27245361</t>
  </si>
  <si>
    <t>Maisonnette Clair de Lune</t>
  </si>
  <si>
    <t>43.5937</t>
  </si>
  <si>
    <t>3.1172</t>
  </si>
  <si>
    <t>https://www.airbnb.com/rooms/27245361</t>
  </si>
  <si>
    <t>abnb_27248201</t>
  </si>
  <si>
    <t>Studio vintage centre de Sète</t>
  </si>
  <si>
    <t>43.40721</t>
  </si>
  <si>
    <t>3.69271</t>
  </si>
  <si>
    <t>https://www.airbnb.com/rooms/27248201</t>
  </si>
  <si>
    <t>abnb_2724912</t>
  </si>
  <si>
    <t>Belle villa avec piscine, le paradis des familles</t>
  </si>
  <si>
    <t>43.68417</t>
  </si>
  <si>
    <t>3.98309</t>
  </si>
  <si>
    <t>https://www.airbnb.com/rooms/2724912</t>
  </si>
  <si>
    <t>abnb_27250941</t>
  </si>
  <si>
    <t>Studio Village - Accès au Spa illimité</t>
  </si>
  <si>
    <t>43.59396</t>
  </si>
  <si>
    <t>3.11643</t>
  </si>
  <si>
    <t>https://www.airbnb.com/rooms/27250941</t>
  </si>
  <si>
    <t>abnb_27253493</t>
  </si>
  <si>
    <t>Vias plage terrain privé à 5 minutes de le mer</t>
  </si>
  <si>
    <t>43.29071</t>
  </si>
  <si>
    <t>3.40245</t>
  </si>
  <si>
    <t>https://www.airbnb.com/rooms/27253493</t>
  </si>
  <si>
    <t>abnb_27254507</t>
  </si>
  <si>
    <t>Chambre d hotes 20m2 sdb douche....2 personnes</t>
  </si>
  <si>
    <t>43.69293</t>
  </si>
  <si>
    <t>3.86496</t>
  </si>
  <si>
    <t>https://www.airbnb.com/rooms/27254507</t>
  </si>
  <si>
    <t>abnb_2725515</t>
  </si>
  <si>
    <t>Sun and city</t>
  </si>
  <si>
    <t>43.62441</t>
  </si>
  <si>
    <t>3.84537</t>
  </si>
  <si>
    <t>https://www.airbnb.com/rooms/2725515</t>
  </si>
  <si>
    <t>abnb_27256469</t>
  </si>
  <si>
    <t>Chambre chez l''habitant balcon et terrasse</t>
  </si>
  <si>
    <t>43.61922</t>
  </si>
  <si>
    <t>3.8725</t>
  </si>
  <si>
    <t>https://www.airbnb.com/rooms/27256469</t>
  </si>
  <si>
    <t>abnb_27258305</t>
  </si>
  <si>
    <t>la cardabelle</t>
  </si>
  <si>
    <t>43.84669</t>
  </si>
  <si>
    <t>3.5201</t>
  </si>
  <si>
    <t>https://www.airbnb.com/rooms/27258305</t>
  </si>
  <si>
    <t>abnb_27264147</t>
  </si>
  <si>
    <t>43.48781</t>
  </si>
  <si>
    <t>https://www.airbnb.com/rooms/27264147</t>
  </si>
  <si>
    <t>abnb_27267854</t>
  </si>
  <si>
    <t>WIFI - CLIM - Piscine - Tennis - Pinède</t>
  </si>
  <si>
    <t>https://www.airbnb.com/rooms/27267854</t>
  </si>
  <si>
    <t>abnb_27272212</t>
  </si>
  <si>
    <t>STUDIO 2 - HELIOPOLIS E</t>
  </si>
  <si>
    <t>3.52899</t>
  </si>
  <si>
    <t>https://www.airbnb.com/rooms/27272212</t>
  </si>
  <si>
    <t>abnb_27273379</t>
  </si>
  <si>
    <t>Chambre d''ami à 15/20 minutes de Montpellier</t>
  </si>
  <si>
    <t>43.73521</t>
  </si>
  <si>
    <t>3.98321</t>
  </si>
  <si>
    <t>https://www.airbnb.com/rooms/27273379</t>
  </si>
  <si>
    <t>abnb_27273508</t>
  </si>
  <si>
    <t>Agréable T3, calme, avec terrasse ensoleillée</t>
  </si>
  <si>
    <t>43.61424</t>
  </si>
  <si>
    <t>3.82513</t>
  </si>
  <si>
    <t>https://www.airbnb.com/rooms/27273508</t>
  </si>
  <si>
    <t>abnb_27275068</t>
  </si>
  <si>
    <t>JOLI T3 AVEC PISCINE AU PORTE DES CEVENNES</t>
  </si>
  <si>
    <t>43.9224</t>
  </si>
  <si>
    <t>3.72348</t>
  </si>
  <si>
    <t>https://www.airbnb.com/rooms/27275068</t>
  </si>
  <si>
    <t>abnb_27279538</t>
  </si>
  <si>
    <t>hyper centre avec terrasse</t>
  </si>
  <si>
    <t>https://www.airbnb.com/rooms/27279538</t>
  </si>
  <si>
    <t>abnb_27287111</t>
  </si>
  <si>
    <t>Villa VALRAS PLAGE à 5min à pied de la plage située dans un lotissement très calme et familial</t>
  </si>
  <si>
    <t>43.244559</t>
  </si>
  <si>
    <t>3.266589</t>
  </si>
  <si>
    <t>https://www.airbnb.com/rooms/27287111</t>
  </si>
  <si>
    <t>abnb_27300410</t>
  </si>
  <si>
    <t>Agde naturiste T2 luxe + parking....”port ambonne”</t>
  </si>
  <si>
    <t>43.29502</t>
  </si>
  <si>
    <t>3.52666</t>
  </si>
  <si>
    <t>https://www.airbnb.com/rooms/27300410</t>
  </si>
  <si>
    <t>abnb_27301590</t>
  </si>
  <si>
    <t>CHAMBRE MEUBLEE AU VERT QUARTIER DES UNIVERSITES</t>
  </si>
  <si>
    <t>43.64221</t>
  </si>
  <si>
    <t>3.86234</t>
  </si>
  <si>
    <t>https://www.airbnb.com/rooms/27301590</t>
  </si>
  <si>
    <t>abnb_27302234</t>
  </si>
  <si>
    <t>Magnifique villa au calme et à 10 min de la mer</t>
  </si>
  <si>
    <t>43.56733</t>
  </si>
  <si>
    <t>3.8246</t>
  </si>
  <si>
    <t>https://www.airbnb.com/rooms/27302234</t>
  </si>
  <si>
    <t>abnb_27306379</t>
  </si>
  <si>
    <t>APPARTEMENT CONTEMPORAIN 80m2</t>
  </si>
  <si>
    <t>43.4493</t>
  </si>
  <si>
    <t>3.74945</t>
  </si>
  <si>
    <t>https://www.airbnb.com/rooms/27306379</t>
  </si>
  <si>
    <t>abnb_27320441</t>
  </si>
  <si>
    <t>Le 406 - Residence Natura Beach</t>
  </si>
  <si>
    <t>3.52896</t>
  </si>
  <si>
    <t>https://www.airbnb.com/rooms/27320441</t>
  </si>
  <si>
    <t>abnb_27321699</t>
  </si>
  <si>
    <t>NATURISTE Cap d''Agde Port Nature Diamant</t>
  </si>
  <si>
    <t>https://www.airbnb.com/rooms/27321699</t>
  </si>
  <si>
    <t>abnb_27322833</t>
  </si>
  <si>
    <t>Appartement 50m2 + terrasse vue mer Palais mayas</t>
  </si>
  <si>
    <t>43.55849</t>
  </si>
  <si>
    <t>4.08751</t>
  </si>
  <si>
    <t>https://www.airbnb.com/rooms/27322833</t>
  </si>
  <si>
    <t>abnb_27325606</t>
  </si>
  <si>
    <t>gite du Mas de Rang no 2</t>
  </si>
  <si>
    <t>43.45224</t>
  </si>
  <si>
    <t>3.51522</t>
  </si>
  <si>
    <t>https://www.airbnb.com/rooms/27325606</t>
  </si>
  <si>
    <t>abnb_27326089</t>
  </si>
  <si>
    <t>Gite du Mas de Rang no3</t>
  </si>
  <si>
    <t>43.46605</t>
  </si>
  <si>
    <t>3.50661</t>
  </si>
  <si>
    <t>https://www.airbnb.com/rooms/27326089</t>
  </si>
  <si>
    <t>abnb_27326706</t>
  </si>
  <si>
    <t>Chambre Grenache ( Au moulin du martinet )</t>
  </si>
  <si>
    <t>43.41706</t>
  </si>
  <si>
    <t>2.93953</t>
  </si>
  <si>
    <t>https://www.airbnb.com/rooms/27326706</t>
  </si>
  <si>
    <t>abnb_27327537</t>
  </si>
  <si>
    <t>chambre Viognier ( Au moulin du martinet )</t>
  </si>
  <si>
    <t>43.41825</t>
  </si>
  <si>
    <t>2.94014</t>
  </si>
  <si>
    <t>https://www.airbnb.com/rooms/27327537</t>
  </si>
  <si>
    <t>abnb_27327573</t>
  </si>
  <si>
    <t>La plage à deux minutes</t>
  </si>
  <si>
    <t>43.55824</t>
  </si>
  <si>
    <t>4.08919</t>
  </si>
  <si>
    <t>https://www.airbnb.com/rooms/27327573</t>
  </si>
  <si>
    <t>abnb_27327914</t>
  </si>
  <si>
    <t>Chambre Carignan ( Au moulin du martinet )</t>
  </si>
  <si>
    <t>43.41869</t>
  </si>
  <si>
    <t>2.93944</t>
  </si>
  <si>
    <t>https://www.airbnb.com/rooms/27327914</t>
  </si>
  <si>
    <t>abnb_27328528</t>
  </si>
  <si>
    <t>Chambre Syrah ( Au moulin du martinet )</t>
  </si>
  <si>
    <t>43.4182</t>
  </si>
  <si>
    <t>2.9394</t>
  </si>
  <si>
    <t>https://www.airbnb.com/rooms/27328528</t>
  </si>
  <si>
    <t>abnb_27328976</t>
  </si>
  <si>
    <t>2 chambres d''hôtes ( Au moulin du martinet )</t>
  </si>
  <si>
    <t>43.41716</t>
  </si>
  <si>
    <t>2.93928</t>
  </si>
  <si>
    <t>https://www.airbnb.com/rooms/27328976</t>
  </si>
  <si>
    <t>abnb_27329357</t>
  </si>
  <si>
    <t>3 chambres d''hôtes à Saint-Chinian</t>
  </si>
  <si>
    <t>2.93939</t>
  </si>
  <si>
    <t>https://www.airbnb.com/rooms/27329357</t>
  </si>
  <si>
    <t>abnb_27329971</t>
  </si>
  <si>
    <t>LE LOGIS DU BARON 110 m² en Classe Histoire</t>
  </si>
  <si>
    <t>43.93463</t>
  </si>
  <si>
    <t>3.70805</t>
  </si>
  <si>
    <t>https://www.airbnb.com/rooms/27329971</t>
  </si>
  <si>
    <t>abnb_27330160</t>
  </si>
  <si>
    <t>Appartement moderne à 150m de la plage avec wifi</t>
  </si>
  <si>
    <t>43.27929</t>
  </si>
  <si>
    <t>3.36072</t>
  </si>
  <si>
    <t>https://www.airbnb.com/rooms/27330160</t>
  </si>
  <si>
    <t>abnb_27349981</t>
  </si>
  <si>
    <t>43.44982</t>
  </si>
  <si>
    <t>3.6153</t>
  </si>
  <si>
    <t>https://www.airbnb.com/rooms/27349981</t>
  </si>
  <si>
    <t>abnb_27354850</t>
  </si>
  <si>
    <t>Bateau/jonque chinoise proche centre ville et gare</t>
  </si>
  <si>
    <t>3.70175</t>
  </si>
  <si>
    <t>https://www.airbnb.com/rooms/27354850</t>
  </si>
  <si>
    <t>abnb_27355020</t>
  </si>
  <si>
    <t>Loft de 90m2, Demeure médiévale</t>
  </si>
  <si>
    <t>43.48845</t>
  </si>
  <si>
    <t>https://www.airbnb.com/rooms/27355020</t>
  </si>
  <si>
    <t>abnb_27355309</t>
  </si>
  <si>
    <t>Mobil home sur les berges de l''étang de Thau</t>
  </si>
  <si>
    <t>43.33157</t>
  </si>
  <si>
    <t>3.5484</t>
  </si>
  <si>
    <t>https://www.airbnb.com/rooms/27355309</t>
  </si>
  <si>
    <t>abnb_27360105</t>
  </si>
  <si>
    <t>Montpellier Boutonnet : studio sur jardin</t>
  </si>
  <si>
    <t>3.87343</t>
  </si>
  <si>
    <t>https://www.airbnb.com/rooms/27360105</t>
  </si>
  <si>
    <t>abnb_27369323</t>
  </si>
  <si>
    <t>Villa in Centre of Charming Village w/ Heated Pool</t>
  </si>
  <si>
    <t>43.48259</t>
  </si>
  <si>
    <t>3.27785</t>
  </si>
  <si>
    <t>https://www.airbnb.com/rooms/27369323</t>
  </si>
  <si>
    <t>abnb_27376610</t>
  </si>
  <si>
    <t>Cozy Bedroom &amp; Hidden Garden in the City Center</t>
  </si>
  <si>
    <t>43.60855</t>
  </si>
  <si>
    <t>3.88454</t>
  </si>
  <si>
    <t>https://www.airbnb.com/rooms/27376610</t>
  </si>
  <si>
    <t>abnb_27380247</t>
  </si>
  <si>
    <t>Maison moderne proche Montpellier</t>
  </si>
  <si>
    <t>43.66518</t>
  </si>
  <si>
    <t>3.8565</t>
  </si>
  <si>
    <t>https://www.airbnb.com/rooms/27380247</t>
  </si>
  <si>
    <t>abnb_27382981</t>
  </si>
  <si>
    <t>Maison des Hirondelles grote gîte</t>
  </si>
  <si>
    <t>43.42642</t>
  </si>
  <si>
    <t>3.03164</t>
  </si>
  <si>
    <t>https://www.airbnb.com/rooms/27382981</t>
  </si>
  <si>
    <t>abnb_27383835</t>
  </si>
  <si>
    <t>Studio 1er étage 27M2 avec piscine - clim</t>
  </si>
  <si>
    <t>43.28355</t>
  </si>
  <si>
    <t>3.47615</t>
  </si>
  <si>
    <t>https://www.airbnb.com/rooms/27383835</t>
  </si>
  <si>
    <t>abnb_27387137</t>
  </si>
  <si>
    <t>Agréable T2 Rives du Lez, Montpellier</t>
  </si>
  <si>
    <t>3.89645</t>
  </si>
  <si>
    <t>https://www.airbnb.com/rooms/27387137</t>
  </si>
  <si>
    <t>abnb_2738858</t>
  </si>
  <si>
    <t>Superbe appartement en Centre Ville</t>
  </si>
  <si>
    <t>43.59931</t>
  </si>
  <si>
    <t>3.87954</t>
  </si>
  <si>
    <t>https://www.airbnb.com/rooms/2738858</t>
  </si>
  <si>
    <t>abnb_27390429</t>
  </si>
  <si>
    <t>En plein cœur de la vie palavasienne.</t>
  </si>
  <si>
    <t>43.52853</t>
  </si>
  <si>
    <t>3.93124</t>
  </si>
  <si>
    <t>https://www.airbnb.com/rooms/27390429</t>
  </si>
  <si>
    <t>abnb_27390805</t>
  </si>
  <si>
    <t>LE LOGIS DU BARON 90 m² en Classe Histoire</t>
  </si>
  <si>
    <t>43.93538</t>
  </si>
  <si>
    <t>3.70847</t>
  </si>
  <si>
    <t>https://www.airbnb.com/rooms/27390805</t>
  </si>
  <si>
    <t>abnb_27390928</t>
  </si>
  <si>
    <t>Villa moderne calme Pérols piscine proche plage</t>
  </si>
  <si>
    <t>43.5521</t>
  </si>
  <si>
    <t>3.96669</t>
  </si>
  <si>
    <t>https://www.airbnb.com/rooms/27390928</t>
  </si>
  <si>
    <t>abnb_27391805</t>
  </si>
  <si>
    <t>Mireval : appartement atypique vieux village</t>
  </si>
  <si>
    <t>43.508717</t>
  </si>
  <si>
    <t>3.801673</t>
  </si>
  <si>
    <t>https://www.airbnb.com/rooms/27391805</t>
  </si>
  <si>
    <t>abnb_27393722</t>
  </si>
  <si>
    <t>Suite Montagne avec Terrasse</t>
  </si>
  <si>
    <t>43.59189</t>
  </si>
  <si>
    <t>3.11753</t>
  </si>
  <si>
    <t>https://www.airbnb.com/rooms/27393722</t>
  </si>
  <si>
    <t>abnb_27394437</t>
  </si>
  <si>
    <t>T1 DolceVita, wifi, terrasse, emplacement idéal</t>
  </si>
  <si>
    <t>43.61988</t>
  </si>
  <si>
    <t>3.90044</t>
  </si>
  <si>
    <t>https://www.airbnb.com/rooms/27394437</t>
  </si>
  <si>
    <t>abnb_27395172</t>
  </si>
  <si>
    <t>Maison au calme au coeur de village</t>
  </si>
  <si>
    <t>43.6112</t>
  </si>
  <si>
    <t>3.78152</t>
  </si>
  <si>
    <t>https://www.airbnb.com/rooms/27395172</t>
  </si>
  <si>
    <t>abnb_27398609</t>
  </si>
  <si>
    <t>Bel appartement 3 pièces</t>
  </si>
  <si>
    <t>43.58364</t>
  </si>
  <si>
    <t>3.85618</t>
  </si>
  <si>
    <t>https://www.airbnb.com/rooms/27398609</t>
  </si>
  <si>
    <t>abnb_27398991</t>
  </si>
  <si>
    <t>Marina Bay Cap d''Adge appt 2 chambres</t>
  </si>
  <si>
    <t>43.27893</t>
  </si>
  <si>
    <t>3.5145</t>
  </si>
  <si>
    <t>https://www.airbnb.com/rooms/27398991</t>
  </si>
  <si>
    <t>abnb_27400233</t>
  </si>
  <si>
    <t>Appartement paisible Aiguelongue/Beaux arts</t>
  </si>
  <si>
    <t>43.62044</t>
  </si>
  <si>
    <t>3.8883</t>
  </si>
  <si>
    <t>https://www.airbnb.com/rooms/27400233</t>
  </si>
  <si>
    <t>abnb_27417757</t>
  </si>
  <si>
    <t>Bel appartement lumineux sur les bords du Lez</t>
  </si>
  <si>
    <t>43.60663</t>
  </si>
  <si>
    <t>3.89908</t>
  </si>
  <si>
    <t>https://www.airbnb.com/rooms/27417757</t>
  </si>
  <si>
    <t>abnb_27419791</t>
  </si>
  <si>
    <t>MAISON CLIMATISEE 85 M2 WIFI / PARKING 4 pers.</t>
  </si>
  <si>
    <t>3.41792</t>
  </si>
  <si>
    <t>https://www.airbnb.com/rooms/27419791</t>
  </si>
  <si>
    <t>abnb_27419908</t>
  </si>
  <si>
    <t>Vacation Home - Countryside/Jacuzzi/Wi-fi</t>
  </si>
  <si>
    <t>43.36022</t>
  </si>
  <si>
    <t>3.25901</t>
  </si>
  <si>
    <t>https://www.airbnb.com/rooms/27419908</t>
  </si>
  <si>
    <t>abnb_27421280</t>
  </si>
  <si>
    <t>Chambre 4 lits superposés 5min du centre historic</t>
  </si>
  <si>
    <t>43.60574</t>
  </si>
  <si>
    <t>3.86683</t>
  </si>
  <si>
    <t>https://www.airbnb.com/rooms/27421280</t>
  </si>
  <si>
    <t>abnb_27421646</t>
  </si>
  <si>
    <t>Studio 2 pièces Lunel</t>
  </si>
  <si>
    <t>43.67727</t>
  </si>
  <si>
    <t>4.13531</t>
  </si>
  <si>
    <t>https://www.airbnb.com/rooms/27421646</t>
  </si>
  <si>
    <t>abnb_27429280</t>
  </si>
  <si>
    <t>Appartement dans Villa de campagne.</t>
  </si>
  <si>
    <t>43.48377</t>
  </si>
  <si>
    <t>3.30323</t>
  </si>
  <si>
    <t>https://www.airbnb.com/rooms/27429280</t>
  </si>
  <si>
    <t>abnb_27430732</t>
  </si>
  <si>
    <t>Agréable P2 en rez de jardin avec parking</t>
  </si>
  <si>
    <t>43.5649</t>
  </si>
  <si>
    <t>https://www.airbnb.com/rooms/27430732</t>
  </si>
  <si>
    <t>abnb_27434080</t>
  </si>
  <si>
    <t>La Bela Vida -pavillon à Vias plage</t>
  </si>
  <si>
    <t>43.29644</t>
  </si>
  <si>
    <t>3.41795</t>
  </si>
  <si>
    <t>https://www.airbnb.com/rooms/27434080</t>
  </si>
  <si>
    <t>abnb_27443753</t>
  </si>
  <si>
    <t>VILLA with air-con, Swimming pool, Tennis Parking</t>
  </si>
  <si>
    <t>43.64056</t>
  </si>
  <si>
    <t>3.84591</t>
  </si>
  <si>
    <t>https://www.airbnb.com/rooms/27443753</t>
  </si>
  <si>
    <t>abnb_27447624</t>
  </si>
  <si>
    <t>Voilier 4 personnes</t>
  </si>
  <si>
    <t>3.50802</t>
  </si>
  <si>
    <t>https://www.airbnb.com/rooms/27447624</t>
  </si>
  <si>
    <t>abnb_27449091</t>
  </si>
  <si>
    <t>T2 donnant sur la place à 50 m de la plage</t>
  </si>
  <si>
    <t>43.24645</t>
  </si>
  <si>
    <t>3.2949</t>
  </si>
  <si>
    <t>https://www.airbnb.com/rooms/27449091</t>
  </si>
  <si>
    <t>abnb_27450094</t>
  </si>
  <si>
    <t>T 4 côté place avec loggia</t>
  </si>
  <si>
    <t>43.24783</t>
  </si>
  <si>
    <t>3.29289</t>
  </si>
  <si>
    <t>https://www.airbnb.com/rooms/27450094</t>
  </si>
  <si>
    <t>abnb_27451455</t>
  </si>
  <si>
    <t>Jolie maison entre mer et montagne</t>
  </si>
  <si>
    <t>43.68017</t>
  </si>
  <si>
    <t>3.97608</t>
  </si>
  <si>
    <t>https://www.airbnb.com/rooms/27451455</t>
  </si>
  <si>
    <t>abnb_27454846</t>
  </si>
  <si>
    <t>Bed n°1 in bunkbeds room near historical center</t>
  </si>
  <si>
    <t>43.60808</t>
  </si>
  <si>
    <t>3.86636</t>
  </si>
  <si>
    <t>https://www.airbnb.com/rooms/27454846</t>
  </si>
  <si>
    <t>abnb_27457384</t>
  </si>
  <si>
    <t>43.53034</t>
  </si>
  <si>
    <t>https://www.airbnb.com/rooms/27457384</t>
  </si>
  <si>
    <t>abnb_2746138</t>
  </si>
  <si>
    <t>Loft Atypique avec Terrasse vue 360 ° Mer et Etang</t>
  </si>
  <si>
    <t>43.40843</t>
  </si>
  <si>
    <t>3.69398</t>
  </si>
  <si>
    <t>https://www.airbnb.com/rooms/2746138</t>
  </si>
  <si>
    <t>abnb_27461799</t>
  </si>
  <si>
    <t>Eider</t>
  </si>
  <si>
    <t>43.563492</t>
  </si>
  <si>
    <t>4.066021</t>
  </si>
  <si>
    <t>https://www.airbnb.com/rooms/27461799</t>
  </si>
  <si>
    <t>abnb_27472637</t>
  </si>
  <si>
    <t>A 10 kms de Montpellier 15 min des plages Jardin .</t>
  </si>
  <si>
    <t>43.54936</t>
  </si>
  <si>
    <t>3.77799</t>
  </si>
  <si>
    <t>https://www.airbnb.com/rooms/27472637</t>
  </si>
  <si>
    <t>abnb_27480330</t>
  </si>
  <si>
    <t>Authentique vigneronne piscine Bouzigues face Sète</t>
  </si>
  <si>
    <t>43.44717</t>
  </si>
  <si>
    <t>3.65931</t>
  </si>
  <si>
    <t>https://www.airbnb.com/rooms/27480330</t>
  </si>
  <si>
    <t>abnb_27481848</t>
  </si>
  <si>
    <t>Maison plein-pied pleine nature, proche Sète.</t>
  </si>
  <si>
    <t>43.5069</t>
  </si>
  <si>
    <t>3.675</t>
  </si>
  <si>
    <t>https://www.airbnb.com/rooms/27481848</t>
  </si>
  <si>
    <t>abnb_27484776</t>
  </si>
  <si>
    <t>Appartement atypique style loft 2 personnes</t>
  </si>
  <si>
    <t>43.56838</t>
  </si>
  <si>
    <t>3.84016</t>
  </si>
  <si>
    <t>https://www.airbnb.com/rooms/27484776</t>
  </si>
  <si>
    <t>abnb_27488454</t>
  </si>
  <si>
    <t>Apartment close to Naturist Village Cap d Agde</t>
  </si>
  <si>
    <t>43.29623</t>
  </si>
  <si>
    <t>https://www.airbnb.com/rooms/27488454</t>
  </si>
  <si>
    <t>abnb_27490157</t>
  </si>
  <si>
    <t>Petit Loft avec jardin et piscine</t>
  </si>
  <si>
    <t>43.4829</t>
  </si>
  <si>
    <t>3.79438</t>
  </si>
  <si>
    <t>https://www.airbnb.com/rooms/27490157</t>
  </si>
  <si>
    <t>abnb_27492559</t>
  </si>
  <si>
    <t>Charmant appartement dans quartier grand théâtre</t>
  </si>
  <si>
    <t>43.40794</t>
  </si>
  <si>
    <t>3.69679</t>
  </si>
  <si>
    <t>https://www.airbnb.com/rooms/27492559</t>
  </si>
  <si>
    <t>abnb_27498258</t>
  </si>
  <si>
    <t>Gite "Saint Micisse"</t>
  </si>
  <si>
    <t>43.9047</t>
  </si>
  <si>
    <t>3.73859</t>
  </si>
  <si>
    <t>https://www.airbnb.com/rooms/27498258</t>
  </si>
  <si>
    <t>abnb_27499496</t>
  </si>
  <si>
    <t>Studio vue mer 3mn de la plage</t>
  </si>
  <si>
    <t>43.54414</t>
  </si>
  <si>
    <t>3.97465</t>
  </si>
  <si>
    <t>https://www.airbnb.com/rooms/27499496</t>
  </si>
  <si>
    <t>abnb_27499855</t>
  </si>
  <si>
    <t>STUDIO VUE MARINA</t>
  </si>
  <si>
    <t>43.39687</t>
  </si>
  <si>
    <t>3.66302</t>
  </si>
  <si>
    <t>https://www.airbnb.com/rooms/27499855</t>
  </si>
  <si>
    <t>abnb_27500512</t>
  </si>
  <si>
    <t>Apt 2 à 4 p/Belle vue Cap d''Agde-Ile des Pêcheurs</t>
  </si>
  <si>
    <t>43.2771377563</t>
  </si>
  <si>
    <t>3.5086889267</t>
  </si>
  <si>
    <t>https://www.airbnb.com/rooms/27500512</t>
  </si>
  <si>
    <t>abnb_27501956</t>
  </si>
  <si>
    <t>Le Marco Polo</t>
  </si>
  <si>
    <t>43.534939</t>
  </si>
  <si>
    <t>3.952684</t>
  </si>
  <si>
    <t>https://www.airbnb.com/rooms/27501956</t>
  </si>
  <si>
    <t>abnb_27502403</t>
  </si>
  <si>
    <t>Superbe! Appart T2- Historic Centre - Prox Tram</t>
  </si>
  <si>
    <t>https://www.airbnb.com/rooms/27502403</t>
  </si>
  <si>
    <t>abnb_27503786</t>
  </si>
  <si>
    <t>Appart plein centre ville 130 Mètres carrés</t>
  </si>
  <si>
    <t>43.40433</t>
  </si>
  <si>
    <t>3.69688</t>
  </si>
  <si>
    <t>https://www.airbnb.com/rooms/27503786</t>
  </si>
  <si>
    <t>abnb_27506970</t>
  </si>
  <si>
    <t>Studio à Saint André de Sangonis</t>
  </si>
  <si>
    <t>43.64787</t>
  </si>
  <si>
    <t>3.51553</t>
  </si>
  <si>
    <t>https://www.airbnb.com/rooms/27506970</t>
  </si>
  <si>
    <t>abnb_275143</t>
  </si>
  <si>
    <t>Charming house in South of France</t>
  </si>
  <si>
    <t>43.59158</t>
  </si>
  <si>
    <t>3.52431</t>
  </si>
  <si>
    <t>https://www.airbnb.com/rooms/275143</t>
  </si>
  <si>
    <t>abnb_27518124</t>
  </si>
  <si>
    <t>Studio Appartement Maison calme, piscine partagée</t>
  </si>
  <si>
    <t>43.71396</t>
  </si>
  <si>
    <t>4.00545</t>
  </si>
  <si>
    <t>https://www.airbnb.com/rooms/27518124</t>
  </si>
  <si>
    <t>abnb_27518932</t>
  </si>
  <si>
    <t>Spacieux et lumineux appartement en bord de mer</t>
  </si>
  <si>
    <t>43.53057</t>
  </si>
  <si>
    <t>3.93773</t>
  </si>
  <si>
    <t>https://www.airbnb.com/rooms/27518932</t>
  </si>
  <si>
    <t>abnb_27519298</t>
  </si>
  <si>
    <t>Villa Felinas, 4 bedrooms, pool, beautiful view!</t>
  </si>
  <si>
    <t>43.33068</t>
  </si>
  <si>
    <t>2.59815</t>
  </si>
  <si>
    <t>https://www.airbnb.com/rooms/27519298</t>
  </si>
  <si>
    <t>abnb_2752018</t>
  </si>
  <si>
    <t>joli T1 30 m2 pour 2 personnes</t>
  </si>
  <si>
    <t>43.68876</t>
  </si>
  <si>
    <t>3.80038</t>
  </si>
  <si>
    <t>https://www.airbnb.com/rooms/2752018</t>
  </si>
  <si>
    <t>abnb_27522597</t>
  </si>
  <si>
    <t>Belle maison avec piscine en pleine nature</t>
  </si>
  <si>
    <t>43.34253</t>
  </si>
  <si>
    <t>2.67293</t>
  </si>
  <si>
    <t>https://www.airbnb.com/rooms/27522597</t>
  </si>
  <si>
    <t>abnb_27524457</t>
  </si>
  <si>
    <t>chambre zen</t>
  </si>
  <si>
    <t>3.83491</t>
  </si>
  <si>
    <t>https://www.airbnb.com/rooms/27524457</t>
  </si>
  <si>
    <t>abnb_27533347</t>
  </si>
  <si>
    <t>la folie d''amour chambre insolite</t>
  </si>
  <si>
    <t>43.42787</t>
  </si>
  <si>
    <t>3.22112</t>
  </si>
  <si>
    <t>https://www.airbnb.com/rooms/27533347</t>
  </si>
  <si>
    <t>abnb_2753457</t>
  </si>
  <si>
    <t>Pour la vie au Centre-Ville de Sète</t>
  </si>
  <si>
    <t>https://www.airbnb.com/rooms/2753457</t>
  </si>
  <si>
    <t>abnb_27538733</t>
  </si>
  <si>
    <t>Chambre double à 20min à pied des arènes</t>
  </si>
  <si>
    <t>43.35773</t>
  </si>
  <si>
    <t>3.22899</t>
  </si>
  <si>
    <t>https://www.airbnb.com/rooms/27538733</t>
  </si>
  <si>
    <t>abnb_27538773</t>
  </si>
  <si>
    <t>Jolie Villa pour vacances à la mer</t>
  </si>
  <si>
    <t>43.29948</t>
  </si>
  <si>
    <t>3.47866</t>
  </si>
  <si>
    <t>https://www.airbnb.com/rooms/27538773</t>
  </si>
  <si>
    <t>abnb_27539130</t>
  </si>
  <si>
    <t>T2 de caractère 60 m2 en centre-ville avec parking</t>
  </si>
  <si>
    <t>43.60778</t>
  </si>
  <si>
    <t>3.87012</t>
  </si>
  <si>
    <t>https://www.airbnb.com/rooms/27539130</t>
  </si>
  <si>
    <t>abnb_27540842</t>
  </si>
  <si>
    <t>Béziers : charmant appartement cœur de ville, WIFI</t>
  </si>
  <si>
    <t>43.34306</t>
  </si>
  <si>
    <t>3.21511</t>
  </si>
  <si>
    <t>https://www.airbnb.com/rooms/27540842</t>
  </si>
  <si>
    <t>abnb_27542473</t>
  </si>
  <si>
    <t>Appartement avec vue sur la mer</t>
  </si>
  <si>
    <t>43.42763</t>
  </si>
  <si>
    <t>https://www.airbnb.com/rooms/27542473</t>
  </si>
  <si>
    <t>abnb_27543439</t>
  </si>
  <si>
    <t>Le DESIR- NATURISTE / COURSIVE / WIFI / TT CONFORT</t>
  </si>
  <si>
    <t>43.293922</t>
  </si>
  <si>
    <t>3.528105</t>
  </si>
  <si>
    <t>https://www.airbnb.com/rooms/27543439</t>
  </si>
  <si>
    <t>abnb_27544915</t>
  </si>
  <si>
    <t>Comfortable flat in the historical center, 60 m²</t>
  </si>
  <si>
    <t>43.61319</t>
  </si>
  <si>
    <t>https://www.airbnb.com/rooms/27544915</t>
  </si>
  <si>
    <t>abnb_27545157</t>
  </si>
  <si>
    <t>43.45505</t>
  </si>
  <si>
    <t>3.758</t>
  </si>
  <si>
    <t>https://www.airbnb.com/rooms/27545157</t>
  </si>
  <si>
    <t>abnb_27557113</t>
  </si>
  <si>
    <t>"Zen" room with access to kitchen &amp; garden</t>
  </si>
  <si>
    <t>43.45724</t>
  </si>
  <si>
    <t>3.75695</t>
  </si>
  <si>
    <t>https://www.airbnb.com/rooms/27557113</t>
  </si>
  <si>
    <t>abnb_27560278</t>
  </si>
  <si>
    <t>Petite chambre sympa ;-) Béziers centre</t>
  </si>
  <si>
    <t>43.34795</t>
  </si>
  <si>
    <t>https://www.airbnb.com/rooms/27560278</t>
  </si>
  <si>
    <t>abnb_27562056</t>
  </si>
  <si>
    <t>Loft au calme 10 min de Montpellier et des plages</t>
  </si>
  <si>
    <t>3.90565</t>
  </si>
  <si>
    <t>https://www.airbnb.com/rooms/27562056</t>
  </si>
  <si>
    <t>abnb_27562754</t>
  </si>
  <si>
    <t>loft rénové avec charme , face a la gare</t>
  </si>
  <si>
    <t>43.41123</t>
  </si>
  <si>
    <t>3.69741</t>
  </si>
  <si>
    <t>https://www.airbnb.com/rooms/27562754</t>
  </si>
  <si>
    <t>abnb_27563378</t>
  </si>
  <si>
    <t>Bel Appartement T2 40m2 - Vue sur le port</t>
  </si>
  <si>
    <t>43.39739</t>
  </si>
  <si>
    <t>3.6958</t>
  </si>
  <si>
    <t>https://www.airbnb.com/rooms/27563378</t>
  </si>
  <si>
    <t>abnb_27570389</t>
  </si>
  <si>
    <t>Magnifique Studio Luxe Face Mer Naturiste Du Cap 8</t>
  </si>
  <si>
    <t>43.29545</t>
  </si>
  <si>
    <t>3.53016</t>
  </si>
  <si>
    <t>https://www.airbnb.com/rooms/27570389</t>
  </si>
  <si>
    <t>abnb_2757136</t>
  </si>
  <si>
    <t>Vendres/Valras Plages France</t>
  </si>
  <si>
    <t>43.23887</t>
  </si>
  <si>
    <t>3.26575</t>
  </si>
  <si>
    <t>https://www.airbnb.com/rooms/2757136</t>
  </si>
  <si>
    <t>abnb_27571710</t>
  </si>
  <si>
    <t>Jolie petite maison au coeur d''un village médiéval</t>
  </si>
  <si>
    <t>43.61799</t>
  </si>
  <si>
    <t>3.12055</t>
  </si>
  <si>
    <t>https://www.airbnb.com/rooms/27571710</t>
  </si>
  <si>
    <t>abnb_27572486</t>
  </si>
  <si>
    <t>La Halte Cévenole</t>
  </si>
  <si>
    <t>43.8906</t>
  </si>
  <si>
    <t>3.6285</t>
  </si>
  <si>
    <t>https://www.airbnb.com/rooms/27572486</t>
  </si>
  <si>
    <t>abnb_27574809</t>
  </si>
  <si>
    <t>Appartement pour vacances à Montpellier et région</t>
  </si>
  <si>
    <t>43.61342</t>
  </si>
  <si>
    <t>3.83306</t>
  </si>
  <si>
    <t>https://www.airbnb.com/rooms/27574809</t>
  </si>
  <si>
    <t>abnb_2757824</t>
  </si>
  <si>
    <t>Maison à 15 mins des plages</t>
  </si>
  <si>
    <t>3.70868</t>
  </si>
  <si>
    <t>https://www.airbnb.com/rooms/2757824</t>
  </si>
  <si>
    <t>abnb_2758133</t>
  </si>
  <si>
    <t>Bel appartement tout confort</t>
  </si>
  <si>
    <t>43.63797</t>
  </si>
  <si>
    <t>3.85416</t>
  </si>
  <si>
    <t>https://www.airbnb.com/rooms/2758133</t>
  </si>
  <si>
    <t>abnb_27583865</t>
  </si>
  <si>
    <t>Chambre dans grand appartement à Montpellier</t>
  </si>
  <si>
    <t>3.81938</t>
  </si>
  <si>
    <t>https://www.airbnb.com/rooms/27583865</t>
  </si>
  <si>
    <t>abnb_27584340</t>
  </si>
  <si>
    <t>Appartement T2 Montpellier</t>
  </si>
  <si>
    <t>43.64798</t>
  </si>
  <si>
    <t>3.83721</t>
  </si>
  <si>
    <t>https://www.airbnb.com/rooms/27584340</t>
  </si>
  <si>
    <t>abnb_27590174</t>
  </si>
  <si>
    <t>VILLA DE STANDING 4 CHAMBRES AVEC PISCINE</t>
  </si>
  <si>
    <t>43.30536</t>
  </si>
  <si>
    <t>3.33649</t>
  </si>
  <si>
    <t>https://www.airbnb.com/rooms/27590174</t>
  </si>
  <si>
    <t>abnb_27590578</t>
  </si>
  <si>
    <t>T2 première ligne de mer avec terasse et parking</t>
  </si>
  <si>
    <t>4.06957</t>
  </si>
  <si>
    <t>https://www.airbnb.com/rooms/27590578</t>
  </si>
  <si>
    <t>abnb_2759139</t>
  </si>
  <si>
    <t>Maison av jardin, proche rivière</t>
  </si>
  <si>
    <t>43.65641</t>
  </si>
  <si>
    <t>3.04095</t>
  </si>
  <si>
    <t>https://www.airbnb.com/rooms/2759139</t>
  </si>
  <si>
    <t>abnb_27598104</t>
  </si>
  <si>
    <t>Studio pour 4 personnes au calme</t>
  </si>
  <si>
    <t>https://www.airbnb.com/rooms/27598104</t>
  </si>
  <si>
    <t>abnb_27598648</t>
  </si>
  <si>
    <t>Hébergement insolite Cabane hexagonale sur pilotis</t>
  </si>
  <si>
    <t>Hut</t>
  </si>
  <si>
    <t>43.36477</t>
  </si>
  <si>
    <t>2.86268</t>
  </si>
  <si>
    <t>https://www.airbnb.com/rooms/27598648</t>
  </si>
  <si>
    <t>abnb_27598766</t>
  </si>
  <si>
    <t>"Port side" comfortable studio 30m from the beach</t>
  </si>
  <si>
    <t>43.52542</t>
  </si>
  <si>
    <t>3.92667</t>
  </si>
  <si>
    <t>https://www.airbnb.com/rooms/27598766</t>
  </si>
  <si>
    <t>abnb_27598979</t>
  </si>
  <si>
    <t>Couchant, Appartement avec parking à 150m de la pl</t>
  </si>
  <si>
    <t>43.56042</t>
  </si>
  <si>
    <t>4.06662</t>
  </si>
  <si>
    <t>https://www.airbnb.com/rooms/27598979</t>
  </si>
  <si>
    <t>abnb_27599385</t>
  </si>
  <si>
    <t>Studio independant + terrasse calme et ensoleillée</t>
  </si>
  <si>
    <t>43.57976</t>
  </si>
  <si>
    <t>3.82986</t>
  </si>
  <si>
    <t>https://www.airbnb.com/rooms/27599385</t>
  </si>
  <si>
    <t>abnb_27600705</t>
  </si>
  <si>
    <t>Cap D’AGDE proche mer Studio mezzanine 4 couchages</t>
  </si>
  <si>
    <t>43.2871</t>
  </si>
  <si>
    <t>3.4897</t>
  </si>
  <si>
    <t>https://www.airbnb.com/rooms/27600705</t>
  </si>
  <si>
    <t>abnb_27615123</t>
  </si>
  <si>
    <t>Face à la mer et port, vue imprenable,lumineux</t>
  </si>
  <si>
    <t>43.31704</t>
  </si>
  <si>
    <t>3.55346</t>
  </si>
  <si>
    <t>https://www.airbnb.com/rooms/27615123</t>
  </si>
  <si>
    <t>abnb_27623102</t>
  </si>
  <si>
    <t>Logement independant à 20 min de la mer</t>
  </si>
  <si>
    <t>43.39511</t>
  </si>
  <si>
    <t>3.37113</t>
  </si>
  <si>
    <t>https://www.airbnb.com/rooms/27623102</t>
  </si>
  <si>
    <t>abnb_27623206</t>
  </si>
  <si>
    <t>Amazing flat with terrasse and AC</t>
  </si>
  <si>
    <t>43.6094</t>
  </si>
  <si>
    <t>3.87563</t>
  </si>
  <si>
    <t>https://www.airbnb.com/rooms/27623206</t>
  </si>
  <si>
    <t>abnb_27627280</t>
  </si>
  <si>
    <t>Béziers logement + piscine + jardin</t>
  </si>
  <si>
    <t>43.36109</t>
  </si>
  <si>
    <t>3.16332</t>
  </si>
  <si>
    <t>https://www.airbnb.com/rooms/27627280</t>
  </si>
  <si>
    <t>abnb_2762800</t>
  </si>
  <si>
    <t>appartement chaleureux centre ville</t>
  </si>
  <si>
    <t>43.4045</t>
  </si>
  <si>
    <t>https://www.airbnb.com/rooms/2762800</t>
  </si>
  <si>
    <t>abnb_27628169</t>
  </si>
  <si>
    <t>studio classé 2** au bord de l''eau idéal curistes</t>
  </si>
  <si>
    <t>43.43924</t>
  </si>
  <si>
    <t>3.67682</t>
  </si>
  <si>
    <t>https://www.airbnb.com/rooms/27628169</t>
  </si>
  <si>
    <t>abnb_27628497</t>
  </si>
  <si>
    <t>appart calme coeur de ville et d un parc ombragé</t>
  </si>
  <si>
    <t>https://www.airbnb.com/rooms/27628497</t>
  </si>
  <si>
    <t>abnb_27631872</t>
  </si>
  <si>
    <t>Montpellier plein centre, studio calme, balcon</t>
  </si>
  <si>
    <t>43.60719</t>
  </si>
  <si>
    <t>3.88878</t>
  </si>
  <si>
    <t>https://www.airbnb.com/rooms/27631872</t>
  </si>
  <si>
    <t>abnb_27632707</t>
  </si>
  <si>
    <t>LOFT STANDING</t>
  </si>
  <si>
    <t>43.61764</t>
  </si>
  <si>
    <t>https://www.airbnb.com/rooms/27632707</t>
  </si>
  <si>
    <t>abnb_27648909</t>
  </si>
  <si>
    <t>Villa du bonheur 34</t>
  </si>
  <si>
    <t>43.40741</t>
  </si>
  <si>
    <t>https://www.airbnb.com/rooms/27648909</t>
  </si>
  <si>
    <t>abnb_27650484</t>
  </si>
  <si>
    <t>Studio MONTPELLIER quartier des Arceaux</t>
  </si>
  <si>
    <t>43.61434</t>
  </si>
  <si>
    <t>3.86803</t>
  </si>
  <si>
    <t>https://www.airbnb.com/rooms/27650484</t>
  </si>
  <si>
    <t>abnb_27652937</t>
  </si>
  <si>
    <t>STUDIO CENTRE VILLE PROCHE PLAGE</t>
  </si>
  <si>
    <t>43.55872</t>
  </si>
  <si>
    <t>4.08518</t>
  </si>
  <si>
    <t>https://www.airbnb.com/rooms/27652937</t>
  </si>
  <si>
    <t>abnb_27654859</t>
  </si>
  <si>
    <t>Studio G rez de jardin Montpellier/Golf de Massane</t>
  </si>
  <si>
    <t>43.64833</t>
  </si>
  <si>
    <t>4.01059</t>
  </si>
  <si>
    <t>https://www.airbnb.com/rooms/27654859</t>
  </si>
  <si>
    <t>abnb_27658360</t>
  </si>
  <si>
    <t>une chambre dans maison de campagne</t>
  </si>
  <si>
    <t>43.70051</t>
  </si>
  <si>
    <t>3.55334</t>
  </si>
  <si>
    <t>https://www.airbnb.com/rooms/27658360</t>
  </si>
  <si>
    <t>abnb_27659101</t>
  </si>
  <si>
    <t>Très beau Studio avec Parking / La Grande Motte</t>
  </si>
  <si>
    <t>43.56227</t>
  </si>
  <si>
    <t>4.09626</t>
  </si>
  <si>
    <t>https://www.airbnb.com/rooms/27659101</t>
  </si>
  <si>
    <t>abnb_2766301</t>
  </si>
  <si>
    <t>SETE - Twin room - Wonderful view</t>
  </si>
  <si>
    <t>3.66457</t>
  </si>
  <si>
    <t>https://www.airbnb.com/rooms/2766301</t>
  </si>
  <si>
    <t>abnb_27665071</t>
  </si>
  <si>
    <t>2 Chambres 4/pers, lit double, chargeur 🚘</t>
  </si>
  <si>
    <t>3.54126</t>
  </si>
  <si>
    <t>https://www.airbnb.com/rooms/27665071</t>
  </si>
  <si>
    <t>abnb_27665475</t>
  </si>
  <si>
    <t>Béziers: appartement cosy en centre-ville</t>
  </si>
  <si>
    <t>43.34301</t>
  </si>
  <si>
    <t>3.21431</t>
  </si>
  <si>
    <t>https://www.airbnb.com/rooms/27665475</t>
  </si>
  <si>
    <t>abnb_27666658</t>
  </si>
  <si>
    <t>**LARGE**PATIO**AIR-CONDITIONER**PARKING**5MIN CV</t>
  </si>
  <si>
    <t>43.60681</t>
  </si>
  <si>
    <t>3.86573</t>
  </si>
  <si>
    <t>https://www.airbnb.com/rooms/27666658</t>
  </si>
  <si>
    <t>abnb_27670833</t>
  </si>
  <si>
    <t>le bleu de taza</t>
  </si>
  <si>
    <t>43.45471</t>
  </si>
  <si>
    <t>3.76078</t>
  </si>
  <si>
    <t>https://www.airbnb.com/rooms/27670833</t>
  </si>
  <si>
    <t>abnb_27678274</t>
  </si>
  <si>
    <t>Néflier maison de vacances loft / mezzanine</t>
  </si>
  <si>
    <t>43.51194</t>
  </si>
  <si>
    <t>3.40749</t>
  </si>
  <si>
    <t>https://www.airbnb.com/rooms/27678274</t>
  </si>
  <si>
    <t>abnb_27679004</t>
  </si>
  <si>
    <t>Très beau T2 + Spa Nuit romantique (en option)</t>
  </si>
  <si>
    <t>43.53631</t>
  </si>
  <si>
    <t>3.86274</t>
  </si>
  <si>
    <t>https://www.airbnb.com/rooms/27679004</t>
  </si>
  <si>
    <t>abnb_27680162</t>
  </si>
  <si>
    <t>Studio quartier haut / criée</t>
  </si>
  <si>
    <t>43.39814</t>
  </si>
  <si>
    <t>https://www.airbnb.com/rooms/27680162</t>
  </si>
  <si>
    <t>abnb_276866</t>
  </si>
  <si>
    <t>Cottage in a secluded site with a fascinating view</t>
  </si>
  <si>
    <t>43.344414</t>
  </si>
  <si>
    <t>2.666674</t>
  </si>
  <si>
    <t>https://www.airbnb.com/rooms/276866</t>
  </si>
  <si>
    <t>abnb_27688250</t>
  </si>
  <si>
    <t>Location mobile home campsite Hérault</t>
  </si>
  <si>
    <t>43.4926</t>
  </si>
  <si>
    <t>3.78052</t>
  </si>
  <si>
    <t>https://www.airbnb.com/rooms/27688250</t>
  </si>
  <si>
    <t>abnb_27693424</t>
  </si>
  <si>
    <t>1 room appartement with garden</t>
  </si>
  <si>
    <t>43.64963</t>
  </si>
  <si>
    <t>4.01024</t>
  </si>
  <si>
    <t>https://www.airbnb.com/rooms/27693424</t>
  </si>
  <si>
    <t>abnb_27694487</t>
  </si>
  <si>
    <t>Port Marianne, VUE parc, ascenseur, garage, clim</t>
  </si>
  <si>
    <t>43.60117</t>
  </si>
  <si>
    <t>3.90413</t>
  </si>
  <si>
    <t>https://www.airbnb.com/rooms/27694487</t>
  </si>
  <si>
    <t>abnb_27699465</t>
  </si>
  <si>
    <t>Charmant appartement T3 à 100 m de la Plage.</t>
  </si>
  <si>
    <t>43.27538</t>
  </si>
  <si>
    <t>3.49158</t>
  </si>
  <si>
    <t>https://www.airbnb.com/rooms/27699465</t>
  </si>
  <si>
    <t>abnb_27717344</t>
  </si>
  <si>
    <t>Idéal vacances Résidence avec parking et piscine</t>
  </si>
  <si>
    <t>43.27869</t>
  </si>
  <si>
    <t>https://www.airbnb.com/rooms/27717344</t>
  </si>
  <si>
    <t>abnb_27717744</t>
  </si>
  <si>
    <t>Appartement entièrement rénové à la campagne</t>
  </si>
  <si>
    <t>43.71089</t>
  </si>
  <si>
    <t>3.96892</t>
  </si>
  <si>
    <t>https://www.airbnb.com/rooms/27717744</t>
  </si>
  <si>
    <t>abnb_27721863</t>
  </si>
  <si>
    <t>La Vigneron - bright, stylish 120 m2 home</t>
  </si>
  <si>
    <t>43.53288</t>
  </si>
  <si>
    <t>3.33041</t>
  </si>
  <si>
    <t>https://www.airbnb.com/rooms/27721863</t>
  </si>
  <si>
    <t>abnb_2772579</t>
  </si>
  <si>
    <t>château d''Agel exclusive rental 18 pers</t>
  </si>
  <si>
    <t>43.33822</t>
  </si>
  <si>
    <t>2.85348</t>
  </si>
  <si>
    <t>https://www.airbnb.com/rooms/2772579</t>
  </si>
  <si>
    <t>abnb_27726477</t>
  </si>
  <si>
    <t>Appartement avec Jardin à 100m de la plage !</t>
  </si>
  <si>
    <t>43.24764</t>
  </si>
  <si>
    <t>3.29271</t>
  </si>
  <si>
    <t>https://www.airbnb.com/rooms/27726477</t>
  </si>
  <si>
    <t>abnb_2774267</t>
  </si>
  <si>
    <t>SETE TRES LUMINEUX SUR QUAI VUE MER</t>
  </si>
  <si>
    <t>3.70056</t>
  </si>
  <si>
    <t>https://www.airbnb.com/rooms/2774267</t>
  </si>
  <si>
    <t>abnb_27743013</t>
  </si>
  <si>
    <t>Sète:appartement avec vue sur canal et saint clair</t>
  </si>
  <si>
    <t>https://www.airbnb.com/rooms/27743013</t>
  </si>
  <si>
    <t>abnb_27746592</t>
  </si>
  <si>
    <t>Petite maison de campagne au calme</t>
  </si>
  <si>
    <t>2.6936</t>
  </si>
  <si>
    <t>https://www.airbnb.com/rooms/27746592</t>
  </si>
  <si>
    <t>abnb_27746650</t>
  </si>
  <si>
    <t>Studio avec jardinet et balcon idéalement situé</t>
  </si>
  <si>
    <t>43.43896</t>
  </si>
  <si>
    <t>3.67639</t>
  </si>
  <si>
    <t>https://www.airbnb.com/rooms/27746650</t>
  </si>
  <si>
    <t>abnb_27748580</t>
  </si>
  <si>
    <t>la chambre de moliere</t>
  </si>
  <si>
    <t>43.46227</t>
  </si>
  <si>
    <t>3.42229</t>
  </si>
  <si>
    <t>https://www.airbnb.com/rooms/27748580</t>
  </si>
  <si>
    <t>abnb_27754346</t>
  </si>
  <si>
    <t>Sète - Séjour insolite à bord de l''Ipharra</t>
  </si>
  <si>
    <t>43.41175</t>
  </si>
  <si>
    <t>3.70359</t>
  </si>
  <si>
    <t>https://www.airbnb.com/rooms/27754346</t>
  </si>
  <si>
    <t>abnb_27764668</t>
  </si>
  <si>
    <t>Chambre Voilier Petit Coin de Paradis</t>
  </si>
  <si>
    <t>43.30832</t>
  </si>
  <si>
    <t>3.48253</t>
  </si>
  <si>
    <t>https://www.airbnb.com/rooms/27764668</t>
  </si>
  <si>
    <t>abnb_27765479</t>
  </si>
  <si>
    <t>Chambre proche Montpellier sortie 28 A709</t>
  </si>
  <si>
    <t>43.64482</t>
  </si>
  <si>
    <t>3.96531</t>
  </si>
  <si>
    <t>https://www.airbnb.com/rooms/27765479</t>
  </si>
  <si>
    <t>abnb_27765594</t>
  </si>
  <si>
    <t>Chambre New-York Petit Coin de Paradis</t>
  </si>
  <si>
    <t>43.30833</t>
  </si>
  <si>
    <t>3.48148</t>
  </si>
  <si>
    <t>https://www.airbnb.com/rooms/27765594</t>
  </si>
  <si>
    <t>abnb_27769847</t>
  </si>
  <si>
    <t>Logement à ANIANE en pleine nature.</t>
  </si>
  <si>
    <t>43.70507</t>
  </si>
  <si>
    <t>3.56725</t>
  </si>
  <si>
    <t>https://www.airbnb.com/rooms/27769847</t>
  </si>
  <si>
    <t>abnb_27772996</t>
  </si>
  <si>
    <t>Appartement moderne &amp; de standing + parking privé</t>
  </si>
  <si>
    <t>43.59263</t>
  </si>
  <si>
    <t>3.85162</t>
  </si>
  <si>
    <t>https://www.airbnb.com/rooms/27772996</t>
  </si>
  <si>
    <t>abnb_27773701</t>
  </si>
  <si>
    <t>STUDIO AMENAGE AGDE</t>
  </si>
  <si>
    <t>43.30133</t>
  </si>
  <si>
    <t>3.47642</t>
  </si>
  <si>
    <t>https://www.airbnb.com/rooms/27773701</t>
  </si>
  <si>
    <t>abnb_27780391</t>
  </si>
  <si>
    <t>Studio atypique et cosy, en plein cœur de ville.</t>
  </si>
  <si>
    <t>43.61383</t>
  </si>
  <si>
    <t>3.87858</t>
  </si>
  <si>
    <t>https://www.airbnb.com/rooms/27780391</t>
  </si>
  <si>
    <t>abnb_27781603</t>
  </si>
  <si>
    <t>Tres bel appartement a cote de la plage</t>
  </si>
  <si>
    <t>43.53087</t>
  </si>
  <si>
    <t>3.92405</t>
  </si>
  <si>
    <t>https://www.airbnb.com/rooms/27781603</t>
  </si>
  <si>
    <t>abnb_2778900</t>
  </si>
  <si>
    <t>Coquet 2 piéces bord Etang de Thau</t>
  </si>
  <si>
    <t>43.34501</t>
  </si>
  <si>
    <t>3.53101</t>
  </si>
  <si>
    <t>https://www.airbnb.com/rooms/2778900</t>
  </si>
  <si>
    <t>abnb_27794328</t>
  </si>
  <si>
    <t>Chambre au calme</t>
  </si>
  <si>
    <t>3.85642</t>
  </si>
  <si>
    <t>https://www.airbnb.com/rooms/27794328</t>
  </si>
  <si>
    <t>abnb_27795656</t>
  </si>
  <si>
    <t>MH 8 pers climatisé au lac des rêves****</t>
  </si>
  <si>
    <t>3.92103</t>
  </si>
  <si>
    <t>https://www.airbnb.com/rooms/27795656</t>
  </si>
  <si>
    <t>abnb_27796094</t>
  </si>
  <si>
    <t>Maison avec jardin</t>
  </si>
  <si>
    <t>43.59539</t>
  </si>
  <si>
    <t>3.87536</t>
  </si>
  <si>
    <t>https://www.airbnb.com/rooms/27796094</t>
  </si>
  <si>
    <t>abnb_27798260</t>
  </si>
  <si>
    <t>Un paradis de nature avec vues et sentiers</t>
  </si>
  <si>
    <t>43.55286</t>
  </si>
  <si>
    <t>3.0242</t>
  </si>
  <si>
    <t>https://www.airbnb.com/rooms/27798260</t>
  </si>
  <si>
    <t>abnb_27798464</t>
  </si>
  <si>
    <t>Gîte de caractère dans les vignes avec piscine</t>
  </si>
  <si>
    <t>43.63156</t>
  </si>
  <si>
    <t>3.16876</t>
  </si>
  <si>
    <t>https://www.airbnb.com/rooms/27798464</t>
  </si>
  <si>
    <t>abnb_27799952</t>
  </si>
  <si>
    <t>Explore the Historic Center From a Chic Apartment</t>
  </si>
  <si>
    <t>43.6135978699</t>
  </si>
  <si>
    <t>3.8788459301</t>
  </si>
  <si>
    <t>https://www.airbnb.com/rooms/27799952</t>
  </si>
  <si>
    <t>abnb_27800855</t>
  </si>
  <si>
    <t>Très Belle villa avec piscine dans parc boisé</t>
  </si>
  <si>
    <t>43.61275</t>
  </si>
  <si>
    <t>3.84055</t>
  </si>
  <si>
    <t>https://www.airbnb.com/rooms/27800855</t>
  </si>
  <si>
    <t>abnb_27801408</t>
  </si>
  <si>
    <t>Champ de Roberta 4****</t>
  </si>
  <si>
    <t>43.34187</t>
  </si>
  <si>
    <t>2.70669</t>
  </si>
  <si>
    <t>https://www.airbnb.com/rooms/27801408</t>
  </si>
  <si>
    <t>abnb_27802348</t>
  </si>
  <si>
    <t>lits dans grande Mezzanine, 5 min à pied centre</t>
  </si>
  <si>
    <t>43.60623</t>
  </si>
  <si>
    <t>3.86651</t>
  </si>
  <si>
    <t>https://www.airbnb.com/rooms/27802348</t>
  </si>
  <si>
    <t>abnb_27804652</t>
  </si>
  <si>
    <t>centre!!antigone vue sur le lez wifi parking</t>
  </si>
  <si>
    <t>3.89784</t>
  </si>
  <si>
    <t>https://www.airbnb.com/rooms/27804652</t>
  </si>
  <si>
    <t>abnb_27806493</t>
  </si>
  <si>
    <t>Agde Maison indépendante avec vue</t>
  </si>
  <si>
    <t>43.30973</t>
  </si>
  <si>
    <t>3.46683</t>
  </si>
  <si>
    <t>https://www.airbnb.com/rooms/27806493</t>
  </si>
  <si>
    <t>abnb_2780679</t>
  </si>
  <si>
    <t>Near Minerve, with swimming pool</t>
  </si>
  <si>
    <t>43.38875</t>
  </si>
  <si>
    <t>2.73448</t>
  </si>
  <si>
    <t>https://www.airbnb.com/rooms/2780679</t>
  </si>
  <si>
    <t>abnb_27811626</t>
  </si>
  <si>
    <t>Sète 2è ét. Gauche rue Montmorency studio lumineux</t>
  </si>
  <si>
    <t>43.40647</t>
  </si>
  <si>
    <t>3.6957</t>
  </si>
  <si>
    <t>https://www.airbnb.com/rooms/27811626</t>
  </si>
  <si>
    <t>abnb_27811816</t>
  </si>
  <si>
    <t>SETE Chambre Palmiers (2à4p) +Parking /Plage 12mn</t>
  </si>
  <si>
    <t>3.6757</t>
  </si>
  <si>
    <t>https://www.airbnb.com/rooms/27811816</t>
  </si>
  <si>
    <t>abnb_27818905</t>
  </si>
  <si>
    <t>maison climatisée avec jardin,Tennis &amp; boulodrome</t>
  </si>
  <si>
    <t>43.48566</t>
  </si>
  <si>
    <t>3.79414</t>
  </si>
  <si>
    <t>https://www.airbnb.com/rooms/27818905</t>
  </si>
  <si>
    <t>abnb_27819743</t>
  </si>
  <si>
    <t>T2 - Résidence les Terrasses de Marianne</t>
  </si>
  <si>
    <t>43.4066</t>
  </si>
  <si>
    <t>3.69264</t>
  </si>
  <si>
    <t>https://www.airbnb.com/rooms/27819743</t>
  </si>
  <si>
    <t>abnb_27826135</t>
  </si>
  <si>
    <t>Chambre dans un appart lumineux, proche des facs</t>
  </si>
  <si>
    <t>3.87412</t>
  </si>
  <si>
    <t>https://www.airbnb.com/rooms/27826135</t>
  </si>
  <si>
    <t>abnb_27828481</t>
  </si>
  <si>
    <t>Appartement aux portes du parc du Haut-Languedoc</t>
  </si>
  <si>
    <t>43.51947</t>
  </si>
  <si>
    <t>3.19647</t>
  </si>
  <si>
    <t>https://www.airbnb.com/rooms/27828481</t>
  </si>
  <si>
    <t>abnb_27833852</t>
  </si>
  <si>
    <t>Grand studio confortable et spacieux avec terrasse</t>
  </si>
  <si>
    <t>43.53747</t>
  </si>
  <si>
    <t>3.86377</t>
  </si>
  <si>
    <t>https://www.airbnb.com/rooms/27833852</t>
  </si>
  <si>
    <t>abnb_2783588</t>
  </si>
  <si>
    <t>L''appartement Méditerranéen</t>
  </si>
  <si>
    <t>43.27717</t>
  </si>
  <si>
    <t>3.49302</t>
  </si>
  <si>
    <t>https://www.airbnb.com/rooms/2783588</t>
  </si>
  <si>
    <t>abnb_27839924</t>
  </si>
  <si>
    <t>Villa au calme dans pinède au CAP AGDE</t>
  </si>
  <si>
    <t>43.29605</t>
  </si>
  <si>
    <t>3.51214</t>
  </si>
  <si>
    <t>https://www.airbnb.com/rooms/27839924</t>
  </si>
  <si>
    <t>abnb_27842338</t>
  </si>
  <si>
    <t>Charmant T2 à 20 m de la plage refait à neuf</t>
  </si>
  <si>
    <t>43.54519</t>
  </si>
  <si>
    <t>3.98167</t>
  </si>
  <si>
    <t>https://www.airbnb.com/rooms/27842338</t>
  </si>
  <si>
    <t>abnb_27843719</t>
  </si>
  <si>
    <t>Apartment with lagoon view close to port.</t>
  </si>
  <si>
    <t>43.34988</t>
  </si>
  <si>
    <t>3.53001</t>
  </si>
  <si>
    <t>https://www.airbnb.com/rooms/27843719</t>
  </si>
  <si>
    <t>abnb_27845112</t>
  </si>
  <si>
    <t>F2 Palavas-Les-Flots 100mde la plage avec terrasse</t>
  </si>
  <si>
    <t>43.52694</t>
  </si>
  <si>
    <t>3.92742</t>
  </si>
  <si>
    <t>https://www.airbnb.com/rooms/27845112</t>
  </si>
  <si>
    <t>abnb_27858372</t>
  </si>
  <si>
    <t>Petit coin douillet</t>
  </si>
  <si>
    <t>43.57209</t>
  </si>
  <si>
    <t>3.82051</t>
  </si>
  <si>
    <t>https://www.airbnb.com/rooms/27858372</t>
  </si>
  <si>
    <t>abnb_27859933</t>
  </si>
  <si>
    <t>LE RIAD</t>
  </si>
  <si>
    <t>43.39104</t>
  </si>
  <si>
    <t>3.49921</t>
  </si>
  <si>
    <t>https://www.airbnb.com/rooms/27859933</t>
  </si>
  <si>
    <t>abnb_27862777</t>
  </si>
  <si>
    <t>Calm, bright and very close to the center</t>
  </si>
  <si>
    <t>43.60577</t>
  </si>
  <si>
    <t>3.87229</t>
  </si>
  <si>
    <t>https://www.airbnb.com/rooms/27862777</t>
  </si>
  <si>
    <t>abnb_27864900</t>
  </si>
  <si>
    <t>Sète : appartement tout équipé</t>
  </si>
  <si>
    <t>43.40855</t>
  </si>
  <si>
    <t>https://www.airbnb.com/rooms/27864900</t>
  </si>
  <si>
    <t>abnb_27866569</t>
  </si>
  <si>
    <t>Lumineux T3 confortable et spacieux + Parking</t>
  </si>
  <si>
    <t>43.60859</t>
  </si>
  <si>
    <t>3.89255</t>
  </si>
  <si>
    <t>https://www.airbnb.com/rooms/27866569</t>
  </si>
  <si>
    <t>abnb_27868060</t>
  </si>
  <si>
    <t>Chambre d''amis</t>
  </si>
  <si>
    <t>43.38974</t>
  </si>
  <si>
    <t>2.83423</t>
  </si>
  <si>
    <t>https://www.airbnb.com/rooms/27868060</t>
  </si>
  <si>
    <t>abnb_27868978</t>
  </si>
  <si>
    <t>Studio duplex idéal cure ou séjour escapade</t>
  </si>
  <si>
    <t>43.44123</t>
  </si>
  <si>
    <t>3.67865</t>
  </si>
  <si>
    <t>https://www.airbnb.com/rooms/27868978</t>
  </si>
  <si>
    <t>abnb_27872464</t>
  </si>
  <si>
    <t>Cozy 2 bedroom condo - 15 min from the beach</t>
  </si>
  <si>
    <t>43.59071</t>
  </si>
  <si>
    <t>3.88538</t>
  </si>
  <si>
    <t>https://www.airbnb.com/rooms/27872464</t>
  </si>
  <si>
    <t>abnb_27881345</t>
  </si>
  <si>
    <t>Studio au cœur de la pinède avec vue sur le golf</t>
  </si>
  <si>
    <t>43.28821</t>
  </si>
  <si>
    <t>3.49784</t>
  </si>
  <si>
    <t>https://www.airbnb.com/rooms/27881345</t>
  </si>
  <si>
    <t>abnb_27883549</t>
  </si>
  <si>
    <t>Garage &amp; Chambre Privée, 8 MN à pieds GARE</t>
  </si>
  <si>
    <t>43.606693</t>
  </si>
  <si>
    <t>3.869036</t>
  </si>
  <si>
    <t>https://www.airbnb.com/rooms/27883549</t>
  </si>
  <si>
    <t>abnb_27885689</t>
  </si>
  <si>
    <t>Pignan: Charming house in the heart of nature</t>
  </si>
  <si>
    <t>43.59562</t>
  </si>
  <si>
    <t>3.74796</t>
  </si>
  <si>
    <t>https://www.airbnb.com/rooms/27885689</t>
  </si>
  <si>
    <t>abnb_27886556</t>
  </si>
  <si>
    <t>Plage commerces grande roue iles au loisir a 2min</t>
  </si>
  <si>
    <t>43.28743</t>
  </si>
  <si>
    <t>3.50944</t>
  </si>
  <si>
    <t>https://www.airbnb.com/rooms/27886556</t>
  </si>
  <si>
    <t>abnb_27888196</t>
  </si>
  <si>
    <t>Joli studio à Balaruc les bains rénové à neuf</t>
  </si>
  <si>
    <t>43.43633</t>
  </si>
  <si>
    <t>3.67646</t>
  </si>
  <si>
    <t>https://www.airbnb.com/rooms/27888196</t>
  </si>
  <si>
    <t>abnb_27890319</t>
  </si>
  <si>
    <t>Montpellier aéroport parc expo Arena 5min mer,</t>
  </si>
  <si>
    <t>43.58201</t>
  </si>
  <si>
    <t>3.95147</t>
  </si>
  <si>
    <t>https://www.airbnb.com/rooms/27890319</t>
  </si>
  <si>
    <t>abnb_27895000</t>
  </si>
  <si>
    <t>Habitacion privada en Boutonnet (Saint-Eloi)</t>
  </si>
  <si>
    <t>43.62454</t>
  </si>
  <si>
    <t>3.8652</t>
  </si>
  <si>
    <t>https://www.airbnb.com/rooms/27895000</t>
  </si>
  <si>
    <t>abnb_27895842</t>
  </si>
  <si>
    <t>MAISON AU CALME AU BORD DE L''ÉTANG + GARAGE</t>
  </si>
  <si>
    <t>43.46165</t>
  </si>
  <si>
    <t>3.6839</t>
  </si>
  <si>
    <t>https://www.airbnb.com/rooms/27895842</t>
  </si>
  <si>
    <t>abnb_27897655</t>
  </si>
  <si>
    <t>Not available</t>
  </si>
  <si>
    <t>43.402958</t>
  </si>
  <si>
    <t>3.692218</t>
  </si>
  <si>
    <t>https://www.airbnb.com/rooms/27897655</t>
  </si>
  <si>
    <t>abnb_27897788</t>
  </si>
  <si>
    <t>LES SOLEILLADES parking, piscine, 300 m plage</t>
  </si>
  <si>
    <t>43.5325</t>
  </si>
  <si>
    <t>3.9399</t>
  </si>
  <si>
    <t>https://www.airbnb.com/rooms/27897788</t>
  </si>
  <si>
    <t>abnb_27902914</t>
  </si>
  <si>
    <t>Studio cœur de ville et au calme (1)</t>
  </si>
  <si>
    <t>43.60799</t>
  </si>
  <si>
    <t>https://www.airbnb.com/rooms/27902914</t>
  </si>
  <si>
    <t>abnb_27903939</t>
  </si>
  <si>
    <t>Joli studio centre historique et au calme (2)</t>
  </si>
  <si>
    <t>https://www.airbnb.com/rooms/27903939</t>
  </si>
  <si>
    <t>abnb_2790779</t>
  </si>
  <si>
    <t>Appartement 85m2 met 2 kamers</t>
  </si>
  <si>
    <t>43.35559</t>
  </si>
  <si>
    <t>https://www.airbnb.com/rooms/2790779</t>
  </si>
  <si>
    <t>abnb_27919089</t>
  </si>
  <si>
    <t>Studio Héliopolis</t>
  </si>
  <si>
    <t>43.29438</t>
  </si>
  <si>
    <t>3.52937</t>
  </si>
  <si>
    <t>https://www.airbnb.com/rooms/27919089</t>
  </si>
  <si>
    <t>abnb_27921505</t>
  </si>
  <si>
    <t>Maison à 2 min de la mer à pied / parking privé</t>
  </si>
  <si>
    <t>43.2768745422</t>
  </si>
  <si>
    <t>3.4895288944</t>
  </si>
  <si>
    <t>https://www.airbnb.com/rooms/27921505</t>
  </si>
  <si>
    <t>abnb_27922260</t>
  </si>
  <si>
    <t>Chalet Jadorel 47</t>
  </si>
  <si>
    <t>43.81095</t>
  </si>
  <si>
    <t>https://www.airbnb.com/rooms/27922260</t>
  </si>
  <si>
    <t>abnb_27924630</t>
  </si>
  <si>
    <t>Appartement à 300 mètre de la mer.</t>
  </si>
  <si>
    <t>43.39717</t>
  </si>
  <si>
    <t>3.66491</t>
  </si>
  <si>
    <t>https://www.airbnb.com/rooms/27924630</t>
  </si>
  <si>
    <t>abnb_2792546</t>
  </si>
  <si>
    <t>Villa 8 pers. /climatisée avec piscine sécurisée.</t>
  </si>
  <si>
    <t>43.68999</t>
  </si>
  <si>
    <t>3.80087</t>
  </si>
  <si>
    <t>https://www.airbnb.com/rooms/2792546</t>
  </si>
  <si>
    <t>abnb_27927299</t>
  </si>
  <si>
    <t>Studio mezzanine 35m2 centre Ganges 34</t>
  </si>
  <si>
    <t>43.93541</t>
  </si>
  <si>
    <t>3.7075</t>
  </si>
  <si>
    <t>https://www.airbnb.com/rooms/27927299</t>
  </si>
  <si>
    <t>abnb_2793780</t>
  </si>
  <si>
    <t>PIGNAN maison</t>
  </si>
  <si>
    <t>43.58312</t>
  </si>
  <si>
    <t>3.76395</t>
  </si>
  <si>
    <t>https://www.airbnb.com/rooms/2793780</t>
  </si>
  <si>
    <t>abnb_27939239</t>
  </si>
  <si>
    <t>chambre d’hôtel sans contraintes</t>
  </si>
  <si>
    <t>43.32887</t>
  </si>
  <si>
    <t>3.28814</t>
  </si>
  <si>
    <t>https://www.airbnb.com/rooms/27939239</t>
  </si>
  <si>
    <t>abnb_27940873</t>
  </si>
  <si>
    <t>Appartement 6 couchages Port Marianne</t>
  </si>
  <si>
    <t>43.59559</t>
  </si>
  <si>
    <t>3.90382</t>
  </si>
  <si>
    <t>https://www.airbnb.com/rooms/27940873</t>
  </si>
  <si>
    <t>abnb_27945051</t>
  </si>
  <si>
    <t>Studio Cosy centre historique et au calme (3)</t>
  </si>
  <si>
    <t>https://www.airbnb.com/rooms/27945051</t>
  </si>
  <si>
    <t>abnb_27946074</t>
  </si>
  <si>
    <t>Studio Comme une douce brise</t>
  </si>
  <si>
    <t>43.61965</t>
  </si>
  <si>
    <t>3.8912</t>
  </si>
  <si>
    <t>https://www.airbnb.com/rooms/27946074</t>
  </si>
  <si>
    <t>abnb_27946172</t>
  </si>
  <si>
    <t>Coquet studio centre historique et au calme (4)</t>
  </si>
  <si>
    <t>https://www.airbnb.com/rooms/27946172</t>
  </si>
  <si>
    <t>abnb_27953512</t>
  </si>
  <si>
    <t>Appartement climatisé terrasse Piscine</t>
  </si>
  <si>
    <t>43.5608</t>
  </si>
  <si>
    <t>4.06734</t>
  </si>
  <si>
    <t>https://www.airbnb.com/rooms/27953512</t>
  </si>
  <si>
    <t>abnb_27953528</t>
  </si>
  <si>
    <t>Magnifique villa Luxe 3 Chb Montpellier Nord</t>
  </si>
  <si>
    <t>43.67579</t>
  </si>
  <si>
    <t>3.82941</t>
  </si>
  <si>
    <t>https://www.airbnb.com/rooms/27953528</t>
  </si>
  <si>
    <t>abnb_27956988</t>
  </si>
  <si>
    <t>Repos au soleil</t>
  </si>
  <si>
    <t>43.41666</t>
  </si>
  <si>
    <t>3.37061</t>
  </si>
  <si>
    <t>https://www.airbnb.com/rooms/27956988</t>
  </si>
  <si>
    <t>abnb_27958911</t>
  </si>
  <si>
    <t>Chez Jo, chambre verte, en coeur de ville</t>
  </si>
  <si>
    <t>43.48099</t>
  </si>
  <si>
    <t>3.4835</t>
  </si>
  <si>
    <t>https://www.airbnb.com/rooms/27958911</t>
  </si>
  <si>
    <t>abnb_27971088</t>
  </si>
  <si>
    <t>Appartement Grenadine</t>
  </si>
  <si>
    <t>43.56482</t>
  </si>
  <si>
    <t>3.47369</t>
  </si>
  <si>
    <t>https://www.airbnb.com/rooms/27971088</t>
  </si>
  <si>
    <t>abnb_27976604</t>
  </si>
  <si>
    <t>Appt Studio 2 couchages CAP D''AGDE - FR-1-249-217</t>
  </si>
  <si>
    <t>43.28513</t>
  </si>
  <si>
    <t>3.51243</t>
  </si>
  <si>
    <t>https://www.airbnb.com/rooms/27976604</t>
  </si>
  <si>
    <t>abnb_27976623</t>
  </si>
  <si>
    <t>Appt Studio 3 couchages CAP D ''AGDE - FR-1-249-249</t>
  </si>
  <si>
    <t>https://www.airbnb.com/rooms/27976623</t>
  </si>
  <si>
    <t>abnb_27977011</t>
  </si>
  <si>
    <t>Mobilehome au Camping Les Sables du Midi****</t>
  </si>
  <si>
    <t>43.25395</t>
  </si>
  <si>
    <t>3.29115</t>
  </si>
  <si>
    <t>https://www.airbnb.com/rooms/27977011</t>
  </si>
  <si>
    <t>abnb_2797915</t>
  </si>
  <si>
    <t>Charming house in Agde</t>
  </si>
  <si>
    <t>43.3098</t>
  </si>
  <si>
    <t>3.46904</t>
  </si>
  <si>
    <t>https://www.airbnb.com/rooms/2797915</t>
  </si>
  <si>
    <t>abnb_27979345</t>
  </si>
  <si>
    <t>Appartement Cosy "coquillages et bois flottés""</t>
  </si>
  <si>
    <t>43.31283</t>
  </si>
  <si>
    <t>3.46847</t>
  </si>
  <si>
    <t>https://www.airbnb.com/rooms/27979345</t>
  </si>
  <si>
    <t>abnb_27982482</t>
  </si>
  <si>
    <t>chambre privée dans une maison de village</t>
  </si>
  <si>
    <t>43.56436</t>
  </si>
  <si>
    <t>3.44932</t>
  </si>
  <si>
    <t>https://www.airbnb.com/rooms/27982482</t>
  </si>
  <si>
    <t>abnb_27996459</t>
  </si>
  <si>
    <t>Maison T3 (en étage) avec jardin privatif 250m2.</t>
  </si>
  <si>
    <t>3.92859</t>
  </si>
  <si>
    <t>https://www.airbnb.com/rooms/27996459</t>
  </si>
  <si>
    <t>abnb_27999981</t>
  </si>
  <si>
    <t>Spacieuse villa à Vias avec piscine pour 6 pers.</t>
  </si>
  <si>
    <t>43.31541</t>
  </si>
  <si>
    <t>3.40822</t>
  </si>
  <si>
    <t>https://www.airbnb.com/rooms/27999981</t>
  </si>
  <si>
    <t>abnb_28004948</t>
  </si>
  <si>
    <t>Studio "J R"</t>
  </si>
  <si>
    <t>3.6956</t>
  </si>
  <si>
    <t>https://www.airbnb.com/rooms/28004948</t>
  </si>
  <si>
    <t>abnb_28005793</t>
  </si>
  <si>
    <t>Superbe appartement en front de mer</t>
  </si>
  <si>
    <t>43.27656</t>
  </si>
  <si>
    <t>3.48378</t>
  </si>
  <si>
    <t>https://www.airbnb.com/rooms/28005793</t>
  </si>
  <si>
    <t>abnb_28007071</t>
  </si>
  <si>
    <t>Loft au coeur d''un vignoble</t>
  </si>
  <si>
    <t>43.67446</t>
  </si>
  <si>
    <t>3.48203</t>
  </si>
  <si>
    <t>Jonquières</t>
  </si>
  <si>
    <t>https://www.airbnb.com/rooms/28007071</t>
  </si>
  <si>
    <t>abnb_28017599</t>
  </si>
  <si>
    <t>L''ESCALE 🔵⚓ logement- Piscine.⛲</t>
  </si>
  <si>
    <t>43.37229</t>
  </si>
  <si>
    <t>3.24329</t>
  </si>
  <si>
    <t>https://www.airbnb.com/rooms/28017599</t>
  </si>
  <si>
    <t>abnb_28028948</t>
  </si>
  <si>
    <t>Apt chaleureux,wifi,jardinet,parking,proche L3</t>
  </si>
  <si>
    <t>3.82947</t>
  </si>
  <si>
    <t>https://www.airbnb.com/rooms/28028948</t>
  </si>
  <si>
    <t>abnb_28037482</t>
  </si>
  <si>
    <t>Bel appartement en centre-ville et 5mn à pied gare</t>
  </si>
  <si>
    <t>43.60679</t>
  </si>
  <si>
    <t>3.87484</t>
  </si>
  <si>
    <t>https://www.airbnb.com/rooms/28037482</t>
  </si>
  <si>
    <t>abnb_28040162</t>
  </si>
  <si>
    <t>Chambre Indépendante et Cuisine d''été</t>
  </si>
  <si>
    <t>43.28369</t>
  </si>
  <si>
    <t>3.13259</t>
  </si>
  <si>
    <t>https://www.airbnb.com/rooms/28040162</t>
  </si>
  <si>
    <t>abnb_28042330</t>
  </si>
  <si>
    <t>Villa climatisée à colombiers</t>
  </si>
  <si>
    <t>43.30731</t>
  </si>
  <si>
    <t>3.13972</t>
  </si>
  <si>
    <t>https://www.airbnb.com/rooms/28042330</t>
  </si>
  <si>
    <t>abnb_28043574</t>
  </si>
  <si>
    <t>Chambre dans bel appartement près la gare</t>
  </si>
  <si>
    <t>43.595364</t>
  </si>
  <si>
    <t>3.874547</t>
  </si>
  <si>
    <t>https://www.airbnb.com/rooms/28043574</t>
  </si>
  <si>
    <t>abnb_2804418</t>
  </si>
  <si>
    <t>Cosy house close to the seaside &amp; Canal du midi</t>
  </si>
  <si>
    <t>43.30523</t>
  </si>
  <si>
    <t>3.33717</t>
  </si>
  <si>
    <t>https://www.airbnb.com/rooms/2804418</t>
  </si>
  <si>
    <t>abnb_28046423</t>
  </si>
  <si>
    <t>Mobil home à la campagne, près de la ville</t>
  </si>
  <si>
    <t>43.323</t>
  </si>
  <si>
    <t>3.48107</t>
  </si>
  <si>
    <t>https://www.airbnb.com/rooms/28046423</t>
  </si>
  <si>
    <t>abnb_28049162</t>
  </si>
  <si>
    <t>Bel appartement T3 dans résidence avec piscine</t>
  </si>
  <si>
    <t>43.6521</t>
  </si>
  <si>
    <t>3.9297</t>
  </si>
  <si>
    <t>https://www.airbnb.com/rooms/28049162</t>
  </si>
  <si>
    <t>abnb_28060301</t>
  </si>
  <si>
    <t>Charmante Maison vigneronne 100m2</t>
  </si>
  <si>
    <t>3.52861</t>
  </si>
  <si>
    <t>https://www.airbnb.com/rooms/28060301</t>
  </si>
  <si>
    <t>abnb_28062614</t>
  </si>
  <si>
    <t>Chambre à partager centre ville (10 lits mixte)</t>
  </si>
  <si>
    <t>Hostel</t>
  </si>
  <si>
    <t>43.4054</t>
  </si>
  <si>
    <t>3.69571</t>
  </si>
  <si>
    <t>https://www.airbnb.com/rooms/28062614</t>
  </si>
  <si>
    <t>abnb_28063422</t>
  </si>
  <si>
    <t>Chambre pour 5 personnes au centre ville de Sète</t>
  </si>
  <si>
    <t>https://www.airbnb.com/rooms/28063422</t>
  </si>
  <si>
    <t>abnb_28063705</t>
  </si>
  <si>
    <t>studio agréable 1ère ligne Palavas les flots</t>
  </si>
  <si>
    <t>3.92123</t>
  </si>
  <si>
    <t>https://www.airbnb.com/rooms/28063705</t>
  </si>
  <si>
    <t>abnb_2806992</t>
  </si>
  <si>
    <t>5ème Ciel Antigone - Première conciergerie</t>
  </si>
  <si>
    <t>43.60832</t>
  </si>
  <si>
    <t>3.89258</t>
  </si>
  <si>
    <t>https://www.airbnb.com/rooms/2806992</t>
  </si>
  <si>
    <t>abnb_28071319</t>
  </si>
  <si>
    <t>Charmant studio en plein cœur de Montpellier</t>
  </si>
  <si>
    <t>43.60991</t>
  </si>
  <si>
    <t>3.8749</t>
  </si>
  <si>
    <t>https://www.airbnb.com/rooms/28071319</t>
  </si>
  <si>
    <t>abnb_28072980</t>
  </si>
  <si>
    <t>Dynamic Beach - Centre - Balaruc les Bains</t>
  </si>
  <si>
    <t>43.44094</t>
  </si>
  <si>
    <t>3.67593</t>
  </si>
  <si>
    <t>https://www.airbnb.com/rooms/28072980</t>
  </si>
  <si>
    <t>abnb_2808246</t>
  </si>
  <si>
    <t>Design flat overlooking Montpellier</t>
  </si>
  <si>
    <t>43.61193</t>
  </si>
  <si>
    <t>3.90204</t>
  </si>
  <si>
    <t>https://www.airbnb.com/rooms/2808246</t>
  </si>
  <si>
    <t>abnb_2808637</t>
  </si>
  <si>
    <t>Ohlala Canourgue - Première conciergerie</t>
  </si>
  <si>
    <t>43.61163</t>
  </si>
  <si>
    <t>3.87369</t>
  </si>
  <si>
    <t>https://www.airbnb.com/rooms/2808637</t>
  </si>
  <si>
    <t>abnb_28088025</t>
  </si>
  <si>
    <t>At Emy''s Home</t>
  </si>
  <si>
    <t>43.40453</t>
  </si>
  <si>
    <t>https://www.airbnb.com/rooms/28088025</t>
  </si>
  <si>
    <t>abnb_28091553</t>
  </si>
  <si>
    <t>Chambre dans appartement avec parking &amp; terrasse</t>
  </si>
  <si>
    <t>3.91842</t>
  </si>
  <si>
    <t>https://www.airbnb.com/rooms/28091553</t>
  </si>
  <si>
    <t>abnb_28092027</t>
  </si>
  <si>
    <t>location mobile home 4 a 5 personnes</t>
  </si>
  <si>
    <t>43.25328</t>
  </si>
  <si>
    <t>3.29173</t>
  </si>
  <si>
    <t>https://www.airbnb.com/rooms/28092027</t>
  </si>
  <si>
    <t>abnb_28093446</t>
  </si>
  <si>
    <t>Chambre bel apart pres a la gare</t>
  </si>
  <si>
    <t>https://www.airbnb.com/rooms/28093446</t>
  </si>
  <si>
    <t>abnb_28094676</t>
  </si>
  <si>
    <t>Loue Mobilhome 8 places au Lac des rêves</t>
  </si>
  <si>
    <t>3.93706</t>
  </si>
  <si>
    <t>https://www.airbnb.com/rooms/28094676</t>
  </si>
  <si>
    <t>abnb_28095653</t>
  </si>
  <si>
    <t>Studio meublé idéalement situé</t>
  </si>
  <si>
    <t>43.61039</t>
  </si>
  <si>
    <t>3.90056</t>
  </si>
  <si>
    <t>https://www.airbnb.com/rooms/28095653</t>
  </si>
  <si>
    <t>abnb_28099655</t>
  </si>
  <si>
    <t>Lovely Village House</t>
  </si>
  <si>
    <t>43.72476</t>
  </si>
  <si>
    <t>4.03863</t>
  </si>
  <si>
    <t>https://www.airbnb.com/rooms/28099655</t>
  </si>
  <si>
    <t>abnb_28112696</t>
  </si>
  <si>
    <t>F2 palavas les flots</t>
  </si>
  <si>
    <t>43.52944</t>
  </si>
  <si>
    <t>3.93719</t>
  </si>
  <si>
    <t>https://www.airbnb.com/rooms/28112696</t>
  </si>
  <si>
    <t>abnb_28114063</t>
  </si>
  <si>
    <t>APPARTEMENT LA GRANDE MOTTE</t>
  </si>
  <si>
    <t>43.56429</t>
  </si>
  <si>
    <t>4.06405</t>
  </si>
  <si>
    <t>https://www.airbnb.com/rooms/28114063</t>
  </si>
  <si>
    <t>abnb_28116589</t>
  </si>
  <si>
    <t>STUDIO PORT NATURE 6 - Village Naturiste</t>
  </si>
  <si>
    <t>3.52356</t>
  </si>
  <si>
    <t>https://www.airbnb.com/rooms/28116589</t>
  </si>
  <si>
    <t>abnb_28130102</t>
  </si>
  <si>
    <t>Charming apartment in the heart of Bouzigues!</t>
  </si>
  <si>
    <t>43.44772</t>
  </si>
  <si>
    <t>3.6583</t>
  </si>
  <si>
    <t>https://www.airbnb.com/rooms/28130102</t>
  </si>
  <si>
    <t>abnb_28130427</t>
  </si>
  <si>
    <t>YUCCA</t>
  </si>
  <si>
    <t>43.36315</t>
  </si>
  <si>
    <t>3.42925</t>
  </si>
  <si>
    <t>https://www.airbnb.com/rooms/28130427</t>
  </si>
  <si>
    <t>abnb_28143718</t>
  </si>
  <si>
    <t>2 Pieces - 48 M2 - Air Conditionné + Terrasse</t>
  </si>
  <si>
    <t>43.5969</t>
  </si>
  <si>
    <t>3.90263</t>
  </si>
  <si>
    <t>https://www.airbnb.com/rooms/28143718</t>
  </si>
  <si>
    <t>abnb_28144940</t>
  </si>
  <si>
    <t>Villa jeu de paume - Première conciergerie</t>
  </si>
  <si>
    <t>43.60714</t>
  </si>
  <si>
    <t>3.87505</t>
  </si>
  <si>
    <t>https://www.airbnb.com/rooms/28144940</t>
  </si>
  <si>
    <t>abnb_28147021</t>
  </si>
  <si>
    <t>La Maison d''Amis - Village &amp; Château Castigno</t>
  </si>
  <si>
    <t>43.39617</t>
  </si>
  <si>
    <t>2.88826</t>
  </si>
  <si>
    <t>https://www.airbnb.com/rooms/28147021</t>
  </si>
  <si>
    <t>abnb_2814856</t>
  </si>
  <si>
    <t>Chambre paisible à la campagne</t>
  </si>
  <si>
    <t>43.60319</t>
  </si>
  <si>
    <t>3.73606</t>
  </si>
  <si>
    <t>https://www.airbnb.com/rooms/2814856</t>
  </si>
  <si>
    <t>abnb_28156865</t>
  </si>
  <si>
    <t>Chambre calme avec salle de bains privée</t>
  </si>
  <si>
    <t>43.64556</t>
  </si>
  <si>
    <t>3.9219</t>
  </si>
  <si>
    <t>https://www.airbnb.com/rooms/28156865</t>
  </si>
  <si>
    <t>abnb_2815839</t>
  </si>
  <si>
    <t>Terrasse fleurie</t>
  </si>
  <si>
    <t>43.46091</t>
  </si>
  <si>
    <t>3.41961</t>
  </si>
  <si>
    <t>https://www.airbnb.com/rooms/2815839</t>
  </si>
  <si>
    <t>abnb_28158469</t>
  </si>
  <si>
    <t>Charmant studio pour étudiant célibataire ou à 2</t>
  </si>
  <si>
    <t>43.53597</t>
  </si>
  <si>
    <t>https://www.airbnb.com/rooms/28158469</t>
  </si>
  <si>
    <t>abnb_28170600</t>
  </si>
  <si>
    <t>43.28291</t>
  </si>
  <si>
    <t>3.51484</t>
  </si>
  <si>
    <t>https://www.airbnb.com/rooms/28170600</t>
  </si>
  <si>
    <t>abnb_28172532</t>
  </si>
  <si>
    <t>Première ligne sur mer et port</t>
  </si>
  <si>
    <t>4.08577</t>
  </si>
  <si>
    <t>https://www.airbnb.com/rooms/28172532</t>
  </si>
  <si>
    <t>abnb_28179618</t>
  </si>
  <si>
    <t>Mas de Fromiga 10 min Palavas, Montpellier centre</t>
  </si>
  <si>
    <t>43.56887</t>
  </si>
  <si>
    <t>3.87539</t>
  </si>
  <si>
    <t>https://www.airbnb.com/rooms/28179618</t>
  </si>
  <si>
    <t>abnb_28180053</t>
  </si>
  <si>
    <t>loue une chambre dans une villa occupé pdj compris</t>
  </si>
  <si>
    <t>43.32456</t>
  </si>
  <si>
    <t>3.3005</t>
  </si>
  <si>
    <t>https://www.airbnb.com/rooms/28180053</t>
  </si>
  <si>
    <t>abnb_28182366</t>
  </si>
  <si>
    <t>Sun and wellbeing in Montpellier</t>
  </si>
  <si>
    <t>43.60229</t>
  </si>
  <si>
    <t>3.87032</t>
  </si>
  <si>
    <t>https://www.airbnb.com/rooms/28182366</t>
  </si>
  <si>
    <t>abnb_28192119</t>
  </si>
  <si>
    <t>Chambre dans maisonnette Clair de lune</t>
  </si>
  <si>
    <t>43.59196</t>
  </si>
  <si>
    <t>3.11761</t>
  </si>
  <si>
    <t>https://www.airbnb.com/rooms/28192119</t>
  </si>
  <si>
    <t>abnb_28193441</t>
  </si>
  <si>
    <t>T2 plein sud, terrasse, parking</t>
  </si>
  <si>
    <t>43.59654</t>
  </si>
  <si>
    <t>https://www.airbnb.com/rooms/28193441</t>
  </si>
  <si>
    <t>abnb_28197990</t>
  </si>
  <si>
    <t>Villeneuve les Mag : appartement privé dans villa</t>
  </si>
  <si>
    <t>43.52546</t>
  </si>
  <si>
    <t>3.85729</t>
  </si>
  <si>
    <t>https://www.airbnb.com/rooms/28197990</t>
  </si>
  <si>
    <t>abnb_28199299</t>
  </si>
  <si>
    <t>Nuit au calme, avec douche et wc privatifs</t>
  </si>
  <si>
    <t>43.28051</t>
  </si>
  <si>
    <t>3.26872</t>
  </si>
  <si>
    <t>https://www.airbnb.com/rooms/28199299</t>
  </si>
  <si>
    <t>abnb_28210089</t>
  </si>
  <si>
    <t>Vias am Mittelmeer</t>
  </si>
  <si>
    <t>43.30885</t>
  </si>
  <si>
    <t>https://www.airbnb.com/rooms/28210089</t>
  </si>
  <si>
    <t>abnb_28216853</t>
  </si>
  <si>
    <t>Résidence neuve le "K", 10 mn gare, parking ,tram</t>
  </si>
  <si>
    <t>43.58141</t>
  </si>
  <si>
    <t>3.86125</t>
  </si>
  <si>
    <t>https://www.airbnb.com/rooms/28216853</t>
  </si>
  <si>
    <t>abnb_28217214</t>
  </si>
  <si>
    <t>Appartement au cœur du quartier Aiguelongue</t>
  </si>
  <si>
    <t>43.62795</t>
  </si>
  <si>
    <t>https://www.airbnb.com/rooms/28217214</t>
  </si>
  <si>
    <t>abnb_28218166</t>
  </si>
  <si>
    <t>Chez Jo, chambre jaune, en coeur de ville</t>
  </si>
  <si>
    <t>43.48081</t>
  </si>
  <si>
    <t>3.48519</t>
  </si>
  <si>
    <t>https://www.airbnb.com/rooms/28218166</t>
  </si>
  <si>
    <t>abnb_28218561</t>
  </si>
  <si>
    <t>Chez Jo, chambre mauve, en coeur de ville</t>
  </si>
  <si>
    <t>43.4813</t>
  </si>
  <si>
    <t>3.48349</t>
  </si>
  <si>
    <t>https://www.airbnb.com/rooms/28218561</t>
  </si>
  <si>
    <t>abnb_28218755</t>
  </si>
  <si>
    <t>Chez Jo, chambre blanche, en coeur de ville</t>
  </si>
  <si>
    <t>43.48242</t>
  </si>
  <si>
    <t>3.48518</t>
  </si>
  <si>
    <t>https://www.airbnb.com/rooms/28218755</t>
  </si>
  <si>
    <t>abnb_28219081</t>
  </si>
  <si>
    <t>Chez Jo, chambre bleue, en coeur de ville</t>
  </si>
  <si>
    <t>43.48113</t>
  </si>
  <si>
    <t>3.48498</t>
  </si>
  <si>
    <t>https://www.airbnb.com/rooms/28219081</t>
  </si>
  <si>
    <t>abnb_28222844</t>
  </si>
  <si>
    <t>TROPICAL BUNGALOW 1</t>
  </si>
  <si>
    <t>https://www.airbnb.com/rooms/28222844</t>
  </si>
  <si>
    <t>abnb_28234095</t>
  </si>
  <si>
    <t>Log. entier, Idéal famille, bien situé, équipé</t>
  </si>
  <si>
    <t>43.403728</t>
  </si>
  <si>
    <t>3.699722</t>
  </si>
  <si>
    <t>https://www.airbnb.com/rooms/28234095</t>
  </si>
  <si>
    <t>abnb_28234171</t>
  </si>
  <si>
    <t>La Belle Vue a mountain home with a view</t>
  </si>
  <si>
    <t>43.59663</t>
  </si>
  <si>
    <t>3.03615</t>
  </si>
  <si>
    <t>https://www.airbnb.com/rooms/28234171</t>
  </si>
  <si>
    <t>abnb_28235089</t>
  </si>
  <si>
    <t>Appartement/Studio résidence Abbaye du Cap</t>
  </si>
  <si>
    <t>https://www.airbnb.com/rooms/28235089</t>
  </si>
  <si>
    <t>abnb_28237858</t>
  </si>
  <si>
    <t>Superbe appartement centre ville</t>
  </si>
  <si>
    <t>43.40879</t>
  </si>
  <si>
    <t>3.69059</t>
  </si>
  <si>
    <t>https://www.airbnb.com/rooms/28237858</t>
  </si>
  <si>
    <t>abnb_28238664</t>
  </si>
  <si>
    <t>A cozy nest sea view perched on the cape!</t>
  </si>
  <si>
    <t>43.27458</t>
  </si>
  <si>
    <t>3.5101</t>
  </si>
  <si>
    <t>https://www.airbnb.com/rooms/28238664</t>
  </si>
  <si>
    <t>abnb_28238751</t>
  </si>
  <si>
    <t>Chambres d''hotes de charme indépendantes.</t>
  </si>
  <si>
    <t>43.64294</t>
  </si>
  <si>
    <t>3.65533</t>
  </si>
  <si>
    <t>https://www.airbnb.com/rooms/28238751</t>
  </si>
  <si>
    <t>abnb_28241189</t>
  </si>
  <si>
    <t>SUPERBE MOBILE HOME 2-8 PERS. LA CARABASSE</t>
  </si>
  <si>
    <t>43.29685</t>
  </si>
  <si>
    <t>3.41799</t>
  </si>
  <si>
    <t>https://www.airbnb.com/rooms/28241189</t>
  </si>
  <si>
    <t>abnb_28242865</t>
  </si>
  <si>
    <t>la villa d''Ariane</t>
  </si>
  <si>
    <t>43.6599</t>
  </si>
  <si>
    <t>3.9659</t>
  </si>
  <si>
    <t>https://www.airbnb.com/rooms/28242865</t>
  </si>
  <si>
    <t>abnb_28245959</t>
  </si>
  <si>
    <t>Studio Flora cure, vacances au calme Étang de Thau</t>
  </si>
  <si>
    <t>3.67823</t>
  </si>
  <si>
    <t>https://www.airbnb.com/rooms/28245959</t>
  </si>
  <si>
    <t>abnb_28250913</t>
  </si>
  <si>
    <t>Apt Summer ready - Swimming Pool, Tram, Parking</t>
  </si>
  <si>
    <t>43.58846</t>
  </si>
  <si>
    <t>3.86549</t>
  </si>
  <si>
    <t>https://www.airbnb.com/rooms/28250913</t>
  </si>
  <si>
    <t>abnb_28256301</t>
  </si>
  <si>
    <t>Suite Jacuzzi Historical center &amp; NETFLIX***</t>
  </si>
  <si>
    <t>43.61274</t>
  </si>
  <si>
    <t>3.8767</t>
  </si>
  <si>
    <t>https://www.airbnb.com/rooms/28256301</t>
  </si>
  <si>
    <t>abnb_28258700</t>
  </si>
  <si>
    <t>Maison plein-pied, pour randonneurs,, famille</t>
  </si>
  <si>
    <t>43.58338</t>
  </si>
  <si>
    <t>3.10887</t>
  </si>
  <si>
    <t>https://www.airbnb.com/rooms/28258700</t>
  </si>
  <si>
    <t>abnb_2826039</t>
  </si>
  <si>
    <t>Gîte belle vue à 5mn du lac du Salagou</t>
  </si>
  <si>
    <t>43.70041</t>
  </si>
  <si>
    <t>3.30995</t>
  </si>
  <si>
    <t>Olmet-et-Villecun</t>
  </si>
  <si>
    <t>https://www.airbnb.com/rooms/2826039</t>
  </si>
  <si>
    <t>abnb_2826398</t>
  </si>
  <si>
    <t>3 pièces, entre ville et collines</t>
  </si>
  <si>
    <t>43.68824</t>
  </si>
  <si>
    <t>3.86745</t>
  </si>
  <si>
    <t>https://www.airbnb.com/rooms/2826398</t>
  </si>
  <si>
    <t>abnb_2826636</t>
  </si>
  <si>
    <t>T2 dans la marina vue sur le port 300m des plages</t>
  </si>
  <si>
    <t>43.39648</t>
  </si>
  <si>
    <t>3.66086</t>
  </si>
  <si>
    <t>https://www.airbnb.com/rooms/2826636</t>
  </si>
  <si>
    <t>abnb_28272904</t>
  </si>
  <si>
    <t>Maison 6 personnes proche du golf</t>
  </si>
  <si>
    <t>3.48732</t>
  </si>
  <si>
    <t>https://www.airbnb.com/rooms/28272904</t>
  </si>
  <si>
    <t>abnb_28273382</t>
  </si>
  <si>
    <t>location de villégiature face à la mer</t>
  </si>
  <si>
    <t>43.52739</t>
  </si>
  <si>
    <t>3.93215</t>
  </si>
  <si>
    <t>https://www.airbnb.com/rooms/28273382</t>
  </si>
  <si>
    <t>abnb_28278403</t>
  </si>
  <si>
    <t>Independent accommodation - terrace, swimming pool</t>
  </si>
  <si>
    <t>43.3909</t>
  </si>
  <si>
    <t>3.09879</t>
  </si>
  <si>
    <t>https://www.airbnb.com/rooms/28278403</t>
  </si>
  <si>
    <t>abnb_28279260</t>
  </si>
  <si>
    <t>Maison agréable avec piscine et vue magnifique</t>
  </si>
  <si>
    <t>3.56329</t>
  </si>
  <si>
    <t>https://www.airbnb.com/rooms/28279260</t>
  </si>
  <si>
    <t>abnb_28285448</t>
  </si>
  <si>
    <t>La chambre mezzanine</t>
  </si>
  <si>
    <t>4.02144</t>
  </si>
  <si>
    <t>https://www.airbnb.com/rooms/28285448</t>
  </si>
  <si>
    <t>abnb_28293258</t>
  </si>
  <si>
    <t>Villa vacance à 50 mètres de la plage</t>
  </si>
  <si>
    <t>43.24735</t>
  </si>
  <si>
    <t>3.29306</t>
  </si>
  <si>
    <t>https://www.airbnb.com/rooms/28293258</t>
  </si>
  <si>
    <t>abnb_28294358</t>
  </si>
  <si>
    <t>Charming apartment in the historic city center</t>
  </si>
  <si>
    <t>3.87498</t>
  </si>
  <si>
    <t>https://www.airbnb.com/rooms/28294358</t>
  </si>
  <si>
    <t>abnb_28294523</t>
  </si>
  <si>
    <t>Villa Rouge - Village &amp; Château Castigno</t>
  </si>
  <si>
    <t>2.88846</t>
  </si>
  <si>
    <t>https://www.airbnb.com/rooms/28294523</t>
  </si>
  <si>
    <t>abnb_28299912</t>
  </si>
  <si>
    <t>Flamingo villa 15 minutes from the sea</t>
  </si>
  <si>
    <t>43.66995</t>
  </si>
  <si>
    <t>4.14243</t>
  </si>
  <si>
    <t>https://www.airbnb.com/rooms/28299912</t>
  </si>
  <si>
    <t>abnb_28300496</t>
  </si>
  <si>
    <t>viasMaison en pleine nature à 300m de la plage</t>
  </si>
  <si>
    <t>43.28628</t>
  </si>
  <si>
    <t>3.39026</t>
  </si>
  <si>
    <t>https://www.airbnb.com/rooms/28300496</t>
  </si>
  <si>
    <t>abnb_28303193</t>
  </si>
  <si>
    <t>Comfortable Room, Private Bath, Pretty Village</t>
  </si>
  <si>
    <t>43.53549</t>
  </si>
  <si>
    <t>3.33319</t>
  </si>
  <si>
    <t>https://www.airbnb.com/rooms/28303193</t>
  </si>
  <si>
    <t>abnb_28308024</t>
  </si>
  <si>
    <t>Guesthouse cosi dans propriété +spa en supplément</t>
  </si>
  <si>
    <t>43.39605</t>
  </si>
  <si>
    <t>3.36038</t>
  </si>
  <si>
    <t>https://www.airbnb.com/rooms/28308024</t>
  </si>
  <si>
    <t>abnb_28309348</t>
  </si>
  <si>
    <t>T3 8 personnes front de mer terrasse parking</t>
  </si>
  <si>
    <t>43.55143</t>
  </si>
  <si>
    <t>4.00295</t>
  </si>
  <si>
    <t>https://www.airbnb.com/rooms/28309348</t>
  </si>
  <si>
    <t>abnb_28328186</t>
  </si>
  <si>
    <t>Maison individuelle avec jardin à 200m de la plage</t>
  </si>
  <si>
    <t>3.422</t>
  </si>
  <si>
    <t>https://www.airbnb.com/rooms/28328186</t>
  </si>
  <si>
    <t>abnb_28328712</t>
  </si>
  <si>
    <t>T1 mezzanine en centre ville classé 2 étoiles</t>
  </si>
  <si>
    <t>43.44283</t>
  </si>
  <si>
    <t>https://www.airbnb.com/rooms/28328712</t>
  </si>
  <si>
    <t>abnb_28331170</t>
  </si>
  <si>
    <t>Appartement front de mer climatisé plage roquille</t>
  </si>
  <si>
    <t>43.286259</t>
  </si>
  <si>
    <t>3.523685</t>
  </si>
  <si>
    <t>https://www.airbnb.com/rooms/28331170</t>
  </si>
  <si>
    <t>abnb_28334080</t>
  </si>
  <si>
    <t>2 pièces - terrasse - calme - Wi-Fi - parking</t>
  </si>
  <si>
    <t>43.56321</t>
  </si>
  <si>
    <t>4.06276</t>
  </si>
  <si>
    <t>https://www.airbnb.com/rooms/28334080</t>
  </si>
  <si>
    <t>abnb_28348859</t>
  </si>
  <si>
    <t>Appartement T3 à louer du 16/07 au 23/07</t>
  </si>
  <si>
    <t>43.2745007</t>
  </si>
  <si>
    <t>3.1717547</t>
  </si>
  <si>
    <t>https://www.airbnb.com/rooms/28348859</t>
  </si>
  <si>
    <t>abnb_28350736</t>
  </si>
  <si>
    <t>Beau T2, grande terrasse, vue sur port et garage</t>
  </si>
  <si>
    <t>43.28482</t>
  </si>
  <si>
    <t>3.51183</t>
  </si>
  <si>
    <t>https://www.airbnb.com/rooms/28350736</t>
  </si>
  <si>
    <t>abnb_28354958</t>
  </si>
  <si>
    <t>Villa Marrakech Gite PMR Medina</t>
  </si>
  <si>
    <t>43.5917358398</t>
  </si>
  <si>
    <t>3.0920920372</t>
  </si>
  <si>
    <t>https://www.airbnb.com/rooms/28354958</t>
  </si>
  <si>
    <t>abnb_28355366</t>
  </si>
  <si>
    <t>Gite PMR Ibiscus terrasse sud calme et champetre</t>
  </si>
  <si>
    <t>https://www.airbnb.com/rooms/28355366</t>
  </si>
  <si>
    <t>abnb_28355565</t>
  </si>
  <si>
    <t>VILLA MARRAKECH LAMALOU APPARTEMENT MAJORELLE</t>
  </si>
  <si>
    <t>https://www.airbnb.com/rooms/28355565</t>
  </si>
  <si>
    <t>abnb_28356024</t>
  </si>
  <si>
    <t>loupian :JOLI LOFT DANS MAISON VIGNERONNE</t>
  </si>
  <si>
    <t>43.44817</t>
  </si>
  <si>
    <t>3.61454</t>
  </si>
  <si>
    <t>https://www.airbnb.com/rooms/28356024</t>
  </si>
  <si>
    <t>abnb_28356251</t>
  </si>
  <si>
    <t>Gite PMR 5 personnes calme vue sud terrasse bois</t>
  </si>
  <si>
    <t>https://www.airbnb.com/rooms/28356251</t>
  </si>
  <si>
    <t>abnb_28360262</t>
  </si>
  <si>
    <t>studio face à la mer</t>
  </si>
  <si>
    <t>43.24575</t>
  </si>
  <si>
    <t>3.29256</t>
  </si>
  <si>
    <t>https://www.airbnb.com/rooms/28360262</t>
  </si>
  <si>
    <t>abnb_2836121</t>
  </si>
  <si>
    <t>T2 spacieux à 5 min du centre ville</t>
  </si>
  <si>
    <t>43.61762</t>
  </si>
  <si>
    <t>3.88349</t>
  </si>
  <si>
    <t>https://www.airbnb.com/rooms/2836121</t>
  </si>
  <si>
    <t>abnb_28381329</t>
  </si>
  <si>
    <t>résidence Mykonos</t>
  </si>
  <si>
    <t>43.27815</t>
  </si>
  <si>
    <t>3.50863</t>
  </si>
  <si>
    <t>https://www.airbnb.com/rooms/28381329</t>
  </si>
  <si>
    <t>abnb_28396935</t>
  </si>
  <si>
    <t>Independant studio in a quite area</t>
  </si>
  <si>
    <t>43.64183</t>
  </si>
  <si>
    <t>3.92067</t>
  </si>
  <si>
    <t>https://www.airbnb.com/rooms/28396935</t>
  </si>
  <si>
    <t>abnb_28402481</t>
  </si>
  <si>
    <t>Joli duplex avec terrasse dans le vieux Mèze</t>
  </si>
  <si>
    <t>43.42562</t>
  </si>
  <si>
    <t>3.6091</t>
  </si>
  <si>
    <t>https://www.airbnb.com/rooms/28402481</t>
  </si>
  <si>
    <t>abnb_2841255</t>
  </si>
  <si>
    <t>Big villa on the beach (100m)</t>
  </si>
  <si>
    <t>43.44328</t>
  </si>
  <si>
    <t>https://www.airbnb.com/rooms/2841255</t>
  </si>
  <si>
    <t>abnb_2841458</t>
  </si>
  <si>
    <t>Villa + piscine Montpellier calme 6 personnes</t>
  </si>
  <si>
    <t>43.67322</t>
  </si>
  <si>
    <t>3.83974</t>
  </si>
  <si>
    <t>https://www.airbnb.com/rooms/2841458</t>
  </si>
  <si>
    <t>abnb_28427025</t>
  </si>
  <si>
    <t>STUDIO LUXE 600M PLAGE AVEC SPA POUR 4 PERS</t>
  </si>
  <si>
    <t>43.28223</t>
  </si>
  <si>
    <t>3.48096</t>
  </si>
  <si>
    <t>https://www.airbnb.com/rooms/28427025</t>
  </si>
  <si>
    <t>abnb_28428054</t>
  </si>
  <si>
    <t>appartement lumineux au coeur du centre ville</t>
  </si>
  <si>
    <t>43.4600305</t>
  </si>
  <si>
    <t>3.4232433</t>
  </si>
  <si>
    <t>https://www.airbnb.com/rooms/28428054</t>
  </si>
  <si>
    <t>abnb_28428736</t>
  </si>
  <si>
    <t>Maison de vacances au bord du bassin de Thau</t>
  </si>
  <si>
    <t>43.34181</t>
  </si>
  <si>
    <t>https://www.airbnb.com/rooms/28428736</t>
  </si>
  <si>
    <t>abnb_28431935</t>
  </si>
  <si>
    <t>Maison bien située à Montpellier</t>
  </si>
  <si>
    <t>43.6092</t>
  </si>
  <si>
    <t>3.83267</t>
  </si>
  <si>
    <t>https://www.airbnb.com/rooms/28431935</t>
  </si>
  <si>
    <t>abnb_28435467</t>
  </si>
  <si>
    <t>Mobil Home 6/8 Camping 4 étoiles Le lac des Rêves</t>
  </si>
  <si>
    <t>43.55549</t>
  </si>
  <si>
    <t>3.93866</t>
  </si>
  <si>
    <t>https://www.airbnb.com/rooms/28435467</t>
  </si>
  <si>
    <t>abnb_28436087</t>
  </si>
  <si>
    <t>Chambre agréable et calme</t>
  </si>
  <si>
    <t>3.83372</t>
  </si>
  <si>
    <t>https://www.airbnb.com/rooms/28436087</t>
  </si>
  <si>
    <t>abnb_28439139</t>
  </si>
  <si>
    <t>Serene riverfront loft in converted silk factory</t>
  </si>
  <si>
    <t>43.8975</t>
  </si>
  <si>
    <t>3.73567</t>
  </si>
  <si>
    <t>https://www.airbnb.com/rooms/28439139</t>
  </si>
  <si>
    <t>abnb_2844626</t>
  </si>
  <si>
    <t>Cliff Lodge at Cantagal for 2</t>
  </si>
  <si>
    <t>43.75592</t>
  </si>
  <si>
    <t>3.44167</t>
  </si>
  <si>
    <t>https://www.airbnb.com/rooms/2844626</t>
  </si>
  <si>
    <t>abnb_28449014</t>
  </si>
  <si>
    <t>Bel appartement vue/terrasse,2 chbres/clim/parking</t>
  </si>
  <si>
    <t>43.57344</t>
  </si>
  <si>
    <t>3.90027</t>
  </si>
  <si>
    <t>https://www.airbnb.com/rooms/28449014</t>
  </si>
  <si>
    <t>abnb_28459676</t>
  </si>
  <si>
    <t>Amazing home in Bédarieux with 4 Bedrooms, WiFi</t>
  </si>
  <si>
    <t>43.61306</t>
  </si>
  <si>
    <t>3.18006</t>
  </si>
  <si>
    <t>https://www.airbnb.com/rooms/28459676</t>
  </si>
  <si>
    <t>abnb_2846220</t>
  </si>
  <si>
    <t>Cicada Lodge in "Cantagal" for 4 pers.</t>
  </si>
  <si>
    <t>43.75637</t>
  </si>
  <si>
    <t>3.44106</t>
  </si>
  <si>
    <t>https://www.airbnb.com/rooms/2846220</t>
  </si>
  <si>
    <t>abnb_28480578</t>
  </si>
  <si>
    <t>Grand studio cabine 37m2 situation idéale</t>
  </si>
  <si>
    <t>https://www.airbnb.com/rooms/28480578</t>
  </si>
  <si>
    <t>abnb_28486641</t>
  </si>
  <si>
    <t>Authentic stone house – glorious views – privacy</t>
  </si>
  <si>
    <t>43.57498</t>
  </si>
  <si>
    <t>2.98176</t>
  </si>
  <si>
    <t>https://www.airbnb.com/rooms/28486641</t>
  </si>
  <si>
    <t>abnb_28487424</t>
  </si>
  <si>
    <t>Villa 120m2 Hérault (Nimes-Montpellier)</t>
  </si>
  <si>
    <t>43.67315</t>
  </si>
  <si>
    <t>4.1225</t>
  </si>
  <si>
    <t>https://www.airbnb.com/rooms/28487424</t>
  </si>
  <si>
    <t>abnb_28487743</t>
  </si>
  <si>
    <t>Villa moderne industrielle Hérault Occitanie</t>
  </si>
  <si>
    <t>43.67129</t>
  </si>
  <si>
    <t>4.12026</t>
  </si>
  <si>
    <t>https://www.airbnb.com/rooms/28487743</t>
  </si>
  <si>
    <t>abnb_28487805</t>
  </si>
  <si>
    <t>Calme et arboré avec un chat</t>
  </si>
  <si>
    <t>3.85261</t>
  </si>
  <si>
    <t>https://www.airbnb.com/rooms/28487805</t>
  </si>
  <si>
    <t>abnb_28491096</t>
  </si>
  <si>
    <t>Villa avec piscine en centre ville.</t>
  </si>
  <si>
    <t>43.35069</t>
  </si>
  <si>
    <t>3.22846</t>
  </si>
  <si>
    <t>https://www.airbnb.com/rooms/28491096</t>
  </si>
  <si>
    <t>abnb_28491406</t>
  </si>
  <si>
    <t>Chambre privée à deux de Montpellier</t>
  </si>
  <si>
    <t>43.60791</t>
  </si>
  <si>
    <t>3.83231</t>
  </si>
  <si>
    <t>https://www.airbnb.com/rooms/28491406</t>
  </si>
  <si>
    <t>abnb_2849223</t>
  </si>
  <si>
    <t>BEAUTIFUL HOUSE ON THE HEIGHTS</t>
  </si>
  <si>
    <t>43.30916</t>
  </si>
  <si>
    <t>3.32799</t>
  </si>
  <si>
    <t>https://www.airbnb.com/rooms/2849223</t>
  </si>
  <si>
    <t>abnb_28493687</t>
  </si>
  <si>
    <t>Guest room Montbel, near Pézenas</t>
  </si>
  <si>
    <t>https://www.airbnb.com/rooms/28493687</t>
  </si>
  <si>
    <t>abnb_28517356</t>
  </si>
  <si>
    <t>Charmant T2 parking centre quartier mairie-halles</t>
  </si>
  <si>
    <t>43.40238</t>
  </si>
  <si>
    <t>3.69439</t>
  </si>
  <si>
    <t>https://www.airbnb.com/rooms/28517356</t>
  </si>
  <si>
    <t>abnb_28530711</t>
  </si>
  <si>
    <t>Gîte de La Tour</t>
  </si>
  <si>
    <t>43.7347</t>
  </si>
  <si>
    <t>3.55092</t>
  </si>
  <si>
    <t>https://www.airbnb.com/rooms/28530711</t>
  </si>
  <si>
    <t>abnb_28537398</t>
  </si>
  <si>
    <t>Romantic house, fab view, privat pool, Sud France</t>
  </si>
  <si>
    <t>43.28841</t>
  </si>
  <si>
    <t>2.76596</t>
  </si>
  <si>
    <t>https://www.airbnb.com/rooms/28537398</t>
  </si>
  <si>
    <t>abnb_28538723</t>
  </si>
  <si>
    <t>Logement entier à proximité de la plage</t>
  </si>
  <si>
    <t>43.28985</t>
  </si>
  <si>
    <t>3.4136</t>
  </si>
  <si>
    <t>https://www.airbnb.com/rooms/28538723</t>
  </si>
  <si>
    <t>abnb_28540904</t>
  </si>
  <si>
    <t>Logement de la rue Méjeanne</t>
  </si>
  <si>
    <t>43.55753</t>
  </si>
  <si>
    <t>2.91484</t>
  </si>
  <si>
    <t>https://www.airbnb.com/rooms/28540904</t>
  </si>
  <si>
    <t>abnb_28542229</t>
  </si>
  <si>
    <t>Appartement t2 à beziers</t>
  </si>
  <si>
    <t>43.33712</t>
  </si>
  <si>
    <t>https://www.airbnb.com/rooms/28542229</t>
  </si>
  <si>
    <t>abnb_2854234</t>
  </si>
  <si>
    <t>Frog Lodge in CantagaL for 5 guests</t>
  </si>
  <si>
    <t>43.75655</t>
  </si>
  <si>
    <t>3.44084</t>
  </si>
  <si>
    <t>https://www.airbnb.com/rooms/2854234</t>
  </si>
  <si>
    <t>abnb_28555413</t>
  </si>
  <si>
    <t>location chez l''habitant</t>
  </si>
  <si>
    <t>43.61723</t>
  </si>
  <si>
    <t>4.00921</t>
  </si>
  <si>
    <t>https://www.airbnb.com/rooms/28555413</t>
  </si>
  <si>
    <t>abnb_28558063</t>
  </si>
  <si>
    <t>Studette Gambetta tout équipée</t>
  </si>
  <si>
    <t>https://www.airbnb.com/rooms/28558063</t>
  </si>
  <si>
    <t>abnb_28576974</t>
  </si>
  <si>
    <t>Maison de vacances 4-6 personnes</t>
  </si>
  <si>
    <t>43.34043</t>
  </si>
  <si>
    <t>3.19209</t>
  </si>
  <si>
    <t>https://www.airbnb.com/rooms/28576974</t>
  </si>
  <si>
    <t>abnb_28577555</t>
  </si>
  <si>
    <t>Coeur de ville 2 pièces vue imprenable sur canal</t>
  </si>
  <si>
    <t>3.69726</t>
  </si>
  <si>
    <t>https://www.airbnb.com/rooms/28577555</t>
  </si>
  <si>
    <t>abnb_28578724</t>
  </si>
  <si>
    <t>T3 vue sur mer</t>
  </si>
  <si>
    <t>43.53349</t>
  </si>
  <si>
    <t>3.9504</t>
  </si>
  <si>
    <t>https://www.airbnb.com/rooms/28578724</t>
  </si>
  <si>
    <t>abnb_2860694</t>
  </si>
  <si>
    <t>Room and private bathroom in the vineyards</t>
  </si>
  <si>
    <t>43.59752</t>
  </si>
  <si>
    <t>3.48624</t>
  </si>
  <si>
    <t>https://www.airbnb.com/rooms/2860694</t>
  </si>
  <si>
    <t>abnb_28608561</t>
  </si>
  <si>
    <t>Chambre pour 7 personnes</t>
  </si>
  <si>
    <t>43.40493</t>
  </si>
  <si>
    <t>https://www.airbnb.com/rooms/28608561</t>
  </si>
  <si>
    <t>abnb_28611401</t>
  </si>
  <si>
    <t>Joli Appart haut standing calme 2 terrasses</t>
  </si>
  <si>
    <t>3.90244</t>
  </si>
  <si>
    <t>https://www.airbnb.com/rooms/28611401</t>
  </si>
  <si>
    <t>abnb_28622562</t>
  </si>
  <si>
    <t>SUN 7 VIEW MONTPELLIER - Appartement avec piscine</t>
  </si>
  <si>
    <t>43.64997</t>
  </si>
  <si>
    <t>3.827</t>
  </si>
  <si>
    <t>https://www.airbnb.com/rooms/28622562</t>
  </si>
  <si>
    <t>abnb_28622754</t>
  </si>
  <si>
    <t>Coquet F2 centre port proche plage et commerces</t>
  </si>
  <si>
    <t>3.50962</t>
  </si>
  <si>
    <t>https://www.airbnb.com/rooms/28622754</t>
  </si>
  <si>
    <t>abnb_28624089</t>
  </si>
  <si>
    <t>Suite parentale dans une maison de village</t>
  </si>
  <si>
    <t>43.58346</t>
  </si>
  <si>
    <t>3.76277</t>
  </si>
  <si>
    <t>https://www.airbnb.com/rooms/28624089</t>
  </si>
  <si>
    <t>abnb_2862634</t>
  </si>
  <si>
    <t>3° ét. Mairie, Sète Centre, Appartement de 30 m2</t>
  </si>
  <si>
    <t>43.40159</t>
  </si>
  <si>
    <t>3.69705</t>
  </si>
  <si>
    <t>https://www.airbnb.com/rooms/2862634</t>
  </si>
  <si>
    <t>abnb_28628711</t>
  </si>
  <si>
    <t>Maison meublée en résidence au Cap d''Agde</t>
  </si>
  <si>
    <t>3.51643</t>
  </si>
  <si>
    <t>https://www.airbnb.com/rooms/28628711</t>
  </si>
  <si>
    <t>abnb_2863261</t>
  </si>
  <si>
    <t>Agréable dépendance avec piscine</t>
  </si>
  <si>
    <t>43.47255</t>
  </si>
  <si>
    <t>3.18457</t>
  </si>
  <si>
    <t>https://www.airbnb.com/rooms/2863261</t>
  </si>
  <si>
    <t>abnb_28633048</t>
  </si>
  <si>
    <t>Agréable studio avec piscine</t>
  </si>
  <si>
    <t>43.43862</t>
  </si>
  <si>
    <t>3.13934</t>
  </si>
  <si>
    <t>https://www.airbnb.com/rooms/28633048</t>
  </si>
  <si>
    <t>abnb_2863955</t>
  </si>
  <si>
    <t>Maison climatisée avec piscine</t>
  </si>
  <si>
    <t>43.66268</t>
  </si>
  <si>
    <t>4.16846</t>
  </si>
  <si>
    <t>https://www.airbnb.com/rooms/2863955</t>
  </si>
  <si>
    <t>abnb_2863970</t>
  </si>
  <si>
    <t>Maison Piscine Cap d Agde Plage</t>
  </si>
  <si>
    <t>3.50937</t>
  </si>
  <si>
    <t>https://www.airbnb.com/rooms/2863970</t>
  </si>
  <si>
    <t>abnb_28648629</t>
  </si>
  <si>
    <t>La Hussardiere, chbre1 de charme , B&amp;B Sdb privé</t>
  </si>
  <si>
    <t>43.58281</t>
  </si>
  <si>
    <t>3.76155</t>
  </si>
  <si>
    <t>https://www.airbnb.com/rooms/28648629</t>
  </si>
  <si>
    <t>abnb_28652620</t>
  </si>
  <si>
    <t>APPARTEMENT F2 PROCHE DU CENTRE VILLE.</t>
  </si>
  <si>
    <t>43.40231</t>
  </si>
  <si>
    <t>3.69974</t>
  </si>
  <si>
    <t>https://www.airbnb.com/rooms/28652620</t>
  </si>
  <si>
    <t>abnb_28663444</t>
  </si>
  <si>
    <t>Joli duplex vue mer 47m2 résid. 1ère ligne Carnon</t>
  </si>
  <si>
    <t>43.54898</t>
  </si>
  <si>
    <t>3.98985</t>
  </si>
  <si>
    <t>https://www.airbnb.com/rooms/28663444</t>
  </si>
  <si>
    <t>abnb_28663521</t>
  </si>
  <si>
    <t>Studio ENTIÈREMENT DÉSINFECTÉ proche centre ville</t>
  </si>
  <si>
    <t>43.613</t>
  </si>
  <si>
    <t>3.839</t>
  </si>
  <si>
    <t>https://www.airbnb.com/rooms/28663521</t>
  </si>
  <si>
    <t>abnb_28677317</t>
  </si>
  <si>
    <t>La Hussardiere, chbre2 de charme, B&amp;B Sdb privée</t>
  </si>
  <si>
    <t>43.58437</t>
  </si>
  <si>
    <t>3.76164</t>
  </si>
  <si>
    <t>https://www.airbnb.com/rooms/28677317</t>
  </si>
  <si>
    <t>abnb_28678060</t>
  </si>
  <si>
    <t>43.76048</t>
  </si>
  <si>
    <t>4.05794</t>
  </si>
  <si>
    <t>https://www.airbnb.com/rooms/28678060</t>
  </si>
  <si>
    <t>abnb_28678403</t>
  </si>
  <si>
    <t>☀ Appartement avec parking et proche tram L.3 ☀</t>
  </si>
  <si>
    <t>43.62069</t>
  </si>
  <si>
    <t>3.83227</t>
  </si>
  <si>
    <t>https://www.airbnb.com/rooms/28678403</t>
  </si>
  <si>
    <t>abnb_28683293</t>
  </si>
  <si>
    <t>Roulotte Bohémienne</t>
  </si>
  <si>
    <t>43.65584</t>
  </si>
  <si>
    <t>3.53897</t>
  </si>
  <si>
    <t>https://www.airbnb.com/rooms/28683293</t>
  </si>
  <si>
    <t>abnb_28684752</t>
  </si>
  <si>
    <t>Naturist Paradise in Swinging Cap</t>
  </si>
  <si>
    <t>43.29324</t>
  </si>
  <si>
    <t>3.52894</t>
  </si>
  <si>
    <t>https://www.airbnb.com/rooms/28684752</t>
  </si>
  <si>
    <t>abnb_28688766</t>
  </si>
  <si>
    <t>Petite maison pleine de charme</t>
  </si>
  <si>
    <t>43.5318</t>
  </si>
  <si>
    <t>3.86146</t>
  </si>
  <si>
    <t>https://www.airbnb.com/rooms/28688766</t>
  </si>
  <si>
    <t>abnb_2868933</t>
  </si>
  <si>
    <t>Room in the best apartment in Antigone center</t>
  </si>
  <si>
    <t>3.89719</t>
  </si>
  <si>
    <t>https://www.airbnb.com/rooms/2868933</t>
  </si>
  <si>
    <t>abnb_28704782</t>
  </si>
  <si>
    <t>Appartement centre ville et proche de la plage</t>
  </si>
  <si>
    <t>3.29521</t>
  </si>
  <si>
    <t>https://www.airbnb.com/rooms/28704782</t>
  </si>
  <si>
    <t>abnb_28708345</t>
  </si>
  <si>
    <t>Maison au calme</t>
  </si>
  <si>
    <t>43.84429</t>
  </si>
  <si>
    <t>3.94552</t>
  </si>
  <si>
    <t>https://www.airbnb.com/rooms/28708345</t>
  </si>
  <si>
    <t>abnb_28708460</t>
  </si>
  <si>
    <t>Coquet F2 calme, sur les hauteurs de Clermont.</t>
  </si>
  <si>
    <t>43.62229</t>
  </si>
  <si>
    <t>3.44367</t>
  </si>
  <si>
    <t>https://www.airbnb.com/rooms/28708460</t>
  </si>
  <si>
    <t>abnb_28709133</t>
  </si>
  <si>
    <t>Chambre dans maison au calme</t>
  </si>
  <si>
    <t>43.84329</t>
  </si>
  <si>
    <t>3.94611</t>
  </si>
  <si>
    <t>https://www.airbnb.com/rooms/28709133</t>
  </si>
  <si>
    <t>abnb_28709421</t>
  </si>
  <si>
    <t>Maison aux chants des oiseaux dans la garrigue.</t>
  </si>
  <si>
    <t>43.48118</t>
  </si>
  <si>
    <t>3.65407</t>
  </si>
  <si>
    <t>https://www.airbnb.com/rooms/28709421</t>
  </si>
  <si>
    <t>abnb_28711348</t>
  </si>
  <si>
    <t>Appartement duplex</t>
  </si>
  <si>
    <t>43.6152</t>
  </si>
  <si>
    <t>3.828</t>
  </si>
  <si>
    <t>https://www.airbnb.com/rooms/28711348</t>
  </si>
  <si>
    <t>abnb_28714248</t>
  </si>
  <si>
    <t>Grand studio lumineux Antigone, place de Thessalie</t>
  </si>
  <si>
    <t>3.89168</t>
  </si>
  <si>
    <t>https://www.airbnb.com/rooms/28714248</t>
  </si>
  <si>
    <t>abnb_28717952</t>
  </si>
  <si>
    <t>JOLI STUDIO VUE PORT CARNON PLAGE</t>
  </si>
  <si>
    <t>3.97239</t>
  </si>
  <si>
    <t>https://www.airbnb.com/rooms/28717952</t>
  </si>
  <si>
    <t>abnb_28730405</t>
  </si>
  <si>
    <t>Flots Bleus⭐️Plage⭐️Clim⭐️WIFI⭐️Demeure de Soie</t>
  </si>
  <si>
    <t>43.52531</t>
  </si>
  <si>
    <t>3.9207</t>
  </si>
  <si>
    <t>https://www.airbnb.com/rooms/28730405</t>
  </si>
  <si>
    <t>abnb_28733476</t>
  </si>
  <si>
    <t>Villa entière piscine 7m sur 4 m profondeur 1.50m</t>
  </si>
  <si>
    <t>43.37303</t>
  </si>
  <si>
    <t>3.15338</t>
  </si>
  <si>
    <t>https://www.airbnb.com/rooms/28733476</t>
  </si>
  <si>
    <t>abnb_2873688</t>
  </si>
  <si>
    <t>Le Chêne heureux - 2 pièces en RDC avec jardin</t>
  </si>
  <si>
    <t>43.68795</t>
  </si>
  <si>
    <t>3.869273</t>
  </si>
  <si>
    <t>https://www.airbnb.com/rooms/2873688</t>
  </si>
  <si>
    <t>abnb_2873999</t>
  </si>
  <si>
    <t>2° ét. Eglise St Louis Sète Centre, Appart. 30 m2</t>
  </si>
  <si>
    <t>43.39904</t>
  </si>
  <si>
    <t>3.69456</t>
  </si>
  <si>
    <t>https://www.airbnb.com/rooms/2873999</t>
  </si>
  <si>
    <t>abnb_2874672</t>
  </si>
  <si>
    <t>Duplex &amp; Terrasse vue Port, Église St Louis, Sète</t>
  </si>
  <si>
    <t>https://www.airbnb.com/rooms/2874672</t>
  </si>
  <si>
    <t>abnb_28748269</t>
  </si>
  <si>
    <t>Appart 6 pers* Centre Historique*Terrasse*BBQ</t>
  </si>
  <si>
    <t>43.40838</t>
  </si>
  <si>
    <t>3.70109</t>
  </si>
  <si>
    <t>https://www.airbnb.com/rooms/28748269</t>
  </si>
  <si>
    <t>abnb_28748660</t>
  </si>
  <si>
    <t>Chambre avec SDB privative</t>
  </si>
  <si>
    <t>43.45105</t>
  </si>
  <si>
    <t>3.05365</t>
  </si>
  <si>
    <t>https://www.airbnb.com/rooms/28748660</t>
  </si>
  <si>
    <t>abnb_28756927</t>
  </si>
  <si>
    <t>Ideal we,nuitée ou semaine, plage</t>
  </si>
  <si>
    <t>43.2772</t>
  </si>
  <si>
    <t>3.51106</t>
  </si>
  <si>
    <t>https://www.airbnb.com/rooms/28756927</t>
  </si>
  <si>
    <t>abnb_28757367</t>
  </si>
  <si>
    <t>Montpellier Nouvelle Mairie Millénaire</t>
  </si>
  <si>
    <t>43.60178</t>
  </si>
  <si>
    <t>3.89458</t>
  </si>
  <si>
    <t>https://www.airbnb.com/rooms/28757367</t>
  </si>
  <si>
    <t>abnb_28768600</t>
  </si>
  <si>
    <t>Penthouse Ataata vinivi</t>
  </si>
  <si>
    <t>43.41832</t>
  </si>
  <si>
    <t>3.36762</t>
  </si>
  <si>
    <t>https://www.airbnb.com/rooms/28768600</t>
  </si>
  <si>
    <t>abnb_28770099</t>
  </si>
  <si>
    <t>Grand mobil-home confort 6 pers bord de mer</t>
  </si>
  <si>
    <t>43.29695</t>
  </si>
  <si>
    <t>3.41951</t>
  </si>
  <si>
    <t>https://www.airbnb.com/rooms/28770099</t>
  </si>
  <si>
    <t>abnb_28770141</t>
  </si>
  <si>
    <t>Chez Nath</t>
  </si>
  <si>
    <t>43.67574</t>
  </si>
  <si>
    <t>4.13671</t>
  </si>
  <si>
    <t>https://www.airbnb.com/rooms/28770141</t>
  </si>
  <si>
    <t>abnb_28770255</t>
  </si>
  <si>
    <t>Mobil-home 4 pers, au calme, à 500m de la mer</t>
  </si>
  <si>
    <t>43.29358</t>
  </si>
  <si>
    <t>3.41791</t>
  </si>
  <si>
    <t>https://www.airbnb.com/rooms/28770255</t>
  </si>
  <si>
    <t>abnb_2877162</t>
  </si>
  <si>
    <t>Bel F3 tout confort,avec parking</t>
  </si>
  <si>
    <t>https://www.airbnb.com/rooms/2877162</t>
  </si>
  <si>
    <t>abnb_2877508</t>
  </si>
  <si>
    <t>Studio jardin proche mer palavas</t>
  </si>
  <si>
    <t>43.56098</t>
  </si>
  <si>
    <t>3.94494</t>
  </si>
  <si>
    <t>https://www.airbnb.com/rooms/2877508</t>
  </si>
  <si>
    <t>abnb_28793285</t>
  </si>
  <si>
    <t>Logement pour curistes et vacanciers</t>
  </si>
  <si>
    <t>43.43808</t>
  </si>
  <si>
    <t>3.67552</t>
  </si>
  <si>
    <t>https://www.airbnb.com/rooms/28793285</t>
  </si>
  <si>
    <t>abnb_28793398</t>
  </si>
  <si>
    <t>Eco-gîte en Monts et Merveilles</t>
  </si>
  <si>
    <t>43.38617</t>
  </si>
  <si>
    <t>2.62098</t>
  </si>
  <si>
    <t>https://www.airbnb.com/rooms/28793398</t>
  </si>
  <si>
    <t>abnb_28802123</t>
  </si>
  <si>
    <t>Les Glycines à Palavas rive droite, superbe vue</t>
  </si>
  <si>
    <t>43.53304</t>
  </si>
  <si>
    <t>3.91856</t>
  </si>
  <si>
    <t>https://www.airbnb.com/rooms/28802123</t>
  </si>
  <si>
    <t>abnb_28806902</t>
  </si>
  <si>
    <t>La chambre pastel chez Myel</t>
  </si>
  <si>
    <t>43.72823</t>
  </si>
  <si>
    <t>4.02121</t>
  </si>
  <si>
    <t>https://www.airbnb.com/rooms/28806902</t>
  </si>
  <si>
    <t>abnb_28807290</t>
  </si>
  <si>
    <t>maison de village cosy avec petite piscine</t>
  </si>
  <si>
    <t>43.67804</t>
  </si>
  <si>
    <t>3.98185</t>
  </si>
  <si>
    <t>https://www.airbnb.com/rooms/28807290</t>
  </si>
  <si>
    <t>abnb_28822662</t>
  </si>
  <si>
    <t>LGMOTTE : Appartement avec jacuzzi privatif</t>
  </si>
  <si>
    <t>43.56858</t>
  </si>
  <si>
    <t>4.09156</t>
  </si>
  <si>
    <t>https://www.airbnb.com/rooms/28822662</t>
  </si>
  <si>
    <t>abnb_28823436</t>
  </si>
  <si>
    <t>Chambre indépendante + SDE calme à Port Marianne</t>
  </si>
  <si>
    <t>3.90147</t>
  </si>
  <si>
    <t>https://www.airbnb.com/rooms/28823436</t>
  </si>
  <si>
    <t>abnb_28825555</t>
  </si>
  <si>
    <t>Appartement indépendamment Rdc villa Petite suite</t>
  </si>
  <si>
    <t>3.95279</t>
  </si>
  <si>
    <t>https://www.airbnb.com/rooms/28825555</t>
  </si>
  <si>
    <t>abnb_28826815</t>
  </si>
  <si>
    <t>🌟 La Comédie de Vanneau - Acte 3 🌟</t>
  </si>
  <si>
    <t>43.60819</t>
  </si>
  <si>
    <t>3.88058</t>
  </si>
  <si>
    <t>https://www.airbnb.com/rooms/28826815</t>
  </si>
  <si>
    <t>abnb_28830263</t>
  </si>
  <si>
    <t>Un joli jardin méditerranéen au bord de la plage.</t>
  </si>
  <si>
    <t>43.2777</t>
  </si>
  <si>
    <t>3.47736</t>
  </si>
  <si>
    <t>https://www.airbnb.com/rooms/28830263</t>
  </si>
  <si>
    <t>abnb_28831417</t>
  </si>
  <si>
    <t>Balaruc les Bains Appartement climatisé 1er étage</t>
  </si>
  <si>
    <t>43.44225</t>
  </si>
  <si>
    <t>3.6733</t>
  </si>
  <si>
    <t>https://www.airbnb.com/rooms/28831417</t>
  </si>
  <si>
    <t>abnb_28832755</t>
  </si>
  <si>
    <t>LES THERMES II</t>
  </si>
  <si>
    <t>43.43714</t>
  </si>
  <si>
    <t>3.67584</t>
  </si>
  <si>
    <t>https://www.airbnb.com/rooms/28832755</t>
  </si>
  <si>
    <t>abnb_28833046</t>
  </si>
  <si>
    <t>43.60789</t>
  </si>
  <si>
    <t>3.83206</t>
  </si>
  <si>
    <t>https://www.airbnb.com/rooms/28833046</t>
  </si>
  <si>
    <t>abnb_28833743</t>
  </si>
  <si>
    <t>Appartement proche canaux, gare et centre ville</t>
  </si>
  <si>
    <t>43.40848</t>
  </si>
  <si>
    <t>3.69344</t>
  </si>
  <si>
    <t>https://www.airbnb.com/rooms/28833743</t>
  </si>
  <si>
    <t>abnb_28835965</t>
  </si>
  <si>
    <t>Maison spacieuse</t>
  </si>
  <si>
    <t>43.68287</t>
  </si>
  <si>
    <t>3.58805</t>
  </si>
  <si>
    <t>https://www.airbnb.com/rooms/28835965</t>
  </si>
  <si>
    <t>abnb_28851584</t>
  </si>
  <si>
    <t>Appartement lumineux à Sérignan village</t>
  </si>
  <si>
    <t>43.28159</t>
  </si>
  <si>
    <t>3.2791</t>
  </si>
  <si>
    <t>https://www.airbnb.com/rooms/28851584</t>
  </si>
  <si>
    <t>abnb_28852916</t>
  </si>
  <si>
    <t>Studio spacieux/piscine en pleine nature</t>
  </si>
  <si>
    <t>43.57259</t>
  </si>
  <si>
    <t>2.97585</t>
  </si>
  <si>
    <t>https://www.airbnb.com/rooms/28852916</t>
  </si>
  <si>
    <t>abnb_28859997</t>
  </si>
  <si>
    <t>Chambre en colocation près de Montpellier 1</t>
  </si>
  <si>
    <t>43.57355</t>
  </si>
  <si>
    <t>3.82608</t>
  </si>
  <si>
    <t>https://www.airbnb.com/rooms/28859997</t>
  </si>
  <si>
    <t>abnb_28866335</t>
  </si>
  <si>
    <t>Mobilehome six personnes</t>
  </si>
  <si>
    <t>https://www.airbnb.com/rooms/28866335</t>
  </si>
  <si>
    <t>abnb_28874783</t>
  </si>
  <si>
    <t>Montpellier : belle chambre aux arceaux avec vue</t>
  </si>
  <si>
    <t>43.61579</t>
  </si>
  <si>
    <t>3.85503</t>
  </si>
  <si>
    <t>https://www.airbnb.com/rooms/28874783</t>
  </si>
  <si>
    <t>abnb_28884871</t>
  </si>
  <si>
    <t>domino</t>
  </si>
  <si>
    <t>43.65236</t>
  </si>
  <si>
    <t>3.82905</t>
  </si>
  <si>
    <t>https://www.airbnb.com/rooms/28884871</t>
  </si>
  <si>
    <t>abnb_28903708</t>
  </si>
  <si>
    <t>Chambre chez l''habitant G</t>
  </si>
  <si>
    <t>43.6564</t>
  </si>
  <si>
    <t>3.88436</t>
  </si>
  <si>
    <t>https://www.airbnb.com/rooms/28903708</t>
  </si>
  <si>
    <t>abnb_28911876</t>
  </si>
  <si>
    <t>Centre-ville, monastère rénové, maison avec jardin</t>
  </si>
  <si>
    <t>3.87423</t>
  </si>
  <si>
    <t>https://www.airbnb.com/rooms/28911876</t>
  </si>
  <si>
    <t>abnb_28914385</t>
  </si>
  <si>
    <t>Mobil-home grand confort, climatisé, 3chambres</t>
  </si>
  <si>
    <t>43.28149</t>
  </si>
  <si>
    <t>https://www.airbnb.com/rooms/28914385</t>
  </si>
  <si>
    <t>abnb_28926138</t>
  </si>
  <si>
    <t>https://www.airbnb.com/rooms/28926138</t>
  </si>
  <si>
    <t>abnb_2892682</t>
  </si>
  <si>
    <t>Beau Studio Duplex</t>
  </si>
  <si>
    <t>43.60642</t>
  </si>
  <si>
    <t>3.8808</t>
  </si>
  <si>
    <t>https://www.airbnb.com/rooms/2892682</t>
  </si>
  <si>
    <t>abnb_28927729</t>
  </si>
  <si>
    <t>Gîte 2 pers, piscine au Pic St Loup-Montpellier</t>
  </si>
  <si>
    <t>43.77824</t>
  </si>
  <si>
    <t>3.86699</t>
  </si>
  <si>
    <t>https://www.airbnb.com/rooms/28927729</t>
  </si>
  <si>
    <t>abnb_28928870</t>
  </si>
  <si>
    <t>Chambres familiales à proximité des plages</t>
  </si>
  <si>
    <t>43.3255</t>
  </si>
  <si>
    <t>3.2833</t>
  </si>
  <si>
    <t>https://www.airbnb.com/rooms/28928870</t>
  </si>
  <si>
    <t>abnb_28935904</t>
  </si>
  <si>
    <t>43.58502</t>
  </si>
  <si>
    <t>2.87804</t>
  </si>
  <si>
    <t>https://www.airbnb.com/rooms/28935904</t>
  </si>
  <si>
    <t>abnb_28936194</t>
  </si>
  <si>
    <t>RSD paul valery 2</t>
  </si>
  <si>
    <t>3.84571</t>
  </si>
  <si>
    <t>https://www.airbnb.com/rooms/28936194</t>
  </si>
  <si>
    <t>abnb_28943225</t>
  </si>
  <si>
    <t>Vintage Bedroom in 1900s flat, city center/comédie</t>
  </si>
  <si>
    <t>43.6077</t>
  </si>
  <si>
    <t>https://www.airbnb.com/rooms/28943225</t>
  </si>
  <si>
    <t>abnb_28943997</t>
  </si>
  <si>
    <t>🧡F2 40 M2 loft brooklyn 🌇</t>
  </si>
  <si>
    <t>https://www.airbnb.com/rooms/28943997</t>
  </si>
  <si>
    <t>abnb_28944991</t>
  </si>
  <si>
    <t>Les Palais Mayas : Grand Studio 4 Personnes Vu</t>
  </si>
  <si>
    <t>43.55831</t>
  </si>
  <si>
    <t>4.08894</t>
  </si>
  <si>
    <t>https://www.airbnb.com/rooms/28944991</t>
  </si>
  <si>
    <t>abnb_28947494</t>
  </si>
  <si>
    <t>Beautiful Languedoc retreat</t>
  </si>
  <si>
    <t>43.32807</t>
  </si>
  <si>
    <t>3.17646</t>
  </si>
  <si>
    <t>https://www.airbnb.com/rooms/28947494</t>
  </si>
  <si>
    <t>abnb_2894793</t>
  </si>
  <si>
    <t>Maison duplex avec parking, idéal pour couple.</t>
  </si>
  <si>
    <t>https://www.airbnb.com/rooms/2894793</t>
  </si>
  <si>
    <t>abnb_2896767</t>
  </si>
  <si>
    <t>Maison atypique de caractère/design</t>
  </si>
  <si>
    <t>43.57406</t>
  </si>
  <si>
    <t>3.77283</t>
  </si>
  <si>
    <t>https://www.airbnb.com/rooms/2896767</t>
  </si>
  <si>
    <t>abnb_28971712</t>
  </si>
  <si>
    <t>Charming studio in the heart of the city</t>
  </si>
  <si>
    <t>https://www.airbnb.com/rooms/28971712</t>
  </si>
  <si>
    <t>abnb_28971846</t>
  </si>
  <si>
    <t>Location longue durée</t>
  </si>
  <si>
    <t>3.84952</t>
  </si>
  <si>
    <t>https://www.airbnb.com/rooms/28971846</t>
  </si>
  <si>
    <t>abnb_28975721</t>
  </si>
  <si>
    <t>La parenthèse-T2 60m²-Montpellier centre écusson.</t>
  </si>
  <si>
    <t>3.8781</t>
  </si>
  <si>
    <t>https://www.airbnb.com/rooms/28975721</t>
  </si>
  <si>
    <t>abnb_28981863</t>
  </si>
  <si>
    <t>Nuit contemporaine dans le centre historique</t>
  </si>
  <si>
    <t>43.34367</t>
  </si>
  <si>
    <t>3.21413</t>
  </si>
  <si>
    <t>https://www.airbnb.com/rooms/28981863</t>
  </si>
  <si>
    <t>abnb_28988471</t>
  </si>
  <si>
    <t>T2 Cosy refait avec goût, calme très bien situé !</t>
  </si>
  <si>
    <t>4.08259</t>
  </si>
  <si>
    <t>https://www.airbnb.com/rooms/28988471</t>
  </si>
  <si>
    <t>abnb_28993374</t>
  </si>
  <si>
    <t>appartement 1ère ligne vue mer carnon plage</t>
  </si>
  <si>
    <t>43.55256</t>
  </si>
  <si>
    <t>4.00765</t>
  </si>
  <si>
    <t>https://www.airbnb.com/rooms/28993374</t>
  </si>
  <si>
    <t>abnb_2900179</t>
  </si>
  <si>
    <t>Maison entière standing piscine</t>
  </si>
  <si>
    <t>43.61442</t>
  </si>
  <si>
    <t>https://www.airbnb.com/rooms/2900179</t>
  </si>
  <si>
    <t>abnb_29003942</t>
  </si>
  <si>
    <t>Studio Beziers Palmier 🌴</t>
  </si>
  <si>
    <t>43.31875</t>
  </si>
  <si>
    <t>3.18402</t>
  </si>
  <si>
    <t>https://www.airbnb.com/rooms/29003942</t>
  </si>
  <si>
    <t>abnb_2900620</t>
  </si>
  <si>
    <t>Hyper centre, climatisée et rénové par architecte</t>
  </si>
  <si>
    <t>43.60971</t>
  </si>
  <si>
    <t>3.8759</t>
  </si>
  <si>
    <t>https://www.airbnb.com/rooms/2900620</t>
  </si>
  <si>
    <t>abnb_2901624</t>
  </si>
  <si>
    <t>House 8-10 people</t>
  </si>
  <si>
    <t>43.35412</t>
  </si>
  <si>
    <t>3.43846</t>
  </si>
  <si>
    <t>https://www.airbnb.com/rooms/2901624</t>
  </si>
  <si>
    <t>abnb_29016458</t>
  </si>
  <si>
    <t>Studio Calme, Proche Centre - 22</t>
  </si>
  <si>
    <t>43.60504</t>
  </si>
  <si>
    <t>3.89028</t>
  </si>
  <si>
    <t>https://www.airbnb.com/rooms/29016458</t>
  </si>
  <si>
    <t>abnb_29020926</t>
  </si>
  <si>
    <t>Studio-Mezza sect.Antigone,10 min plage en voiture</t>
  </si>
  <si>
    <t>3.89201</t>
  </si>
  <si>
    <t>https://www.airbnb.com/rooms/29020926</t>
  </si>
  <si>
    <t>abnb_29022176</t>
  </si>
  <si>
    <t>Duplex ensoleillé 5min Gare+Comédie Clim/AC ★★★★★</t>
  </si>
  <si>
    <t>43.60493</t>
  </si>
  <si>
    <t>https://www.airbnb.com/rooms/29022176</t>
  </si>
  <si>
    <t>abnb_29023440</t>
  </si>
  <si>
    <t>Chambre au calme à Castelnau-le-lez</t>
  </si>
  <si>
    <t>43.64392</t>
  </si>
  <si>
    <t>3.92496</t>
  </si>
  <si>
    <t>https://www.airbnb.com/rooms/29023440</t>
  </si>
  <si>
    <t>abnb_29027757</t>
  </si>
  <si>
    <t>Roujan home from home - large room with view</t>
  </si>
  <si>
    <t>43.50607</t>
  </si>
  <si>
    <t>3.31142</t>
  </si>
  <si>
    <t>https://www.airbnb.com/rooms/29027757</t>
  </si>
  <si>
    <t>abnb_29027955</t>
  </si>
  <si>
    <t>Petite maison+ jardin à Montpellier</t>
  </si>
  <si>
    <t>3.83221</t>
  </si>
  <si>
    <t>https://www.airbnb.com/rooms/29027955</t>
  </si>
  <si>
    <t>abnb_2902838</t>
  </si>
  <si>
    <t>vue sur ports/ mer en centre ville</t>
  </si>
  <si>
    <t>43.39887</t>
  </si>
  <si>
    <t>https://www.airbnb.com/rooms/2902838</t>
  </si>
  <si>
    <t>abnb_29031196</t>
  </si>
  <si>
    <t>Village Naturiste, Chambre d''hôte 2, Cap d''Agde</t>
  </si>
  <si>
    <t>43.29756</t>
  </si>
  <si>
    <t>https://www.airbnb.com/rooms/29031196</t>
  </si>
  <si>
    <t>abnb_29039082</t>
  </si>
  <si>
    <t>Duplex avec terrasse au cœur du centre ville</t>
  </si>
  <si>
    <t>3.6936</t>
  </si>
  <si>
    <t>https://www.airbnb.com/rooms/29039082</t>
  </si>
  <si>
    <t>abnb_29040232</t>
  </si>
  <si>
    <t>CHARMING DUPLEX 41m2 - CENTER TOWN (4 sleeping)</t>
  </si>
  <si>
    <t>43.39977</t>
  </si>
  <si>
    <t>3.69317</t>
  </si>
  <si>
    <t>https://www.airbnb.com/rooms/29040232</t>
  </si>
  <si>
    <t>abnb_29045780</t>
  </si>
  <si>
    <t>Graissessac: La Maison des Terrasses</t>
  </si>
  <si>
    <t>43.68163</t>
  </si>
  <si>
    <t>3.09231</t>
  </si>
  <si>
    <t>Graissessac</t>
  </si>
  <si>
    <t>https://www.airbnb.com/rooms/29045780</t>
  </si>
  <si>
    <t>abnb_2905767</t>
  </si>
  <si>
    <t>Appart calme, moderne et cosy</t>
  </si>
  <si>
    <t>https://www.airbnb.com/rooms/2905767</t>
  </si>
  <si>
    <t>abnb_2905980</t>
  </si>
  <si>
    <t>Appartement avec vue magnifique !</t>
  </si>
  <si>
    <t>43.24833</t>
  </si>
  <si>
    <t>https://www.airbnb.com/rooms/2905980</t>
  </si>
  <si>
    <t>abnb_2906607</t>
  </si>
  <si>
    <t>Causse du Larzac maison de famille</t>
  </si>
  <si>
    <t>43.83502</t>
  </si>
  <si>
    <t>3.3034</t>
  </si>
  <si>
    <t>https://www.airbnb.com/rooms/2906607</t>
  </si>
  <si>
    <t>abnb_29068711</t>
  </si>
  <si>
    <t>château d''Agel exclusive rental 11 pers</t>
  </si>
  <si>
    <t>43.33844</t>
  </si>
  <si>
    <t>2.85405</t>
  </si>
  <si>
    <t>https://www.airbnb.com/rooms/29068711</t>
  </si>
  <si>
    <t>abnb_29071624</t>
  </si>
  <si>
    <t>Petit chalet forestier face au Lac du Salagou.</t>
  </si>
  <si>
    <t>43.65588</t>
  </si>
  <si>
    <t>3.32682</t>
  </si>
  <si>
    <t>https://www.airbnb.com/rooms/29071624</t>
  </si>
  <si>
    <t>abnb_29074892</t>
  </si>
  <si>
    <t>Chambre proche Montpellier à 5 mn de la sortie 28</t>
  </si>
  <si>
    <t>3.96676</t>
  </si>
  <si>
    <t>https://www.airbnb.com/rooms/29074892</t>
  </si>
  <si>
    <t>abnb_29076874</t>
  </si>
  <si>
    <t>Lovely studio with garden</t>
  </si>
  <si>
    <t>43.5569</t>
  </si>
  <si>
    <t>4.09649</t>
  </si>
  <si>
    <t>https://www.airbnb.com/rooms/29076874</t>
  </si>
  <si>
    <t>abnb_29086114</t>
  </si>
  <si>
    <t>Plagette</t>
  </si>
  <si>
    <t>https://www.airbnb.com/rooms/29086114</t>
  </si>
  <si>
    <t>abnb_29088374</t>
  </si>
  <si>
    <t>Joli studio de 25 m2, tout équipé dans résidence</t>
  </si>
  <si>
    <t>43.65071</t>
  </si>
  <si>
    <t>3.8308</t>
  </si>
  <si>
    <t>https://www.airbnb.com/rooms/29088374</t>
  </si>
  <si>
    <t>abnb_29092213</t>
  </si>
  <si>
    <t>Très beau T4 avec petit jardin</t>
  </si>
  <si>
    <t>43.66198</t>
  </si>
  <si>
    <t>3.97636</t>
  </si>
  <si>
    <t>https://www.airbnb.com/rooms/29092213</t>
  </si>
  <si>
    <t>abnb_29093524</t>
  </si>
  <si>
    <t>Les Terrasses de la Vialle</t>
  </si>
  <si>
    <t>43.65027</t>
  </si>
  <si>
    <t>3.30481</t>
  </si>
  <si>
    <t>https://www.airbnb.com/rooms/29093524</t>
  </si>
  <si>
    <t>abnb_29094728</t>
  </si>
  <si>
    <t>VUE, MER, SOLEIL, FARNIENTE, Studio Cabine</t>
  </si>
  <si>
    <t>3.92133</t>
  </si>
  <si>
    <t>https://www.airbnb.com/rooms/29094728</t>
  </si>
  <si>
    <t>abnb_29097021</t>
  </si>
  <si>
    <t>vue canal et st clair quartier theatre gare , wifi</t>
  </si>
  <si>
    <t>43.4095</t>
  </si>
  <si>
    <t>https://www.airbnb.com/rooms/29097021</t>
  </si>
  <si>
    <t>abnb_29099842</t>
  </si>
  <si>
    <t>VILLA AU CALME AVEC POSS.8 COUCHAGES</t>
  </si>
  <si>
    <t>43.65643</t>
  </si>
  <si>
    <t>3.97247</t>
  </si>
  <si>
    <t>https://www.airbnb.com/rooms/29099842</t>
  </si>
  <si>
    <t>abnb_2910315</t>
  </si>
  <si>
    <t>Joli Appartement Gare Centre Ville</t>
  </si>
  <si>
    <t>https://www.airbnb.com/rooms/2910315</t>
  </si>
  <si>
    <t>abnb_29113988</t>
  </si>
  <si>
    <t>Logement esprit "cabane de pêcheurs"</t>
  </si>
  <si>
    <t>43.398468</t>
  </si>
  <si>
    <t>3.695534</t>
  </si>
  <si>
    <t>https://www.airbnb.com/rooms/29113988</t>
  </si>
  <si>
    <t>abnb_29118790</t>
  </si>
  <si>
    <t>Villa Contemporaine avec Piscine</t>
  </si>
  <si>
    <t>43.6642</t>
  </si>
  <si>
    <t>4.01043</t>
  </si>
  <si>
    <t>https://www.airbnb.com/rooms/29118790</t>
  </si>
  <si>
    <t>abnb_29127353</t>
  </si>
  <si>
    <t>« La suite Atelier »Loft independant climatisé</t>
  </si>
  <si>
    <t>43.60163</t>
  </si>
  <si>
    <t>https://www.airbnb.com/rooms/29127353</t>
  </si>
  <si>
    <t>abnb_29127422</t>
  </si>
  <si>
    <t>🏖TRÉS BEAU STUDIO 🏖 VUE MER-PORT 🏖 TERRASSE 🏖</t>
  </si>
  <si>
    <t>43.24838</t>
  </si>
  <si>
    <t>https://www.airbnb.com/rooms/29127422</t>
  </si>
  <si>
    <t>abnb_29128108</t>
  </si>
  <si>
    <t>Appartement T2 Marseillan plage en résidence calme</t>
  </si>
  <si>
    <t>43.32516</t>
  </si>
  <si>
    <t>3.55789</t>
  </si>
  <si>
    <t>https://www.airbnb.com/rooms/29128108</t>
  </si>
  <si>
    <t>abnb_29142748</t>
  </si>
  <si>
    <t>LA MAISON DES VIGNERONS</t>
  </si>
  <si>
    <t>43.47116</t>
  </si>
  <si>
    <t>3.24987</t>
  </si>
  <si>
    <t>https://www.airbnb.com/rooms/29142748</t>
  </si>
  <si>
    <t>abnb_29142755</t>
  </si>
  <si>
    <t>LE GRENIER</t>
  </si>
  <si>
    <t>43.46965</t>
  </si>
  <si>
    <t>3.25165</t>
  </si>
  <si>
    <t>https://www.airbnb.com/rooms/29142755</t>
  </si>
  <si>
    <t>abnb_29150866</t>
  </si>
  <si>
    <t>STUDIO CARNON, parking privé, WIFI, plage à 100M</t>
  </si>
  <si>
    <t>43.54555</t>
  </si>
  <si>
    <t>3.9797</t>
  </si>
  <si>
    <t>https://www.airbnb.com/rooms/29150866</t>
  </si>
  <si>
    <t>abnb_29155809</t>
  </si>
  <si>
    <t>★ Vox''s house ★ spacieux ★ Parking ★ Wifi★</t>
  </si>
  <si>
    <t>43.6803</t>
  </si>
  <si>
    <t>3.16967</t>
  </si>
  <si>
    <t>https://www.airbnb.com/rooms/29155809</t>
  </si>
  <si>
    <t>abnb_29155967</t>
  </si>
  <si>
    <t>Marthomis - Prachtig landhuis middenin de natuur</t>
  </si>
  <si>
    <t>43.475</t>
  </si>
  <si>
    <t>2.708</t>
  </si>
  <si>
    <t>https://www.airbnb.com/rooms/29155967</t>
  </si>
  <si>
    <t>abnb_29158028</t>
  </si>
  <si>
    <t>Palavas-les- flots F3, vue mer (première ligne)</t>
  </si>
  <si>
    <t>43.52347</t>
  </si>
  <si>
    <t>3.92207</t>
  </si>
  <si>
    <t>https://www.airbnb.com/rooms/29158028</t>
  </si>
  <si>
    <t>abnb_2916583</t>
  </si>
  <si>
    <t>The Garden Studio</t>
  </si>
  <si>
    <t>43.68023</t>
  </si>
  <si>
    <t>4.14066</t>
  </si>
  <si>
    <t>https://www.airbnb.com/rooms/2916583</t>
  </si>
  <si>
    <t>abnb_29171660</t>
  </si>
  <si>
    <t>Maison avec piscine, Pic Saint Loup Lauret, France</t>
  </si>
  <si>
    <t>43.83591</t>
  </si>
  <si>
    <t>3.87978</t>
  </si>
  <si>
    <t>https://www.airbnb.com/rooms/29171660</t>
  </si>
  <si>
    <t>abnb_29174864</t>
  </si>
  <si>
    <t>Le Grand Champ</t>
  </si>
  <si>
    <t>43.38987</t>
  </si>
  <si>
    <t>2.73731</t>
  </si>
  <si>
    <t>https://www.airbnb.com/rooms/29174864</t>
  </si>
  <si>
    <t>abnb_29174901</t>
  </si>
  <si>
    <t>Studio entre garrigues et Cevennes 2/4 personnes</t>
  </si>
  <si>
    <t>43.91702</t>
  </si>
  <si>
    <t>3.78523</t>
  </si>
  <si>
    <t>Montoulieu</t>
  </si>
  <si>
    <t>https://www.airbnb.com/rooms/29174901</t>
  </si>
  <si>
    <t>abnb_29175209</t>
  </si>
  <si>
    <t>Centro histórico + terraza + tranquilo ★★★★★</t>
  </si>
  <si>
    <t>https://www.airbnb.com/rooms/29175209</t>
  </si>
  <si>
    <t>abnb_29175811</t>
  </si>
  <si>
    <t>Port Marianne : terrasse, parking, ascenseur ★★★★★</t>
  </si>
  <si>
    <t>43.60158</t>
  </si>
  <si>
    <t>3.89506</t>
  </si>
  <si>
    <t>https://www.airbnb.com/rooms/29175811</t>
  </si>
  <si>
    <t>abnb_29175926</t>
  </si>
  <si>
    <t>A l''ombre des tilleuls</t>
  </si>
  <si>
    <t>43.9242</t>
  </si>
  <si>
    <t>3.7241</t>
  </si>
  <si>
    <t>https://www.airbnb.com/rooms/29175926</t>
  </si>
  <si>
    <t>abnb_29177352</t>
  </si>
  <si>
    <t>maison familiale rustique</t>
  </si>
  <si>
    <t>43.32685</t>
  </si>
  <si>
    <t>3.23227</t>
  </si>
  <si>
    <t>https://www.airbnb.com/rooms/29177352</t>
  </si>
  <si>
    <t>abnb_29181843</t>
  </si>
  <si>
    <t>Mas St Pierre: en plein ❤️du vignoble de Muscat</t>
  </si>
  <si>
    <t>43.45035</t>
  </si>
  <si>
    <t>3.72404</t>
  </si>
  <si>
    <t>https://www.airbnb.com/rooms/29181843</t>
  </si>
  <si>
    <t>abnb_29182892</t>
  </si>
  <si>
    <t>Maison à Pézenas, au calme, avec piscine, wifi</t>
  </si>
  <si>
    <t>3.41228</t>
  </si>
  <si>
    <t>https://www.airbnb.com/rooms/29182892</t>
  </si>
  <si>
    <t>abnb_29195504</t>
  </si>
  <si>
    <t>mobil-home 3ch 2sdb,en bord de mer et 100m piscine</t>
  </si>
  <si>
    <t>43.29803</t>
  </si>
  <si>
    <t>3.41941</t>
  </si>
  <si>
    <t>https://www.airbnb.com/rooms/29195504</t>
  </si>
  <si>
    <t>abnb_29225316</t>
  </si>
  <si>
    <t>Mobile Home 4****</t>
  </si>
  <si>
    <t>43.55534</t>
  </si>
  <si>
    <t>3.94077</t>
  </si>
  <si>
    <t>https://www.airbnb.com/rooms/29225316</t>
  </si>
  <si>
    <t>abnb_29226676</t>
  </si>
  <si>
    <t>✴️ AppartSoGood ✴️ 5min Gare/Comédie ✴️ Tramway ✴️</t>
  </si>
  <si>
    <t>43.60347</t>
  </si>
  <si>
    <t>https://www.airbnb.com/rooms/29226676</t>
  </si>
  <si>
    <t>abnb_29227193</t>
  </si>
  <si>
    <t>⭐️ AppartSoGood ⭐️ Proche Gare et Tramway ⭐️ Balcon ⭐️</t>
  </si>
  <si>
    <t>43.603516</t>
  </si>
  <si>
    <t>3.876894</t>
  </si>
  <si>
    <t>https://www.airbnb.com/rooms/29227193</t>
  </si>
  <si>
    <t>abnb_29227357</t>
  </si>
  <si>
    <t>MEZE LUMINEUX T2 CALME/ CLIMATISÉ/PARKING PRIVATIF</t>
  </si>
  <si>
    <t>43.42728</t>
  </si>
  <si>
    <t>3.60905</t>
  </si>
  <si>
    <t>https://www.airbnb.com/rooms/29227357</t>
  </si>
  <si>
    <t>abnb_29274039</t>
  </si>
  <si>
    <t>Elegant Vigneron on the Canal du Midi.</t>
  </si>
  <si>
    <t>43.3137</t>
  </si>
  <si>
    <t>3.13627</t>
  </si>
  <si>
    <t>https://www.airbnb.com/rooms/29274039</t>
  </si>
  <si>
    <t>abnb_29274436</t>
  </si>
  <si>
    <t>La Grande-Motte : Appartement avec grande vue</t>
  </si>
  <si>
    <t>43.56742</t>
  </si>
  <si>
    <t>https://www.airbnb.com/rooms/29274436</t>
  </si>
  <si>
    <t>abnb_29276246</t>
  </si>
  <si>
    <t>Grand appartement alliant charme et modernisme</t>
  </si>
  <si>
    <t>43.33965</t>
  </si>
  <si>
    <t>3.21964</t>
  </si>
  <si>
    <t>https://www.airbnb.com/rooms/29276246</t>
  </si>
  <si>
    <t>abnb_29296591</t>
  </si>
  <si>
    <t>Agréable Studio - Impasse Bordigue</t>
  </si>
  <si>
    <t>43.40937</t>
  </si>
  <si>
    <t>3.69531</t>
  </si>
  <si>
    <t>https://www.airbnb.com/rooms/29296591</t>
  </si>
  <si>
    <t>abnb_29296877</t>
  </si>
  <si>
    <t>Riverside - family home by river with plunge pool</t>
  </si>
  <si>
    <t>43.89767</t>
  </si>
  <si>
    <t>3.73638</t>
  </si>
  <si>
    <t>https://www.airbnb.com/rooms/29296877</t>
  </si>
  <si>
    <t>abnb_29301546</t>
  </si>
  <si>
    <t>Au coeur de la Grande Motte</t>
  </si>
  <si>
    <t>https://www.airbnb.com/rooms/29301546</t>
  </si>
  <si>
    <t>abnb_29306681</t>
  </si>
  <si>
    <t>Mobilhome I Vias Plage La Carabasse 4* 6/8 pers</t>
  </si>
  <si>
    <t>43.29776</t>
  </si>
  <si>
    <t>3.41705</t>
  </si>
  <si>
    <t>https://www.airbnb.com/rooms/29306681</t>
  </si>
  <si>
    <t>abnb_29309199</t>
  </si>
  <si>
    <t>Sète studio meublé quartier Théâtre</t>
  </si>
  <si>
    <t>43.40885</t>
  </si>
  <si>
    <t>3.69649</t>
  </si>
  <si>
    <t>https://www.airbnb.com/rooms/29309199</t>
  </si>
  <si>
    <t>abnb_29321666</t>
  </si>
  <si>
    <t>Studio meublé dans habitation</t>
  </si>
  <si>
    <t>43.35495</t>
  </si>
  <si>
    <t>3.23893</t>
  </si>
  <si>
    <t>https://www.airbnb.com/rooms/29321666</t>
  </si>
  <si>
    <t>abnb_29323671</t>
  </si>
  <si>
    <t>T3 belle terrasse ombragée à 20 mn des plages</t>
  </si>
  <si>
    <t>43.66687</t>
  </si>
  <si>
    <t>4.0326</t>
  </si>
  <si>
    <t>https://www.airbnb.com/rooms/29323671</t>
  </si>
  <si>
    <t>abnb_29326050</t>
  </si>
  <si>
    <t>Appartement cocon en plein centre de Sete</t>
  </si>
  <si>
    <t>43.40685</t>
  </si>
  <si>
    <t>3.69918</t>
  </si>
  <si>
    <t>https://www.airbnb.com/rooms/29326050</t>
  </si>
  <si>
    <t>abnb_29326781</t>
  </si>
  <si>
    <t>Spacieuse villa contemporaine avec piscine</t>
  </si>
  <si>
    <t>3.70025</t>
  </si>
  <si>
    <t>https://www.airbnb.com/rooms/29326781</t>
  </si>
  <si>
    <t>abnb_29327146</t>
  </si>
  <si>
    <t>Mobilhome II La Carabasse 4* Vias plage 6/8 pers.</t>
  </si>
  <si>
    <t>43.29759</t>
  </si>
  <si>
    <t>3.41842</t>
  </si>
  <si>
    <t>https://www.airbnb.com/rooms/29327146</t>
  </si>
  <si>
    <t>abnb_2932762</t>
  </si>
  <si>
    <t>Grand T3 (70 m2) Quartier Bx Arts</t>
  </si>
  <si>
    <t>43.62008</t>
  </si>
  <si>
    <t>3.88673</t>
  </si>
  <si>
    <t>https://www.airbnb.com/rooms/2932762</t>
  </si>
  <si>
    <t>abnb_29335294</t>
  </si>
  <si>
    <t>Studio 2 pers. avec extérieur</t>
  </si>
  <si>
    <t>43.30109</t>
  </si>
  <si>
    <t>3.46722</t>
  </si>
  <si>
    <t>https://www.airbnb.com/rooms/29335294</t>
  </si>
  <si>
    <t>abnb_2933856</t>
  </si>
  <si>
    <t>Holiday apartment with swimming pool and golf view</t>
  </si>
  <si>
    <t>43.57184</t>
  </si>
  <si>
    <t>4.10367</t>
  </si>
  <si>
    <t>https://www.airbnb.com/rooms/2933856</t>
  </si>
  <si>
    <t>abnb_2934159</t>
  </si>
  <si>
    <t>Heels Crouzettes</t>
  </si>
  <si>
    <t>43.75833</t>
  </si>
  <si>
    <t>3.43889</t>
  </si>
  <si>
    <t>https://www.airbnb.com/rooms/2934159</t>
  </si>
  <si>
    <t>abnb_29347392</t>
  </si>
  <si>
    <t>Chambre 2 personnes dans petit hôtel familial</t>
  </si>
  <si>
    <t>43.48316</t>
  </si>
  <si>
    <t>3.77388</t>
  </si>
  <si>
    <t>https://www.airbnb.com/rooms/29347392</t>
  </si>
  <si>
    <t>abnb_29354184</t>
  </si>
  <si>
    <t>👙 La Comédie de Vanneau - Coup de Théâtre 2 👙</t>
  </si>
  <si>
    <t>3.96937</t>
  </si>
  <si>
    <t>https://www.airbnb.com/rooms/29354184</t>
  </si>
  <si>
    <t>abnb_29357489</t>
  </si>
  <si>
    <t>Studio, ecusson, atypique avec son pigeonnier</t>
  </si>
  <si>
    <t>https://www.airbnb.com/rooms/29357489</t>
  </si>
  <si>
    <t>abnb_29359636</t>
  </si>
  <si>
    <t>STUDIO avec vue imprenable (avec petit déjeuner)</t>
  </si>
  <si>
    <t>43.42094</t>
  </si>
  <si>
    <t>2.95543</t>
  </si>
  <si>
    <t>https://www.airbnb.com/rooms/29359636</t>
  </si>
  <si>
    <t>abnb_29381207</t>
  </si>
  <si>
    <t>Appartement 2 pièces 6 personnes Budget</t>
  </si>
  <si>
    <t>43.27572</t>
  </si>
  <si>
    <t>3.48486</t>
  </si>
  <si>
    <t>https://www.airbnb.com/rooms/29381207</t>
  </si>
  <si>
    <t>abnb_29387347</t>
  </si>
  <si>
    <t>GD Studio Idéal W.E/Semaines Marseillan Plage</t>
  </si>
  <si>
    <t>43.32072</t>
  </si>
  <si>
    <t>3.53946</t>
  </si>
  <si>
    <t>https://www.airbnb.com/rooms/29387347</t>
  </si>
  <si>
    <t>abnb_29388317</t>
  </si>
  <si>
    <t>Plage à 2min à pied. Ménage inclus. Parking privé</t>
  </si>
  <si>
    <t>43.28389</t>
  </si>
  <si>
    <t>3.51739</t>
  </si>
  <si>
    <t>https://www.airbnb.com/rooms/29388317</t>
  </si>
  <si>
    <t>abnb_2938877</t>
  </si>
  <si>
    <t>pres Montpellier-F3 sun vue colline</t>
  </si>
  <si>
    <t>43.63328</t>
  </si>
  <si>
    <t>3.81191</t>
  </si>
  <si>
    <t>https://www.airbnb.com/rooms/2938877</t>
  </si>
  <si>
    <t>abnb_29391232</t>
  </si>
  <si>
    <t>"Appartement Yucca entre Mer Montagne"</t>
  </si>
  <si>
    <t>43.56073</t>
  </si>
  <si>
    <t>3.94622</t>
  </si>
  <si>
    <t>https://www.airbnb.com/rooms/29391232</t>
  </si>
  <si>
    <t>abnb_2939129</t>
  </si>
  <si>
    <t>Awesome stylish Villa Mauguio</t>
  </si>
  <si>
    <t>43.61777</t>
  </si>
  <si>
    <t>4.00437</t>
  </si>
  <si>
    <t>https://www.airbnb.com/rooms/2939129</t>
  </si>
  <si>
    <t>abnb_29401744</t>
  </si>
  <si>
    <t>Beautiful penthouse</t>
  </si>
  <si>
    <t>43.41983</t>
  </si>
  <si>
    <t>3.36935</t>
  </si>
  <si>
    <t>https://www.airbnb.com/rooms/29401744</t>
  </si>
  <si>
    <t>abnb_29404200</t>
  </si>
  <si>
    <t>43.63775</t>
  </si>
  <si>
    <t>3.8137</t>
  </si>
  <si>
    <t>https://www.airbnb.com/rooms/29404200</t>
  </si>
  <si>
    <t>abnb_29409306</t>
  </si>
  <si>
    <t>LeJardinDesOliviers dans maison d''architecte</t>
  </si>
  <si>
    <t>43.58458</t>
  </si>
  <si>
    <t>3.83187</t>
  </si>
  <si>
    <t>https://www.airbnb.com/rooms/29409306</t>
  </si>
  <si>
    <t>abnb_29409824</t>
  </si>
  <si>
    <t>Appartement 2 pièces parfait pour les vacances</t>
  </si>
  <si>
    <t>43.39894</t>
  </si>
  <si>
    <t>3.66292</t>
  </si>
  <si>
    <t>https://www.airbnb.com/rooms/29409824</t>
  </si>
  <si>
    <t>abnb_29416316</t>
  </si>
  <si>
    <t>Chambre avec terrasse et vue</t>
  </si>
  <si>
    <t>43.59493</t>
  </si>
  <si>
    <t>https://www.airbnb.com/rooms/29416316</t>
  </si>
  <si>
    <t>abnb_29429001</t>
  </si>
  <si>
    <t>Appartement 3 pièce 6 personnes - Confort</t>
  </si>
  <si>
    <t>43.27597</t>
  </si>
  <si>
    <t>3.4829</t>
  </si>
  <si>
    <t>https://www.airbnb.com/rooms/29429001</t>
  </si>
  <si>
    <t>abnb_29429002</t>
  </si>
  <si>
    <t>Appartement 3 pièces 7 personnes Confort - Vue mer</t>
  </si>
  <si>
    <t>43.27627</t>
  </si>
  <si>
    <t>3.48336</t>
  </si>
  <si>
    <t>https://www.airbnb.com/rooms/29429002</t>
  </si>
  <si>
    <t>abnb_29429131</t>
  </si>
  <si>
    <t>Superbe T2 3* neuf RDC 200m cure et voie verte</t>
  </si>
  <si>
    <t>43.59379</t>
  </si>
  <si>
    <t>3.08247</t>
  </si>
  <si>
    <t>https://www.airbnb.com/rooms/29429131</t>
  </si>
  <si>
    <t>abnb_29437132</t>
  </si>
  <si>
    <t>Sunny private bedroom with terrasse and bathroom</t>
  </si>
  <si>
    <t>43.63658</t>
  </si>
  <si>
    <t>3.85226</t>
  </si>
  <si>
    <t>https://www.airbnb.com/rooms/29437132</t>
  </si>
  <si>
    <t>abnb_29437234</t>
  </si>
  <si>
    <t>Superbe ! Appart T3 - Vue Mer + Garage.</t>
  </si>
  <si>
    <t>43.52801</t>
  </si>
  <si>
    <t>https://www.airbnb.com/rooms/29437234</t>
  </si>
  <si>
    <t>abnb_29443723</t>
  </si>
  <si>
    <t>Charmante dépendance coincée entre mer et garrigue</t>
  </si>
  <si>
    <t>43.72024</t>
  </si>
  <si>
    <t>4.03416</t>
  </si>
  <si>
    <t>https://www.airbnb.com/rooms/29443723</t>
  </si>
  <si>
    <t>abnb_29445284</t>
  </si>
  <si>
    <t>Chambre verte côté jardin</t>
  </si>
  <si>
    <t>43.66501</t>
  </si>
  <si>
    <t>3.71396</t>
  </si>
  <si>
    <t>https://www.airbnb.com/rooms/29445284</t>
  </si>
  <si>
    <t>abnb_29448887</t>
  </si>
  <si>
    <t>Appartement 41m² avec jardin + place de parking</t>
  </si>
  <si>
    <t>4.0638</t>
  </si>
  <si>
    <t>https://www.airbnb.com/rooms/29448887</t>
  </si>
  <si>
    <t>abnb_29451172</t>
  </si>
  <si>
    <t>Appartement moderne proche de la Méditerranée</t>
  </si>
  <si>
    <t>43.50319</t>
  </si>
  <si>
    <t>3.79567</t>
  </si>
  <si>
    <t>https://www.airbnb.com/rooms/29451172</t>
  </si>
  <si>
    <t>abnb_29452068</t>
  </si>
  <si>
    <t>Maison de village authentique à 10 mn de la mer</t>
  </si>
  <si>
    <t>43.27017</t>
  </si>
  <si>
    <t>3.22534</t>
  </si>
  <si>
    <t>https://www.airbnb.com/rooms/29452068</t>
  </si>
  <si>
    <t>abnb_29476404</t>
  </si>
  <si>
    <t>Studio proche Tram et Montpellier Business School</t>
  </si>
  <si>
    <t>43.61421</t>
  </si>
  <si>
    <t>3.82595</t>
  </si>
  <si>
    <t>https://www.airbnb.com/rooms/29476404</t>
  </si>
  <si>
    <t>abnb_29477957</t>
  </si>
  <si>
    <t>Mobile Home Lac des Rêves 4*</t>
  </si>
  <si>
    <t>43.55467</t>
  </si>
  <si>
    <t>3.93894</t>
  </si>
  <si>
    <t>https://www.airbnb.com/rooms/29477957</t>
  </si>
  <si>
    <t>abnb_29478344</t>
  </si>
  <si>
    <t>T2 classé 2**, terrasse et wifi</t>
  </si>
  <si>
    <t>43.59353</t>
  </si>
  <si>
    <t>3.08371</t>
  </si>
  <si>
    <t>https://www.airbnb.com/rooms/29478344</t>
  </si>
  <si>
    <t>abnb_29481163</t>
  </si>
  <si>
    <t>T2 RENOVE AVEC PARKING, CLIMATISATION ET WIFI</t>
  </si>
  <si>
    <t>4.07198</t>
  </si>
  <si>
    <t>https://www.airbnb.com/rooms/29481163</t>
  </si>
  <si>
    <t>abnb_2948230</t>
  </si>
  <si>
    <t>1er ét. Mairie, Sète Centre, Appartement de 30 m2</t>
  </si>
  <si>
    <t>43.4006</t>
  </si>
  <si>
    <t>3.69633</t>
  </si>
  <si>
    <t>https://www.airbnb.com/rooms/2948230</t>
  </si>
  <si>
    <t>abnb_29484651</t>
  </si>
  <si>
    <t>Appartement Rdc Valras-plage à 2 pas de la plage</t>
  </si>
  <si>
    <t>43.24608</t>
  </si>
  <si>
    <t>3.29216</t>
  </si>
  <si>
    <t>https://www.airbnb.com/rooms/29484651</t>
  </si>
  <si>
    <t>abnb_2948593</t>
  </si>
  <si>
    <t>Mairie: Terrasse Jardin, Maison Sur Le Toit à Sète</t>
  </si>
  <si>
    <t>43.4005</t>
  </si>
  <si>
    <t>3.6964</t>
  </si>
  <si>
    <t>https://www.airbnb.com/rooms/2948593</t>
  </si>
  <si>
    <t>abnb_29485984</t>
  </si>
  <si>
    <t>Appartement Rdc Gauche à 1 min à pied de la plage</t>
  </si>
  <si>
    <t>43.24491</t>
  </si>
  <si>
    <t>3.29166</t>
  </si>
  <si>
    <t>https://www.airbnb.com/rooms/29485984</t>
  </si>
  <si>
    <t>abnb_2949031</t>
  </si>
  <si>
    <t>2° ét. Mairie, Sète Centre, Appartement de 30 m2</t>
  </si>
  <si>
    <t>3.69652</t>
  </si>
  <si>
    <t>https://www.airbnb.com/rooms/2949031</t>
  </si>
  <si>
    <t>abnb_2949177</t>
  </si>
  <si>
    <t>Rez de Chaussée Mairie Sète Centre, Souplex 35 m2</t>
  </si>
  <si>
    <t>43.40112</t>
  </si>
  <si>
    <t>https://www.airbnb.com/rooms/2949177</t>
  </si>
  <si>
    <t>abnb_2949441</t>
  </si>
  <si>
    <t>1er ét. Eglise St Louis Sète Centre, Appart. 30 m2</t>
  </si>
  <si>
    <t>43.39945</t>
  </si>
  <si>
    <t>3.69342</t>
  </si>
  <si>
    <t>https://www.airbnb.com/rooms/2949441</t>
  </si>
  <si>
    <t>abnb_29497662</t>
  </si>
  <si>
    <t>Vue sur la mer À 10 seconde à pied de la plage !</t>
  </si>
  <si>
    <t>43.54761</t>
  </si>
  <si>
    <t>3.98349</t>
  </si>
  <si>
    <t>https://www.airbnb.com/rooms/29497662</t>
  </si>
  <si>
    <t>abnb_29507625</t>
  </si>
  <si>
    <t>Maison vigneronne située sur le Domaine viticole</t>
  </si>
  <si>
    <t>43.27212</t>
  </si>
  <si>
    <t>3.22815</t>
  </si>
  <si>
    <t>https://www.airbnb.com/rooms/29507625</t>
  </si>
  <si>
    <t>abnb_29511661</t>
  </si>
  <si>
    <t>l''orangeraie</t>
  </si>
  <si>
    <t>43.43842</t>
  </si>
  <si>
    <t>3.14207</t>
  </si>
  <si>
    <t>https://www.airbnb.com/rooms/29511661</t>
  </si>
  <si>
    <t>abnb_29513947</t>
  </si>
  <si>
    <t>Appartement cosy - Situé quartier Ecusson St Roch</t>
  </si>
  <si>
    <t>43.60851</t>
  </si>
  <si>
    <t>3.87131</t>
  </si>
  <si>
    <t>https://www.airbnb.com/rooms/29513947</t>
  </si>
  <si>
    <t>abnb_29516979</t>
  </si>
  <si>
    <t>Villa 6 people CIGALINES residence</t>
  </si>
  <si>
    <t>43.29328</t>
  </si>
  <si>
    <t>https://www.airbnb.com/rooms/29516979</t>
  </si>
  <si>
    <t>abnb_2952188</t>
  </si>
  <si>
    <t>Maison d''architecte vue imprenable</t>
  </si>
  <si>
    <t>43.66232</t>
  </si>
  <si>
    <t>3.80543</t>
  </si>
  <si>
    <t>https://www.airbnb.com/rooms/2952188</t>
  </si>
  <si>
    <t>abnb_29525708</t>
  </si>
  <si>
    <t>Appartement 3 Pièces 7 personnes 152913</t>
  </si>
  <si>
    <t>3.45431</t>
  </si>
  <si>
    <t>https://www.airbnb.com/rooms/29525708</t>
  </si>
  <si>
    <t>abnb_29534299</t>
  </si>
  <si>
    <t>Bassin Jacques Coeur : terrasse &amp; parking ☀☀☀☀☀</t>
  </si>
  <si>
    <t>43.60109</t>
  </si>
  <si>
    <t>https://www.airbnb.com/rooms/29534299</t>
  </si>
  <si>
    <t>abnb_29536569</t>
  </si>
  <si>
    <t>Studio Cosy CENTRE HISTORIQUE</t>
  </si>
  <si>
    <t>43.61821</t>
  </si>
  <si>
    <t>https://www.airbnb.com/rooms/29536569</t>
  </si>
  <si>
    <t>abnb_29536794</t>
  </si>
  <si>
    <t>Appartement les Palombes</t>
  </si>
  <si>
    <t>43.45063</t>
  </si>
  <si>
    <t>3.69054</t>
  </si>
  <si>
    <t>https://www.airbnb.com/rooms/29536794</t>
  </si>
  <si>
    <t>abnb_29537250</t>
  </si>
  <si>
    <t>les 3 tortues ,Java, Jasmin, Jazz</t>
  </si>
  <si>
    <t>43.66216</t>
  </si>
  <si>
    <t>3.96802</t>
  </si>
  <si>
    <t>https://www.airbnb.com/rooms/29537250</t>
  </si>
  <si>
    <t>abnb_2953872</t>
  </si>
  <si>
    <t>Detached house with swimming pool</t>
  </si>
  <si>
    <t>43.6973</t>
  </si>
  <si>
    <t>3.66481</t>
  </si>
  <si>
    <t>https://www.airbnb.com/rooms/2953872</t>
  </si>
  <si>
    <t>abnb_29541061</t>
  </si>
  <si>
    <t>Studio beau arts Montpellier</t>
  </si>
  <si>
    <t>3.88257</t>
  </si>
  <si>
    <t>https://www.airbnb.com/rooms/29541061</t>
  </si>
  <si>
    <t>abnb_2954301</t>
  </si>
  <si>
    <t>''Hirondelle'' in charming village</t>
  </si>
  <si>
    <t>43.32735</t>
  </si>
  <si>
    <t>3.04139</t>
  </si>
  <si>
    <t>https://www.airbnb.com/rooms/2954301</t>
  </si>
  <si>
    <t>abnb_29553700</t>
  </si>
  <si>
    <t>Room 2* in historical center Béziers</t>
  </si>
  <si>
    <t>3.214</t>
  </si>
  <si>
    <t>https://www.airbnb.com/rooms/29553700</t>
  </si>
  <si>
    <t>abnb_29554594</t>
  </si>
  <si>
    <t>6 chambres et piscine entre Montpellier et la mer</t>
  </si>
  <si>
    <t>43.57111</t>
  </si>
  <si>
    <t>3.94397</t>
  </si>
  <si>
    <t>https://www.airbnb.com/rooms/29554594</t>
  </si>
  <si>
    <t>abnb_29558771</t>
  </si>
  <si>
    <t>Villa de C &amp; C</t>
  </si>
  <si>
    <t>3.783</t>
  </si>
  <si>
    <t>https://www.airbnb.com/rooms/29558771</t>
  </si>
  <si>
    <t>abnb_29578020</t>
  </si>
  <si>
    <t>F2 / Lumineux Très Belle vue 2 pers /Parking.</t>
  </si>
  <si>
    <t>43.60546</t>
  </si>
  <si>
    <t>3.86676</t>
  </si>
  <si>
    <t>https://www.airbnb.com/rooms/29578020</t>
  </si>
  <si>
    <t>abnb_29583569</t>
  </si>
  <si>
    <t>Mobil-home 1/8 Pers,Clim et Terrasse Valras- Plage</t>
  </si>
  <si>
    <t>43.31245</t>
  </si>
  <si>
    <t>3.30339</t>
  </si>
  <si>
    <t>https://www.airbnb.com/rooms/29583569</t>
  </si>
  <si>
    <t>abnb_29583755</t>
  </si>
  <si>
    <t>Ô pré de la Dysse</t>
  </si>
  <si>
    <t>43.69298</t>
  </si>
  <si>
    <t>3.50935</t>
  </si>
  <si>
    <t>https://www.airbnb.com/rooms/29583755</t>
  </si>
  <si>
    <t>abnb_29586846</t>
  </si>
  <si>
    <t>Appartement 3P front de mer cap d''Agde Rochelongue</t>
  </si>
  <si>
    <t>43.27671</t>
  </si>
  <si>
    <t>3.48246</t>
  </si>
  <si>
    <t>https://www.airbnb.com/rooms/29586846</t>
  </si>
  <si>
    <t>abnb_29589782</t>
  </si>
  <si>
    <t>Appartement avec vue dernier étage</t>
  </si>
  <si>
    <t>43.595</t>
  </si>
  <si>
    <t>3.88433</t>
  </si>
  <si>
    <t>https://www.airbnb.com/rooms/29589782</t>
  </si>
  <si>
    <t>abnb_29590255</t>
  </si>
  <si>
    <t>Location Mobil-Home camping parc des 7 fonts</t>
  </si>
  <si>
    <t>3.50047</t>
  </si>
  <si>
    <t>https://www.airbnb.com/rooms/29590255</t>
  </si>
  <si>
    <t>abnb_29604096</t>
  </si>
  <si>
    <t>Villa with swimming pool 5 mn from Montpellier</t>
  </si>
  <si>
    <t>43.63446</t>
  </si>
  <si>
    <t>3.89423</t>
  </si>
  <si>
    <t>https://www.airbnb.com/rooms/29604096</t>
  </si>
  <si>
    <t>abnb_29607192</t>
  </si>
  <si>
    <t>Grande chambre avec accès terrasse pour femme</t>
  </si>
  <si>
    <t>43.59522</t>
  </si>
  <si>
    <t>3.90378</t>
  </si>
  <si>
    <t>https://www.airbnb.com/rooms/29607192</t>
  </si>
  <si>
    <t>abnb_29616735</t>
  </si>
  <si>
    <t>Air-conditioned mobile home 8 people La Carabasse</t>
  </si>
  <si>
    <t>43.29717</t>
  </si>
  <si>
    <t>3.41947</t>
  </si>
  <si>
    <t>https://www.airbnb.com/rooms/29616735</t>
  </si>
  <si>
    <t>abnb_29621249</t>
  </si>
  <si>
    <t>Maison du Caroux in Mons</t>
  </si>
  <si>
    <t>2.95515</t>
  </si>
  <si>
    <t>https://www.airbnb.com/rooms/29621249</t>
  </si>
  <si>
    <t>abnb_29623003</t>
  </si>
  <si>
    <t>Maison Cevennes</t>
  </si>
  <si>
    <t>43.94479</t>
  </si>
  <si>
    <t>3.70962</t>
  </si>
  <si>
    <t>https://www.airbnb.com/rooms/29623003</t>
  </si>
  <si>
    <t>abnb_29624945</t>
  </si>
  <si>
    <t>Résidence la Voile Blanche 3</t>
  </si>
  <si>
    <t>43.44438</t>
  </si>
  <si>
    <t>https://www.airbnb.com/rooms/29624945</t>
  </si>
  <si>
    <t>abnb_29626756</t>
  </si>
  <si>
    <t>Studio i Languedoc.</t>
  </si>
  <si>
    <t>43.42145</t>
  </si>
  <si>
    <t>3.4037</t>
  </si>
  <si>
    <t>https://www.airbnb.com/rooms/29626756</t>
  </si>
  <si>
    <t>abnb_29629746</t>
  </si>
  <si>
    <t>Superbe Studio cabine avec Accès direct plage</t>
  </si>
  <si>
    <t>43.31415</t>
  </si>
  <si>
    <t>3.54573</t>
  </si>
  <si>
    <t>https://www.airbnb.com/rooms/29629746</t>
  </si>
  <si>
    <t>abnb_29632753</t>
  </si>
  <si>
    <t>Chambre dans Maison de maître. Bordure Ecusson</t>
  </si>
  <si>
    <t>43.61249</t>
  </si>
  <si>
    <t>3.87174</t>
  </si>
  <si>
    <t>https://www.airbnb.com/rooms/29632753</t>
  </si>
  <si>
    <t>abnb_29641296</t>
  </si>
  <si>
    <t>❤️CHARMANT STUDIO/❄️CLIM❄️/ GARE/TERRASSE/WIFI❤️</t>
  </si>
  <si>
    <t>43.60183</t>
  </si>
  <si>
    <t>3.88245</t>
  </si>
  <si>
    <t>https://www.airbnb.com/rooms/29641296</t>
  </si>
  <si>
    <t>abnb_29642090</t>
  </si>
  <si>
    <t>Cap d''Agde Port St Michel Piscine 300 m des plages</t>
  </si>
  <si>
    <t>3.51551</t>
  </si>
  <si>
    <t>https://www.airbnb.com/rooms/29642090</t>
  </si>
  <si>
    <t>abnb_29642481</t>
  </si>
  <si>
    <t>Studio atypique/ jacuzzi privatif et lit suspendu</t>
  </si>
  <si>
    <t>43.75593</t>
  </si>
  <si>
    <t>4.01121</t>
  </si>
  <si>
    <t>Saint-Hilaire-de-Beauvoir</t>
  </si>
  <si>
    <t>https://www.airbnb.com/rooms/29642481</t>
  </si>
  <si>
    <t>abnb_29646464</t>
  </si>
  <si>
    <t>Appartement avec jardin aux arceaux</t>
  </si>
  <si>
    <t>3.85723</t>
  </si>
  <si>
    <t>https://www.airbnb.com/rooms/29646464</t>
  </si>
  <si>
    <t>abnb_29646562</t>
  </si>
  <si>
    <t>Sète: Chalet indépendant, vue Etang de Thau et mer</t>
  </si>
  <si>
    <t>3.68563</t>
  </si>
  <si>
    <t>https://www.airbnb.com/rooms/29646562</t>
  </si>
  <si>
    <t>abnb_29650280</t>
  </si>
  <si>
    <t>BELLE MAISON PROCHE MER</t>
  </si>
  <si>
    <t>43.30169</t>
  </si>
  <si>
    <t>3.33519</t>
  </si>
  <si>
    <t>https://www.airbnb.com/rooms/29650280</t>
  </si>
  <si>
    <t>abnb_29653220</t>
  </si>
  <si>
    <t>Village Naturiste R4N - Bocca Port Nature Coursive</t>
  </si>
  <si>
    <t>43.293461</t>
  </si>
  <si>
    <t>3.525013</t>
  </si>
  <si>
    <t>https://www.airbnb.com/rooms/29653220</t>
  </si>
  <si>
    <t>abnb_29668064</t>
  </si>
  <si>
    <t>Coquet F3 terrasse sud centre vue Etang calme</t>
  </si>
  <si>
    <t>https://www.airbnb.com/rooms/29668064</t>
  </si>
  <si>
    <t>abnb_29668197</t>
  </si>
  <si>
    <t>Apprt F2 1Ch 53 m2 plein pied + Terrasse climatisé</t>
  </si>
  <si>
    <t>https://www.airbnb.com/rooms/29668197</t>
  </si>
  <si>
    <t>abnb_29669999</t>
  </si>
  <si>
    <t>Montpellier: studio proche coeur de ville</t>
  </si>
  <si>
    <t>43.60795</t>
  </si>
  <si>
    <t>3.86627</t>
  </si>
  <si>
    <t>https://www.airbnb.com/rooms/29669999</t>
  </si>
  <si>
    <t>abnb_2967355</t>
  </si>
  <si>
    <t>Charming cottage</t>
  </si>
  <si>
    <t>43.51007</t>
  </si>
  <si>
    <t>2.74743</t>
  </si>
  <si>
    <t>https://www.airbnb.com/rooms/2967355</t>
  </si>
  <si>
    <t>abnb_2968151</t>
  </si>
  <si>
    <t>FamilyFriendly House With Pool Close To CityCenter</t>
  </si>
  <si>
    <t>43.62182</t>
  </si>
  <si>
    <t>3.89276</t>
  </si>
  <si>
    <t>https://www.airbnb.com/rooms/2968151</t>
  </si>
  <si>
    <t>abnb_29690260</t>
  </si>
  <si>
    <t>CAP D''AGDE SPLENDIDE VILLA PISCINE 8/12 VACANCIERS</t>
  </si>
  <si>
    <t>43.29165</t>
  </si>
  <si>
    <t>3.46555</t>
  </si>
  <si>
    <t>https://www.airbnb.com/rooms/29690260</t>
  </si>
  <si>
    <t>abnb_29690842</t>
  </si>
  <si>
    <t>The Cocoon 2 rooms with secured parking</t>
  </si>
  <si>
    <t>43.61307</t>
  </si>
  <si>
    <t>3.83578</t>
  </si>
  <si>
    <t>https://www.airbnb.com/rooms/29690842</t>
  </si>
  <si>
    <t>abnb_29693956</t>
  </si>
  <si>
    <t>Gîte Bambou de la Caumette</t>
  </si>
  <si>
    <t>43.82962</t>
  </si>
  <si>
    <t>3.76527</t>
  </si>
  <si>
    <t>https://www.airbnb.com/rooms/29693956</t>
  </si>
  <si>
    <t>abnb_29694798</t>
  </si>
  <si>
    <t>Gîte Coquelicot de la Caumette</t>
  </si>
  <si>
    <t>43.82993</t>
  </si>
  <si>
    <t>3.76377</t>
  </si>
  <si>
    <t>https://www.airbnb.com/rooms/29694798</t>
  </si>
  <si>
    <t>abnb_29695015</t>
  </si>
  <si>
    <t>Gîte Lavande de la Caumette</t>
  </si>
  <si>
    <t>43.8303</t>
  </si>
  <si>
    <t>3.76776</t>
  </si>
  <si>
    <t>https://www.airbnb.com/rooms/29695015</t>
  </si>
  <si>
    <t>abnb_29695207</t>
  </si>
  <si>
    <t>Gîte Tournesol de la Caumette</t>
  </si>
  <si>
    <t>43.83054</t>
  </si>
  <si>
    <t>3.76322</t>
  </si>
  <si>
    <t>https://www.airbnb.com/rooms/29695207</t>
  </si>
  <si>
    <t>abnb_29696667</t>
  </si>
  <si>
    <t>Studio Village naturiste Port Nature 3, Cap d''Agde</t>
  </si>
  <si>
    <t>43.27874</t>
  </si>
  <si>
    <t>3.51439</t>
  </si>
  <si>
    <t>https://www.airbnb.com/rooms/29696667</t>
  </si>
  <si>
    <t>abnb_2971014</t>
  </si>
  <si>
    <t>La Maison Noire</t>
  </si>
  <si>
    <t>3.76666</t>
  </si>
  <si>
    <t>https://www.airbnb.com/rooms/2971014</t>
  </si>
  <si>
    <t>abnb_29710211</t>
  </si>
  <si>
    <t>CHARMING APARTMENT IN A SUPERB RESIDENCE WITH TENNIS COURT AND SWIMMING POOL 100M FROM THE SEA - CAP D''AGDE - REF: PL48</t>
  </si>
  <si>
    <t>43.28967</t>
  </si>
  <si>
    <t>3.5217</t>
  </si>
  <si>
    <t>https://www.airbnb.com/rooms/29710211</t>
  </si>
  <si>
    <t>abnb_29718018</t>
  </si>
  <si>
    <t>Chambre pour 2 personnes</t>
  </si>
  <si>
    <t>43.60385</t>
  </si>
  <si>
    <t>3.83747</t>
  </si>
  <si>
    <t>https://www.airbnb.com/rooms/29718018</t>
  </si>
  <si>
    <t>abnb_29737334</t>
  </si>
  <si>
    <t>Appartement calme et proche du centre-ville</t>
  </si>
  <si>
    <t>43.62114</t>
  </si>
  <si>
    <t>3.87487</t>
  </si>
  <si>
    <t>https://www.airbnb.com/rooms/29737334</t>
  </si>
  <si>
    <t>abnb_29751493</t>
  </si>
  <si>
    <t>CLIMATISÉ , PARKING PRIVÉ, 6 personnes</t>
  </si>
  <si>
    <t>43.3109703064</t>
  </si>
  <si>
    <t>3.4793999195</t>
  </si>
  <si>
    <t>https://www.airbnb.com/rooms/29751493</t>
  </si>
  <si>
    <t>abnb_2975397</t>
  </si>
  <si>
    <t>Maison familiale dans les vignes</t>
  </si>
  <si>
    <t>43.40546</t>
  </si>
  <si>
    <t>3.39654</t>
  </si>
  <si>
    <t>https://www.airbnb.com/rooms/2975397</t>
  </si>
  <si>
    <t>abnb_29754478</t>
  </si>
  <si>
    <t>Très belle maison de village proche de Sommières</t>
  </si>
  <si>
    <t>43.7695</t>
  </si>
  <si>
    <t>4.02305</t>
  </si>
  <si>
    <t>https://www.airbnb.com/rooms/29754478</t>
  </si>
  <si>
    <t>abnb_29758698</t>
  </si>
  <si>
    <t>chambre Quadruple</t>
  </si>
  <si>
    <t>43.58045</t>
  </si>
  <si>
    <t>3.95457</t>
  </si>
  <si>
    <t>https://www.airbnb.com/rooms/29758698</t>
  </si>
  <si>
    <t>abnb_29758700</t>
  </si>
  <si>
    <t>chambre simple-confort</t>
  </si>
  <si>
    <t>43.57988</t>
  </si>
  <si>
    <t>3.95281</t>
  </si>
  <si>
    <t>https://www.airbnb.com/rooms/29758700</t>
  </si>
  <si>
    <t>abnb_29758706</t>
  </si>
  <si>
    <t>chambre simple standard</t>
  </si>
  <si>
    <t>43.57959</t>
  </si>
  <si>
    <t>3.95257</t>
  </si>
  <si>
    <t>https://www.airbnb.com/rooms/29758706</t>
  </si>
  <si>
    <t>abnb_29758708</t>
  </si>
  <si>
    <t>chambre double standard</t>
  </si>
  <si>
    <t>43.57983</t>
  </si>
  <si>
    <t>3.95233</t>
  </si>
  <si>
    <t>https://www.airbnb.com/rooms/29758708</t>
  </si>
  <si>
    <t>abnb_29758709</t>
  </si>
  <si>
    <t>chambre double confort</t>
  </si>
  <si>
    <t>43.57946</t>
  </si>
  <si>
    <t>3.9526</t>
  </si>
  <si>
    <t>https://www.airbnb.com/rooms/29758709</t>
  </si>
  <si>
    <t>abnb_29758710</t>
  </si>
  <si>
    <t>chambre triple</t>
  </si>
  <si>
    <t>43.58061</t>
  </si>
  <si>
    <t>3.95382</t>
  </si>
  <si>
    <t>https://www.airbnb.com/rooms/29758710</t>
  </si>
  <si>
    <t>abnb_29766889</t>
  </si>
  <si>
    <t>Chambre privée chez habitants à Lignan sur orb</t>
  </si>
  <si>
    <t>43.37761</t>
  </si>
  <si>
    <t>3.17827</t>
  </si>
  <si>
    <t>https://www.airbnb.com/rooms/29766889</t>
  </si>
  <si>
    <t>abnb_29785273</t>
  </si>
  <si>
    <t>Studio centre PALAVAS à 50 m de la mer</t>
  </si>
  <si>
    <t>43.5293</t>
  </si>
  <si>
    <t>3.93089</t>
  </si>
  <si>
    <t>https://www.airbnb.com/rooms/29785273</t>
  </si>
  <si>
    <t>abnb_29794764</t>
  </si>
  <si>
    <t>43.59773</t>
  </si>
  <si>
    <t>3.83761</t>
  </si>
  <si>
    <t>https://www.airbnb.com/rooms/29794764</t>
  </si>
  <si>
    <t>abnb_29795419</t>
  </si>
  <si>
    <t>Chambre dans jolie maison avec piscine</t>
  </si>
  <si>
    <t>43.60801</t>
  </si>
  <si>
    <t>3.77706</t>
  </si>
  <si>
    <t>https://www.airbnb.com/rooms/29795419</t>
  </si>
  <si>
    <t>abnb_29808274</t>
  </si>
  <si>
    <t>Chambre BLEUE à la campagne, à 2mn de l''A75</t>
  </si>
  <si>
    <t>43.52566</t>
  </si>
  <si>
    <t>3.46684</t>
  </si>
  <si>
    <t>https://www.airbnb.com/rooms/29808274</t>
  </si>
  <si>
    <t>abnb_29813739</t>
  </si>
  <si>
    <t>Studio 2 pers 27 M2 vue port St Martin Cap d’Agde</t>
  </si>
  <si>
    <t>43.28448</t>
  </si>
  <si>
    <t>3.50609</t>
  </si>
  <si>
    <t>https://www.airbnb.com/rooms/29813739</t>
  </si>
  <si>
    <t>abnb_29817697</t>
  </si>
  <si>
    <t>Petit nid douillet au coeur de Béziers</t>
  </si>
  <si>
    <t>43.34362</t>
  </si>
  <si>
    <t>3.21345</t>
  </si>
  <si>
    <t>https://www.airbnb.com/rooms/29817697</t>
  </si>
  <si>
    <t>abnb_29820106</t>
  </si>
  <si>
    <t>chalet nature</t>
  </si>
  <si>
    <t>3.47416</t>
  </si>
  <si>
    <t>https://www.airbnb.com/rooms/29820106</t>
  </si>
  <si>
    <t>abnb_29824637</t>
  </si>
  <si>
    <t>Villa l''Ecume Cap d''Agde 450m des plages</t>
  </si>
  <si>
    <t>3.47769</t>
  </si>
  <si>
    <t>https://www.airbnb.com/rooms/29824637</t>
  </si>
  <si>
    <t>abnb_29844087</t>
  </si>
  <si>
    <t>"Pin Parasol" house, a 5 minute walk to the beach</t>
  </si>
  <si>
    <t>43.28763</t>
  </si>
  <si>
    <t>3.44545</t>
  </si>
  <si>
    <t>https://www.airbnb.com/rooms/29844087</t>
  </si>
  <si>
    <t>abnb_2985598</t>
  </si>
  <si>
    <t>Terrasse face mer à 2 pas du centre Garage et Wifi</t>
  </si>
  <si>
    <t>43.2453</t>
  </si>
  <si>
    <t>3.291</t>
  </si>
  <si>
    <t>https://www.airbnb.com/rooms/2985598</t>
  </si>
  <si>
    <t>abnb_29859771</t>
  </si>
  <si>
    <t>Chambre chez l''habitant proche gare, plage &amp;centre</t>
  </si>
  <si>
    <t>43.59243</t>
  </si>
  <si>
    <t>3.88733</t>
  </si>
  <si>
    <t>https://www.airbnb.com/rooms/29859771</t>
  </si>
  <si>
    <t>abnb_2985984</t>
  </si>
  <si>
    <t>Loft + terrasse à 4 km des plages !</t>
  </si>
  <si>
    <t>43.28211</t>
  </si>
  <si>
    <t>3.27919</t>
  </si>
  <si>
    <t>https://www.airbnb.com/rooms/2985984</t>
  </si>
  <si>
    <t>abnb_29865863</t>
  </si>
  <si>
    <t>Acacia 20 minutes de la mer et de la rivière</t>
  </si>
  <si>
    <t>3.52048</t>
  </si>
  <si>
    <t>https://www.airbnb.com/rooms/29865863</t>
  </si>
  <si>
    <t>abnb_29873334</t>
  </si>
  <si>
    <t>Studio d’architecte entre Méditerranée et Cévennes</t>
  </si>
  <si>
    <t>43.7001</t>
  </si>
  <si>
    <t>3.79364</t>
  </si>
  <si>
    <t>https://www.airbnb.com/rooms/29873334</t>
  </si>
  <si>
    <t>abnb_2989968</t>
  </si>
  <si>
    <t>Grande suite familiale, patio privé et cuisine</t>
  </si>
  <si>
    <t>https://www.airbnb.com/rooms/2989968</t>
  </si>
  <si>
    <t>abnb_2991376</t>
  </si>
  <si>
    <t>Super appartement 67m² avec jardin</t>
  </si>
  <si>
    <t>43.59012</t>
  </si>
  <si>
    <t>3.87347</t>
  </si>
  <si>
    <t>https://www.airbnb.com/rooms/2991376</t>
  </si>
  <si>
    <t>abnb_29916179</t>
  </si>
  <si>
    <t>Appart T2 proche mer dans une belle résidence</t>
  </si>
  <si>
    <t>43.53286</t>
  </si>
  <si>
    <t>3.93961</t>
  </si>
  <si>
    <t>https://www.airbnb.com/rooms/29916179</t>
  </si>
  <si>
    <t>abnb_29932985</t>
  </si>
  <si>
    <t>Maison dans résidence tout confort</t>
  </si>
  <si>
    <t>43.32542</t>
  </si>
  <si>
    <t>3.17481</t>
  </si>
  <si>
    <t>https://www.airbnb.com/rooms/29932985</t>
  </si>
  <si>
    <t>abnb_29933804</t>
  </si>
  <si>
    <t>Mobile Home "Séléna" - Agde - 3 ch tout confort</t>
  </si>
  <si>
    <t>43.31081</t>
  </si>
  <si>
    <t>3.49876</t>
  </si>
  <si>
    <t>https://www.airbnb.com/rooms/29933804</t>
  </si>
  <si>
    <t>abnb_29937252</t>
  </si>
  <si>
    <t>Agreable T2 climatisé avec piscine et terrasse</t>
  </si>
  <si>
    <t>43.58662</t>
  </si>
  <si>
    <t>https://www.airbnb.com/rooms/29937252</t>
  </si>
  <si>
    <t>abnb_29938805</t>
  </si>
  <si>
    <t>Chambre calme proche centre ville</t>
  </si>
  <si>
    <t>3.86264</t>
  </si>
  <si>
    <t>https://www.airbnb.com/rooms/29938805</t>
  </si>
  <si>
    <t>abnb_29940290</t>
  </si>
  <si>
    <t>Maison "Les Fenestrelles" à St-Guilhem-le-Désert.</t>
  </si>
  <si>
    <t>43.7343</t>
  </si>
  <si>
    <t>3.54871</t>
  </si>
  <si>
    <t>https://www.airbnb.com/rooms/29940290</t>
  </si>
  <si>
    <t>abnb_29956927</t>
  </si>
  <si>
    <t>Chalet dans les Cévennes</t>
  </si>
  <si>
    <t>43.93918</t>
  </si>
  <si>
    <t>3.72761</t>
  </si>
  <si>
    <t>https://www.airbnb.com/rooms/29956927</t>
  </si>
  <si>
    <t>abnb_29960049</t>
  </si>
  <si>
    <t>Logement lumineux et confortable</t>
  </si>
  <si>
    <t>3.84628</t>
  </si>
  <si>
    <t>https://www.airbnb.com/rooms/29960049</t>
  </si>
  <si>
    <t>abnb_29960070</t>
  </si>
  <si>
    <t>Cosy flat with large terrace - Place de la Comédie</t>
  </si>
  <si>
    <t>https://www.airbnb.com/rooms/29960070</t>
  </si>
  <si>
    <t>abnb_29961088</t>
  </si>
  <si>
    <t>Coquet appart terrasse sud balcon vue Etang</t>
  </si>
  <si>
    <t>43.40725</t>
  </si>
  <si>
    <t>https://www.airbnb.com/rooms/29961088</t>
  </si>
  <si>
    <t>abnb_29975701</t>
  </si>
  <si>
    <t>Maison "les Glycines", calme, proche Canal du Midi</t>
  </si>
  <si>
    <t>43.32981</t>
  </si>
  <si>
    <t>3.04862</t>
  </si>
  <si>
    <t>https://www.airbnb.com/rooms/29975701</t>
  </si>
  <si>
    <t>abnb_29980495</t>
  </si>
  <si>
    <t>Duplex dans résidence calme et sécurisée</t>
  </si>
  <si>
    <t>43.32816</t>
  </si>
  <si>
    <t>3.17753</t>
  </si>
  <si>
    <t>https://www.airbnb.com/rooms/29980495</t>
  </si>
  <si>
    <t>abnb_29981524</t>
  </si>
  <si>
    <t>Carnon beach</t>
  </si>
  <si>
    <t>3.97927</t>
  </si>
  <si>
    <t>https://www.airbnb.com/rooms/29981524</t>
  </si>
  <si>
    <t>abnb_29986224</t>
  </si>
  <si>
    <t>Portiragnes plage: Maison à deux pas de la mer</t>
  </si>
  <si>
    <t>3.35515</t>
  </si>
  <si>
    <t>https://www.airbnb.com/rooms/29986224</t>
  </si>
  <si>
    <t>abnb_2999719</t>
  </si>
  <si>
    <t>Tradionnal stone house in a hamlet</t>
  </si>
  <si>
    <t>43.53656</t>
  </si>
  <si>
    <t>2.97982</t>
  </si>
  <si>
    <t>https://www.airbnb.com/rooms/2999719</t>
  </si>
  <si>
    <t>abnb_30005401</t>
  </si>
  <si>
    <t>Studio village naturiste Port Nature Cap d''Agde</t>
  </si>
  <si>
    <t>43.295</t>
  </si>
  <si>
    <t>https://www.airbnb.com/rooms/30005401</t>
  </si>
  <si>
    <t>abnb_3001438</t>
  </si>
  <si>
    <t>Cap d''Agde avec parking</t>
  </si>
  <si>
    <t>43.28476</t>
  </si>
  <si>
    <t>3.50932</t>
  </si>
  <si>
    <t>https://www.airbnb.com/rooms/3001438</t>
  </si>
  <si>
    <t>abnb_30014409</t>
  </si>
  <si>
    <t>M. HOME TCONF. 6 P. PLAGE A 500 Mètres VIAS 4 ****</t>
  </si>
  <si>
    <t>43.29744</t>
  </si>
  <si>
    <t>3.41805</t>
  </si>
  <si>
    <t>https://www.airbnb.com/rooms/30014409</t>
  </si>
  <si>
    <t>abnb_30029057</t>
  </si>
  <si>
    <t>Mooi familiehuis voor sportieve natuurliefhebber</t>
  </si>
  <si>
    <t>43.579285</t>
  </si>
  <si>
    <t>3.003089</t>
  </si>
  <si>
    <t>https://www.airbnb.com/rooms/30029057</t>
  </si>
  <si>
    <t>abnb_30029455</t>
  </si>
  <si>
    <t>Villa luxe Montpellier avec piscine et jacuzzi</t>
  </si>
  <si>
    <t>43.63808</t>
  </si>
  <si>
    <t>3.84412</t>
  </si>
  <si>
    <t>https://www.airbnb.com/rooms/30029455</t>
  </si>
  <si>
    <t>abnb_3003463</t>
  </si>
  <si>
    <t>Villa. 4 bedrooms. Quiet, garden, swimmingpool</t>
  </si>
  <si>
    <t>43.68561</t>
  </si>
  <si>
    <t>3.59377</t>
  </si>
  <si>
    <t>https://www.airbnb.com/rooms/3003463</t>
  </si>
  <si>
    <t>abnb_30036035</t>
  </si>
  <si>
    <t>T3 70m² belle vue, calme, très agréable.</t>
  </si>
  <si>
    <t>3.97511</t>
  </si>
  <si>
    <t>https://www.airbnb.com/rooms/30036035</t>
  </si>
  <si>
    <t>abnb_30057387</t>
  </si>
  <si>
    <t>Beautiful family house in the Minervois</t>
  </si>
  <si>
    <t>43.35202</t>
  </si>
  <si>
    <t>2.803</t>
  </si>
  <si>
    <t>https://www.airbnb.com/rooms/30057387</t>
  </si>
  <si>
    <t>abnb_30063423</t>
  </si>
  <si>
    <t>Charmante maison avec jardin proche de la nature</t>
  </si>
  <si>
    <t>43.48332</t>
  </si>
  <si>
    <t>3.2852</t>
  </si>
  <si>
    <t>https://www.airbnb.com/rooms/30063423</t>
  </si>
  <si>
    <t>abnb_3006827</t>
  </si>
  <si>
    <t>Appartement rez de jardin+piscine à PROMO</t>
  </si>
  <si>
    <t>3.27626</t>
  </si>
  <si>
    <t>https://www.airbnb.com/rooms/3006827</t>
  </si>
  <si>
    <t>abnb_30075387</t>
  </si>
  <si>
    <t>Au Grau d Agde Appartement pour 6 personnes</t>
  </si>
  <si>
    <t>43.29908</t>
  </si>
  <si>
    <t>3.46251</t>
  </si>
  <si>
    <t>https://www.airbnb.com/rooms/30075387</t>
  </si>
  <si>
    <t>abnb_30080184</t>
  </si>
  <si>
    <t>T2 refait à neuf quartier Millénaire</t>
  </si>
  <si>
    <t>43.61426</t>
  </si>
  <si>
    <t>3.90694</t>
  </si>
  <si>
    <t>https://www.airbnb.com/rooms/30080184</t>
  </si>
  <si>
    <t>abnb_3008219</t>
  </si>
  <si>
    <t>Great vintage flat historical city</t>
  </si>
  <si>
    <t>https://www.airbnb.com/rooms/3008219</t>
  </si>
  <si>
    <t>abnb_30082780</t>
  </si>
  <si>
    <t>L''Etoile:T2 climatisée centre historique</t>
  </si>
  <si>
    <t>3.87637</t>
  </si>
  <si>
    <t>https://www.airbnb.com/rooms/30082780</t>
  </si>
  <si>
    <t>abnb_30085785</t>
  </si>
  <si>
    <t>Chaleureux appartement vue mer 1ère ligne</t>
  </si>
  <si>
    <t>3.96364</t>
  </si>
  <si>
    <t>https://www.airbnb.com/rooms/30085785</t>
  </si>
  <si>
    <t>abnb_300884</t>
  </si>
  <si>
    <t>Country cottage amazing view</t>
  </si>
  <si>
    <t>43.63793</t>
  </si>
  <si>
    <t>3.36963</t>
  </si>
  <si>
    <t>https://www.airbnb.com/rooms/300884</t>
  </si>
  <si>
    <t>abnb_30095692</t>
  </si>
  <si>
    <t>Beau T2 Contemporain à Moins de 100m des plages</t>
  </si>
  <si>
    <t>43.55995</t>
  </si>
  <si>
    <t>4.05998</t>
  </si>
  <si>
    <t>https://www.airbnb.com/rooms/30095692</t>
  </si>
  <si>
    <t>abnb_30102359</t>
  </si>
  <si>
    <t>Palavas T2, sécurisé, parking privé, proche mer</t>
  </si>
  <si>
    <t>43.53244</t>
  </si>
  <si>
    <t>3.94113</t>
  </si>
  <si>
    <t>https://www.airbnb.com/rooms/30102359</t>
  </si>
  <si>
    <t>abnb_30105306</t>
  </si>
  <si>
    <t>BéziersApart *** vivre comme un habitant ❤</t>
  </si>
  <si>
    <t>3.21499</t>
  </si>
  <si>
    <t>https://www.airbnb.com/rooms/30105306</t>
  </si>
  <si>
    <t>abnb_30107168</t>
  </si>
  <si>
    <t>Montpellier: Maison de ville avec jardin</t>
  </si>
  <si>
    <t>43.60264</t>
  </si>
  <si>
    <t>3.85498</t>
  </si>
  <si>
    <t>https://www.airbnb.com/rooms/30107168</t>
  </si>
  <si>
    <t>abnb_30119638</t>
  </si>
  <si>
    <t>Duplex Agde -Toit Terrasse - 5 min gare à pied</t>
  </si>
  <si>
    <t>3.47113</t>
  </si>
  <si>
    <t>https://www.airbnb.com/rooms/30119638</t>
  </si>
  <si>
    <t>abnb_30125267</t>
  </si>
  <si>
    <t>La Seranne 20 minutes de la mer, proche de Séte</t>
  </si>
  <si>
    <t>43.56789</t>
  </si>
  <si>
    <t>3.5186</t>
  </si>
  <si>
    <t>https://www.airbnb.com/rooms/30125267</t>
  </si>
  <si>
    <t>abnb_30136821</t>
  </si>
  <si>
    <t>Cap sur vos vacances (Vue Bateaux/Piscine/Parking)</t>
  </si>
  <si>
    <t>https://www.airbnb.com/rooms/30136821</t>
  </si>
  <si>
    <t>abnb_30140357</t>
  </si>
  <si>
    <t>vacances au Cap d''Agde</t>
  </si>
  <si>
    <t>43.28525</t>
  </si>
  <si>
    <t>3.51156</t>
  </si>
  <si>
    <t>https://www.airbnb.com/rooms/30140357</t>
  </si>
  <si>
    <t>abnb_30140835</t>
  </si>
  <si>
    <t>Mimosa in Gabian near Pezenas and beaches</t>
  </si>
  <si>
    <t>43.51405</t>
  </si>
  <si>
    <t>3.27208</t>
  </si>
  <si>
    <t>https://www.airbnb.com/rooms/30140835</t>
  </si>
  <si>
    <t>abnb_30143452</t>
  </si>
  <si>
    <t>Magalas: Maison de village, Vue superbe Jardin Spa</t>
  </si>
  <si>
    <t>43.4727</t>
  </si>
  <si>
    <t>3.21949</t>
  </si>
  <si>
    <t>https://www.airbnb.com/rooms/30143452</t>
  </si>
  <si>
    <t>abnb_30143863</t>
  </si>
  <si>
    <t>Villa dans village Languedocien</t>
  </si>
  <si>
    <t>43.53833</t>
  </si>
  <si>
    <t>3.50046</t>
  </si>
  <si>
    <t>https://www.airbnb.com/rooms/30143863</t>
  </si>
  <si>
    <t>abnb_30144323</t>
  </si>
  <si>
    <t>"Le Saint Roch" Au cœur de l''écusson</t>
  </si>
  <si>
    <t>43.60774</t>
  </si>
  <si>
    <t>3.87463</t>
  </si>
  <si>
    <t>https://www.airbnb.com/rooms/30144323</t>
  </si>
  <si>
    <t>abnb_30144735</t>
  </si>
  <si>
    <t>Joli appartement avec terrase. Calme/Confortable</t>
  </si>
  <si>
    <t>43.63418</t>
  </si>
  <si>
    <t>3.84383</t>
  </si>
  <si>
    <t>https://www.airbnb.com/rooms/30144735</t>
  </si>
  <si>
    <t>abnb_30147542</t>
  </si>
  <si>
    <t>Au calme, belle vue, balcon, parking, clim</t>
  </si>
  <si>
    <t>3.89145</t>
  </si>
  <si>
    <t>https://www.airbnb.com/rooms/30147542</t>
  </si>
  <si>
    <t>abnb_30163624</t>
  </si>
  <si>
    <t>Logement Montpellier proche Odysseum</t>
  </si>
  <si>
    <t>43.60634</t>
  </si>
  <si>
    <t>3.90749</t>
  </si>
  <si>
    <t>https://www.airbnb.com/rooms/30163624</t>
  </si>
  <si>
    <t>abnb_30169419</t>
  </si>
  <si>
    <t>Appt à Sète en RDC d''une villa à 100 m de la plage</t>
  </si>
  <si>
    <t>43.39497</t>
  </si>
  <si>
    <t>3.65673</t>
  </si>
  <si>
    <t>https://www.airbnb.com/rooms/30169419</t>
  </si>
  <si>
    <t>abnb_3017625</t>
  </si>
  <si>
    <t>La Boissière des Farguettes au bord du lac</t>
  </si>
  <si>
    <t>43.59596</t>
  </si>
  <si>
    <t>2.61766</t>
  </si>
  <si>
    <t>https://www.airbnb.com/rooms/3017625</t>
  </si>
  <si>
    <t>abnb_3019662</t>
  </si>
  <si>
    <t>Sète vue canal ponts levants</t>
  </si>
  <si>
    <t>43.41014</t>
  </si>
  <si>
    <t>3.69827</t>
  </si>
  <si>
    <t>https://www.airbnb.com/rooms/3019662</t>
  </si>
  <si>
    <t>abnb_30198412</t>
  </si>
  <si>
    <t>La petite maison bleue.</t>
  </si>
  <si>
    <t>43.31193</t>
  </si>
  <si>
    <t>3.42106</t>
  </si>
  <si>
    <t>https://www.airbnb.com/rooms/30198412</t>
  </si>
  <si>
    <t>abnb_30204924</t>
  </si>
  <si>
    <t>Loue villa pour vacances</t>
  </si>
  <si>
    <t>43.68438</t>
  </si>
  <si>
    <t>3.41361</t>
  </si>
  <si>
    <t>https://www.airbnb.com/rooms/30204924</t>
  </si>
  <si>
    <t>abnb_30205348</t>
  </si>
  <si>
    <t>Centre historique - Petit T2 traversant</t>
  </si>
  <si>
    <t>3.87296</t>
  </si>
  <si>
    <t>https://www.airbnb.com/rooms/30205348</t>
  </si>
  <si>
    <t>abnb_30207627</t>
  </si>
  <si>
    <t>Villa avec jardin/piscine entre plages &amp; garrigues</t>
  </si>
  <si>
    <t>43.58957</t>
  </si>
  <si>
    <t>3.80667</t>
  </si>
  <si>
    <t>https://www.airbnb.com/rooms/30207627</t>
  </si>
  <si>
    <t>abnb_30223648</t>
  </si>
  <si>
    <t>"Agua d''Estrellas", Ressourcement et Nature.</t>
  </si>
  <si>
    <t>43.6743</t>
  </si>
  <si>
    <t>3.06918</t>
  </si>
  <si>
    <t>https://www.airbnb.com/rooms/30223648</t>
  </si>
  <si>
    <t>abnb_30229720</t>
  </si>
  <si>
    <t>🌴HAPPY☀️BEACH🏖️HOUSE🏡Valras plage🏄2 a 6 pers👪</t>
  </si>
  <si>
    <t>3.27347</t>
  </si>
  <si>
    <t>https://www.airbnb.com/rooms/30229720</t>
  </si>
  <si>
    <t>abnb_30241844</t>
  </si>
  <si>
    <t>Loft d’architecte sur le toit de Paul Valéry</t>
  </si>
  <si>
    <t>43.40245</t>
  </si>
  <si>
    <t>https://www.airbnb.com/rooms/30241844</t>
  </si>
  <si>
    <t>abnb_3024380</t>
  </si>
  <si>
    <t>T2 Beaux arts, vintage</t>
  </si>
  <si>
    <t>43.61766</t>
  </si>
  <si>
    <t>https://www.airbnb.com/rooms/3024380</t>
  </si>
  <si>
    <t>abnb_302451</t>
  </si>
  <si>
    <t>Apartment 84sqm+balcony Montpellier</t>
  </si>
  <si>
    <t>43.59391</t>
  </si>
  <si>
    <t>3.87259</t>
  </si>
  <si>
    <t>https://www.airbnb.com/rooms/302451</t>
  </si>
  <si>
    <t>abnb_30246233</t>
  </si>
  <si>
    <t>mobil home capacité 6 personnes figuier</t>
  </si>
  <si>
    <t>43.48538</t>
  </si>
  <si>
    <t>3.79788</t>
  </si>
  <si>
    <t>https://www.airbnb.com/rooms/30246233</t>
  </si>
  <si>
    <t>abnb_30247595</t>
  </si>
  <si>
    <t>Villa Massalia, maison privée, piscine chauffée</t>
  </si>
  <si>
    <t>43.31043</t>
  </si>
  <si>
    <t>3.50408</t>
  </si>
  <si>
    <t>https://www.airbnb.com/rooms/30247595</t>
  </si>
  <si>
    <t>abnb_30247651</t>
  </si>
  <si>
    <t>Charmant T2 à Montpellier-Quartier Antigone</t>
  </si>
  <si>
    <t>43.60585</t>
  </si>
  <si>
    <t>https://www.airbnb.com/rooms/30247651</t>
  </si>
  <si>
    <t>abnb_3025349</t>
  </si>
  <si>
    <t>APPARTEMENT CONFORTABLE PRÈS DU CENTRE HISTORIQUE</t>
  </si>
  <si>
    <t>43.60395</t>
  </si>
  <si>
    <t>https://www.airbnb.com/rooms/3025349</t>
  </si>
  <si>
    <t>abnb_30259280</t>
  </si>
  <si>
    <t>"La Vie Là" Chambre 1 ( près de l''ARENA)</t>
  </si>
  <si>
    <t>43.56764</t>
  </si>
  <si>
    <t>https://www.airbnb.com/rooms/30259280</t>
  </si>
  <si>
    <t>abnb_30263368</t>
  </si>
  <si>
    <t>T2 vue sur mer (étang de Thau) à Balaruc-les-Bains</t>
  </si>
  <si>
    <t>https://www.airbnb.com/rooms/30263368</t>
  </si>
  <si>
    <t>abnb_30265671</t>
  </si>
  <si>
    <t>Cozy village house with a small garden.</t>
  </si>
  <si>
    <t>43.59005</t>
  </si>
  <si>
    <t>3.11831</t>
  </si>
  <si>
    <t>https://www.airbnb.com/rooms/30265671</t>
  </si>
  <si>
    <t>abnb_30277330</t>
  </si>
  <si>
    <t>le nissanot</t>
  </si>
  <si>
    <t>43.28307</t>
  </si>
  <si>
    <t>3.13528</t>
  </si>
  <si>
    <t>https://www.airbnb.com/rooms/30277330</t>
  </si>
  <si>
    <t>abnb_3028237</t>
  </si>
  <si>
    <t>Le Nid du Dragon Rouge.</t>
  </si>
  <si>
    <t>43.4957</t>
  </si>
  <si>
    <t>2.68979</t>
  </si>
  <si>
    <t>https://www.airbnb.com/rooms/3028237</t>
  </si>
  <si>
    <t>abnb_30302930</t>
  </si>
  <si>
    <t>L''Auberge du Mazet hébergements et restaurant</t>
  </si>
  <si>
    <t>43.73559</t>
  </si>
  <si>
    <t>3.30754</t>
  </si>
  <si>
    <t>https://www.airbnb.com/rooms/30302930</t>
  </si>
  <si>
    <t>abnb_3030865</t>
  </si>
  <si>
    <t>Caravane 4 places dans prop privée 3 km plages</t>
  </si>
  <si>
    <t>43.31205</t>
  </si>
  <si>
    <t>https://www.airbnb.com/rooms/3030865</t>
  </si>
  <si>
    <t>abnb_30308907</t>
  </si>
  <si>
    <t>Studio Sète La Corniche 1ère ligne</t>
  </si>
  <si>
    <t>43.39225</t>
  </si>
  <si>
    <t>https://www.airbnb.com/rooms/30308907</t>
  </si>
  <si>
    <t>abnb_30309431</t>
  </si>
  <si>
    <t>AGDE 4⭐S/1600m² chamb-clim 3 km de la plage☀️</t>
  </si>
  <si>
    <t>43.30654</t>
  </si>
  <si>
    <t>3.46811</t>
  </si>
  <si>
    <t>https://www.airbnb.com/rooms/30309431</t>
  </si>
  <si>
    <t>abnb_30310336</t>
  </si>
  <si>
    <t>Maison piscine 4 chb 8 pers proche mer et rivière</t>
  </si>
  <si>
    <t>43.73536</t>
  </si>
  <si>
    <t>4.1407</t>
  </si>
  <si>
    <t>https://www.airbnb.com/rooms/30310336</t>
  </si>
  <si>
    <t>abnb_3031343</t>
  </si>
  <si>
    <t>DUPLEX trés atypique pour 10 perso</t>
  </si>
  <si>
    <t>43.31189</t>
  </si>
  <si>
    <t>https://www.airbnb.com/rooms/3031343</t>
  </si>
  <si>
    <t>abnb_30316644</t>
  </si>
  <si>
    <t>Appartement T3 spacieux et lumineux</t>
  </si>
  <si>
    <t>43.61943</t>
  </si>
  <si>
    <t>3.88903</t>
  </si>
  <si>
    <t>https://www.airbnb.com/rooms/30316644</t>
  </si>
  <si>
    <t>abnb_30316662</t>
  </si>
  <si>
    <t>MHome 6 P CAMPING 4* A PALAVAS MER A 50 M !</t>
  </si>
  <si>
    <t>43.51915</t>
  </si>
  <si>
    <t>3.90799</t>
  </si>
  <si>
    <t>https://www.airbnb.com/rooms/30316662</t>
  </si>
  <si>
    <t>abnb_30331564</t>
  </si>
  <si>
    <t>Les Serres de Rousselou( piscine chauffée)</t>
  </si>
  <si>
    <t>43.57096</t>
  </si>
  <si>
    <t>2.9746</t>
  </si>
  <si>
    <t>https://www.airbnb.com/rooms/30331564</t>
  </si>
  <si>
    <t>abnb_30332959</t>
  </si>
  <si>
    <t>CAP D''AGDE T2 Piscine, Pkg, Plage Richelieu 300m</t>
  </si>
  <si>
    <t>43.2805</t>
  </si>
  <si>
    <t>3.49433</t>
  </si>
  <si>
    <t>https://www.airbnb.com/rooms/30332959</t>
  </si>
  <si>
    <t>abnb_30333945</t>
  </si>
  <si>
    <t>F2 au calme</t>
  </si>
  <si>
    <t>43.6047</t>
  </si>
  <si>
    <t>https://www.airbnb.com/rooms/30333945</t>
  </si>
  <si>
    <t>abnb_30338276</t>
  </si>
  <si>
    <t>Magnifique logement moderne</t>
  </si>
  <si>
    <t>43.30588</t>
  </si>
  <si>
    <t>3.49861</t>
  </si>
  <si>
    <t>https://www.airbnb.com/rooms/30338276</t>
  </si>
  <si>
    <t>abnb_30340563</t>
  </si>
  <si>
    <t>Jolie Maisonnette</t>
  </si>
  <si>
    <t>43.63997</t>
  </si>
  <si>
    <t>3.85443</t>
  </si>
  <si>
    <t>https://www.airbnb.com/rooms/30340563</t>
  </si>
  <si>
    <t>abnb_3036787</t>
  </si>
  <si>
    <t>Belle demeure de maître vigneronne.</t>
  </si>
  <si>
    <t>43.41347</t>
  </si>
  <si>
    <t>3.11789</t>
  </si>
  <si>
    <t>https://www.airbnb.com/rooms/3036787</t>
  </si>
  <si>
    <t>abnb_30368149</t>
  </si>
  <si>
    <t>Le nid de saint-guilhem - Premiere conciergerie</t>
  </si>
  <si>
    <t>3.87488</t>
  </si>
  <si>
    <t>https://www.airbnb.com/rooms/30368149</t>
  </si>
  <si>
    <t>abnb_30369325</t>
  </si>
  <si>
    <t>Appart N°7 - LOFT - 2 chambres</t>
  </si>
  <si>
    <t>43.60392</t>
  </si>
  <si>
    <t>3.07638</t>
  </si>
  <si>
    <t>https://www.airbnb.com/rooms/30369325</t>
  </si>
  <si>
    <t>abnb_30370181</t>
  </si>
  <si>
    <t>Appart N°5 / chambre séparée - 1er étage</t>
  </si>
  <si>
    <t>3.07644</t>
  </si>
  <si>
    <t>https://www.airbnb.com/rooms/30370181</t>
  </si>
  <si>
    <t>abnb_3037541</t>
  </si>
  <si>
    <t>Mon appartement de standing</t>
  </si>
  <si>
    <t>43.61566</t>
  </si>
  <si>
    <t>3.88048</t>
  </si>
  <si>
    <t>https://www.airbnb.com/rooms/3037541</t>
  </si>
  <si>
    <t>abnb_3038026</t>
  </si>
  <si>
    <t>Maison en pierre avec jacuzzi au milieu des paons</t>
  </si>
  <si>
    <t>43.32211</t>
  </si>
  <si>
    <t>3.20654</t>
  </si>
  <si>
    <t>https://www.airbnb.com/rooms/3038026</t>
  </si>
  <si>
    <t>abnb_30387712</t>
  </si>
  <si>
    <t>Vacance tranquillité sécurité Mobil home équipé</t>
  </si>
  <si>
    <t>43.56311</t>
  </si>
  <si>
    <t>https://www.airbnb.com/rooms/30387712</t>
  </si>
  <si>
    <t>abnb_30388434</t>
  </si>
  <si>
    <t>5/10mn à pieds des thermes,2 lits double, parking</t>
  </si>
  <si>
    <t>43.58863</t>
  </si>
  <si>
    <t>3.08406</t>
  </si>
  <si>
    <t>https://www.airbnb.com/rooms/30388434</t>
  </si>
  <si>
    <t>abnb_3039588</t>
  </si>
  <si>
    <t>CHAMBRE / MTP CENTRE / HOTEL DE VILLE</t>
  </si>
  <si>
    <t>3.89443</t>
  </si>
  <si>
    <t>https://www.airbnb.com/rooms/3039588</t>
  </si>
  <si>
    <t>abnb_30398109</t>
  </si>
  <si>
    <t>appartement centre historique 60m carre, tres calm</t>
  </si>
  <si>
    <t>43.61384</t>
  </si>
  <si>
    <t>3.87759</t>
  </si>
  <si>
    <t>https://www.airbnb.com/rooms/30398109</t>
  </si>
  <si>
    <t>abnb_304147</t>
  </si>
  <si>
    <t>typical "Maison de Village"</t>
  </si>
  <si>
    <t>43.47894</t>
  </si>
  <si>
    <t>https://www.airbnb.com/rooms/304147</t>
  </si>
  <si>
    <t>abnb_30418041</t>
  </si>
  <si>
    <t>Les châtaigniers d''Olargues (Maison avec piscine)</t>
  </si>
  <si>
    <t>43.55135</t>
  </si>
  <si>
    <t>2.91009</t>
  </si>
  <si>
    <t>https://www.airbnb.com/rooms/30418041</t>
  </si>
  <si>
    <t>abnb_30421680</t>
  </si>
  <si>
    <t>Loue villa pour 4 personnes maxi. Avec mini pisci</t>
  </si>
  <si>
    <t>43.59301</t>
  </si>
  <si>
    <t>3.52396</t>
  </si>
  <si>
    <t>https://www.airbnb.com/rooms/30421680</t>
  </si>
  <si>
    <t>abnb_30436413</t>
  </si>
  <si>
    <t>TERRASSE ★ PARKING GRATUIT ★ PLAGE ★ WIFI</t>
  </si>
  <si>
    <t>43.42656</t>
  </si>
  <si>
    <t>3.60596</t>
  </si>
  <si>
    <t>https://www.airbnb.com/rooms/30436413</t>
  </si>
  <si>
    <t>abnb_30453448</t>
  </si>
  <si>
    <t>Le mas saint genieis</t>
  </si>
  <si>
    <t>43.6005</t>
  </si>
  <si>
    <t>3.48936</t>
  </si>
  <si>
    <t>https://www.airbnb.com/rooms/30453448</t>
  </si>
  <si>
    <t>abnb_30453471</t>
  </si>
  <si>
    <t>HAUSSMANNIEN et COCOONING au ALLEES PAUL RIQUET</t>
  </si>
  <si>
    <t>43.34282</t>
  </si>
  <si>
    <t>3.21556</t>
  </si>
  <si>
    <t>https://www.airbnb.com/rooms/30453471</t>
  </si>
  <si>
    <t>abnb_30456516</t>
  </si>
  <si>
    <t>L''atelier de Frida</t>
  </si>
  <si>
    <t>43.40061</t>
  </si>
  <si>
    <t>https://www.airbnb.com/rooms/30456516</t>
  </si>
  <si>
    <t>abnb_30457687</t>
  </si>
  <si>
    <t>Appartement / Jungle</t>
  </si>
  <si>
    <t>43.40092</t>
  </si>
  <si>
    <t>https://www.airbnb.com/rooms/30457687</t>
  </si>
  <si>
    <t>abnb_30464849</t>
  </si>
  <si>
    <t>Zanzibar appartement de 98 m²</t>
  </si>
  <si>
    <t>3.76481</t>
  </si>
  <si>
    <t>https://www.airbnb.com/rooms/30464849</t>
  </si>
  <si>
    <t>abnb_30469427</t>
  </si>
  <si>
    <t>Chambre agréable...!!!</t>
  </si>
  <si>
    <t>43.64492</t>
  </si>
  <si>
    <t>4.04594</t>
  </si>
  <si>
    <t>https://www.airbnb.com/rooms/30469427</t>
  </si>
  <si>
    <t>abnb_3047353</t>
  </si>
  <si>
    <t>19th century winemaker''s home</t>
  </si>
  <si>
    <t>43.28848</t>
  </si>
  <si>
    <t>3.12797</t>
  </si>
  <si>
    <t>https://www.airbnb.com/rooms/3047353</t>
  </si>
  <si>
    <t>abnb_3048214</t>
  </si>
  <si>
    <t>Villa 10-12 personnes max avec piscine et clim</t>
  </si>
  <si>
    <t>43.58864</t>
  </si>
  <si>
    <t>3.83143</t>
  </si>
  <si>
    <t>https://www.airbnb.com/rooms/3048214</t>
  </si>
  <si>
    <t>abnb_30491384</t>
  </si>
  <si>
    <t>Studio dans une ancienne cave à vin réhabilité</t>
  </si>
  <si>
    <t>43.64949</t>
  </si>
  <si>
    <t>4.07542</t>
  </si>
  <si>
    <t>https://www.airbnb.com/rooms/30491384</t>
  </si>
  <si>
    <t>abnb_30496221</t>
  </si>
  <si>
    <t>Appartement haussmannien avec terrasse.</t>
  </si>
  <si>
    <t>43.68002</t>
  </si>
  <si>
    <t>4.13122</t>
  </si>
  <si>
    <t>https://www.airbnb.com/rooms/30496221</t>
  </si>
  <si>
    <t>abnb_30500821</t>
  </si>
  <si>
    <t>La casa de Bianca 2</t>
  </si>
  <si>
    <t>43.684</t>
  </si>
  <si>
    <t>3.91507</t>
  </si>
  <si>
    <t>https://www.airbnb.com/rooms/30500821</t>
  </si>
  <si>
    <t>abnb_30502730</t>
  </si>
  <si>
    <t>Vue Imprenable Mer et Etang</t>
  </si>
  <si>
    <t>3.66307</t>
  </si>
  <si>
    <t>https://www.airbnb.com/rooms/30502730</t>
  </si>
  <si>
    <t>abnb_3050288</t>
  </si>
  <si>
    <t>4 stars apartment, in an olive grove-15mn tramway</t>
  </si>
  <si>
    <t>43.61992</t>
  </si>
  <si>
    <t>3.83766</t>
  </si>
  <si>
    <t>https://www.airbnb.com/rooms/3050288</t>
  </si>
  <si>
    <t>abnb_30505717</t>
  </si>
  <si>
    <t>Petite vacances paisible</t>
  </si>
  <si>
    <t>43.56384</t>
  </si>
  <si>
    <t>3.92042</t>
  </si>
  <si>
    <t>https://www.airbnb.com/rooms/30505717</t>
  </si>
  <si>
    <t>abnb_30515876</t>
  </si>
  <si>
    <t>MAS DU GRAND CEDRE</t>
  </si>
  <si>
    <t>3.67124</t>
  </si>
  <si>
    <t>https://www.airbnb.com/rooms/30515876</t>
  </si>
  <si>
    <t>abnb_30523416</t>
  </si>
  <si>
    <t>L''appart</t>
  </si>
  <si>
    <t>43.53743</t>
  </si>
  <si>
    <t>3.45819</t>
  </si>
  <si>
    <t>https://www.airbnb.com/rooms/30523416</t>
  </si>
  <si>
    <t>abnb_30529377</t>
  </si>
  <si>
    <t>House in private residence near the beach</t>
  </si>
  <si>
    <t>43.28108</t>
  </si>
  <si>
    <t>3.35844</t>
  </si>
  <si>
    <t>https://www.airbnb.com/rooms/30529377</t>
  </si>
  <si>
    <t>abnb_30529718</t>
  </si>
  <si>
    <t>Bel appartement lumineux front de mer (4 pers)</t>
  </si>
  <si>
    <t>43.52922</t>
  </si>
  <si>
    <t>3.93397</t>
  </si>
  <si>
    <t>https://www.airbnb.com/rooms/30529718</t>
  </si>
  <si>
    <t>abnb_30530512</t>
  </si>
  <si>
    <t>Montpellier centre historique</t>
  </si>
  <si>
    <t>43.61123</t>
  </si>
  <si>
    <t>3.87547</t>
  </si>
  <si>
    <t>https://www.airbnb.com/rooms/30530512</t>
  </si>
  <si>
    <t>abnb_3053227</t>
  </si>
  <si>
    <t>Le jardin de Colette, 2 à 6 pers, piscine chauffée</t>
  </si>
  <si>
    <t>43.55403</t>
  </si>
  <si>
    <t>2.91026</t>
  </si>
  <si>
    <t>https://www.airbnb.com/rooms/3053227</t>
  </si>
  <si>
    <t>abnb_30532863</t>
  </si>
  <si>
    <t>Beautiful apartment - Place de la Comédie</t>
  </si>
  <si>
    <t>43.6091</t>
  </si>
  <si>
    <t>3.87957</t>
  </si>
  <si>
    <t>https://www.airbnb.com/rooms/30532863</t>
  </si>
  <si>
    <t>abnb_3053691</t>
  </si>
  <si>
    <t>43.41493</t>
  </si>
  <si>
    <t>3.6771</t>
  </si>
  <si>
    <t>https://www.airbnb.com/rooms/3053691</t>
  </si>
  <si>
    <t>abnb_30543456</t>
  </si>
  <si>
    <t>L''appart de Sophie avec terrasse, parking gratuit</t>
  </si>
  <si>
    <t>43.61542</t>
  </si>
  <si>
    <t>3.84306</t>
  </si>
  <si>
    <t>https://www.airbnb.com/rooms/30543456</t>
  </si>
  <si>
    <t>abnb_30545192</t>
  </si>
  <si>
    <t>Mauguio, sous le tilleul, chambre 1 près du centre</t>
  </si>
  <si>
    <t>43.61721</t>
  </si>
  <si>
    <t>4.01637</t>
  </si>
  <si>
    <t>https://www.airbnb.com/rooms/30545192</t>
  </si>
  <si>
    <t>abnb_30545277</t>
  </si>
  <si>
    <t>Appartement 6 personnes en rez de jardin</t>
  </si>
  <si>
    <t>43.29588</t>
  </si>
  <si>
    <t>3.51646</t>
  </si>
  <si>
    <t>https://www.airbnb.com/rooms/30545277</t>
  </si>
  <si>
    <t>abnb_30545649</t>
  </si>
  <si>
    <t>Beautiful apartment in central Pézenas</t>
  </si>
  <si>
    <t>43.45862</t>
  </si>
  <si>
    <t>3.42318</t>
  </si>
  <si>
    <t>https://www.airbnb.com/rooms/30545649</t>
  </si>
  <si>
    <t>abnb_30548161</t>
  </si>
  <si>
    <t>Colombet Stay''s - Rue de Verdun</t>
  </si>
  <si>
    <t>3.87964</t>
  </si>
  <si>
    <t>https://www.airbnb.com/rooms/30548161</t>
  </si>
  <si>
    <t>abnb_30553170</t>
  </si>
  <si>
    <t>Cap d''Agde,T3, 6 pers, Piscine, vue mer, garage.</t>
  </si>
  <si>
    <t>3.48648</t>
  </si>
  <si>
    <t>https://www.airbnb.com/rooms/30553170</t>
  </si>
  <si>
    <t>abnb_30554712</t>
  </si>
  <si>
    <t>Jolie maison au Lac Salagou proche de Montpellier.</t>
  </si>
  <si>
    <t>43.655</t>
  </si>
  <si>
    <t>3.30385</t>
  </si>
  <si>
    <t>https://www.airbnb.com/rooms/30554712</t>
  </si>
  <si>
    <t>abnb_30583563</t>
  </si>
  <si>
    <t>Chambre à 5 mn de la gare routière Sabines.</t>
  </si>
  <si>
    <t>43.58327</t>
  </si>
  <si>
    <t>3.85827</t>
  </si>
  <si>
    <t>https://www.airbnb.com/rooms/30583563</t>
  </si>
  <si>
    <t>abnb_3058372</t>
  </si>
  <si>
    <t>43.74265</t>
  </si>
  <si>
    <t>3.8579</t>
  </si>
  <si>
    <t>Le Triadou</t>
  </si>
  <si>
    <t>https://www.airbnb.com/rooms/3058372</t>
  </si>
  <si>
    <t>abnb_30585874</t>
  </si>
  <si>
    <t>Love appartement</t>
  </si>
  <si>
    <t>3.69532</t>
  </si>
  <si>
    <t>https://www.airbnb.com/rooms/30585874</t>
  </si>
  <si>
    <t>abnb_3059214</t>
  </si>
  <si>
    <t>"Patamande" Piscine chauffée-12km mer-Aire de jeux</t>
  </si>
  <si>
    <t>43.38047</t>
  </si>
  <si>
    <t>https://www.airbnb.com/rooms/3059214</t>
  </si>
  <si>
    <t>abnb_30599759</t>
  </si>
  <si>
    <t>Cap d''Agde 6 people pool pk near golf</t>
  </si>
  <si>
    <t>43.28301</t>
  </si>
  <si>
    <t>3.49378</t>
  </si>
  <si>
    <t>https://www.airbnb.com/rooms/30599759</t>
  </si>
  <si>
    <t>abnb_3060107</t>
  </si>
  <si>
    <t>Stunning view on the Sea</t>
  </si>
  <si>
    <t>43.275</t>
  </si>
  <si>
    <t>3.511</t>
  </si>
  <si>
    <t>https://www.airbnb.com/rooms/3060107</t>
  </si>
  <si>
    <t>abnb_306274</t>
  </si>
  <si>
    <t>Cozy Clean App w/Parking 20m to Sea</t>
  </si>
  <si>
    <t>3.97668</t>
  </si>
  <si>
    <t>https://www.airbnb.com/rooms/306274</t>
  </si>
  <si>
    <t>abnb_3063305</t>
  </si>
  <si>
    <t>Beautiful house Languedoc vineyard</t>
  </si>
  <si>
    <t>43.65085</t>
  </si>
  <si>
    <t>3.50698</t>
  </si>
  <si>
    <t>https://www.airbnb.com/rooms/3063305</t>
  </si>
  <si>
    <t>abnb_3063988</t>
  </si>
  <si>
    <t>La vie de château</t>
  </si>
  <si>
    <t>43.92301</t>
  </si>
  <si>
    <t>3.70592</t>
  </si>
  <si>
    <t>https://www.airbnb.com/rooms/3063988</t>
  </si>
  <si>
    <t>abnb_3065044</t>
  </si>
  <si>
    <t>grande maison calme jardin arboré</t>
  </si>
  <si>
    <t>43.59673</t>
  </si>
  <si>
    <t>3.88615</t>
  </si>
  <si>
    <t>https://www.airbnb.com/rooms/3065044</t>
  </si>
  <si>
    <t>abnb_30680718</t>
  </si>
  <si>
    <t>O5sens chambre baroque</t>
  </si>
  <si>
    <t>43.3071</t>
  </si>
  <si>
    <t>3.46623</t>
  </si>
  <si>
    <t>https://www.airbnb.com/rooms/30680718</t>
  </si>
  <si>
    <t>abnb_30683780</t>
  </si>
  <si>
    <t>❤️ Charmant T2, centre historique Ecusson.</t>
  </si>
  <si>
    <t>3.8804</t>
  </si>
  <si>
    <t>https://www.airbnb.com/rooms/30683780</t>
  </si>
  <si>
    <t>abnb_30684829</t>
  </si>
  <si>
    <t>Bienvenue au Palawai Appart</t>
  </si>
  <si>
    <t>43.52818</t>
  </si>
  <si>
    <t>3.9272</t>
  </si>
  <si>
    <t>https://www.airbnb.com/rooms/30684829</t>
  </si>
  <si>
    <t>abnb_30688253</t>
  </si>
  <si>
    <t>Grande chambre, dans maison près de Sommières</t>
  </si>
  <si>
    <t>43.72308</t>
  </si>
  <si>
    <t>4.04027</t>
  </si>
  <si>
    <t>https://www.airbnb.com/rooms/30688253</t>
  </si>
  <si>
    <t>abnb_30689535</t>
  </si>
  <si>
    <t>O5sens chambre bali</t>
  </si>
  <si>
    <t>43.30561</t>
  </si>
  <si>
    <t>3.46513</t>
  </si>
  <si>
    <t>https://www.airbnb.com/rooms/30689535</t>
  </si>
  <si>
    <t>abnb_30689678</t>
  </si>
  <si>
    <t>Au joli diable Gîte 3 chambres avec jacuzzi privé</t>
  </si>
  <si>
    <t>43.69836</t>
  </si>
  <si>
    <t>3.54753</t>
  </si>
  <si>
    <t>https://www.airbnb.com/rooms/30689678</t>
  </si>
  <si>
    <t>abnb_30689742</t>
  </si>
  <si>
    <t>O5sens chambre scandinave</t>
  </si>
  <si>
    <t>43.30513</t>
  </si>
  <si>
    <t>3.46529</t>
  </si>
  <si>
    <t>https://www.airbnb.com/rooms/30689742</t>
  </si>
  <si>
    <t>abnb_30690816</t>
  </si>
  <si>
    <t>o5sens chambre paillote</t>
  </si>
  <si>
    <t>43.30735</t>
  </si>
  <si>
    <t>3.46493</t>
  </si>
  <si>
    <t>https://www.airbnb.com/rooms/30690816</t>
  </si>
  <si>
    <t>abnb_30691042</t>
  </si>
  <si>
    <t>O5sens chambre berbère</t>
  </si>
  <si>
    <t>43.30662</t>
  </si>
  <si>
    <t>3.46552</t>
  </si>
  <si>
    <t>https://www.airbnb.com/rooms/30691042</t>
  </si>
  <si>
    <t>abnb_30691418</t>
  </si>
  <si>
    <t>T2 (35m²) appart'' centre ville</t>
  </si>
  <si>
    <t>43.59569</t>
  </si>
  <si>
    <t>3.88005</t>
  </si>
  <si>
    <t>https://www.airbnb.com/rooms/30691418</t>
  </si>
  <si>
    <t>abnb_30701641</t>
  </si>
  <si>
    <t>Chambre à louer</t>
  </si>
  <si>
    <t>43.61464</t>
  </si>
  <si>
    <t>3.85694</t>
  </si>
  <si>
    <t>https://www.airbnb.com/rooms/30701641</t>
  </si>
  <si>
    <t>abnb_30704357</t>
  </si>
  <si>
    <t>Maison tout confort en bord de plage - Frontignan</t>
  </si>
  <si>
    <t>43.44235</t>
  </si>
  <si>
    <t>3.79675</t>
  </si>
  <si>
    <t>https://www.airbnb.com/rooms/30704357</t>
  </si>
  <si>
    <t>abnb_30704392</t>
  </si>
  <si>
    <t>T2 Cap d''Agde à 2 min à pied du Village Naturiste</t>
  </si>
  <si>
    <t>3.5211</t>
  </si>
  <si>
    <t>https://www.airbnb.com/rooms/30704392</t>
  </si>
  <si>
    <t>abnb_30704595</t>
  </si>
  <si>
    <t>Bel appartement proche gare et centre Montpellier</t>
  </si>
  <si>
    <t>43.60383</t>
  </si>
  <si>
    <t>3.87465</t>
  </si>
  <si>
    <t>https://www.airbnb.com/rooms/30704595</t>
  </si>
  <si>
    <t>abnb_30706726</t>
  </si>
  <si>
    <t>Appartement 6 couchages Montpellier</t>
  </si>
  <si>
    <t>3.8679</t>
  </si>
  <si>
    <t>https://www.airbnb.com/rooms/30706726</t>
  </si>
  <si>
    <t>abnb_30706744</t>
  </si>
  <si>
    <t>SUR LE CHEMIN DE SAINT JACQUES</t>
  </si>
  <si>
    <t>43.73267</t>
  </si>
  <si>
    <t>4.1398</t>
  </si>
  <si>
    <t>https://www.airbnb.com/rooms/30706744</t>
  </si>
  <si>
    <t>abnb_30707007</t>
  </si>
  <si>
    <t>Petite villa indépendante au bout de propriété</t>
  </si>
  <si>
    <t>43.71741</t>
  </si>
  <si>
    <t>3.99633</t>
  </si>
  <si>
    <t>https://www.airbnb.com/rooms/30707007</t>
  </si>
  <si>
    <t>abnb_30708758</t>
  </si>
  <si>
    <t>Cure de couleurs sur la Méditerranée</t>
  </si>
  <si>
    <t>43.39906</t>
  </si>
  <si>
    <t>3.69538</t>
  </si>
  <si>
    <t>https://www.airbnb.com/rooms/30708758</t>
  </si>
  <si>
    <t>abnb_30709382</t>
  </si>
  <si>
    <t>Appartement Agde</t>
  </si>
  <si>
    <t>43.31115</t>
  </si>
  <si>
    <t>3.47258</t>
  </si>
  <si>
    <t>https://www.airbnb.com/rooms/30709382</t>
  </si>
  <si>
    <t>abnb_30722080</t>
  </si>
  <si>
    <t>Home Chic Home ★ Les Suites La Comédie 1 NETFLIX</t>
  </si>
  <si>
    <t>https://www.airbnb.com/rooms/30722080</t>
  </si>
  <si>
    <t>abnb_30722735</t>
  </si>
  <si>
    <t>Home Chic Home ★ Les Suites La Comédie 2 NETFLIX</t>
  </si>
  <si>
    <t>https://www.airbnb.com/rooms/30722735</t>
  </si>
  <si>
    <t>abnb_30723591</t>
  </si>
  <si>
    <t>T2 authentique face au château</t>
  </si>
  <si>
    <t>43.48898</t>
  </si>
  <si>
    <t>3.67073</t>
  </si>
  <si>
    <t>https://www.airbnb.com/rooms/30723591</t>
  </si>
  <si>
    <t>abnb_30729974</t>
  </si>
  <si>
    <t>Blueshutters, Beaufort, Herault</t>
  </si>
  <si>
    <t>43.2977</t>
  </si>
  <si>
    <t>2.75728</t>
  </si>
  <si>
    <t>https://www.airbnb.com/rooms/30729974</t>
  </si>
  <si>
    <t>abnb_30733122</t>
  </si>
  <si>
    <t>Studio avec parking privé 35</t>
  </si>
  <si>
    <t>43.44135</t>
  </si>
  <si>
    <t>3.67883</t>
  </si>
  <si>
    <t>https://www.airbnb.com/rooms/30733122</t>
  </si>
  <si>
    <t>abnb_30734585</t>
  </si>
  <si>
    <t>"Le Chêne vert 2 ", Gîte avec piscine 2 étoiles</t>
  </si>
  <si>
    <t>43.66695</t>
  </si>
  <si>
    <t>3.21141</t>
  </si>
  <si>
    <t>https://www.airbnb.com/rooms/30734585</t>
  </si>
  <si>
    <t>abnb_30736481</t>
  </si>
  <si>
    <t>Appartement 2 pièces 4 personnes Budget 161577</t>
  </si>
  <si>
    <t>https://www.airbnb.com/rooms/30736481</t>
  </si>
  <si>
    <t>abnb_30737109</t>
  </si>
  <si>
    <t>Chambre indépendante dans Villa Quartier Facultés</t>
  </si>
  <si>
    <t>43.64386</t>
  </si>
  <si>
    <t>3.85314</t>
  </si>
  <si>
    <t>https://www.airbnb.com/rooms/30737109</t>
  </si>
  <si>
    <t>abnb_3074656</t>
  </si>
  <si>
    <t>Loft, jacuzzi. 15 km from the sea and Montpellier.</t>
  </si>
  <si>
    <t>3.717</t>
  </si>
  <si>
    <t>https://www.airbnb.com/rooms/3074656</t>
  </si>
  <si>
    <t>abnb_3074966</t>
  </si>
  <si>
    <t>Maisonnette bord de mer Palavas</t>
  </si>
  <si>
    <t>43.53674</t>
  </si>
  <si>
    <t>3.95871</t>
  </si>
  <si>
    <t>https://www.airbnb.com/rooms/3074966</t>
  </si>
  <si>
    <t>abnb_30761151</t>
  </si>
  <si>
    <t>Duplex les Joutes Royales</t>
  </si>
  <si>
    <t>43.4004</t>
  </si>
  <si>
    <t>3.69692</t>
  </si>
  <si>
    <t>https://www.airbnb.com/rooms/30761151</t>
  </si>
  <si>
    <t>abnb_30765244</t>
  </si>
  <si>
    <t>Le magellan + Parking + Wifi</t>
  </si>
  <si>
    <t>43.56207</t>
  </si>
  <si>
    <t>4.0844</t>
  </si>
  <si>
    <t>https://www.airbnb.com/rooms/30765244</t>
  </si>
  <si>
    <t>abnb_30768943</t>
  </si>
  <si>
    <t>Maison portiragnes-plage</t>
  </si>
  <si>
    <t>43.27849</t>
  </si>
  <si>
    <t>3.36417</t>
  </si>
  <si>
    <t>https://www.airbnb.com/rooms/30768943</t>
  </si>
  <si>
    <t>abnb_30781472</t>
  </si>
  <si>
    <t>studio proche du centre ville</t>
  </si>
  <si>
    <t>43.59154</t>
  </si>
  <si>
    <t>3.08398</t>
  </si>
  <si>
    <t>https://www.airbnb.com/rooms/30781472</t>
  </si>
  <si>
    <t>abnb_30789586</t>
  </si>
  <si>
    <t>Romantisches Steinhaus am Weinfeld &amp; freien Blick</t>
  </si>
  <si>
    <t>43.60315</t>
  </si>
  <si>
    <t>3.12954</t>
  </si>
  <si>
    <t>https://www.airbnb.com/rooms/30789586</t>
  </si>
  <si>
    <t>abnb_30791622</t>
  </si>
  <si>
    <t>Joli studio meublé res. privée securisée piscine</t>
  </si>
  <si>
    <t>43.24938</t>
  </si>
  <si>
    <t>3.29474</t>
  </si>
  <si>
    <t>https://www.airbnb.com/rooms/30791622</t>
  </si>
  <si>
    <t>abnb_30793</t>
  </si>
  <si>
    <t>B&amp;B in comfy Poppy bedroom, generous breakfast</t>
  </si>
  <si>
    <t>3.36978</t>
  </si>
  <si>
    <t>https://www.airbnb.com/rooms/30793</t>
  </si>
  <si>
    <t>abnb_30815154</t>
  </si>
  <si>
    <t>Maison avec jardin proche du centre ville</t>
  </si>
  <si>
    <t>43.59468</t>
  </si>
  <si>
    <t>3.87377</t>
  </si>
  <si>
    <t>https://www.airbnb.com/rooms/30815154</t>
  </si>
  <si>
    <t>abnb_3081564</t>
  </si>
  <si>
    <t>Carnon à 100m de la mer</t>
  </si>
  <si>
    <t>43.54286</t>
  </si>
  <si>
    <t>3.97084</t>
  </si>
  <si>
    <t>https://www.airbnb.com/rooms/3081564</t>
  </si>
  <si>
    <t>abnb_30818906</t>
  </si>
  <si>
    <t>HyperCentre / Climatisation 3 prs /Terrasse</t>
  </si>
  <si>
    <t>https://www.airbnb.com/rooms/30818906</t>
  </si>
  <si>
    <t>abnb_30820158</t>
  </si>
  <si>
    <t>Lovely House in the heart of Marseillan 60m²</t>
  </si>
  <si>
    <t>43.35763</t>
  </si>
  <si>
    <t>3.52788</t>
  </si>
  <si>
    <t>https://www.airbnb.com/rooms/30820158</t>
  </si>
  <si>
    <t>abnb_30835103</t>
  </si>
  <si>
    <t>T2 grande terrasse vue sur l''étang idéal curiste</t>
  </si>
  <si>
    <t>43.44069</t>
  </si>
  <si>
    <t>3.67329</t>
  </si>
  <si>
    <t>https://www.airbnb.com/rooms/30835103</t>
  </si>
  <si>
    <t>abnb_30874776</t>
  </si>
  <si>
    <t>Joli T2 terrasse parking proche centre historique</t>
  </si>
  <si>
    <t>43.61971</t>
  </si>
  <si>
    <t>3.86513</t>
  </si>
  <si>
    <t>https://www.airbnb.com/rooms/30874776</t>
  </si>
  <si>
    <t>abnb_30875244</t>
  </si>
  <si>
    <t>Cap d''Agde, 5 pers., PKG, Piscine, 500m. plage</t>
  </si>
  <si>
    <t>3.51249</t>
  </si>
  <si>
    <t>https://www.airbnb.com/rooms/30875244</t>
  </si>
  <si>
    <t>abnb_30875271</t>
  </si>
  <si>
    <t>Appartement Beaux-Arts proche centre avec parking</t>
  </si>
  <si>
    <t>43.62017</t>
  </si>
  <si>
    <t>3.87835</t>
  </si>
  <si>
    <t>https://www.airbnb.com/rooms/30875271</t>
  </si>
  <si>
    <t>abnb_30876449</t>
  </si>
  <si>
    <t>Jolie petite maison de village avec jardin</t>
  </si>
  <si>
    <t>43.36716</t>
  </si>
  <si>
    <t>3.15806</t>
  </si>
  <si>
    <t>https://www.airbnb.com/rooms/30876449</t>
  </si>
  <si>
    <t>abnb_30878051</t>
  </si>
  <si>
    <t>Château d''Agel chambre Aux oiseaux</t>
  </si>
  <si>
    <t>43.33833</t>
  </si>
  <si>
    <t>2.85459</t>
  </si>
  <si>
    <t>https://www.airbnb.com/rooms/30878051</t>
  </si>
  <si>
    <t>abnb_30880896</t>
  </si>
  <si>
    <t>Château d''Agel chambre du Chevalier</t>
  </si>
  <si>
    <t>43.33722</t>
  </si>
  <si>
    <t>2.853</t>
  </si>
  <si>
    <t>https://www.airbnb.com/rooms/30880896</t>
  </si>
  <si>
    <t>abnb_30896560</t>
  </si>
  <si>
    <t>Appartement centre-ville Sète</t>
  </si>
  <si>
    <t>3.68965</t>
  </si>
  <si>
    <t>https://www.airbnb.com/rooms/30896560</t>
  </si>
  <si>
    <t>abnb_30897974</t>
  </si>
  <si>
    <t>Hôte loue belle chambre ensoleillée</t>
  </si>
  <si>
    <t>43.58111</t>
  </si>
  <si>
    <t>3.85917</t>
  </si>
  <si>
    <t>https://www.airbnb.com/rooms/30897974</t>
  </si>
  <si>
    <t>abnb_30899850</t>
  </si>
  <si>
    <t>Carnon Beach - Mediterranee</t>
  </si>
  <si>
    <t>43.54268</t>
  </si>
  <si>
    <t>https://www.airbnb.com/rooms/30899850</t>
  </si>
  <si>
    <t>abnb_30907062</t>
  </si>
  <si>
    <t>Charmant Duplex | Hyper Centre</t>
  </si>
  <si>
    <t>43.61238</t>
  </si>
  <si>
    <t>https://www.airbnb.com/rooms/30907062</t>
  </si>
  <si>
    <t>abnb_30918668</t>
  </si>
  <si>
    <t>Maison 4 chambres avec piscine et grand jardin</t>
  </si>
  <si>
    <t>43.62224</t>
  </si>
  <si>
    <t>4.06366</t>
  </si>
  <si>
    <t>https://www.airbnb.com/rooms/30918668</t>
  </si>
  <si>
    <t>abnb_30919616</t>
  </si>
  <si>
    <t>Cap d''Agde, Villa mitoyenne, 6 pers. CLIMATISEE</t>
  </si>
  <si>
    <t>3.51307</t>
  </si>
  <si>
    <t>https://www.airbnb.com/rooms/30919616</t>
  </si>
  <si>
    <t>abnb_30920880</t>
  </si>
  <si>
    <t>LA MAISON - Beau studio au coeur des Arceaux</t>
  </si>
  <si>
    <t>43.61075</t>
  </si>
  <si>
    <t>https://www.airbnb.com/rooms/30920880</t>
  </si>
  <si>
    <t>abnb_30921421</t>
  </si>
  <si>
    <t>Cozy Villa in Roquebrun with Swimming Pool</t>
  </si>
  <si>
    <t>43.5016</t>
  </si>
  <si>
    <t>3.01656</t>
  </si>
  <si>
    <t>https://www.airbnb.com/rooms/30921421</t>
  </si>
  <si>
    <t>abnb_30921442</t>
  </si>
  <si>
    <t>Spacious Villa in Roquebrun with Swimming Pool</t>
  </si>
  <si>
    <t>43.49834</t>
  </si>
  <si>
    <t>3.0182</t>
  </si>
  <si>
    <t>https://www.airbnb.com/rooms/30921442</t>
  </si>
  <si>
    <t>abnb_30922618</t>
  </si>
  <si>
    <t>CARNON VILLA T4 JARDIN &amp; PISCINE-15mn Montpellier</t>
  </si>
  <si>
    <t>43.54752</t>
  </si>
  <si>
    <t>3.98592</t>
  </si>
  <si>
    <t>https://www.airbnb.com/rooms/30922618</t>
  </si>
  <si>
    <t>abnb_30929733</t>
  </si>
  <si>
    <t>Sympathique T2 tout confort parking, proche tram 2</t>
  </si>
  <si>
    <t>43.62439</t>
  </si>
  <si>
    <t>3.88868</t>
  </si>
  <si>
    <t>https://www.airbnb.com/rooms/30929733</t>
  </si>
  <si>
    <t>abnb_30932200</t>
  </si>
  <si>
    <t>5 mn à pieds des thermes, logement,pk + jardin</t>
  </si>
  <si>
    <t>3.08436</t>
  </si>
  <si>
    <t>https://www.airbnb.com/rooms/30932200</t>
  </si>
  <si>
    <t>abnb_30933692</t>
  </si>
  <si>
    <t>5/10 mn à piedsdes thermes avec terrasse</t>
  </si>
  <si>
    <t>43.58881</t>
  </si>
  <si>
    <t>3.08385</t>
  </si>
  <si>
    <t>https://www.airbnb.com/rooms/30933692</t>
  </si>
  <si>
    <t>abnb_30935040</t>
  </si>
  <si>
    <t>Lumineux F3 Centre Ville de Montpellier.</t>
  </si>
  <si>
    <t>43.60797</t>
  </si>
  <si>
    <t>3.87053</t>
  </si>
  <si>
    <t>https://www.airbnb.com/rooms/30935040</t>
  </si>
  <si>
    <t>abnb_30945189</t>
  </si>
  <si>
    <t>Cap d''Agde, 4 pers., 50 m. de la plage</t>
  </si>
  <si>
    <t>43.28297</t>
  </si>
  <si>
    <t>https://www.airbnb.com/rooms/30945189</t>
  </si>
  <si>
    <t>abnb_30949375</t>
  </si>
  <si>
    <t>vue terrasse parking piscine wifi</t>
  </si>
  <si>
    <t>43.28129</t>
  </si>
  <si>
    <t>3.51583</t>
  </si>
  <si>
    <t>https://www.airbnb.com/rooms/30949375</t>
  </si>
  <si>
    <t>abnb_30950974</t>
  </si>
  <si>
    <t>Au bon coin dans le coeur de Montpellier</t>
  </si>
  <si>
    <t>43.60335</t>
  </si>
  <si>
    <t>3.88986</t>
  </si>
  <si>
    <t>https://www.airbnb.com/rooms/30950974</t>
  </si>
  <si>
    <t>abnb_30954236</t>
  </si>
  <si>
    <t>🌝Cap d Agde dépendance *** dans villa 300 m plage🌻</t>
  </si>
  <si>
    <t>43.28012</t>
  </si>
  <si>
    <t>3.47572</t>
  </si>
  <si>
    <t>https://www.airbnb.com/rooms/30954236</t>
  </si>
  <si>
    <t>abnb_3097777</t>
  </si>
  <si>
    <t>AGREABLES MAISON &amp; JARDIN+PISCINE HS +TERRASSE</t>
  </si>
  <si>
    <t>43.682</t>
  </si>
  <si>
    <t>3.80223</t>
  </si>
  <si>
    <t>https://www.airbnb.com/rooms/3097777</t>
  </si>
  <si>
    <t>abnb_30980389</t>
  </si>
  <si>
    <t>Appartement à 500m de la plage</t>
  </si>
  <si>
    <t>43.42884</t>
  </si>
  <si>
    <t>3.60587</t>
  </si>
  <si>
    <t>https://www.airbnb.com/rooms/30980389</t>
  </si>
  <si>
    <t>abnb_3098146</t>
  </si>
  <si>
    <t>A wide alcove studio in center city - Internet</t>
  </si>
  <si>
    <t>3.89091</t>
  </si>
  <si>
    <t>https://www.airbnb.com/rooms/3098146</t>
  </si>
  <si>
    <t>abnb_30981901</t>
  </si>
  <si>
    <t>Studio boutonnet</t>
  </si>
  <si>
    <t>43.62305</t>
  </si>
  <si>
    <t>3.87831</t>
  </si>
  <si>
    <t>https://www.airbnb.com/rooms/30981901</t>
  </si>
  <si>
    <t>abnb_30983236</t>
  </si>
  <si>
    <t>chambre dans résidence calme</t>
  </si>
  <si>
    <t>43.6337</t>
  </si>
  <si>
    <t>3.91236</t>
  </si>
  <si>
    <t>https://www.airbnb.com/rooms/30983236</t>
  </si>
  <si>
    <t>abnb_3098673</t>
  </si>
  <si>
    <t>Villa piscine 10 mns de la mer</t>
  </si>
  <si>
    <t>43.49322</t>
  </si>
  <si>
    <t>3.67103</t>
  </si>
  <si>
    <t>https://www.airbnb.com/rooms/3098673</t>
  </si>
  <si>
    <t>abnb_3099379</t>
  </si>
  <si>
    <t>mer/piscine/jaccuzy/bateau/massage</t>
  </si>
  <si>
    <t>43.64313</t>
  </si>
  <si>
    <t>4.0456</t>
  </si>
  <si>
    <t>https://www.airbnb.com/rooms/3099379</t>
  </si>
  <si>
    <t>abnb_31002652</t>
  </si>
  <si>
    <t>❤️MAGNIFIQUE T2 NEUF 40M2 TOP EMPLACEMENT !❤️</t>
  </si>
  <si>
    <t>43.39933</t>
  </si>
  <si>
    <t>3.69475</t>
  </si>
  <si>
    <t>https://www.airbnb.com/rooms/31002652</t>
  </si>
  <si>
    <t>abnb_31005486</t>
  </si>
  <si>
    <t>Studio cabine vue mer quartier des Quilles</t>
  </si>
  <si>
    <t>43.394</t>
  </si>
  <si>
    <t>3.66294</t>
  </si>
  <si>
    <t>https://www.airbnb.com/rooms/31005486</t>
  </si>
  <si>
    <t>abnb_31006540</t>
  </si>
  <si>
    <t>Studio avec terrasse , pour 4 personnes</t>
  </si>
  <si>
    <t>43.6443</t>
  </si>
  <si>
    <t>https://www.airbnb.com/rooms/31006540</t>
  </si>
  <si>
    <t>abnb_31011867</t>
  </si>
  <si>
    <t>STUDIO BALARUC LES BAINS + place de parking</t>
  </si>
  <si>
    <t>43.44161</t>
  </si>
  <si>
    <t>3.67607</t>
  </si>
  <si>
    <t>https://www.airbnb.com/rooms/31011867</t>
  </si>
  <si>
    <t>abnb_31019482</t>
  </si>
  <si>
    <t>Cosy et chaleureux à moins de 1Omn de la mer</t>
  </si>
  <si>
    <t>43.45011</t>
  </si>
  <si>
    <t>3.74545</t>
  </si>
  <si>
    <t>https://www.airbnb.com/rooms/31019482</t>
  </si>
  <si>
    <t>abnb_31026645</t>
  </si>
  <si>
    <t>Joli deux pièces+piscine - FR-1-338-46</t>
  </si>
  <si>
    <t>43.39909</t>
  </si>
  <si>
    <t>3.66342</t>
  </si>
  <si>
    <t>https://www.airbnb.com/rooms/31026645</t>
  </si>
  <si>
    <t>abnb_31027964</t>
  </si>
  <si>
    <t>Charmant P2 en RDJ avec piscine et parking !</t>
  </si>
  <si>
    <t>43.57311</t>
  </si>
  <si>
    <t>4.10366</t>
  </si>
  <si>
    <t>https://www.airbnb.com/rooms/31027964</t>
  </si>
  <si>
    <t>abnb_31029185</t>
  </si>
  <si>
    <t>Modern villa with (heated) Pool, Sauna and more</t>
  </si>
  <si>
    <t>43.48844</t>
  </si>
  <si>
    <t>2.95436</t>
  </si>
  <si>
    <t>https://www.airbnb.com/rooms/31029185</t>
  </si>
  <si>
    <t>abnb_31030441</t>
  </si>
  <si>
    <t>Cap d''âgde / studio terrasse + 2 vélos</t>
  </si>
  <si>
    <t>43.28838</t>
  </si>
  <si>
    <t>3.51914</t>
  </si>
  <si>
    <t>https://www.airbnb.com/rooms/31030441</t>
  </si>
  <si>
    <t>abnb_31035551</t>
  </si>
  <si>
    <t>Studio au Duo Sètois</t>
  </si>
  <si>
    <t>43.404411</t>
  </si>
  <si>
    <t>3.69199</t>
  </si>
  <si>
    <t>https://www.airbnb.com/rooms/31035551</t>
  </si>
  <si>
    <t>abnb_31038933</t>
  </si>
  <si>
    <t>Appartquaisete + Garage</t>
  </si>
  <si>
    <t>43.40624</t>
  </si>
  <si>
    <t>3.69903</t>
  </si>
  <si>
    <t>https://www.airbnb.com/rooms/31038933</t>
  </si>
  <si>
    <t>abnb_31049690</t>
  </si>
  <si>
    <t>Charmant Appt / Calme / 2 Lits / Ideal Place.</t>
  </si>
  <si>
    <t>3.8689</t>
  </si>
  <si>
    <t>https://www.airbnb.com/rooms/31049690</t>
  </si>
  <si>
    <t>abnb_31050816</t>
  </si>
  <si>
    <t>Luxe Appart Vacances à Pinet</t>
  </si>
  <si>
    <t>3.51239</t>
  </si>
  <si>
    <t>https://www.airbnb.com/rooms/31050816</t>
  </si>
  <si>
    <t>abnb_31059879</t>
  </si>
  <si>
    <t>Chambre privée appartement tout équipé proche gare</t>
  </si>
  <si>
    <t>43.59126</t>
  </si>
  <si>
    <t>3.88703</t>
  </si>
  <si>
    <t>https://www.airbnb.com/rooms/31059879</t>
  </si>
  <si>
    <t>abnb_31062562</t>
  </si>
  <si>
    <t>Studio chaleureux - Climatisé - Netflix</t>
  </si>
  <si>
    <t>43.60684</t>
  </si>
  <si>
    <t>3.86878</t>
  </si>
  <si>
    <t>https://www.airbnb.com/rooms/31062562</t>
  </si>
  <si>
    <t>abnb_31068014</t>
  </si>
  <si>
    <t>Agréable T2 en RDC avec cour proche plage</t>
  </si>
  <si>
    <t>43.24595</t>
  </si>
  <si>
    <t>3.28315</t>
  </si>
  <si>
    <t>https://www.airbnb.com/rooms/31068014</t>
  </si>
  <si>
    <t>abnb_3107429</t>
  </si>
  <si>
    <t>Bedroom 5min walk historical center</t>
  </si>
  <si>
    <t>43.60619</t>
  </si>
  <si>
    <t>3.86534</t>
  </si>
  <si>
    <t>https://www.airbnb.com/rooms/3107429</t>
  </si>
  <si>
    <t>abnb_3107987</t>
  </si>
  <si>
    <t>Appartement / Les Terrasses de Castelnau</t>
  </si>
  <si>
    <t>43.63379</t>
  </si>
  <si>
    <t>3.89433</t>
  </si>
  <si>
    <t>https://www.airbnb.com/rooms/3107987</t>
  </si>
  <si>
    <t>abnb_3108289</t>
  </si>
  <si>
    <t>studio in Cap d''Agde</t>
  </si>
  <si>
    <t>3.49859</t>
  </si>
  <si>
    <t>https://www.airbnb.com/rooms/3108289</t>
  </si>
  <si>
    <t>abnb_3108464</t>
  </si>
  <si>
    <t>Maison / Les Terrasses de Castelnau</t>
  </si>
  <si>
    <t>43.6343</t>
  </si>
  <si>
    <t>3.89455</t>
  </si>
  <si>
    <t>https://www.airbnb.com/rooms/3108464</t>
  </si>
  <si>
    <t>abnb_31098065</t>
  </si>
  <si>
    <t>Chambre pour 2 personnes avec terrasse privative</t>
  </si>
  <si>
    <t>https://www.airbnb.com/rooms/31098065</t>
  </si>
  <si>
    <t>abnb_31098516</t>
  </si>
  <si>
    <t>2 CHAMBRES 2 PERSONNES TERRASSE+BALCON</t>
  </si>
  <si>
    <t>43.60622</t>
  </si>
  <si>
    <t>3.86299</t>
  </si>
  <si>
    <t>https://www.airbnb.com/rooms/31098516</t>
  </si>
  <si>
    <t>abnb_31099909</t>
  </si>
  <si>
    <t>Villa piscine 200M2 à 2km Cap D’Agde</t>
  </si>
  <si>
    <t>43.30804</t>
  </si>
  <si>
    <t>3.50087</t>
  </si>
  <si>
    <t>https://www.airbnb.com/rooms/31099909</t>
  </si>
  <si>
    <t>abnb_31100521</t>
  </si>
  <si>
    <t>Appartement familial</t>
  </si>
  <si>
    <t>3.89099</t>
  </si>
  <si>
    <t>https://www.airbnb.com/rooms/31100521</t>
  </si>
  <si>
    <t>abnb_3110296</t>
  </si>
  <si>
    <t>Un 3 pièces Très Touristique ! Classé 3*</t>
  </si>
  <si>
    <t>3.87339</t>
  </si>
  <si>
    <t>https://www.airbnb.com/rooms/3110296</t>
  </si>
  <si>
    <t>abnb_31109099</t>
  </si>
  <si>
    <t>Ambiance déconnexion et charme de l ''arrière pays</t>
  </si>
  <si>
    <t>43.68731</t>
  </si>
  <si>
    <t>3.81514</t>
  </si>
  <si>
    <t>https://www.airbnb.com/rooms/31109099</t>
  </si>
  <si>
    <t>abnb_31112064</t>
  </si>
  <si>
    <t>Plage Appartement T3 rénové en première ligne</t>
  </si>
  <si>
    <t>43.55888</t>
  </si>
  <si>
    <t>4.06766</t>
  </si>
  <si>
    <t>https://www.airbnb.com/rooms/31112064</t>
  </si>
  <si>
    <t>abnb_31118633</t>
  </si>
  <si>
    <t>Appartement T3 cap d''agde location semaine - we</t>
  </si>
  <si>
    <t>3.49494</t>
  </si>
  <si>
    <t>https://www.airbnb.com/rooms/31118633</t>
  </si>
  <si>
    <t>abnb_31118966</t>
  </si>
  <si>
    <t>Bateau logement tout confort-option navigation</t>
  </si>
  <si>
    <t>43.33234</t>
  </si>
  <si>
    <t>3.21883</t>
  </si>
  <si>
    <t>https://www.airbnb.com/rooms/31118966</t>
  </si>
  <si>
    <t>abnb_3112454</t>
  </si>
  <si>
    <t>Chambre avec accès séparé</t>
  </si>
  <si>
    <t>3.84523</t>
  </si>
  <si>
    <t>https://www.airbnb.com/rooms/3112454</t>
  </si>
  <si>
    <t>abnb_31139128</t>
  </si>
  <si>
    <t>Maison de charme à louer</t>
  </si>
  <si>
    <t>43.51505</t>
  </si>
  <si>
    <t>2.98882</t>
  </si>
  <si>
    <t>https://www.airbnb.com/rooms/31139128</t>
  </si>
  <si>
    <t>abnb_31139960</t>
  </si>
  <si>
    <t>Le Duo Sètois</t>
  </si>
  <si>
    <t>https://www.airbnb.com/rooms/31139960</t>
  </si>
  <si>
    <t>abnb_31156029</t>
  </si>
  <si>
    <t>Chambre marseillan ville</t>
  </si>
  <si>
    <t>43.3561</t>
  </si>
  <si>
    <t>3.52518</t>
  </si>
  <si>
    <t>https://www.airbnb.com/rooms/31156029</t>
  </si>
  <si>
    <t>abnb_31156382</t>
  </si>
  <si>
    <t>Village naturiste « port nature 1 »</t>
  </si>
  <si>
    <t>43.29465</t>
  </si>
  <si>
    <t>3.52986</t>
  </si>
  <si>
    <t>https://www.airbnb.com/rooms/31156382</t>
  </si>
  <si>
    <t>abnb_31157402</t>
  </si>
  <si>
    <t>Cap d''Agde, Front de mer, Piscine, 6pers. Parking</t>
  </si>
  <si>
    <t>3.48215</t>
  </si>
  <si>
    <t>https://www.airbnb.com/rooms/31157402</t>
  </si>
  <si>
    <t>abnb_31158663</t>
  </si>
  <si>
    <t>Appartement charmant plein centre de Montpellier</t>
  </si>
  <si>
    <t>https://www.airbnb.com/rooms/31158663</t>
  </si>
  <si>
    <t>abnb_3116191</t>
  </si>
  <si>
    <t>Magnifique Appart Décoré Centre ville Montpellier</t>
  </si>
  <si>
    <t>43.60006</t>
  </si>
  <si>
    <t>3.87457</t>
  </si>
  <si>
    <t>https://www.airbnb.com/rooms/3116191</t>
  </si>
  <si>
    <t>abnb_31164168</t>
  </si>
  <si>
    <t>Cap d''Agde, 4pers., Pkg, Mer à 150m, au calme</t>
  </si>
  <si>
    <t>43.28733</t>
  </si>
  <si>
    <t>3.52238</t>
  </si>
  <si>
    <t>https://www.airbnb.com/rooms/31164168</t>
  </si>
  <si>
    <t>abnb_31164564</t>
  </si>
  <si>
    <t>Le lodge Saint-Loup</t>
  </si>
  <si>
    <t>43.7237</t>
  </si>
  <si>
    <t>3.92813</t>
  </si>
  <si>
    <t>Guzargues</t>
  </si>
  <si>
    <t>https://www.airbnb.com/rooms/31164564</t>
  </si>
  <si>
    <t>abnb_31166500</t>
  </si>
  <si>
    <t>Beach Home-Activities,Pool,3 beds, 2baths, Resto !</t>
  </si>
  <si>
    <t>3.41773</t>
  </si>
  <si>
    <t>https://www.airbnb.com/rooms/31166500</t>
  </si>
  <si>
    <t>abnb_31166993</t>
  </si>
  <si>
    <t>CHAMBRE CALME ET LUMINEUSE</t>
  </si>
  <si>
    <t>3.84505</t>
  </si>
  <si>
    <t>https://www.airbnb.com/rooms/31166993</t>
  </si>
  <si>
    <t>abnb_31169050</t>
  </si>
  <si>
    <t>T1 29 M2 MAGNIFIQUE VUE ETANG DE THAU CLIM WIFI</t>
  </si>
  <si>
    <t>43.44055</t>
  </si>
  <si>
    <t>3.67305</t>
  </si>
  <si>
    <t>https://www.airbnb.com/rooms/31169050</t>
  </si>
  <si>
    <t>abnb_31172268</t>
  </si>
  <si>
    <t>Deluxe flat in SETE front of "Canal Royal"</t>
  </si>
  <si>
    <t>3.69909</t>
  </si>
  <si>
    <t>https://www.airbnb.com/rooms/31172268</t>
  </si>
  <si>
    <t>abnb_31178888</t>
  </si>
  <si>
    <t>Villa des pins en campagne proche de PEZENAS</t>
  </si>
  <si>
    <t>43.44019</t>
  </si>
  <si>
    <t>3.50614</t>
  </si>
  <si>
    <t>https://www.airbnb.com/rooms/31178888</t>
  </si>
  <si>
    <t>abnb_31179858</t>
  </si>
  <si>
    <t>Domaine de Capuzard</t>
  </si>
  <si>
    <t>43.39102</t>
  </si>
  <si>
    <t>2.97431</t>
  </si>
  <si>
    <t>https://www.airbnb.com/rooms/31179858</t>
  </si>
  <si>
    <t>abnb_31179970</t>
  </si>
  <si>
    <t>Cap d''Agde, 4pers.,Piscine, Pkg,Accès direct mer</t>
  </si>
  <si>
    <t>43.27873</t>
  </si>
  <si>
    <t>3.49527</t>
  </si>
  <si>
    <t>https://www.airbnb.com/rooms/31179970</t>
  </si>
  <si>
    <t>abnb_31180887</t>
  </si>
  <si>
    <t>Les Tonnelliers- Aloé Véra T2 avec terrasse</t>
  </si>
  <si>
    <t>43.7561</t>
  </si>
  <si>
    <t>3.09998</t>
  </si>
  <si>
    <t>https://www.airbnb.com/rooms/31180887</t>
  </si>
  <si>
    <t>abnb_31184717</t>
  </si>
  <si>
    <t>Saint Jean de la Blaquière (34700)</t>
  </si>
  <si>
    <t>43.7143</t>
  </si>
  <si>
    <t>3.4244</t>
  </si>
  <si>
    <t>https://www.airbnb.com/rooms/31184717</t>
  </si>
  <si>
    <t>abnb_31184749</t>
  </si>
  <si>
    <t>Chambre d''Hôtes du Pic St Loup</t>
  </si>
  <si>
    <t>43.757515</t>
  </si>
  <si>
    <t>3.877023</t>
  </si>
  <si>
    <t>https://www.airbnb.com/rooms/31184749</t>
  </si>
  <si>
    <t>abnb_31187221</t>
  </si>
  <si>
    <t>Central, 5mn gare, 90m2, terrasse, vue panoramique</t>
  </si>
  <si>
    <t>3.88448</t>
  </si>
  <si>
    <t>https://www.airbnb.com/rooms/31187221</t>
  </si>
  <si>
    <t>abnb_31190643</t>
  </si>
  <si>
    <t>Charming appartment, authentic and confortable</t>
  </si>
  <si>
    <t>3.87253</t>
  </si>
  <si>
    <t>https://www.airbnb.com/rooms/31190643</t>
  </si>
  <si>
    <t>abnb_31196735</t>
  </si>
  <si>
    <t>Appartement entier privé.</t>
  </si>
  <si>
    <t>43.28006</t>
  </si>
  <si>
    <t>2.73172</t>
  </si>
  <si>
    <t>https://www.airbnb.com/rooms/31196735</t>
  </si>
  <si>
    <t>abnb_31197982</t>
  </si>
  <si>
    <t>PRES DE MONTPELLIER ET PLAGES MAISON AVEC PISCINE</t>
  </si>
  <si>
    <t>43.71251</t>
  </si>
  <si>
    <t>4.0091</t>
  </si>
  <si>
    <t>https://www.airbnb.com/rooms/31197982</t>
  </si>
  <si>
    <t>abnb_31198998</t>
  </si>
  <si>
    <t>Maison avec terrasse sur le toit - cocoon</t>
  </si>
  <si>
    <t>43.35644</t>
  </si>
  <si>
    <t>3.52869</t>
  </si>
  <si>
    <t>https://www.airbnb.com/rooms/31198998</t>
  </si>
  <si>
    <t>abnb_31201912</t>
  </si>
  <si>
    <t>Maisonette 6 personnes, prox .plage et golf, Pkg</t>
  </si>
  <si>
    <t>43.27818</t>
  </si>
  <si>
    <t>3.49166</t>
  </si>
  <si>
    <t>https://www.airbnb.com/rooms/31201912</t>
  </si>
  <si>
    <t>abnb_31203592</t>
  </si>
  <si>
    <t>Cap d''Agde 4 pers, proche port et plage, joli RDC</t>
  </si>
  <si>
    <t>3.50167</t>
  </si>
  <si>
    <t>https://www.airbnb.com/rooms/31203592</t>
  </si>
  <si>
    <t>abnb_31204923</t>
  </si>
  <si>
    <t>Bel appart, grande terrasse et parking privé</t>
  </si>
  <si>
    <t>43.3133</t>
  </si>
  <si>
    <t>3.4728</t>
  </si>
  <si>
    <t>https://www.airbnb.com/rooms/31204923</t>
  </si>
  <si>
    <t>abnb_31204972</t>
  </si>
  <si>
    <t>Cap d''Agde, T2 Mezzanine pour 6pers, proximité mer</t>
  </si>
  <si>
    <t>43.27834</t>
  </si>
  <si>
    <t>3.49304</t>
  </si>
  <si>
    <t>https://www.airbnb.com/rooms/31204972</t>
  </si>
  <si>
    <t>abnb_31207433</t>
  </si>
  <si>
    <t>Studio cabine wifi et parking privé à la Gde Motte</t>
  </si>
  <si>
    <t>43.55997</t>
  </si>
  <si>
    <t>4.06078</t>
  </si>
  <si>
    <t>https://www.airbnb.com/rooms/31207433</t>
  </si>
  <si>
    <t>abnb_31218480</t>
  </si>
  <si>
    <t>Chambre indépendante Jacques cœur</t>
  </si>
  <si>
    <t>43.59662</t>
  </si>
  <si>
    <t>3.89974</t>
  </si>
  <si>
    <t>https://www.airbnb.com/rooms/31218480</t>
  </si>
  <si>
    <t>abnb_31219063</t>
  </si>
  <si>
    <t>Chambre indépendante Jacques cœur 2</t>
  </si>
  <si>
    <t>3.90024</t>
  </si>
  <si>
    <t>https://www.airbnb.com/rooms/31219063</t>
  </si>
  <si>
    <t>abnb_31229071</t>
  </si>
  <si>
    <t>Au cœur de St Bauzille de Putois, au bord de l''eau</t>
  </si>
  <si>
    <t>43.8917</t>
  </si>
  <si>
    <t>3.73662</t>
  </si>
  <si>
    <t>https://www.airbnb.com/rooms/31229071</t>
  </si>
  <si>
    <t>abnb_31230550</t>
  </si>
  <si>
    <t>43.43854</t>
  </si>
  <si>
    <t>3.59829</t>
  </si>
  <si>
    <t>https://www.airbnb.com/rooms/31230550</t>
  </si>
  <si>
    <t>abnb_31230716</t>
  </si>
  <si>
    <t>villa de charme 180m2/1500m2 en pleine garrigue</t>
  </si>
  <si>
    <t>43.72629</t>
  </si>
  <si>
    <t>4.02823</t>
  </si>
  <si>
    <t>https://www.airbnb.com/rooms/31230716</t>
  </si>
  <si>
    <t>abnb_3123198</t>
  </si>
  <si>
    <t>Appartement de standing 3 pieces 90 m2</t>
  </si>
  <si>
    <t>43.61363</t>
  </si>
  <si>
    <t>3.85436</t>
  </si>
  <si>
    <t>https://www.airbnb.com/rooms/3123198</t>
  </si>
  <si>
    <t>abnb_31232213</t>
  </si>
  <si>
    <t>Appartement à 30 min de la plage</t>
  </si>
  <si>
    <t>43.3567</t>
  </si>
  <si>
    <t>3.2233</t>
  </si>
  <si>
    <t>https://www.airbnb.com/rooms/31232213</t>
  </si>
  <si>
    <t>abnb_31233770</t>
  </si>
  <si>
    <t>Bel appartement tout confort avec jardin</t>
  </si>
  <si>
    <t>43.48747</t>
  </si>
  <si>
    <t>https://www.airbnb.com/rooms/31233770</t>
  </si>
  <si>
    <t>abnb_31236088</t>
  </si>
  <si>
    <t>Quaint stone house in medieval village</t>
  </si>
  <si>
    <t>43.61584</t>
  </si>
  <si>
    <t>3.12008</t>
  </si>
  <si>
    <t>https://www.airbnb.com/rooms/31236088</t>
  </si>
  <si>
    <t>abnb_31236219</t>
  </si>
  <si>
    <t>Petite chambre à quelques mètres de la plage !</t>
  </si>
  <si>
    <t>3.521</t>
  </si>
  <si>
    <t>https://www.airbnb.com/rooms/31236219</t>
  </si>
  <si>
    <t>abnb_31236988</t>
  </si>
  <si>
    <t>Appartement calme et lumineux proche plage</t>
  </si>
  <si>
    <t>43.39776</t>
  </si>
  <si>
    <t>3.66972</t>
  </si>
  <si>
    <t>https://www.airbnb.com/rooms/31236988</t>
  </si>
  <si>
    <t>abnb_3124801</t>
  </si>
  <si>
    <t>Charming studio, in "high Sète"</t>
  </si>
  <si>
    <t>43.39684</t>
  </si>
  <si>
    <t>3.69198</t>
  </si>
  <si>
    <t>https://www.airbnb.com/rooms/3124801</t>
  </si>
  <si>
    <t>abnb_31250602</t>
  </si>
  <si>
    <t>Cap d''Agde, joli studio/cabine équipé 4 pers, Pkg</t>
  </si>
  <si>
    <t>https://www.airbnb.com/rooms/31250602</t>
  </si>
  <si>
    <t>abnb_31258755</t>
  </si>
  <si>
    <t>Maison de 100 m² avec piscine à louer à Bédarieux</t>
  </si>
  <si>
    <t>43.62626</t>
  </si>
  <si>
    <t>3.16008</t>
  </si>
  <si>
    <t>https://www.airbnb.com/rooms/31258755</t>
  </si>
  <si>
    <t>abnb_31273244</t>
  </si>
  <si>
    <t>Maison au calme avec grand jardin de 700 m²</t>
  </si>
  <si>
    <t>43.61007</t>
  </si>
  <si>
    <t>3.90048</t>
  </si>
  <si>
    <t>https://www.airbnb.com/rooms/31273244</t>
  </si>
  <si>
    <t>abnb_31278506</t>
  </si>
  <si>
    <t>Vue exceptionnelle/Parking/Wifi/Piscine/Plage 100m</t>
  </si>
  <si>
    <t>43.2788</t>
  </si>
  <si>
    <t>https://www.airbnb.com/rooms/31278506</t>
  </si>
  <si>
    <t>abnb_31280664</t>
  </si>
  <si>
    <t>HELIOVILLAGE 19 CAP D''AGDE NATURIST</t>
  </si>
  <si>
    <t>3.5263</t>
  </si>
  <si>
    <t>https://www.airbnb.com/rooms/31280664</t>
  </si>
  <si>
    <t>abnb_31280720</t>
  </si>
  <si>
    <t>La maison des Oliviers - views over the sea</t>
  </si>
  <si>
    <t>43.42373</t>
  </si>
  <si>
    <t>3.60884</t>
  </si>
  <si>
    <t>https://www.airbnb.com/rooms/31280720</t>
  </si>
  <si>
    <t>abnb_31281622</t>
  </si>
  <si>
    <t>Top Center Apprt / 2Chambres / 2 Salles de bain.</t>
  </si>
  <si>
    <t>3.87601</t>
  </si>
  <si>
    <t>https://www.airbnb.com/rooms/31281622</t>
  </si>
  <si>
    <t>abnb_31289735</t>
  </si>
  <si>
    <t>Maison rustique avec jardin</t>
  </si>
  <si>
    <t>43.59974</t>
  </si>
  <si>
    <t>2.70122</t>
  </si>
  <si>
    <t>https://www.airbnb.com/rooms/31289735</t>
  </si>
  <si>
    <t>abnb_31299507</t>
  </si>
  <si>
    <t>CAP D''AGDE NATURIST VILLAGE, 10 HELIOVILLAGE</t>
  </si>
  <si>
    <t>43.29711</t>
  </si>
  <si>
    <t>3.52663</t>
  </si>
  <si>
    <t>https://www.airbnb.com/rooms/31299507</t>
  </si>
  <si>
    <t>abnb_31308807</t>
  </si>
  <si>
    <t>BAISSE DE PRIX JUIN 2022 : neuf, 8 pers, SIBLU</t>
  </si>
  <si>
    <t>43.25708</t>
  </si>
  <si>
    <t>3.28597</t>
  </si>
  <si>
    <t>https://www.airbnb.com/rooms/31308807</t>
  </si>
  <si>
    <t>abnb_31311687</t>
  </si>
  <si>
    <t>Agréable chambre au calme, Béziers.</t>
  </si>
  <si>
    <t>43.3381</t>
  </si>
  <si>
    <t>3.26628</t>
  </si>
  <si>
    <t>https://www.airbnb.com/rooms/31311687</t>
  </si>
  <si>
    <t>abnb_31326172</t>
  </si>
  <si>
    <t>Charmante maison proche de la mer</t>
  </si>
  <si>
    <t>43.3484</t>
  </si>
  <si>
    <t>3.22807</t>
  </si>
  <si>
    <t>https://www.airbnb.com/rooms/31326172</t>
  </si>
  <si>
    <t>abnb_31327144</t>
  </si>
  <si>
    <t>Appartement rez de jardin Cap d''Agde</t>
  </si>
  <si>
    <t>43.28866</t>
  </si>
  <si>
    <t>https://www.airbnb.com/rooms/31327144</t>
  </si>
  <si>
    <t>abnb_31329154</t>
  </si>
  <si>
    <t>LE MEZZA - En plein centre !</t>
  </si>
  <si>
    <t>https://www.airbnb.com/rooms/31329154</t>
  </si>
  <si>
    <t>abnb_31345084</t>
  </si>
  <si>
    <t>Carnon apt 60m2, vue port, accès plage, climatisé</t>
  </si>
  <si>
    <t>43.54465</t>
  </si>
  <si>
    <t>3.97628</t>
  </si>
  <si>
    <t>https://www.airbnb.com/rooms/31345084</t>
  </si>
  <si>
    <t>abnb_31347553</t>
  </si>
  <si>
    <t>Cap d''Agde, 4pers, Clim, Vue port, Pkg privé</t>
  </si>
  <si>
    <t>43.28161</t>
  </si>
  <si>
    <t>3.50593</t>
  </si>
  <si>
    <t>https://www.airbnb.com/rooms/31347553</t>
  </si>
  <si>
    <t>abnb_3134796</t>
  </si>
  <si>
    <t>House on the Mont Saint Clair with amazing view</t>
  </si>
  <si>
    <t>43.40206</t>
  </si>
  <si>
    <t>3.68318</t>
  </si>
  <si>
    <t>https://www.airbnb.com/rooms/3134796</t>
  </si>
  <si>
    <t>abnb_31349031</t>
  </si>
  <si>
    <t>Les Tonneliers-Orchidée grand T2 avec terrasse</t>
  </si>
  <si>
    <t>43.75709</t>
  </si>
  <si>
    <t>3.09931</t>
  </si>
  <si>
    <t>https://www.airbnb.com/rooms/31349031</t>
  </si>
  <si>
    <t>abnb_31350070</t>
  </si>
  <si>
    <t>Valras plage, T3, 3 pers, à partir de 45€ /nuit</t>
  </si>
  <si>
    <t>43.25181</t>
  </si>
  <si>
    <t>3.29425</t>
  </si>
  <si>
    <t>https://www.airbnb.com/rooms/31350070</t>
  </si>
  <si>
    <t>abnb_3135174</t>
  </si>
  <si>
    <t>T2 lumineux 40m² CLIM - grand jardin méditerranéen</t>
  </si>
  <si>
    <t>43.63891</t>
  </si>
  <si>
    <t>3.91535</t>
  </si>
  <si>
    <t>https://www.airbnb.com/rooms/3135174</t>
  </si>
  <si>
    <t>abnb_31352242</t>
  </si>
  <si>
    <t>35 m2 refait,terrasse de 20m2 camp naturiste WIFI</t>
  </si>
  <si>
    <t>43.29519</t>
  </si>
  <si>
    <t>3.52759</t>
  </si>
  <si>
    <t>https://www.airbnb.com/rooms/31352242</t>
  </si>
  <si>
    <t>abnb_31355834</t>
  </si>
  <si>
    <t>Sète centre :Studio pour 2 personnes (30 m2)</t>
  </si>
  <si>
    <t>43.40897</t>
  </si>
  <si>
    <t>3.69694</t>
  </si>
  <si>
    <t>https://www.airbnb.com/rooms/31355834</t>
  </si>
  <si>
    <t>abnb_31358597</t>
  </si>
  <si>
    <t>Apt 40m2 centre ville refait à neuf pour vous/Clim</t>
  </si>
  <si>
    <t>4.08611</t>
  </si>
  <si>
    <t>https://www.airbnb.com/rooms/31358597</t>
  </si>
  <si>
    <t>abnb_31359508</t>
  </si>
  <si>
    <t>Cute little house in the heart of southern town</t>
  </si>
  <si>
    <t>43.39469</t>
  </si>
  <si>
    <t>3.41633</t>
  </si>
  <si>
    <t>https://www.airbnb.com/rooms/31359508</t>
  </si>
  <si>
    <t>abnb_31372123</t>
  </si>
  <si>
    <t>Chambre au calme - Parking gratuit</t>
  </si>
  <si>
    <t>43.59675</t>
  </si>
  <si>
    <t>https://www.airbnb.com/rooms/31372123</t>
  </si>
  <si>
    <t>abnb_31375411</t>
  </si>
  <si>
    <t>Jolie villa au coeur de la garrigue avec piscine</t>
  </si>
  <si>
    <t>43.81706</t>
  </si>
  <si>
    <t>https://www.airbnb.com/rooms/31375411</t>
  </si>
  <si>
    <t>abnb_3138067</t>
  </si>
  <si>
    <t>T1 lumineux, 45m², avec jardin méditerranéen</t>
  </si>
  <si>
    <t>3.91502</t>
  </si>
  <si>
    <t>https://www.airbnb.com/rooms/3138067</t>
  </si>
  <si>
    <t>abnb_31383932</t>
  </si>
  <si>
    <t>Comme à la maison</t>
  </si>
  <si>
    <t>3.78111</t>
  </si>
  <si>
    <t>https://www.airbnb.com/rooms/31383932</t>
  </si>
  <si>
    <t>abnb_31395560</t>
  </si>
  <si>
    <t>APPARTEMENT AVEC VUE</t>
  </si>
  <si>
    <t>43.28719</t>
  </si>
  <si>
    <t>3.50658</t>
  </si>
  <si>
    <t>https://www.airbnb.com/rooms/31395560</t>
  </si>
  <si>
    <t>abnb_31404978</t>
  </si>
  <si>
    <t>PALAVAS T3 de standing 60m2 face à la mer &amp; port</t>
  </si>
  <si>
    <t>43.52671</t>
  </si>
  <si>
    <t>https://www.airbnb.com/rooms/31404978</t>
  </si>
  <si>
    <t>abnb_3141178</t>
  </si>
  <si>
    <t>RESSOURCEZ VOUS AU SOLEIL</t>
  </si>
  <si>
    <t>3.27742</t>
  </si>
  <si>
    <t>https://www.airbnb.com/rooms/3141178</t>
  </si>
  <si>
    <t>abnb_31425801</t>
  </si>
  <si>
    <t>❤Appart cosy climatisé, jolie terrasse &amp; parking ★</t>
  </si>
  <si>
    <t>43.6199</t>
  </si>
  <si>
    <t>3.85647</t>
  </si>
  <si>
    <t>https://www.airbnb.com/rooms/31425801</t>
  </si>
  <si>
    <t>abnb_3142688</t>
  </si>
  <si>
    <t>MAISONNETTE CLIM WIFI JARDIN, MER</t>
  </si>
  <si>
    <t>43.50698</t>
  </si>
  <si>
    <t>3.79566</t>
  </si>
  <si>
    <t>https://www.airbnb.com/rooms/3142688</t>
  </si>
  <si>
    <t>abnb_3142818</t>
  </si>
  <si>
    <t>MER à 4 mn entre MONTPELLIER SETE</t>
  </si>
  <si>
    <t>43.50635</t>
  </si>
  <si>
    <t>3.79484</t>
  </si>
  <si>
    <t>https://www.airbnb.com/rooms/3142818</t>
  </si>
  <si>
    <t>abnb_31433935</t>
  </si>
  <si>
    <t>Carnon plage appartement de standing 1° ligne port</t>
  </si>
  <si>
    <t>43.5452</t>
  </si>
  <si>
    <t>3.97519</t>
  </si>
  <si>
    <t>https://www.airbnb.com/rooms/31433935</t>
  </si>
  <si>
    <t>abnb_3144303</t>
  </si>
  <si>
    <t>CHAMBRE MEUBLEE.</t>
  </si>
  <si>
    <t>43.6523</t>
  </si>
  <si>
    <t>3.88455</t>
  </si>
  <si>
    <t>https://www.airbnb.com/rooms/3144303</t>
  </si>
  <si>
    <t>abnb_31444895</t>
  </si>
  <si>
    <t>3.50569</t>
  </si>
  <si>
    <t>https://www.airbnb.com/rooms/31444895</t>
  </si>
  <si>
    <t>abnb_31451281</t>
  </si>
  <si>
    <t>Le musée Fabre,,centre historique, climatisé</t>
  </si>
  <si>
    <t>43.61149</t>
  </si>
  <si>
    <t>3.87889</t>
  </si>
  <si>
    <t>https://www.airbnb.com/rooms/31451281</t>
  </si>
  <si>
    <t>abnb_31460600</t>
  </si>
  <si>
    <t>Chambre calme à coté de la place de la Canourgue</t>
  </si>
  <si>
    <t>43.61124</t>
  </si>
  <si>
    <t>3.87551</t>
  </si>
  <si>
    <t>https://www.airbnb.com/rooms/31460600</t>
  </si>
  <si>
    <t>abnb_31463099</t>
  </si>
  <si>
    <t>Maison de charme</t>
  </si>
  <si>
    <t>43.68041</t>
  </si>
  <si>
    <t>3.98164</t>
  </si>
  <si>
    <t>https://www.airbnb.com/rooms/31463099</t>
  </si>
  <si>
    <t>abnb_31464043</t>
  </si>
  <si>
    <t>Le Logis du Chanoine, French Art De Vivre +Terrace</t>
  </si>
  <si>
    <t>3.21031</t>
  </si>
  <si>
    <t>https://www.airbnb.com/rooms/31464043</t>
  </si>
  <si>
    <t>abnb_31477183</t>
  </si>
  <si>
    <t>1 Chambre avec TV, lit double en 160, chargeur 🚘</t>
  </si>
  <si>
    <t>43.6563</t>
  </si>
  <si>
    <t>3.54127</t>
  </si>
  <si>
    <t>https://www.airbnb.com/rooms/31477183</t>
  </si>
  <si>
    <t>abnb_31482231</t>
  </si>
  <si>
    <t>Joli gîte*** ceyras 2 p (+2) ambiance zen</t>
  </si>
  <si>
    <t>43.64485</t>
  </si>
  <si>
    <t>3.45895</t>
  </si>
  <si>
    <t>https://www.airbnb.com/rooms/31482231</t>
  </si>
  <si>
    <t>abnb_31482415</t>
  </si>
  <si>
    <t>"Le Cocon" - T2 - 35 m² Centre ville - Beaux Arts</t>
  </si>
  <si>
    <t>https://www.airbnb.com/rooms/31482415</t>
  </si>
  <si>
    <t>abnb_31484018</t>
  </si>
  <si>
    <t>Chambre dans maison de village proche de la mer</t>
  </si>
  <si>
    <t>43.53296</t>
  </si>
  <si>
    <t>3.86218</t>
  </si>
  <si>
    <t>https://www.airbnb.com/rooms/31484018</t>
  </si>
  <si>
    <t>abnb_31484292</t>
  </si>
  <si>
    <t>Appartement vue port près de la plage</t>
  </si>
  <si>
    <t>43.43467</t>
  </si>
  <si>
    <t>3.77402</t>
  </si>
  <si>
    <t>https://www.airbnb.com/rooms/31484292</t>
  </si>
  <si>
    <t>abnb_31484742</t>
  </si>
  <si>
    <t>Studio Gamme Luxe Heliopolis Cap d''Agde Naturiste</t>
  </si>
  <si>
    <t>43.29601</t>
  </si>
  <si>
    <t>3.52501</t>
  </si>
  <si>
    <t>https://www.airbnb.com/rooms/31484742</t>
  </si>
  <si>
    <t>abnb_31487359</t>
  </si>
  <si>
    <t>Maison vue mer et accès direct à la plage</t>
  </si>
  <si>
    <t>43.47333</t>
  </si>
  <si>
    <t>3.83392</t>
  </si>
  <si>
    <t>https://www.airbnb.com/rooms/31487359</t>
  </si>
  <si>
    <t>abnb_31489878</t>
  </si>
  <si>
    <t>Maison de village avec jardin</t>
  </si>
  <si>
    <t>43.89358</t>
  </si>
  <si>
    <t>3.73918</t>
  </si>
  <si>
    <t>https://www.airbnb.com/rooms/31489878</t>
  </si>
  <si>
    <t>abnb_3149123</t>
  </si>
  <si>
    <t>Studio jardinet MER/TRAM/PARC EXPO/ARENA</t>
  </si>
  <si>
    <t>https://www.airbnb.com/rooms/3149123</t>
  </si>
  <si>
    <t>abnb_31492671</t>
  </si>
  <si>
    <t>Maison de 250m2 proche centre Montpellier.</t>
  </si>
  <si>
    <t>43.6272</t>
  </si>
  <si>
    <t>3.88906</t>
  </si>
  <si>
    <t>https://www.airbnb.com/rooms/31492671</t>
  </si>
  <si>
    <t>abnb_3149551</t>
  </si>
  <si>
    <t>4 pièces belle vue mer climatisee wifi</t>
  </si>
  <si>
    <t>43.55605</t>
  </si>
  <si>
    <t>4.08985</t>
  </si>
  <si>
    <t>https://www.airbnb.com/rooms/3149551</t>
  </si>
  <si>
    <t>abnb_31504186</t>
  </si>
  <si>
    <t>maison T3 climatisée dans résidence avec piscine</t>
  </si>
  <si>
    <t>https://www.airbnb.com/rooms/31504186</t>
  </si>
  <si>
    <t>abnb_31508178</t>
  </si>
  <si>
    <t>Dépendance d’une maison au cœur du village</t>
  </si>
  <si>
    <t>43.65958</t>
  </si>
  <si>
    <t>4.01263</t>
  </si>
  <si>
    <t>https://www.airbnb.com/rooms/31508178</t>
  </si>
  <si>
    <t>abnb_31522892</t>
  </si>
  <si>
    <t>Charmant T3 rénové lumineux</t>
  </si>
  <si>
    <t>3.51763</t>
  </si>
  <si>
    <t>https://www.airbnb.com/rooms/31522892</t>
  </si>
  <si>
    <t>abnb_31523961</t>
  </si>
  <si>
    <t>Sete, Pointe Courte, le Pavois Bleu</t>
  </si>
  <si>
    <t>3.69281</t>
  </si>
  <si>
    <t>https://www.airbnb.com/rooms/31523961</t>
  </si>
  <si>
    <t>abnb_31524847</t>
  </si>
  <si>
    <t>location mobil home sur camping 4*</t>
  </si>
  <si>
    <t>43.28436</t>
  </si>
  <si>
    <t>3.38038</t>
  </si>
  <si>
    <t>https://www.airbnb.com/rooms/31524847</t>
  </si>
  <si>
    <t>abnb_31524919</t>
  </si>
  <si>
    <t>Villa moderne à 10 mn de Montpellier</t>
  </si>
  <si>
    <t>43.72446</t>
  </si>
  <si>
    <t>3.80959</t>
  </si>
  <si>
    <t>https://www.airbnb.com/rooms/31524919</t>
  </si>
  <si>
    <t>abnb_31524970</t>
  </si>
  <si>
    <t>Vllage naturiste petit paradis...............</t>
  </si>
  <si>
    <t>43.29739</t>
  </si>
  <si>
    <t>3.52962</t>
  </si>
  <si>
    <t>https://www.airbnb.com/rooms/31524970</t>
  </si>
  <si>
    <t>abnb_3152535</t>
  </si>
  <si>
    <t>Studio meublé à neuf dans résidence</t>
  </si>
  <si>
    <t>43.62838</t>
  </si>
  <si>
    <t>3.84507</t>
  </si>
  <si>
    <t>https://www.airbnb.com/rooms/3152535</t>
  </si>
  <si>
    <t>abnb_31528361</t>
  </si>
  <si>
    <t>Appart 6 personnes en 1ère ligne Motte du couchant</t>
  </si>
  <si>
    <t>43.55765</t>
  </si>
  <si>
    <t>4.06678</t>
  </si>
  <si>
    <t>https://www.airbnb.com/rooms/31528361</t>
  </si>
  <si>
    <t>abnb_31530047</t>
  </si>
  <si>
    <t>2 bedrooms, 80m² close to centre +1 Parking.</t>
  </si>
  <si>
    <t>3.8907</t>
  </si>
  <si>
    <t>https://www.airbnb.com/rooms/31530047</t>
  </si>
  <si>
    <t>abnb_31531283</t>
  </si>
  <si>
    <t>Appartement 2 pièces 45 m carrés + terrasse 15 m</t>
  </si>
  <si>
    <t>43.66162</t>
  </si>
  <si>
    <t>4.01965</t>
  </si>
  <si>
    <t>https://www.airbnb.com/rooms/31531283</t>
  </si>
  <si>
    <t>abnb_31534962</t>
  </si>
  <si>
    <t>Mauguio, sous le tilleul, à deux pas du centre</t>
  </si>
  <si>
    <t>43.61738</t>
  </si>
  <si>
    <t>4.01494</t>
  </si>
  <si>
    <t>https://www.airbnb.com/rooms/31534962</t>
  </si>
  <si>
    <t>abnb_3154438</t>
  </si>
  <si>
    <t>Sun and mediterranean relaxation</t>
  </si>
  <si>
    <t>43.66221</t>
  </si>
  <si>
    <t>4.16948</t>
  </si>
  <si>
    <t>https://www.airbnb.com/rooms/3154438</t>
  </si>
  <si>
    <t>abnb_31546831</t>
  </si>
  <si>
    <t>Studio à 2 min des plages, parking - Le Dina robin</t>
  </si>
  <si>
    <t>43.55815</t>
  </si>
  <si>
    <t>4.08544</t>
  </si>
  <si>
    <t>https://www.airbnb.com/rooms/31546831</t>
  </si>
  <si>
    <t>abnb_31547096</t>
  </si>
  <si>
    <t>Entre Étang et Mer Plage en face à 1 mn</t>
  </si>
  <si>
    <t>3.9492</t>
  </si>
  <si>
    <t>https://www.airbnb.com/rooms/31547096</t>
  </si>
  <si>
    <t>abnb_31550378</t>
  </si>
  <si>
    <t>Villa "le nid douillet"</t>
  </si>
  <si>
    <t>43.67036</t>
  </si>
  <si>
    <t>4.06436</t>
  </si>
  <si>
    <t>https://www.airbnb.com/rooms/31550378</t>
  </si>
  <si>
    <t>abnb_3155522</t>
  </si>
  <si>
    <t>T2 Iles des pécheurs</t>
  </si>
  <si>
    <t>43.27755</t>
  </si>
  <si>
    <t>3.50978</t>
  </si>
  <si>
    <t>https://www.airbnb.com/rooms/3155522</t>
  </si>
  <si>
    <t>abnb_31558638</t>
  </si>
  <si>
    <t>Home in Private and charming 16th Century Domaine</t>
  </si>
  <si>
    <t>43.32</t>
  </si>
  <si>
    <t>3.243</t>
  </si>
  <si>
    <t>https://www.airbnb.com/rooms/31558638</t>
  </si>
  <si>
    <t>abnb_31561158</t>
  </si>
  <si>
    <t>Votre chambre dans le centre ville de Montpellier</t>
  </si>
  <si>
    <t>43.60728</t>
  </si>
  <si>
    <t>https://www.airbnb.com/rooms/31561158</t>
  </si>
  <si>
    <t>abnb_31563628</t>
  </si>
  <si>
    <t>Au tilleul</t>
  </si>
  <si>
    <t>43.59511</t>
  </si>
  <si>
    <t>3.08092</t>
  </si>
  <si>
    <t>https://www.airbnb.com/rooms/31563628</t>
  </si>
  <si>
    <t>abnb_3156364</t>
  </si>
  <si>
    <t>Maison vigneronne à gignac</t>
  </si>
  <si>
    <t>43.66237</t>
  </si>
  <si>
    <t>3.55048</t>
  </si>
  <si>
    <t>https://www.airbnb.com/rooms/3156364</t>
  </si>
  <si>
    <t>abnb_31580714</t>
  </si>
  <si>
    <t>Apparemment au Cap dAgde vue mer</t>
  </si>
  <si>
    <t>43.2808</t>
  </si>
  <si>
    <t>3.51756</t>
  </si>
  <si>
    <t>https://www.airbnb.com/rooms/31580714</t>
  </si>
  <si>
    <t>abnb_31581220</t>
  </si>
  <si>
    <t>Studio+Cabine+Parking Superbe Vue 180 ° Mer&amp;Port</t>
  </si>
  <si>
    <t>43.52962</t>
  </si>
  <si>
    <t>3.93775</t>
  </si>
  <si>
    <t>https://www.airbnb.com/rooms/31581220</t>
  </si>
  <si>
    <t>abnb_31586418</t>
  </si>
  <si>
    <t>Cap d''Agde, Idéal T2 4pers., Mer, Piscine, Pkg</t>
  </si>
  <si>
    <t>3.48227</t>
  </si>
  <si>
    <t>https://www.airbnb.com/rooms/31586418</t>
  </si>
  <si>
    <t>abnb_31590629</t>
  </si>
  <si>
    <t>Studio cabine</t>
  </si>
  <si>
    <t>43.28148</t>
  </si>
  <si>
    <t>https://www.airbnb.com/rooms/31590629</t>
  </si>
  <si>
    <t>abnb_31590699</t>
  </si>
  <si>
    <t>Chambre ensoleillé - belle vue</t>
  </si>
  <si>
    <t>43.59904</t>
  </si>
  <si>
    <t>3.86169</t>
  </si>
  <si>
    <t>https://www.airbnb.com/rooms/31590699</t>
  </si>
  <si>
    <t>abnb_31592038</t>
  </si>
  <si>
    <t>Nid douillet vue imprenable</t>
  </si>
  <si>
    <t>43.43355</t>
  </si>
  <si>
    <t>https://www.airbnb.com/rooms/31592038</t>
  </si>
  <si>
    <t>abnb_3159236</t>
  </si>
  <si>
    <t>Maison T3 marseillan plage 100m plage robinson</t>
  </si>
  <si>
    <t>43.32121</t>
  </si>
  <si>
    <t>3.55861</t>
  </si>
  <si>
    <t>https://www.airbnb.com/rooms/3159236</t>
  </si>
  <si>
    <t>abnb_3159658</t>
  </si>
  <si>
    <t>Gîte de charme avec spa, weekend romantique</t>
  </si>
  <si>
    <t>43.77083</t>
  </si>
  <si>
    <t>3.9839</t>
  </si>
  <si>
    <t>https://www.airbnb.com/rooms/3159658</t>
  </si>
  <si>
    <t>abnb_3159711</t>
  </si>
  <si>
    <t>Schönes Ferienhaus Südfrankreich</t>
  </si>
  <si>
    <t>43.39162</t>
  </si>
  <si>
    <t>3.10031</t>
  </si>
  <si>
    <t>https://www.airbnb.com/rooms/3159711</t>
  </si>
  <si>
    <t>abnb_31604337</t>
  </si>
  <si>
    <t>P2 +TERRASSE LE PARADOR GRANDE MOTTE COUCHANT</t>
  </si>
  <si>
    <t>43.55712</t>
  </si>
  <si>
    <t>4.07482</t>
  </si>
  <si>
    <t>https://www.airbnb.com/rooms/31604337</t>
  </si>
  <si>
    <t>abnb_31604578</t>
  </si>
  <si>
    <t>P2+TERRASSE LE PARADOR GRANDE MOTTE BIKINI PLAGE</t>
  </si>
  <si>
    <t>43.55804</t>
  </si>
  <si>
    <t>4.0731</t>
  </si>
  <si>
    <t>https://www.airbnb.com/rooms/31604578</t>
  </si>
  <si>
    <t>abnb_31605867</t>
  </si>
  <si>
    <t>Cap d''Agde, Front de mer, Idéal 4pers, Piscine</t>
  </si>
  <si>
    <t>43.27589</t>
  </si>
  <si>
    <t>3.48627</t>
  </si>
  <si>
    <t>https://www.airbnb.com/rooms/31605867</t>
  </si>
  <si>
    <t>abnb_31608050</t>
  </si>
  <si>
    <t>Naturist apartment Village Cap d''Agde</t>
  </si>
  <si>
    <t>43.29821</t>
  </si>
  <si>
    <t>3.52532</t>
  </si>
  <si>
    <t>https://www.airbnb.com/rooms/31608050</t>
  </si>
  <si>
    <t>abnb_31608073</t>
  </si>
  <si>
    <t>Apartment-Designer-Wet room</t>
  </si>
  <si>
    <t>3.52325</t>
  </si>
  <si>
    <t>https://www.airbnb.com/rooms/31608073</t>
  </si>
  <si>
    <t>abnb_31608091</t>
  </si>
  <si>
    <t>Apartment-Standard-Wet room</t>
  </si>
  <si>
    <t>3.52418</t>
  </si>
  <si>
    <t>https://www.airbnb.com/rooms/31608091</t>
  </si>
  <si>
    <t>abnb_31608141</t>
  </si>
  <si>
    <t>Apartment-Superior-Ensuite with Bath</t>
  </si>
  <si>
    <t>43.29704</t>
  </si>
  <si>
    <t>3.52323</t>
  </si>
  <si>
    <t>https://www.airbnb.com/rooms/31608141</t>
  </si>
  <si>
    <t>abnb_31613176</t>
  </si>
  <si>
    <t>Cadre enchanteur, proche facultés, hôpitaux</t>
  </si>
  <si>
    <t>3.85748</t>
  </si>
  <si>
    <t>https://www.airbnb.com/rooms/31613176</t>
  </si>
  <si>
    <t>abnb_31614112</t>
  </si>
  <si>
    <t>Urlaub im Wildpark Okzitaniens, Südfrankreich</t>
  </si>
  <si>
    <t>2.97562</t>
  </si>
  <si>
    <t>https://www.airbnb.com/rooms/31614112</t>
  </si>
  <si>
    <t>abnb_31614484</t>
  </si>
  <si>
    <t>3km Montpellier N, en pinède, beau studio ds villa</t>
  </si>
  <si>
    <t>43.64777</t>
  </si>
  <si>
    <t>3.84059</t>
  </si>
  <si>
    <t>https://www.airbnb.com/rooms/31614484</t>
  </si>
  <si>
    <t>abnb_31614821</t>
  </si>
  <si>
    <t>Villa méditerranéenne</t>
  </si>
  <si>
    <t>43.45659</t>
  </si>
  <si>
    <t>3.22878</t>
  </si>
  <si>
    <t>https://www.airbnb.com/rooms/31614821</t>
  </si>
  <si>
    <t>abnb_31622560</t>
  </si>
  <si>
    <t>Grande chambre au cœur de la ville.</t>
  </si>
  <si>
    <t>43.60455</t>
  </si>
  <si>
    <t>3.87427</t>
  </si>
  <si>
    <t>https://www.airbnb.com/rooms/31622560</t>
  </si>
  <si>
    <t>abnb_3162405</t>
  </si>
  <si>
    <t>Apt T2 COSY, jardin, parking, piscine,clim Palavas</t>
  </si>
  <si>
    <t>43.53346</t>
  </si>
  <si>
    <t>3.93978</t>
  </si>
  <si>
    <t>https://www.airbnb.com/rooms/3162405</t>
  </si>
  <si>
    <t>abnb_31628957</t>
  </si>
  <si>
    <t>Beautiful Mont St Clair Villa - Sète w/ Sea View</t>
  </si>
  <si>
    <t>43.39967</t>
  </si>
  <si>
    <t>3.68165</t>
  </si>
  <si>
    <t>https://www.airbnb.com/rooms/31628957</t>
  </si>
  <si>
    <t>abnb_31633382</t>
  </si>
  <si>
    <t>Pavillon neuf à Montpellier (Malbosc).</t>
  </si>
  <si>
    <t>43.63595</t>
  </si>
  <si>
    <t>3.82799</t>
  </si>
  <si>
    <t>https://www.airbnb.com/rooms/31633382</t>
  </si>
  <si>
    <t>abnb_31634596</t>
  </si>
  <si>
    <t>GITE L''ATELIER LACROIX PINET</t>
  </si>
  <si>
    <t>43.40368</t>
  </si>
  <si>
    <t>3.50847</t>
  </si>
  <si>
    <t>https://www.airbnb.com/rooms/31634596</t>
  </si>
  <si>
    <t>abnb_31638599</t>
  </si>
  <si>
    <t>Maison avec vue: "séjour secret" au soleil Occitan</t>
  </si>
  <si>
    <t>43.49012</t>
  </si>
  <si>
    <t>2.96147</t>
  </si>
  <si>
    <t>https://www.airbnb.com/rooms/31638599</t>
  </si>
  <si>
    <t>abnb_31640015</t>
  </si>
  <si>
    <t>T2 Mediterranean - Air Rental</t>
  </si>
  <si>
    <t>43.60325</t>
  </si>
  <si>
    <t>3.88231</t>
  </si>
  <si>
    <t>https://www.airbnb.com/rooms/31640015</t>
  </si>
  <si>
    <t>abnb_31642014</t>
  </si>
  <si>
    <t>Farniente avec vue, jacuzzi, terrasse au sud(neuf)</t>
  </si>
  <si>
    <t>43.49029</t>
  </si>
  <si>
    <t>2.9602</t>
  </si>
  <si>
    <t>https://www.airbnb.com/rooms/31642014</t>
  </si>
  <si>
    <t>abnb_31644526</t>
  </si>
  <si>
    <t>NOUVEAU ! Grand studio moderne 50 m Mer et Parking</t>
  </si>
  <si>
    <t>3.98187</t>
  </si>
  <si>
    <t>https://www.airbnb.com/rooms/31644526</t>
  </si>
  <si>
    <t>abnb_31646215</t>
  </si>
  <si>
    <t>Studio 17m2 entre mer et garrigue</t>
  </si>
  <si>
    <t>43.54924</t>
  </si>
  <si>
    <t>3.7104</t>
  </si>
  <si>
    <t>https://www.airbnb.com/rooms/31646215</t>
  </si>
  <si>
    <t>abnb_3164858</t>
  </si>
  <si>
    <t>Belle maison 100m2 proche de la plage</t>
  </si>
  <si>
    <t>43.24701</t>
  </si>
  <si>
    <t>https://www.airbnb.com/rooms/3164858</t>
  </si>
  <si>
    <t>abnb_31655135</t>
  </si>
  <si>
    <t>Appart clim-terrasse-parking privé- 100m plage</t>
  </si>
  <si>
    <t>43.54177</t>
  </si>
  <si>
    <t>3.96824</t>
  </si>
  <si>
    <t>https://www.airbnb.com/rooms/31655135</t>
  </si>
  <si>
    <t>abnb_31658795</t>
  </si>
  <si>
    <t>Cap d''Agde, Richelieu T3, Vue lagon, Piscine, Pkg</t>
  </si>
  <si>
    <t>3.49719</t>
  </si>
  <si>
    <t>https://www.airbnb.com/rooms/31658795</t>
  </si>
  <si>
    <t>abnb_3165905</t>
  </si>
  <si>
    <t>Maison contemporaine à Montpellier</t>
  </si>
  <si>
    <t>43.59963</t>
  </si>
  <si>
    <t>3.8872</t>
  </si>
  <si>
    <t>https://www.airbnb.com/rooms/3165905</t>
  </si>
  <si>
    <t>abnb_31661280</t>
  </si>
  <si>
    <t>Cap d''Agde, Pavillon 6 pers., Pkg, Prox. Mer, Golf</t>
  </si>
  <si>
    <t>3.48946</t>
  </si>
  <si>
    <t>https://www.airbnb.com/rooms/31661280</t>
  </si>
  <si>
    <t>abnb_31664672</t>
  </si>
  <si>
    <t>Pic st loup gites de groupe avec grande piscine</t>
  </si>
  <si>
    <t>43.82223</t>
  </si>
  <si>
    <t>3.81583</t>
  </si>
  <si>
    <t>https://www.airbnb.com/rooms/31664672</t>
  </si>
  <si>
    <t>abnb_31668127</t>
  </si>
  <si>
    <t>Bed &amp; Breakfast de charme dans village au calme</t>
  </si>
  <si>
    <t>3.51456</t>
  </si>
  <si>
    <t>https://www.airbnb.com/rooms/31668127</t>
  </si>
  <si>
    <t>abnb_31668462</t>
  </si>
  <si>
    <t>Emmanuel - maison de ville au cœur de Béziers 60m2</t>
  </si>
  <si>
    <t>43.34544</t>
  </si>
  <si>
    <t>3.21392</t>
  </si>
  <si>
    <t>https://www.airbnb.com/rooms/31668462</t>
  </si>
  <si>
    <t>abnb_31670150</t>
  </si>
  <si>
    <t>T2 rénové av mezzanine Suite « smoothie &amp; bikini»</t>
  </si>
  <si>
    <t>3.87307</t>
  </si>
  <si>
    <t>https://www.airbnb.com/rooms/31670150</t>
  </si>
  <si>
    <t>abnb_31671362</t>
  </si>
  <si>
    <t>Pic st Loup, gite avec piscine pour 7 pers.</t>
  </si>
  <si>
    <t>43.82283</t>
  </si>
  <si>
    <t>3.81492</t>
  </si>
  <si>
    <t>https://www.airbnb.com/rooms/31671362</t>
  </si>
  <si>
    <t>abnb_31671505</t>
  </si>
  <si>
    <t>Studio meublé proche cure avec place de parking</t>
  </si>
  <si>
    <t>3.67875</t>
  </si>
  <si>
    <t>https://www.airbnb.com/rooms/31671505</t>
  </si>
  <si>
    <t>abnb_31676543</t>
  </si>
  <si>
    <t>Chambre double au calme à Montpellier Ovalie</t>
  </si>
  <si>
    <t>43.58634</t>
  </si>
  <si>
    <t>3.85306</t>
  </si>
  <si>
    <t>https://www.airbnb.com/rooms/31676543</t>
  </si>
  <si>
    <t>abnb_31678654</t>
  </si>
  <si>
    <t>Chambre privé en villa</t>
  </si>
  <si>
    <t>3.15389</t>
  </si>
  <si>
    <t>https://www.airbnb.com/rooms/31678654</t>
  </si>
  <si>
    <t>abnb_31680371</t>
  </si>
  <si>
    <t>meublé proche Etang, cure et commerce</t>
  </si>
  <si>
    <t>3.67674</t>
  </si>
  <si>
    <t>https://www.airbnb.com/rooms/31680371</t>
  </si>
  <si>
    <t>abnb_31682117</t>
  </si>
  <si>
    <t>Maison en bord d''étang de Thau</t>
  </si>
  <si>
    <t>43.43182</t>
  </si>
  <si>
    <t>3.61375</t>
  </si>
  <si>
    <t>https://www.airbnb.com/rooms/31682117</t>
  </si>
  <si>
    <t>abnb_31682902</t>
  </si>
  <si>
    <t>Bel espace neuf et calme / 2 chambres / 4pers</t>
  </si>
  <si>
    <t>3.86605</t>
  </si>
  <si>
    <t>https://www.airbnb.com/rooms/31682902</t>
  </si>
  <si>
    <t>abnb_31683368</t>
  </si>
  <si>
    <t>Mobil home Méditerrannée avec terrasse</t>
  </si>
  <si>
    <t>43.4922</t>
  </si>
  <si>
    <t>3.77944</t>
  </si>
  <si>
    <t>https://www.airbnb.com/rooms/31683368</t>
  </si>
  <si>
    <t>abnb_31683984</t>
  </si>
  <si>
    <t>Grand studio, esprit Loft, proche Gare/Comédie</t>
  </si>
  <si>
    <t>43.60614</t>
  </si>
  <si>
    <t>3.87295</t>
  </si>
  <si>
    <t>https://www.airbnb.com/rooms/31683984</t>
  </si>
  <si>
    <t>abnb_31686272</t>
  </si>
  <si>
    <t>T3 jardin/ piscine dans copro/proche mer/centre.</t>
  </si>
  <si>
    <t>43.55811</t>
  </si>
  <si>
    <t>3.96279</t>
  </si>
  <si>
    <t>https://www.airbnb.com/rooms/31686272</t>
  </si>
  <si>
    <t>abnb_31690642</t>
  </si>
  <si>
    <t>Grande chambre privée, en maison de ville.</t>
  </si>
  <si>
    <t>43.6266</t>
  </si>
  <si>
    <t>3.43505</t>
  </si>
  <si>
    <t>https://www.airbnb.com/rooms/31690642</t>
  </si>
  <si>
    <t>abnb_31691023</t>
  </si>
  <si>
    <t>Chambre privée (2 pièces) en maison de ville.</t>
  </si>
  <si>
    <t>43.62882</t>
  </si>
  <si>
    <t>3.43339</t>
  </si>
  <si>
    <t>https://www.airbnb.com/rooms/31691023</t>
  </si>
  <si>
    <t>abnb_31699274</t>
  </si>
  <si>
    <t>cœur de ville Montpellier Eden Roc 5 personnes</t>
  </si>
  <si>
    <t>43.59582</t>
  </si>
  <si>
    <t>3.88992</t>
  </si>
  <si>
    <t>https://www.airbnb.com/rooms/31699274</t>
  </si>
  <si>
    <t>abnb_31701293</t>
  </si>
  <si>
    <t>Cap d''Agde, Richelieu RDC Terrasse, Piscine, Pkg</t>
  </si>
  <si>
    <t>43.27878</t>
  </si>
  <si>
    <t>3.49409</t>
  </si>
  <si>
    <t>https://www.airbnb.com/rooms/31701293</t>
  </si>
  <si>
    <t>abnb_31701811</t>
  </si>
  <si>
    <t>Cap d''Agde, 1ère Ligne Mer, 4 Pers, Piscine, Pkg</t>
  </si>
  <si>
    <t>3.49191</t>
  </si>
  <si>
    <t>https://www.airbnb.com/rooms/31701811</t>
  </si>
  <si>
    <t>abnb_31703330</t>
  </si>
  <si>
    <t>Terrier de Marmotte I à AVENE (centre thermal)</t>
  </si>
  <si>
    <t>43.72</t>
  </si>
  <si>
    <t>3.064</t>
  </si>
  <si>
    <t>https://www.airbnb.com/rooms/31703330</t>
  </si>
  <si>
    <t>abnb_31704181</t>
  </si>
  <si>
    <t>Cap d''Agde, Beau T2 avec vue Lagon, Piscine, Pkg</t>
  </si>
  <si>
    <t>3.49691</t>
  </si>
  <si>
    <t>https://www.airbnb.com/rooms/31704181</t>
  </si>
  <si>
    <t>abnb_31704542</t>
  </si>
  <si>
    <t>Detached,2 Bed,Air Con,Shared Pool, Beaches 30mins</t>
  </si>
  <si>
    <t>43.46326</t>
  </si>
  <si>
    <t>3.4085</t>
  </si>
  <si>
    <t>https://www.airbnb.com/rooms/31704542</t>
  </si>
  <si>
    <t>abnb_31706051</t>
  </si>
  <si>
    <t>Charming period apartment in central Montpellier</t>
  </si>
  <si>
    <t>https://www.airbnb.com/rooms/31706051</t>
  </si>
  <si>
    <t>abnb_31707555</t>
  </si>
  <si>
    <t>The Old Donkey Market</t>
  </si>
  <si>
    <t>43.346</t>
  </si>
  <si>
    <t>2.965</t>
  </si>
  <si>
    <t>https://www.airbnb.com/rooms/31707555</t>
  </si>
  <si>
    <t>abnb_31708126</t>
  </si>
  <si>
    <t>Cap d''Agde, Au calme, RDC T3, 6 pers, Piscine, Pkg</t>
  </si>
  <si>
    <t>43.28906</t>
  </si>
  <si>
    <t>3.50057</t>
  </si>
  <si>
    <t>https://www.airbnb.com/rooms/31708126</t>
  </si>
  <si>
    <t>abnb_31709788</t>
  </si>
  <si>
    <t>Appart chaleureux T3, 70m2 avec grande terrasse.</t>
  </si>
  <si>
    <t>3.895</t>
  </si>
  <si>
    <t>https://www.airbnb.com/rooms/31709788</t>
  </si>
  <si>
    <t>abnb_31709808</t>
  </si>
  <si>
    <t>Villa GUISA</t>
  </si>
  <si>
    <t>3.94099</t>
  </si>
  <si>
    <t>https://www.airbnb.com/rooms/31709808</t>
  </si>
  <si>
    <t>abnb_31710552</t>
  </si>
  <si>
    <t>Cap d''Agde, Richelieu, Beau T2, 4 Pers, Piscine</t>
  </si>
  <si>
    <t>43.28116</t>
  </si>
  <si>
    <t>3.49633</t>
  </si>
  <si>
    <t>https://www.airbnb.com/rooms/31710552</t>
  </si>
  <si>
    <t>abnb_31711528</t>
  </si>
  <si>
    <t>Cap d''Agde, Capao 6pers, Piscine, Pkg n°, 100m Mer</t>
  </si>
  <si>
    <t>3.49508</t>
  </si>
  <si>
    <t>https://www.airbnb.com/rooms/31711528</t>
  </si>
  <si>
    <t>abnb_31712881</t>
  </si>
  <si>
    <t>Mobilhome tout confort dans camping 4 étoiles</t>
  </si>
  <si>
    <t>https://www.airbnb.com/rooms/31712881</t>
  </si>
  <si>
    <t>abnb_31715694</t>
  </si>
  <si>
    <t>Location chambre avec accès aux pièces communes</t>
  </si>
  <si>
    <t>43.63976</t>
  </si>
  <si>
    <t>3.81962</t>
  </si>
  <si>
    <t>https://www.airbnb.com/rooms/31715694</t>
  </si>
  <si>
    <t>abnb_31721328</t>
  </si>
  <si>
    <t>Appartement avec patio - 4 pers - 10min des plages</t>
  </si>
  <si>
    <t>43.27285</t>
  </si>
  <si>
    <t>3.17411</t>
  </si>
  <si>
    <t>https://www.airbnb.com/rooms/31721328</t>
  </si>
  <si>
    <t>abnb_3172157</t>
  </si>
  <si>
    <t>chambres calmes et ensoleillees</t>
  </si>
  <si>
    <t>3.85049</t>
  </si>
  <si>
    <t>https://www.airbnb.com/rooms/3172157</t>
  </si>
  <si>
    <t>abnb_31724500</t>
  </si>
  <si>
    <t>Holidays in Small Camargue between land and sea</t>
  </si>
  <si>
    <t>43.65255</t>
  </si>
  <si>
    <t>4.13881</t>
  </si>
  <si>
    <t>https://www.airbnb.com/rooms/31724500</t>
  </si>
  <si>
    <t>abnb_31728829</t>
  </si>
  <si>
    <t>Chambre privée 2 personnes</t>
  </si>
  <si>
    <t>43.61374</t>
  </si>
  <si>
    <t>https://www.airbnb.com/rooms/31728829</t>
  </si>
  <si>
    <t>abnb_31728909</t>
  </si>
  <si>
    <t>Cap d''Agde, Idéal 6 Pers, Piscine, Pkg, 300m Mer</t>
  </si>
  <si>
    <t>43.28203</t>
  </si>
  <si>
    <t>3.49591</t>
  </si>
  <si>
    <t>https://www.airbnb.com/rooms/31728909</t>
  </si>
  <si>
    <t>abnb_31728944</t>
  </si>
  <si>
    <t>Entre mer et étang</t>
  </si>
  <si>
    <t>3.65736</t>
  </si>
  <si>
    <t>https://www.airbnb.com/rooms/31728944</t>
  </si>
  <si>
    <t>abnb_31729848</t>
  </si>
  <si>
    <t>Joli Studio véranda_Direct Plage_pkg+wifi gratuit</t>
  </si>
  <si>
    <t>3.52301</t>
  </si>
  <si>
    <t>https://www.airbnb.com/rooms/31729848</t>
  </si>
  <si>
    <t>abnb_31730913</t>
  </si>
  <si>
    <t>Apartment-Luxury-Ensuite with Shower</t>
  </si>
  <si>
    <t>https://www.airbnb.com/rooms/31730913</t>
  </si>
  <si>
    <t>abnb_31730916</t>
  </si>
  <si>
    <t>Apartment-Superior-Ensuite with Shower</t>
  </si>
  <si>
    <t>3.52783</t>
  </si>
  <si>
    <t>https://www.airbnb.com/rooms/31730916</t>
  </si>
  <si>
    <t>abnb_31731227</t>
  </si>
  <si>
    <t>Chambre privée 4 personnes</t>
  </si>
  <si>
    <t>43.61367</t>
  </si>
  <si>
    <t>3.84842</t>
  </si>
  <si>
    <t>https://www.airbnb.com/rooms/31731227</t>
  </si>
  <si>
    <t>abnb_31733107</t>
  </si>
  <si>
    <t>Cap d''Agde, Joli RDC Terrasse, 6pers, Piscine, Pkg</t>
  </si>
  <si>
    <t>43.28209</t>
  </si>
  <si>
    <t>3.49272</t>
  </si>
  <si>
    <t>https://www.airbnb.com/rooms/31733107</t>
  </si>
  <si>
    <t>abnb_31733867</t>
  </si>
  <si>
    <t>App R de C 43 m2 Tennis 2 chbres Clim. Parkg</t>
  </si>
  <si>
    <t>3.51036</t>
  </si>
  <si>
    <t>https://www.airbnb.com/rooms/31733867</t>
  </si>
  <si>
    <t>abnb_31745627</t>
  </si>
  <si>
    <t>Maison de charme en pierre</t>
  </si>
  <si>
    <t>43.39321</t>
  </si>
  <si>
    <t>3.00464</t>
  </si>
  <si>
    <t>https://www.airbnb.com/rooms/31745627</t>
  </si>
  <si>
    <t>abnb_3175698</t>
  </si>
  <si>
    <t>Quiet independant apartment</t>
  </si>
  <si>
    <t>43.86311</t>
  </si>
  <si>
    <t>3.9048</t>
  </si>
  <si>
    <t>https://www.airbnb.com/rooms/3175698</t>
  </si>
  <si>
    <t>abnb_31773514</t>
  </si>
  <si>
    <t>Villa avec piscine entre Montpellier et les plages</t>
  </si>
  <si>
    <t>43.57087</t>
  </si>
  <si>
    <t>3.77077</t>
  </si>
  <si>
    <t>https://www.airbnb.com/rooms/31773514</t>
  </si>
  <si>
    <t>abnb_31775882</t>
  </si>
  <si>
    <t>Cap d''Agde, 4 pers, pkg, plage Roquille à 50 m.</t>
  </si>
  <si>
    <t>43.2893</t>
  </si>
  <si>
    <t>3.52141</t>
  </si>
  <si>
    <t>https://www.airbnb.com/rooms/31775882</t>
  </si>
  <si>
    <t>abnb_31775964</t>
  </si>
  <si>
    <t>Appartement moderne/terrasse entre ville &amp; vignes</t>
  </si>
  <si>
    <t>43.59165</t>
  </si>
  <si>
    <t>https://www.airbnb.com/rooms/31775964</t>
  </si>
  <si>
    <t>abnb_3179214</t>
  </si>
  <si>
    <t>A louer T2 Montpellier 2/4 couchages</t>
  </si>
  <si>
    <t>43.60318</t>
  </si>
  <si>
    <t>3.89874</t>
  </si>
  <si>
    <t>https://www.airbnb.com/rooms/3179214</t>
  </si>
  <si>
    <t>abnb_3179428</t>
  </si>
  <si>
    <t>Lieu de charme dans maison vigneronne</t>
  </si>
  <si>
    <t>43.80083</t>
  </si>
  <si>
    <t>3.87391</t>
  </si>
  <si>
    <t>https://www.airbnb.com/rooms/3179428</t>
  </si>
  <si>
    <t>abnb_31797176</t>
  </si>
  <si>
    <t>Gîte "L''Olivier" 4 pers. du samedi au samedi</t>
  </si>
  <si>
    <t>43.75442</t>
  </si>
  <si>
    <t>3.42426</t>
  </si>
  <si>
    <t>https://www.airbnb.com/rooms/31797176</t>
  </si>
  <si>
    <t>abnb_3180234</t>
  </si>
  <si>
    <t>Brand new flat with terrace for 4p</t>
  </si>
  <si>
    <t>43.62</t>
  </si>
  <si>
    <t>3.884</t>
  </si>
  <si>
    <t>https://www.airbnb.com/rooms/3180234</t>
  </si>
  <si>
    <t>abnb_31813651</t>
  </si>
  <si>
    <t>Cap d''Agde, Idéal 4 Pers., Prox. Mer et Commerces.</t>
  </si>
  <si>
    <t>43.28075</t>
  </si>
  <si>
    <t>3.49581</t>
  </si>
  <si>
    <t>https://www.airbnb.com/rooms/31813651</t>
  </si>
  <si>
    <t>abnb_3181535</t>
  </si>
  <si>
    <t>Appartment direkt am Mittelmeer !</t>
  </si>
  <si>
    <t>43.44665</t>
  </si>
  <si>
    <t>3.8015</t>
  </si>
  <si>
    <t>https://www.airbnb.com/rooms/3181535</t>
  </si>
  <si>
    <t>abnb_31815678</t>
  </si>
  <si>
    <t>❤ ❤️Studio Cocooning 2SPA Privé "Agath''Love"❤️❤️</t>
  </si>
  <si>
    <t>43.31141</t>
  </si>
  <si>
    <t>https://www.airbnb.com/rooms/31815678</t>
  </si>
  <si>
    <t>abnb_31819462</t>
  </si>
  <si>
    <t>Villa avec Piscine proche Baillargues</t>
  </si>
  <si>
    <t>43.66938</t>
  </si>
  <si>
    <t>4.06513</t>
  </si>
  <si>
    <t>https://www.airbnb.com/rooms/31819462</t>
  </si>
  <si>
    <t>abnb_31819952</t>
  </si>
  <si>
    <t>studio 2* idéal cures etvacances</t>
  </si>
  <si>
    <t>3.67637</t>
  </si>
  <si>
    <t>https://www.airbnb.com/rooms/31819952</t>
  </si>
  <si>
    <t>abnb_31825344</t>
  </si>
  <si>
    <t>Location CAP AGDE, Clim, parking, WiFi Déco Nature</t>
  </si>
  <si>
    <t>3.51384</t>
  </si>
  <si>
    <t>https://www.airbnb.com/rooms/31825344</t>
  </si>
  <si>
    <t>abnb_31831692</t>
  </si>
  <si>
    <t>Nice and cosy flat with a great view</t>
  </si>
  <si>
    <t>https://www.airbnb.com/rooms/31831692</t>
  </si>
  <si>
    <t>abnb_31845115</t>
  </si>
  <si>
    <t>Avène, Maison de vacances au coeur de la nature</t>
  </si>
  <si>
    <t>43.7535</t>
  </si>
  <si>
    <t>3.06504</t>
  </si>
  <si>
    <t>https://www.airbnb.com/rooms/31845115</t>
  </si>
  <si>
    <t>abnb_31845183</t>
  </si>
  <si>
    <t>Cap d''Agde, RDC 6Pers, Parking, Accés Direct Mer</t>
  </si>
  <si>
    <t>3.49506</t>
  </si>
  <si>
    <t>https://www.airbnb.com/rooms/31845183</t>
  </si>
  <si>
    <t>abnb_31845687</t>
  </si>
  <si>
    <t>Cap d''Agde, Capao, Vue mer, 6 pers, Piscine, Pkg.</t>
  </si>
  <si>
    <t>43.2791</t>
  </si>
  <si>
    <t>3.49513</t>
  </si>
  <si>
    <t>https://www.airbnb.com/rooms/31845687</t>
  </si>
  <si>
    <t>abnb_31845782</t>
  </si>
  <si>
    <t>Appartement Mer Cap d'' Agde</t>
  </si>
  <si>
    <t>43.283</t>
  </si>
  <si>
    <t>3.517</t>
  </si>
  <si>
    <t>https://www.airbnb.com/rooms/31845782</t>
  </si>
  <si>
    <t>abnb_31850848</t>
  </si>
  <si>
    <t>studio cabine au cap d agde proche de la plage</t>
  </si>
  <si>
    <t>3.51795</t>
  </si>
  <si>
    <t>https://www.airbnb.com/rooms/31850848</t>
  </si>
  <si>
    <t>abnb_31863598</t>
  </si>
  <si>
    <t>APPARTEMENT TERRASSE MEUBLE</t>
  </si>
  <si>
    <t>https://www.airbnb.com/rooms/31863598</t>
  </si>
  <si>
    <t>abnb_31872597</t>
  </si>
  <si>
    <t>Studio 25m2 / coté couchant- plages &amp; commerces</t>
  </si>
  <si>
    <t>43.56225</t>
  </si>
  <si>
    <t>4.0594</t>
  </si>
  <si>
    <t>https://www.airbnb.com/rooms/31872597</t>
  </si>
  <si>
    <t>abnb_31873066</t>
  </si>
  <si>
    <t>l hirondelle</t>
  </si>
  <si>
    <t>43.602417</t>
  </si>
  <si>
    <t>3.484101</t>
  </si>
  <si>
    <t>https://www.airbnb.com/rooms/31873066</t>
  </si>
  <si>
    <t>abnb_31873835</t>
  </si>
  <si>
    <t>Appartement dans le centre du vieux village (5)</t>
  </si>
  <si>
    <t>43.65076</t>
  </si>
  <si>
    <t>3.93803</t>
  </si>
  <si>
    <t>https://www.airbnb.com/rooms/31873835</t>
  </si>
  <si>
    <t>abnb_31874899</t>
  </si>
  <si>
    <t>APPARTEMENT T2 POUR CURE/VACANCE</t>
  </si>
  <si>
    <t>43.44372</t>
  </si>
  <si>
    <t>3.68033</t>
  </si>
  <si>
    <t>https://www.airbnb.com/rooms/31874899</t>
  </si>
  <si>
    <t>abnb_31875201</t>
  </si>
  <si>
    <t>CHARMING STUDIO IN THE PORT CENTER, PRIVATE PARKING PLACE -CAP D''AGDE - ref: PB31030</t>
  </si>
  <si>
    <t>3.50989</t>
  </si>
  <si>
    <t>https://www.airbnb.com/rooms/31875201</t>
  </si>
  <si>
    <t>abnb_31878537</t>
  </si>
  <si>
    <t>Apppartement sur la plage ,face à la mer.</t>
  </si>
  <si>
    <t>43.5399</t>
  </si>
  <si>
    <t>3.96601</t>
  </si>
  <si>
    <t>https://www.airbnb.com/rooms/31878537</t>
  </si>
  <si>
    <t>abnb_31894399</t>
  </si>
  <si>
    <t>JOLI T2 DANS VILLAGE VACANCES 3* CAP D''AGDE</t>
  </si>
  <si>
    <t>43.2906</t>
  </si>
  <si>
    <t>3.51689</t>
  </si>
  <si>
    <t>https://www.airbnb.com/rooms/31894399</t>
  </si>
  <si>
    <t>abnb_31895521</t>
  </si>
  <si>
    <t>les belles de nuit</t>
  </si>
  <si>
    <t>43.28499</t>
  </si>
  <si>
    <t>3.4468</t>
  </si>
  <si>
    <t>https://www.airbnb.com/rooms/31895521</t>
  </si>
  <si>
    <t>abnb_31895927</t>
  </si>
  <si>
    <t>A louer à la semaine au cap agde</t>
  </si>
  <si>
    <t>43.28184</t>
  </si>
  <si>
    <t>3.50003</t>
  </si>
  <si>
    <t>https://www.airbnb.com/rooms/31895927</t>
  </si>
  <si>
    <t>abnb_31897755</t>
  </si>
  <si>
    <t>Propriété de charme avec piscine dans parc boisé</t>
  </si>
  <si>
    <t>43.66969</t>
  </si>
  <si>
    <t>https://www.airbnb.com/rooms/31897755</t>
  </si>
  <si>
    <t>abnb_31899223</t>
  </si>
  <si>
    <t>Beau et vaste T3 poche plage et port</t>
  </si>
  <si>
    <t>3.49358</t>
  </si>
  <si>
    <t>https://www.airbnb.com/rooms/31899223</t>
  </si>
  <si>
    <t>abnb_31899459</t>
  </si>
  <si>
    <t>Grand appartement lumineux avec piscine</t>
  </si>
  <si>
    <t>43.62183</t>
  </si>
  <si>
    <t>3.88431</t>
  </si>
  <si>
    <t>https://www.airbnb.com/rooms/31899459</t>
  </si>
  <si>
    <t>abnb_31909574</t>
  </si>
  <si>
    <t>Détente au bord de l’eau</t>
  </si>
  <si>
    <t>43.52443</t>
  </si>
  <si>
    <t>3.92086</t>
  </si>
  <si>
    <t>https://www.airbnb.com/rooms/31909574</t>
  </si>
  <si>
    <t>abnb_31912511</t>
  </si>
  <si>
    <t>Superbe T3 de 61m2 aux portes de Montpellier</t>
  </si>
  <si>
    <t>43.64692</t>
  </si>
  <si>
    <t>3.8281</t>
  </si>
  <si>
    <t>https://www.airbnb.com/rooms/31912511</t>
  </si>
  <si>
    <t>abnb_31914758</t>
  </si>
  <si>
    <t>belle de nuit2</t>
  </si>
  <si>
    <t>43.2858</t>
  </si>
  <si>
    <t>3.44798</t>
  </si>
  <si>
    <t>https://www.airbnb.com/rooms/31914758</t>
  </si>
  <si>
    <t>abnb_31917822</t>
  </si>
  <si>
    <t>Studio avec piscine donnant sur une olivette</t>
  </si>
  <si>
    <t>43.69805</t>
  </si>
  <si>
    <t>3.54507</t>
  </si>
  <si>
    <t>https://www.airbnb.com/rooms/31917822</t>
  </si>
  <si>
    <t>abnb_31920150</t>
  </si>
  <si>
    <t>Appartement récent Montpellier</t>
  </si>
  <si>
    <t>3.85057</t>
  </si>
  <si>
    <t>https://www.airbnb.com/rooms/31920150</t>
  </si>
  <si>
    <t>abnb_31920707</t>
  </si>
  <si>
    <t>Cap Capistol, studio vue port (⭐⭐⭐)</t>
  </si>
  <si>
    <t>43.28267</t>
  </si>
  <si>
    <t>3.50351</t>
  </si>
  <si>
    <t>https://www.airbnb.com/rooms/31920707</t>
  </si>
  <si>
    <t>abnb_31923174</t>
  </si>
  <si>
    <t>Petit bijou, à 2 pas de la gare et du centre ville</t>
  </si>
  <si>
    <t>43.40922</t>
  </si>
  <si>
    <t>https://www.airbnb.com/rooms/31923174</t>
  </si>
  <si>
    <t>abnb_31925302</t>
  </si>
  <si>
    <t>Le cocon du caroux</t>
  </si>
  <si>
    <t>43.57379</t>
  </si>
  <si>
    <t>2.97426</t>
  </si>
  <si>
    <t>https://www.airbnb.com/rooms/31925302</t>
  </si>
  <si>
    <t>abnb_31925467</t>
  </si>
  <si>
    <t>La maison d''amiata avec piscine</t>
  </si>
  <si>
    <t>43.30304</t>
  </si>
  <si>
    <t>3.49417</t>
  </si>
  <si>
    <t>https://www.airbnb.com/rooms/31925467</t>
  </si>
  <si>
    <t>abnb_31926235</t>
  </si>
  <si>
    <t>Entre vignes et mer</t>
  </si>
  <si>
    <t>43.68825</t>
  </si>
  <si>
    <t>3.9287</t>
  </si>
  <si>
    <t>https://www.airbnb.com/rooms/31926235</t>
  </si>
  <si>
    <t>abnb_31927134</t>
  </si>
  <si>
    <t>Colocation avec jardins et salle de sport</t>
  </si>
  <si>
    <t>43.59083</t>
  </si>
  <si>
    <t>3.87388</t>
  </si>
  <si>
    <t>https://www.airbnb.com/rooms/31927134</t>
  </si>
  <si>
    <t>abnb_31939280</t>
  </si>
  <si>
    <t>Les Lauriers, proche plage, loisirs, au calme.</t>
  </si>
  <si>
    <t>43.28851</t>
  </si>
  <si>
    <t>3.51951</t>
  </si>
  <si>
    <t>https://www.airbnb.com/rooms/31939280</t>
  </si>
  <si>
    <t>abnb_31939294</t>
  </si>
  <si>
    <t>Cap d''Agde, Studio, 4Pers, Piscine, Animations,Pkg</t>
  </si>
  <si>
    <t>43.27925</t>
  </si>
  <si>
    <t>3.50159</t>
  </si>
  <si>
    <t>https://www.airbnb.com/rooms/31939294</t>
  </si>
  <si>
    <t>abnb_31940129</t>
  </si>
  <si>
    <t>Cap d''Agde, 6 pers, Piscine, tennis, jeux, plage</t>
  </si>
  <si>
    <t>3.51025</t>
  </si>
  <si>
    <t>https://www.airbnb.com/rooms/31940129</t>
  </si>
  <si>
    <t>abnb_31940507</t>
  </si>
  <si>
    <t>Jolie Villa avec piscine - Plages, Montpellier</t>
  </si>
  <si>
    <t>43.65746</t>
  </si>
  <si>
    <t>3.96654</t>
  </si>
  <si>
    <t>https://www.airbnb.com/rooms/31940507</t>
  </si>
  <si>
    <t>abnb_31940515</t>
  </si>
  <si>
    <t>Mobil Home camping l''EUROPE 4* à Vic la Gardiole</t>
  </si>
  <si>
    <t>43.49965</t>
  </si>
  <si>
    <t>3.78732</t>
  </si>
  <si>
    <t>https://www.airbnb.com/rooms/31940515</t>
  </si>
  <si>
    <t>abnb_31944515</t>
  </si>
  <si>
    <t>Studio alcôve tout confort 4 couchages - cure</t>
  </si>
  <si>
    <t>43.44159</t>
  </si>
  <si>
    <t>3.67727</t>
  </si>
  <si>
    <t>https://www.airbnb.com/rooms/31944515</t>
  </si>
  <si>
    <t>abnb_31948828</t>
  </si>
  <si>
    <t>Villa de 4 Chambres Avec Piscine Centre de Mèze.</t>
  </si>
  <si>
    <t>43.42865</t>
  </si>
  <si>
    <t>3.60199</t>
  </si>
  <si>
    <t>https://www.airbnb.com/rooms/31948828</t>
  </si>
  <si>
    <t>abnb_3195093</t>
  </si>
  <si>
    <t>petite maison en pierre</t>
  </si>
  <si>
    <t>43.93492</t>
  </si>
  <si>
    <t>3.72421</t>
  </si>
  <si>
    <t>https://www.airbnb.com/rooms/3195093</t>
  </si>
  <si>
    <t>abnb_31952435</t>
  </si>
  <si>
    <t>Shangri-La | Heated pool &amp; aircon | Beach 10 mins</t>
  </si>
  <si>
    <t>3.26313</t>
  </si>
  <si>
    <t>https://www.airbnb.com/rooms/31952435</t>
  </si>
  <si>
    <t>abnb_31954773</t>
  </si>
  <si>
    <t>Appartement sur le toit avec terrasse géante !</t>
  </si>
  <si>
    <t>43.58241</t>
  </si>
  <si>
    <t>3.86032</t>
  </si>
  <si>
    <t>https://www.airbnb.com/rooms/31954773</t>
  </si>
  <si>
    <t>abnb_31967374</t>
  </si>
  <si>
    <t>Appartement duplex 6 personnes vue mer</t>
  </si>
  <si>
    <t>3.48354</t>
  </si>
  <si>
    <t>https://www.airbnb.com/rooms/31967374</t>
  </si>
  <si>
    <t>abnb_31969761</t>
  </si>
  <si>
    <t>Calme au centre de sete</t>
  </si>
  <si>
    <t>43.40341</t>
  </si>
  <si>
    <t>https://www.airbnb.com/rooms/31969761</t>
  </si>
  <si>
    <t>abnb_31971575</t>
  </si>
  <si>
    <t>Cap d''Agde, 6 Pers, Piscine, Mer, Pkg, Mer, Pinède</t>
  </si>
  <si>
    <t>3.514</t>
  </si>
  <si>
    <t>https://www.airbnb.com/rooms/31971575</t>
  </si>
  <si>
    <t>abnb_31972973</t>
  </si>
  <si>
    <t>Rustic Guesthouse in Central Location + Great View</t>
  </si>
  <si>
    <t>43.72929</t>
  </si>
  <si>
    <t>3.35132</t>
  </si>
  <si>
    <t>https://www.airbnb.com/rooms/31972973</t>
  </si>
  <si>
    <t>abnb_31973088</t>
  </si>
  <si>
    <t>mobil-home super cordelia</t>
  </si>
  <si>
    <t>43.30929</t>
  </si>
  <si>
    <t>3.49927</t>
  </si>
  <si>
    <t>https://www.airbnb.com/rooms/31973088</t>
  </si>
  <si>
    <t>abnb_31978542</t>
  </si>
  <si>
    <t>Appartement avec balcon face à la mer et port</t>
  </si>
  <si>
    <t>43.39878</t>
  </si>
  <si>
    <t>https://www.airbnb.com/rooms/31978542</t>
  </si>
  <si>
    <t>abnb_31978591</t>
  </si>
  <si>
    <t>Studio COSY Montpellier SUD</t>
  </si>
  <si>
    <t>43.58213</t>
  </si>
  <si>
    <t>https://www.airbnb.com/rooms/31978591</t>
  </si>
  <si>
    <t>abnb_31979786</t>
  </si>
  <si>
    <t>Au couchant, piscine, vue mer, et accès plage dire</t>
  </si>
  <si>
    <t>43.55927</t>
  </si>
  <si>
    <t>4.07157</t>
  </si>
  <si>
    <t>https://www.airbnb.com/rooms/31979786</t>
  </si>
  <si>
    <t>abnb_31980551</t>
  </si>
  <si>
    <t>Rustic secluded stone house in the countryside</t>
  </si>
  <si>
    <t>43.59841</t>
  </si>
  <si>
    <t>3.31093</t>
  </si>
  <si>
    <t>Valmascle</t>
  </si>
  <si>
    <t>https://www.airbnb.com/rooms/31980551</t>
  </si>
  <si>
    <t>abnb_31982570</t>
  </si>
  <si>
    <t>BEL APPART. 50 m2 TERRASSE direct sur plage -5 per</t>
  </si>
  <si>
    <t>43.53503</t>
  </si>
  <si>
    <t>3.95373</t>
  </si>
  <si>
    <t>https://www.airbnb.com/rooms/31982570</t>
  </si>
  <si>
    <t>abnb_32007065</t>
  </si>
  <si>
    <t>MAGNIFIQUE VILLA AVEC PISCINE, GRABELS Montpellier</t>
  </si>
  <si>
    <t>3.80007</t>
  </si>
  <si>
    <t>https://www.airbnb.com/rooms/32007065</t>
  </si>
  <si>
    <t>abnb_32009083</t>
  </si>
  <si>
    <t>Villa climatisée 6p, piscine, Parking, Cap Agde</t>
  </si>
  <si>
    <t>43.277554</t>
  </si>
  <si>
    <t>3.484527</t>
  </si>
  <si>
    <t>https://www.airbnb.com/rooms/32009083</t>
  </si>
  <si>
    <t>abnb_32012611</t>
  </si>
  <si>
    <t>Villa calme, rénovée à 600m plage des Mouettes.</t>
  </si>
  <si>
    <t>43.23848</t>
  </si>
  <si>
    <t>3.26505</t>
  </si>
  <si>
    <t>https://www.airbnb.com/rooms/32012611</t>
  </si>
  <si>
    <t>abnb_32015062</t>
  </si>
  <si>
    <t>Quartier GOLF Appt Grande Terrasse de 20M2</t>
  </si>
  <si>
    <t>43.57047</t>
  </si>
  <si>
    <t>https://www.airbnb.com/rooms/32015062</t>
  </si>
  <si>
    <t>abnb_3201951</t>
  </si>
  <si>
    <t>Studio 4 pl bord de mer accès plage</t>
  </si>
  <si>
    <t>43.53254</t>
  </si>
  <si>
    <t>3.94373</t>
  </si>
  <si>
    <t>https://www.airbnb.com/rooms/3201951</t>
  </si>
  <si>
    <t>abnb_32026592</t>
  </si>
  <si>
    <t>Appartement 4 personnes dans petit hotel famillial</t>
  </si>
  <si>
    <t>43.48518</t>
  </si>
  <si>
    <t>3.77373</t>
  </si>
  <si>
    <t>https://www.airbnb.com/rooms/32026592</t>
  </si>
  <si>
    <t>abnb_32026729</t>
  </si>
  <si>
    <t>Château Levat</t>
  </si>
  <si>
    <t>43.6231</t>
  </si>
  <si>
    <t>3.88809</t>
  </si>
  <si>
    <t>https://www.airbnb.com/rooms/32026729</t>
  </si>
  <si>
    <t>abnb_32026795</t>
  </si>
  <si>
    <t>CAP D''AGDE : STUDIO 4 PERSONNES PLAGE DU MOLE</t>
  </si>
  <si>
    <t>43.28603</t>
  </si>
  <si>
    <t>3.51541</t>
  </si>
  <si>
    <t>https://www.airbnb.com/rooms/32026795</t>
  </si>
  <si>
    <t>abnb_32029070</t>
  </si>
  <si>
    <t>Idéal familles proximité plage</t>
  </si>
  <si>
    <t>3.50304</t>
  </si>
  <si>
    <t>https://www.airbnb.com/rooms/32029070</t>
  </si>
  <si>
    <t>abnb_32030114</t>
  </si>
  <si>
    <t>Gîte independant 36m2 + terrasse et terrain.</t>
  </si>
  <si>
    <t>43.64391</t>
  </si>
  <si>
    <t>3.17738</t>
  </si>
  <si>
    <t>https://www.airbnb.com/rooms/32030114</t>
  </si>
  <si>
    <t>abnb_32031539</t>
  </si>
  <si>
    <t>Villa bois*** Lodge terrasse sur pilotis, piscine</t>
  </si>
  <si>
    <t>3.52253</t>
  </si>
  <si>
    <t>https://www.airbnb.com/rooms/32031539</t>
  </si>
  <si>
    <t>abnb_32032594</t>
  </si>
  <si>
    <t>La Chambre des Onglous Espace Jacuzzi privé</t>
  </si>
  <si>
    <t>43.339443</t>
  </si>
  <si>
    <t>3.53422</t>
  </si>
  <si>
    <t>https://www.airbnb.com/rooms/32032594</t>
  </si>
  <si>
    <t>abnb_32032759</t>
  </si>
  <si>
    <t>Villa Luxe piscine/SPA chauffée vue exceptionnelle</t>
  </si>
  <si>
    <t>https://www.airbnb.com/rooms/32032759</t>
  </si>
  <si>
    <t>abnb_32032874</t>
  </si>
  <si>
    <t>Superbe maison avec vue,piscine,jacuzzi au sud</t>
  </si>
  <si>
    <t>43.48989</t>
  </si>
  <si>
    <t>2.96186</t>
  </si>
  <si>
    <t>https://www.airbnb.com/rooms/32032874</t>
  </si>
  <si>
    <t>abnb_32036082</t>
  </si>
  <si>
    <t>MAISON DANS QUARTIER TRES CALME</t>
  </si>
  <si>
    <t>43.33669</t>
  </si>
  <si>
    <t>3.13264</t>
  </si>
  <si>
    <t>https://www.airbnb.com/rooms/32036082</t>
  </si>
  <si>
    <t>abnb_32036132</t>
  </si>
  <si>
    <t>Charmante maison familiale avec piscine</t>
  </si>
  <si>
    <t>https://www.airbnb.com/rooms/32036132</t>
  </si>
  <si>
    <t>abnb_32041910</t>
  </si>
  <si>
    <t>Cap d''Agde, T2 4 Pers. Climatisé, Piscine, Golf.</t>
  </si>
  <si>
    <t>3.49399</t>
  </si>
  <si>
    <t>https://www.airbnb.com/rooms/32041910</t>
  </si>
  <si>
    <t>abnb_32052224</t>
  </si>
  <si>
    <t>Cocon au cœur de village</t>
  </si>
  <si>
    <t>43.64655</t>
  </si>
  <si>
    <t>3.93882</t>
  </si>
  <si>
    <t>https://www.airbnb.com/rooms/32052224</t>
  </si>
  <si>
    <t>abnb_32056438</t>
  </si>
  <si>
    <t>Cap d''Agde, Maison 6 Pers, Clim., Pkg, 200m Mer</t>
  </si>
  <si>
    <t>3.52035</t>
  </si>
  <si>
    <t>https://www.airbnb.com/rooms/32056438</t>
  </si>
  <si>
    <t>abnb_3205805</t>
  </si>
  <si>
    <t>maison 155 m2 sur 1000m2 de terrain</t>
  </si>
  <si>
    <t>43.32576</t>
  </si>
  <si>
    <t>3.48306</t>
  </si>
  <si>
    <t>https://www.airbnb.com/rooms/3205805</t>
  </si>
  <si>
    <t>abnb_32058512</t>
  </si>
  <si>
    <t>studio lamalou les bains avec parking et jardin</t>
  </si>
  <si>
    <t>43.59021</t>
  </si>
  <si>
    <t>3.08234</t>
  </si>
  <si>
    <t>https://www.airbnb.com/rooms/32058512</t>
  </si>
  <si>
    <t>abnb_32058819</t>
  </si>
  <si>
    <t>Maison à Lattes</t>
  </si>
  <si>
    <t>43.57645</t>
  </si>
  <si>
    <t>3.91551</t>
  </si>
  <si>
    <t>https://www.airbnb.com/rooms/32058819</t>
  </si>
  <si>
    <t>abnb_32059219</t>
  </si>
  <si>
    <t>Appartement au vert proche Montpellier Télétravail</t>
  </si>
  <si>
    <t>43.64002</t>
  </si>
  <si>
    <t>3.91199</t>
  </si>
  <si>
    <t>https://www.airbnb.com/rooms/32059219</t>
  </si>
  <si>
    <t>abnb_32059706</t>
  </si>
  <si>
    <t>Cap d''Agde Naturist in the heart of village</t>
  </si>
  <si>
    <t>43.29346</t>
  </si>
  <si>
    <t>3.52512</t>
  </si>
  <si>
    <t>https://www.airbnb.com/rooms/32059706</t>
  </si>
  <si>
    <t>abnb_32059839</t>
  </si>
  <si>
    <t>Chambre à louer dans villa St Clair-vue étang Thau</t>
  </si>
  <si>
    <t>43.40485</t>
  </si>
  <si>
    <t>3.6814</t>
  </si>
  <si>
    <t>https://www.airbnb.com/rooms/32059839</t>
  </si>
  <si>
    <t>abnb_32060991</t>
  </si>
  <si>
    <t>Appartement 3* 45m2 Centre ville Lunel.</t>
  </si>
  <si>
    <t>43.67546</t>
  </si>
  <si>
    <t>4.13297</t>
  </si>
  <si>
    <t>https://www.airbnb.com/rooms/32060991</t>
  </si>
  <si>
    <t>abnb_32062613</t>
  </si>
  <si>
    <t>CAP d''AGDE &gt; Piscine / Tennis / Appartement 75m2</t>
  </si>
  <si>
    <t>43.27524</t>
  </si>
  <si>
    <t>3.50796</t>
  </si>
  <si>
    <t>https://www.airbnb.com/rooms/32062613</t>
  </si>
  <si>
    <t>abnb_3206493</t>
  </si>
  <si>
    <t>Bel apt en open space, 60m2,ultra-centre, balcons</t>
  </si>
  <si>
    <t>43.40472</t>
  </si>
  <si>
    <t>https://www.airbnb.com/rooms/3206493</t>
  </si>
  <si>
    <t>abnb_32066603</t>
  </si>
  <si>
    <t>la maison d’Ingril de Frontignan plage</t>
  </si>
  <si>
    <t>43.445335</t>
  </si>
  <si>
    <t>3.797519</t>
  </si>
  <si>
    <t>https://www.airbnb.com/rooms/32066603</t>
  </si>
  <si>
    <t>abnb_32075070</t>
  </si>
  <si>
    <t>Bijoux fully renovated village home</t>
  </si>
  <si>
    <t>43.50144</t>
  </si>
  <si>
    <t>3.02835</t>
  </si>
  <si>
    <t>https://www.airbnb.com/rooms/32075070</t>
  </si>
  <si>
    <t>abnb_32075322</t>
  </si>
  <si>
    <t>LOFT DE CHARME</t>
  </si>
  <si>
    <t>43.44774</t>
  </si>
  <si>
    <t>3.65606</t>
  </si>
  <si>
    <t>https://www.airbnb.com/rooms/32075322</t>
  </si>
  <si>
    <t>abnb_32075625</t>
  </si>
  <si>
    <t>Villa Luxe 10 pers. Piscine Chauffée &amp; Jacuzzi ext</t>
  </si>
  <si>
    <t>43.29044</t>
  </si>
  <si>
    <t>3.46206</t>
  </si>
  <si>
    <t>https://www.airbnb.com/rooms/32075625</t>
  </si>
  <si>
    <t>abnb_32076448</t>
  </si>
  <si>
    <t>Villa à 15 minutes de Montpellier et plages</t>
  </si>
  <si>
    <t>43.65826</t>
  </si>
  <si>
    <t>3.97645</t>
  </si>
  <si>
    <t>https://www.airbnb.com/rooms/32076448</t>
  </si>
  <si>
    <t>abnb_32077913</t>
  </si>
  <si>
    <t>Loue MH neuf 8 places La Carabasse 4* à Vias</t>
  </si>
  <si>
    <t>3.41746</t>
  </si>
  <si>
    <t>https://www.airbnb.com/rooms/32077913</t>
  </si>
  <si>
    <t>abnb_32078014</t>
  </si>
  <si>
    <t>Joli Studio Proche Centre, Antigone, Port Marianne</t>
  </si>
  <si>
    <t>43.60215</t>
  </si>
  <si>
    <t>3.89362</t>
  </si>
  <si>
    <t>https://www.airbnb.com/rooms/32078014</t>
  </si>
  <si>
    <t>abnb_32081655</t>
  </si>
  <si>
    <t>Villa dans quartier calme, proche de l''Hérault</t>
  </si>
  <si>
    <t>43.6573</t>
  </si>
  <si>
    <t>3.53922</t>
  </si>
  <si>
    <t>https://www.airbnb.com/rooms/32081655</t>
  </si>
  <si>
    <t>abnb_3208304</t>
  </si>
  <si>
    <t>Heart of the Languedoc vineyards!</t>
  </si>
  <si>
    <t>43.50146</t>
  </si>
  <si>
    <t>3.31544</t>
  </si>
  <si>
    <t>https://www.airbnb.com/rooms/3208304</t>
  </si>
  <si>
    <t>abnb_32083839</t>
  </si>
  <si>
    <t>VeroTony</t>
  </si>
  <si>
    <t>43.55045</t>
  </si>
  <si>
    <t>3.71944</t>
  </si>
  <si>
    <t>https://www.airbnb.com/rooms/32083839</t>
  </si>
  <si>
    <t>abnb_32087696</t>
  </si>
  <si>
    <t>Petit appartement agréable et calme.</t>
  </si>
  <si>
    <t>43.45603</t>
  </si>
  <si>
    <t>3.4143</t>
  </si>
  <si>
    <t>https://www.airbnb.com/rooms/32087696</t>
  </si>
  <si>
    <t>abnb_32096789</t>
  </si>
  <si>
    <t>Chambre dans maison neuve</t>
  </si>
  <si>
    <t>Casa particular (Cuba)</t>
  </si>
  <si>
    <t>43.340435</t>
  </si>
  <si>
    <t>3.5311935</t>
  </si>
  <si>
    <t>https://www.airbnb.com/rooms/32096789</t>
  </si>
  <si>
    <t>abnb_32098398</t>
  </si>
  <si>
    <t>Jolie studio face aux bateaux</t>
  </si>
  <si>
    <t>https://www.airbnb.com/rooms/32098398</t>
  </si>
  <si>
    <t>abnb_32101493</t>
  </si>
  <si>
    <t>Cap d''Agde, Pavillon Terrasse 6 Pers, Piscine, Pkg</t>
  </si>
  <si>
    <t>43.27857</t>
  </si>
  <si>
    <t>3.48657</t>
  </si>
  <si>
    <t>https://www.airbnb.com/rooms/32101493</t>
  </si>
  <si>
    <t>abnb_32101801</t>
  </si>
  <si>
    <t>chambre 2 ds grand appartement avec gde terrasse</t>
  </si>
  <si>
    <t>43.34134</t>
  </si>
  <si>
    <t>3.22396</t>
  </si>
  <si>
    <t>https://www.airbnb.com/rooms/32101801</t>
  </si>
  <si>
    <t>abnb_32101932</t>
  </si>
  <si>
    <t>Loue Mobil Home climatisé 4/6 personne camping 4*</t>
  </si>
  <si>
    <t>https://www.airbnb.com/rooms/32101932</t>
  </si>
  <si>
    <t>abnb_32102289</t>
  </si>
  <si>
    <t>3.37826</t>
  </si>
  <si>
    <t>https://www.airbnb.com/rooms/32102289</t>
  </si>
  <si>
    <t>abnb_32104336</t>
  </si>
  <si>
    <t>Aux Pieds des Vignes</t>
  </si>
  <si>
    <t>43.49942</t>
  </si>
  <si>
    <t>3.16697</t>
  </si>
  <si>
    <t>https://www.airbnb.com/rooms/32104336</t>
  </si>
  <si>
    <t>abnb_32104764</t>
  </si>
  <si>
    <t>Nice appartement in the centre</t>
  </si>
  <si>
    <t>43.40511</t>
  </si>
  <si>
    <t>3.69226</t>
  </si>
  <si>
    <t>https://www.airbnb.com/rooms/32104764</t>
  </si>
  <si>
    <t>abnb_3210799</t>
  </si>
  <si>
    <t>The Goldfishies</t>
  </si>
  <si>
    <t>43.39794</t>
  </si>
  <si>
    <t>3.41742</t>
  </si>
  <si>
    <t>https://www.airbnb.com/rooms/3210799</t>
  </si>
  <si>
    <t>abnb_32112371</t>
  </si>
  <si>
    <t>Exclusive vintage.</t>
  </si>
  <si>
    <t>43.61295</t>
  </si>
  <si>
    <t>3.87866</t>
  </si>
  <si>
    <t>https://www.airbnb.com/rooms/32112371</t>
  </si>
  <si>
    <t>abnb_32115900</t>
  </si>
  <si>
    <t>Location saisonnière valras</t>
  </si>
  <si>
    <t>43.2437</t>
  </si>
  <si>
    <t>3.26807</t>
  </si>
  <si>
    <t>https://www.airbnb.com/rooms/32115900</t>
  </si>
  <si>
    <t>abnb_32116797</t>
  </si>
  <si>
    <t>Logement 4 personnes a 15 min des plages</t>
  </si>
  <si>
    <t>43.61574</t>
  </si>
  <si>
    <t>4.01936</t>
  </si>
  <si>
    <t>https://www.airbnb.com/rooms/32116797</t>
  </si>
  <si>
    <t>abnb_32119074</t>
  </si>
  <si>
    <t>Cap d''Agde, Accès direct Plage Roquille, 4 pers,PK</t>
  </si>
  <si>
    <t>3.52246</t>
  </si>
  <si>
    <t>https://www.airbnb.com/rooms/32119074</t>
  </si>
  <si>
    <t>abnb_32119310</t>
  </si>
  <si>
    <t>Appartement T2 avec terrasse MAGNIFIQUE vue plage</t>
  </si>
  <si>
    <t>43.42349</t>
  </si>
  <si>
    <t>3.60817</t>
  </si>
  <si>
    <t>https://www.airbnb.com/rooms/32119310</t>
  </si>
  <si>
    <t>abnb_32122528</t>
  </si>
  <si>
    <t>Chambre au centre-ville de Montpellier</t>
  </si>
  <si>
    <t>3.88263</t>
  </si>
  <si>
    <t>https://www.airbnb.com/rooms/32122528</t>
  </si>
  <si>
    <t>abnb_32124855</t>
  </si>
  <si>
    <t>Mobil Home pour nuitées</t>
  </si>
  <si>
    <t>43.31247</t>
  </si>
  <si>
    <t>https://www.airbnb.com/rooms/32124855</t>
  </si>
  <si>
    <t>abnb_32125178</t>
  </si>
  <si>
    <t>"Patchwork" Grand appartement centre historique.</t>
  </si>
  <si>
    <t>3.87478</t>
  </si>
  <si>
    <t>https://www.airbnb.com/rooms/32125178</t>
  </si>
  <si>
    <t>abnb_32125398</t>
  </si>
  <si>
    <t>Cap d''Agde, Pavillon 6 Pers, Pkg Privé, 300m Mer.</t>
  </si>
  <si>
    <t>43.27847</t>
  </si>
  <si>
    <t>3.4957</t>
  </si>
  <si>
    <t>https://www.airbnb.com/rooms/32125398</t>
  </si>
  <si>
    <t>abnb_32125586</t>
  </si>
  <si>
    <t>The best rest of Beziers :)</t>
  </si>
  <si>
    <t>43.34201</t>
  </si>
  <si>
    <t>3.21201</t>
  </si>
  <si>
    <t>https://www.airbnb.com/rooms/32125586</t>
  </si>
  <si>
    <t>abnb_32126080</t>
  </si>
  <si>
    <t>Cap d''Agde, 4 Pers, 1ère Ligne, Vue Mer, Clim, Pkg</t>
  </si>
  <si>
    <t>3.49245</t>
  </si>
  <si>
    <t>https://www.airbnb.com/rooms/32126080</t>
  </si>
  <si>
    <t>abnb_32126344</t>
  </si>
  <si>
    <t>MOBIL HOME POUR NUITEES</t>
  </si>
  <si>
    <t>43.31113</t>
  </si>
  <si>
    <t>3.30373</t>
  </si>
  <si>
    <t>https://www.airbnb.com/rooms/32126344</t>
  </si>
  <si>
    <t>abnb_32129098</t>
  </si>
  <si>
    <t>Apart. Naturiste "LE NID GLAMOUR" Natura Beach 109</t>
  </si>
  <si>
    <t>43.29705</t>
  </si>
  <si>
    <t>https://www.airbnb.com/rooms/32129098</t>
  </si>
  <si>
    <t>abnb_32130408</t>
  </si>
  <si>
    <t>Agde Rochelongue T2 Rdj Climatisé 200 m plage</t>
  </si>
  <si>
    <t>43.27705</t>
  </si>
  <si>
    <t>3.48262</t>
  </si>
  <si>
    <t>https://www.airbnb.com/rooms/32130408</t>
  </si>
  <si>
    <t>abnb_3213214</t>
  </si>
  <si>
    <t>Maison de pêcheur, Vue mer, Terrasse ombragée</t>
  </si>
  <si>
    <t>3.69358</t>
  </si>
  <si>
    <t>https://www.airbnb.com/rooms/3213214</t>
  </si>
  <si>
    <t>abnb_3213877</t>
  </si>
  <si>
    <t>Flat in Mauguio</t>
  </si>
  <si>
    <t>43.61379</t>
  </si>
  <si>
    <t>3.9996</t>
  </si>
  <si>
    <t>https://www.airbnb.com/rooms/3213877</t>
  </si>
  <si>
    <t>abnb_32150536</t>
  </si>
  <si>
    <t>Superbe studio moderne dans quartier typique</t>
  </si>
  <si>
    <t>43.39942</t>
  </si>
  <si>
    <t>https://www.airbnb.com/rooms/32150536</t>
  </si>
  <si>
    <t>abnb_32153975</t>
  </si>
  <si>
    <t>T1 de plein-pied pour curistes et vacanciers</t>
  </si>
  <si>
    <t>43.5197</t>
  </si>
  <si>
    <t>3.19998</t>
  </si>
  <si>
    <t>https://www.airbnb.com/rooms/32153975</t>
  </si>
  <si>
    <t>abnb_32156376</t>
  </si>
  <si>
    <t>Maison de ville rénovée centre Montpellier</t>
  </si>
  <si>
    <t>https://www.airbnb.com/rooms/32156376</t>
  </si>
  <si>
    <t>abnb_32157358</t>
  </si>
  <si>
    <t>Chambre tout confort chez l''habitant Pdj offert.</t>
  </si>
  <si>
    <t>43.53072</t>
  </si>
  <si>
    <t>3.9244</t>
  </si>
  <si>
    <t>https://www.airbnb.com/rooms/32157358</t>
  </si>
  <si>
    <t>abnb_32161997</t>
  </si>
  <si>
    <t>location mobil-home hérault</t>
  </si>
  <si>
    <t>https://www.airbnb.com/rooms/32161997</t>
  </si>
  <si>
    <t>abnb_3216209</t>
  </si>
  <si>
    <t>Joli T2 Res sécurisée parking sous-sol piscine</t>
  </si>
  <si>
    <t>43.61438</t>
  </si>
  <si>
    <t>https://www.airbnb.com/rooms/3216209</t>
  </si>
  <si>
    <t>abnb_32164456</t>
  </si>
  <si>
    <t>Studio cabine wifi et clim</t>
  </si>
  <si>
    <t>43.56366</t>
  </si>
  <si>
    <t>https://www.airbnb.com/rooms/32164456</t>
  </si>
  <si>
    <t>abnb_32172272</t>
  </si>
  <si>
    <t>Très jolie petite maison de caractère</t>
  </si>
  <si>
    <t>43.44482</t>
  </si>
  <si>
    <t>3.37726</t>
  </si>
  <si>
    <t>https://www.airbnb.com/rooms/32172272</t>
  </si>
  <si>
    <t>abnb_32174624</t>
  </si>
  <si>
    <t>Chambre</t>
  </si>
  <si>
    <t>43.59403</t>
  </si>
  <si>
    <t>3.88974</t>
  </si>
  <si>
    <t>https://www.airbnb.com/rooms/32174624</t>
  </si>
  <si>
    <t>abnb_32175009</t>
  </si>
  <si>
    <t>Cap d''Agde, Rochelongue, Villa 4Pers, Piscine, Pkg</t>
  </si>
  <si>
    <t>43.2762</t>
  </si>
  <si>
    <t>3.48516</t>
  </si>
  <si>
    <t>https://www.airbnb.com/rooms/32175009</t>
  </si>
  <si>
    <t>abnb_32175179</t>
  </si>
  <si>
    <t>Toits de saint come</t>
  </si>
  <si>
    <t>https://www.airbnb.com/rooms/32175179</t>
  </si>
  <si>
    <t>abnb_32178416</t>
  </si>
  <si>
    <t>Historic Center / Cosy Apartment / 2Pers</t>
  </si>
  <si>
    <t>3.8758</t>
  </si>
  <si>
    <t>https://www.airbnb.com/rooms/32178416</t>
  </si>
  <si>
    <t>abnb_32178836</t>
  </si>
  <si>
    <t>"Le Saint Louis" BeauT2 Centre Ville - Arceaux</t>
  </si>
  <si>
    <t>3.86652</t>
  </si>
  <si>
    <t>https://www.airbnb.com/rooms/32178836</t>
  </si>
  <si>
    <t>abnb_32183078</t>
  </si>
  <si>
    <t>A la campagne, à 15 minutes de la mer</t>
  </si>
  <si>
    <t>43.63355</t>
  </si>
  <si>
    <t>4.11055</t>
  </si>
  <si>
    <t>Saint-Nazaire-de-Pézan</t>
  </si>
  <si>
    <t>https://www.airbnb.com/rooms/32183078</t>
  </si>
  <si>
    <t>abnb_32186264</t>
  </si>
  <si>
    <t>Studio Hôpitaux Facultés</t>
  </si>
  <si>
    <t>43.629326</t>
  </si>
  <si>
    <t>3.863244</t>
  </si>
  <si>
    <t>https://www.airbnb.com/rooms/32186264</t>
  </si>
  <si>
    <t>abnb_32188471</t>
  </si>
  <si>
    <t>Chambre lit double dans une maison calme, parking</t>
  </si>
  <si>
    <t>3.81403</t>
  </si>
  <si>
    <t>https://www.airbnb.com/rooms/32188471</t>
  </si>
  <si>
    <t>abnb_32199358</t>
  </si>
  <si>
    <t>Lo Ponent** T2, étang de Thau, plage et nature</t>
  </si>
  <si>
    <t>43.42811</t>
  </si>
  <si>
    <t>3.60289</t>
  </si>
  <si>
    <t>https://www.airbnb.com/rooms/32199358</t>
  </si>
  <si>
    <t>abnb_32200217</t>
  </si>
  <si>
    <t>Cap d''Agde, 4 Pers, Piscine, Parking, 150m Mer.</t>
  </si>
  <si>
    <t>43.27836</t>
  </si>
  <si>
    <t>3.49388</t>
  </si>
  <si>
    <t>https://www.airbnb.com/rooms/32200217</t>
  </si>
  <si>
    <t>abnb_32203911</t>
  </si>
  <si>
    <t>Cap d''Agde, Richelieu, RDC Terrasse 6 Pers, Pkg.</t>
  </si>
  <si>
    <t>3.49505</t>
  </si>
  <si>
    <t>https://www.airbnb.com/rooms/32203911</t>
  </si>
  <si>
    <t>abnb_32204844</t>
  </si>
  <si>
    <t>"L''Aventura" Grand T4 climatisé centre ville</t>
  </si>
  <si>
    <t>43.60695</t>
  </si>
  <si>
    <t>3.86631</t>
  </si>
  <si>
    <t>https://www.airbnb.com/rooms/32204844</t>
  </si>
  <si>
    <t>abnb_32226707</t>
  </si>
  <si>
    <t>Superbe T3 ds résidence arborée avec grand balcon</t>
  </si>
  <si>
    <t>43.5995082768</t>
  </si>
  <si>
    <t>3.8608390465</t>
  </si>
  <si>
    <t>https://www.airbnb.com/rooms/32226707</t>
  </si>
  <si>
    <t>abnb_32227192</t>
  </si>
  <si>
    <t>3.68195</t>
  </si>
  <si>
    <t>https://www.airbnb.com/rooms/32227192</t>
  </si>
  <si>
    <t>abnb_32228061</t>
  </si>
  <si>
    <t>Cap d''Agde, RDC 6 Pers., Pkg, Piscine, Mer à 200m.</t>
  </si>
  <si>
    <t>43.27762</t>
  </si>
  <si>
    <t>3.49403</t>
  </si>
  <si>
    <t>https://www.airbnb.com/rooms/32228061</t>
  </si>
  <si>
    <t>abnb_32228570</t>
  </si>
  <si>
    <t>"LA PLAGETTE" VUE 180° SUR L''ETANG DE THAU</t>
  </si>
  <si>
    <t>43.423</t>
  </si>
  <si>
    <t>3.609</t>
  </si>
  <si>
    <t>https://www.airbnb.com/rooms/32228570</t>
  </si>
  <si>
    <t>abnb_32228613</t>
  </si>
  <si>
    <t>Demi Villa 9personnes prêt du lac weekend/semaine.</t>
  </si>
  <si>
    <t>43.66414</t>
  </si>
  <si>
    <t>3.94081</t>
  </si>
  <si>
    <t>https://www.airbnb.com/rooms/32228613</t>
  </si>
  <si>
    <t>abnb_32228696</t>
  </si>
  <si>
    <t>Un coin de verdure entre pic st loup &amp; Montpellier</t>
  </si>
  <si>
    <t>43.68885</t>
  </si>
  <si>
    <t>3.86903</t>
  </si>
  <si>
    <t>https://www.airbnb.com/rooms/32228696</t>
  </si>
  <si>
    <t>abnb_32228709</t>
  </si>
  <si>
    <t>Port Marianne : duplex sur toit, clim, superbe vue</t>
  </si>
  <si>
    <t>43.59678</t>
  </si>
  <si>
    <t>3.89711</t>
  </si>
  <si>
    <t>https://www.airbnb.com/rooms/32228709</t>
  </si>
  <si>
    <t>abnb_32229085</t>
  </si>
  <si>
    <t>Appartement spacieux 3 chambres Centre Ville Gare</t>
  </si>
  <si>
    <t>43.60353</t>
  </si>
  <si>
    <t>3.882</t>
  </si>
  <si>
    <t>https://www.airbnb.com/rooms/32229085</t>
  </si>
  <si>
    <t>abnb_32229687</t>
  </si>
  <si>
    <t>Comédie : superbe appartement pour l''été ☀☀☀☀</t>
  </si>
  <si>
    <t>43.60636</t>
  </si>
  <si>
    <t>3.87748</t>
  </si>
  <si>
    <t>https://www.airbnb.com/rooms/32229687</t>
  </si>
  <si>
    <t>abnb_32230762</t>
  </si>
  <si>
    <t>Apartment in Village Centre with Terrace</t>
  </si>
  <si>
    <t>43.35592</t>
  </si>
  <si>
    <t>3.5285</t>
  </si>
  <si>
    <t>https://www.airbnb.com/rooms/32230762</t>
  </si>
  <si>
    <t>abnb_32234179</t>
  </si>
  <si>
    <t>CAP D''AGDE T2 45m² Clim Terrasse 250m de la plage</t>
  </si>
  <si>
    <t>43.28305</t>
  </si>
  <si>
    <t>https://www.airbnb.com/rooms/32234179</t>
  </si>
  <si>
    <t>abnb_32235350</t>
  </si>
  <si>
    <t>43.52525</t>
  </si>
  <si>
    <t>3.91979</t>
  </si>
  <si>
    <t>https://www.airbnb.com/rooms/32235350</t>
  </si>
  <si>
    <t>abnb_32236983</t>
  </si>
  <si>
    <t>Villa piscine à 800 m de la plage au Grau d''Agde</t>
  </si>
  <si>
    <t>3.4699</t>
  </si>
  <si>
    <t>https://www.airbnb.com/rooms/32236983</t>
  </si>
  <si>
    <t>abnb_32243371</t>
  </si>
  <si>
    <t>Studio Cap d''Agde, studio flat, 2 pers.</t>
  </si>
  <si>
    <t>43.285458</t>
  </si>
  <si>
    <t>3.512506</t>
  </si>
  <si>
    <t>https://www.airbnb.com/rooms/32243371</t>
  </si>
  <si>
    <t>abnb_32250728</t>
  </si>
  <si>
    <t>Maison de village avec terrasse</t>
  </si>
  <si>
    <t>43.65233</t>
  </si>
  <si>
    <t>3.49726</t>
  </si>
  <si>
    <t>https://www.airbnb.com/rooms/32250728</t>
  </si>
  <si>
    <t>abnb_32252298</t>
  </si>
  <si>
    <t>Villa 4* piscine balnéochauffée, clime, centrale</t>
  </si>
  <si>
    <t>43.35351</t>
  </si>
  <si>
    <t>https://www.airbnb.com/rooms/32252298</t>
  </si>
  <si>
    <t>abnb_32253740</t>
  </si>
  <si>
    <t>VILLA Piscine Naturelle Calme près de Montpellier</t>
  </si>
  <si>
    <t>43.7085</t>
  </si>
  <si>
    <t>3.87834</t>
  </si>
  <si>
    <t>https://www.airbnb.com/rooms/32253740</t>
  </si>
  <si>
    <t>abnb_32255580</t>
  </si>
  <si>
    <t>Appartement T2 près des halles</t>
  </si>
  <si>
    <t>43.34402</t>
  </si>
  <si>
    <t>3.21161</t>
  </si>
  <si>
    <t>https://www.airbnb.com/rooms/32255580</t>
  </si>
  <si>
    <t>abnb_32268156</t>
  </si>
  <si>
    <t>Apt 2 chambres résidence calme et arborée Terrasse</t>
  </si>
  <si>
    <t>43.60363</t>
  </si>
  <si>
    <t>3.89315</t>
  </si>
  <si>
    <t>https://www.airbnb.com/rooms/32268156</t>
  </si>
  <si>
    <t>abnb_32275468</t>
  </si>
  <si>
    <t>MAISONNETTE proximité plage &amp; village (5min voit.)</t>
  </si>
  <si>
    <t>43.4825</t>
  </si>
  <si>
    <t>https://www.airbnb.com/rooms/32275468</t>
  </si>
  <si>
    <t>abnb_32275557</t>
  </si>
  <si>
    <t>Villa à la campagne, face aux vignes , piscine</t>
  </si>
  <si>
    <t>43.43495</t>
  </si>
  <si>
    <t>3.20721</t>
  </si>
  <si>
    <t>https://www.airbnb.com/rooms/32275557</t>
  </si>
  <si>
    <t>abnb_32276845</t>
  </si>
  <si>
    <t>STD 2 CABINES Cap D''agde rue de la Falaise VUE MER</t>
  </si>
  <si>
    <t>43.28165</t>
  </si>
  <si>
    <t>3.51769</t>
  </si>
  <si>
    <t>https://www.airbnb.com/rooms/32276845</t>
  </si>
  <si>
    <t>abnb_32276898</t>
  </si>
  <si>
    <t>Maison 2 chambres avec jardin proche de la plage.</t>
  </si>
  <si>
    <t>43.42809</t>
  </si>
  <si>
    <t>3.72973</t>
  </si>
  <si>
    <t>https://www.airbnb.com/rooms/32276898</t>
  </si>
  <si>
    <t>abnb_32278343</t>
  </si>
  <si>
    <t>mobil-home tout confort 6 pers. 3 chambres C20</t>
  </si>
  <si>
    <t>43.25727</t>
  </si>
  <si>
    <t>3.28618</t>
  </si>
  <si>
    <t>https://www.airbnb.com/rooms/32278343</t>
  </si>
  <si>
    <t>abnb_32278376</t>
  </si>
  <si>
    <t>Joli studio proche des plages-parking privé-WIFI</t>
  </si>
  <si>
    <t>43.56163</t>
  </si>
  <si>
    <t>4.05907</t>
  </si>
  <si>
    <t>https://www.airbnb.com/rooms/32278376</t>
  </si>
  <si>
    <t>abnb_32279120</t>
  </si>
  <si>
    <t>Agde 34300 Mobil home à 200 m à pied de la mer</t>
  </si>
  <si>
    <t>43.27831</t>
  </si>
  <si>
    <t>3.47436</t>
  </si>
  <si>
    <t>https://www.airbnb.com/rooms/32279120</t>
  </si>
  <si>
    <t>abnb_32279373</t>
  </si>
  <si>
    <t>Chambre chez l''habitant à Vias avec petit déjeuner</t>
  </si>
  <si>
    <t>3.42013</t>
  </si>
  <si>
    <t>https://www.airbnb.com/rooms/32279373</t>
  </si>
  <si>
    <t>abnb_32280470</t>
  </si>
  <si>
    <t>Petite maison 45m2 à Marseillan</t>
  </si>
  <si>
    <t>43.33969</t>
  </si>
  <si>
    <t>3.53527</t>
  </si>
  <si>
    <t>https://www.airbnb.com/rooms/32280470</t>
  </si>
  <si>
    <t>abnb_32280510</t>
  </si>
  <si>
    <t>Chez Isabel à Mèze proche des plages</t>
  </si>
  <si>
    <t>43.42152</t>
  </si>
  <si>
    <t>3.59905</t>
  </si>
  <si>
    <t>https://www.airbnb.com/rooms/32280510</t>
  </si>
  <si>
    <t>abnb_32281608</t>
  </si>
  <si>
    <t>Sublime Villa de 6 chambres au Cap d''Agde</t>
  </si>
  <si>
    <t>43.29654</t>
  </si>
  <si>
    <t>3.50778</t>
  </si>
  <si>
    <t>https://www.airbnb.com/rooms/32281608</t>
  </si>
  <si>
    <t>abnb_32282118</t>
  </si>
  <si>
    <t>Gîte de Vacances du Soleil à Roujan ( Hérault )</t>
  </si>
  <si>
    <t>43.50343</t>
  </si>
  <si>
    <t>3.3158</t>
  </si>
  <si>
    <t>https://www.airbnb.com/rooms/32282118</t>
  </si>
  <si>
    <t>abnb_32284092</t>
  </si>
  <si>
    <t>T2 cabine Résidence les Cigalines</t>
  </si>
  <si>
    <t>43.29356</t>
  </si>
  <si>
    <t>3.51625</t>
  </si>
  <si>
    <t>https://www.airbnb.com/rooms/32284092</t>
  </si>
  <si>
    <t>abnb_32285641</t>
  </si>
  <si>
    <t>Arbre blanc - T2 parking - Port Marianne</t>
  </si>
  <si>
    <t>43.60644</t>
  </si>
  <si>
    <t>3.89935</t>
  </si>
  <si>
    <t>https://www.airbnb.com/rooms/32285641</t>
  </si>
  <si>
    <t>abnb_3229513</t>
  </si>
  <si>
    <t>Quiet, beauteful bright room near center town</t>
  </si>
  <si>
    <t>3.84812</t>
  </si>
  <si>
    <t>https://www.airbnb.com/rooms/3229513</t>
  </si>
  <si>
    <t>abnb_32298200</t>
  </si>
  <si>
    <t>Hotel Neptune</t>
  </si>
  <si>
    <t>43.54595</t>
  </si>
  <si>
    <t>https://www.airbnb.com/rooms/32298200</t>
  </si>
  <si>
    <t>abnb_32299948</t>
  </si>
  <si>
    <t>Detached villa 160m² for 10 people</t>
  </si>
  <si>
    <t>43.34991</t>
  </si>
  <si>
    <t>3.52972</t>
  </si>
  <si>
    <t>https://www.airbnb.com/rooms/32299948</t>
  </si>
  <si>
    <t>abnb_32302541</t>
  </si>
  <si>
    <t>Maison entre mer et montagne en pleine guarrigues</t>
  </si>
  <si>
    <t>43.72226</t>
  </si>
  <si>
    <t>4.03923</t>
  </si>
  <si>
    <t>https://www.airbnb.com/rooms/32302541</t>
  </si>
  <si>
    <t>abnb_32302569</t>
  </si>
  <si>
    <t>Cap d''Agde,Richelieu, RDC 5 Pers, Piscine, Parking</t>
  </si>
  <si>
    <t>43.27883</t>
  </si>
  <si>
    <t>https://www.airbnb.com/rooms/32302569</t>
  </si>
  <si>
    <t>abnb_32302636</t>
  </si>
  <si>
    <t>SAINT BRUNO</t>
  </si>
  <si>
    <t>43.3915</t>
  </si>
  <si>
    <t>3.27884</t>
  </si>
  <si>
    <t>https://www.airbnb.com/rooms/32302636</t>
  </si>
  <si>
    <t>abnb_32304104</t>
  </si>
  <si>
    <t>Le diable par la queue. Gîte à Olargues</t>
  </si>
  <si>
    <t>43.55609</t>
  </si>
  <si>
    <t>2.91115</t>
  </si>
  <si>
    <t>https://www.airbnb.com/rooms/32304104</t>
  </si>
  <si>
    <t>abnb_32304424</t>
  </si>
  <si>
    <t>Vue exceptionnelle sur le port St Martin</t>
  </si>
  <si>
    <t>3.50727</t>
  </si>
  <si>
    <t>https://www.airbnb.com/rooms/32304424</t>
  </si>
  <si>
    <t>abnb_32304697</t>
  </si>
  <si>
    <t>Chambre Boisgelin</t>
  </si>
  <si>
    <t>43.57733</t>
  </si>
  <si>
    <t>3.82614</t>
  </si>
  <si>
    <t>https://www.airbnb.com/rooms/32304697</t>
  </si>
  <si>
    <t>abnb_32305105</t>
  </si>
  <si>
    <t>Chambre Pas de Beaulieu</t>
  </si>
  <si>
    <t>43.57719</t>
  </si>
  <si>
    <t>3.8268</t>
  </si>
  <si>
    <t>https://www.airbnb.com/rooms/32305105</t>
  </si>
  <si>
    <t>abnb_32306058</t>
  </si>
  <si>
    <t>T2, Sète coeur de ville</t>
  </si>
  <si>
    <t>43.40531</t>
  </si>
  <si>
    <t>3.69259</t>
  </si>
  <si>
    <t>https://www.airbnb.com/rooms/32306058</t>
  </si>
  <si>
    <t>abnb_32308087</t>
  </si>
  <si>
    <t>Les pious-pious du Ribansol</t>
  </si>
  <si>
    <t>4.05806</t>
  </si>
  <si>
    <t>https://www.airbnb.com/rooms/32308087</t>
  </si>
  <si>
    <t>abnb_32310134</t>
  </si>
  <si>
    <t>Maison de maitre avec piscine à la campagne</t>
  </si>
  <si>
    <t>43.63415</t>
  </si>
  <si>
    <t>4.11141</t>
  </si>
  <si>
    <t>https://www.airbnb.com/rooms/32310134</t>
  </si>
  <si>
    <t>abnb_32321658</t>
  </si>
  <si>
    <t>43.62216</t>
  </si>
  <si>
    <t>3.88927</t>
  </si>
  <si>
    <t>https://www.airbnb.com/rooms/32321658</t>
  </si>
  <si>
    <t>abnb_32321855</t>
  </si>
  <si>
    <t>Le Sunlight, Palavas, 200m plage, parking privé</t>
  </si>
  <si>
    <t>43.52507</t>
  </si>
  <si>
    <t>https://www.airbnb.com/rooms/32321855</t>
  </si>
  <si>
    <t>abnb_32322114</t>
  </si>
  <si>
    <t>Superb modern villa 150m2 with garden and pool</t>
  </si>
  <si>
    <t>3.83309</t>
  </si>
  <si>
    <t>https://www.airbnb.com/rooms/32322114</t>
  </si>
  <si>
    <t>abnb_32324787</t>
  </si>
  <si>
    <t>Appartement lumineux avec terrasse vue sur bassin</t>
  </si>
  <si>
    <t>43.44205</t>
  </si>
  <si>
    <t>3.67477</t>
  </si>
  <si>
    <t>https://www.airbnb.com/rooms/32324787</t>
  </si>
  <si>
    <t>abnb_32325263</t>
  </si>
  <si>
    <t>EDEN SPIRIT</t>
  </si>
  <si>
    <t>43.39159</t>
  </si>
  <si>
    <t>3.27909</t>
  </si>
  <si>
    <t>https://www.airbnb.com/rooms/32325263</t>
  </si>
  <si>
    <t>abnb_32329794</t>
  </si>
  <si>
    <t>43.51394</t>
  </si>
  <si>
    <t>https://www.airbnb.com/rooms/32329794</t>
  </si>
  <si>
    <t>abnb_32331420</t>
  </si>
  <si>
    <t>**** Stylish and cool flat in La Grande-Motte ****</t>
  </si>
  <si>
    <t>4.08373</t>
  </si>
  <si>
    <t>https://www.airbnb.com/rooms/32331420</t>
  </si>
  <si>
    <t>abnb_3233305</t>
  </si>
  <si>
    <t>Holidays in Pézenas</t>
  </si>
  <si>
    <t>43.45844</t>
  </si>
  <si>
    <t>3.42559</t>
  </si>
  <si>
    <t>https://www.airbnb.com/rooms/3233305</t>
  </si>
  <si>
    <t>abnb_32337261</t>
  </si>
  <si>
    <t>Proche centre historique</t>
  </si>
  <si>
    <t>43.60322</t>
  </si>
  <si>
    <t>https://www.airbnb.com/rooms/32337261</t>
  </si>
  <si>
    <t>abnb_32338526</t>
  </si>
  <si>
    <t>Gîte d''étape et de séjour LOU CASTELLOU de Dio</t>
  </si>
  <si>
    <t>43.669266</t>
  </si>
  <si>
    <t>3.209537</t>
  </si>
  <si>
    <t>https://www.airbnb.com/rooms/32338526</t>
  </si>
  <si>
    <t>abnb_32338680</t>
  </si>
  <si>
    <t>Studio chaleureux à Montpellier à 15min des plages</t>
  </si>
  <si>
    <t>43.58845</t>
  </si>
  <si>
    <t>3.86105</t>
  </si>
  <si>
    <t>https://www.airbnb.com/rooms/32338680</t>
  </si>
  <si>
    <t>abnb_32343687</t>
  </si>
  <si>
    <t>Village Naturiste Le Luxury Silver Port Nature</t>
  </si>
  <si>
    <t>https://www.airbnb.com/rooms/32343687</t>
  </si>
  <si>
    <t>abnb_32344819</t>
  </si>
  <si>
    <t>St Louis</t>
  </si>
  <si>
    <t>43.39815</t>
  </si>
  <si>
    <t>3.69644</t>
  </si>
  <si>
    <t>https://www.airbnb.com/rooms/32344819</t>
  </si>
  <si>
    <t>abnb_32348300</t>
  </si>
  <si>
    <t>Mas BROCELIANDE avec piscine et grand jardin</t>
  </si>
  <si>
    <t>43.41649</t>
  </si>
  <si>
    <t>3.28394</t>
  </si>
  <si>
    <t>https://www.airbnb.com/rooms/32348300</t>
  </si>
  <si>
    <t>abnb_32351966</t>
  </si>
  <si>
    <t>43.45308</t>
  </si>
  <si>
    <t>3.76063</t>
  </si>
  <si>
    <t>https://www.airbnb.com/rooms/32351966</t>
  </si>
  <si>
    <t>abnb_32355786</t>
  </si>
  <si>
    <t>Beautiful House with a Secret Garden</t>
  </si>
  <si>
    <t>3.41659</t>
  </si>
  <si>
    <t>https://www.airbnb.com/rooms/32355786</t>
  </si>
  <si>
    <t>abnb_32360762</t>
  </si>
  <si>
    <t>T2 climatisé, tout confort Cap d''Agde côté golf</t>
  </si>
  <si>
    <t>3.49856</t>
  </si>
  <si>
    <t>https://www.airbnb.com/rooms/32360762</t>
  </si>
  <si>
    <t>abnb_32361922</t>
  </si>
  <si>
    <t>Appartement T2 à 200m Tram 2 + parking(castelnau)</t>
  </si>
  <si>
    <t>43.63136</t>
  </si>
  <si>
    <t>3.9041</t>
  </si>
  <si>
    <t>https://www.airbnb.com/rooms/32361922</t>
  </si>
  <si>
    <t>abnb_3237216</t>
  </si>
  <si>
    <t>Studio centre ville</t>
  </si>
  <si>
    <t>https://www.airbnb.com/rooms/3237216</t>
  </si>
  <si>
    <t>abnb_32373910</t>
  </si>
  <si>
    <t>Les Garrigues - Piscine et terrasse privée !</t>
  </si>
  <si>
    <t>43.69547</t>
  </si>
  <si>
    <t>3.86241</t>
  </si>
  <si>
    <t>https://www.airbnb.com/rooms/32373910</t>
  </si>
  <si>
    <t>abnb_32374620</t>
  </si>
  <si>
    <t>⭐️Chez Anaïs⭐️ 300 mètres des Plages, Piscine &amp; Wifi</t>
  </si>
  <si>
    <t>4.06393</t>
  </si>
  <si>
    <t>https://www.airbnb.com/rooms/32374620</t>
  </si>
  <si>
    <t>abnb_32374832</t>
  </si>
  <si>
    <t>43.35713</t>
  </si>
  <si>
    <t>3.52959</t>
  </si>
  <si>
    <t>https://www.airbnb.com/rooms/32374832</t>
  </si>
  <si>
    <t>abnb_32374839</t>
  </si>
  <si>
    <t>Studio situé à 2 pas de la gare</t>
  </si>
  <si>
    <t>43.60414</t>
  </si>
  <si>
    <t>https://www.airbnb.com/rooms/32374839</t>
  </si>
  <si>
    <t>abnb_32376394</t>
  </si>
  <si>
    <t>Agréable chambre avec balcon ensoleillé</t>
  </si>
  <si>
    <t>3.16895</t>
  </si>
  <si>
    <t>https://www.airbnb.com/rooms/32376394</t>
  </si>
  <si>
    <t>abnb_32379540</t>
  </si>
  <si>
    <t>Coquet T2 à Port Marianne climatisé</t>
  </si>
  <si>
    <t>43.60035</t>
  </si>
  <si>
    <t>3.90774</t>
  </si>
  <si>
    <t>https://www.airbnb.com/rooms/32379540</t>
  </si>
  <si>
    <t>abnb_32383620</t>
  </si>
  <si>
    <t>Une chambre F&amp;N</t>
  </si>
  <si>
    <t>43.28174</t>
  </si>
  <si>
    <t>3.47532</t>
  </si>
  <si>
    <t>https://www.airbnb.com/rooms/32383620</t>
  </si>
  <si>
    <t>abnb_32393320</t>
  </si>
  <si>
    <t>Charmant studio Montpellier centre</t>
  </si>
  <si>
    <t>3.86807</t>
  </si>
  <si>
    <t>https://www.airbnb.com/rooms/32393320</t>
  </si>
  <si>
    <t>abnb_32395211</t>
  </si>
  <si>
    <t>La Rustique- Maison à 10 min du centre ville !</t>
  </si>
  <si>
    <t>43.63505</t>
  </si>
  <si>
    <t>3.88305</t>
  </si>
  <si>
    <t>https://www.airbnb.com/rooms/32395211</t>
  </si>
  <si>
    <t>abnb_32398002</t>
  </si>
  <si>
    <t>logement au calme 800m plage et tout commerce</t>
  </si>
  <si>
    <t>43.28858</t>
  </si>
  <si>
    <t>3.44906</t>
  </si>
  <si>
    <t>https://www.airbnb.com/rooms/32398002</t>
  </si>
  <si>
    <t>abnb_32398730</t>
  </si>
  <si>
    <t>Apt cosy proche Montpellier centre</t>
  </si>
  <si>
    <t>https://www.airbnb.com/rooms/32398730</t>
  </si>
  <si>
    <t>abnb_32409039</t>
  </si>
  <si>
    <t>Beautiful home in Pierrerue with 3 Bedrooms</t>
  </si>
  <si>
    <t>43.42702</t>
  </si>
  <si>
    <t>2.97916</t>
  </si>
  <si>
    <t>https://www.airbnb.com/rooms/32409039</t>
  </si>
  <si>
    <t>abnb_32411565</t>
  </si>
  <si>
    <t>Appartement avec tres belle vue cap d''agde</t>
  </si>
  <si>
    <t>3.50711</t>
  </si>
  <si>
    <t>https://www.airbnb.com/rooms/32411565</t>
  </si>
  <si>
    <t>abnb_32411598</t>
  </si>
  <si>
    <t>Appartement avec tres belle vue en centre port</t>
  </si>
  <si>
    <t>43.28706</t>
  </si>
  <si>
    <t>3.50705</t>
  </si>
  <si>
    <t>https://www.airbnb.com/rooms/32411598</t>
  </si>
  <si>
    <t>abnb_32412419</t>
  </si>
  <si>
    <t>T3 BEAU JARDIN 100 m2-PLAGES-FLEUVE-VELO-COMMERCES</t>
  </si>
  <si>
    <t>43.30224</t>
  </si>
  <si>
    <t>https://www.airbnb.com/rooms/32412419</t>
  </si>
  <si>
    <t>abnb_32412564</t>
  </si>
  <si>
    <t>studio 4 personnes-port de plaisance et plages</t>
  </si>
  <si>
    <t>4.08155</t>
  </si>
  <si>
    <t>https://www.airbnb.com/rooms/32412564</t>
  </si>
  <si>
    <t>abnb_32415223</t>
  </si>
  <si>
    <t>Grande propriété au calme en pleine nature.</t>
  </si>
  <si>
    <t>43.54512</t>
  </si>
  <si>
    <t>3.7427</t>
  </si>
  <si>
    <t>https://www.airbnb.com/rooms/32415223</t>
  </si>
  <si>
    <t>abnb_32416601</t>
  </si>
  <si>
    <t>Mobil-Home (camping 4*) 6 pers. près de la mer</t>
  </si>
  <si>
    <t>43.49108</t>
  </si>
  <si>
    <t>3.77856</t>
  </si>
  <si>
    <t>https://www.airbnb.com/rooms/32416601</t>
  </si>
  <si>
    <t>abnb_32419903</t>
  </si>
  <si>
    <t>★ Studio ★ Centre Clermont L''Hérault ★ Climatisé ★</t>
  </si>
  <si>
    <t>43.6282</t>
  </si>
  <si>
    <t>3.43535</t>
  </si>
  <si>
    <t>https://www.airbnb.com/rooms/32419903</t>
  </si>
  <si>
    <t>abnb_32421528</t>
  </si>
  <si>
    <t>Appartement F2 + mezzanine refait à neuf.</t>
  </si>
  <si>
    <t>3.69273</t>
  </si>
  <si>
    <t>https://www.airbnb.com/rooms/32421528</t>
  </si>
  <si>
    <t>abnb_32424394</t>
  </si>
  <si>
    <t>Appt T2 + parking Port/Mer 2 à 5 personnes CARNON</t>
  </si>
  <si>
    <t>43.54506</t>
  </si>
  <si>
    <t>https://www.airbnb.com/rooms/32424394</t>
  </si>
  <si>
    <t>abnb_3242580</t>
  </si>
  <si>
    <t>appartement de 120m2 4 km de la mer</t>
  </si>
  <si>
    <t>43.27026</t>
  </si>
  <si>
    <t>3.22226</t>
  </si>
  <si>
    <t>https://www.airbnb.com/rooms/3242580</t>
  </si>
  <si>
    <t>abnb_3242635</t>
  </si>
  <si>
    <t>2 pièces charme centre historique</t>
  </si>
  <si>
    <t>43.60722</t>
  </si>
  <si>
    <t>https://www.airbnb.com/rooms/3242635</t>
  </si>
  <si>
    <t>abnb_32430384</t>
  </si>
  <si>
    <t>Les Oliviers - Soleil, Piscine et détente !</t>
  </si>
  <si>
    <t>https://www.airbnb.com/rooms/32430384</t>
  </si>
  <si>
    <t>abnb_32431604</t>
  </si>
  <si>
    <t>la maison de Malou et sa piscine</t>
  </si>
  <si>
    <t>43.63605</t>
  </si>
  <si>
    <t>3.85461</t>
  </si>
  <si>
    <t>https://www.airbnb.com/rooms/32431604</t>
  </si>
  <si>
    <t>abnb_32431686</t>
  </si>
  <si>
    <t>Les Camarguaises - Atypique et confortable !</t>
  </si>
  <si>
    <t>https://www.airbnb.com/rooms/32431686</t>
  </si>
  <si>
    <t>abnb_32433250</t>
  </si>
  <si>
    <t>LA CASA DE BAHIA</t>
  </si>
  <si>
    <t>43.64345</t>
  </si>
  <si>
    <t>3.85843</t>
  </si>
  <si>
    <t>https://www.airbnb.com/rooms/32433250</t>
  </si>
  <si>
    <t>abnb_32435271</t>
  </si>
  <si>
    <t>L''Hortus - Au calme avec accès piscine !</t>
  </si>
  <si>
    <t>https://www.airbnb.com/rooms/32435271</t>
  </si>
  <si>
    <t>abnb_32435275</t>
  </si>
  <si>
    <t>Villa Sud de France plage + piscine sans vis à vis</t>
  </si>
  <si>
    <t>43.56564</t>
  </si>
  <si>
    <t>3.94132</t>
  </si>
  <si>
    <t>https://www.airbnb.com/rooms/32435275</t>
  </si>
  <si>
    <t>abnb_32435321</t>
  </si>
  <si>
    <t>La Maison de la Promenade. Jardin &amp; Piscine</t>
  </si>
  <si>
    <t>43.42028</t>
  </si>
  <si>
    <t>2.94476</t>
  </si>
  <si>
    <t>https://www.airbnb.com/rooms/32435321</t>
  </si>
  <si>
    <t>abnb_32435779</t>
  </si>
  <si>
    <t>Le Pic - Terrasse privative avec Piscine turquoise</t>
  </si>
  <si>
    <t>https://www.airbnb.com/rooms/32435779</t>
  </si>
  <si>
    <t>abnb_32436229</t>
  </si>
  <si>
    <t>1 chambre 1 lit de 120cm-</t>
  </si>
  <si>
    <t>43.60232</t>
  </si>
  <si>
    <t>3.86517</t>
  </si>
  <si>
    <t>https://www.airbnb.com/rooms/32436229</t>
  </si>
  <si>
    <t>abnb_32436332</t>
  </si>
  <si>
    <t>A charming cottage in the heart of Pézenas</t>
  </si>
  <si>
    <t>43.45839</t>
  </si>
  <si>
    <t>3.42442</t>
  </si>
  <si>
    <t>https://www.airbnb.com/rooms/32436332</t>
  </si>
  <si>
    <t>abnb_32436894</t>
  </si>
  <si>
    <t>Magnifique studio climatisé avec piscine pour 4</t>
  </si>
  <si>
    <t>3.51267</t>
  </si>
  <si>
    <t>https://www.airbnb.com/rooms/32436894</t>
  </si>
  <si>
    <t>abnb_32438015</t>
  </si>
  <si>
    <t>Mazet authentique avec vue imprenable</t>
  </si>
  <si>
    <t>43.73899</t>
  </si>
  <si>
    <t>3.30953</t>
  </si>
  <si>
    <t>https://www.airbnb.com/rooms/32438015</t>
  </si>
  <si>
    <t>abnb_32439243</t>
  </si>
  <si>
    <t>Calme et confort dans un écrin de verdure</t>
  </si>
  <si>
    <t>43.70664</t>
  </si>
  <si>
    <t>3.89819</t>
  </si>
  <si>
    <t>https://www.airbnb.com/rooms/32439243</t>
  </si>
  <si>
    <t>abnb_32439501</t>
  </si>
  <si>
    <t>T2 Vue bateaux Piscine Parking Plage 3mn à pied :)</t>
  </si>
  <si>
    <t>43.27691</t>
  </si>
  <si>
    <t>https://www.airbnb.com/rooms/32439501</t>
  </si>
  <si>
    <t>abnb_32439728</t>
  </si>
  <si>
    <t>ANTIGONE Cosy T2 55m2 +parking 10min de La Comédie</t>
  </si>
  <si>
    <t>43.60854</t>
  </si>
  <si>
    <t>3.8917</t>
  </si>
  <si>
    <t>https://www.airbnb.com/rooms/32439728</t>
  </si>
  <si>
    <t>abnb_32439783</t>
  </si>
  <si>
    <t>ESPACE commercial + APPARTEMENT de fonction</t>
  </si>
  <si>
    <t>43.93408</t>
  </si>
  <si>
    <t>https://www.airbnb.com/rooms/32439783</t>
  </si>
  <si>
    <t>abnb_32440068</t>
  </si>
  <si>
    <t>Grande maison en pierre au calme avec piscine</t>
  </si>
  <si>
    <t>43.85882</t>
  </si>
  <si>
    <t>3.65326</t>
  </si>
  <si>
    <t>https://www.airbnb.com/rooms/32440068</t>
  </si>
  <si>
    <t>abnb_32440867</t>
  </si>
  <si>
    <t>Cap d''Agde, 5 Pers, Pkg, Commerces, Animations.</t>
  </si>
  <si>
    <t>43.2884</t>
  </si>
  <si>
    <t>3.50468</t>
  </si>
  <si>
    <t>https://www.airbnb.com/rooms/32440867</t>
  </si>
  <si>
    <t>abnb_32441283</t>
  </si>
  <si>
    <t>Maison d''architecte, 5 km du centre de Montpellier</t>
  </si>
  <si>
    <t>43.6392</t>
  </si>
  <si>
    <t>3.90804</t>
  </si>
  <si>
    <t>https://www.airbnb.com/rooms/32441283</t>
  </si>
  <si>
    <t>abnb_32443290</t>
  </si>
  <si>
    <t>Studio au centre, piscine, plage 2 min à pieds</t>
  </si>
  <si>
    <t>43.55796</t>
  </si>
  <si>
    <t>4.08822</t>
  </si>
  <si>
    <t>https://www.airbnb.com/rooms/32443290</t>
  </si>
  <si>
    <t>abnb_32452758</t>
  </si>
  <si>
    <t>COCONUT LAND</t>
  </si>
  <si>
    <t>43.44747</t>
  </si>
  <si>
    <t>3.61125</t>
  </si>
  <si>
    <t>https://www.airbnb.com/rooms/32452758</t>
  </si>
  <si>
    <t>abnb_3245600</t>
  </si>
  <si>
    <t>Maison de campagne chaleureuse/Warm country house</t>
  </si>
  <si>
    <t>43.42658</t>
  </si>
  <si>
    <t>2.63781</t>
  </si>
  <si>
    <t>https://www.airbnb.com/rooms/3245600</t>
  </si>
  <si>
    <t>abnb_32456348</t>
  </si>
  <si>
    <t>Chambre calme Montpellier Sud Proche Centre ville</t>
  </si>
  <si>
    <t>43.59168</t>
  </si>
  <si>
    <t>3.8834</t>
  </si>
  <si>
    <t>https://www.airbnb.com/rooms/32456348</t>
  </si>
  <si>
    <t>abnb_32458027</t>
  </si>
  <si>
    <t>VILLA Duplex PRESTIGE Port Vénus</t>
  </si>
  <si>
    <t>43.29398</t>
  </si>
  <si>
    <t>3.52299</t>
  </si>
  <si>
    <t>https://www.airbnb.com/rooms/32458027</t>
  </si>
  <si>
    <t>abnb_32458050</t>
  </si>
  <si>
    <t>loft village naturiste cap d''agde</t>
  </si>
  <si>
    <t>3.525</t>
  </si>
  <si>
    <t>https://www.airbnb.com/rooms/32458050</t>
  </si>
  <si>
    <t>abnb_3245984</t>
  </si>
  <si>
    <t>Appart rdc 40 m2 + jardinet</t>
  </si>
  <si>
    <t>3.22239</t>
  </si>
  <si>
    <t>https://www.airbnb.com/rooms/3245984</t>
  </si>
  <si>
    <t>abnb_32460755</t>
  </si>
  <si>
    <t>Apprt 27 M2, Carnon Ouest, 4 couchages, 30 m plage</t>
  </si>
  <si>
    <t>43.54306</t>
  </si>
  <si>
    <t>3.97236</t>
  </si>
  <si>
    <t>https://www.airbnb.com/rooms/32460755</t>
  </si>
  <si>
    <t>abnb_32462012</t>
  </si>
  <si>
    <t>Logement lumineux avec terrasse couverte</t>
  </si>
  <si>
    <t>43.54073</t>
  </si>
  <si>
    <t>3.37899</t>
  </si>
  <si>
    <t>https://www.airbnb.com/rooms/32462012</t>
  </si>
  <si>
    <t>abnb_3246256</t>
  </si>
  <si>
    <t>Près Montpellier sun 2 zen Welcome!</t>
  </si>
  <si>
    <t>43.6319</t>
  </si>
  <si>
    <t>3.80981</t>
  </si>
  <si>
    <t>https://www.airbnb.com/rooms/3246256</t>
  </si>
  <si>
    <t>abnb_32462963</t>
  </si>
  <si>
    <t>Rez de jardin à Montpellier</t>
  </si>
  <si>
    <t>43.58161</t>
  </si>
  <si>
    <t>3.85655</t>
  </si>
  <si>
    <t>https://www.airbnb.com/rooms/32462963</t>
  </si>
  <si>
    <t>abnb_3246369</t>
  </si>
  <si>
    <t>Près Montpellier sun1zen welcome!!!</t>
  </si>
  <si>
    <t>43.62678</t>
  </si>
  <si>
    <t>3.80266</t>
  </si>
  <si>
    <t>https://www.airbnb.com/rooms/3246369</t>
  </si>
  <si>
    <t>abnb_32463836</t>
  </si>
  <si>
    <t>Charmant Loft écusson, centre historique.</t>
  </si>
  <si>
    <t>3.87774</t>
  </si>
  <si>
    <t>https://www.airbnb.com/rooms/32463836</t>
  </si>
  <si>
    <t>abnb_32464145</t>
  </si>
  <si>
    <t>Cap d''Agde, 4 Pers, Piscine et Parking, 150m Plage</t>
  </si>
  <si>
    <t>43.27785</t>
  </si>
  <si>
    <t>3.49445</t>
  </si>
  <si>
    <t>https://www.airbnb.com/rooms/32464145</t>
  </si>
  <si>
    <t>abnb_32464234</t>
  </si>
  <si>
    <t>Appartement cosy</t>
  </si>
  <si>
    <t>43.52893</t>
  </si>
  <si>
    <t>3.92356</t>
  </si>
  <si>
    <t>https://www.airbnb.com/rooms/32464234</t>
  </si>
  <si>
    <t>abnb_32470337</t>
  </si>
  <si>
    <t>F2 meublé pour cures thermale et vacances</t>
  </si>
  <si>
    <t>43.46208</t>
  </si>
  <si>
    <t>3.68608</t>
  </si>
  <si>
    <t>https://www.airbnb.com/rooms/32470337</t>
  </si>
  <si>
    <t>abnb_32477830</t>
  </si>
  <si>
    <t>Studio cosy avec vue sur jardinet</t>
  </si>
  <si>
    <t>3.86338</t>
  </si>
  <si>
    <t>https://www.airbnb.com/rooms/32477830</t>
  </si>
  <si>
    <t>abnb_32481619</t>
  </si>
  <si>
    <t>Agréable villa, proche mer/ville, piscine, vélos</t>
  </si>
  <si>
    <t>43.57784</t>
  </si>
  <si>
    <t>3.90783</t>
  </si>
  <si>
    <t>https://www.airbnb.com/rooms/32481619</t>
  </si>
  <si>
    <t>abnb_32484985</t>
  </si>
  <si>
    <t>Air-conditioned flat with terrace near Sommières</t>
  </si>
  <si>
    <t>43.79191</t>
  </si>
  <si>
    <t>4.02722</t>
  </si>
  <si>
    <t>https://www.airbnb.com/rooms/32484985</t>
  </si>
  <si>
    <t>abnb_32486719</t>
  </si>
  <si>
    <t>belle caravane toute équipée avec terrasse</t>
  </si>
  <si>
    <t>3.99717</t>
  </si>
  <si>
    <t>https://www.airbnb.com/rooms/32486719</t>
  </si>
  <si>
    <t>abnb_32488476</t>
  </si>
  <si>
    <t>Village Naturiste , Cap d Agde Studio Luxe</t>
  </si>
  <si>
    <t>43.29363</t>
  </si>
  <si>
    <t>3.52451</t>
  </si>
  <si>
    <t>https://www.airbnb.com/rooms/32488476</t>
  </si>
  <si>
    <t>abnb_32488539</t>
  </si>
  <si>
    <t>Appartement dans résidence de standing</t>
  </si>
  <si>
    <t>3.66649</t>
  </si>
  <si>
    <t>https://www.airbnb.com/rooms/32488539</t>
  </si>
  <si>
    <t>abnb_32489273</t>
  </si>
  <si>
    <t>chambre dans villa de charme piscine, proche mer</t>
  </si>
  <si>
    <t>43.34149</t>
  </si>
  <si>
    <t>3.22822</t>
  </si>
  <si>
    <t>https://www.airbnb.com/rooms/32489273</t>
  </si>
  <si>
    <t>abnb_32490775</t>
  </si>
  <si>
    <t>Joli studio Ecusson</t>
  </si>
  <si>
    <t>43.60986</t>
  </si>
  <si>
    <t>3.87228</t>
  </si>
  <si>
    <t>https://www.airbnb.com/rooms/32490775</t>
  </si>
  <si>
    <t>abnb_32492716</t>
  </si>
  <si>
    <t>BELLE VILLA, TERRAIN ARBORE DE 9000 M2 ET PISCINE</t>
  </si>
  <si>
    <t>43.7819</t>
  </si>
  <si>
    <t>4.0105</t>
  </si>
  <si>
    <t>https://www.airbnb.com/rooms/32492716</t>
  </si>
  <si>
    <t>abnb_32494547</t>
  </si>
  <si>
    <t>Nice appart in private resid 50 m away from beach</t>
  </si>
  <si>
    <t>43.28443</t>
  </si>
  <si>
    <t>3.45047</t>
  </si>
  <si>
    <t>https://www.airbnb.com/rooms/32494547</t>
  </si>
  <si>
    <t>abnb_32494567</t>
  </si>
  <si>
    <t>Studio au bord des étangs</t>
  </si>
  <si>
    <t>43.54691</t>
  </si>
  <si>
    <t>3.97445</t>
  </si>
  <si>
    <t>https://www.airbnb.com/rooms/32494567</t>
  </si>
  <si>
    <t>abnb_32495461</t>
  </si>
  <si>
    <t>Serignan,Center village,family style, entire house</t>
  </si>
  <si>
    <t>43.28441</t>
  </si>
  <si>
    <t>3.27904</t>
  </si>
  <si>
    <t>https://www.airbnb.com/rooms/32495461</t>
  </si>
  <si>
    <t>abnb_32495497</t>
  </si>
  <si>
    <t>Maison cosy à Mèze à 200 m de la plage et du port</t>
  </si>
  <si>
    <t>43.42518</t>
  </si>
  <si>
    <t>3.60961</t>
  </si>
  <si>
    <t>https://www.airbnb.com/rooms/32495497</t>
  </si>
  <si>
    <t>abnb_32499161</t>
  </si>
  <si>
    <t>Petit mas réveillon Saint Sylvestre</t>
  </si>
  <si>
    <t>43.5940862482</t>
  </si>
  <si>
    <t>3.5378265662</t>
  </si>
  <si>
    <t>https://www.airbnb.com/rooms/32499161</t>
  </si>
  <si>
    <t>abnb_32507263</t>
  </si>
  <si>
    <t>Cap d''Agde, 6 Pers, Piscine, Pkg, Accès Mer 150m.</t>
  </si>
  <si>
    <t>43.27782</t>
  </si>
  <si>
    <t>3.4932</t>
  </si>
  <si>
    <t>https://www.airbnb.com/rooms/32507263</t>
  </si>
  <si>
    <t>abnb_32507752</t>
  </si>
  <si>
    <t>ARC DE TRIOMPHE, STUDIO REFAIT AU CALME</t>
  </si>
  <si>
    <t>https://www.airbnb.com/rooms/32507752</t>
  </si>
  <si>
    <t>abnb_32507972</t>
  </si>
  <si>
    <t>Cap d''Agde, 4 Pers, Piscine, Rez de Jardin, Pkg.</t>
  </si>
  <si>
    <t>43.28837</t>
  </si>
  <si>
    <t>3.5011</t>
  </si>
  <si>
    <t>https://www.airbnb.com/rooms/32507972</t>
  </si>
  <si>
    <t>abnb_32510837</t>
  </si>
  <si>
    <t>Appartement Ambiance Cosy</t>
  </si>
  <si>
    <t>43.34223</t>
  </si>
  <si>
    <t>3.21</t>
  </si>
  <si>
    <t>https://www.airbnb.com/rooms/32510837</t>
  </si>
  <si>
    <t>abnb_32511027</t>
  </si>
  <si>
    <t>Magnifique Villa a 1 minute de la plage du Lido.</t>
  </si>
  <si>
    <t>43.39449</t>
  </si>
  <si>
    <t>3.65816</t>
  </si>
  <si>
    <t>https://www.airbnb.com/rooms/32511027</t>
  </si>
  <si>
    <t>abnb_32513283</t>
  </si>
  <si>
    <t>maison avec terrasse-jardin à 300 m de la plage.</t>
  </si>
  <si>
    <t>3.45765</t>
  </si>
  <si>
    <t>https://www.airbnb.com/rooms/32513283</t>
  </si>
  <si>
    <t>abnb_32513455</t>
  </si>
  <si>
    <t>Appartement Ambiance Vintage</t>
  </si>
  <si>
    <t>43.34244</t>
  </si>
  <si>
    <t>3.21137</t>
  </si>
  <si>
    <t>https://www.airbnb.com/rooms/32513455</t>
  </si>
  <si>
    <t>abnb_32515130</t>
  </si>
  <si>
    <t>Charmant T2 avec jardin | Apartment with garden</t>
  </si>
  <si>
    <t>43.3387</t>
  </si>
  <si>
    <t>3.52989</t>
  </si>
  <si>
    <t>https://www.airbnb.com/rooms/32515130</t>
  </si>
  <si>
    <t>abnb_32515330</t>
  </si>
  <si>
    <t>T2 proche des plages, centre port,commerces</t>
  </si>
  <si>
    <t>3.51342</t>
  </si>
  <si>
    <t>https://www.airbnb.com/rooms/32515330</t>
  </si>
  <si>
    <t>abnb_32524034</t>
  </si>
  <si>
    <t>T2 rénové- climatisé-Montpellier centre historique</t>
  </si>
  <si>
    <t>43.60745</t>
  </si>
  <si>
    <t>https://www.airbnb.com/rooms/32524034</t>
  </si>
  <si>
    <t>abnb_32530975</t>
  </si>
  <si>
    <t>SUPERBE T2 RESIDENCE NEUVE</t>
  </si>
  <si>
    <t>43.241214</t>
  </si>
  <si>
    <t>3.273411</t>
  </si>
  <si>
    <t>https://www.airbnb.com/rooms/32530975</t>
  </si>
  <si>
    <t>abnb_3253296</t>
  </si>
  <si>
    <t>Maison de type provençal</t>
  </si>
  <si>
    <t>43.64975</t>
  </si>
  <si>
    <t>4.01746</t>
  </si>
  <si>
    <t>https://www.airbnb.com/rooms/3253296</t>
  </si>
  <si>
    <t>abnb_32534801</t>
  </si>
  <si>
    <t>Les quatre soleils</t>
  </si>
  <si>
    <t>43.29174</t>
  </si>
  <si>
    <t>3.52821</t>
  </si>
  <si>
    <t>https://www.airbnb.com/rooms/32534801</t>
  </si>
  <si>
    <t>abnb_32535357</t>
  </si>
  <si>
    <t>Villa familiale de plein pieds Balaruc les Bains</t>
  </si>
  <si>
    <t>43.45358</t>
  </si>
  <si>
    <t>3.69254</t>
  </si>
  <si>
    <t>https://www.airbnb.com/rooms/32535357</t>
  </si>
  <si>
    <t>abnb_32538179</t>
  </si>
  <si>
    <t>Mobil home climatisé au Sable du midi 4 pers</t>
  </si>
  <si>
    <t>43.25658</t>
  </si>
  <si>
    <t>3.28669</t>
  </si>
  <si>
    <t>https://www.airbnb.com/rooms/32538179</t>
  </si>
  <si>
    <t>abnb_32541435</t>
  </si>
  <si>
    <t>App. refait à neuf équipé calme et très bien placé</t>
  </si>
  <si>
    <t>43.5283</t>
  </si>
  <si>
    <t>https://www.airbnb.com/rooms/32541435</t>
  </si>
  <si>
    <t>abnb_32542250</t>
  </si>
  <si>
    <t>Charmant studio tout près du centre</t>
  </si>
  <si>
    <t>43.40554</t>
  </si>
  <si>
    <t>https://www.airbnb.com/rooms/32542250</t>
  </si>
  <si>
    <t>abnb_32543755</t>
  </si>
  <si>
    <t>Spacieux T2 cabine 6 pers à 50m de la plage</t>
  </si>
  <si>
    <t>43.54481</t>
  </si>
  <si>
    <t>3.97846</t>
  </si>
  <si>
    <t>https://www.airbnb.com/rooms/32543755</t>
  </si>
  <si>
    <t>abnb_32544258</t>
  </si>
  <si>
    <t>141 Palavas 50m de la plage 2 pièces une chambre</t>
  </si>
  <si>
    <t>43.53389</t>
  </si>
  <si>
    <t>3.95213</t>
  </si>
  <si>
    <t>https://www.airbnb.com/rooms/32544258</t>
  </si>
  <si>
    <t>abnb_3254754</t>
  </si>
  <si>
    <t>Chambre ensoleillée dans grande maison avec jardin</t>
  </si>
  <si>
    <t>43.59564</t>
  </si>
  <si>
    <t>3.886</t>
  </si>
  <si>
    <t>https://www.airbnb.com/rooms/3254754</t>
  </si>
  <si>
    <t>abnb_32549700</t>
  </si>
  <si>
    <t>Superbe appartement moderne face à la mer</t>
  </si>
  <si>
    <t>43.52458</t>
  </si>
  <si>
    <t>3.92432</t>
  </si>
  <si>
    <t>https://www.airbnb.com/rooms/32549700</t>
  </si>
  <si>
    <t>abnb_32550419</t>
  </si>
  <si>
    <t>Villa 7 pers, piscine, jardin, 15 mn mer et ville</t>
  </si>
  <si>
    <t>43.63652</t>
  </si>
  <si>
    <t>3.96884</t>
  </si>
  <si>
    <t>https://www.airbnb.com/rooms/32550419</t>
  </si>
  <si>
    <t>abnb_32553246</t>
  </si>
  <si>
    <t>Chambre spacieuse, aérée et calme</t>
  </si>
  <si>
    <t>43.60435</t>
  </si>
  <si>
    <t>3.86885</t>
  </si>
  <si>
    <t>https://www.airbnb.com/rooms/32553246</t>
  </si>
  <si>
    <t>abnb_32556754</t>
  </si>
  <si>
    <t>Chambre dans coloc au calme dans villa &amp; piscine</t>
  </si>
  <si>
    <t>43.65666</t>
  </si>
  <si>
    <t>3.78784</t>
  </si>
  <si>
    <t>https://www.airbnb.com/rooms/32556754</t>
  </si>
  <si>
    <t>abnb_32557739</t>
  </si>
  <si>
    <t>Appartement sympa et moderne</t>
  </si>
  <si>
    <t>43.398617</t>
  </si>
  <si>
    <t>3.693513</t>
  </si>
  <si>
    <t>https://www.airbnb.com/rooms/32557739</t>
  </si>
  <si>
    <t>abnb_32557928</t>
  </si>
  <si>
    <t>Studio proche centre ville</t>
  </si>
  <si>
    <t>https://www.airbnb.com/rooms/32557928</t>
  </si>
  <si>
    <t>abnb_32558018</t>
  </si>
  <si>
    <t>Mobil home 30M2</t>
  </si>
  <si>
    <t>43.33497</t>
  </si>
  <si>
    <t>3.53139</t>
  </si>
  <si>
    <t>https://www.airbnb.com/rooms/32558018</t>
  </si>
  <si>
    <t>abnb_32558554</t>
  </si>
  <si>
    <t>Charmante villa met privé-zwembad en tuin</t>
  </si>
  <si>
    <t>43.64697</t>
  </si>
  <si>
    <t>3.15606</t>
  </si>
  <si>
    <t>https://www.airbnb.com/rooms/32558554</t>
  </si>
  <si>
    <t>abnb_32559019</t>
  </si>
  <si>
    <t>Studio 25 m2 dans résidence sécurisée avec piscine</t>
  </si>
  <si>
    <t>43.28607</t>
  </si>
  <si>
    <t>https://www.airbnb.com/rooms/32559019</t>
  </si>
  <si>
    <t>abnb_32559098</t>
  </si>
  <si>
    <t>Cozy Villa in Roquebrun with Private Pool</t>
  </si>
  <si>
    <t>43.50106</t>
  </si>
  <si>
    <t>3.02043</t>
  </si>
  <si>
    <t>https://www.airbnb.com/rooms/32559098</t>
  </si>
  <si>
    <t>abnb_32559485</t>
  </si>
  <si>
    <t>Delighful Villa in Berlou with Private Swimming Pool</t>
  </si>
  <si>
    <t>43.49487</t>
  </si>
  <si>
    <t>2.95598</t>
  </si>
  <si>
    <t>https://www.airbnb.com/rooms/32559485</t>
  </si>
  <si>
    <t>abnb_32561505</t>
  </si>
  <si>
    <t>Villa de charme, dans domaine avec piscine.</t>
  </si>
  <si>
    <t>43.65667</t>
  </si>
  <si>
    <t>https://www.airbnb.com/rooms/32561505</t>
  </si>
  <si>
    <t>abnb_32561870</t>
  </si>
  <si>
    <t>au calme coté golf avec terrasse</t>
  </si>
  <si>
    <t>43.62498</t>
  </si>
  <si>
    <t>3.80094</t>
  </si>
  <si>
    <t>https://www.airbnb.com/rooms/32561870</t>
  </si>
  <si>
    <t>abnb_32563024</t>
  </si>
  <si>
    <t>STUDIO CABINE 4 personnes et CLIMATISE</t>
  </si>
  <si>
    <t>4.09079</t>
  </si>
  <si>
    <t>https://www.airbnb.com/rooms/32563024</t>
  </si>
  <si>
    <t>abnb_32565827</t>
  </si>
  <si>
    <t>"Les pierres "Studio de charme -2 clés Clévacances</t>
  </si>
  <si>
    <t>43.44803</t>
  </si>
  <si>
    <t>3.65761</t>
  </si>
  <si>
    <t>https://www.airbnb.com/rooms/32565827</t>
  </si>
  <si>
    <t>abnb_32569767</t>
  </si>
  <si>
    <t>Maison de village proche de la mer</t>
  </si>
  <si>
    <t>43.49167</t>
  </si>
  <si>
    <t>3.79691</t>
  </si>
  <si>
    <t>https://www.airbnb.com/rooms/32569767</t>
  </si>
  <si>
    <t>abnb_32572376</t>
  </si>
  <si>
    <t>Village naturiste-cap d’agde-Love room</t>
  </si>
  <si>
    <t>43.29733</t>
  </si>
  <si>
    <t>3.52339</t>
  </si>
  <si>
    <t>https://www.airbnb.com/rooms/32572376</t>
  </si>
  <si>
    <t>abnb_32584420</t>
  </si>
  <si>
    <t>"Le" Parc du Château" Appartement de charme</t>
  </si>
  <si>
    <t>43.42708</t>
  </si>
  <si>
    <t>3.60957</t>
  </si>
  <si>
    <t>https://www.airbnb.com/rooms/32584420</t>
  </si>
  <si>
    <t>abnb_32585231</t>
  </si>
  <si>
    <t>Gîte pour 2 familles à Laurens</t>
  </si>
  <si>
    <t>43.52294</t>
  </si>
  <si>
    <t>3.19458</t>
  </si>
  <si>
    <t>https://www.airbnb.com/rooms/32585231</t>
  </si>
  <si>
    <t>abnb_32585702</t>
  </si>
  <si>
    <t>Maison de ville sur le canal</t>
  </si>
  <si>
    <t>43.40962</t>
  </si>
  <si>
    <t>https://www.airbnb.com/rooms/32585702</t>
  </si>
  <si>
    <t>abnb_32590644</t>
  </si>
  <si>
    <t>maison de vacances</t>
  </si>
  <si>
    <t>43.65902</t>
  </si>
  <si>
    <t>4.00984</t>
  </si>
  <si>
    <t>https://www.airbnb.com/rooms/32590644</t>
  </si>
  <si>
    <t>abnb_3259786</t>
  </si>
  <si>
    <t>43.60479</t>
  </si>
  <si>
    <t>3.89146</t>
  </si>
  <si>
    <t>https://www.airbnb.com/rooms/3259786</t>
  </si>
  <si>
    <t>abnb_32598006</t>
  </si>
  <si>
    <t>Maison atypique à Mas Audran</t>
  </si>
  <si>
    <t>43.66547</t>
  </si>
  <si>
    <t>3.40962</t>
  </si>
  <si>
    <t>https://www.airbnb.com/rooms/32598006</t>
  </si>
  <si>
    <t>abnb_32598618</t>
  </si>
  <si>
    <t>Lodge "Monkey"</t>
  </si>
  <si>
    <t>43.28715</t>
  </si>
  <si>
    <t>3.48364</t>
  </si>
  <si>
    <t>https://www.airbnb.com/rooms/32598618</t>
  </si>
  <si>
    <t>abnb_32599463</t>
  </si>
  <si>
    <t>Chambre privée dans T4</t>
  </si>
  <si>
    <t>3.8362</t>
  </si>
  <si>
    <t>https://www.airbnb.com/rooms/32599463</t>
  </si>
  <si>
    <t>abnb_32606401</t>
  </si>
  <si>
    <t>Bienvenue dans le sud en pays de Thau.</t>
  </si>
  <si>
    <t>43.30746</t>
  </si>
  <si>
    <t>3.47363</t>
  </si>
  <si>
    <t>https://www.airbnb.com/rooms/32606401</t>
  </si>
  <si>
    <t>abnb_32606655</t>
  </si>
  <si>
    <t>Comfortable and spacious villa with swimming pool</t>
  </si>
  <si>
    <t>43.65738</t>
  </si>
  <si>
    <t>4.00339</t>
  </si>
  <si>
    <t>https://www.airbnb.com/rooms/32606655</t>
  </si>
  <si>
    <t>abnb_32609850</t>
  </si>
  <si>
    <t>Villa calme, entre la ville, la mer et la garrigue</t>
  </si>
  <si>
    <t>43.55321</t>
  </si>
  <si>
    <t>3.76945</t>
  </si>
  <si>
    <t>https://www.airbnb.com/rooms/32609850</t>
  </si>
  <si>
    <t>abnb_32622689</t>
  </si>
  <si>
    <t>Maison Marseillan Ville</t>
  </si>
  <si>
    <t>43.34281</t>
  </si>
  <si>
    <t>3.53164</t>
  </si>
  <si>
    <t>https://www.airbnb.com/rooms/32622689</t>
  </si>
  <si>
    <t>abnb_32626320</t>
  </si>
  <si>
    <t>Joli appartement à 50m du centre-ville et plage</t>
  </si>
  <si>
    <t>43.24487</t>
  </si>
  <si>
    <t>3.29157</t>
  </si>
  <si>
    <t>https://www.airbnb.com/rooms/32626320</t>
  </si>
  <si>
    <t>abnb_32626837</t>
  </si>
  <si>
    <t>Canapé convertible dans grand appart'' à partager !</t>
  </si>
  <si>
    <t>43.59734</t>
  </si>
  <si>
    <t>3.83838</t>
  </si>
  <si>
    <t>https://www.airbnb.com/rooms/32626837</t>
  </si>
  <si>
    <t>abnb_32627102</t>
  </si>
  <si>
    <t>entre plage et port</t>
  </si>
  <si>
    <t>43.43386</t>
  </si>
  <si>
    <t>3.77352</t>
  </si>
  <si>
    <t>https://www.airbnb.com/rooms/32627102</t>
  </si>
  <si>
    <t>abnb_32628676</t>
  </si>
  <si>
    <t>Maison de caractère entre mer et montagne</t>
  </si>
  <si>
    <t>43.57662</t>
  </si>
  <si>
    <t>2.96911</t>
  </si>
  <si>
    <t>https://www.airbnb.com/rooms/32628676</t>
  </si>
  <si>
    <t>abnb_32635389</t>
  </si>
  <si>
    <t>Charmant studio dans le vieux Mèze</t>
  </si>
  <si>
    <t>43.42424</t>
  </si>
  <si>
    <t>3.60895</t>
  </si>
  <si>
    <t>https://www.airbnb.com/rooms/32635389</t>
  </si>
  <si>
    <t>abnb_32638567</t>
  </si>
  <si>
    <t>The artist</t>
  </si>
  <si>
    <t>43.6144</t>
  </si>
  <si>
    <t>3.88059</t>
  </si>
  <si>
    <t>https://www.airbnb.com/rooms/32638567</t>
  </si>
  <si>
    <t>abnb_32640086</t>
  </si>
  <si>
    <t>Meublée avec grande terrasse, vue sur Etang</t>
  </si>
  <si>
    <t>43.43777</t>
  </si>
  <si>
    <t>3.68023</t>
  </si>
  <si>
    <t>https://www.airbnb.com/rooms/32640086</t>
  </si>
  <si>
    <t>abnb_32642440</t>
  </si>
  <si>
    <t>Appartement agréable pour séjour à Montpellier</t>
  </si>
  <si>
    <t>3.88314</t>
  </si>
  <si>
    <t>https://www.airbnb.com/rooms/32642440</t>
  </si>
  <si>
    <t>abnb_32648556</t>
  </si>
  <si>
    <t>Cœur de Saint Clair, indépendant,piscine, vue mer</t>
  </si>
  <si>
    <t>3.67482</t>
  </si>
  <si>
    <t>https://www.airbnb.com/rooms/32648556</t>
  </si>
  <si>
    <t>abnb_32650236</t>
  </si>
  <si>
    <t>Petite maison et son jardinet en Village.</t>
  </si>
  <si>
    <t>43.36458</t>
  </si>
  <si>
    <t>3.04111</t>
  </si>
  <si>
    <t>https://www.airbnb.com/rooms/32650236</t>
  </si>
  <si>
    <t>abnb_32654361</t>
  </si>
  <si>
    <t>Appartement La valrassienne</t>
  </si>
  <si>
    <t>3.29421</t>
  </si>
  <si>
    <t>https://www.airbnb.com/rooms/32654361</t>
  </si>
  <si>
    <t>abnb_3265788</t>
  </si>
  <si>
    <t>propriété avec piscine</t>
  </si>
  <si>
    <t>43.75276</t>
  </si>
  <si>
    <t>3.8365</t>
  </si>
  <si>
    <t>https://www.airbnb.com/rooms/3265788</t>
  </si>
  <si>
    <t>abnb_3265987</t>
  </si>
  <si>
    <t>Lord Clive</t>
  </si>
  <si>
    <t>43.4673</t>
  </si>
  <si>
    <t>3.40589</t>
  </si>
  <si>
    <t>https://www.airbnb.com/rooms/3265987</t>
  </si>
  <si>
    <t>abnb_32660266</t>
  </si>
  <si>
    <t>étage maison avec jardin - idéal pour 2 familles</t>
  </si>
  <si>
    <t>43.5661</t>
  </si>
  <si>
    <t>3.82903</t>
  </si>
  <si>
    <t>https://www.airbnb.com/rooms/32660266</t>
  </si>
  <si>
    <t>abnb_32660547</t>
  </si>
  <si>
    <t>Un appart'' design dans une bâtisse du XVII ème !</t>
  </si>
  <si>
    <t>43.39771</t>
  </si>
  <si>
    <t>3.41683</t>
  </si>
  <si>
    <t>https://www.airbnb.com/rooms/32660547</t>
  </si>
  <si>
    <t>abnb_32662092</t>
  </si>
  <si>
    <t>Studio avec parking privé 36</t>
  </si>
  <si>
    <t>43.44078</t>
  </si>
  <si>
    <t>3.679</t>
  </si>
  <si>
    <t>https://www.airbnb.com/rooms/32662092</t>
  </si>
  <si>
    <t>abnb_3266680</t>
  </si>
  <si>
    <t>VIVA</t>
  </si>
  <si>
    <t>43.46625</t>
  </si>
  <si>
    <t>3.40469</t>
  </si>
  <si>
    <t>https://www.airbnb.com/rooms/3266680</t>
  </si>
  <si>
    <t>abnb_3266772</t>
  </si>
  <si>
    <t>F3 Centre Historique Montpellier</t>
  </si>
  <si>
    <t>https://www.airbnb.com/rooms/3266772</t>
  </si>
  <si>
    <t>abnb_32673421</t>
  </si>
  <si>
    <t>Escale SETE,au vert à La Ramondiere ,cap la plage!</t>
  </si>
  <si>
    <t>43.39577</t>
  </si>
  <si>
    <t>3.67317</t>
  </si>
  <si>
    <t>https://www.airbnb.com/rooms/32673421</t>
  </si>
  <si>
    <t>abnb_32677548</t>
  </si>
  <si>
    <t>Studio île des Pêcheurs vue sur mer et sortie port</t>
  </si>
  <si>
    <t>43.2774</t>
  </si>
  <si>
    <t>3.51008</t>
  </si>
  <si>
    <t>https://www.airbnb.com/rooms/32677548</t>
  </si>
  <si>
    <t>abnb_32682782</t>
  </si>
  <si>
    <t>En bordure de l''étang de Thau.</t>
  </si>
  <si>
    <t>43.43322</t>
  </si>
  <si>
    <t>3.70233</t>
  </si>
  <si>
    <t>https://www.airbnb.com/rooms/32682782</t>
  </si>
  <si>
    <t>abnb_32685430</t>
  </si>
  <si>
    <t>Great Summer house with heated pool and AC</t>
  </si>
  <si>
    <t>43.49765</t>
  </si>
  <si>
    <t>3.16594</t>
  </si>
  <si>
    <t>https://www.airbnb.com/rooms/32685430</t>
  </si>
  <si>
    <t>abnb_32687733</t>
  </si>
  <si>
    <t>La plage en direct! P2 La Grande Motte, Point Zéro</t>
  </si>
  <si>
    <t>4.09619</t>
  </si>
  <si>
    <t>https://www.airbnb.com/rooms/32687733</t>
  </si>
  <si>
    <t>abnb_32688385</t>
  </si>
  <si>
    <t>Chez Galia, accueil chaleureux maison atypique</t>
  </si>
  <si>
    <t>43.66437</t>
  </si>
  <si>
    <t>4.03209</t>
  </si>
  <si>
    <t>https://www.airbnb.com/rooms/32688385</t>
  </si>
  <si>
    <t>abnb_32688849</t>
  </si>
  <si>
    <t>Sleep In Mtp, gare, 5 ch, 10 p, 8min pied Comédie</t>
  </si>
  <si>
    <t>43.60399</t>
  </si>
  <si>
    <t>3.87633</t>
  </si>
  <si>
    <t>https://www.airbnb.com/rooms/32688849</t>
  </si>
  <si>
    <t>abnb_32691470</t>
  </si>
  <si>
    <t>Maison de village chic et confort</t>
  </si>
  <si>
    <t>43.51358</t>
  </si>
  <si>
    <t>3.4077</t>
  </si>
  <si>
    <t>https://www.airbnb.com/rooms/32691470</t>
  </si>
  <si>
    <t>abnb_32705337</t>
  </si>
  <si>
    <t>Loue joli apt T2 neuf au centre du vieux Pezenas</t>
  </si>
  <si>
    <t>3.42204</t>
  </si>
  <si>
    <t>https://www.airbnb.com/rooms/32705337</t>
  </si>
  <si>
    <t>abnb_32705733</t>
  </si>
  <si>
    <t>Character and charm in beautiful Beaux-Arts</t>
  </si>
  <si>
    <t>43.61796</t>
  </si>
  <si>
    <t>3.88027</t>
  </si>
  <si>
    <t>https://www.airbnb.com/rooms/32705733</t>
  </si>
  <si>
    <t>abnb_32707448</t>
  </si>
  <si>
    <t>Gîte au cœur du Pic Saint Loup 4 à 8 personnes</t>
  </si>
  <si>
    <t>43.81616</t>
  </si>
  <si>
    <t>https://www.airbnb.com/rooms/32707448</t>
  </si>
  <si>
    <t>abnb_32707598</t>
  </si>
  <si>
    <t>43.52982</t>
  </si>
  <si>
    <t>3.93768</t>
  </si>
  <si>
    <t>https://www.airbnb.com/rooms/32707598</t>
  </si>
  <si>
    <t>abnb_32712099</t>
  </si>
  <si>
    <t>F1 en duplex rouge lumineux</t>
  </si>
  <si>
    <t>43.58744</t>
  </si>
  <si>
    <t>3.08221</t>
  </si>
  <si>
    <t>https://www.airbnb.com/rooms/32712099</t>
  </si>
  <si>
    <t>abnb_32712259</t>
  </si>
  <si>
    <t>Cap d''agde superbe Cottage, piscine chauffée</t>
  </si>
  <si>
    <t>43.30005</t>
  </si>
  <si>
    <t>https://www.airbnb.com/rooms/32712259</t>
  </si>
  <si>
    <t>abnb_32715480</t>
  </si>
  <si>
    <t>BAISSE DE PRIX JUIN 2022 : neuf, 6 pers SIBLU</t>
  </si>
  <si>
    <t>https://www.airbnb.com/rooms/32715480</t>
  </si>
  <si>
    <t>abnb_32716164</t>
  </si>
  <si>
    <t>L''ESCALE à Mèze</t>
  </si>
  <si>
    <t>43.42582</t>
  </si>
  <si>
    <t>3.61005</t>
  </si>
  <si>
    <t>https://www.airbnb.com/rooms/32716164</t>
  </si>
  <si>
    <t>abnb_32716345</t>
  </si>
  <si>
    <t>Cap d''Agde, 4 Personnes, Piscine, Pkg, 200m Mer.</t>
  </si>
  <si>
    <t>43.27754</t>
  </si>
  <si>
    <t>3.49425</t>
  </si>
  <si>
    <t>https://www.airbnb.com/rooms/32716345</t>
  </si>
  <si>
    <t>abnb_32716873</t>
  </si>
  <si>
    <t>Cap d''Agde, Villa avec Jardin, 6 Pers., 100m Mer.</t>
  </si>
  <si>
    <t>3.48006</t>
  </si>
  <si>
    <t>https://www.airbnb.com/rooms/32716873</t>
  </si>
  <si>
    <t>abnb_32717723</t>
  </si>
  <si>
    <t>Studio Flamant Rose Wifi +Parking+Petit Déjeuner</t>
  </si>
  <si>
    <t>43.5597</t>
  </si>
  <si>
    <t>4.08929</t>
  </si>
  <si>
    <t>https://www.airbnb.com/rooms/32717723</t>
  </si>
  <si>
    <t>abnb_32718625</t>
  </si>
  <si>
    <t>Appartement vue port - place parking privée</t>
  </si>
  <si>
    <t>43.28423</t>
  </si>
  <si>
    <t>3.50823</t>
  </si>
  <si>
    <t>https://www.airbnb.com/rooms/32718625</t>
  </si>
  <si>
    <t>abnb_32736640</t>
  </si>
  <si>
    <t>Villa proche montpellier</t>
  </si>
  <si>
    <t>43.61202</t>
  </si>
  <si>
    <t>3.78014</t>
  </si>
  <si>
    <t>https://www.airbnb.com/rooms/32736640</t>
  </si>
  <si>
    <t>abnb_32738814</t>
  </si>
  <si>
    <t>Maison à 2mn de Montpellier, proche des commodités</t>
  </si>
  <si>
    <t>43.58836</t>
  </si>
  <si>
    <t>3.9209</t>
  </si>
  <si>
    <t>https://www.airbnb.com/rooms/32738814</t>
  </si>
  <si>
    <t>abnb_32739394</t>
  </si>
  <si>
    <t>mobil home capacité 6 personnes bleuet</t>
  </si>
  <si>
    <t>3.79787</t>
  </si>
  <si>
    <t>https://www.airbnb.com/rooms/32739394</t>
  </si>
  <si>
    <t>abnb_32740185</t>
  </si>
  <si>
    <t>T3 "Les Arceaux", Montpellier+parking PV,proche CV</t>
  </si>
  <si>
    <t>43.61325</t>
  </si>
  <si>
    <t>3.8603</t>
  </si>
  <si>
    <t>https://www.airbnb.com/rooms/32740185</t>
  </si>
  <si>
    <t>abnb_32742019</t>
  </si>
  <si>
    <t>Belle maison entre Sète et Montpellier</t>
  </si>
  <si>
    <t>43.50415</t>
  </si>
  <si>
    <t>3.70883</t>
  </si>
  <si>
    <t>https://www.airbnb.com/rooms/32742019</t>
  </si>
  <si>
    <t>abnb_32751727</t>
  </si>
  <si>
    <t>Calme et nature,T2/3 dans villa, Montpellier nord</t>
  </si>
  <si>
    <t>43.66654</t>
  </si>
  <si>
    <t>3.82588</t>
  </si>
  <si>
    <t>https://www.airbnb.com/rooms/32751727</t>
  </si>
  <si>
    <t>abnb_32754695</t>
  </si>
  <si>
    <t>Mobil Home tt confort Camping La Carabasse à Vias</t>
  </si>
  <si>
    <t>43.29665</t>
  </si>
  <si>
    <t>3.41755</t>
  </si>
  <si>
    <t>https://www.airbnb.com/rooms/32754695</t>
  </si>
  <si>
    <t>abnb_32754935</t>
  </si>
  <si>
    <t>Villa spacieuse et moderne avec piscine 9 pers</t>
  </si>
  <si>
    <t>43.44517</t>
  </si>
  <si>
    <t>3.1509</t>
  </si>
  <si>
    <t>https://www.airbnb.com/rooms/32754935</t>
  </si>
  <si>
    <t>abnb_32757228</t>
  </si>
  <si>
    <t>Bel appartement au bord de l''eau avec terrasse</t>
  </si>
  <si>
    <t>43.34142</t>
  </si>
  <si>
    <t>3.20787</t>
  </si>
  <si>
    <t>https://www.airbnb.com/rooms/32757228</t>
  </si>
  <si>
    <t>abnb_32759292</t>
  </si>
  <si>
    <t>Entre Montpellier et Sète, mer et garrigue.</t>
  </si>
  <si>
    <t>43.55171</t>
  </si>
  <si>
    <t>3.71697</t>
  </si>
  <si>
    <t>https://www.airbnb.com/rooms/32759292</t>
  </si>
  <si>
    <t>abnb_32760882</t>
  </si>
  <si>
    <t>Bel appartement , balcon avec entrevue sur mer</t>
  </si>
  <si>
    <t>43.54382</t>
  </si>
  <si>
    <t>3.97932</t>
  </si>
  <si>
    <t>https://www.airbnb.com/rooms/32760882</t>
  </si>
  <si>
    <t>abnb_32761020</t>
  </si>
  <si>
    <t>La perle rare</t>
  </si>
  <si>
    <t>https://www.airbnb.com/rooms/32761020</t>
  </si>
  <si>
    <t>abnb_32761385</t>
  </si>
  <si>
    <t>Carnon: Studio rénové première ligne face à la mer</t>
  </si>
  <si>
    <t>43.55134</t>
  </si>
  <si>
    <t>4.00138</t>
  </si>
  <si>
    <t>https://www.airbnb.com/rooms/32761385</t>
  </si>
  <si>
    <t>abnb_32761833</t>
  </si>
  <si>
    <t>PROCHE MER AGREABLE STUDIO</t>
  </si>
  <si>
    <t>43.31674</t>
  </si>
  <si>
    <t>3.54774</t>
  </si>
  <si>
    <t>https://www.airbnb.com/rooms/32761833</t>
  </si>
  <si>
    <t>abnb_32761846</t>
  </si>
  <si>
    <t>VILLA Carnon climatisée 200m plage 3 chambres</t>
  </si>
  <si>
    <t>43.54875</t>
  </si>
  <si>
    <t>3.98487</t>
  </si>
  <si>
    <t>https://www.airbnb.com/rooms/32761846</t>
  </si>
  <si>
    <t>abnb_32762567</t>
  </si>
  <si>
    <t>Maison avec terrasse, proche du port et des plages</t>
  </si>
  <si>
    <t>43.42608</t>
  </si>
  <si>
    <t>3.604</t>
  </si>
  <si>
    <t>https://www.airbnb.com/rooms/32762567</t>
  </si>
  <si>
    <t>abnb_32762646</t>
  </si>
  <si>
    <t>à louer maison de campagne 7/8 personnes</t>
  </si>
  <si>
    <t>43.60858</t>
  </si>
  <si>
    <t>2.65481</t>
  </si>
  <si>
    <t>https://www.airbnb.com/rooms/32762646</t>
  </si>
  <si>
    <t>abnb_32763156</t>
  </si>
  <si>
    <t>Jolie maison neuve à proximité de la plage</t>
  </si>
  <si>
    <t>43.52889</t>
  </si>
  <si>
    <t>3.86048</t>
  </si>
  <si>
    <t>https://www.airbnb.com/rooms/32763156</t>
  </si>
  <si>
    <t>abnb_32765712</t>
  </si>
  <si>
    <t>Mas 4* au coeur d''un domaine viticole, proche mer</t>
  </si>
  <si>
    <t>43.39098</t>
  </si>
  <si>
    <t>3.2887</t>
  </si>
  <si>
    <t>https://www.airbnb.com/rooms/32765712</t>
  </si>
  <si>
    <t>abnb_32773876</t>
  </si>
  <si>
    <t>Mobilhome familial 6 couchages, Canal du Midi</t>
  </si>
  <si>
    <t>43.30759</t>
  </si>
  <si>
    <t>3.49915</t>
  </si>
  <si>
    <t>https://www.airbnb.com/rooms/32773876</t>
  </si>
  <si>
    <t>abnb_32773920</t>
  </si>
  <si>
    <t>loft charme de l ancien idéalement placé</t>
  </si>
  <si>
    <t>3.50689</t>
  </si>
  <si>
    <t>https://www.airbnb.com/rooms/32773920</t>
  </si>
  <si>
    <t>abnb_32774173</t>
  </si>
  <si>
    <t>3 pièces en rez de jardin avec terrasse</t>
  </si>
  <si>
    <t>43.39843</t>
  </si>
  <si>
    <t>3.66686</t>
  </si>
  <si>
    <t>https://www.airbnb.com/rooms/32774173</t>
  </si>
  <si>
    <t>abnb_32774627</t>
  </si>
  <si>
    <t>Grande chambre,terrasse privée,accès indépendant.</t>
  </si>
  <si>
    <t>43.68995</t>
  </si>
  <si>
    <t>4.12471</t>
  </si>
  <si>
    <t>https://www.airbnb.com/rooms/32774627</t>
  </si>
  <si>
    <t>abnb_32779420</t>
  </si>
  <si>
    <t>Studio+coin nuit, Classé 2*, proche des thermes</t>
  </si>
  <si>
    <t>3.67643</t>
  </si>
  <si>
    <t>https://www.airbnb.com/rooms/32779420</t>
  </si>
  <si>
    <t>abnb_32781002</t>
  </si>
  <si>
    <t>LA VILLA DE NOËLLE</t>
  </si>
  <si>
    <t>43.60371</t>
  </si>
  <si>
    <t>3.74371</t>
  </si>
  <si>
    <t>https://www.airbnb.com/rooms/32781002</t>
  </si>
  <si>
    <t>abnb_32781184</t>
  </si>
  <si>
    <t>Maison + piscine à Murles</t>
  </si>
  <si>
    <t>3.74056</t>
  </si>
  <si>
    <t>https://www.airbnb.com/rooms/32781184</t>
  </si>
  <si>
    <t>abnb_32782524</t>
  </si>
  <si>
    <t>Studio-cabine tout confort au Cap d''Agde</t>
  </si>
  <si>
    <t>43.28187</t>
  </si>
  <si>
    <t>3.51768</t>
  </si>
  <si>
    <t>https://www.airbnb.com/rooms/32782524</t>
  </si>
  <si>
    <t>abnb_32783295</t>
  </si>
  <si>
    <t>Coeur de Vignes, Cottage de standing à Pomérols</t>
  </si>
  <si>
    <t>43.38493</t>
  </si>
  <si>
    <t>3.51774</t>
  </si>
  <si>
    <t>https://www.airbnb.com/rooms/32783295</t>
  </si>
  <si>
    <t>abnb_32796182</t>
  </si>
  <si>
    <t>appartement avec vue port et mer</t>
  </si>
  <si>
    <t>https://www.airbnb.com/rooms/32796182</t>
  </si>
  <si>
    <t>abnb_32796185</t>
  </si>
  <si>
    <t>32m2 meublé, neuf, Couchant</t>
  </si>
  <si>
    <t>4.07362</t>
  </si>
  <si>
    <t>https://www.airbnb.com/rooms/32796185</t>
  </si>
  <si>
    <t>abnb_32799105</t>
  </si>
  <si>
    <t>house at Montpellier in the South of France</t>
  </si>
  <si>
    <t>43.61394</t>
  </si>
  <si>
    <t>3.85476</t>
  </si>
  <si>
    <t>https://www.airbnb.com/rooms/32799105</t>
  </si>
  <si>
    <t>abnb_32800767</t>
  </si>
  <si>
    <t>T2 avec piscine et terrasse vue mer.</t>
  </si>
  <si>
    <t>3.69387</t>
  </si>
  <si>
    <t>https://www.airbnb.com/rooms/32800767</t>
  </si>
  <si>
    <t>abnb_32802317</t>
  </si>
  <si>
    <t>T2 43m² sécurisé, climatisé, wifi privée</t>
  </si>
  <si>
    <t>43.59755</t>
  </si>
  <si>
    <t>3.08262</t>
  </si>
  <si>
    <t>https://www.airbnb.com/rooms/32802317</t>
  </si>
  <si>
    <t>abnb_32802552</t>
  </si>
  <si>
    <t>villa pour 10 personnes, piscine sécurisée 10x5m</t>
  </si>
  <si>
    <t>3.72403</t>
  </si>
  <si>
    <t>https://www.airbnb.com/rooms/32802552</t>
  </si>
  <si>
    <t>abnb_32805068</t>
  </si>
  <si>
    <t>43.72098</t>
  </si>
  <si>
    <t>4.13511</t>
  </si>
  <si>
    <t>https://www.airbnb.com/rooms/32805068</t>
  </si>
  <si>
    <t>abnb_32805290</t>
  </si>
  <si>
    <t>Gîte indépendant 85m2, 5 pers. + terrasse + jardin</t>
  </si>
  <si>
    <t>43.75174</t>
  </si>
  <si>
    <t>3.1381</t>
  </si>
  <si>
    <t>https://www.airbnb.com/rooms/32805290</t>
  </si>
  <si>
    <t>abnb_32805830</t>
  </si>
  <si>
    <t>"L''épicurien" Beau T2 centre historique</t>
  </si>
  <si>
    <t>3.87591</t>
  </si>
  <si>
    <t>https://www.airbnb.com/rooms/32805830</t>
  </si>
  <si>
    <t>abnb_32806035</t>
  </si>
  <si>
    <t>Appartement centre port proche mer vue magnifique</t>
  </si>
  <si>
    <t>3.51366</t>
  </si>
  <si>
    <t>https://www.airbnb.com/rooms/32806035</t>
  </si>
  <si>
    <t>abnb_32806185</t>
  </si>
  <si>
    <t>Mediterranean House in historic Mèze South France</t>
  </si>
  <si>
    <t>43.42577</t>
  </si>
  <si>
    <t>3.609549</t>
  </si>
  <si>
    <t>https://www.airbnb.com/rooms/32806185</t>
  </si>
  <si>
    <t>abnb_32807611</t>
  </si>
  <si>
    <t>Beau studio confortable proche de la cure à pieds</t>
  </si>
  <si>
    <t>43.43858</t>
  </si>
  <si>
    <t>3.67663</t>
  </si>
  <si>
    <t>https://www.airbnb.com/rooms/32807611</t>
  </si>
  <si>
    <t>abnb_32808690</t>
  </si>
  <si>
    <t>Studio: plage à 50 mètres et loggia au soleil</t>
  </si>
  <si>
    <t>3.98207</t>
  </si>
  <si>
    <t>https://www.airbnb.com/rooms/32808690</t>
  </si>
  <si>
    <t>abnb_32809357</t>
  </si>
  <si>
    <t>Belle chambre + SdB privée. Petit déjeuner offert</t>
  </si>
  <si>
    <t>43.6012</t>
  </si>
  <si>
    <t>https://www.airbnb.com/rooms/32809357</t>
  </si>
  <si>
    <t>abnb_32809983</t>
  </si>
  <si>
    <t>"Le Miroir" Duplex Calme &amp; Lumineux - Parking</t>
  </si>
  <si>
    <t>43.59176</t>
  </si>
  <si>
    <t>https://www.airbnb.com/rooms/32809983</t>
  </si>
  <si>
    <t>abnb_32822191</t>
  </si>
  <si>
    <t>Maison de village classée meublé de tourisme 4*</t>
  </si>
  <si>
    <t>43.35684</t>
  </si>
  <si>
    <t>3.52623</t>
  </si>
  <si>
    <t>https://www.airbnb.com/rooms/32822191</t>
  </si>
  <si>
    <t>abnb_32827162</t>
  </si>
  <si>
    <t>Cap d''Agde, 4 Pers, Tennis, Piscine, Pkg, 150m Mer</t>
  </si>
  <si>
    <t>43.27711</t>
  </si>
  <si>
    <t>3.49342</t>
  </si>
  <si>
    <t>https://www.airbnb.com/rooms/32827162</t>
  </si>
  <si>
    <t>abnb_32827799</t>
  </si>
  <si>
    <t>Le Cévenol - Piscine et terrasse privée</t>
  </si>
  <si>
    <t>https://www.airbnb.com/rooms/32827799</t>
  </si>
  <si>
    <t>abnb_32829113</t>
  </si>
  <si>
    <t>L''Occitane - Soleil et intimité</t>
  </si>
  <si>
    <t>https://www.airbnb.com/rooms/32829113</t>
  </si>
  <si>
    <t>abnb_32829467</t>
  </si>
  <si>
    <t>Le Saint Loup - Détente au soleil !</t>
  </si>
  <si>
    <t>https://www.airbnb.com/rooms/32829467</t>
  </si>
  <si>
    <t>abnb_32830164</t>
  </si>
  <si>
    <t>Les Cabanes - Atypique et intimiste</t>
  </si>
  <si>
    <t>https://www.airbnb.com/rooms/32830164</t>
  </si>
  <si>
    <t>abnb_32831494</t>
  </si>
  <si>
    <t>Chambre au calme 01</t>
  </si>
  <si>
    <t>3.94364</t>
  </si>
  <si>
    <t>https://www.airbnb.com/rooms/32831494</t>
  </si>
  <si>
    <t>abnb_32835013</t>
  </si>
  <si>
    <t>les pieds dans l''eau</t>
  </si>
  <si>
    <t>43.55564</t>
  </si>
  <si>
    <t>4.09674</t>
  </si>
  <si>
    <t>https://www.airbnb.com/rooms/32835013</t>
  </si>
  <si>
    <t>abnb_32835242</t>
  </si>
  <si>
    <t>Studio avec terrasse au bord du Canal du Midi</t>
  </si>
  <si>
    <t>43.32627</t>
  </si>
  <si>
    <t>3.17127</t>
  </si>
  <si>
    <t>https://www.airbnb.com/rooms/32835242</t>
  </si>
  <si>
    <t>abnb_32836441</t>
  </si>
  <si>
    <t>Villa BDSM naturiste cap d’agde luxe Port Nature</t>
  </si>
  <si>
    <t>3.52794</t>
  </si>
  <si>
    <t>https://www.airbnb.com/rooms/32836441</t>
  </si>
  <si>
    <t>abnb_32837862</t>
  </si>
  <si>
    <t>Gîte La Roque tout équipé pour les grands groupes</t>
  </si>
  <si>
    <t>43.54503</t>
  </si>
  <si>
    <t>2.73914</t>
  </si>
  <si>
    <t>https://www.airbnb.com/rooms/32837862</t>
  </si>
  <si>
    <t>abnb_3285336</t>
  </si>
  <si>
    <t>BOBY - Flat rental in country house</t>
  </si>
  <si>
    <t>43.46648</t>
  </si>
  <si>
    <t>3.40498</t>
  </si>
  <si>
    <t>https://www.airbnb.com/rooms/3285336</t>
  </si>
  <si>
    <t>abnb_32853776</t>
  </si>
  <si>
    <t>O ''zen maison &amp; SPA 3 * privatif de 1/4 adultes</t>
  </si>
  <si>
    <t>43.45809</t>
  </si>
  <si>
    <t>3.76281</t>
  </si>
  <si>
    <t>https://www.airbnb.com/rooms/32853776</t>
  </si>
  <si>
    <t>abnb_32854229</t>
  </si>
  <si>
    <t>Cap d''Agde, Richelieu, 6 Personnes, Pkg, 150m Mer.</t>
  </si>
  <si>
    <t>43.27757</t>
  </si>
  <si>
    <t>3.49208</t>
  </si>
  <si>
    <t>https://www.airbnb.com/rooms/32854229</t>
  </si>
  <si>
    <t>abnb_32855029</t>
  </si>
  <si>
    <t>"Le Vintage" T3, terrasse, centre ville</t>
  </si>
  <si>
    <t>43.60737</t>
  </si>
  <si>
    <t>3.88403</t>
  </si>
  <si>
    <t>https://www.airbnb.com/rooms/32855029</t>
  </si>
  <si>
    <t>abnb_32856510</t>
  </si>
  <si>
    <t>Appartement 2 chambres cosy en face du Lac</t>
  </si>
  <si>
    <t>43.65285</t>
  </si>
  <si>
    <t>3.93724</t>
  </si>
  <si>
    <t>https://www.airbnb.com/rooms/32856510</t>
  </si>
  <si>
    <t>abnb_32860947</t>
  </si>
  <si>
    <t>Corail: F2 terrasse, parking et plage à 50 mètres</t>
  </si>
  <si>
    <t>43.523991</t>
  </si>
  <si>
    <t>3.921305</t>
  </si>
  <si>
    <t>https://www.airbnb.com/rooms/32860947</t>
  </si>
  <si>
    <t>abnb_32861472</t>
  </si>
  <si>
    <t>Chambre cosy dans appartement très calme</t>
  </si>
  <si>
    <t>43.63151</t>
  </si>
  <si>
    <t>3.91546</t>
  </si>
  <si>
    <t>https://www.airbnb.com/rooms/32861472</t>
  </si>
  <si>
    <t>abnb_32862048</t>
  </si>
  <si>
    <t>Nid douillet*Centre historique*LE LODEVE</t>
  </si>
  <si>
    <t>3.86344</t>
  </si>
  <si>
    <t>https://www.airbnb.com/rooms/32862048</t>
  </si>
  <si>
    <t>abnb_32862745</t>
  </si>
  <si>
    <t>Cocooning*Centre historique*LE LODEVE</t>
  </si>
  <si>
    <t>https://www.airbnb.com/rooms/32862745</t>
  </si>
  <si>
    <t>abnb_32863068</t>
  </si>
  <si>
    <t>Idéal familles*Centre historique*LE LODEVE</t>
  </si>
  <si>
    <t>43.60949</t>
  </si>
  <si>
    <t>3.86347</t>
  </si>
  <si>
    <t>https://www.airbnb.com/rooms/32863068</t>
  </si>
  <si>
    <t>abnb_32863948</t>
  </si>
  <si>
    <t>Montpellier Centre Villa jardin et piscine</t>
  </si>
  <si>
    <t>43.590206</t>
  </si>
  <si>
    <t>3.871067</t>
  </si>
  <si>
    <t>https://www.airbnb.com/rooms/32863948</t>
  </si>
  <si>
    <t>abnb_32866181</t>
  </si>
  <si>
    <t>Studio double cabine grande motte</t>
  </si>
  <si>
    <t>43.55986</t>
  </si>
  <si>
    <t>4.06166</t>
  </si>
  <si>
    <t>https://www.airbnb.com/rooms/32866181</t>
  </si>
  <si>
    <t>abnb_3287253</t>
  </si>
  <si>
    <t>Appartement 70m2 avec Jardin</t>
  </si>
  <si>
    <t>43.40055</t>
  </si>
  <si>
    <t>https://www.airbnb.com/rooms/3287253</t>
  </si>
  <si>
    <t>abnb_3287314</t>
  </si>
  <si>
    <t>Emplacement idéal avec parking gratuit et tramway</t>
  </si>
  <si>
    <t>43.630826</t>
  </si>
  <si>
    <t>3.9095126</t>
  </si>
  <si>
    <t>https://www.airbnb.com/rooms/3287314</t>
  </si>
  <si>
    <t>abnb_32877731</t>
  </si>
  <si>
    <t>TRÈS BEAU T2 Quartier : Port Marianne MONTPELLIER</t>
  </si>
  <si>
    <t>43.59882</t>
  </si>
  <si>
    <t>https://www.airbnb.com/rooms/32877731</t>
  </si>
  <si>
    <t>abnb_32879692</t>
  </si>
  <si>
    <t>Charmant F2 - Parking possible</t>
  </si>
  <si>
    <t>3.90448</t>
  </si>
  <si>
    <t>https://www.airbnb.com/rooms/32879692</t>
  </si>
  <si>
    <t>abnb_32881000</t>
  </si>
  <si>
    <t>Chalet tous confort</t>
  </si>
  <si>
    <t>43.80968</t>
  </si>
  <si>
    <t>3.64363</t>
  </si>
  <si>
    <t>https://www.airbnb.com/rooms/32881000</t>
  </si>
  <si>
    <t>abnb_32881750</t>
  </si>
  <si>
    <t>Gare - T2 Confort Clim</t>
  </si>
  <si>
    <t>43.60631</t>
  </si>
  <si>
    <t>3.88445</t>
  </si>
  <si>
    <t>https://www.airbnb.com/rooms/32881750</t>
  </si>
  <si>
    <t>abnb_32883951</t>
  </si>
  <si>
    <t>RARE! 105 m2 sur quai en centre ville / wifi</t>
  </si>
  <si>
    <t>43.40607</t>
  </si>
  <si>
    <t>3.70029</t>
  </si>
  <si>
    <t>https://www.airbnb.com/rooms/32883951</t>
  </si>
  <si>
    <t>abnb_32884899</t>
  </si>
  <si>
    <t>43.42488</t>
  </si>
  <si>
    <t>3.30772</t>
  </si>
  <si>
    <t>https://www.airbnb.com/rooms/32884899</t>
  </si>
  <si>
    <t>abnb_32887097</t>
  </si>
  <si>
    <t>Villa La Corensonne</t>
  </si>
  <si>
    <t>43.55807</t>
  </si>
  <si>
    <t>4.04749</t>
  </si>
  <si>
    <t>https://www.airbnb.com/rooms/32887097</t>
  </si>
  <si>
    <t>abnb_32887745</t>
  </si>
  <si>
    <t>Confortable T2 - 35m2 - proche Gare Saint Roch</t>
  </si>
  <si>
    <t>43.6056</t>
  </si>
  <si>
    <t>3.87677</t>
  </si>
  <si>
    <t>https://www.airbnb.com/rooms/32887745</t>
  </si>
  <si>
    <t>abnb_32888531</t>
  </si>
  <si>
    <t>Grande terrasse vue mer au dernier étage</t>
  </si>
  <si>
    <t>43.56034</t>
  </si>
  <si>
    <t>4.05004</t>
  </si>
  <si>
    <t>https://www.airbnb.com/rooms/32888531</t>
  </si>
  <si>
    <t>abnb_32890515</t>
  </si>
  <si>
    <t>Agréable et calme pour se ressourcer</t>
  </si>
  <si>
    <t>43.56851</t>
  </si>
  <si>
    <t>3.5072</t>
  </si>
  <si>
    <t>https://www.airbnb.com/rooms/32890515</t>
  </si>
  <si>
    <t>abnb_32892383</t>
  </si>
  <si>
    <t>SUPERBE APPART DESIGN EN CV DE PEZENAS</t>
  </si>
  <si>
    <t>43.46234</t>
  </si>
  <si>
    <t>3.4253</t>
  </si>
  <si>
    <t>https://www.airbnb.com/rooms/32892383</t>
  </si>
  <si>
    <t>abnb_32895719</t>
  </si>
  <si>
    <t>AppartementT2 confort: vue canal et saint clair</t>
  </si>
  <si>
    <t>3.69929</t>
  </si>
  <si>
    <t>https://www.airbnb.com/rooms/32895719</t>
  </si>
  <si>
    <t>abnb_32904459</t>
  </si>
  <si>
    <t>App.70m² 1er étage clim. Famille Bazin à Fabrègues</t>
  </si>
  <si>
    <t>43.55148</t>
  </si>
  <si>
    <t>3.77591</t>
  </si>
  <si>
    <t>https://www.airbnb.com/rooms/32904459</t>
  </si>
  <si>
    <t>abnb_32905374</t>
  </si>
  <si>
    <t>Studio wifi jaccuzi terrasse clair proche plage</t>
  </si>
  <si>
    <t>43.2809</t>
  </si>
  <si>
    <t>3.4774</t>
  </si>
  <si>
    <t>https://www.airbnb.com/rooms/32905374</t>
  </si>
  <si>
    <t>abnb_32907798</t>
  </si>
  <si>
    <t>bonne détente a la plage</t>
  </si>
  <si>
    <t>43.25765</t>
  </si>
  <si>
    <t>3.28514</t>
  </si>
  <si>
    <t>https://www.airbnb.com/rooms/32907798</t>
  </si>
  <si>
    <t>abnb_32908770</t>
  </si>
  <si>
    <t>Villa f4 à Mèze</t>
  </si>
  <si>
    <t>43.42285</t>
  </si>
  <si>
    <t>3.59924</t>
  </si>
  <si>
    <t>https://www.airbnb.com/rooms/32908770</t>
  </si>
  <si>
    <t>abnb_32908809</t>
  </si>
  <si>
    <t>Studio vue couché du soleil Wifi+pkg à 5min plage</t>
  </si>
  <si>
    <t>3.97397</t>
  </si>
  <si>
    <t>https://www.airbnb.com/rooms/32908809</t>
  </si>
  <si>
    <t>abnb_32912451</t>
  </si>
  <si>
    <t>La Bergerie -Maison de caractère à 2 pas du port</t>
  </si>
  <si>
    <t>43.44686</t>
  </si>
  <si>
    <t>3.65969</t>
  </si>
  <si>
    <t>https://www.airbnb.com/rooms/32912451</t>
  </si>
  <si>
    <t>abnb_3291354</t>
  </si>
  <si>
    <t>Superbe studio tout confort pour 2</t>
  </si>
  <si>
    <t>3.59043</t>
  </si>
  <si>
    <t>https://www.airbnb.com/rooms/3291354</t>
  </si>
  <si>
    <t>abnb_32914488</t>
  </si>
  <si>
    <t>LE DUGUESCLIN: Luxueux T3 au centre historique</t>
  </si>
  <si>
    <t>3.88359</t>
  </si>
  <si>
    <t>https://www.airbnb.com/rooms/32914488</t>
  </si>
  <si>
    <t>abnb_32915359</t>
  </si>
  <si>
    <t>Un Logement Spacieux TOUT À VOUS sur le CANAL</t>
  </si>
  <si>
    <t>43.40872</t>
  </si>
  <si>
    <t>https://www.airbnb.com/rooms/32915359</t>
  </si>
  <si>
    <t>abnb_32929139</t>
  </si>
  <si>
    <t>La Villa Yucca , maison de charme sur la plage</t>
  </si>
  <si>
    <t>3.38594</t>
  </si>
  <si>
    <t>https://www.airbnb.com/rooms/32929139</t>
  </si>
  <si>
    <t>abnb_32930674</t>
  </si>
  <si>
    <t>"La Casita de Helena" à 600m plage, avec parking</t>
  </si>
  <si>
    <t>43.56077</t>
  </si>
  <si>
    <t>4.0763</t>
  </si>
  <si>
    <t>https://www.airbnb.com/rooms/32930674</t>
  </si>
  <si>
    <t>abnb_32934564</t>
  </si>
  <si>
    <t>Mistral villa - Villa mit schönem Garten und Pool</t>
  </si>
  <si>
    <t>43.46188</t>
  </si>
  <si>
    <t>3.17789</t>
  </si>
  <si>
    <t>https://www.airbnb.com/rooms/32934564</t>
  </si>
  <si>
    <t>abnb_32936001</t>
  </si>
  <si>
    <t>Maison avec piscine privée à 20min de Montpellier</t>
  </si>
  <si>
    <t>3.71813</t>
  </si>
  <si>
    <t>https://www.airbnb.com/rooms/32936001</t>
  </si>
  <si>
    <t>abnb_32937223</t>
  </si>
  <si>
    <t>Location Mobil Home Valras Plage</t>
  </si>
  <si>
    <t>43.25422</t>
  </si>
  <si>
    <t>3.29255</t>
  </si>
  <si>
    <t>https://www.airbnb.com/rooms/32937223</t>
  </si>
  <si>
    <t>abnb_32946797</t>
  </si>
  <si>
    <t>Sunny, peaceful private family house</t>
  </si>
  <si>
    <t>43.88095</t>
  </si>
  <si>
    <t>3.80015</t>
  </si>
  <si>
    <t>https://www.airbnb.com/rooms/32946797</t>
  </si>
  <si>
    <t>abnb_32946927</t>
  </si>
  <si>
    <t>Gîte "l''appentis du chai" - Pézenas</t>
  </si>
  <si>
    <t>43.5065536499</t>
  </si>
  <si>
    <t>3.3121039867</t>
  </si>
  <si>
    <t>https://www.airbnb.com/rooms/32946927</t>
  </si>
  <si>
    <t>abnb_32949607</t>
  </si>
  <si>
    <t>Bel appartement P2 climatisé 36 m2, parking privé</t>
  </si>
  <si>
    <t>4.06137</t>
  </si>
  <si>
    <t>https://www.airbnb.com/rooms/32949607</t>
  </si>
  <si>
    <t>abnb_32949711</t>
  </si>
  <si>
    <t>Bord mer 6/8 people Camping**** Vias-Plage Hérault</t>
  </si>
  <si>
    <t>43.29192</t>
  </si>
  <si>
    <t>3.41722</t>
  </si>
  <si>
    <t>https://www.airbnb.com/rooms/32949711</t>
  </si>
  <si>
    <t>abnb_32950524</t>
  </si>
  <si>
    <t>Maison 4 chambres Jardin Corum</t>
  </si>
  <si>
    <t>43.62207</t>
  </si>
  <si>
    <t>3.89331</t>
  </si>
  <si>
    <t>https://www.airbnb.com/rooms/32950524</t>
  </si>
  <si>
    <t>abnb_32950766</t>
  </si>
  <si>
    <t>Chambre RDC dans maison avec jardin</t>
  </si>
  <si>
    <t>43.62313</t>
  </si>
  <si>
    <t>3.89444</t>
  </si>
  <si>
    <t>https://www.airbnb.com/rooms/32950766</t>
  </si>
  <si>
    <t>abnb_32953002</t>
  </si>
  <si>
    <t>Blue holidays</t>
  </si>
  <si>
    <t>43.45846</t>
  </si>
  <si>
    <t>3.42206</t>
  </si>
  <si>
    <t>https://www.airbnb.com/rooms/32953002</t>
  </si>
  <si>
    <t>abnb_32953846</t>
  </si>
  <si>
    <t>WORLD 4-5P/75M2/Vue Panorama/ jard parking/Piscine</t>
  </si>
  <si>
    <t>43.43513</t>
  </si>
  <si>
    <t>3.18665</t>
  </si>
  <si>
    <t>https://www.airbnb.com/rooms/32953846</t>
  </si>
  <si>
    <t>abnb_32954337</t>
  </si>
  <si>
    <t>Maison 4 chambres, piscine, 15 min des plages</t>
  </si>
  <si>
    <t>43.55676</t>
  </si>
  <si>
    <t>3.78798</t>
  </si>
  <si>
    <t>https://www.airbnb.com/rooms/32954337</t>
  </si>
  <si>
    <t>abnb_32955022</t>
  </si>
  <si>
    <t>Studio Balaruc les Bains à deux pas des Thermes.</t>
  </si>
  <si>
    <t>43.43795</t>
  </si>
  <si>
    <t>3.67578</t>
  </si>
  <si>
    <t>https://www.airbnb.com/rooms/32955022</t>
  </si>
  <si>
    <t>abnb_32957684</t>
  </si>
  <si>
    <t>Maison à proximité de Montpellier proche de la mer</t>
  </si>
  <si>
    <t>43.650707</t>
  </si>
  <si>
    <t>3.935818</t>
  </si>
  <si>
    <t>https://www.airbnb.com/rooms/32957684</t>
  </si>
  <si>
    <t>abnb_32958195</t>
  </si>
  <si>
    <t>Gîte Le jardin d''Iris</t>
  </si>
  <si>
    <t>43.45255</t>
  </si>
  <si>
    <t>3.42285</t>
  </si>
  <si>
    <t>https://www.airbnb.com/rooms/32958195</t>
  </si>
  <si>
    <t>abnb_32959403</t>
  </si>
  <si>
    <t>Le coquillage tranquille - plages à pied - parking</t>
  </si>
  <si>
    <t>3.6618</t>
  </si>
  <si>
    <t>https://www.airbnb.com/rooms/32959403</t>
  </si>
  <si>
    <t>abnb_32960677</t>
  </si>
  <si>
    <t>Appartement Vue sur mer et étangs, proche du Grau</t>
  </si>
  <si>
    <t>43.5204</t>
  </si>
  <si>
    <t>3.91286</t>
  </si>
  <si>
    <t>https://www.airbnb.com/rooms/32960677</t>
  </si>
  <si>
    <t>abnb_32962116</t>
  </si>
  <si>
    <t>Cap d''Agde, Studio 3 Pers, Pkg, Prox. Mer et Port.</t>
  </si>
  <si>
    <t>43.2887</t>
  </si>
  <si>
    <t>3.51565</t>
  </si>
  <si>
    <t>https://www.airbnb.com/rooms/32962116</t>
  </si>
  <si>
    <t>abnb_32962503</t>
  </si>
  <si>
    <t>La Hût 4/5 personnes , p''tit gîte à la ferme</t>
  </si>
  <si>
    <t>43.79187</t>
  </si>
  <si>
    <t>3.4527</t>
  </si>
  <si>
    <t>https://www.airbnb.com/rooms/32962503</t>
  </si>
  <si>
    <t>abnb_32970686</t>
  </si>
  <si>
    <t>Appartement 75 m2 la Grande Pyramide</t>
  </si>
  <si>
    <t>43.5583</t>
  </si>
  <si>
    <t>4.07769</t>
  </si>
  <si>
    <t>https://www.airbnb.com/rooms/32970686</t>
  </si>
  <si>
    <t>abnb_32972416</t>
  </si>
  <si>
    <t>Logement privé dans une maison ancienne</t>
  </si>
  <si>
    <t>43.7303</t>
  </si>
  <si>
    <t>4.01906</t>
  </si>
  <si>
    <t>https://www.airbnb.com/rooms/32972416</t>
  </si>
  <si>
    <t>abnb_32972784</t>
  </si>
  <si>
    <t>Tranquillité,plage, confort et farniente.</t>
  </si>
  <si>
    <t>43.28853</t>
  </si>
  <si>
    <t>3.52055</t>
  </si>
  <si>
    <t>https://www.airbnb.com/rooms/32972784</t>
  </si>
  <si>
    <t>abnb_3297561</t>
  </si>
  <si>
    <t>Villa pilotis à 100 m de la plage</t>
  </si>
  <si>
    <t>43.43591</t>
  </si>
  <si>
    <t>3.78395</t>
  </si>
  <si>
    <t>https://www.airbnb.com/rooms/3297561</t>
  </si>
  <si>
    <t>abnb_32976123</t>
  </si>
  <si>
    <t>CAP D''AGDE JOLI 2 PIECES+CABINE</t>
  </si>
  <si>
    <t>3.49473</t>
  </si>
  <si>
    <t>https://www.airbnb.com/rooms/32976123</t>
  </si>
  <si>
    <t>abnb_3297658</t>
  </si>
  <si>
    <t>Beach Studio Cap d''Agde</t>
  </si>
  <si>
    <t>43.28742</t>
  </si>
  <si>
    <t>3.52016</t>
  </si>
  <si>
    <t>https://www.airbnb.com/rooms/3297658</t>
  </si>
  <si>
    <t>abnb_32977063</t>
  </si>
  <si>
    <t>Un petit coin de Venise en Camargue.</t>
  </si>
  <si>
    <t>43.57479</t>
  </si>
  <si>
    <t>3.90107</t>
  </si>
  <si>
    <t>https://www.airbnb.com/rooms/32977063</t>
  </si>
  <si>
    <t>abnb_32977532</t>
  </si>
  <si>
    <t>Charme et tranquillité</t>
  </si>
  <si>
    <t>3.85909</t>
  </si>
  <si>
    <t>https://www.airbnb.com/rooms/32977532</t>
  </si>
  <si>
    <t>abnb_32978292</t>
  </si>
  <si>
    <t>Joli T3 Quartier Boutonnet - Proche de la Comédie</t>
  </si>
  <si>
    <t>43.62246</t>
  </si>
  <si>
    <t>https://www.airbnb.com/rooms/32978292</t>
  </si>
  <si>
    <t>abnb_32979175</t>
  </si>
  <si>
    <t>MobileHome 4/6 Tconfort Camping La Carabasse 4*</t>
  </si>
  <si>
    <t>43.2968</t>
  </si>
  <si>
    <t>3.41826</t>
  </si>
  <si>
    <t>https://www.airbnb.com/rooms/32979175</t>
  </si>
  <si>
    <t>abnb_32981596</t>
  </si>
  <si>
    <t>P2 vue Port et mer, climatisé, avec parking !</t>
  </si>
  <si>
    <t>4.08516</t>
  </si>
  <si>
    <t>https://www.airbnb.com/rooms/32981596</t>
  </si>
  <si>
    <t>abnb_32981597</t>
  </si>
  <si>
    <t>Vue port, climatiseur et parking !</t>
  </si>
  <si>
    <t>4.08496</t>
  </si>
  <si>
    <t>https://www.airbnb.com/rooms/32981597</t>
  </si>
  <si>
    <t>abnb_32982982</t>
  </si>
  <si>
    <t>Villa moderne de standing Béziers</t>
  </si>
  <si>
    <t>43.3684</t>
  </si>
  <si>
    <t>3.19571</t>
  </si>
  <si>
    <t>https://www.airbnb.com/rooms/32982982</t>
  </si>
  <si>
    <t>abnb_32984706</t>
  </si>
  <si>
    <t>Appartement 7 places jardin piscine</t>
  </si>
  <si>
    <t>43.82872</t>
  </si>
  <si>
    <t>3.61723</t>
  </si>
  <si>
    <t>https://www.airbnb.com/rooms/32984706</t>
  </si>
  <si>
    <t>abnb_32986261</t>
  </si>
  <si>
    <t>Jolie maison d''architecte dans un quartier calme</t>
  </si>
  <si>
    <t>3.79508</t>
  </si>
  <si>
    <t>https://www.airbnb.com/rooms/32986261</t>
  </si>
  <si>
    <t>abnb_32988658</t>
  </si>
  <si>
    <t>De bonnes vacances</t>
  </si>
  <si>
    <t>43.2565</t>
  </si>
  <si>
    <t>3.28527</t>
  </si>
  <si>
    <t>https://www.airbnb.com/rooms/32988658</t>
  </si>
  <si>
    <t>abnb_32988724</t>
  </si>
  <si>
    <t>A 100 metres de la plage</t>
  </si>
  <si>
    <t>43.25643</t>
  </si>
  <si>
    <t>3.285</t>
  </si>
  <si>
    <t>https://www.airbnb.com/rooms/32988724</t>
  </si>
  <si>
    <t>abnb_32996619</t>
  </si>
  <si>
    <t>T3+grande terrasse ★ accès plage ★ parking</t>
  </si>
  <si>
    <t>43.56021</t>
  </si>
  <si>
    <t>4.06047</t>
  </si>
  <si>
    <t>https://www.airbnb.com/rooms/32996619</t>
  </si>
  <si>
    <t>abnb_33001326</t>
  </si>
  <si>
    <t>Sunny Stone House Spectacular Views in Roquebrun</t>
  </si>
  <si>
    <t>43.50064</t>
  </si>
  <si>
    <t>3.02883</t>
  </si>
  <si>
    <t>https://www.airbnb.com/rooms/33001326</t>
  </si>
  <si>
    <t>abnb_33007332</t>
  </si>
  <si>
    <t>Villa Mila Piscine, 4 chambres,3 km des plages</t>
  </si>
  <si>
    <t>43.27229</t>
  </si>
  <si>
    <t>3.2811</t>
  </si>
  <si>
    <t>https://www.airbnb.com/rooms/33007332</t>
  </si>
  <si>
    <t>abnb_33009387</t>
  </si>
  <si>
    <t>Authentique maison vigneronne vallée de l''Hérault</t>
  </si>
  <si>
    <t>43.61806</t>
  </si>
  <si>
    <t>3.53559</t>
  </si>
  <si>
    <t>https://www.airbnb.com/rooms/33009387</t>
  </si>
  <si>
    <t>abnb_33010611</t>
  </si>
  <si>
    <t>Appartement à proximité de Montpellier</t>
  </si>
  <si>
    <t>43.63607</t>
  </si>
  <si>
    <t>3.92477</t>
  </si>
  <si>
    <t>https://www.airbnb.com/rooms/33010611</t>
  </si>
  <si>
    <t>abnb_33011411</t>
  </si>
  <si>
    <t>Maison F 3 Montpellier centre port marianne.</t>
  </si>
  <si>
    <t>43.59549</t>
  </si>
  <si>
    <t>https://www.airbnb.com/rooms/33011411</t>
  </si>
  <si>
    <t>abnb_33016271</t>
  </si>
  <si>
    <t>Appartement vue sur mer, 50m de la plage Richelieu</t>
  </si>
  <si>
    <t>43.27677</t>
  </si>
  <si>
    <t>3.48388</t>
  </si>
  <si>
    <t>https://www.airbnb.com/rooms/33016271</t>
  </si>
  <si>
    <t>abnb_33018434</t>
  </si>
  <si>
    <t>Joli T2 ambiance zen avec jardin privé</t>
  </si>
  <si>
    <t>https://www.airbnb.com/rooms/33018434</t>
  </si>
  <si>
    <t>abnb_33027136</t>
  </si>
  <si>
    <t>studio centre port cap d''agde</t>
  </si>
  <si>
    <t>43.2845</t>
  </si>
  <si>
    <t>3.51197</t>
  </si>
  <si>
    <t>https://www.airbnb.com/rooms/33027136</t>
  </si>
  <si>
    <t>abnb_33027830</t>
  </si>
  <si>
    <t>Jolie maison au calme entre plage et nature</t>
  </si>
  <si>
    <t>43.52423</t>
  </si>
  <si>
    <t>3.85418</t>
  </si>
  <si>
    <t>https://www.airbnb.com/rooms/33027830</t>
  </si>
  <si>
    <t>abnb_33029182</t>
  </si>
  <si>
    <t>Vue imprenable sur les toits de Montpellier</t>
  </si>
  <si>
    <t>3.87509</t>
  </si>
  <si>
    <t>https://www.airbnb.com/rooms/33029182</t>
  </si>
  <si>
    <t>abnb_33032955</t>
  </si>
  <si>
    <t>Appartement dans quartier calme avec petit jardin</t>
  </si>
  <si>
    <t>43.63046</t>
  </si>
  <si>
    <t>3.88364</t>
  </si>
  <si>
    <t>https://www.airbnb.com/rooms/33032955</t>
  </si>
  <si>
    <t>abnb_33034618</t>
  </si>
  <si>
    <t>La Mascotte de Sète studio cab. 4pers. Pisc. Pking</t>
  </si>
  <si>
    <t>43.39893</t>
  </si>
  <si>
    <t>3.66259</t>
  </si>
  <si>
    <t>https://www.airbnb.com/rooms/33034618</t>
  </si>
  <si>
    <t>abnb_33035004</t>
  </si>
  <si>
    <t>Appartement 3 pièces 6 personnes 166800</t>
  </si>
  <si>
    <t>3.51537</t>
  </si>
  <si>
    <t>https://www.airbnb.com/rooms/33035004</t>
  </si>
  <si>
    <t>abnb_33036268</t>
  </si>
  <si>
    <t>Peacefull stage in a picturesque village</t>
  </si>
  <si>
    <t>43.707565</t>
  </si>
  <si>
    <t>3.195422</t>
  </si>
  <si>
    <t>https://www.airbnb.com/rooms/33036268</t>
  </si>
  <si>
    <t>abnb_33037389</t>
  </si>
  <si>
    <t>villa moderne avec piscine</t>
  </si>
  <si>
    <t>43.70211</t>
  </si>
  <si>
    <t>3.16484</t>
  </si>
  <si>
    <t>https://www.airbnb.com/rooms/33037389</t>
  </si>
  <si>
    <t>abnb_33037636</t>
  </si>
  <si>
    <t>35m2, 5 couchages, piscine, 100m plage richelieu</t>
  </si>
  <si>
    <t>43.27833</t>
  </si>
  <si>
    <t>3.49353</t>
  </si>
  <si>
    <t>https://www.airbnb.com/rooms/33037636</t>
  </si>
  <si>
    <t>abnb_33037697</t>
  </si>
  <si>
    <t>Belle villa provençal a vias</t>
  </si>
  <si>
    <t>43.31138</t>
  </si>
  <si>
    <t>3.42389</t>
  </si>
  <si>
    <t>https://www.airbnb.com/rooms/33037697</t>
  </si>
  <si>
    <t>abnb_33038932</t>
  </si>
  <si>
    <t>Propriété pour se ressourcer avec la nature</t>
  </si>
  <si>
    <t>43.7664680481</t>
  </si>
  <si>
    <t>3.9526400566</t>
  </si>
  <si>
    <t>https://www.airbnb.com/rooms/33038932</t>
  </si>
  <si>
    <t>abnb_33040227</t>
  </si>
  <si>
    <t>Charmante maison dans le centre de Montpellier</t>
  </si>
  <si>
    <t>43.61479</t>
  </si>
  <si>
    <t>3.86056</t>
  </si>
  <si>
    <t>https://www.airbnb.com/rooms/33040227</t>
  </si>
  <si>
    <t>abnb_33041711</t>
  </si>
  <si>
    <t>Studio 4 personnes Budget 163132</t>
  </si>
  <si>
    <t>43.27615</t>
  </si>
  <si>
    <t>3.48292</t>
  </si>
  <si>
    <t>https://www.airbnb.com/rooms/33041711</t>
  </si>
  <si>
    <t>abnb_33043471</t>
  </si>
  <si>
    <t>APPT NEUF stylé, Terrasse, Garage Montpellier Sud</t>
  </si>
  <si>
    <t>43.59033</t>
  </si>
  <si>
    <t>3.92571</t>
  </si>
  <si>
    <t>https://www.airbnb.com/rooms/33043471</t>
  </si>
  <si>
    <t>abnb_33043501</t>
  </si>
  <si>
    <t>Large village house with superb pool and garden</t>
  </si>
  <si>
    <t>43.47291</t>
  </si>
  <si>
    <t>3.22474</t>
  </si>
  <si>
    <t>https://www.airbnb.com/rooms/33043501</t>
  </si>
  <si>
    <t>abnb_3305137</t>
  </si>
  <si>
    <t>Gîtes de Briandes for groups 9-32 pers.</t>
  </si>
  <si>
    <t>43.70452</t>
  </si>
  <si>
    <t>3.23296</t>
  </si>
  <si>
    <t>https://www.airbnb.com/rooms/3305137</t>
  </si>
  <si>
    <t>abnb_33052407</t>
  </si>
  <si>
    <t>Studio dernier étage vue mer - plages - Le Seaview</t>
  </si>
  <si>
    <t>43.55502</t>
  </si>
  <si>
    <t>4.09977</t>
  </si>
  <si>
    <t>https://www.airbnb.com/rooms/33052407</t>
  </si>
  <si>
    <t>abnb_33054169</t>
  </si>
  <si>
    <t>PROMOTION VILLA CLIMATISÉE PISCINE PRIVATIVE</t>
  </si>
  <si>
    <t>43.29293</t>
  </si>
  <si>
    <t>3.45891</t>
  </si>
  <si>
    <t>https://www.airbnb.com/rooms/33054169</t>
  </si>
  <si>
    <t>abnb_33061892</t>
  </si>
  <si>
    <t>Studio cabine 27m2. parking clim plage du Couchant</t>
  </si>
  <si>
    <t>43.56159</t>
  </si>
  <si>
    <t>4.05948</t>
  </si>
  <si>
    <t>https://www.airbnb.com/rooms/33061892</t>
  </si>
  <si>
    <t>abnb_33062542</t>
  </si>
  <si>
    <t>T2 proche gare et Comédie.</t>
  </si>
  <si>
    <t>43.60217</t>
  </si>
  <si>
    <t>3.8848</t>
  </si>
  <si>
    <t>https://www.airbnb.com/rooms/33062542</t>
  </si>
  <si>
    <t>abnb_33064120</t>
  </si>
  <si>
    <t>Une cabane douillette en éco-construction</t>
  </si>
  <si>
    <t>43.61701</t>
  </si>
  <si>
    <t>3.50494</t>
  </si>
  <si>
    <t>https://www.airbnb.com/rooms/33064120</t>
  </si>
  <si>
    <t>abnb_33067026</t>
  </si>
  <si>
    <t>Guest House bucolique à 2 pas du centre ville.</t>
  </si>
  <si>
    <t>3.84353</t>
  </si>
  <si>
    <t>https://www.airbnb.com/rooms/33067026</t>
  </si>
  <si>
    <t>abnb_33068508</t>
  </si>
  <si>
    <t>Une trés grande terrasse et une vue imprenable</t>
  </si>
  <si>
    <t>3.89407</t>
  </si>
  <si>
    <t>https://www.airbnb.com/rooms/33068508</t>
  </si>
  <si>
    <t>abnb_33073160</t>
  </si>
  <si>
    <t>Studio charmant en plein cœur de l''écusson</t>
  </si>
  <si>
    <t>3.876</t>
  </si>
  <si>
    <t>https://www.airbnb.com/rooms/33073160</t>
  </si>
  <si>
    <t>abnb_33082421</t>
  </si>
  <si>
    <t>Chambre climatisée 2 pers + salle d''eau privative</t>
  </si>
  <si>
    <t>43.37834</t>
  </si>
  <si>
    <t>3.17927</t>
  </si>
  <si>
    <t>https://www.airbnb.com/rooms/33082421</t>
  </si>
  <si>
    <t>abnb_33085119</t>
  </si>
  <si>
    <t>Mobil Home camping*** 6 pers piscine toboggan</t>
  </si>
  <si>
    <t>43.30948</t>
  </si>
  <si>
    <t>3.49924</t>
  </si>
  <si>
    <t>https://www.airbnb.com/rooms/33085119</t>
  </si>
  <si>
    <t>abnb_33086296</t>
  </si>
  <si>
    <t>Mobil Home 5 per. climatisé les pieds dans l’eau</t>
  </si>
  <si>
    <t>43.28496</t>
  </si>
  <si>
    <t>3.38126</t>
  </si>
  <si>
    <t>https://www.airbnb.com/rooms/33086296</t>
  </si>
  <si>
    <t>abnb_33087171</t>
  </si>
  <si>
    <t>Spacieux 2 pièces avec terrasse proche arbre blanc</t>
  </si>
  <si>
    <t>3.90237</t>
  </si>
  <si>
    <t>https://www.airbnb.com/rooms/33087171</t>
  </si>
  <si>
    <t>abnb_33093199</t>
  </si>
  <si>
    <t>Belle villa jardin, logement entre mer &amp; garrigue.</t>
  </si>
  <si>
    <t>43.55646</t>
  </si>
  <si>
    <t>3.72625</t>
  </si>
  <si>
    <t>https://www.airbnb.com/rooms/33093199</t>
  </si>
  <si>
    <t>abnb_33094366</t>
  </si>
  <si>
    <t>Studio cabine 25 m2 sur le port du cap d agde</t>
  </si>
  <si>
    <t>3.5137</t>
  </si>
  <si>
    <t>https://www.airbnb.com/rooms/33094366</t>
  </si>
  <si>
    <t>abnb_33095880</t>
  </si>
  <si>
    <t>Villa 170 m2 avec piscine</t>
  </si>
  <si>
    <t>43.72865</t>
  </si>
  <si>
    <t>4.07261</t>
  </si>
  <si>
    <t>https://www.airbnb.com/rooms/33095880</t>
  </si>
  <si>
    <t>abnb_33102047</t>
  </si>
  <si>
    <t>Maison de Village à 20mn de Marseillan Agde Vias</t>
  </si>
  <si>
    <t>43.48062</t>
  </si>
  <si>
    <t>3.48381</t>
  </si>
  <si>
    <t>https://www.airbnb.com/rooms/33102047</t>
  </si>
  <si>
    <t>abnb_33104676</t>
  </si>
  <si>
    <t>Villa piscine climatisée prox gorges de l Hérault</t>
  </si>
  <si>
    <t>43.69667</t>
  </si>
  <si>
    <t>3.55423</t>
  </si>
  <si>
    <t>https://www.airbnb.com/rooms/33104676</t>
  </si>
  <si>
    <t>abnb_33108811</t>
  </si>
  <si>
    <t>La maison de Raphaël -Maison de charme à Loupian</t>
  </si>
  <si>
    <t>43.45042</t>
  </si>
  <si>
    <t>3.61193</t>
  </si>
  <si>
    <t>https://www.airbnb.com/rooms/33108811</t>
  </si>
  <si>
    <t>abnb_3310955</t>
  </si>
  <si>
    <t>Les Arceaux : chaleureux, deux terrasses, parking</t>
  </si>
  <si>
    <t>3.8665</t>
  </si>
  <si>
    <t>https://www.airbnb.com/rooms/3310955</t>
  </si>
  <si>
    <t>abnb_33110953</t>
  </si>
  <si>
    <t>Charmant 2 pièces avec piscine privative idéal été</t>
  </si>
  <si>
    <t>43.61291</t>
  </si>
  <si>
    <t>3.83133</t>
  </si>
  <si>
    <t>https://www.airbnb.com/rooms/33110953</t>
  </si>
  <si>
    <t>abnb_33111196</t>
  </si>
  <si>
    <t>Le Sud-Appartement vue Lagune et Méditerranée</t>
  </si>
  <si>
    <t>43.42375</t>
  </si>
  <si>
    <t>3.60772</t>
  </si>
  <si>
    <t>https://www.airbnb.com/rooms/33111196</t>
  </si>
  <si>
    <t>abnb_33122023</t>
  </si>
  <si>
    <t>Le Domaine de Merlac, une propriété d''exception !</t>
  </si>
  <si>
    <t>43.42754</t>
  </si>
  <si>
    <t>2.76449</t>
  </si>
  <si>
    <t>https://www.airbnb.com/rooms/33122023</t>
  </si>
  <si>
    <t>abnb_33123425</t>
  </si>
  <si>
    <t>Maison rénovée équipée village Méditerranéen.</t>
  </si>
  <si>
    <t>43.392696</t>
  </si>
  <si>
    <t>3.099716</t>
  </si>
  <si>
    <t>https://www.airbnb.com/rooms/33123425</t>
  </si>
  <si>
    <t>abnb_33123660</t>
  </si>
  <si>
    <t>Architectural jewel "Arbre Blanc" luxury 1 BR apt</t>
  </si>
  <si>
    <t>3.89837</t>
  </si>
  <si>
    <t>https://www.airbnb.com/rooms/33123660</t>
  </si>
  <si>
    <t>abnb_33124376</t>
  </si>
  <si>
    <t>Maison familiale (Sud de la France)</t>
  </si>
  <si>
    <t>43.44833</t>
  </si>
  <si>
    <t>3.04764</t>
  </si>
  <si>
    <t>https://www.airbnb.com/rooms/33124376</t>
  </si>
  <si>
    <t>abnb_33124781</t>
  </si>
  <si>
    <t>Studio entièrement rénové, CLIM Wifi Parking privé</t>
  </si>
  <si>
    <t>43.56052</t>
  </si>
  <si>
    <t>4.08334</t>
  </si>
  <si>
    <t>https://www.airbnb.com/rooms/33124781</t>
  </si>
  <si>
    <t>abnb_33125317</t>
  </si>
  <si>
    <t>Quartier Richelieu Cap D''Agde</t>
  </si>
  <si>
    <t>43.27764</t>
  </si>
  <si>
    <t>https://www.airbnb.com/rooms/33125317</t>
  </si>
  <si>
    <t>abnb_33125551</t>
  </si>
  <si>
    <t>Villa 8 Pers Piscine Chauffée bord de mer</t>
  </si>
  <si>
    <t>3.47423</t>
  </si>
  <si>
    <t>https://www.airbnb.com/rooms/33125551</t>
  </si>
  <si>
    <t>abnb_33127579</t>
  </si>
  <si>
    <t>maison au bord de l''étang de Thau, à SETE</t>
  </si>
  <si>
    <t>43.41963</t>
  </si>
  <si>
    <t>3.67153</t>
  </si>
  <si>
    <t>https://www.airbnb.com/rooms/33127579</t>
  </si>
  <si>
    <t>abnb_33128882</t>
  </si>
  <si>
    <t>Maison avec piscine, Montpellier coeur de ville</t>
  </si>
  <si>
    <t>43.61423</t>
  </si>
  <si>
    <t>3.86806</t>
  </si>
  <si>
    <t>https://www.airbnb.com/rooms/33128882</t>
  </si>
  <si>
    <t>abnb_33128887</t>
  </si>
  <si>
    <t>F3 neuf , plein soleil avec tout le confort</t>
  </si>
  <si>
    <t>43.64133</t>
  </si>
  <si>
    <t>3.84268</t>
  </si>
  <si>
    <t>https://www.airbnb.com/rooms/33128887</t>
  </si>
  <si>
    <t>abnb_33130097</t>
  </si>
  <si>
    <t>2P de 46m2, T 15 m2 à 2 mn à pieds plage et centre</t>
  </si>
  <si>
    <t>43.24437</t>
  </si>
  <si>
    <t>3.28974</t>
  </si>
  <si>
    <t>https://www.airbnb.com/rooms/33130097</t>
  </si>
  <si>
    <t>abnb_33130851</t>
  </si>
  <si>
    <t>Maison vigneronne</t>
  </si>
  <si>
    <t>43.51623</t>
  </si>
  <si>
    <t>3.68993</t>
  </si>
  <si>
    <t>https://www.airbnb.com/rooms/33130851</t>
  </si>
  <si>
    <t>abnb_33130936</t>
  </si>
  <si>
    <t>Très joli studio en bord de mer</t>
  </si>
  <si>
    <t>43.43144</t>
  </si>
  <si>
    <t>3.76556</t>
  </si>
  <si>
    <t>https://www.airbnb.com/rooms/33130936</t>
  </si>
  <si>
    <t>abnb_33134037</t>
  </si>
  <si>
    <t>Entre la Gardiole et la Méditerranée</t>
  </si>
  <si>
    <t>43.48485</t>
  </si>
  <si>
    <t>3.79361</t>
  </si>
  <si>
    <t>https://www.airbnb.com/rooms/33134037</t>
  </si>
  <si>
    <t>abnb_33134059</t>
  </si>
  <si>
    <t>Charmante petite maison, clim, à 150 m de la plage</t>
  </si>
  <si>
    <t>3.35376</t>
  </si>
  <si>
    <t>https://www.airbnb.com/rooms/33134059</t>
  </si>
  <si>
    <t>abnb_3313434</t>
  </si>
  <si>
    <t>studio vacances proche de Valras</t>
  </si>
  <si>
    <t>43.29599</t>
  </si>
  <si>
    <t>3.25149</t>
  </si>
  <si>
    <t>https://www.airbnb.com/rooms/3313434</t>
  </si>
  <si>
    <t>abnb_33135400</t>
  </si>
  <si>
    <t>Un Petit Nid Douillet Proche des Hôpitaux&amp;Facultés</t>
  </si>
  <si>
    <t>43.63228</t>
  </si>
  <si>
    <t>3.85724</t>
  </si>
  <si>
    <t>https://www.airbnb.com/rooms/33135400</t>
  </si>
  <si>
    <t>abnb_33146352</t>
  </si>
  <si>
    <t>-*LoFt Du Biterrois *- Offre spéciale Parking free</t>
  </si>
  <si>
    <t>43.34411</t>
  </si>
  <si>
    <t>3.21276</t>
  </si>
  <si>
    <t>https://www.airbnb.com/rooms/33146352</t>
  </si>
  <si>
    <t>abnb_33147230</t>
  </si>
  <si>
    <t>Studio mer, nature et piscine</t>
  </si>
  <si>
    <t>43.45946</t>
  </si>
  <si>
    <t>3.75673</t>
  </si>
  <si>
    <t>https://www.airbnb.com/rooms/33147230</t>
  </si>
  <si>
    <t>abnb_33154761</t>
  </si>
  <si>
    <t>♥️STUDIO COCOONING 200m DE LA PLAGE, DERNIER ÉTAGE♥️</t>
  </si>
  <si>
    <t>43.54561</t>
  </si>
  <si>
    <t>3.97985</t>
  </si>
  <si>
    <t>https://www.airbnb.com/rooms/33154761</t>
  </si>
  <si>
    <t>abnb_3315513</t>
  </si>
  <si>
    <t>maison individuelle avec jardin</t>
  </si>
  <si>
    <t>43.65185</t>
  </si>
  <si>
    <t>3.93763</t>
  </si>
  <si>
    <t>https://www.airbnb.com/rooms/3315513</t>
  </si>
  <si>
    <t>abnb_33155694</t>
  </si>
  <si>
    <t>Mobil Home, Charmant confortable et spacieux</t>
  </si>
  <si>
    <t>43.29719</t>
  </si>
  <si>
    <t>3.41728</t>
  </si>
  <si>
    <t>https://www.airbnb.com/rooms/33155694</t>
  </si>
  <si>
    <t>abnb_33156544</t>
  </si>
  <si>
    <t>Quartier des Arènes, à 10 mn des Allées P Riquet</t>
  </si>
  <si>
    <t>43.34477</t>
  </si>
  <si>
    <t>3.22637</t>
  </si>
  <si>
    <t>https://www.airbnb.com/rooms/33156544</t>
  </si>
  <si>
    <t>abnb_33156789</t>
  </si>
  <si>
    <t>Carnon joli F2 cocooning!!!</t>
  </si>
  <si>
    <t>43.54693</t>
  </si>
  <si>
    <t>https://www.airbnb.com/rooms/33156789</t>
  </si>
  <si>
    <t>abnb_33157282</t>
  </si>
  <si>
    <t>AVENE maison de charme F3 classée 3 étoiles</t>
  </si>
  <si>
    <t>43.75644</t>
  </si>
  <si>
    <t>3.09859</t>
  </si>
  <si>
    <t>https://www.airbnb.com/rooms/33157282</t>
  </si>
  <si>
    <t>abnb_33157527</t>
  </si>
  <si>
    <t>logement calme centre ville avec balcon ,vue parc.</t>
  </si>
  <si>
    <t>43.40415</t>
  </si>
  <si>
    <t>3.69188</t>
  </si>
  <si>
    <t>https://www.airbnb.com/rooms/33157527</t>
  </si>
  <si>
    <t>abnb_33158628</t>
  </si>
  <si>
    <t>Appt neuf, 3 chambres vue mer 50m de la plage</t>
  </si>
  <si>
    <t>43.54247</t>
  </si>
  <si>
    <t>3.97219</t>
  </si>
  <si>
    <t>https://www.airbnb.com/rooms/33158628</t>
  </si>
  <si>
    <t>abnb_33161210</t>
  </si>
  <si>
    <t>BEAU NID 78m2, PLEIN SUD SUR QUAI PASTEUR</t>
  </si>
  <si>
    <t>43.40763</t>
  </si>
  <si>
    <t>https://www.airbnb.com/rooms/33161210</t>
  </si>
  <si>
    <t>abnb_33161286</t>
  </si>
  <si>
    <t>Lovely secluded family home with swimming pool</t>
  </si>
  <si>
    <t>43.47131</t>
  </si>
  <si>
    <t>3.4302</t>
  </si>
  <si>
    <t>https://www.airbnb.com/rooms/33161286</t>
  </si>
  <si>
    <t>abnb_33166095</t>
  </si>
  <si>
    <t>Chambre privée - quartier Port-Marianne/Millénaire</t>
  </si>
  <si>
    <t>43.60433</t>
  </si>
  <si>
    <t>3.90951</t>
  </si>
  <si>
    <t>https://www.airbnb.com/rooms/33166095</t>
  </si>
  <si>
    <t>abnb_33166273</t>
  </si>
  <si>
    <t>Studio-style independent chamber</t>
  </si>
  <si>
    <t>43.63154</t>
  </si>
  <si>
    <t>3.42003</t>
  </si>
  <si>
    <t>https://www.airbnb.com/rooms/33166273</t>
  </si>
  <si>
    <t>abnb_33173058</t>
  </si>
  <si>
    <t>Elegance, 2 bedrooms (6 pers) terrace + aircon</t>
  </si>
  <si>
    <t>43.25579</t>
  </si>
  <si>
    <t>3.28634</t>
  </si>
  <si>
    <t>https://www.airbnb.com/rooms/33173058</t>
  </si>
  <si>
    <t>abnb_33176619</t>
  </si>
  <si>
    <t>1 grande chambre maison de caractère Grabels</t>
  </si>
  <si>
    <t>43.64711</t>
  </si>
  <si>
    <t>3.79666</t>
  </si>
  <si>
    <t>https://www.airbnb.com/rooms/33176619</t>
  </si>
  <si>
    <t>abnb_33178823</t>
  </si>
  <si>
    <t>Grand appartement dans le quartier des artistes</t>
  </si>
  <si>
    <t>3.69927</t>
  </si>
  <si>
    <t>https://www.airbnb.com/rooms/33178823</t>
  </si>
  <si>
    <t>abnb_33180715</t>
  </si>
  <si>
    <t>Chalet au pied des Cévennes, entre mer et montagne</t>
  </si>
  <si>
    <t>43.93498</t>
  </si>
  <si>
    <t>3.7252</t>
  </si>
  <si>
    <t>https://www.airbnb.com/rooms/33180715</t>
  </si>
  <si>
    <t>abnb_33182574</t>
  </si>
  <si>
    <t>T3 proche centre/plage/autoroute Montpellier</t>
  </si>
  <si>
    <t>3.84433</t>
  </si>
  <si>
    <t>https://www.airbnb.com/rooms/33182574</t>
  </si>
  <si>
    <t>abnb_33185482</t>
  </si>
  <si>
    <t>STUDIO Face à la mer du môle au cap d''agde</t>
  </si>
  <si>
    <t>3.52063</t>
  </si>
  <si>
    <t>https://www.airbnb.com/rooms/33185482</t>
  </si>
  <si>
    <t>abnb_33185836</t>
  </si>
  <si>
    <t>Maison de charme 250m² indépendante piscine privée</t>
  </si>
  <si>
    <t>43.48393</t>
  </si>
  <si>
    <t>2.89146</t>
  </si>
  <si>
    <t>Ferrières-Poussarou</t>
  </si>
  <si>
    <t>https://www.airbnb.com/rooms/33185836</t>
  </si>
  <si>
    <t>abnb_33186924</t>
  </si>
  <si>
    <t>villa contemporaine sans vis a vis</t>
  </si>
  <si>
    <t>43.53856</t>
  </si>
  <si>
    <t>3.382</t>
  </si>
  <si>
    <t>https://www.airbnb.com/rooms/33186924</t>
  </si>
  <si>
    <t>abnb_33188434</t>
  </si>
  <si>
    <t>Suite familiale en maison d''Hôtes "Antocéane"</t>
  </si>
  <si>
    <t>2.63828</t>
  </si>
  <si>
    <t>https://www.airbnb.com/rooms/33188434</t>
  </si>
  <si>
    <t>abnb_33194915</t>
  </si>
  <si>
    <t>Charmante maison vigneronne</t>
  </si>
  <si>
    <t>3.47158</t>
  </si>
  <si>
    <t>https://www.airbnb.com/rooms/33194915</t>
  </si>
  <si>
    <t>abnb_3319872</t>
  </si>
  <si>
    <t>villa 300 m de la mer</t>
  </si>
  <si>
    <t>43.24449</t>
  </si>
  <si>
    <t>https://www.airbnb.com/rooms/3319872</t>
  </si>
  <si>
    <t>abnb_33203253</t>
  </si>
  <si>
    <t>Location, Cap d''Agde, 45m2, proche quai eT plages</t>
  </si>
  <si>
    <t>43.28273</t>
  </si>
  <si>
    <t>3.50119</t>
  </si>
  <si>
    <t>https://www.airbnb.com/rooms/33203253</t>
  </si>
  <si>
    <t>abnb_3320439</t>
  </si>
  <si>
    <t>Villa avec piscine proche de la mer</t>
  </si>
  <si>
    <t>43.553246</t>
  </si>
  <si>
    <t>3.962569</t>
  </si>
  <si>
    <t>https://www.airbnb.com/rooms/3320439</t>
  </si>
  <si>
    <t>abnb_33204947</t>
  </si>
  <si>
    <t>Gite Les Roseaux avec piscine près de Montpellier</t>
  </si>
  <si>
    <t>43.66726</t>
  </si>
  <si>
    <t>3.9273</t>
  </si>
  <si>
    <t>https://www.airbnb.com/rooms/33204947</t>
  </si>
  <si>
    <t>abnb_33206079</t>
  </si>
  <si>
    <t>PETIT NID ENTRE GARRIGUE ET ÉTANG DE THAU</t>
  </si>
  <si>
    <t>3.6436</t>
  </si>
  <si>
    <t>https://www.airbnb.com/rooms/33206079</t>
  </si>
  <si>
    <t>abnb_33208934</t>
  </si>
  <si>
    <t>Maison de village pleine nature</t>
  </si>
  <si>
    <t>43.76394</t>
  </si>
  <si>
    <t>3.32417</t>
  </si>
  <si>
    <t>https://www.airbnb.com/rooms/33208934</t>
  </si>
  <si>
    <t>abnb_33209447</t>
  </si>
  <si>
    <t>Bedroom in village house, breakfast included</t>
  </si>
  <si>
    <t>43.513</t>
  </si>
  <si>
    <t>https://www.airbnb.com/rooms/33209447</t>
  </si>
  <si>
    <t>abnb_33211649</t>
  </si>
  <si>
    <t>Appartement Le Cottage</t>
  </si>
  <si>
    <t>43.35484</t>
  </si>
  <si>
    <t>3.5282</t>
  </si>
  <si>
    <t>https://www.airbnb.com/rooms/33211649</t>
  </si>
  <si>
    <t>abnb_33212057</t>
  </si>
  <si>
    <t>19th century Orangery: luxurious villa for 4</t>
  </si>
  <si>
    <t>43.531242</t>
  </si>
  <si>
    <t>3.483803</t>
  </si>
  <si>
    <t>https://www.airbnb.com/rooms/33212057</t>
  </si>
  <si>
    <t>abnb_33212332</t>
  </si>
  <si>
    <t>SPACIOUS QUIET FLAT 2/6p WITH GARAGE IN THE CENTER</t>
  </si>
  <si>
    <t>43.40199</t>
  </si>
  <si>
    <t>3.6983</t>
  </si>
  <si>
    <t>https://www.airbnb.com/rooms/33212332</t>
  </si>
  <si>
    <t>abnb_33215672</t>
  </si>
  <si>
    <t>Appartement La Cabane</t>
  </si>
  <si>
    <t>https://www.airbnb.com/rooms/33215672</t>
  </si>
  <si>
    <t>abnb_33216502</t>
  </si>
  <si>
    <t>Appartement Studio</t>
  </si>
  <si>
    <t>43.35597</t>
  </si>
  <si>
    <t>3.52846</t>
  </si>
  <si>
    <t>https://www.airbnb.com/rooms/33216502</t>
  </si>
  <si>
    <t>abnb_33216778</t>
  </si>
  <si>
    <t>Pezenas proche STUDIO CALME PLAGES,LAC,JOLIE VUE</t>
  </si>
  <si>
    <t>43.44263</t>
  </si>
  <si>
    <t>3.44238</t>
  </si>
  <si>
    <t>https://www.airbnb.com/rooms/33216778</t>
  </si>
  <si>
    <t>abnb_33218135</t>
  </si>
  <si>
    <t>Pigeonnier - luxueux appartement climatisé pour 4</t>
  </si>
  <si>
    <t>https://www.airbnb.com/rooms/33218135</t>
  </si>
  <si>
    <t>abnb_33219527</t>
  </si>
  <si>
    <t>Appartement adapté PMR</t>
  </si>
  <si>
    <t>43.58909</t>
  </si>
  <si>
    <t>3.08844</t>
  </si>
  <si>
    <t>https://www.airbnb.com/rooms/33219527</t>
  </si>
  <si>
    <t>abnb_33221847</t>
  </si>
  <si>
    <t>Maison entre vignes et garrigue proche Montpellier</t>
  </si>
  <si>
    <t>43.74337</t>
  </si>
  <si>
    <t>3.85777</t>
  </si>
  <si>
    <t>https://www.airbnb.com/rooms/33221847</t>
  </si>
  <si>
    <t>abnb_33223341</t>
  </si>
  <si>
    <t>Villa contemporaine sete à100 m de la plage</t>
  </si>
  <si>
    <t>43.39466</t>
  </si>
  <si>
    <t>3.65887</t>
  </si>
  <si>
    <t>https://www.airbnb.com/rooms/33223341</t>
  </si>
  <si>
    <t>abnb_33232644</t>
  </si>
  <si>
    <t>Villa Montpellier</t>
  </si>
  <si>
    <t>43.62804</t>
  </si>
  <si>
    <t>3.84483</t>
  </si>
  <si>
    <t>https://www.airbnb.com/rooms/33232644</t>
  </si>
  <si>
    <t>abnb_3323299</t>
  </si>
  <si>
    <t>La mer, le soleil, le rêve....</t>
  </si>
  <si>
    <t>43.4447</t>
  </si>
  <si>
    <t>3.79948</t>
  </si>
  <si>
    <t>https://www.airbnb.com/rooms/3323299</t>
  </si>
  <si>
    <t>abnb_33233149</t>
  </si>
  <si>
    <t>Studio cabine centre port piscine wifi parking</t>
  </si>
  <si>
    <t>https://www.airbnb.com/rooms/33233149</t>
  </si>
  <si>
    <t>abnb_33233399</t>
  </si>
  <si>
    <t>LOUE T3 vaste,lumineux avec parking, CAP D''AGDE.</t>
  </si>
  <si>
    <t>43.28392</t>
  </si>
  <si>
    <t>3.5139</t>
  </si>
  <si>
    <t>https://www.airbnb.com/rooms/33233399</t>
  </si>
  <si>
    <t>abnb_33234688</t>
  </si>
  <si>
    <t>Maison de plain-pied jardin, piscine et garage</t>
  </si>
  <si>
    <t>43.61619</t>
  </si>
  <si>
    <t>3.8599</t>
  </si>
  <si>
    <t>https://www.airbnb.com/rooms/33234688</t>
  </si>
  <si>
    <t>abnb_33235898</t>
  </si>
  <si>
    <t>Grand appartement près du port de Marseillan</t>
  </si>
  <si>
    <t>43.35343</t>
  </si>
  <si>
    <t>3.53187</t>
  </si>
  <si>
    <t>https://www.airbnb.com/rooms/33235898</t>
  </si>
  <si>
    <t>abnb_33236686</t>
  </si>
  <si>
    <t>VILLA PORT NATURE VILLAGE</t>
  </si>
  <si>
    <t>43.29314</t>
  </si>
  <si>
    <t>3.52658</t>
  </si>
  <si>
    <t>https://www.airbnb.com/rooms/33236686</t>
  </si>
  <si>
    <t>abnb_33238809</t>
  </si>
  <si>
    <t>Port Nature Village - VIlla 202</t>
  </si>
  <si>
    <t>3.5261</t>
  </si>
  <si>
    <t>https://www.airbnb.com/rooms/33238809</t>
  </si>
  <si>
    <t>abnb_33240067</t>
  </si>
  <si>
    <t>VILLA 203 - PORT NATURE VILLAGE</t>
  </si>
  <si>
    <t>https://www.airbnb.com/rooms/33240067</t>
  </si>
  <si>
    <t>abnb_33241491</t>
  </si>
  <si>
    <t>Villa 143 - Port Nature Village</t>
  </si>
  <si>
    <t>43.29284</t>
  </si>
  <si>
    <t>3.52602</t>
  </si>
  <si>
    <t>https://www.airbnb.com/rooms/33241491</t>
  </si>
  <si>
    <t>abnb_33241634</t>
  </si>
  <si>
    <t>Studio bord de mer</t>
  </si>
  <si>
    <t>43.39464</t>
  </si>
  <si>
    <t>3.66939</t>
  </si>
  <si>
    <t>https://www.airbnb.com/rooms/33241634</t>
  </si>
  <si>
    <t>abnb_33242467</t>
  </si>
  <si>
    <t>VILLA 207 - Port Nature Village</t>
  </si>
  <si>
    <t>43.2935</t>
  </si>
  <si>
    <t>3.52693</t>
  </si>
  <si>
    <t>https://www.airbnb.com/rooms/33242467</t>
  </si>
  <si>
    <t>abnb_33243441</t>
  </si>
  <si>
    <t>Appartement de vacances a Carnon plage</t>
  </si>
  <si>
    <t>3.97803</t>
  </si>
  <si>
    <t>https://www.airbnb.com/rooms/33243441</t>
  </si>
  <si>
    <t>abnb_33248781</t>
  </si>
  <si>
    <t>très joli studio de 30 mètre carré en bord de mer</t>
  </si>
  <si>
    <t>3.93008</t>
  </si>
  <si>
    <t>https://www.airbnb.com/rooms/33248781</t>
  </si>
  <si>
    <t>abnb_33251930</t>
  </si>
  <si>
    <t>Maison proche mer- Parfaite pour une famille</t>
  </si>
  <si>
    <t>43.24573</t>
  </si>
  <si>
    <t>3.2841</t>
  </si>
  <si>
    <t>https://www.airbnb.com/rooms/33251930</t>
  </si>
  <si>
    <t>abnb_33258457</t>
  </si>
  <si>
    <t>Les asphodèles à Laroque</t>
  </si>
  <si>
    <t>43.93557</t>
  </si>
  <si>
    <t>3.72896</t>
  </si>
  <si>
    <t>https://www.airbnb.com/rooms/33258457</t>
  </si>
  <si>
    <t>abnb_33259172</t>
  </si>
  <si>
    <t>Holiday house !</t>
  </si>
  <si>
    <t>3.87341</t>
  </si>
  <si>
    <t>https://www.airbnb.com/rooms/33259172</t>
  </si>
  <si>
    <t>abnb_33259876</t>
  </si>
  <si>
    <t>Cap d''Agde, en CENTRE PORT, Duplex 60m² 6 Pers.</t>
  </si>
  <si>
    <t>43.28626</t>
  </si>
  <si>
    <t>https://www.airbnb.com/rooms/33259876</t>
  </si>
  <si>
    <t>abnb_33262919</t>
  </si>
  <si>
    <t>Magnifique cabane de pêcheur en bord d’étang</t>
  </si>
  <si>
    <t>43.55596</t>
  </si>
  <si>
    <t>3.9693</t>
  </si>
  <si>
    <t>https://www.airbnb.com/rooms/33262919</t>
  </si>
  <si>
    <t>abnb_33263347</t>
  </si>
  <si>
    <t>Joli T3 ,lumineux, chaleureux et bien placé.</t>
  </si>
  <si>
    <t>43.52988</t>
  </si>
  <si>
    <t>3.9385</t>
  </si>
  <si>
    <t>https://www.airbnb.com/rooms/33263347</t>
  </si>
  <si>
    <t>abnb_33263724</t>
  </si>
  <si>
    <t>DUPLEX design, charme et calme au cœur de Sète</t>
  </si>
  <si>
    <t>43.40498</t>
  </si>
  <si>
    <t>3.69268</t>
  </si>
  <si>
    <t>https://www.airbnb.com/rooms/33263724</t>
  </si>
  <si>
    <t>abnb_33264805</t>
  </si>
  <si>
    <t>Charmant appartement à deux pas de centre-ville</t>
  </si>
  <si>
    <t>43.60176</t>
  </si>
  <si>
    <t>3.87271</t>
  </si>
  <si>
    <t>https://www.airbnb.com/rooms/33264805</t>
  </si>
  <si>
    <t>abnb_33266609</t>
  </si>
  <si>
    <t>Belle maison de charme au pied des Cévennes</t>
  </si>
  <si>
    <t>43.76903</t>
  </si>
  <si>
    <t>3.95087</t>
  </si>
  <si>
    <t>https://www.airbnb.com/rooms/33266609</t>
  </si>
  <si>
    <t>abnb_33267552</t>
  </si>
  <si>
    <t>Appartement hyper centre place comédie</t>
  </si>
  <si>
    <t>3.88049</t>
  </si>
  <si>
    <t>https://www.airbnb.com/rooms/33267552</t>
  </si>
  <si>
    <t>abnb_33270257</t>
  </si>
  <si>
    <t>Villa récente de 95 m2 climatisée - avec jardin</t>
  </si>
  <si>
    <t>43.64184</t>
  </si>
  <si>
    <t>4.03993</t>
  </si>
  <si>
    <t>https://www.airbnb.com/rooms/33270257</t>
  </si>
  <si>
    <t>abnb_33271135</t>
  </si>
  <si>
    <t>Studio cabine 20m2 proche commerce plage casino</t>
  </si>
  <si>
    <t>43.5295</t>
  </si>
  <si>
    <t>3.92613</t>
  </si>
  <si>
    <t>https://www.airbnb.com/rooms/33271135</t>
  </si>
  <si>
    <t>abnb_3327171</t>
  </si>
  <si>
    <t>(1lit) Loue chambres avec piscine près de la mer</t>
  </si>
  <si>
    <t>43.30363</t>
  </si>
  <si>
    <t>3.47879</t>
  </si>
  <si>
    <t>https://www.airbnb.com/rooms/3327171</t>
  </si>
  <si>
    <t>abnb_33278629</t>
  </si>
  <si>
    <t>Apartment Cap d''Agde, 1 bedroom, 4 pers.</t>
  </si>
  <si>
    <t>43.28182</t>
  </si>
  <si>
    <t>3.51663</t>
  </si>
  <si>
    <t>https://www.airbnb.com/rooms/33278629</t>
  </si>
  <si>
    <t>abnb_33279365</t>
  </si>
  <si>
    <t>Trés agréable appartement emplacement idéal</t>
  </si>
  <si>
    <t>43.57266</t>
  </si>
  <si>
    <t>3.90143</t>
  </si>
  <si>
    <t>https://www.airbnb.com/rooms/33279365</t>
  </si>
  <si>
    <t>abnb_33280363</t>
  </si>
  <si>
    <t>MOBIL HOME LUXE 40 M2, 2ch, au calme-Lac des Rêves</t>
  </si>
  <si>
    <t>43.556115</t>
  </si>
  <si>
    <t>3.938748</t>
  </si>
  <si>
    <t>https://www.airbnb.com/rooms/33280363</t>
  </si>
  <si>
    <t>abnb_33280727</t>
  </si>
  <si>
    <t>🏖T2 rdc HAUT STANDING clim pkg jardin 500m mer⛱️</t>
  </si>
  <si>
    <t>43.2431</t>
  </si>
  <si>
    <t>3.27379</t>
  </si>
  <si>
    <t>https://www.airbnb.com/rooms/33280727</t>
  </si>
  <si>
    <t>abnb_33280999</t>
  </si>
  <si>
    <t>Studio pensé pour vous, et qui vous ravira</t>
  </si>
  <si>
    <t>43.43901</t>
  </si>
  <si>
    <t>3.67653</t>
  </si>
  <si>
    <t>https://www.airbnb.com/rooms/33280999</t>
  </si>
  <si>
    <t>abnb_33281146</t>
  </si>
  <si>
    <t>Child &amp; dog friendly villa with private swimming pool and fenced garden on the river</t>
  </si>
  <si>
    <t>43.49812</t>
  </si>
  <si>
    <t>3.02144</t>
  </si>
  <si>
    <t>https://www.airbnb.com/rooms/33281146</t>
  </si>
  <si>
    <t>abnb_33286137</t>
  </si>
  <si>
    <t>Gîte dans un domaine prés de Béziers</t>
  </si>
  <si>
    <t>43.37872</t>
  </si>
  <si>
    <t>3.11094</t>
  </si>
  <si>
    <t>https://www.airbnb.com/rooms/33286137</t>
  </si>
  <si>
    <t>abnb_33286594</t>
  </si>
  <si>
    <t>Joli studio au calme</t>
  </si>
  <si>
    <t>3.87011</t>
  </si>
  <si>
    <t>https://www.airbnb.com/rooms/33286594</t>
  </si>
  <si>
    <t>abnb_33288589</t>
  </si>
  <si>
    <t>Maison de Vacances avec piscine privative - 8 pers</t>
  </si>
  <si>
    <t>43.47686</t>
  </si>
  <si>
    <t>2.90734</t>
  </si>
  <si>
    <t>https://www.airbnb.com/rooms/33288589</t>
  </si>
  <si>
    <t>abnb_33289001</t>
  </si>
  <si>
    <t>MyIndus ★ Hypercentre ★ Parking ★ Fibre ★ Netflix</t>
  </si>
  <si>
    <t>3.70221</t>
  </si>
  <si>
    <t>https://www.airbnb.com/rooms/33289001</t>
  </si>
  <si>
    <t>abnb_33290493</t>
  </si>
  <si>
    <t>Château familial au cœur d''un vignoble &amp; piscine</t>
  </si>
  <si>
    <t>43.43022</t>
  </si>
  <si>
    <t>https://www.airbnb.com/rooms/33290493</t>
  </si>
  <si>
    <t>abnb_33291076</t>
  </si>
  <si>
    <t>Maison de montagne entre montagnes et lacs.</t>
  </si>
  <si>
    <t>43.64648</t>
  </si>
  <si>
    <t>2.70384</t>
  </si>
  <si>
    <t>https://www.airbnb.com/rooms/33291076</t>
  </si>
  <si>
    <t>abnb_33293063</t>
  </si>
  <si>
    <t>Marseillan Plage:T2 tout confort, très bien situé.</t>
  </si>
  <si>
    <t>43.31743</t>
  </si>
  <si>
    <t>3.54792</t>
  </si>
  <si>
    <t>https://www.airbnb.com/rooms/33293063</t>
  </si>
  <si>
    <t>abnb_33293549</t>
  </si>
  <si>
    <t>Appartement T1 dans petit village paisible.</t>
  </si>
  <si>
    <t>43.51429</t>
  </si>
  <si>
    <t>3.40714</t>
  </si>
  <si>
    <t>https://www.airbnb.com/rooms/33293549</t>
  </si>
  <si>
    <t>abnb_33299669</t>
  </si>
  <si>
    <t>Studio face port et mer - Valras</t>
  </si>
  <si>
    <t>43.24738</t>
  </si>
  <si>
    <t>3.29429</t>
  </si>
  <si>
    <t>https://www.airbnb.com/rooms/33299669</t>
  </si>
  <si>
    <t>abnb_33300254</t>
  </si>
  <si>
    <t>SOLEIL, CLARTE et LUMINOSITE + TERRASSE</t>
  </si>
  <si>
    <t>43.34622</t>
  </si>
  <si>
    <t>3.22245</t>
  </si>
  <si>
    <t>https://www.airbnb.com/rooms/33300254</t>
  </si>
  <si>
    <t>abnb_33300707</t>
  </si>
  <si>
    <t>Maison de plage</t>
  </si>
  <si>
    <t>43.44365</t>
  </si>
  <si>
    <t>3.79536</t>
  </si>
  <si>
    <t>https://www.airbnb.com/rooms/33300707</t>
  </si>
  <si>
    <t>abnb_33300958</t>
  </si>
  <si>
    <t>Joli appartement F2 , ideal été</t>
  </si>
  <si>
    <t>43.61377</t>
  </si>
  <si>
    <t>3.82982</t>
  </si>
  <si>
    <t>https://www.airbnb.com/rooms/33300958</t>
  </si>
  <si>
    <t>abnb_33300960</t>
  </si>
  <si>
    <t>La villa Muscat 2 kms de la Mer, Piscine, Parkings</t>
  </si>
  <si>
    <t>43.44646</t>
  </si>
  <si>
    <t>3.75239</t>
  </si>
  <si>
    <t>https://www.airbnb.com/rooms/33300960</t>
  </si>
  <si>
    <t>abnb_33305729</t>
  </si>
  <si>
    <t>MOBILHOME CLIM LA CARABASSE**** 6/8P VIAS PLAGE</t>
  </si>
  <si>
    <t>43.29294</t>
  </si>
  <si>
    <t>3.41639</t>
  </si>
  <si>
    <t>https://www.airbnb.com/rooms/33305729</t>
  </si>
  <si>
    <t>abnb_33308479</t>
  </si>
  <si>
    <t>studio au centre de Sète</t>
  </si>
  <si>
    <t>43.40426</t>
  </si>
  <si>
    <t>3.69877</t>
  </si>
  <si>
    <t>https://www.airbnb.com/rooms/33308479</t>
  </si>
  <si>
    <t>abnb_33308674</t>
  </si>
  <si>
    <t>Gîte en rez-de-chaussée, climatisé, 3 chambres</t>
  </si>
  <si>
    <t>43.50855</t>
  </si>
  <si>
    <t>3.36546</t>
  </si>
  <si>
    <t>https://www.airbnb.com/rooms/33308674</t>
  </si>
  <si>
    <t>abnb_33309660</t>
  </si>
  <si>
    <t>Magnifique vue sur la marina</t>
  </si>
  <si>
    <t>43.43298</t>
  </si>
  <si>
    <t>3.77627</t>
  </si>
  <si>
    <t>https://www.airbnb.com/rooms/33309660</t>
  </si>
  <si>
    <t>abnb_33310783</t>
  </si>
  <si>
    <t>Studio indépendant petit village</t>
  </si>
  <si>
    <t>43.67409</t>
  </si>
  <si>
    <t>4.09861</t>
  </si>
  <si>
    <t>https://www.airbnb.com/rooms/33310783</t>
  </si>
  <si>
    <t>abnb_33311506</t>
  </si>
  <si>
    <t>Mas de Fromiga à Lattes, jardin, accès privé parc</t>
  </si>
  <si>
    <t>43.56855</t>
  </si>
  <si>
    <t>3.87422</t>
  </si>
  <si>
    <t>https://www.airbnb.com/rooms/33311506</t>
  </si>
  <si>
    <t>abnb_33324321</t>
  </si>
  <si>
    <t>LARGE &amp; BRIGHT APARTMENT WITH TERRACE NEAR CENTER</t>
  </si>
  <si>
    <t>3.88872</t>
  </si>
  <si>
    <t>https://www.airbnb.com/rooms/33324321</t>
  </si>
  <si>
    <t>abnb_33326836</t>
  </si>
  <si>
    <t>Gîtes les Béluguettes 1</t>
  </si>
  <si>
    <t>43.48684</t>
  </si>
  <si>
    <t>https://www.airbnb.com/rooms/33326836</t>
  </si>
  <si>
    <t>abnb_33328187</t>
  </si>
  <si>
    <t>Bel Appart proche du Marché du Lez</t>
  </si>
  <si>
    <t>43.59595</t>
  </si>
  <si>
    <t>3.90317</t>
  </si>
  <si>
    <t>https://www.airbnb.com/rooms/33328187</t>
  </si>
  <si>
    <t>abnb_33328715</t>
  </si>
  <si>
    <t>Belle et grande maison à proximité du centre ville</t>
  </si>
  <si>
    <t>43.59487</t>
  </si>
  <si>
    <t>3.88063</t>
  </si>
  <si>
    <t>https://www.airbnb.com/rooms/33328715</t>
  </si>
  <si>
    <t>abnb_3333146</t>
  </si>
  <si>
    <t>Lovely flat in the city centre of Pézenas</t>
  </si>
  <si>
    <t>43.45878</t>
  </si>
  <si>
    <t>https://www.airbnb.com/rooms/3333146</t>
  </si>
  <si>
    <t>abnb_33332937</t>
  </si>
  <si>
    <t>Appartement de 200mcarrés dans maison de caractère</t>
  </si>
  <si>
    <t>43.50037</t>
  </si>
  <si>
    <t>3.715</t>
  </si>
  <si>
    <t>https://www.airbnb.com/rooms/33332937</t>
  </si>
  <si>
    <t>abnb_33333161</t>
  </si>
  <si>
    <t>Double or Twin-Classic-Ensuite-Woodland view</t>
  </si>
  <si>
    <t>43.65752</t>
  </si>
  <si>
    <t>3.27218</t>
  </si>
  <si>
    <t>https://www.airbnb.com/rooms/33333161</t>
  </si>
  <si>
    <t>abnb_33333164</t>
  </si>
  <si>
    <t>Double or Twin-Premium-Ensuite-Terrace-commune</t>
  </si>
  <si>
    <t>3.27373</t>
  </si>
  <si>
    <t>https://www.airbnb.com/rooms/33333164</t>
  </si>
  <si>
    <t>abnb_33333168</t>
  </si>
  <si>
    <t>Double or Twin-Superior-Ensuite-Woodland view</t>
  </si>
  <si>
    <t>43.65625</t>
  </si>
  <si>
    <t>3.27216</t>
  </si>
  <si>
    <t>https://www.airbnb.com/rooms/33333168</t>
  </si>
  <si>
    <t>abnb_33333171</t>
  </si>
  <si>
    <t>Suite-Oversized-Ensuite-Woodland view</t>
  </si>
  <si>
    <t>43.65816</t>
  </si>
  <si>
    <t>3.27228</t>
  </si>
  <si>
    <t>https://www.airbnb.com/rooms/33333171</t>
  </si>
  <si>
    <t>abnb_33334805</t>
  </si>
  <si>
    <t>chambre d''hote pitchoun CLEVACANCES</t>
  </si>
  <si>
    <t>43.35183</t>
  </si>
  <si>
    <t>3.21686</t>
  </si>
  <si>
    <t>https://www.airbnb.com/rooms/33334805</t>
  </si>
  <si>
    <t>abnb_33335254</t>
  </si>
  <si>
    <t>Vue mer imprenable avec parking</t>
  </si>
  <si>
    <t>43.55655</t>
  </si>
  <si>
    <t>4.0924</t>
  </si>
  <si>
    <t>https://www.airbnb.com/rooms/33335254</t>
  </si>
  <si>
    <t>abnb_33335257</t>
  </si>
  <si>
    <t>Coquet studio avec parking !</t>
  </si>
  <si>
    <t>43.56252</t>
  </si>
  <si>
    <t>4.06563</t>
  </si>
  <si>
    <t>https://www.airbnb.com/rooms/33335257</t>
  </si>
  <si>
    <t>abnb_33335406</t>
  </si>
  <si>
    <t>La bergerie</t>
  </si>
  <si>
    <t>3.72246</t>
  </si>
  <si>
    <t>https://www.airbnb.com/rooms/33335406</t>
  </si>
  <si>
    <t>abnb_33335461</t>
  </si>
  <si>
    <t>Le mas d alaux</t>
  </si>
  <si>
    <t>43.60658</t>
  </si>
  <si>
    <t>3.72877</t>
  </si>
  <si>
    <t>https://www.airbnb.com/rooms/33335461</t>
  </si>
  <si>
    <t>abnb_33338782</t>
  </si>
  <si>
    <t>Demain Vous Appartient</t>
  </si>
  <si>
    <t>43.42379</t>
  </si>
  <si>
    <t>3.67351</t>
  </si>
  <si>
    <t>https://www.airbnb.com/rooms/33338782</t>
  </si>
  <si>
    <t>abnb_33339975</t>
  </si>
  <si>
    <t>Entre terre et mer, magie de l''étang de l''Or</t>
  </si>
  <si>
    <t>4.01961</t>
  </si>
  <si>
    <t>https://www.airbnb.com/rooms/33339975</t>
  </si>
  <si>
    <t>abnb_33341808</t>
  </si>
  <si>
    <t>Mobil Home grand confort 6/8 pers</t>
  </si>
  <si>
    <t>https://www.airbnb.com/rooms/33341808</t>
  </si>
  <si>
    <t>abnb_33342359</t>
  </si>
  <si>
    <t>Colline de Coulondre</t>
  </si>
  <si>
    <t>43.69386</t>
  </si>
  <si>
    <t>3.8132</t>
  </si>
  <si>
    <t>https://www.airbnb.com/rooms/33342359</t>
  </si>
  <si>
    <t>abnb_33348124</t>
  </si>
  <si>
    <t>Loft cosy niché au cœur du village</t>
  </si>
  <si>
    <t>43.38052</t>
  </si>
  <si>
    <t>2.91655</t>
  </si>
  <si>
    <t>https://www.airbnb.com/rooms/33348124</t>
  </si>
  <si>
    <t>abnb_33355595</t>
  </si>
  <si>
    <t>studio port nature colline 7</t>
  </si>
  <si>
    <t>43.29342</t>
  </si>
  <si>
    <t>3.52577</t>
  </si>
  <si>
    <t>https://www.airbnb.com/rooms/33355595</t>
  </si>
  <si>
    <t>abnb_33355668</t>
  </si>
  <si>
    <t>MEUBLE f3 - (wifi) - 100m de la plage- parking</t>
  </si>
  <si>
    <t>43.53091</t>
  </si>
  <si>
    <t>https://www.airbnb.com/rooms/33355668</t>
  </si>
  <si>
    <t>abnb_33355874</t>
  </si>
  <si>
    <t>Studio indépendant, Garrigue, Cévennes et Causses</t>
  </si>
  <si>
    <t>43.9412</t>
  </si>
  <si>
    <t>3.7313</t>
  </si>
  <si>
    <t>https://www.airbnb.com/rooms/33355874</t>
  </si>
  <si>
    <t>abnb_33355983</t>
  </si>
  <si>
    <t>Studio Heliopolis E74</t>
  </si>
  <si>
    <t>43.294</t>
  </si>
  <si>
    <t>3.52801</t>
  </si>
  <si>
    <t>https://www.airbnb.com/rooms/33355983</t>
  </si>
  <si>
    <t>abnb_33355984</t>
  </si>
  <si>
    <t>Studio Héliopolis E</t>
  </si>
  <si>
    <t>43.2949</t>
  </si>
  <si>
    <t>3.52939</t>
  </si>
  <si>
    <t>https://www.airbnb.com/rooms/33355984</t>
  </si>
  <si>
    <t>abnb_33359555</t>
  </si>
  <si>
    <t>Le Reve</t>
  </si>
  <si>
    <t>3.47505</t>
  </si>
  <si>
    <t>https://www.airbnb.com/rooms/33359555</t>
  </si>
  <si>
    <t>abnb_33360072</t>
  </si>
  <si>
    <t>Mobil-home 6 personnes Camping **** (l''Hérault)</t>
  </si>
  <si>
    <t>3.92059</t>
  </si>
  <si>
    <t>https://www.airbnb.com/rooms/33360072</t>
  </si>
  <si>
    <t>abnb_33360532</t>
  </si>
  <si>
    <t>Villa avec piscine Sud de France Montpellier</t>
  </si>
  <si>
    <t>43.67053</t>
  </si>
  <si>
    <t>3.77579</t>
  </si>
  <si>
    <t>https://www.airbnb.com/rooms/33360532</t>
  </si>
  <si>
    <t>abnb_33361142</t>
  </si>
  <si>
    <t>Maison 240m2 centre du Cap d''Agde</t>
  </si>
  <si>
    <t>43.288</t>
  </si>
  <si>
    <t>3.499</t>
  </si>
  <si>
    <t>https://www.airbnb.com/rooms/33361142</t>
  </si>
  <si>
    <t>abnb_33361735</t>
  </si>
  <si>
    <t>43.35483</t>
  </si>
  <si>
    <t>3.52802</t>
  </si>
  <si>
    <t>https://www.airbnb.com/rooms/33361735</t>
  </si>
  <si>
    <t>abnb_33365575</t>
  </si>
  <si>
    <t>Chez Mounette et Baboon</t>
  </si>
  <si>
    <t>43.53684</t>
  </si>
  <si>
    <t>3.49775</t>
  </si>
  <si>
    <t>https://www.airbnb.com/rooms/33365575</t>
  </si>
  <si>
    <t>abnb_33366382</t>
  </si>
  <si>
    <t>Charmant T2 avec Jardin aux portes de Montpellier</t>
  </si>
  <si>
    <t>43.63669</t>
  </si>
  <si>
    <t>3.90835</t>
  </si>
  <si>
    <t>https://www.airbnb.com/rooms/33366382</t>
  </si>
  <si>
    <t>abnb_33366473</t>
  </si>
  <si>
    <t>Le petit paradis</t>
  </si>
  <si>
    <t>43.60394</t>
  </si>
  <si>
    <t>2.66291</t>
  </si>
  <si>
    <t>https://www.airbnb.com/rooms/33366473</t>
  </si>
  <si>
    <t>abnb_33366505</t>
  </si>
  <si>
    <t>Chambre privée moderne et cosy à 13min du centre</t>
  </si>
  <si>
    <t>43.5862</t>
  </si>
  <si>
    <t>https://www.airbnb.com/rooms/33366505</t>
  </si>
  <si>
    <t>abnb_33370924</t>
  </si>
  <si>
    <t>Maison de ville avec vue sur l''étang de thau</t>
  </si>
  <si>
    <t>43.412</t>
  </si>
  <si>
    <t>3.682</t>
  </si>
  <si>
    <t>https://www.airbnb.com/rooms/33370924</t>
  </si>
  <si>
    <t>abnb_3337229</t>
  </si>
  <si>
    <t>Mas authentique avec vue sur le lac du Salagou</t>
  </si>
  <si>
    <t>43.65852</t>
  </si>
  <si>
    <t>3.27077</t>
  </si>
  <si>
    <t>https://www.airbnb.com/rooms/3337229</t>
  </si>
  <si>
    <t>abnb_33377606</t>
  </si>
  <si>
    <t>Villa-piscine</t>
  </si>
  <si>
    <t>43.67254</t>
  </si>
  <si>
    <t>4.06148</t>
  </si>
  <si>
    <t>https://www.airbnb.com/rooms/33377606</t>
  </si>
  <si>
    <t>abnb_33384648</t>
  </si>
  <si>
    <t>Studio quartier Hopitaux / facultés.</t>
  </si>
  <si>
    <t>43.63487</t>
  </si>
  <si>
    <t>3.86742</t>
  </si>
  <si>
    <t>https://www.airbnb.com/rooms/33384648</t>
  </si>
  <si>
    <t>abnb_33384769</t>
  </si>
  <si>
    <t>Chambre chez habitant</t>
  </si>
  <si>
    <t>43.55364</t>
  </si>
  <si>
    <t>https://www.airbnb.com/rooms/33384769</t>
  </si>
  <si>
    <t>abnb_33384803</t>
  </si>
  <si>
    <t>T2, 4 pers dans résidence sécurisée le Neptuna, Plage de la Roquille</t>
  </si>
  <si>
    <t>43.28762</t>
  </si>
  <si>
    <t>3.52097</t>
  </si>
  <si>
    <t>https://www.airbnb.com/rooms/33384803</t>
  </si>
  <si>
    <t>abnb_33384957</t>
  </si>
  <si>
    <t>Appartement T2 Cosy avec Piscine</t>
  </si>
  <si>
    <t>43.65385</t>
  </si>
  <si>
    <t>3.93515</t>
  </si>
  <si>
    <t>https://www.airbnb.com/rooms/33384957</t>
  </si>
  <si>
    <t>abnb_33385944</t>
  </si>
  <si>
    <t>STUDIO MODERNE VUE MER</t>
  </si>
  <si>
    <t>4.08669</t>
  </si>
  <si>
    <t>https://www.airbnb.com/rooms/33385944</t>
  </si>
  <si>
    <t>abnb_33387371</t>
  </si>
  <si>
    <t>Villa - Piscine - standing proche mer et golf</t>
  </si>
  <si>
    <t>43.6758</t>
  </si>
  <si>
    <t>4.09258</t>
  </si>
  <si>
    <t>https://www.airbnb.com/rooms/33387371</t>
  </si>
  <si>
    <t>abnb_33389264</t>
  </si>
  <si>
    <t>Maison vacance t2</t>
  </si>
  <si>
    <t>43.33056</t>
  </si>
  <si>
    <t>3.18695</t>
  </si>
  <si>
    <t>https://www.airbnb.com/rooms/33389264</t>
  </si>
  <si>
    <t>abnb_33392804</t>
  </si>
  <si>
    <t>Chambre indépendante chez l''habitant sur Lunel 34</t>
  </si>
  <si>
    <t>43.68369</t>
  </si>
  <si>
    <t>4.1312</t>
  </si>
  <si>
    <t>https://www.airbnb.com/rooms/33392804</t>
  </si>
  <si>
    <t>abnb_33393508</t>
  </si>
  <si>
    <t>Villa de rêve avec vue à couper le souffle!</t>
  </si>
  <si>
    <t>43.35314</t>
  </si>
  <si>
    <t>3.20402</t>
  </si>
  <si>
    <t>https://www.airbnb.com/rooms/33393508</t>
  </si>
  <si>
    <t>abnb_3339387</t>
  </si>
  <si>
    <t>Village Naturiste</t>
  </si>
  <si>
    <t>3.52333</t>
  </si>
  <si>
    <t>https://www.airbnb.com/rooms/3339387</t>
  </si>
  <si>
    <t>abnb_33393953</t>
  </si>
  <si>
    <t>T2 cabine avec loggia vue superbe sur le port</t>
  </si>
  <si>
    <t>https://www.airbnb.com/rooms/33393953</t>
  </si>
  <si>
    <t>abnb_33397020</t>
  </si>
  <si>
    <t>Cap Chabanettes</t>
  </si>
  <si>
    <t>43.39756</t>
  </si>
  <si>
    <t>3.68804</t>
  </si>
  <si>
    <t>https://www.airbnb.com/rooms/33397020</t>
  </si>
  <si>
    <t>abnb_33397871</t>
  </si>
  <si>
    <t>Appartement Ecusson, lumineux et calme avec vue</t>
  </si>
  <si>
    <t>43.61144</t>
  </si>
  <si>
    <t>https://www.airbnb.com/rooms/33397871</t>
  </si>
  <si>
    <t>abnb_33399586</t>
  </si>
  <si>
    <t>Cap paradise Jacuzzi suite au cœur du cap d’agde</t>
  </si>
  <si>
    <t>43.2838</t>
  </si>
  <si>
    <t>https://www.airbnb.com/rooms/33399586</t>
  </si>
  <si>
    <t>abnb_33399943</t>
  </si>
  <si>
    <t>Chambre privée dans bel appartement proche comédie</t>
  </si>
  <si>
    <t>3.86774</t>
  </si>
  <si>
    <t>https://www.airbnb.com/rooms/33399943</t>
  </si>
  <si>
    <t>abnb_33407133</t>
  </si>
  <si>
    <t>le soleil du sud</t>
  </si>
  <si>
    <t>43.55528</t>
  </si>
  <si>
    <t>3.70696</t>
  </si>
  <si>
    <t>https://www.airbnb.com/rooms/33407133</t>
  </si>
  <si>
    <t>abnb_33408230</t>
  </si>
  <si>
    <t>Charmante villa avec piscine</t>
  </si>
  <si>
    <t>4.004</t>
  </si>
  <si>
    <t>https://www.airbnb.com/rooms/33408230</t>
  </si>
  <si>
    <t>abnb_33411091</t>
  </si>
  <si>
    <t>T2 - Résidence le Gabes</t>
  </si>
  <si>
    <t>43.40234</t>
  </si>
  <si>
    <t>https://www.airbnb.com/rooms/33411091</t>
  </si>
  <si>
    <t>abnb_33411213</t>
  </si>
  <si>
    <t>Belle chambre à Antigone</t>
  </si>
  <si>
    <t>43.60616</t>
  </si>
  <si>
    <t>3.88835</t>
  </si>
  <si>
    <t>https://www.airbnb.com/rooms/33411213</t>
  </si>
  <si>
    <t>abnb_33411488</t>
  </si>
  <si>
    <t>Très bel appartement cosy au soleil à Perols</t>
  </si>
  <si>
    <t>3.96163</t>
  </si>
  <si>
    <t>https://www.airbnb.com/rooms/33411488</t>
  </si>
  <si>
    <t>abnb_33413350</t>
  </si>
  <si>
    <t>Cosy</t>
  </si>
  <si>
    <t>43.66628</t>
  </si>
  <si>
    <t>4.17119</t>
  </si>
  <si>
    <t>https://www.airbnb.com/rooms/33413350</t>
  </si>
  <si>
    <t>abnb_33414344</t>
  </si>
  <si>
    <t>3.86972</t>
  </si>
  <si>
    <t>https://www.airbnb.com/rooms/33414344</t>
  </si>
  <si>
    <t>abnb_33415236</t>
  </si>
  <si>
    <t>Studio Rez de Villa Montpellier Lepic Esma</t>
  </si>
  <si>
    <t>3.86194</t>
  </si>
  <si>
    <t>https://www.airbnb.com/rooms/33415236</t>
  </si>
  <si>
    <t>abnb_33416605</t>
  </si>
  <si>
    <t>Presque les pieds dans le sable</t>
  </si>
  <si>
    <t>3.67573</t>
  </si>
  <si>
    <t>https://www.airbnb.com/rooms/33416605</t>
  </si>
  <si>
    <t>abnb_33418281</t>
  </si>
  <si>
    <t>T3cab Résid ''PORT LANO'' Piscine Tennis /CLIM- WIFI</t>
  </si>
  <si>
    <t>3.52221</t>
  </si>
  <si>
    <t>https://www.airbnb.com/rooms/33418281</t>
  </si>
  <si>
    <t>abnb_3341886</t>
  </si>
  <si>
    <t>Chez Ginger (Pézenas-Centre)</t>
  </si>
  <si>
    <t>43.45988</t>
  </si>
  <si>
    <t>3.42604</t>
  </si>
  <si>
    <t>https://www.airbnb.com/rooms/3341886</t>
  </si>
  <si>
    <t>abnb_33420419</t>
  </si>
  <si>
    <t>Chambres dans belle maison de charme fraîche l''été</t>
  </si>
  <si>
    <t>4.03104</t>
  </si>
  <si>
    <t>https://www.airbnb.com/rooms/33420419</t>
  </si>
  <si>
    <t>abnb_33421412</t>
  </si>
  <si>
    <t>Villa l''Orboréals</t>
  </si>
  <si>
    <t>3.10078</t>
  </si>
  <si>
    <t>https://www.airbnb.com/rooms/33421412</t>
  </si>
  <si>
    <t>abnb_33422232</t>
  </si>
  <si>
    <t>Studio type Industriel (quartier typique Sète)</t>
  </si>
  <si>
    <t>https://www.airbnb.com/rooms/33422232</t>
  </si>
  <si>
    <t>abnb_33422823</t>
  </si>
  <si>
    <t>Cosy and Charming Family Home in the South France</t>
  </si>
  <si>
    <t>3.20666</t>
  </si>
  <si>
    <t>https://www.airbnb.com/rooms/33422823</t>
  </si>
  <si>
    <t>abnb_33423121</t>
  </si>
  <si>
    <t>⭐️Chez Adeline⭐️ Plage, piscine &amp; parking privé</t>
  </si>
  <si>
    <t>43.56145</t>
  </si>
  <si>
    <t>4.06284</t>
  </si>
  <si>
    <t>https://www.airbnb.com/rooms/33423121</t>
  </si>
  <si>
    <t>abnb_33423322</t>
  </si>
  <si>
    <t>vue sur les canaux</t>
  </si>
  <si>
    <t>43.40104</t>
  </si>
  <si>
    <t>3.69585</t>
  </si>
  <si>
    <t>https://www.airbnb.com/rooms/33423322</t>
  </si>
  <si>
    <t>abnb_33427821</t>
  </si>
  <si>
    <t>SPACIOUS &amp; CHARMING HOUSE - NEAR MONTPELLIER</t>
  </si>
  <si>
    <t>43.66285</t>
  </si>
  <si>
    <t>3.91763</t>
  </si>
  <si>
    <t>https://www.airbnb.com/rooms/33427821</t>
  </si>
  <si>
    <t>abnb_33438378</t>
  </si>
  <si>
    <t>Chambre 3 couchages dans Maison,piscine,sauna,clim</t>
  </si>
  <si>
    <t>43.67597</t>
  </si>
  <si>
    <t>3.99111</t>
  </si>
  <si>
    <t>https://www.airbnb.com/rooms/33438378</t>
  </si>
  <si>
    <t>abnb_33441504</t>
  </si>
  <si>
    <t>Jolie maison entre pinéde et mer avec piscine</t>
  </si>
  <si>
    <t>43.66397</t>
  </si>
  <si>
    <t>https://www.airbnb.com/rooms/33441504</t>
  </si>
  <si>
    <t>abnb_33445778</t>
  </si>
  <si>
    <t>P2 Carnon vue mer - accès direct à la plage</t>
  </si>
  <si>
    <t>43.54851</t>
  </si>
  <si>
    <t>3.99521</t>
  </si>
  <si>
    <t>https://www.airbnb.com/rooms/33445778</t>
  </si>
  <si>
    <t>abnb_33446544</t>
  </si>
  <si>
    <t>Rez de jardin, vue imprenable Mer, Ile des Marinas</t>
  </si>
  <si>
    <t>3.50232</t>
  </si>
  <si>
    <t>https://www.airbnb.com/rooms/33446544</t>
  </si>
  <si>
    <t>abnb_33447232</t>
  </si>
  <si>
    <t>Villa Le Tournesol indépendante et climatisée</t>
  </si>
  <si>
    <t>43.71815</t>
  </si>
  <si>
    <t>3.41539</t>
  </si>
  <si>
    <t>https://www.airbnb.com/rooms/33447232</t>
  </si>
  <si>
    <t>abnb_33447730</t>
  </si>
  <si>
    <t>Appartement moderne dans une résidence calme.</t>
  </si>
  <si>
    <t>43.58794</t>
  </si>
  <si>
    <t>3.86257</t>
  </si>
  <si>
    <t>https://www.airbnb.com/rooms/33447730</t>
  </si>
  <si>
    <t>abnb_33448041</t>
  </si>
  <si>
    <t>Appartement tout confort à la Grande Motte</t>
  </si>
  <si>
    <t>43.56096</t>
  </si>
  <si>
    <t>4.0756</t>
  </si>
  <si>
    <t>https://www.airbnb.com/rooms/33448041</t>
  </si>
  <si>
    <t>abnb_33450552</t>
  </si>
  <si>
    <t>MH MER Excellence 40 m2 3 ch terrasse xl et clim</t>
  </si>
  <si>
    <t>43.559</t>
  </si>
  <si>
    <t>3.935</t>
  </si>
  <si>
    <t>https://www.airbnb.com/rooms/33450552</t>
  </si>
  <si>
    <t>abnb_33452330</t>
  </si>
  <si>
    <t>DEMAIN NOUS APPARTIENT A quai pour vos vacances</t>
  </si>
  <si>
    <t>3.702</t>
  </si>
  <si>
    <t>https://www.airbnb.com/rooms/33452330</t>
  </si>
  <si>
    <t>abnb_33460811</t>
  </si>
  <si>
    <t>T2 LIEU IDÉAL VACANCES/TRAVAIL 8mn MONTPELLIER</t>
  </si>
  <si>
    <t>43.65839</t>
  </si>
  <si>
    <t>4.00863</t>
  </si>
  <si>
    <t>https://www.airbnb.com/rooms/33460811</t>
  </si>
  <si>
    <t>abnb_3346243</t>
  </si>
  <si>
    <t>Appartements meublés</t>
  </si>
  <si>
    <t>43.56189</t>
  </si>
  <si>
    <t>3.51985</t>
  </si>
  <si>
    <t>https://www.airbnb.com/rooms/3346243</t>
  </si>
  <si>
    <t>abnb_33464737</t>
  </si>
  <si>
    <t>Grand studio pieds dans l''eau vue mer - 20m plage</t>
  </si>
  <si>
    <t>43.28526</t>
  </si>
  <si>
    <t>3.52205</t>
  </si>
  <si>
    <t>https://www.airbnb.com/rooms/33464737</t>
  </si>
  <si>
    <t>abnb_33466822</t>
  </si>
  <si>
    <t>43.28639</t>
  </si>
  <si>
    <t>3.4815</t>
  </si>
  <si>
    <t>https://www.airbnb.com/rooms/33466822</t>
  </si>
  <si>
    <t>abnb_33467774</t>
  </si>
  <si>
    <t>LA CHAPELLE DU PRIEURE 5* (75 m2) + 2 Piscines</t>
  </si>
  <si>
    <t>3.34913</t>
  </si>
  <si>
    <t>https://www.airbnb.com/rooms/33467774</t>
  </si>
  <si>
    <t>abnb_33468343</t>
  </si>
  <si>
    <t>Charmant studio en centre de village</t>
  </si>
  <si>
    <t>43.39774</t>
  </si>
  <si>
    <t>3.36835</t>
  </si>
  <si>
    <t>https://www.airbnb.com/rooms/33468343</t>
  </si>
  <si>
    <t>abnb_33468531</t>
  </si>
  <si>
    <t>Douce maison confortable et ensoleillée</t>
  </si>
  <si>
    <t>43.64529</t>
  </si>
  <si>
    <t>3.93183</t>
  </si>
  <si>
    <t>https://www.airbnb.com/rooms/33468531</t>
  </si>
  <si>
    <t>abnb_33468593</t>
  </si>
  <si>
    <t>Grand studio, climatisé, avec balcon</t>
  </si>
  <si>
    <t>3.42934</t>
  </si>
  <si>
    <t>https://www.airbnb.com/rooms/33468593</t>
  </si>
  <si>
    <t>abnb_33469044</t>
  </si>
  <si>
    <t>Art, Sailing, Fishing, Beach ... Sérignan!</t>
  </si>
  <si>
    <t>43.28404</t>
  </si>
  <si>
    <t>3.27969</t>
  </si>
  <si>
    <t>https://www.airbnb.com/rooms/33469044</t>
  </si>
  <si>
    <t>abnb_33470796</t>
  </si>
  <si>
    <t>T2 les pieds dans l''eau avec superbe vue</t>
  </si>
  <si>
    <t>3.66327</t>
  </si>
  <si>
    <t>https://www.airbnb.com/rooms/33470796</t>
  </si>
  <si>
    <t>abnb_33471084</t>
  </si>
  <si>
    <t>Studio à 40m de la plage, Wifi et proximité comodi</t>
  </si>
  <si>
    <t>https://www.airbnb.com/rooms/33471084</t>
  </si>
  <si>
    <t>abnb_33478804</t>
  </si>
  <si>
    <t>Villa climatisée proche Montpellier et plages</t>
  </si>
  <si>
    <t>43.56076</t>
  </si>
  <si>
    <t>3.8696</t>
  </si>
  <si>
    <t>https://www.airbnb.com/rooms/33478804</t>
  </si>
  <si>
    <t>abnb_33480530</t>
  </si>
  <si>
    <t>Waterside studio - Hot Tub/parking/pet friendly</t>
  </si>
  <si>
    <t>43.34816</t>
  </si>
  <si>
    <t>3.530987</t>
  </si>
  <si>
    <t>https://www.airbnb.com/rooms/33480530</t>
  </si>
  <si>
    <t>abnb_33484490</t>
  </si>
  <si>
    <t>T2 meublé moderne, parking, jardin, tout confort</t>
  </si>
  <si>
    <t>43.62931</t>
  </si>
  <si>
    <t>https://www.airbnb.com/rooms/33484490</t>
  </si>
  <si>
    <t>abnb_33485679</t>
  </si>
  <si>
    <t>Studio en plein centre historique</t>
  </si>
  <si>
    <t>43.34171</t>
  </si>
  <si>
    <t>3.21381</t>
  </si>
  <si>
    <t>https://www.airbnb.com/rooms/33485679</t>
  </si>
  <si>
    <t>abnb_3348578</t>
  </si>
  <si>
    <t>Roof terrace, airy loft apartment nr Grand Canal</t>
  </si>
  <si>
    <t>43.3999</t>
  </si>
  <si>
    <t>3.69413</t>
  </si>
  <si>
    <t>https://www.airbnb.com/rooms/3348578</t>
  </si>
  <si>
    <t>abnb_33486264</t>
  </si>
  <si>
    <t>Appartement ensoleillé à la mer - WIFI - Parking</t>
  </si>
  <si>
    <t>43.56258</t>
  </si>
  <si>
    <t>4.06572</t>
  </si>
  <si>
    <t>https://www.airbnb.com/rooms/33486264</t>
  </si>
  <si>
    <t>abnb_33487370</t>
  </si>
  <si>
    <t>Beau T4 centre ville, grande terrasse &amp; garage</t>
  </si>
  <si>
    <t>43.42682</t>
  </si>
  <si>
    <t>https://www.airbnb.com/rooms/33487370</t>
  </si>
  <si>
    <t>abnb_33488653</t>
  </si>
  <si>
    <t>Lumineux appartement 40m2 T2, 2 balcons, parking</t>
  </si>
  <si>
    <t>43.61999</t>
  </si>
  <si>
    <t>3.85662</t>
  </si>
  <si>
    <t>https://www.airbnb.com/rooms/33488653</t>
  </si>
  <si>
    <t>abnb_33489076</t>
  </si>
  <si>
    <t>Apt air conditioned in villa Mt ST Martin 6 pers</t>
  </si>
  <si>
    <t>3.49907</t>
  </si>
  <si>
    <t>https://www.airbnb.com/rooms/33489076</t>
  </si>
  <si>
    <t>abnb_33490659</t>
  </si>
  <si>
    <t>Maison de ville à 10 mn du tram, piscine privative</t>
  </si>
  <si>
    <t>43.59701</t>
  </si>
  <si>
    <t>3.89163</t>
  </si>
  <si>
    <t>https://www.airbnb.com/rooms/33490659</t>
  </si>
  <si>
    <t>abnb_33491118</t>
  </si>
  <si>
    <t>Maison de village 125 m2 14-16 pers. 8 lits</t>
  </si>
  <si>
    <t>43.44483</t>
  </si>
  <si>
    <t>3.37909</t>
  </si>
  <si>
    <t>https://www.airbnb.com/rooms/33491118</t>
  </si>
  <si>
    <t>abnb_33491434</t>
  </si>
  <si>
    <t>Chambre privative près de l''étang de Thau</t>
  </si>
  <si>
    <t>https://www.airbnb.com/rooms/33491434</t>
  </si>
  <si>
    <t>abnb_33492138</t>
  </si>
  <si>
    <t>villa spacieuse au calme 20 mins de la plage</t>
  </si>
  <si>
    <t>43.61159</t>
  </si>
  <si>
    <t>3.82788</t>
  </si>
  <si>
    <t>https://www.airbnb.com/rooms/33492138</t>
  </si>
  <si>
    <t>abnb_33492293</t>
  </si>
  <si>
    <t>Résidence les Bastides du littoral au Grau d''Agde</t>
  </si>
  <si>
    <t>43.28302</t>
  </si>
  <si>
    <t>3.45886</t>
  </si>
  <si>
    <t>https://www.airbnb.com/rooms/33492293</t>
  </si>
  <si>
    <t>abnb_33492915</t>
  </si>
  <si>
    <t>Appartement t2 a Carnon plage Montpellier</t>
  </si>
  <si>
    <t>43.54689</t>
  </si>
  <si>
    <t>3.9804</t>
  </si>
  <si>
    <t>https://www.airbnb.com/rooms/33492915</t>
  </si>
  <si>
    <t>abnb_33492943</t>
  </si>
  <si>
    <t>A l''ombre des Micocouliers</t>
  </si>
  <si>
    <t>43.91924</t>
  </si>
  <si>
    <t>3.69627</t>
  </si>
  <si>
    <t>https://www.airbnb.com/rooms/33492943</t>
  </si>
  <si>
    <t>abnb_33505713</t>
  </si>
  <si>
    <t>Loustalet ma petite maison relax</t>
  </si>
  <si>
    <t>43.3964</t>
  </si>
  <si>
    <t>3.36766</t>
  </si>
  <si>
    <t>https://www.airbnb.com/rooms/33505713</t>
  </si>
  <si>
    <t>abnb_33507115</t>
  </si>
  <si>
    <t>Maison de famille à Sète</t>
  </si>
  <si>
    <t>43.4202</t>
  </si>
  <si>
    <t>3.67054</t>
  </si>
  <si>
    <t>https://www.airbnb.com/rooms/33507115</t>
  </si>
  <si>
    <t>abnb_33509535</t>
  </si>
  <si>
    <t>Atmosph''@ir Apartment - tout équipé Montpellier</t>
  </si>
  <si>
    <t>3.90541</t>
  </si>
  <si>
    <t>https://www.airbnb.com/rooms/33509535</t>
  </si>
  <si>
    <t>abnb_33512075</t>
  </si>
  <si>
    <t>Charmant studio dans le quartier des beaux arts</t>
  </si>
  <si>
    <t>43.61786</t>
  </si>
  <si>
    <t>3.88112</t>
  </si>
  <si>
    <t>https://www.airbnb.com/rooms/33512075</t>
  </si>
  <si>
    <t>abnb_33516086</t>
  </si>
  <si>
    <t>Studio 4 couchages 5mn de la plage sur la Marina</t>
  </si>
  <si>
    <t>43.39578</t>
  </si>
  <si>
    <t>3.66182</t>
  </si>
  <si>
    <t>https://www.airbnb.com/rooms/33516086</t>
  </si>
  <si>
    <t>abnb_3351673</t>
  </si>
  <si>
    <t>Lovely 2 Bed Apartment With Seaview</t>
  </si>
  <si>
    <t>43.40035</t>
  </si>
  <si>
    <t>3.66495</t>
  </si>
  <si>
    <t>https://www.airbnb.com/rooms/3351673</t>
  </si>
  <si>
    <t>abnb_33517074</t>
  </si>
  <si>
    <t>Roulotte Gipsy dans la campagne.</t>
  </si>
  <si>
    <t>43.53245</t>
  </si>
  <si>
    <t>3.33678</t>
  </si>
  <si>
    <t>https://www.airbnb.com/rooms/33517074</t>
  </si>
  <si>
    <t>abnb_33517155</t>
  </si>
  <si>
    <t>Appartement privatif ds maison entourée de verdure</t>
  </si>
  <si>
    <t>43.67171</t>
  </si>
  <si>
    <t>https://www.airbnb.com/rooms/33517155</t>
  </si>
  <si>
    <t>abnb_33517363</t>
  </si>
  <si>
    <t>VUE D''EXCEPTION, centre ville, piscine, garage</t>
  </si>
  <si>
    <t>43.39545</t>
  </si>
  <si>
    <t>https://www.airbnb.com/rooms/33517363</t>
  </si>
  <si>
    <t>abnb_33517595</t>
  </si>
  <si>
    <t>🌹Studio cosy 27m2, centre historique,</t>
  </si>
  <si>
    <t>43.61425</t>
  </si>
  <si>
    <t>https://www.airbnb.com/rooms/33517595</t>
  </si>
  <si>
    <t>abnb_33520947</t>
  </si>
  <si>
    <t>Maison centre ville+ parking privatif</t>
  </si>
  <si>
    <t>43.40509</t>
  </si>
  <si>
    <t>3.68832</t>
  </si>
  <si>
    <t>https://www.airbnb.com/rooms/33520947</t>
  </si>
  <si>
    <t>abnb_33521335</t>
  </si>
  <si>
    <t>Cocon familial de 4 personnes maximum très calme.</t>
  </si>
  <si>
    <t>3.49753</t>
  </si>
  <si>
    <t>https://www.airbnb.com/rooms/33521335</t>
  </si>
  <si>
    <t>abnb_33522429</t>
  </si>
  <si>
    <t>Chambre 2 pers. accessible Handicapés</t>
  </si>
  <si>
    <t>43.48553</t>
  </si>
  <si>
    <t>3.77322</t>
  </si>
  <si>
    <t>https://www.airbnb.com/rooms/33522429</t>
  </si>
  <si>
    <t>abnb_33523690</t>
  </si>
  <si>
    <t>Studio mezzanine 4 personnes</t>
  </si>
  <si>
    <t>3.77262</t>
  </si>
  <si>
    <t>https://www.airbnb.com/rooms/33523690</t>
  </si>
  <si>
    <t>abnb_33533111</t>
  </si>
  <si>
    <t>Village Naturiste R4N - Le Bacchus Héliopolis Luxe</t>
  </si>
  <si>
    <t>43.295368</t>
  </si>
  <si>
    <t>3.529056</t>
  </si>
  <si>
    <t>https://www.airbnb.com/rooms/33533111</t>
  </si>
  <si>
    <t>abnb_33537001</t>
  </si>
  <si>
    <t>P2 avec parking, WIFI , clim - Le Tamarina</t>
  </si>
  <si>
    <t>43.56394</t>
  </si>
  <si>
    <t>4.06713</t>
  </si>
  <si>
    <t>https://www.airbnb.com/rooms/33537001</t>
  </si>
  <si>
    <t>abnb_33537057</t>
  </si>
  <si>
    <t>L''Eldorado Palavas-les-Flots Parking WIFI</t>
  </si>
  <si>
    <t>3.92659</t>
  </si>
  <si>
    <t>https://www.airbnb.com/rooms/33537057</t>
  </si>
  <si>
    <t>abnb_33541838</t>
  </si>
  <si>
    <t>Joli studio 33m2, proche plages et Montpellier</t>
  </si>
  <si>
    <t>43.56141</t>
  </si>
  <si>
    <t>https://www.airbnb.com/rooms/33541838</t>
  </si>
  <si>
    <t>abnb_33543731</t>
  </si>
  <si>
    <t>MOBIL-HOME CAMPING 4 ÉTOILES SPEAK ENGLISH</t>
  </si>
  <si>
    <t>43.4932</t>
  </si>
  <si>
    <t>3.78304</t>
  </si>
  <si>
    <t>https://www.airbnb.com/rooms/33543731</t>
  </si>
  <si>
    <t>abnb_33545346</t>
  </si>
  <si>
    <t>Cap D''Agde Loft natù Port Nature Coursives Sud</t>
  </si>
  <si>
    <t>43.29348</t>
  </si>
  <si>
    <t>https://www.airbnb.com/rooms/33545346</t>
  </si>
  <si>
    <t>abnb_33545609</t>
  </si>
  <si>
    <t>Très joli appartement T2 de 50m² au calme</t>
  </si>
  <si>
    <t>43.73075</t>
  </si>
  <si>
    <t>4.10573</t>
  </si>
  <si>
    <t>https://www.airbnb.com/rooms/33545609</t>
  </si>
  <si>
    <t>abnb_33545939</t>
  </si>
  <si>
    <t>Voilier à quai "Le Vénus " hébergement atypique</t>
  </si>
  <si>
    <t>43.41297</t>
  </si>
  <si>
    <t>3.70452</t>
  </si>
  <si>
    <t>https://www.airbnb.com/rooms/33545939</t>
  </si>
  <si>
    <t>abnb_33555692</t>
  </si>
  <si>
    <t>Maison familiale de charme, au coeur d''un village</t>
  </si>
  <si>
    <t>43.82863</t>
  </si>
  <si>
    <t>https://www.airbnb.com/rooms/33555692</t>
  </si>
  <si>
    <t>abnb_33565741</t>
  </si>
  <si>
    <t>Studio Turquoise</t>
  </si>
  <si>
    <t>43.32852</t>
  </si>
  <si>
    <t>3.53129</t>
  </si>
  <si>
    <t>https://www.airbnb.com/rooms/33565741</t>
  </si>
  <si>
    <t>abnb_33567024</t>
  </si>
  <si>
    <t>T2 vue Mer Terrasse Piscine Parking privé</t>
  </si>
  <si>
    <t>43.56099</t>
  </si>
  <si>
    <t>4.04994</t>
  </si>
  <si>
    <t>https://www.airbnb.com/rooms/33567024</t>
  </si>
  <si>
    <t>abnb_33570420</t>
  </si>
  <si>
    <t>grand appartement avec grandes terrasses</t>
  </si>
  <si>
    <t>43.55942</t>
  </si>
  <si>
    <t>4.05995</t>
  </si>
  <si>
    <t>https://www.airbnb.com/rooms/33570420</t>
  </si>
  <si>
    <t>abnb_33574527</t>
  </si>
  <si>
    <t>appartement T3 face à la mer à Palavas-les-Flots</t>
  </si>
  <si>
    <t>43.53647</t>
  </si>
  <si>
    <t>3.9546</t>
  </si>
  <si>
    <t>https://www.airbnb.com/rooms/33574527</t>
  </si>
  <si>
    <t>abnb_3357590</t>
  </si>
  <si>
    <t>Villa contemporaine "La Bianca"</t>
  </si>
  <si>
    <t>43.86094</t>
  </si>
  <si>
    <t>3.90676</t>
  </si>
  <si>
    <t>https://www.airbnb.com/rooms/3357590</t>
  </si>
  <si>
    <t>abnb_33578412</t>
  </si>
  <si>
    <t>chez criscotte</t>
  </si>
  <si>
    <t>43.46143</t>
  </si>
  <si>
    <t>3.42569</t>
  </si>
  <si>
    <t>https://www.airbnb.com/rooms/33578412</t>
  </si>
  <si>
    <t>abnb_33579361</t>
  </si>
  <si>
    <t>Maison avec piscine entre Terre et Mer</t>
  </si>
  <si>
    <t>3.73904</t>
  </si>
  <si>
    <t>https://www.airbnb.com/rooms/33579361</t>
  </si>
  <si>
    <t>abnb_33581404</t>
  </si>
  <si>
    <t>Appartement climatisé vue mer à 200m de la plage</t>
  </si>
  <si>
    <t>43.23747</t>
  </si>
  <si>
    <t>3.27337</t>
  </si>
  <si>
    <t>https://www.airbnb.com/rooms/33581404</t>
  </si>
  <si>
    <t>abnb_33582954</t>
  </si>
  <si>
    <t>Le petit Plauche</t>
  </si>
  <si>
    <t>43.459797</t>
  </si>
  <si>
    <t>3.425891</t>
  </si>
  <si>
    <t>https://www.airbnb.com/rooms/33582954</t>
  </si>
  <si>
    <t>abnb_33584622</t>
  </si>
  <si>
    <t>Le Paradou</t>
  </si>
  <si>
    <t>43.4375</t>
  </si>
  <si>
    <t>3.14935</t>
  </si>
  <si>
    <t>https://www.airbnb.com/rooms/33584622</t>
  </si>
  <si>
    <t>abnb_33586287</t>
  </si>
  <si>
    <t>chambre Chalet en bois insolite pour nuit zen</t>
  </si>
  <si>
    <t>43.63838</t>
  </si>
  <si>
    <t>3.45531</t>
  </si>
  <si>
    <t>https://www.airbnb.com/rooms/33586287</t>
  </si>
  <si>
    <t>abnb_33586674</t>
  </si>
  <si>
    <t>Gare St Roch. Haussmanien. Tram ★ Coeur Urbain ★</t>
  </si>
  <si>
    <t>43.60421</t>
  </si>
  <si>
    <t>3.87939</t>
  </si>
  <si>
    <t>https://www.airbnb.com/rooms/33586674</t>
  </si>
  <si>
    <t>abnb_33588096</t>
  </si>
  <si>
    <t>Palavas: Studio Tout Confort:Parking,Clim,wifi</t>
  </si>
  <si>
    <t>3.92552</t>
  </si>
  <si>
    <t>https://www.airbnb.com/rooms/33588096</t>
  </si>
  <si>
    <t>abnb_33593091</t>
  </si>
  <si>
    <t>3.6841</t>
  </si>
  <si>
    <t>https://www.airbnb.com/rooms/33593091</t>
  </si>
  <si>
    <t>abnb_33593097</t>
  </si>
  <si>
    <t>Piscine Extérieure | Proche village &amp; l''étang</t>
  </si>
  <si>
    <t>3.68424</t>
  </si>
  <si>
    <t>https://www.airbnb.com/rooms/33593097</t>
  </si>
  <si>
    <t>abnb_33593631</t>
  </si>
  <si>
    <t>Studio Cosy avec piscine extérieure</t>
  </si>
  <si>
    <t>3.67841</t>
  </si>
  <si>
    <t>https://www.airbnb.com/rooms/33593631</t>
  </si>
  <si>
    <t>abnb_33593641</t>
  </si>
  <si>
    <t>Studio douillet près des plages</t>
  </si>
  <si>
    <t>3.67878</t>
  </si>
  <si>
    <t>https://www.airbnb.com/rooms/33593641</t>
  </si>
  <si>
    <t>abnb_33593643</t>
  </si>
  <si>
    <t>Appartement cosy près de la plage avec espace spa</t>
  </si>
  <si>
    <t>3.67818</t>
  </si>
  <si>
    <t>https://www.airbnb.com/rooms/33593643</t>
  </si>
  <si>
    <t>abnb_33594021</t>
  </si>
  <si>
    <t>Votre Evasion Détente | Appartement chaleureux + piscine</t>
  </si>
  <si>
    <t>43.44412</t>
  </si>
  <si>
    <t>3.67873</t>
  </si>
  <si>
    <t>https://www.airbnb.com/rooms/33594021</t>
  </si>
  <si>
    <t>abnb_33597717</t>
  </si>
  <si>
    <t>APPARTEMENT TOUT CONFORT PALAVAS CENTRE</t>
  </si>
  <si>
    <t>43.52774</t>
  </si>
  <si>
    <t>3.93005</t>
  </si>
  <si>
    <t>https://www.airbnb.com/rooms/33597717</t>
  </si>
  <si>
    <t>abnb_33598533</t>
  </si>
  <si>
    <t>T3 Centre en Rdc 50m2</t>
  </si>
  <si>
    <t>3.68978</t>
  </si>
  <si>
    <t>https://www.airbnb.com/rooms/33598533</t>
  </si>
  <si>
    <t>abnb_33598634</t>
  </si>
  <si>
    <t>NOCNOC La Comédie- Apartment Place de la Comédie</t>
  </si>
  <si>
    <t>43.61021</t>
  </si>
  <si>
    <t>3.87926</t>
  </si>
  <si>
    <t>https://www.airbnb.com/rooms/33598634</t>
  </si>
  <si>
    <t>abnb_33600406</t>
  </si>
  <si>
    <t>Villa, Pool, Wifi, Walk to village</t>
  </si>
  <si>
    <t>43.35422</t>
  </si>
  <si>
    <t>2.94151</t>
  </si>
  <si>
    <t>https://www.airbnb.com/rooms/33600406</t>
  </si>
  <si>
    <t>abnb_33602735</t>
  </si>
  <si>
    <t>Gare 2min. Chambre privée n°2 ★ Coeur Urbain ★</t>
  </si>
  <si>
    <t>3.88144</t>
  </si>
  <si>
    <t>https://www.airbnb.com/rooms/33602735</t>
  </si>
  <si>
    <t>abnb_33602991</t>
  </si>
  <si>
    <t>Gare 3min. Chambre privée n°2</t>
  </si>
  <si>
    <t>43.60243</t>
  </si>
  <si>
    <t>3.87805</t>
  </si>
  <si>
    <t>https://www.airbnb.com/rooms/33602991</t>
  </si>
  <si>
    <t>abnb_33605208</t>
  </si>
  <si>
    <t>Maison au nord de Montpellier entre rivière/plage</t>
  </si>
  <si>
    <t>43.72925</t>
  </si>
  <si>
    <t>3.80629</t>
  </si>
  <si>
    <t>https://www.airbnb.com/rooms/33605208</t>
  </si>
  <si>
    <t>abnb_33606646</t>
  </si>
  <si>
    <t>DUPLEX à Palavas-Les-Flots</t>
  </si>
  <si>
    <t>43.52817</t>
  </si>
  <si>
    <t>3.92784</t>
  </si>
  <si>
    <t>https://www.airbnb.com/rooms/33606646</t>
  </si>
  <si>
    <t>abnb_33607981</t>
  </si>
  <si>
    <t>Duplex entre Grand canal et port</t>
  </si>
  <si>
    <t>43.4009</t>
  </si>
  <si>
    <t>3.69796</t>
  </si>
  <si>
    <t>https://www.airbnb.com/rooms/33607981</t>
  </si>
  <si>
    <t>abnb_33608881</t>
  </si>
  <si>
    <t>Un p''tit coin d''paradis</t>
  </si>
  <si>
    <t>43.66256</t>
  </si>
  <si>
    <t>3.83054</t>
  </si>
  <si>
    <t>https://www.airbnb.com/rooms/33608881</t>
  </si>
  <si>
    <t>abnb_33613232</t>
  </si>
  <si>
    <t>La Maison Do - Gîte studio</t>
  </si>
  <si>
    <t>43.70916</t>
  </si>
  <si>
    <t>3.23803</t>
  </si>
  <si>
    <t>https://www.airbnb.com/rooms/33613232</t>
  </si>
  <si>
    <t>abnb_33613345</t>
  </si>
  <si>
    <t>Duplex Front de Mer Valras</t>
  </si>
  <si>
    <t>3.27941</t>
  </si>
  <si>
    <t>https://www.airbnb.com/rooms/33613345</t>
  </si>
  <si>
    <t>abnb_33614726</t>
  </si>
  <si>
    <t>Le coin des Cigales !</t>
  </si>
  <si>
    <t>43.49133</t>
  </si>
  <si>
    <t>3.78031</t>
  </si>
  <si>
    <t>https://www.airbnb.com/rooms/33614726</t>
  </si>
  <si>
    <t>abnb_3361671</t>
  </si>
  <si>
    <t>Maison type loft terrasse et jardin</t>
  </si>
  <si>
    <t>43.59344</t>
  </si>
  <si>
    <t>3.89219</t>
  </si>
  <si>
    <t>https://www.airbnb.com/rooms/3361671</t>
  </si>
  <si>
    <t>abnb_33617175</t>
  </si>
  <si>
    <t>APPARTEMENT STUDIO à 2 pas de la ville et plages</t>
  </si>
  <si>
    <t>43.5919</t>
  </si>
  <si>
    <t>3.88055</t>
  </si>
  <si>
    <t>https://www.airbnb.com/rooms/33617175</t>
  </si>
  <si>
    <t>abnb_33625218</t>
  </si>
  <si>
    <t>"La maison du surfeur" Terrasse, T2 , parking</t>
  </si>
  <si>
    <t>43.6213</t>
  </si>
  <si>
    <t>https://www.airbnb.com/rooms/33625218</t>
  </si>
  <si>
    <t>abnb_33628760</t>
  </si>
  <si>
    <t>Cap d''Agde naturiste Héliopolis E, studio luxe</t>
  </si>
  <si>
    <t>43.29464</t>
  </si>
  <si>
    <t>3.528639</t>
  </si>
  <si>
    <t>https://www.airbnb.com/rooms/33628760</t>
  </si>
  <si>
    <t>abnb_33628955</t>
  </si>
  <si>
    <t>Studio à petit prix</t>
  </si>
  <si>
    <t>43.44233</t>
  </si>
  <si>
    <t>3.67633</t>
  </si>
  <si>
    <t>https://www.airbnb.com/rooms/33628955</t>
  </si>
  <si>
    <t>abnb_33629569</t>
  </si>
  <si>
    <t>Pleine campagne Calme absolu Tranquillité assurée</t>
  </si>
  <si>
    <t>43.76084</t>
  </si>
  <si>
    <t>3.36354</t>
  </si>
  <si>
    <t>https://www.airbnb.com/rooms/33629569</t>
  </si>
  <si>
    <t>abnb_33631187</t>
  </si>
  <si>
    <t>maison lumineuse</t>
  </si>
  <si>
    <t>43.84079</t>
  </si>
  <si>
    <t>3.94229</t>
  </si>
  <si>
    <t>https://www.airbnb.com/rooms/33631187</t>
  </si>
  <si>
    <t>abnb_336333</t>
  </si>
  <si>
    <t>Entire apartment in Maison Vigneronne</t>
  </si>
  <si>
    <t>3.36975</t>
  </si>
  <si>
    <t>https://www.airbnb.com/rooms/336333</t>
  </si>
  <si>
    <t>abnb_33633310</t>
  </si>
  <si>
    <t>NID D''AMOUR SUR TOIT CENTRE DE MONTPELLIER</t>
  </si>
  <si>
    <t>3.87638</t>
  </si>
  <si>
    <t>https://www.airbnb.com/rooms/33633310</t>
  </si>
  <si>
    <t>abnb_33633750</t>
  </si>
  <si>
    <t>Au point zéro, au calme avec parking !</t>
  </si>
  <si>
    <t>4.09422</t>
  </si>
  <si>
    <t>https://www.airbnb.com/rooms/33633750</t>
  </si>
  <si>
    <t>abnb_33638876</t>
  </si>
  <si>
    <t>5min. Gare. Jardin. Tram ligne 3 ★ Coeur Urbain ★</t>
  </si>
  <si>
    <t>43.59997</t>
  </si>
  <si>
    <t>3.88632</t>
  </si>
  <si>
    <t>https://www.airbnb.com/rooms/33638876</t>
  </si>
  <si>
    <t>abnb_33644635</t>
  </si>
  <si>
    <t>5min. Gare. Studio. Tram ligne 3 ★ Coeur Urbain ★</t>
  </si>
  <si>
    <t>43.60065</t>
  </si>
  <si>
    <t>https://www.airbnb.com/rooms/33644635</t>
  </si>
  <si>
    <t>abnb_33648609</t>
  </si>
  <si>
    <t>43.69429</t>
  </si>
  <si>
    <t>3.50895</t>
  </si>
  <si>
    <t>https://www.airbnb.com/rooms/33648609</t>
  </si>
  <si>
    <t>abnb_33649547</t>
  </si>
  <si>
    <t>Maison cosy &amp; chaleureuse à proximité de la mer</t>
  </si>
  <si>
    <t>43.5306005</t>
  </si>
  <si>
    <t>3.8592666</t>
  </si>
  <si>
    <t>https://www.airbnb.com/rooms/33649547</t>
  </si>
  <si>
    <t>abnb_33649618</t>
  </si>
  <si>
    <t>Mas entièrement rénové dans grand jardin arboré</t>
  </si>
  <si>
    <t>43.72839</t>
  </si>
  <si>
    <t>3.31485</t>
  </si>
  <si>
    <t>https://www.airbnb.com/rooms/33649618</t>
  </si>
  <si>
    <t>abnb_33652655</t>
  </si>
  <si>
    <t>Plage Richelieu - Cap d''Agde</t>
  </si>
  <si>
    <t>3.49101</t>
  </si>
  <si>
    <t>https://www.airbnb.com/rooms/33652655</t>
  </si>
  <si>
    <t>abnb_33653754</t>
  </si>
  <si>
    <t>La Maison de Christine</t>
  </si>
  <si>
    <t>43.46834</t>
  </si>
  <si>
    <t>3.467</t>
  </si>
  <si>
    <t>https://www.airbnb.com/rooms/33653754</t>
  </si>
  <si>
    <t>abnb_33653772</t>
  </si>
  <si>
    <t>Maison familiale au Crés</t>
  </si>
  <si>
    <t>43.65356</t>
  </si>
  <si>
    <t>3.94348</t>
  </si>
  <si>
    <t>https://www.airbnb.com/rooms/33653772</t>
  </si>
  <si>
    <t>abnb_33655258</t>
  </si>
  <si>
    <t>Mobile home 6 couchages</t>
  </si>
  <si>
    <t>43.3081</t>
  </si>
  <si>
    <t>3.49894</t>
  </si>
  <si>
    <t>https://www.airbnb.com/rooms/33655258</t>
  </si>
  <si>
    <t>abnb_33656940</t>
  </si>
  <si>
    <t>Grande chambre avec vue, entre Mèze et Pézenas</t>
  </si>
  <si>
    <t>43.5134</t>
  </si>
  <si>
    <t>https://www.airbnb.com/rooms/33656940</t>
  </si>
  <si>
    <t>abnb_33660550</t>
  </si>
  <si>
    <t>Appartement avec grande terrasse et parking privé</t>
  </si>
  <si>
    <t>3.50039</t>
  </si>
  <si>
    <t>https://www.airbnb.com/rooms/33660550</t>
  </si>
  <si>
    <t>abnb_33661771</t>
  </si>
  <si>
    <t>Studio Les Cyprès, terrasse et piscine</t>
  </si>
  <si>
    <t>43.5577</t>
  </si>
  <si>
    <t>3.87392</t>
  </si>
  <si>
    <t>https://www.airbnb.com/rooms/33661771</t>
  </si>
  <si>
    <t>abnb_33662197</t>
  </si>
  <si>
    <t>Grand studio à 100 mètres de la Plage</t>
  </si>
  <si>
    <t>3.9264</t>
  </si>
  <si>
    <t>https://www.airbnb.com/rooms/33662197</t>
  </si>
  <si>
    <t>abnb_33668802</t>
  </si>
  <si>
    <t>Studio 38 front de mer parking privé sécurisé WIFI</t>
  </si>
  <si>
    <t>43.52145</t>
  </si>
  <si>
    <t>3.91909</t>
  </si>
  <si>
    <t>https://www.airbnb.com/rooms/33668802</t>
  </si>
  <si>
    <t>abnb_33671691</t>
  </si>
  <si>
    <t>Gîtes Les Béluguettes 2</t>
  </si>
  <si>
    <t>43.48087</t>
  </si>
  <si>
    <t>3.48459</t>
  </si>
  <si>
    <t>https://www.airbnb.com/rooms/33671691</t>
  </si>
  <si>
    <t>abnb_33672166</t>
  </si>
  <si>
    <t>Tiny House 50 square meter in village near the sea</t>
  </si>
  <si>
    <t>43.56556</t>
  </si>
  <si>
    <t>3.95077</t>
  </si>
  <si>
    <t>https://www.airbnb.com/rooms/33672166</t>
  </si>
  <si>
    <t>abnb_33672752</t>
  </si>
  <si>
    <t>Villa avec piscine sans vis a vis en plein Maugio</t>
  </si>
  <si>
    <t>43.61529</t>
  </si>
  <si>
    <t>4.01479</t>
  </si>
  <si>
    <t>https://www.airbnb.com/rooms/33672752</t>
  </si>
  <si>
    <t>abnb_33675317</t>
  </si>
  <si>
    <t>Chez Blanc - a Château location</t>
  </si>
  <si>
    <t>43.49043</t>
  </si>
  <si>
    <t>3.43342</t>
  </si>
  <si>
    <t>https://www.airbnb.com/rooms/33675317</t>
  </si>
  <si>
    <t>abnb_33679087</t>
  </si>
  <si>
    <t>LA MAISON AUX VOLETS BLEUS</t>
  </si>
  <si>
    <t>43.6336</t>
  </si>
  <si>
    <t>https://www.airbnb.com/rooms/33679087</t>
  </si>
  <si>
    <t>abnb_33679190</t>
  </si>
  <si>
    <t>Studio idéalement situé à 100m de la plage du Môle</t>
  </si>
  <si>
    <t>3.51925</t>
  </si>
  <si>
    <t>https://www.airbnb.com/rooms/33679190</t>
  </si>
  <si>
    <t>abnb_33680796</t>
  </si>
  <si>
    <t>Nice room in vineyard valley, near Sète &amp; Pézenas</t>
  </si>
  <si>
    <t>43.51353</t>
  </si>
  <si>
    <t>3.51377</t>
  </si>
  <si>
    <t>https://www.airbnb.com/rooms/33680796</t>
  </si>
  <si>
    <t>abnb_33680867</t>
  </si>
  <si>
    <t>Maison 6 personnes avec piscine (A)</t>
  </si>
  <si>
    <t>43.53301</t>
  </si>
  <si>
    <t>3.32572</t>
  </si>
  <si>
    <t>https://www.airbnb.com/rooms/33680867</t>
  </si>
  <si>
    <t>abnb_33681382</t>
  </si>
  <si>
    <t>Pavillon 4 pers en plage &amp; parking</t>
  </si>
  <si>
    <t>43.43904</t>
  </si>
  <si>
    <t>3.79078</t>
  </si>
  <si>
    <t>https://www.airbnb.com/rooms/33681382</t>
  </si>
  <si>
    <t>abnb_33681392</t>
  </si>
  <si>
    <t>Maison de maître : calme et authentique</t>
  </si>
  <si>
    <t>43.57546</t>
  </si>
  <si>
    <t>https://www.airbnb.com/rooms/33681392</t>
  </si>
  <si>
    <t>abnb_33682106</t>
  </si>
  <si>
    <t>Place de la Comédie. 4 pers. Tram</t>
  </si>
  <si>
    <t>43.60624</t>
  </si>
  <si>
    <t>3.87747</t>
  </si>
  <si>
    <t>https://www.airbnb.com/rooms/33682106</t>
  </si>
  <si>
    <t>abnb_33682730</t>
  </si>
  <si>
    <t>Maison 6 personnes avec piscine (B)</t>
  </si>
  <si>
    <t>3.33522</t>
  </si>
  <si>
    <t>https://www.airbnb.com/rooms/33682730</t>
  </si>
  <si>
    <t>abnb_33685723</t>
  </si>
  <si>
    <t>Domaine la Marceille Basse Servian gite le tilleul</t>
  </si>
  <si>
    <t>43.42822</t>
  </si>
  <si>
    <t>3.29476</t>
  </si>
  <si>
    <t>https://www.airbnb.com/rooms/33685723</t>
  </si>
  <si>
    <t>abnb_3368583</t>
  </si>
  <si>
    <t>Appartement de charme avec piscine privée</t>
  </si>
  <si>
    <t>https://www.airbnb.com/rooms/3368583</t>
  </si>
  <si>
    <t>abnb_3369348</t>
  </si>
  <si>
    <t>Les 7 balcons, à 100m de la Comédie 95m2 Parking</t>
  </si>
  <si>
    <t>43.6083657</t>
  </si>
  <si>
    <t>3.8817383</t>
  </si>
  <si>
    <t>https://www.airbnb.com/rooms/3369348</t>
  </si>
  <si>
    <t>abnb_33694134</t>
  </si>
  <si>
    <t>Appartement zen 55 m2</t>
  </si>
  <si>
    <t>43.30873</t>
  </si>
  <si>
    <t>3.50182</t>
  </si>
  <si>
    <t>https://www.airbnb.com/rooms/33694134</t>
  </si>
  <si>
    <t>abnb_33694367</t>
  </si>
  <si>
    <t>Mobil Home idéalement situé clim + TV camping****</t>
  </si>
  <si>
    <t>3.78075</t>
  </si>
  <si>
    <t>https://www.airbnb.com/rooms/33694367</t>
  </si>
  <si>
    <t>abnb_33696984</t>
  </si>
  <si>
    <t>Mon petit Cap ★ Terrasse confortable ★ Famille</t>
  </si>
  <si>
    <t>3.49904</t>
  </si>
  <si>
    <t>https://www.airbnb.com/rooms/33696984</t>
  </si>
  <si>
    <t>abnb_33697534</t>
  </si>
  <si>
    <t>Maison individuelle avec jardin à 100 m des plages</t>
  </si>
  <si>
    <t>43.52869</t>
  </si>
  <si>
    <t>3.93125</t>
  </si>
  <si>
    <t>https://www.airbnb.com/rooms/33697534</t>
  </si>
  <si>
    <t>abnb_33698090</t>
  </si>
  <si>
    <t>Appartement refait à neuf à 200 m du port</t>
  </si>
  <si>
    <t>43.42573</t>
  </si>
  <si>
    <t>3.6063</t>
  </si>
  <si>
    <t>https://www.airbnb.com/rooms/33698090</t>
  </si>
  <si>
    <t>abnb_33698282</t>
  </si>
  <si>
    <t>Apparentement 2 chambres en bord de mer .</t>
  </si>
  <si>
    <t>43.23619</t>
  </si>
  <si>
    <t>3.27214</t>
  </si>
  <si>
    <t>https://www.airbnb.com/rooms/33698282</t>
  </si>
  <si>
    <t>abnb_33699961</t>
  </si>
  <si>
    <t>villa piscine mer garrigues</t>
  </si>
  <si>
    <t>43.72821</t>
  </si>
  <si>
    <t>3.96803</t>
  </si>
  <si>
    <t>https://www.airbnb.com/rooms/33699961</t>
  </si>
  <si>
    <t>abnb_33700439</t>
  </si>
  <si>
    <t>F2 Hameau de Beau Désert Avène</t>
  </si>
  <si>
    <t>43.75154</t>
  </si>
  <si>
    <t>3.11275</t>
  </si>
  <si>
    <t>https://www.airbnb.com/rooms/33700439</t>
  </si>
  <si>
    <t>abnb_33702454</t>
  </si>
  <si>
    <t>location Mobil home</t>
  </si>
  <si>
    <t>43.49249</t>
  </si>
  <si>
    <t>3.77853</t>
  </si>
  <si>
    <t>https://www.airbnb.com/rooms/33702454</t>
  </si>
  <si>
    <t>abnb_33702952</t>
  </si>
  <si>
    <t>logement avec patio centre carnon.petite vue mer</t>
  </si>
  <si>
    <t>43.54777</t>
  </si>
  <si>
    <t>https://www.airbnb.com/rooms/33702952</t>
  </si>
  <si>
    <t>abnb_33703819</t>
  </si>
  <si>
    <t>Gîte au porte des Cévennes</t>
  </si>
  <si>
    <t>43.91915</t>
  </si>
  <si>
    <t>3.69724</t>
  </si>
  <si>
    <t>https://www.airbnb.com/rooms/33703819</t>
  </si>
  <si>
    <t>abnb_33705017</t>
  </si>
  <si>
    <t>SETE quartier les Métairies .</t>
  </si>
  <si>
    <t>43.4091</t>
  </si>
  <si>
    <t>3.67203</t>
  </si>
  <si>
    <t>https://www.airbnb.com/rooms/33705017</t>
  </si>
  <si>
    <t>abnb_33705674</t>
  </si>
  <si>
    <t>Villa avec piscine vue magnifique</t>
  </si>
  <si>
    <t>43.6567</t>
  </si>
  <si>
    <t>3.88385</t>
  </si>
  <si>
    <t>https://www.airbnb.com/rooms/33705674</t>
  </si>
  <si>
    <t>abnb_33708369</t>
  </si>
  <si>
    <t>la maison de mon enfance</t>
  </si>
  <si>
    <t>43.31539</t>
  </si>
  <si>
    <t>3.28153</t>
  </si>
  <si>
    <t>https://www.airbnb.com/rooms/33708369</t>
  </si>
  <si>
    <t>abnb_33710621</t>
  </si>
  <si>
    <t>Maisonnette au calme proche plages et centre ville</t>
  </si>
  <si>
    <t>3.92435</t>
  </si>
  <si>
    <t>https://www.airbnb.com/rooms/33710621</t>
  </si>
  <si>
    <t>abnb_33710834</t>
  </si>
  <si>
    <t>Chambre, salle de bain, piscine et entrée privée</t>
  </si>
  <si>
    <t>43.66723</t>
  </si>
  <si>
    <t>4.13387</t>
  </si>
  <si>
    <t>https://www.airbnb.com/rooms/33710834</t>
  </si>
  <si>
    <t>abnb_33712040</t>
  </si>
  <si>
    <t>Le 8 bis</t>
  </si>
  <si>
    <t>43.28353</t>
  </si>
  <si>
    <t>3.27812</t>
  </si>
  <si>
    <t>https://www.airbnb.com/rooms/33712040</t>
  </si>
  <si>
    <t>abnb_33727993</t>
  </si>
  <si>
    <t>Moderne, 2 min de la plage, piscine, parking</t>
  </si>
  <si>
    <t>43.27695</t>
  </si>
  <si>
    <t>3.51203</t>
  </si>
  <si>
    <t>https://www.airbnb.com/rooms/33727993</t>
  </si>
  <si>
    <t>abnb_33728433</t>
  </si>
  <si>
    <t>Le Côté Terrasse - T2, Rénové, Lumineux, Centre</t>
  </si>
  <si>
    <t>43.60587</t>
  </si>
  <si>
    <t>3.86911</t>
  </si>
  <si>
    <t>https://www.airbnb.com/rooms/33728433</t>
  </si>
  <si>
    <t>abnb_33728565</t>
  </si>
  <si>
    <t>Beautiful and well located room</t>
  </si>
  <si>
    <t>43.58483</t>
  </si>
  <si>
    <t>3.8567</t>
  </si>
  <si>
    <t>https://www.airbnb.com/rooms/33728565</t>
  </si>
  <si>
    <t>abnb_33729017</t>
  </si>
  <si>
    <t>Appartement Studio bis</t>
  </si>
  <si>
    <t>43.35626</t>
  </si>
  <si>
    <t>3.52845</t>
  </si>
  <si>
    <t>https://www.airbnb.com/rooms/33729017</t>
  </si>
  <si>
    <t>abnb_33729334</t>
  </si>
  <si>
    <t>Appartement 4 pièces 8 personnes Budget 167365</t>
  </si>
  <si>
    <t>43.27599</t>
  </si>
  <si>
    <t>3.48437</t>
  </si>
  <si>
    <t>https://www.airbnb.com/rooms/33729334</t>
  </si>
  <si>
    <t>abnb_33729339</t>
  </si>
  <si>
    <t>Appartement 3 pièces 7 personnes Budget 167376</t>
  </si>
  <si>
    <t>43.27624</t>
  </si>
  <si>
    <t>3.48264</t>
  </si>
  <si>
    <t>https://www.airbnb.com/rooms/33729339</t>
  </si>
  <si>
    <t>abnb_33729432</t>
  </si>
  <si>
    <t>Studio 4 personnes Confort 166598</t>
  </si>
  <si>
    <t>3.50094</t>
  </si>
  <si>
    <t>https://www.airbnb.com/rooms/33729432</t>
  </si>
  <si>
    <t>abnb_33729636</t>
  </si>
  <si>
    <t>Appartement Le Cosy Campagne</t>
  </si>
  <si>
    <t>3.52777</t>
  </si>
  <si>
    <t>https://www.airbnb.com/rooms/33729636</t>
  </si>
  <si>
    <t>abnb_33730851</t>
  </si>
  <si>
    <t>MH 6 pers - Carabasse 4* - NEUF - CLIM</t>
  </si>
  <si>
    <t>43.29667</t>
  </si>
  <si>
    <t>3.41889</t>
  </si>
  <si>
    <t>https://www.airbnb.com/rooms/33730851</t>
  </si>
  <si>
    <t>abnb_33733339</t>
  </si>
  <si>
    <t>Appartement Le Campagne Chic</t>
  </si>
  <si>
    <t>43.35498</t>
  </si>
  <si>
    <t>https://www.airbnb.com/rooms/33733339</t>
  </si>
  <si>
    <t>abnb_33733592</t>
  </si>
  <si>
    <t>Gare 3min. Chambre privée n°5 ★ Coeur Urbain ★</t>
  </si>
  <si>
    <t>https://www.airbnb.com/rooms/33733592</t>
  </si>
  <si>
    <t>abnb_33733719</t>
  </si>
  <si>
    <t>Beau studio moderne en centre port, piscine</t>
  </si>
  <si>
    <t>43.28087</t>
  </si>
  <si>
    <t>https://www.airbnb.com/rooms/33733719</t>
  </si>
  <si>
    <t>abnb_33734538</t>
  </si>
  <si>
    <t>STUDIO MER</t>
  </si>
  <si>
    <t>4.09508</t>
  </si>
  <si>
    <t>https://www.airbnb.com/rooms/33734538</t>
  </si>
  <si>
    <t>abnb_33734617</t>
  </si>
  <si>
    <t>Appartement Le Loft Baroque</t>
  </si>
  <si>
    <t>43.35676</t>
  </si>
  <si>
    <t>https://www.airbnb.com/rooms/33734617</t>
  </si>
  <si>
    <t>abnb_33734661</t>
  </si>
  <si>
    <t>"Le Shabby chic" Beau T2 avec patio , centre ville</t>
  </si>
  <si>
    <t>43.60849</t>
  </si>
  <si>
    <t>https://www.airbnb.com/rooms/33734661</t>
  </si>
  <si>
    <t>abnb_33734878</t>
  </si>
  <si>
    <t>Appt front de mer 4 couchages, 1er étage villa</t>
  </si>
  <si>
    <t>43.24466</t>
  </si>
  <si>
    <t>3.29037</t>
  </si>
  <si>
    <t>https://www.airbnb.com/rooms/33734878</t>
  </si>
  <si>
    <t>abnb_33735885</t>
  </si>
  <si>
    <t>T3 RDC Villa CLIM Wifi Parking PISCINE 8min Plage</t>
  </si>
  <si>
    <t>3.87277</t>
  </si>
  <si>
    <t>https://www.airbnb.com/rooms/33735885</t>
  </si>
  <si>
    <t>abnb_33735922</t>
  </si>
  <si>
    <t>Grand 50 m2 - Face MER &amp; PLAGE Sunrise Sunset</t>
  </si>
  <si>
    <t>43.52874</t>
  </si>
  <si>
    <t>3.93323</t>
  </si>
  <si>
    <t>https://www.airbnb.com/rooms/33735922</t>
  </si>
  <si>
    <t>abnb_33736209</t>
  </si>
  <si>
    <t>Maison calme jardin privatif 10mn de la plage</t>
  </si>
  <si>
    <t>43.45015</t>
  </si>
  <si>
    <t>3.74392</t>
  </si>
  <si>
    <t>https://www.airbnb.com/rooms/33736209</t>
  </si>
  <si>
    <t>abnb_33739942</t>
  </si>
  <si>
    <t>Agréable studio, plage à 5 min, parking privé</t>
  </si>
  <si>
    <t>3.66168</t>
  </si>
  <si>
    <t>https://www.airbnb.com/rooms/33739942</t>
  </si>
  <si>
    <t>abnb_33740082</t>
  </si>
  <si>
    <t>T3 centre Mer à 40m CLIM Balcon 6 pers</t>
  </si>
  <si>
    <t>43.52687</t>
  </si>
  <si>
    <t>3.92983</t>
  </si>
  <si>
    <t>https://www.airbnb.com/rooms/33740082</t>
  </si>
  <si>
    <t>abnb_33743742</t>
  </si>
  <si>
    <t>maison (piscine privée) dans un écrin de verdure</t>
  </si>
  <si>
    <t>43.67637</t>
  </si>
  <si>
    <t>3.97843</t>
  </si>
  <si>
    <t>https://www.airbnb.com/rooms/33743742</t>
  </si>
  <si>
    <t>abnb_3374785</t>
  </si>
  <si>
    <t>Calme à proximité de Montpellier et des plages</t>
  </si>
  <si>
    <t>43.57383</t>
  </si>
  <si>
    <t>3.77223</t>
  </si>
  <si>
    <t>https://www.airbnb.com/rooms/3374785</t>
  </si>
  <si>
    <t>abnb_33752411</t>
  </si>
  <si>
    <t>Stunning home in Saint Pierre de la Fag with 3</t>
  </si>
  <si>
    <t>43.79452</t>
  </si>
  <si>
    <t>3.42682</t>
  </si>
  <si>
    <t>https://www.airbnb.com/rooms/33752411</t>
  </si>
  <si>
    <t>abnb_33760610</t>
  </si>
  <si>
    <t>Le Cabanon</t>
  </si>
  <si>
    <t>43.69766</t>
  </si>
  <si>
    <t>3.6729</t>
  </si>
  <si>
    <t>https://www.airbnb.com/rooms/33760610</t>
  </si>
  <si>
    <t>abnb_33763619</t>
  </si>
  <si>
    <t>Belles vacances en bord de mer !!!</t>
  </si>
  <si>
    <t>43.39944</t>
  </si>
  <si>
    <t>3.66947</t>
  </si>
  <si>
    <t>https://www.airbnb.com/rooms/33763619</t>
  </si>
  <si>
    <t>abnb_33764396</t>
  </si>
  <si>
    <t>Maison vacance</t>
  </si>
  <si>
    <t>43.32933</t>
  </si>
  <si>
    <t>3.18798</t>
  </si>
  <si>
    <t>https://www.airbnb.com/rooms/33764396</t>
  </si>
  <si>
    <t>abnb_33764723</t>
  </si>
  <si>
    <t>Grand T2 dans residence de standing a SETE</t>
  </si>
  <si>
    <t>43.40761</t>
  </si>
  <si>
    <t>3.68049</t>
  </si>
  <si>
    <t>https://www.airbnb.com/rooms/33764723</t>
  </si>
  <si>
    <t>abnb_33765728</t>
  </si>
  <si>
    <t>Gite des basses moulières *** Appt. L''amandier</t>
  </si>
  <si>
    <t>43.52455</t>
  </si>
  <si>
    <t>https://www.airbnb.com/rooms/33765728</t>
  </si>
  <si>
    <t>abnb_33765761</t>
  </si>
  <si>
    <t>Charmant T2 RDC, centre historique, 200 m plage.</t>
  </si>
  <si>
    <t>43.42444</t>
  </si>
  <si>
    <t>3.60728</t>
  </si>
  <si>
    <t>https://www.airbnb.com/rooms/33765761</t>
  </si>
  <si>
    <t>abnb_33766039</t>
  </si>
  <si>
    <t>Charming house near Saint Guilhem le Desert</t>
  </si>
  <si>
    <t>43.64766</t>
  </si>
  <si>
    <t>3.50155</t>
  </si>
  <si>
    <t>https://www.airbnb.com/rooms/33766039</t>
  </si>
  <si>
    <t>abnb_33766932</t>
  </si>
  <si>
    <t>Résidence Matago, piscine, centre port, parking</t>
  </si>
  <si>
    <t>43.28468</t>
  </si>
  <si>
    <t>https://www.airbnb.com/rooms/33766932</t>
  </si>
  <si>
    <t>abnb_33768887</t>
  </si>
  <si>
    <t>Studio charmant en bord de mer avec parking</t>
  </si>
  <si>
    <t>4.06254</t>
  </si>
  <si>
    <t>https://www.airbnb.com/rooms/33768887</t>
  </si>
  <si>
    <t>abnb_33769590</t>
  </si>
  <si>
    <t>Maison de charme Tiroulirou</t>
  </si>
  <si>
    <t>43.39943</t>
  </si>
  <si>
    <t>3.68236</t>
  </si>
  <si>
    <t>https://www.airbnb.com/rooms/33769590</t>
  </si>
  <si>
    <t>abnb_33770306</t>
  </si>
  <si>
    <t>Charmant studio proche de la plage</t>
  </si>
  <si>
    <t>43.5584</t>
  </si>
  <si>
    <t>4.08873</t>
  </si>
  <si>
    <t>https://www.airbnb.com/rooms/33770306</t>
  </si>
  <si>
    <t>abnb_33770878</t>
  </si>
  <si>
    <t>Villa 150 m2 avec piscine et 5 chambres</t>
  </si>
  <si>
    <t>43.34019</t>
  </si>
  <si>
    <t>3.24812</t>
  </si>
  <si>
    <t>https://www.airbnb.com/rooms/33770878</t>
  </si>
  <si>
    <t>abnb_33771148</t>
  </si>
  <si>
    <t>T2 d’exception de 56m2 « Suite Jungle Chic»</t>
  </si>
  <si>
    <t>43.60505</t>
  </si>
  <si>
    <t>https://www.airbnb.com/rooms/33771148</t>
  </si>
  <si>
    <t>abnb_3377409</t>
  </si>
  <si>
    <t>Maison avec jardin et chambre indépendante</t>
  </si>
  <si>
    <t>43.41194</t>
  </si>
  <si>
    <t>3.6776</t>
  </si>
  <si>
    <t>https://www.airbnb.com/rooms/3377409</t>
  </si>
  <si>
    <t>abnb_33775276</t>
  </si>
  <si>
    <t>T2, calme, piscine, proche zoo</t>
  </si>
  <si>
    <t>43.64109</t>
  </si>
  <si>
    <t>3.86415</t>
  </si>
  <si>
    <t>https://www.airbnb.com/rooms/33775276</t>
  </si>
  <si>
    <t>abnb_33775324</t>
  </si>
  <si>
    <t>Villa contemporaine plein pied avec piscine</t>
  </si>
  <si>
    <t>43.47155</t>
  </si>
  <si>
    <t>3.21411</t>
  </si>
  <si>
    <t>https://www.airbnb.com/rooms/33775324</t>
  </si>
  <si>
    <t>abnb_33775352</t>
  </si>
  <si>
    <t>Charmante maison calme et bien située</t>
  </si>
  <si>
    <t>3.74947</t>
  </si>
  <si>
    <t>https://www.airbnb.com/rooms/33775352</t>
  </si>
  <si>
    <t>abnb_3378940</t>
  </si>
  <si>
    <t>Bedroom international travelers</t>
  </si>
  <si>
    <t>43.59968</t>
  </si>
  <si>
    <t>https://www.airbnb.com/rooms/3378940</t>
  </si>
  <si>
    <t>abnb_33792828</t>
  </si>
  <si>
    <t>Private room, quiet, 10min from center (tram)</t>
  </si>
  <si>
    <t>43.59326</t>
  </si>
  <si>
    <t>3.87041</t>
  </si>
  <si>
    <t>https://www.airbnb.com/rooms/33792828</t>
  </si>
  <si>
    <t>abnb_33792844</t>
  </si>
  <si>
    <t>Charmant T3 55 m² au coeur historique de Béziers</t>
  </si>
  <si>
    <t>43.34147</t>
  </si>
  <si>
    <t>3.21232</t>
  </si>
  <si>
    <t>https://www.airbnb.com/rooms/33792844</t>
  </si>
  <si>
    <t>abnb_33792846</t>
  </si>
  <si>
    <t>Studio terrasse à 10 mètres de la mer + parking</t>
  </si>
  <si>
    <t>43.54931</t>
  </si>
  <si>
    <t>3.99141</t>
  </si>
  <si>
    <t>https://www.airbnb.com/rooms/33792846</t>
  </si>
  <si>
    <t>abnb_33793427</t>
  </si>
  <si>
    <t>T2 rénové, vue canal, clim, parking sécurisé.</t>
  </si>
  <si>
    <t>3.92726</t>
  </si>
  <si>
    <t>https://www.airbnb.com/rooms/33793427</t>
  </si>
  <si>
    <t>abnb_33795227</t>
  </si>
  <si>
    <t>Appartement Le Nature</t>
  </si>
  <si>
    <t>43.35679</t>
  </si>
  <si>
    <t>3.52638</t>
  </si>
  <si>
    <t>https://www.airbnb.com/rooms/33795227</t>
  </si>
  <si>
    <t>abnb_33795382</t>
  </si>
  <si>
    <t>Appartement Le Vintage</t>
  </si>
  <si>
    <t>43.35611</t>
  </si>
  <si>
    <t>3.52453</t>
  </si>
  <si>
    <t>https://www.airbnb.com/rooms/33795382</t>
  </si>
  <si>
    <t>abnb_33795610</t>
  </si>
  <si>
    <t>Appartement L''Industriel</t>
  </si>
  <si>
    <t>43.35808</t>
  </si>
  <si>
    <t>https://www.airbnb.com/rooms/33795610</t>
  </si>
  <si>
    <t>abnb_33798106</t>
  </si>
  <si>
    <t>Maison de charme dans un mas de caractère</t>
  </si>
  <si>
    <t>43.82249</t>
  </si>
  <si>
    <t>3.7916</t>
  </si>
  <si>
    <t>https://www.airbnb.com/rooms/33798106</t>
  </si>
  <si>
    <t>abnb_33799341</t>
  </si>
  <si>
    <t>maison familiale entière</t>
  </si>
  <si>
    <t>43.42636</t>
  </si>
  <si>
    <t>3.60625</t>
  </si>
  <si>
    <t>https://www.airbnb.com/rooms/33799341</t>
  </si>
  <si>
    <t>abnb_33800409</t>
  </si>
  <si>
    <t>Villa proche quartier Naturiste</t>
  </si>
  <si>
    <t>43.29805</t>
  </si>
  <si>
    <t>3.51462</t>
  </si>
  <si>
    <t>https://www.airbnb.com/rooms/33800409</t>
  </si>
  <si>
    <t>abnb_33800536</t>
  </si>
  <si>
    <t>F2. Tramways. Place de la Comédie</t>
  </si>
  <si>
    <t>43.60755</t>
  </si>
  <si>
    <t>https://www.airbnb.com/rooms/33800536</t>
  </si>
  <si>
    <t>abnb_33800922</t>
  </si>
  <si>
    <t>Lumineux , calme et climatisé !</t>
  </si>
  <si>
    <t>43.41007</t>
  </si>
  <si>
    <t>3.69367</t>
  </si>
  <si>
    <t>https://www.airbnb.com/rooms/33800922</t>
  </si>
  <si>
    <t>abnb_33802122</t>
  </si>
  <si>
    <t>Le Duplex- Climatisé, 3 chb centre de Montpellier!</t>
  </si>
  <si>
    <t>43.60567</t>
  </si>
  <si>
    <t>https://www.airbnb.com/rooms/33802122</t>
  </si>
  <si>
    <t>abnb_3380954</t>
  </si>
  <si>
    <t>location studio-cabine + loggia</t>
  </si>
  <si>
    <t>4.06474</t>
  </si>
  <si>
    <t>https://www.airbnb.com/rooms/3380954</t>
  </si>
  <si>
    <t>abnb_33813520</t>
  </si>
  <si>
    <t>43.49082</t>
  </si>
  <si>
    <t>3.66779</t>
  </si>
  <si>
    <t>https://www.airbnb.com/rooms/33813520</t>
  </si>
  <si>
    <t>abnb_33814466</t>
  </si>
  <si>
    <t>Villa au porte de Montpellier</t>
  </si>
  <si>
    <t>43.62191</t>
  </si>
  <si>
    <t>3.80454</t>
  </si>
  <si>
    <t>https://www.airbnb.com/rooms/33814466</t>
  </si>
  <si>
    <t>abnb_33816293</t>
  </si>
  <si>
    <t>Cocoon quartier naturiste Port Venus Cap d''Agde</t>
  </si>
  <si>
    <t>3.52179</t>
  </si>
  <si>
    <t>https://www.airbnb.com/rooms/33816293</t>
  </si>
  <si>
    <t>abnb_33816803</t>
  </si>
  <si>
    <t>In the heart of town Apartment w/ nice terrasse</t>
  </si>
  <si>
    <t>43.4036</t>
  </si>
  <si>
    <t>3.69523</t>
  </si>
  <si>
    <t>https://www.airbnb.com/rooms/33816803</t>
  </si>
  <si>
    <t>abnb_33818114</t>
  </si>
  <si>
    <t>VILLA + CHALET 3 CHAMBRES proches plages</t>
  </si>
  <si>
    <t>43.55588</t>
  </si>
  <si>
    <t>3.89664</t>
  </si>
  <si>
    <t>https://www.airbnb.com/rooms/33818114</t>
  </si>
  <si>
    <t>abnb_33819470</t>
  </si>
  <si>
    <t>Studio 150 m De la plage du môle</t>
  </si>
  <si>
    <t>43.28451</t>
  </si>
  <si>
    <t>3.51831</t>
  </si>
  <si>
    <t>https://www.airbnb.com/rooms/33819470</t>
  </si>
  <si>
    <t>abnb_33819648</t>
  </si>
  <si>
    <t>Magnifique appartement T2 Centre-ville</t>
  </si>
  <si>
    <t>43.55969</t>
  </si>
  <si>
    <t>4.09063</t>
  </si>
  <si>
    <t>https://www.airbnb.com/rooms/33819648</t>
  </si>
  <si>
    <t>abnb_33819955</t>
  </si>
  <si>
    <t>Magnifique Appartement en Plein Centre-ville</t>
  </si>
  <si>
    <t>43.61016</t>
  </si>
  <si>
    <t>https://www.airbnb.com/rooms/33819955</t>
  </si>
  <si>
    <t>abnb_33821014</t>
  </si>
  <si>
    <t>⭐LE SOUEHLA⭐2 MIN PLAGE⭐PARKING⭐PISCINE⭐AU CALME</t>
  </si>
  <si>
    <t>43.56172</t>
  </si>
  <si>
    <t>4.0614</t>
  </si>
  <si>
    <t>https://www.airbnb.com/rooms/33821014</t>
  </si>
  <si>
    <t>abnb_33822388</t>
  </si>
  <si>
    <t>Mas de charme au cœur des vignes 20/22 personnes</t>
  </si>
  <si>
    <t>43.38529</t>
  </si>
  <si>
    <t>2.83403</t>
  </si>
  <si>
    <t>https://www.airbnb.com/rooms/33822388</t>
  </si>
  <si>
    <t>abnb_3382610</t>
  </si>
  <si>
    <t>Contemporaine proche Montpellier</t>
  </si>
  <si>
    <t>43.69808</t>
  </si>
  <si>
    <t>4.02348</t>
  </si>
  <si>
    <t>https://www.airbnb.com/rooms/3382610</t>
  </si>
  <si>
    <t>abnb_33832054</t>
  </si>
  <si>
    <t>Jolie Chambre "chalet moderne"</t>
  </si>
  <si>
    <t>3.84446</t>
  </si>
  <si>
    <t>https://www.airbnb.com/rooms/33832054</t>
  </si>
  <si>
    <t>abnb_33833032</t>
  </si>
  <si>
    <t>Appartement cossy .TOUQUAN</t>
  </si>
  <si>
    <t>43.34434</t>
  </si>
  <si>
    <t>3.21614</t>
  </si>
  <si>
    <t>https://www.airbnb.com/rooms/33833032</t>
  </si>
  <si>
    <t>abnb_33838781</t>
  </si>
  <si>
    <t>Charmante villa rénovée, calme et très arborée.</t>
  </si>
  <si>
    <t>43.28457</t>
  </si>
  <si>
    <t>3.2765</t>
  </si>
  <si>
    <t>https://www.airbnb.com/rooms/33838781</t>
  </si>
  <si>
    <t>abnb_33839206</t>
  </si>
  <si>
    <t>studio avec magnifique vue mer</t>
  </si>
  <si>
    <t>43.54422</t>
  </si>
  <si>
    <t>3.97898</t>
  </si>
  <si>
    <t>https://www.airbnb.com/rooms/33839206</t>
  </si>
  <si>
    <t>abnb_3384018</t>
  </si>
  <si>
    <t>bed &amp; breakfast on classified site</t>
  </si>
  <si>
    <t>43.3303</t>
  </si>
  <si>
    <t>2.65379</t>
  </si>
  <si>
    <t>https://www.airbnb.com/rooms/3384018</t>
  </si>
  <si>
    <t>abnb_3384258</t>
  </si>
  <si>
    <t>Les Cigalous - Chambre Camargue + piscine</t>
  </si>
  <si>
    <t>43.72165</t>
  </si>
  <si>
    <t>4.04061</t>
  </si>
  <si>
    <t>https://www.airbnb.com/rooms/3384258</t>
  </si>
  <si>
    <t>abnb_33846864</t>
  </si>
  <si>
    <t>Grande chambre en centre-ville / English welcome</t>
  </si>
  <si>
    <t>43.60451</t>
  </si>
  <si>
    <t>https://www.airbnb.com/rooms/33846864</t>
  </si>
  <si>
    <t>abnb_33848212</t>
  </si>
  <si>
    <t>Appartement de charme Centre historique Pézenas</t>
  </si>
  <si>
    <t>43.46081</t>
  </si>
  <si>
    <t>3.42433</t>
  </si>
  <si>
    <t>https://www.airbnb.com/rooms/33848212</t>
  </si>
  <si>
    <t>abnb_33848927</t>
  </si>
  <si>
    <t>maison occitane</t>
  </si>
  <si>
    <t>43.25226</t>
  </si>
  <si>
    <t>3.29143</t>
  </si>
  <si>
    <t>https://www.airbnb.com/rooms/33848927</t>
  </si>
  <si>
    <t>abnb_33849142</t>
  </si>
  <si>
    <t>Villa dans résidence de vacances</t>
  </si>
  <si>
    <t>43.48363</t>
  </si>
  <si>
    <t>3.79385</t>
  </si>
  <si>
    <t>https://www.airbnb.com/rooms/33849142</t>
  </si>
  <si>
    <t>abnb_33849144</t>
  </si>
  <si>
    <t>Jolie maison de vacances à louer, à MAUGUIO</t>
  </si>
  <si>
    <t>43.62155</t>
  </si>
  <si>
    <t>4.00626</t>
  </si>
  <si>
    <t>https://www.airbnb.com/rooms/33849144</t>
  </si>
  <si>
    <t>abnb_33849621</t>
  </si>
  <si>
    <t>Séjour insolite à bord de bateau sans permis</t>
  </si>
  <si>
    <t>43.33527</t>
  </si>
  <si>
    <t>3.21739</t>
  </si>
  <si>
    <t>https://www.airbnb.com/rooms/33849621</t>
  </si>
  <si>
    <t>abnb_33850397</t>
  </si>
  <si>
    <t>Idéal famille ou curistes F4 90m2 calme &amp; lumineux</t>
  </si>
  <si>
    <t>3.11594</t>
  </si>
  <si>
    <t>https://www.airbnb.com/rooms/33850397</t>
  </si>
  <si>
    <t>abnb_33850721</t>
  </si>
  <si>
    <t>Le gîte du Petit Verdot</t>
  </si>
  <si>
    <t>43.31063</t>
  </si>
  <si>
    <t>3.22888</t>
  </si>
  <si>
    <t>https://www.airbnb.com/rooms/33850721</t>
  </si>
  <si>
    <t>abnb_33851776</t>
  </si>
  <si>
    <t>Villa Floride</t>
  </si>
  <si>
    <t>43.57378</t>
  </si>
  <si>
    <t>3.9062</t>
  </si>
  <si>
    <t>https://www.airbnb.com/rooms/33851776</t>
  </si>
  <si>
    <t>abnb_33861217</t>
  </si>
  <si>
    <t>Maison type pavillon sans vis à vis (rare)</t>
  </si>
  <si>
    <t>3.50428</t>
  </si>
  <si>
    <t>https://www.airbnb.com/rooms/33861217</t>
  </si>
  <si>
    <t>abnb_33861563</t>
  </si>
  <si>
    <t>Maison familiale et conviviale au soleil.</t>
  </si>
  <si>
    <t>43.67678</t>
  </si>
  <si>
    <t>4.11246</t>
  </si>
  <si>
    <t>https://www.airbnb.com/rooms/33861563</t>
  </si>
  <si>
    <t>abnb_33863084</t>
  </si>
  <si>
    <t>studio Montpellier centre historique</t>
  </si>
  <si>
    <t>3.87643</t>
  </si>
  <si>
    <t>https://www.airbnb.com/rooms/33863084</t>
  </si>
  <si>
    <t>abnb_33863194</t>
  </si>
  <si>
    <t>Au calme dans une maison de village</t>
  </si>
  <si>
    <t>43.68699</t>
  </si>
  <si>
    <t>3.41335</t>
  </si>
  <si>
    <t>https://www.airbnb.com/rooms/33863194</t>
  </si>
  <si>
    <t>abnb_33864399</t>
  </si>
  <si>
    <t>Maison de charme dans la région de Beziers</t>
  </si>
  <si>
    <t>43.36618</t>
  </si>
  <si>
    <t>3.04192</t>
  </si>
  <si>
    <t>https://www.airbnb.com/rooms/33864399</t>
  </si>
  <si>
    <t>abnb_33866789</t>
  </si>
  <si>
    <t>Montpellier - Sud de France, Villa 8 pers 165m2</t>
  </si>
  <si>
    <t>43.57652</t>
  </si>
  <si>
    <t>3.90299</t>
  </si>
  <si>
    <t>https://www.airbnb.com/rooms/33866789</t>
  </si>
  <si>
    <t>abnb_33869892</t>
  </si>
  <si>
    <t>Gîte en Cévennes (10 lits) dans ferme équestre</t>
  </si>
  <si>
    <t>43.91944</t>
  </si>
  <si>
    <t>3.71969</t>
  </si>
  <si>
    <t>https://www.airbnb.com/rooms/33869892</t>
  </si>
  <si>
    <t>abnb_33870837</t>
  </si>
  <si>
    <t>80m2*LUMINEUX*TRAVERSANT*BEAUX-ARTS*Parking</t>
  </si>
  <si>
    <t>43.61791</t>
  </si>
  <si>
    <t>https://www.airbnb.com/rooms/33870837</t>
  </si>
  <si>
    <t>abnb_33871226</t>
  </si>
  <si>
    <t>Charmante villa avec piscine à 7km des plages</t>
  </si>
  <si>
    <t>43.58887</t>
  </si>
  <si>
    <t>3.92533</t>
  </si>
  <si>
    <t>https://www.airbnb.com/rooms/33871226</t>
  </si>
  <si>
    <t>abnb_33871641</t>
  </si>
  <si>
    <t>Chalet au bord du Lac de La Raviège</t>
  </si>
  <si>
    <t>43.60382</t>
  </si>
  <si>
    <t>2.66214</t>
  </si>
  <si>
    <t>https://www.airbnb.com/rooms/33871641</t>
  </si>
  <si>
    <t>abnb_33871926</t>
  </si>
  <si>
    <t>Villa spacieuse, calme et sereine à Béziers</t>
  </si>
  <si>
    <t>43.35747</t>
  </si>
  <si>
    <t>3.20174</t>
  </si>
  <si>
    <t>https://www.airbnb.com/rooms/33871926</t>
  </si>
  <si>
    <t>abnb_33872130</t>
  </si>
  <si>
    <t>Chambre privée dans loft 72m°</t>
  </si>
  <si>
    <t>43.63381</t>
  </si>
  <si>
    <t>3.89472</t>
  </si>
  <si>
    <t>https://www.airbnb.com/rooms/33872130</t>
  </si>
  <si>
    <t>abnb_33874412</t>
  </si>
  <si>
    <t>T3 résidence standing, jardin, piscine, 200m MER</t>
  </si>
  <si>
    <t>43.53294</t>
  </si>
  <si>
    <t>https://www.airbnb.com/rooms/33874412</t>
  </si>
  <si>
    <t>abnb_33874717</t>
  </si>
  <si>
    <t>Gites Lotus - bien-être</t>
  </si>
  <si>
    <t>43.40495</t>
  </si>
  <si>
    <t>2.971</t>
  </si>
  <si>
    <t>https://www.airbnb.com/rooms/33874717</t>
  </si>
  <si>
    <t>abnb_33874790</t>
  </si>
  <si>
    <t>Villa accueillante endroit très calme</t>
  </si>
  <si>
    <t>43.45824</t>
  </si>
  <si>
    <t>3.23157</t>
  </si>
  <si>
    <t>https://www.airbnb.com/rooms/33874790</t>
  </si>
  <si>
    <t>abnb_33876246</t>
  </si>
  <si>
    <t>Charmante villa récente tout équipee</t>
  </si>
  <si>
    <t>43.72244</t>
  </si>
  <si>
    <t>4.11059</t>
  </si>
  <si>
    <t>https://www.airbnb.com/rooms/33876246</t>
  </si>
  <si>
    <t>abnb_33877270</t>
  </si>
  <si>
    <t>Charmant T2 avec vue sur mer et piscine privée.</t>
  </si>
  <si>
    <t>43.39955</t>
  </si>
  <si>
    <t>https://www.airbnb.com/rooms/33877270</t>
  </si>
  <si>
    <t>abnb_33883103</t>
  </si>
  <si>
    <t>Charming Village House in South of France</t>
  </si>
  <si>
    <t>43.39191</t>
  </si>
  <si>
    <t>3.49979</t>
  </si>
  <si>
    <t>https://www.airbnb.com/rooms/33883103</t>
  </si>
  <si>
    <t>abnb_33886846</t>
  </si>
  <si>
    <t>Studio a la grande motte tout équipé au calme</t>
  </si>
  <si>
    <t>43.56339</t>
  </si>
  <si>
    <t>4.06648</t>
  </si>
  <si>
    <t>https://www.airbnb.com/rooms/33886846</t>
  </si>
  <si>
    <t>abnb_33887064</t>
  </si>
  <si>
    <t>Le logis du Templier</t>
  </si>
  <si>
    <t>43.60981</t>
  </si>
  <si>
    <t>3.876603</t>
  </si>
  <si>
    <t>https://www.airbnb.com/rooms/33887064</t>
  </si>
  <si>
    <t>abnb_33890886</t>
  </si>
  <si>
    <t>Chambre chez l''habitant dans villa avec piscine</t>
  </si>
  <si>
    <t>43.78518</t>
  </si>
  <si>
    <t>3.73313</t>
  </si>
  <si>
    <t>https://www.airbnb.com/rooms/33890886</t>
  </si>
  <si>
    <t>abnb_33891372</t>
  </si>
  <si>
    <t>Maison Éclipse</t>
  </si>
  <si>
    <t>43.58965</t>
  </si>
  <si>
    <t>3.76501</t>
  </si>
  <si>
    <t>https://www.airbnb.com/rooms/33891372</t>
  </si>
  <si>
    <t>abnb_3389158</t>
  </si>
  <si>
    <t>Beau 3 pièces climatisé Antigone Centre</t>
  </si>
  <si>
    <t>3.89221</t>
  </si>
  <si>
    <t>https://www.airbnb.com/rooms/3389158</t>
  </si>
  <si>
    <t>abnb_33897049</t>
  </si>
  <si>
    <t>L''OASIS VENDARGUES #Olivier</t>
  </si>
  <si>
    <t>43.65938</t>
  </si>
  <si>
    <t>3.97436</t>
  </si>
  <si>
    <t>https://www.airbnb.com/rooms/33897049</t>
  </si>
  <si>
    <t>abnb_33897706</t>
  </si>
  <si>
    <t>T2 de 45 m2 au pied de la ligne de tramway 1</t>
  </si>
  <si>
    <t>43.6307</t>
  </si>
  <si>
    <t>https://www.airbnb.com/rooms/33897706</t>
  </si>
  <si>
    <t>abnb_33898120</t>
  </si>
  <si>
    <t>Maison languedocienne pour 8 personnes</t>
  </si>
  <si>
    <t>43.56585</t>
  </si>
  <si>
    <t>3.45205</t>
  </si>
  <si>
    <t>https://www.airbnb.com/rooms/33898120</t>
  </si>
  <si>
    <t>abnb_33898366</t>
  </si>
  <si>
    <t>L''OASIS VENDARGUES #Cèdre</t>
  </si>
  <si>
    <t>43.65952</t>
  </si>
  <si>
    <t>3.9736</t>
  </si>
  <si>
    <t>https://www.airbnb.com/rooms/33898366</t>
  </si>
  <si>
    <t>abnb_33898474</t>
  </si>
  <si>
    <t>Agréable villa, calme, terrasse, piscine, parking</t>
  </si>
  <si>
    <t>3.51242</t>
  </si>
  <si>
    <t>https://www.airbnb.com/rooms/33898474</t>
  </si>
  <si>
    <t>abnb_33900042</t>
  </si>
  <si>
    <t>Holiday Cottage with Sea View</t>
  </si>
  <si>
    <t>43.42471</t>
  </si>
  <si>
    <t>3.60837</t>
  </si>
  <si>
    <t>https://www.airbnb.com/rooms/33900042</t>
  </si>
  <si>
    <t>abnb_33903427</t>
  </si>
  <si>
    <t>Holiday home in a quiet village in Hérault region</t>
  </si>
  <si>
    <t>3.46549</t>
  </si>
  <si>
    <t>https://www.airbnb.com/rooms/33903427</t>
  </si>
  <si>
    <t>abnb_33906499</t>
  </si>
  <si>
    <t>Chambre cocon.</t>
  </si>
  <si>
    <t>43.61993</t>
  </si>
  <si>
    <t>3.85072</t>
  </si>
  <si>
    <t>https://www.airbnb.com/rooms/33906499</t>
  </si>
  <si>
    <t>abnb_33907254</t>
  </si>
  <si>
    <t>T2 + PARKING (BOX) Rives du Lez(tram) place idéale</t>
  </si>
  <si>
    <t>43.60445</t>
  </si>
  <si>
    <t>3.89413</t>
  </si>
  <si>
    <t>https://www.airbnb.com/rooms/33907254</t>
  </si>
  <si>
    <t>abnb_33918461</t>
  </si>
  <si>
    <t>Calme T2 @ Vue et Proche Mer/ Port</t>
  </si>
  <si>
    <t>43.2846</t>
  </si>
  <si>
    <t>3.50741</t>
  </si>
  <si>
    <t>https://www.airbnb.com/rooms/33918461</t>
  </si>
  <si>
    <t>abnb_33919167</t>
  </si>
  <si>
    <t>Appart avec Terrasse/Loggia, 50m de la Mer</t>
  </si>
  <si>
    <t>43.27571</t>
  </si>
  <si>
    <t>https://www.airbnb.com/rooms/33919167</t>
  </si>
  <si>
    <t>abnb_33919797</t>
  </si>
  <si>
    <t>small villa with garden and mountain view</t>
  </si>
  <si>
    <t>3.16046</t>
  </si>
  <si>
    <t>https://www.airbnb.com/rooms/33919797</t>
  </si>
  <si>
    <t>abnb_33919848</t>
  </si>
  <si>
    <t>Proche de la Plage ! Maisonette avec Terrasse</t>
  </si>
  <si>
    <t>43.27719</t>
  </si>
  <si>
    <t>https://www.airbnb.com/rooms/33919848</t>
  </si>
  <si>
    <t>abnb_33919873</t>
  </si>
  <si>
    <t>250m de la Plage! Maisonette avec Terrasse</t>
  </si>
  <si>
    <t>43.27827</t>
  </si>
  <si>
    <t>3.48318</t>
  </si>
  <si>
    <t>https://www.airbnb.com/rooms/33919873</t>
  </si>
  <si>
    <t>abnb_33919912</t>
  </si>
  <si>
    <t>Belle Maisonnette proche de la Mer + Aqualand</t>
  </si>
  <si>
    <t>https://www.airbnb.com/rooms/33919912</t>
  </si>
  <si>
    <t>abnb_33919939</t>
  </si>
  <si>
    <t>250m de la Plage ! Maisonnette avec Terrasse</t>
  </si>
  <si>
    <t>3.48328</t>
  </si>
  <si>
    <t>https://www.airbnb.com/rooms/33919939</t>
  </si>
  <si>
    <t>abnb_33920741</t>
  </si>
  <si>
    <t>Cap d''Agde, Môle, 4Pers, T2, Vue Mer, Piscine, Pkg</t>
  </si>
  <si>
    <t>https://www.airbnb.com/rooms/33920741</t>
  </si>
  <si>
    <t>abnb_33921327</t>
  </si>
  <si>
    <t>Grand studio de 38m2 + cour indépendante de 25m2</t>
  </si>
  <si>
    <t>3.84829</t>
  </si>
  <si>
    <t>https://www.airbnb.com/rooms/33921327</t>
  </si>
  <si>
    <t>abnb_33921576</t>
  </si>
  <si>
    <t>Le Ptit Flamant - Coquet studio cabine - vue mer</t>
  </si>
  <si>
    <t>43.559479</t>
  </si>
  <si>
    <t>4.064423</t>
  </si>
  <si>
    <t>https://www.airbnb.com/rooms/33921576</t>
  </si>
  <si>
    <t>abnb_3392230</t>
  </si>
  <si>
    <t>Les Cigalous - Chambre Cévennes + piscine</t>
  </si>
  <si>
    <t>43.72059</t>
  </si>
  <si>
    <t>4.04123</t>
  </si>
  <si>
    <t>https://www.airbnb.com/rooms/3392230</t>
  </si>
  <si>
    <t>abnb_33923413</t>
  </si>
  <si>
    <t>Gare 3min. Chambre privée n°4</t>
  </si>
  <si>
    <t>43.60118</t>
  </si>
  <si>
    <t>3.88008</t>
  </si>
  <si>
    <t>https://www.airbnb.com/rooms/33923413</t>
  </si>
  <si>
    <t>abnb_33923614</t>
  </si>
  <si>
    <t>Gare 3min. Chambre privée n°3</t>
  </si>
  <si>
    <t>43.60129</t>
  </si>
  <si>
    <t>3.87959</t>
  </si>
  <si>
    <t>https://www.airbnb.com/rooms/33923614</t>
  </si>
  <si>
    <t>abnb_33923758</t>
  </si>
  <si>
    <t>Gare 3min. Chambre privée n°1 ★ Coeur Urbain ★</t>
  </si>
  <si>
    <t>3.87862</t>
  </si>
  <si>
    <t>https://www.airbnb.com/rooms/33923758</t>
  </si>
  <si>
    <t>abnb_33924923</t>
  </si>
  <si>
    <t>Domaine des Condamines - Picholine</t>
  </si>
  <si>
    <t>43.69561</t>
  </si>
  <si>
    <t>3.55102</t>
  </si>
  <si>
    <t>https://www.airbnb.com/rooms/33924923</t>
  </si>
  <si>
    <t>abnb_3392530</t>
  </si>
  <si>
    <t>Maison de village pleine de charme</t>
  </si>
  <si>
    <t>43.45004</t>
  </si>
  <si>
    <t>3.6132</t>
  </si>
  <si>
    <t>https://www.airbnb.com/rooms/3392530</t>
  </si>
  <si>
    <t>abnb_33925333</t>
  </si>
  <si>
    <t>Domaine des Condamines - Lucque</t>
  </si>
  <si>
    <t>43.69501</t>
  </si>
  <si>
    <t>3.54764</t>
  </si>
  <si>
    <t>https://www.airbnb.com/rooms/33925333</t>
  </si>
  <si>
    <t>abnb_33925522</t>
  </si>
  <si>
    <t>DUPLEX APARTMENT - PEROLS</t>
  </si>
  <si>
    <t>3.96148</t>
  </si>
  <si>
    <t>https://www.airbnb.com/rooms/33925522</t>
  </si>
  <si>
    <t>abnb_33928879</t>
  </si>
  <si>
    <t>BUNGALOW DANS PINEDE PRIVEE AU BORD ETANG DE THAU</t>
  </si>
  <si>
    <t>43.33283</t>
  </si>
  <si>
    <t>3.54971</t>
  </si>
  <si>
    <t>https://www.airbnb.com/rooms/33928879</t>
  </si>
  <si>
    <t>abnb_33929563</t>
  </si>
  <si>
    <t>Appartement entièrement rénové centre 5 personnes</t>
  </si>
  <si>
    <t>3.69695</t>
  </si>
  <si>
    <t>https://www.airbnb.com/rooms/33929563</t>
  </si>
  <si>
    <t>abnb_33932603</t>
  </si>
  <si>
    <t>T2 Antigone avec parking, wifi, calme</t>
  </si>
  <si>
    <t>43.60686</t>
  </si>
  <si>
    <t>3.88954</t>
  </si>
  <si>
    <t>https://www.airbnb.com/rooms/33932603</t>
  </si>
  <si>
    <t>abnb_33932951</t>
  </si>
  <si>
    <t>Joli studio rénové avec WIFI parking piscine</t>
  </si>
  <si>
    <t>43.28015</t>
  </si>
  <si>
    <t>3.49808</t>
  </si>
  <si>
    <t>https://www.airbnb.com/rooms/33932951</t>
  </si>
  <si>
    <t>abnb_33933439</t>
  </si>
  <si>
    <t>Chambre dans quartier typique proche étang et mer.</t>
  </si>
  <si>
    <t>43.40302</t>
  </si>
  <si>
    <t>3.65739</t>
  </si>
  <si>
    <t>https://www.airbnb.com/rooms/33933439</t>
  </si>
  <si>
    <t>abnb_33934178</t>
  </si>
  <si>
    <t>Appartement dans villa rez-de-chaussée 100m2Valras</t>
  </si>
  <si>
    <t>43.25097</t>
  </si>
  <si>
    <t>3.28767</t>
  </si>
  <si>
    <t>https://www.airbnb.com/rooms/33934178</t>
  </si>
  <si>
    <t>abnb_33934526</t>
  </si>
  <si>
    <t>Maison conviviale entre terre et mer</t>
  </si>
  <si>
    <t>43.5115</t>
  </si>
  <si>
    <t>3.69615</t>
  </si>
  <si>
    <t>https://www.airbnb.com/rooms/33934526</t>
  </si>
  <si>
    <t>abnb_33935787</t>
  </si>
  <si>
    <t>Face stade de rugby, chambre privée non fumeur</t>
  </si>
  <si>
    <t>43.59315</t>
  </si>
  <si>
    <t>3.84586</t>
  </si>
  <si>
    <t>https://www.airbnb.com/rooms/33935787</t>
  </si>
  <si>
    <t>abnb_33937960</t>
  </si>
  <si>
    <t>Maison vigneronne 4/6pers proche lamalou-les-bains</t>
  </si>
  <si>
    <t>43.6211</t>
  </si>
  <si>
    <t>3.07184</t>
  </si>
  <si>
    <t>https://www.airbnb.com/rooms/33937960</t>
  </si>
  <si>
    <t>abnb_33938057</t>
  </si>
  <si>
    <t>🌊 ☀️ Location vue mer « L’horizon Valrassien »🤩 🌴 😎</t>
  </si>
  <si>
    <t>43.2464</t>
  </si>
  <si>
    <t>3.295</t>
  </si>
  <si>
    <t>https://www.airbnb.com/rooms/33938057</t>
  </si>
  <si>
    <t>abnb_33940144</t>
  </si>
  <si>
    <t>ViLLa PaRadiS ★ 125m2 Tout Confort ★</t>
  </si>
  <si>
    <t>43.68473</t>
  </si>
  <si>
    <t>4.13118</t>
  </si>
  <si>
    <t>https://www.airbnb.com/rooms/33940144</t>
  </si>
  <si>
    <t>abnb_33940738</t>
  </si>
  <si>
    <t>Studio Cap d''Agde naturisme, studio flat, 2 pers.</t>
  </si>
  <si>
    <t>3.5225</t>
  </si>
  <si>
    <t>https://www.airbnb.com/rooms/33940738</t>
  </si>
  <si>
    <t>abnb_33940740</t>
  </si>
  <si>
    <t>HELIOPOLIS - FR-1-249A-14</t>
  </si>
  <si>
    <t>43.29416</t>
  </si>
  <si>
    <t>3.52853</t>
  </si>
  <si>
    <t>https://www.airbnb.com/rooms/33940740</t>
  </si>
  <si>
    <t>abnb_33940742</t>
  </si>
  <si>
    <t>PORT NATURE Collines - FR-1-249A-16</t>
  </si>
  <si>
    <t>43.29414</t>
  </si>
  <si>
    <t>3.52655</t>
  </si>
  <si>
    <t>https://www.airbnb.com/rooms/33940742</t>
  </si>
  <si>
    <t>abnb_33940753</t>
  </si>
  <si>
    <t>43.2942</t>
  </si>
  <si>
    <t>3.52612</t>
  </si>
  <si>
    <t>https://www.airbnb.com/rooms/33940753</t>
  </si>
  <si>
    <t>abnb_3394740</t>
  </si>
  <si>
    <t>Sète Corniche Plages Beaches 3/3</t>
  </si>
  <si>
    <t>43.39417</t>
  </si>
  <si>
    <t>3.67785</t>
  </si>
  <si>
    <t>https://www.airbnb.com/rooms/3394740</t>
  </si>
  <si>
    <t>abnb_33949208</t>
  </si>
  <si>
    <t>Blabla</t>
  </si>
  <si>
    <t>3.85548</t>
  </si>
  <si>
    <t>https://www.airbnb.com/rooms/33949208</t>
  </si>
  <si>
    <t>abnb_33951195</t>
  </si>
  <si>
    <t>Charmante maison de 1819 avec forêt et piscine</t>
  </si>
  <si>
    <t>43.59728</t>
  </si>
  <si>
    <t>3.27272</t>
  </si>
  <si>
    <t>Pézènes-les-Mines</t>
  </si>
  <si>
    <t>https://www.airbnb.com/rooms/33951195</t>
  </si>
  <si>
    <t>abnb_33952286</t>
  </si>
  <si>
    <t>Charming studio in the center of Sète !</t>
  </si>
  <si>
    <t>43.40024</t>
  </si>
  <si>
    <t>3.69274</t>
  </si>
  <si>
    <t>https://www.airbnb.com/rooms/33952286</t>
  </si>
  <si>
    <t>abnb_33953151</t>
  </si>
  <si>
    <t>Gare 2min. Chambre privée n°1 ★ Coeur Urbain ★</t>
  </si>
  <si>
    <t>43.60201</t>
  </si>
  <si>
    <t>3.8816</t>
  </si>
  <si>
    <t>https://www.airbnb.com/rooms/33953151</t>
  </si>
  <si>
    <t>abnb_33953474</t>
  </si>
  <si>
    <t>Gare 2min. Chambre privée n°3 ★ Coeur Urbain ★</t>
  </si>
  <si>
    <t>43.60364</t>
  </si>
  <si>
    <t>https://www.airbnb.com/rooms/33953474</t>
  </si>
  <si>
    <t>abnb_33953718</t>
  </si>
  <si>
    <t>Gare 2min. Chambre privée n°4 ★ Coeur Urbain ★</t>
  </si>
  <si>
    <t>3.88015</t>
  </si>
  <si>
    <t>https://www.airbnb.com/rooms/33953718</t>
  </si>
  <si>
    <t>abnb_33953921</t>
  </si>
  <si>
    <t>Grand appartement VALRAS PLAGE</t>
  </si>
  <si>
    <t>43.24643</t>
  </si>
  <si>
    <t>3.28188</t>
  </si>
  <si>
    <t>https://www.airbnb.com/rooms/33953921</t>
  </si>
  <si>
    <t>abnb_33955701</t>
  </si>
  <si>
    <t>Agréable appartement dans villa.</t>
  </si>
  <si>
    <t>43.45382</t>
  </si>
  <si>
    <t>3.42111</t>
  </si>
  <si>
    <t>https://www.airbnb.com/rooms/33955701</t>
  </si>
  <si>
    <t>abnb_33956024</t>
  </si>
  <si>
    <t>43.64986</t>
  </si>
  <si>
    <t>3.69735</t>
  </si>
  <si>
    <t>https://www.airbnb.com/rooms/33956024</t>
  </si>
  <si>
    <t>abnb_33957163</t>
  </si>
  <si>
    <t>Coquet appartement centre-ville Frontignan</t>
  </si>
  <si>
    <t>43.44726</t>
  </si>
  <si>
    <t>3.75408</t>
  </si>
  <si>
    <t>https://www.airbnb.com/rooms/33957163</t>
  </si>
  <si>
    <t>abnb_33957548</t>
  </si>
  <si>
    <t>Cap d''Agde beau 2 pièces dans villa avec piscine</t>
  </si>
  <si>
    <t>43.28856</t>
  </si>
  <si>
    <t>3.49935</t>
  </si>
  <si>
    <t>https://www.airbnb.com/rooms/33957548</t>
  </si>
  <si>
    <t>abnb_33960456</t>
  </si>
  <si>
    <t>Appart cosy Plongeant sur une grande terrasse</t>
  </si>
  <si>
    <t>43.44374</t>
  </si>
  <si>
    <t>3.75634</t>
  </si>
  <si>
    <t>https://www.airbnb.com/rooms/33960456</t>
  </si>
  <si>
    <t>abnb_33960573</t>
  </si>
  <si>
    <t>Gite les bois 2</t>
  </si>
  <si>
    <t>43.64624</t>
  </si>
  <si>
    <t>3.59416</t>
  </si>
  <si>
    <t>https://www.airbnb.com/rooms/33960573</t>
  </si>
  <si>
    <t>abnb_33961576</t>
  </si>
  <si>
    <t>Charmante maison, coeur de Saint Guilhem le Désert</t>
  </si>
  <si>
    <t>43.73295</t>
  </si>
  <si>
    <t>3.5495</t>
  </si>
  <si>
    <t>https://www.airbnb.com/rooms/33961576</t>
  </si>
  <si>
    <t>abnb_33962236</t>
  </si>
  <si>
    <t>Le Lunaret</t>
  </si>
  <si>
    <t>43.61617</t>
  </si>
  <si>
    <t>3.88026</t>
  </si>
  <si>
    <t>https://www.airbnb.com/rooms/33962236</t>
  </si>
  <si>
    <t>abnb_33963072</t>
  </si>
  <si>
    <t>Villa privative climatisée de 120m2 avec piscine</t>
  </si>
  <si>
    <t>43.49752</t>
  </si>
  <si>
    <t>https://www.airbnb.com/rooms/33963072</t>
  </si>
  <si>
    <t>abnb_33963646</t>
  </si>
  <si>
    <t>Grande chambre cosy ⭐ La Maison Chat l''Heureuse ⭐</t>
  </si>
  <si>
    <t>43.3441</t>
  </si>
  <si>
    <t>3.21679</t>
  </si>
  <si>
    <t>https://www.airbnb.com/rooms/33963646</t>
  </si>
  <si>
    <t>abnb_33966216</t>
  </si>
  <si>
    <t>Villa spacieuse, calme. Idéale vacances en famille</t>
  </si>
  <si>
    <t>43.68967</t>
  </si>
  <si>
    <t>3.92612</t>
  </si>
  <si>
    <t>https://www.airbnb.com/rooms/33966216</t>
  </si>
  <si>
    <t>abnb_33966465</t>
  </si>
  <si>
    <t>** La Suite Occitane ** 43m2 rénové, Gare St Roch</t>
  </si>
  <si>
    <t>43.6043</t>
  </si>
  <si>
    <t>3.88207</t>
  </si>
  <si>
    <t>https://www.airbnb.com/rooms/33966465</t>
  </si>
  <si>
    <t>abnb_33974600</t>
  </si>
  <si>
    <t>Maison familiale vigneronne Loizo 4☆</t>
  </si>
  <si>
    <t>43.70263</t>
  </si>
  <si>
    <t>3.89929</t>
  </si>
  <si>
    <t>https://www.airbnb.com/rooms/33974600</t>
  </si>
  <si>
    <t>abnb_33976809</t>
  </si>
  <si>
    <t>Rez de jardin au Cap d''Agde 1 chambre, 1 parking</t>
  </si>
  <si>
    <t>43.2864</t>
  </si>
  <si>
    <t>3.49867</t>
  </si>
  <si>
    <t>https://www.airbnb.com/rooms/33976809</t>
  </si>
  <si>
    <t>abnb_33978281</t>
  </si>
  <si>
    <t>joli studio coté SUD</t>
  </si>
  <si>
    <t>43.44814</t>
  </si>
  <si>
    <t>3.0472</t>
  </si>
  <si>
    <t>https://www.airbnb.com/rooms/33978281</t>
  </si>
  <si>
    <t>abnb_33982896</t>
  </si>
  <si>
    <t>Nice Stay</t>
  </si>
  <si>
    <t>43.34412</t>
  </si>
  <si>
    <t>3.21264</t>
  </si>
  <si>
    <t>https://www.airbnb.com/rooms/33982896</t>
  </si>
  <si>
    <t>abnb_33984251</t>
  </si>
  <si>
    <t>F2 in a classified park</t>
  </si>
  <si>
    <t>43.62624</t>
  </si>
  <si>
    <t>3.87054</t>
  </si>
  <si>
    <t>https://www.airbnb.com/rooms/33984251</t>
  </si>
  <si>
    <t>abnb_3398492</t>
  </si>
  <si>
    <t>ART DECO IN THE CENTER</t>
  </si>
  <si>
    <t>43.60187</t>
  </si>
  <si>
    <t>https://www.airbnb.com/rooms/3398492</t>
  </si>
  <si>
    <t>abnb_33987653</t>
  </si>
  <si>
    <t>Studio entre Montpellier proche mairie et palavas</t>
  </si>
  <si>
    <t>43.58778</t>
  </si>
  <si>
    <t>3.89921</t>
  </si>
  <si>
    <t>https://www.airbnb.com/rooms/33987653</t>
  </si>
  <si>
    <t>abnb_3398820</t>
  </si>
  <si>
    <t>BELLE CHAMBRE PLEIN COEUR DE SETE</t>
  </si>
  <si>
    <t>43.40646</t>
  </si>
  <si>
    <t>https://www.airbnb.com/rooms/3398820</t>
  </si>
  <si>
    <t>abnb_33988535</t>
  </si>
  <si>
    <t>Gare St Roch Chambre privée n°1 ★ Coeur Urbain★</t>
  </si>
  <si>
    <t>43.60296</t>
  </si>
  <si>
    <t>3.88064</t>
  </si>
  <si>
    <t>https://www.airbnb.com/rooms/33988535</t>
  </si>
  <si>
    <t>abnb_33989144</t>
  </si>
  <si>
    <t>Gare St Roch Chambre privée n°2 ★ Coeur Urbain ★</t>
  </si>
  <si>
    <t>43.60389</t>
  </si>
  <si>
    <t>https://www.airbnb.com/rooms/33989144</t>
  </si>
  <si>
    <t>abnb_33989423</t>
  </si>
  <si>
    <t>Gare St Roch Chambre privée n°3 ★ Coeur Urbain ★</t>
  </si>
  <si>
    <t>3.88165</t>
  </si>
  <si>
    <t>https://www.airbnb.com/rooms/33989423</t>
  </si>
  <si>
    <t>abnb_33992630</t>
  </si>
  <si>
    <t>Appartement RDC tout confort 100m de la plage</t>
  </si>
  <si>
    <t>43.24447</t>
  </si>
  <si>
    <t>3.28852</t>
  </si>
  <si>
    <t>https://www.airbnb.com/rooms/33992630</t>
  </si>
  <si>
    <t>abnb_33993394</t>
  </si>
  <si>
    <t>Terrier de Marmotte II à AVENE (centre thermal)</t>
  </si>
  <si>
    <t>43.72155</t>
  </si>
  <si>
    <t>3.06304</t>
  </si>
  <si>
    <t>https://www.airbnb.com/rooms/33993394</t>
  </si>
  <si>
    <t>abnb_33994232</t>
  </si>
  <si>
    <t>Très bel appartement bien exposé lumineux calme</t>
  </si>
  <si>
    <t>3.70143</t>
  </si>
  <si>
    <t>https://www.airbnb.com/rooms/33994232</t>
  </si>
  <si>
    <t>abnb_33996117</t>
  </si>
  <si>
    <t>Studio cabine premiére ligne.. Acces direct plage.</t>
  </si>
  <si>
    <t>43.55857</t>
  </si>
  <si>
    <t>4.06354</t>
  </si>
  <si>
    <t>https://www.airbnb.com/rooms/33996117</t>
  </si>
  <si>
    <t>abnb_34002919</t>
  </si>
  <si>
    <t>STUDIO 50 mètres de la plage. Parking privatif.</t>
  </si>
  <si>
    <t>4.0626</t>
  </si>
  <si>
    <t>https://www.airbnb.com/rooms/34002919</t>
  </si>
  <si>
    <t>abnb_34007712</t>
  </si>
  <si>
    <t>..</t>
  </si>
  <si>
    <t>3.83998</t>
  </si>
  <si>
    <t>https://www.airbnb.com/rooms/34007712</t>
  </si>
  <si>
    <t>abnb_34008119</t>
  </si>
  <si>
    <t>43.44779</t>
  </si>
  <si>
    <t>3.29167</t>
  </si>
  <si>
    <t>https://www.airbnb.com/rooms/34008119</t>
  </si>
  <si>
    <t>abnb_34008616</t>
  </si>
  <si>
    <t>Gorgeous Villa 10 m ay from Montpellier &amp; Beaches</t>
  </si>
  <si>
    <t>43.6444</t>
  </si>
  <si>
    <t>4.00958</t>
  </si>
  <si>
    <t>https://www.airbnb.com/rooms/34008616</t>
  </si>
  <si>
    <t>abnb_34010456</t>
  </si>
  <si>
    <t>CAP d''AGDE,Appart. classé 3*- 6 pers. PLAGE à 30 m</t>
  </si>
  <si>
    <t>43.27684</t>
  </si>
  <si>
    <t>3.48612</t>
  </si>
  <si>
    <t>https://www.airbnb.com/rooms/34010456</t>
  </si>
  <si>
    <t>abnb_34010925</t>
  </si>
  <si>
    <t>43.48065</t>
  </si>
  <si>
    <t>3.48482</t>
  </si>
  <si>
    <t>https://www.airbnb.com/rooms/34010925</t>
  </si>
  <si>
    <t>abnb_34011095</t>
  </si>
  <si>
    <t>Gare St Roch Chambre privée n°4 ★ Coeur Urbain ★</t>
  </si>
  <si>
    <t>43.60429</t>
  </si>
  <si>
    <t>https://www.airbnb.com/rooms/34011095</t>
  </si>
  <si>
    <t>abnb_34011477</t>
  </si>
  <si>
    <t>Gare St Roch Chambre privée n°5 ★ Coeur Urbain ★</t>
  </si>
  <si>
    <t>3.88252</t>
  </si>
  <si>
    <t>https://www.airbnb.com/rooms/34011477</t>
  </si>
  <si>
    <t>abnb_34011816</t>
  </si>
  <si>
    <t>Place de la Comédie 2pers. Tram</t>
  </si>
  <si>
    <t>3.8777</t>
  </si>
  <si>
    <t>https://www.airbnb.com/rooms/34011816</t>
  </si>
  <si>
    <t>abnb_34011927</t>
  </si>
  <si>
    <t>Au calme entre mer et montagne</t>
  </si>
  <si>
    <t>43.38861</t>
  </si>
  <si>
    <t>3.16635</t>
  </si>
  <si>
    <t>https://www.airbnb.com/rooms/34011927</t>
  </si>
  <si>
    <t>abnb_34012065</t>
  </si>
  <si>
    <t>Place de la Comédie Studio Tram</t>
  </si>
  <si>
    <t>https://www.airbnb.com/rooms/34012065</t>
  </si>
  <si>
    <t>abnb_34014509</t>
  </si>
  <si>
    <t>Studio au coeur de ville, calme, refait a neuf</t>
  </si>
  <si>
    <t>43.42596</t>
  </si>
  <si>
    <t>3.60865</t>
  </si>
  <si>
    <t>https://www.airbnb.com/rooms/34014509</t>
  </si>
  <si>
    <t>abnb_34014895</t>
  </si>
  <si>
    <t>Charmante maison de 90 m2 au coeur de Marseillan</t>
  </si>
  <si>
    <t>43.3566</t>
  </si>
  <si>
    <t>3.52878</t>
  </si>
  <si>
    <t>https://www.airbnb.com/rooms/34014895</t>
  </si>
  <si>
    <t>abnb_34016462</t>
  </si>
  <si>
    <t>Bastide de charme bord Canal du Midi proche mer</t>
  </si>
  <si>
    <t>43.31749</t>
  </si>
  <si>
    <t>https://www.airbnb.com/rooms/34016462</t>
  </si>
  <si>
    <t>abnb_34018846</t>
  </si>
  <si>
    <t>Sète T3 plein centre- 75m2 4 pers</t>
  </si>
  <si>
    <t>43.40181</t>
  </si>
  <si>
    <t>https://www.airbnb.com/rooms/34018846</t>
  </si>
  <si>
    <t>abnb_34023935</t>
  </si>
  <si>
    <t>two bedroom de luxe appartement near the harbour</t>
  </si>
  <si>
    <t>43.35424</t>
  </si>
  <si>
    <t>3.53088</t>
  </si>
  <si>
    <t>https://www.airbnb.com/rooms/34023935</t>
  </si>
  <si>
    <t>abnb_34027030</t>
  </si>
  <si>
    <t>CAP D’AGDE Appart. 4 pers. Classé 3* PLAGE à 50 m.</t>
  </si>
  <si>
    <t>43.27552</t>
  </si>
  <si>
    <t>3.48834</t>
  </si>
  <si>
    <t>https://www.airbnb.com/rooms/34027030</t>
  </si>
  <si>
    <t>abnb_34027666</t>
  </si>
  <si>
    <t>Classée 4*, Maison Ensoleillée au coeur de Truscas</t>
  </si>
  <si>
    <t>3.12139</t>
  </si>
  <si>
    <t>https://www.airbnb.com/rooms/34027666</t>
  </si>
  <si>
    <t>abnb_34028553</t>
  </si>
  <si>
    <t>L''olivier... maison de charme</t>
  </si>
  <si>
    <t>3.44859</t>
  </si>
  <si>
    <t>https://www.airbnb.com/rooms/34028553</t>
  </si>
  <si>
    <t>abnb_34029289</t>
  </si>
  <si>
    <t>Carnon, 1ère ligne, grande terrasse sur la mer</t>
  </si>
  <si>
    <t>43.5462</t>
  </si>
  <si>
    <t>3.9854</t>
  </si>
  <si>
    <t>https://www.airbnb.com/rooms/34029289</t>
  </si>
  <si>
    <t>abnb_34030845</t>
  </si>
  <si>
    <t>Nice appartment completely renovated for 4 persons</t>
  </si>
  <si>
    <t>43.31383</t>
  </si>
  <si>
    <t>3.54773</t>
  </si>
  <si>
    <t>https://www.airbnb.com/rooms/34030845</t>
  </si>
  <si>
    <t>abnb_34031907</t>
  </si>
  <si>
    <t>Appartement rez de jardin</t>
  </si>
  <si>
    <t>3.5001</t>
  </si>
  <si>
    <t>https://www.airbnb.com/rooms/34031907</t>
  </si>
  <si>
    <t>abnb_34033447</t>
  </si>
  <si>
    <t>CAP D''AGDE -Appartement 300 m plage Richelieu.</t>
  </si>
  <si>
    <t>43.27838</t>
  </si>
  <si>
    <t>3.49509</t>
  </si>
  <si>
    <t>https://www.airbnb.com/rooms/34033447</t>
  </si>
  <si>
    <t>abnb_3403447</t>
  </si>
  <si>
    <t>Spacious 50M2 at Port Marianne for 4 peoples</t>
  </si>
  <si>
    <t>43.60277</t>
  </si>
  <si>
    <t>3.90028</t>
  </si>
  <si>
    <t>https://www.airbnb.com/rooms/3403447</t>
  </si>
  <si>
    <t>abnb_34034669</t>
  </si>
  <si>
    <t>A summer holiday in Montpellier</t>
  </si>
  <si>
    <t>3.89166</t>
  </si>
  <si>
    <t>https://www.airbnb.com/rooms/34034669</t>
  </si>
  <si>
    <t>abnb_34036171</t>
  </si>
  <si>
    <t>Villa avec piscine à côté de la mer</t>
  </si>
  <si>
    <t>43.72904</t>
  </si>
  <si>
    <t>4.13607</t>
  </si>
  <si>
    <t>https://www.airbnb.com/rooms/34036171</t>
  </si>
  <si>
    <t>abnb_34036904</t>
  </si>
  <si>
    <t>Au cœur des vignes ,plage proche Tarifs sur flyer</t>
  </si>
  <si>
    <t>43.39001</t>
  </si>
  <si>
    <t>https://www.airbnb.com/rooms/34036904</t>
  </si>
  <si>
    <t>abnb_34038205</t>
  </si>
  <si>
    <t>Jolie Chambre au cœur des Arceaux Centre Ville</t>
  </si>
  <si>
    <t>3.86109</t>
  </si>
  <si>
    <t>https://www.airbnb.com/rooms/34038205</t>
  </si>
  <si>
    <t>abnb_34038366</t>
  </si>
  <si>
    <t>Moulin rénové avec charme à Condades</t>
  </si>
  <si>
    <t>43.46786</t>
  </si>
  <si>
    <t>2.7913</t>
  </si>
  <si>
    <t>https://www.airbnb.com/rooms/34038366</t>
  </si>
  <si>
    <t>abnb_34038597</t>
  </si>
  <si>
    <t>Maison avec piscine privé 2 chambres</t>
  </si>
  <si>
    <t>43.57971</t>
  </si>
  <si>
    <t>3.36352</t>
  </si>
  <si>
    <t>https://www.airbnb.com/rooms/34038597</t>
  </si>
  <si>
    <t>abnb_34039463</t>
  </si>
  <si>
    <t>Résidence neuve, Le Manaka, La Rose des Sables</t>
  </si>
  <si>
    <t>43.60794</t>
  </si>
  <si>
    <t>3.077</t>
  </si>
  <si>
    <t>https://www.airbnb.com/rooms/34039463</t>
  </si>
  <si>
    <t>abnb_34039657</t>
  </si>
  <si>
    <t>43.24479</t>
  </si>
  <si>
    <t>3.28252</t>
  </si>
  <si>
    <t>https://www.airbnb.com/rooms/34039657</t>
  </si>
  <si>
    <t>abnb_34049957</t>
  </si>
  <si>
    <t>Résidence neuve, Le Manaka, Saphir calme et repos</t>
  </si>
  <si>
    <t>3.07717</t>
  </si>
  <si>
    <t>https://www.airbnb.com/rooms/34049957</t>
  </si>
  <si>
    <t>abnb_34050314</t>
  </si>
  <si>
    <t>Résidence neuve, Le Manaka, Turquoise calme, repos</t>
  </si>
  <si>
    <t>https://www.airbnb.com/rooms/34050314</t>
  </si>
  <si>
    <t>abnb_34050519</t>
  </si>
  <si>
    <t>Résidence neuve, Le Manaka, Corail calme et repos</t>
  </si>
  <si>
    <t>https://www.airbnb.com/rooms/34050519</t>
  </si>
  <si>
    <t>abnb_34051512</t>
  </si>
  <si>
    <t>Résidence Thalacap Cap d''Agde avec vue sur mer</t>
  </si>
  <si>
    <t>3.51796</t>
  </si>
  <si>
    <t>https://www.airbnb.com/rooms/34051512</t>
  </si>
  <si>
    <t>abnb_34051722</t>
  </si>
  <si>
    <t>Mobilhome 6 pers. Valras Plage / Sable du midi 4*</t>
  </si>
  <si>
    <t>43.24788</t>
  </si>
  <si>
    <t>3.28985</t>
  </si>
  <si>
    <t>https://www.airbnb.com/rooms/34051722</t>
  </si>
  <si>
    <t>abnb_34055589</t>
  </si>
  <si>
    <t>MAISON DE CAMPAGNE EN PLEINE NATURE</t>
  </si>
  <si>
    <t>3.9929</t>
  </si>
  <si>
    <t>https://www.airbnb.com/rooms/34055589</t>
  </si>
  <si>
    <t>abnb_34055617</t>
  </si>
  <si>
    <t>Modern and bright apt - Montpellier center</t>
  </si>
  <si>
    <t>43.61277</t>
  </si>
  <si>
    <t>3.87596</t>
  </si>
  <si>
    <t>https://www.airbnb.com/rooms/34055617</t>
  </si>
  <si>
    <t>abnb_34055975</t>
  </si>
  <si>
    <t>Frontignan centre, appartement rénové et climatisé</t>
  </si>
  <si>
    <t>3.75058</t>
  </si>
  <si>
    <t>https://www.airbnb.com/rooms/34055975</t>
  </si>
  <si>
    <t>abnb_34059144</t>
  </si>
  <si>
    <t>Un havre de tranquillité et de fraicheur,</t>
  </si>
  <si>
    <t>43.54678</t>
  </si>
  <si>
    <t>3.70524</t>
  </si>
  <si>
    <t>https://www.airbnb.com/rooms/34059144</t>
  </si>
  <si>
    <t>abnb_34059835</t>
  </si>
  <si>
    <t>Chez Mioumiou, le chat''let</t>
  </si>
  <si>
    <t>43.68267</t>
  </si>
  <si>
    <t>3.60202</t>
  </si>
  <si>
    <t>https://www.airbnb.com/rooms/34059835</t>
  </si>
  <si>
    <t>abnb_34060096</t>
  </si>
  <si>
    <t>Chambre d''hôte "Carpe Diem" petit déjeuner inclus.</t>
  </si>
  <si>
    <t>43.43323</t>
  </si>
  <si>
    <t>3.59522</t>
  </si>
  <si>
    <t>https://www.airbnb.com/rooms/34060096</t>
  </si>
  <si>
    <t>abnb_34060624</t>
  </si>
  <si>
    <t>Chambre d''hôte "Canoam" petit déjeuner inclus.</t>
  </si>
  <si>
    <t>43.4332</t>
  </si>
  <si>
    <t>3.59695</t>
  </si>
  <si>
    <t>https://www.airbnb.com/rooms/34060624</t>
  </si>
  <si>
    <t>abnb_34060625</t>
  </si>
  <si>
    <t>Charmant Studio climatisé avec jardin</t>
  </si>
  <si>
    <t>43.60468</t>
  </si>
  <si>
    <t>3.89556</t>
  </si>
  <si>
    <t>https://www.airbnb.com/rooms/34060625</t>
  </si>
  <si>
    <t>abnb_34060992</t>
  </si>
  <si>
    <t>Kindvriendelijke vakantievilla met zwembad</t>
  </si>
  <si>
    <t>43.42775</t>
  </si>
  <si>
    <t>3.03362</t>
  </si>
  <si>
    <t>https://www.airbnb.com/rooms/34060992</t>
  </si>
  <si>
    <t>abnb_34061182</t>
  </si>
  <si>
    <t>Chambre d''hôte La cabanedupêcheur petit déj inclus</t>
  </si>
  <si>
    <t>43.43542</t>
  </si>
  <si>
    <t>3.59656</t>
  </si>
  <si>
    <t>https://www.airbnb.com/rooms/34061182</t>
  </si>
  <si>
    <t>abnb_34061809</t>
  </si>
  <si>
    <t>Maison moderne avec piscine au soleil</t>
  </si>
  <si>
    <t>43.50468</t>
  </si>
  <si>
    <t>3.45681</t>
  </si>
  <si>
    <t>https://www.airbnb.com/rooms/34061809</t>
  </si>
  <si>
    <t>abnb_34069074</t>
  </si>
  <si>
    <t>Maison de charme avec piscine intérieure</t>
  </si>
  <si>
    <t>43.60044</t>
  </si>
  <si>
    <t>3.86425</t>
  </si>
  <si>
    <t>https://www.airbnb.com/rooms/34069074</t>
  </si>
  <si>
    <t>abnb_34070621</t>
  </si>
  <si>
    <t>Escale ô Sud - Montpellier Celleneuve</t>
  </si>
  <si>
    <t>43.61512</t>
  </si>
  <si>
    <t>3.8254</t>
  </si>
  <si>
    <t>https://www.airbnb.com/rooms/34070621</t>
  </si>
  <si>
    <t>abnb_34071378</t>
  </si>
  <si>
    <t>Mobile home 4 etoiles</t>
  </si>
  <si>
    <t>43.55806</t>
  </si>
  <si>
    <t>3.91968</t>
  </si>
  <si>
    <t>https://www.airbnb.com/rooms/34071378</t>
  </si>
  <si>
    <t>abnb_34072803</t>
  </si>
  <si>
    <t>Studio avec jardin à 50m de la plage exp. SO</t>
  </si>
  <si>
    <t>43.5564</t>
  </si>
  <si>
    <t>4.09706</t>
  </si>
  <si>
    <t>https://www.airbnb.com/rooms/34072803</t>
  </si>
  <si>
    <t>abnb_34075291</t>
  </si>
  <si>
    <t>Appartement proche de la mer</t>
  </si>
  <si>
    <t>43.44955</t>
  </si>
  <si>
    <t>3.75334</t>
  </si>
  <si>
    <t>https://www.airbnb.com/rooms/34075291</t>
  </si>
  <si>
    <t>abnb_34075636</t>
  </si>
  <si>
    <t>La Calade -character property in beautiful village</t>
  </si>
  <si>
    <t>43.33859</t>
  </si>
  <si>
    <t>2.90701</t>
  </si>
  <si>
    <t>https://www.airbnb.com/rooms/34075636</t>
  </si>
  <si>
    <t>abnb_34077874</t>
  </si>
  <si>
    <t>L''Appart</t>
  </si>
  <si>
    <t>43.44871</t>
  </si>
  <si>
    <t>3.69854</t>
  </si>
  <si>
    <t>https://www.airbnb.com/rooms/34077874</t>
  </si>
  <si>
    <t>abnb_34078620</t>
  </si>
  <si>
    <t>43.44753</t>
  </si>
  <si>
    <t>https://www.airbnb.com/rooms/34078620</t>
  </si>
  <si>
    <t>abnb_34079208</t>
  </si>
  <si>
    <t>Rare ! Visit this place in the city around trees</t>
  </si>
  <si>
    <t>43.60941</t>
  </si>
  <si>
    <t>3.85189</t>
  </si>
  <si>
    <t>https://www.airbnb.com/rooms/34079208</t>
  </si>
  <si>
    <t>abnb_34080321</t>
  </si>
  <si>
    <t>Chambre privée dans villa au calme. # I</t>
  </si>
  <si>
    <t>43.56237</t>
  </si>
  <si>
    <t>3.87305</t>
  </si>
  <si>
    <t>https://www.airbnb.com/rooms/34080321</t>
  </si>
  <si>
    <t>abnb_34082439</t>
  </si>
  <si>
    <t>Maison de ville avec piscine - 1er étage</t>
  </si>
  <si>
    <t>43.59811</t>
  </si>
  <si>
    <t>3.87936</t>
  </si>
  <si>
    <t>https://www.airbnb.com/rooms/34082439</t>
  </si>
  <si>
    <t>abnb_34085594</t>
  </si>
  <si>
    <t>LE CUBE, maison second Empire 27km de Carcassonne</t>
  </si>
  <si>
    <t>43.31338</t>
  </si>
  <si>
    <t>2.65855</t>
  </si>
  <si>
    <t>https://www.airbnb.com/rooms/34085594</t>
  </si>
  <si>
    <t>abnb_34087525</t>
  </si>
  <si>
    <t>Spacious apartment Cap d''Agde with car park</t>
  </si>
  <si>
    <t>https://www.airbnb.com/rooms/34087525</t>
  </si>
  <si>
    <t>abnb_34087537</t>
  </si>
  <si>
    <t>Studio au centre Cap d’Agde, plage de Môle.</t>
  </si>
  <si>
    <t>43.28366</t>
  </si>
  <si>
    <t>https://www.airbnb.com/rooms/34087537</t>
  </si>
  <si>
    <t>abnb_34089616</t>
  </si>
  <si>
    <t>Logement T2 dans quartier calme à Sérignan</t>
  </si>
  <si>
    <t>43.27511</t>
  </si>
  <si>
    <t>3.27153</t>
  </si>
  <si>
    <t>https://www.airbnb.com/rooms/34089616</t>
  </si>
  <si>
    <t>abnb_34090554</t>
  </si>
  <si>
    <t>❤️Studio luxe Chic et Glamour village naturiste💓</t>
  </si>
  <si>
    <t>43.29526</t>
  </si>
  <si>
    <t>https://www.airbnb.com/rooms/34090554</t>
  </si>
  <si>
    <t>abnb_34092722</t>
  </si>
  <si>
    <t>Super Endroit ! Appart avec Terrasse/Loggia, Piscine Extérieure</t>
  </si>
  <si>
    <t>43.2361</t>
  </si>
  <si>
    <t>3.2748</t>
  </si>
  <si>
    <t>https://www.airbnb.com/rooms/34092722</t>
  </si>
  <si>
    <t>abnb_34092734</t>
  </si>
  <si>
    <t>Proche de la Plage ! Appart avec Terrasse/Loggia, accès Piscine</t>
  </si>
  <si>
    <t>43.23714</t>
  </si>
  <si>
    <t>3.2742</t>
  </si>
  <si>
    <t>https://www.airbnb.com/rooms/34092734</t>
  </si>
  <si>
    <t>abnb_34092755</t>
  </si>
  <si>
    <t>Proche de la Plage, Piscine Extérieure | Appart spacieux</t>
  </si>
  <si>
    <t>43.23649</t>
  </si>
  <si>
    <t>3.27466</t>
  </si>
  <si>
    <t>https://www.airbnb.com/rooms/34092755</t>
  </si>
  <si>
    <t>abnb_34093127</t>
  </si>
  <si>
    <t>Piscine Extérieure ! Appart abordable, Cuisine Équipée</t>
  </si>
  <si>
    <t>43.23722</t>
  </si>
  <si>
    <t>3.2727</t>
  </si>
  <si>
    <t>https://www.airbnb.com/rooms/34093127</t>
  </si>
  <si>
    <t>abnb_34093147</t>
  </si>
  <si>
    <t>Super endroit ! Appart spacieux, accès Piscine</t>
  </si>
  <si>
    <t>43.23611</t>
  </si>
  <si>
    <t>3.2749</t>
  </si>
  <si>
    <t>https://www.airbnb.com/rooms/34093147</t>
  </si>
  <si>
    <t>abnb_34101866</t>
  </si>
  <si>
    <t>Appartement tout confort 3 min cure WIFI Clim</t>
  </si>
  <si>
    <t>43.43878</t>
  </si>
  <si>
    <t>3.67675</t>
  </si>
  <si>
    <t>https://www.airbnb.com/rooms/34101866</t>
  </si>
  <si>
    <t>abnb_34102584</t>
  </si>
  <si>
    <t>LE SOLEIL , la MER, LA PLAGE A PORTEE DE MAIN</t>
  </si>
  <si>
    <t>3.51825</t>
  </si>
  <si>
    <t>https://www.airbnb.com/rooms/34102584</t>
  </si>
  <si>
    <t>abnb_34105077</t>
  </si>
  <si>
    <t>Charmant 2 pièces sous les toits</t>
  </si>
  <si>
    <t>https://www.airbnb.com/rooms/34105077</t>
  </si>
  <si>
    <t>abnb_34108442</t>
  </si>
  <si>
    <t>Lovely studio Palavas, 2 min plage.</t>
  </si>
  <si>
    <t>3.92973</t>
  </si>
  <si>
    <t>https://www.airbnb.com/rooms/34108442</t>
  </si>
  <si>
    <t>abnb_34109527</t>
  </si>
  <si>
    <t>Cap d''Agde, RDC Terrasse, 5 Pers, Parking Privé</t>
  </si>
  <si>
    <t>43.28704</t>
  </si>
  <si>
    <t>3.49981</t>
  </si>
  <si>
    <t>https://www.airbnb.com/rooms/34109527</t>
  </si>
  <si>
    <t>abnb_34109794</t>
  </si>
  <si>
    <t>Lumineuse villa dans un écrin de verdure</t>
  </si>
  <si>
    <t>43.54469</t>
  </si>
  <si>
    <t>3.70365</t>
  </si>
  <si>
    <t>https://www.airbnb.com/rooms/34109794</t>
  </si>
  <si>
    <t>abnb_34110726</t>
  </si>
  <si>
    <t>Il Porto, chambre d’hôtes, Toscana</t>
  </si>
  <si>
    <t>43.40775</t>
  </si>
  <si>
    <t>3.69914</t>
  </si>
  <si>
    <t>https://www.airbnb.com/rooms/34110726</t>
  </si>
  <si>
    <t>abnb_34110752</t>
  </si>
  <si>
    <t>Cap d''Agde, 150m Mer, 6 Couchages, Parking Privé</t>
  </si>
  <si>
    <t>43.27773</t>
  </si>
  <si>
    <t>3.49153</t>
  </si>
  <si>
    <t>https://www.airbnb.com/rooms/34110752</t>
  </si>
  <si>
    <t>abnb_34111539</t>
  </si>
  <si>
    <t>2 BR Charming Villa with pool mins to beaches</t>
  </si>
  <si>
    <t>43.34107</t>
  </si>
  <si>
    <t>3.48569</t>
  </si>
  <si>
    <t>https://www.airbnb.com/rooms/34111539</t>
  </si>
  <si>
    <t>abnb_34112002</t>
  </si>
  <si>
    <t>Maison en bois pour amoureux de la nature</t>
  </si>
  <si>
    <t>43.90673</t>
  </si>
  <si>
    <t>3.72723</t>
  </si>
  <si>
    <t>https://www.airbnb.com/rooms/34112002</t>
  </si>
  <si>
    <t>abnb_34112986</t>
  </si>
  <si>
    <t>Les pieds dans l eau ...</t>
  </si>
  <si>
    <t>43.52259</t>
  </si>
  <si>
    <t>3.91677</t>
  </si>
  <si>
    <t>https://www.airbnb.com/rooms/34112986</t>
  </si>
  <si>
    <t>abnb_34115002</t>
  </si>
  <si>
    <t>2P - Ecusson - hôtel particulier - Clim</t>
  </si>
  <si>
    <t>3.8785</t>
  </si>
  <si>
    <t>https://www.airbnb.com/rooms/34115002</t>
  </si>
  <si>
    <t>abnb_34118672</t>
  </si>
  <si>
    <t>15mn en tram de Montpellier et 5mn de la mer</t>
  </si>
  <si>
    <t>43.55616</t>
  </si>
  <si>
    <t>3.95306</t>
  </si>
  <si>
    <t>https://www.airbnb.com/rooms/34118672</t>
  </si>
  <si>
    <t>abnb_34118737</t>
  </si>
  <si>
    <t>Villa calme , lumineuse, proche de la mer</t>
  </si>
  <si>
    <t>43.55856</t>
  </si>
  <si>
    <t>3.96385</t>
  </si>
  <si>
    <t>https://www.airbnb.com/rooms/34118737</t>
  </si>
  <si>
    <t>abnb_34130518</t>
  </si>
  <si>
    <t>Maison Bord de Plage, Pieds dans l''Eau</t>
  </si>
  <si>
    <t>43.43132</t>
  </si>
  <si>
    <t>3.7715</t>
  </si>
  <si>
    <t>https://www.airbnb.com/rooms/34130518</t>
  </si>
  <si>
    <t>abnb_34130772</t>
  </si>
  <si>
    <t>Naturist Village R4N - Villa Sonja Heliovillage</t>
  </si>
  <si>
    <t>43.296463</t>
  </si>
  <si>
    <t>3.528139</t>
  </si>
  <si>
    <t>https://www.airbnb.com/rooms/34130772</t>
  </si>
  <si>
    <t>abnb_34131670</t>
  </si>
  <si>
    <t>La Grande Motte, studio cabine piscine Wifi</t>
  </si>
  <si>
    <t>43.56765</t>
  </si>
  <si>
    <t>4.09967</t>
  </si>
  <si>
    <t>https://www.airbnb.com/rooms/34131670</t>
  </si>
  <si>
    <t>abnb_34135786</t>
  </si>
  <si>
    <t>T2 50m² proche plage et centre-ville</t>
  </si>
  <si>
    <t>43.53068</t>
  </si>
  <si>
    <t>3.93412</t>
  </si>
  <si>
    <t>https://www.airbnb.com/rooms/34135786</t>
  </si>
  <si>
    <t>abnb_34136144</t>
  </si>
  <si>
    <t>Studio 2 personnes à Frontignan plage</t>
  </si>
  <si>
    <t>43.43338</t>
  </si>
  <si>
    <t>3.77841</t>
  </si>
  <si>
    <t>https://www.airbnb.com/rooms/34136144</t>
  </si>
  <si>
    <t>abnb_34136485</t>
  </si>
  <si>
    <t>Chez Andréa</t>
  </si>
  <si>
    <t>43.3079</t>
  </si>
  <si>
    <t>3.47957</t>
  </si>
  <si>
    <t>https://www.airbnb.com/rooms/34136485</t>
  </si>
  <si>
    <t>abnb_34138361</t>
  </si>
  <si>
    <t>L''architecte - Villa avec spa !</t>
  </si>
  <si>
    <t>43.5805</t>
  </si>
  <si>
    <t>3.81829</t>
  </si>
  <si>
    <t>https://www.airbnb.com/rooms/34138361</t>
  </si>
  <si>
    <t>abnb_34146722</t>
  </si>
  <si>
    <t>Maison qui fleure bon la sérénité</t>
  </si>
  <si>
    <t>43.45686</t>
  </si>
  <si>
    <t>3.75596</t>
  </si>
  <si>
    <t>https://www.airbnb.com/rooms/34146722</t>
  </si>
  <si>
    <t>abnb_34148893</t>
  </si>
  <si>
    <t>Maison de village avec piscine "La coreta"</t>
  </si>
  <si>
    <t>43.60842</t>
  </si>
  <si>
    <t>3.78036</t>
  </si>
  <si>
    <t>https://www.airbnb.com/rooms/34148893</t>
  </si>
  <si>
    <t>abnb_34149055</t>
  </si>
  <si>
    <t>Petit coin calme près de la mer</t>
  </si>
  <si>
    <t>43.67174</t>
  </si>
  <si>
    <t>4.14233</t>
  </si>
  <si>
    <t>https://www.airbnb.com/rooms/34149055</t>
  </si>
  <si>
    <t>abnb_34150294</t>
  </si>
  <si>
    <t>Charmante maison au bord de l''étang de Thau</t>
  </si>
  <si>
    <t>43.40221</t>
  </si>
  <si>
    <t>3.65757</t>
  </si>
  <si>
    <t>https://www.airbnb.com/rooms/34150294</t>
  </si>
  <si>
    <t>abnb_34150497</t>
  </si>
  <si>
    <t>STUDIO A LOUER VALRAS PROCHE MER + PARKING PRIVE</t>
  </si>
  <si>
    <t>43.24727</t>
  </si>
  <si>
    <t>3.28718</t>
  </si>
  <si>
    <t>https://www.airbnb.com/rooms/34150497</t>
  </si>
  <si>
    <t>abnb_34150502</t>
  </si>
  <si>
    <t>Appartement tout confort 1er étage 100m plage</t>
  </si>
  <si>
    <t>43.24438</t>
  </si>
  <si>
    <t>3.28759</t>
  </si>
  <si>
    <t>https://www.airbnb.com/rooms/34150502</t>
  </si>
  <si>
    <t>abnb_34151617</t>
  </si>
  <si>
    <t>Maison de charme au coeur de la nature</t>
  </si>
  <si>
    <t>3.0569</t>
  </si>
  <si>
    <t>https://www.airbnb.com/rooms/34151617</t>
  </si>
  <si>
    <t>abnb_34151977</t>
  </si>
  <si>
    <t>T2 à proximité des plages</t>
  </si>
  <si>
    <t>3.6591</t>
  </si>
  <si>
    <t>https://www.airbnb.com/rooms/34151977</t>
  </si>
  <si>
    <t>abnb_34157212</t>
  </si>
  <si>
    <t>Appt Studio / mezz 4 couchages CAP D''AGDE - FR-1-249-8</t>
  </si>
  <si>
    <t>https://www.airbnb.com/rooms/34157212</t>
  </si>
  <si>
    <t>abnb_34158888</t>
  </si>
  <si>
    <t>Séjour à la Grande Motte, proche port, mer, plage</t>
  </si>
  <si>
    <t>4.08056</t>
  </si>
  <si>
    <t>https://www.airbnb.com/rooms/34158888</t>
  </si>
  <si>
    <t>abnb_34159999</t>
  </si>
  <si>
    <t>Bouzigues, La Maison Bleue, vue exceptionnelle</t>
  </si>
  <si>
    <t>3.656</t>
  </si>
  <si>
    <t>https://www.airbnb.com/rooms/34159999</t>
  </si>
  <si>
    <t>abnb_34163233</t>
  </si>
  <si>
    <t>les étourneaux</t>
  </si>
  <si>
    <t>43.44782</t>
  </si>
  <si>
    <t>3.68484</t>
  </si>
  <si>
    <t>https://www.airbnb.com/rooms/34163233</t>
  </si>
  <si>
    <t>abnb_34166267</t>
  </si>
  <si>
    <t>Villa - Piscine entre plage, pinède &amp; Montpellier</t>
  </si>
  <si>
    <t>43.67995</t>
  </si>
  <si>
    <t>3.97839</t>
  </si>
  <si>
    <t>https://www.airbnb.com/rooms/34166267</t>
  </si>
  <si>
    <t>abnb_34166648</t>
  </si>
  <si>
    <t>Deux pièces avec piscine classe 2 étoiles</t>
  </si>
  <si>
    <t>43.61822</t>
  </si>
  <si>
    <t>3.91387</t>
  </si>
  <si>
    <t>https://www.airbnb.com/rooms/34166648</t>
  </si>
  <si>
    <t>abnb_34169765</t>
  </si>
  <si>
    <t>APPARTEMENT DANS PROPRIETE AVEC PISCINE</t>
  </si>
  <si>
    <t>43.57578</t>
  </si>
  <si>
    <t>https://www.airbnb.com/rooms/34169765</t>
  </si>
  <si>
    <t>abnb_34169916</t>
  </si>
  <si>
    <t>Superbe! Loft T3-Ctre Historic- Prox Place Comédie</t>
  </si>
  <si>
    <t>3.87843</t>
  </si>
  <si>
    <t>https://www.airbnb.com/rooms/34169916</t>
  </si>
  <si>
    <t>abnb_34170122</t>
  </si>
  <si>
    <t>JOLI STUDIO DANS QUARTIER CALME A DEUX PAS DU PARC AQUATIQUE ET DE LA THALASSO</t>
  </si>
  <si>
    <t>4.09552</t>
  </si>
  <si>
    <t>https://www.airbnb.com/rooms/34170122</t>
  </si>
  <si>
    <t>abnb_34170164</t>
  </si>
  <si>
    <t>Maison bois 90m2 garrigue calme ST Guilhem gorges</t>
  </si>
  <si>
    <t>43.70285</t>
  </si>
  <si>
    <t>3.66721</t>
  </si>
  <si>
    <t>https://www.airbnb.com/rooms/34170164</t>
  </si>
  <si>
    <t>abnb_34171470</t>
  </si>
  <si>
    <t>Studio rénové en Rdj avec parking</t>
  </si>
  <si>
    <t>43.56477</t>
  </si>
  <si>
    <t>4.0983</t>
  </si>
  <si>
    <t>https://www.airbnb.com/rooms/34171470</t>
  </si>
  <si>
    <t>abnb_34172938</t>
  </si>
  <si>
    <t>studio avec terrasse vue mer</t>
  </si>
  <si>
    <t>43.55795</t>
  </si>
  <si>
    <t>4.06675</t>
  </si>
  <si>
    <t>https://www.airbnb.com/rooms/34172938</t>
  </si>
  <si>
    <t>abnb_34174002</t>
  </si>
  <si>
    <t>Deux pièces sous les toits en cœur de Ville</t>
  </si>
  <si>
    <t>3.69553</t>
  </si>
  <si>
    <t>https://www.airbnb.com/rooms/34174002</t>
  </si>
  <si>
    <t>abnb_34174342</t>
  </si>
  <si>
    <t>L''Oasis à Mèze, appartement dans la verdure</t>
  </si>
  <si>
    <t>3.60004</t>
  </si>
  <si>
    <t>https://www.airbnb.com/rooms/34174342</t>
  </si>
  <si>
    <t>abnb_34174583</t>
  </si>
  <si>
    <t>L''instant Canal</t>
  </si>
  <si>
    <t>43.33181</t>
  </si>
  <si>
    <t>3.04197</t>
  </si>
  <si>
    <t>https://www.airbnb.com/rooms/34174583</t>
  </si>
  <si>
    <t>abnb_34177499</t>
  </si>
  <si>
    <t>Pillement 3-One bedroom single storey apartment (43m2)-Optional garage - Historic center - Beaches at 21km !</t>
  </si>
  <si>
    <t>43.46101</t>
  </si>
  <si>
    <t>3.42047</t>
  </si>
  <si>
    <t>https://www.airbnb.com/rooms/34177499</t>
  </si>
  <si>
    <t>abnb_3418005</t>
  </si>
  <si>
    <t>Gîte 3/4 P. Aniane vue magnifique. "MilieuDuCiel"</t>
  </si>
  <si>
    <t>43.68532</t>
  </si>
  <si>
    <t>3.58924</t>
  </si>
  <si>
    <t>https://www.airbnb.com/rooms/3418005</t>
  </si>
  <si>
    <t>abnb_34187977</t>
  </si>
  <si>
    <t>MAISON PRES DE LA MER</t>
  </si>
  <si>
    <t>43.48509</t>
  </si>
  <si>
    <t>3.79302</t>
  </si>
  <si>
    <t>https://www.airbnb.com/rooms/34187977</t>
  </si>
  <si>
    <t>abnb_34188627</t>
  </si>
  <si>
    <t>Villa Romantique avec piscine, V1</t>
  </si>
  <si>
    <t>43.34129</t>
  </si>
  <si>
    <t>3.4853</t>
  </si>
  <si>
    <t>https://www.airbnb.com/rooms/34188627</t>
  </si>
  <si>
    <t>abnb_34188632</t>
  </si>
  <si>
    <t>Cosy 3 bed villa with pool, minutes from sea, V3</t>
  </si>
  <si>
    <t>43.34086</t>
  </si>
  <si>
    <t>3.48467</t>
  </si>
  <si>
    <t>https://www.airbnb.com/rooms/34188632</t>
  </si>
  <si>
    <t>abnb_34188636</t>
  </si>
  <si>
    <t>3 BD Villa with pool at Winery Resort, V7</t>
  </si>
  <si>
    <t>43.34185</t>
  </si>
  <si>
    <t>3.48571</t>
  </si>
  <si>
    <t>https://www.airbnb.com/rooms/34188636</t>
  </si>
  <si>
    <t>abnb_34188638</t>
  </si>
  <si>
    <t>Villa Chaleureuse avec piscine pour 6 personnes V2</t>
  </si>
  <si>
    <t>3.48615</t>
  </si>
  <si>
    <t>https://www.airbnb.com/rooms/34188638</t>
  </si>
  <si>
    <t>abnb_34189644</t>
  </si>
  <si>
    <t>La Vannière - an old, historic house with a heart!</t>
  </si>
  <si>
    <t>43.57953</t>
  </si>
  <si>
    <t>3.06042</t>
  </si>
  <si>
    <t>https://www.airbnb.com/rooms/34189644</t>
  </si>
  <si>
    <t>abnb_34195186</t>
  </si>
  <si>
    <t>Maison d’Eden</t>
  </si>
  <si>
    <t>43.61923</t>
  </si>
  <si>
    <t>3.92218</t>
  </si>
  <si>
    <t>https://www.airbnb.com/rooms/34195186</t>
  </si>
  <si>
    <t>abnb_34195472</t>
  </si>
  <si>
    <t>cottage 6 pers avec clim</t>
  </si>
  <si>
    <t>43.30094</t>
  </si>
  <si>
    <t>https://www.airbnb.com/rooms/34195472</t>
  </si>
  <si>
    <t>abnb_34195701</t>
  </si>
  <si>
    <t>Pézenas: Villa de standing.Jardin, piscine privée.</t>
  </si>
  <si>
    <t>43.47281</t>
  </si>
  <si>
    <t>3.4192</t>
  </si>
  <si>
    <t>https://www.airbnb.com/rooms/34195701</t>
  </si>
  <si>
    <t>abnb_34198876</t>
  </si>
  <si>
    <t>CHARMING STUDIO SEAVIEW RESIDENCE WITH SWIMMING POOL 20M FROM THE SEA - CAP D''AGDE - ref: IG129F</t>
  </si>
  <si>
    <t>3.51819</t>
  </si>
  <si>
    <t>https://www.airbnb.com/rooms/34198876</t>
  </si>
  <si>
    <t>abnb_34204358</t>
  </si>
  <si>
    <t>Charmantes Haus an Fluss &amp; Meer mit Dachterrasse</t>
  </si>
  <si>
    <t>43.21818</t>
  </si>
  <si>
    <t>3.23223</t>
  </si>
  <si>
    <t>https://www.airbnb.com/rooms/34204358</t>
  </si>
  <si>
    <t>abnb_34210739</t>
  </si>
  <si>
    <t>Grand appartement de 95m2 avec vue</t>
  </si>
  <si>
    <t>43.4</t>
  </si>
  <si>
    <t>3.697</t>
  </si>
  <si>
    <t>https://www.airbnb.com/rooms/34210739</t>
  </si>
  <si>
    <t>abnb_34212610</t>
  </si>
  <si>
    <t>Charming stone village house</t>
  </si>
  <si>
    <t>43.44502</t>
  </si>
  <si>
    <t>3.37781</t>
  </si>
  <si>
    <t>https://www.airbnb.com/rooms/34212610</t>
  </si>
  <si>
    <t>abnb_34213017</t>
  </si>
  <si>
    <t>T3 duplex 5pers terrasse vue mer et parking</t>
  </si>
  <si>
    <t>43.53145</t>
  </si>
  <si>
    <t>3.94089</t>
  </si>
  <si>
    <t>https://www.airbnb.com/rooms/34213017</t>
  </si>
  <si>
    <t>abnb_34213183</t>
  </si>
  <si>
    <t>Vacances en Mobil home à Agde 34300</t>
  </si>
  <si>
    <t>43.31121</t>
  </si>
  <si>
    <t>3.49696</t>
  </si>
  <si>
    <t>https://www.airbnb.com/rooms/34213183</t>
  </si>
  <si>
    <t>abnb_34214986</t>
  </si>
  <si>
    <t>Studio Face à la mer...</t>
  </si>
  <si>
    <t>43.3939</t>
  </si>
  <si>
    <t>3.678</t>
  </si>
  <si>
    <t>https://www.airbnb.com/rooms/34214986</t>
  </si>
  <si>
    <t>abnb_34216725</t>
  </si>
  <si>
    <t>Appartement chic centre historique clim</t>
  </si>
  <si>
    <t>3.87546</t>
  </si>
  <si>
    <t>https://www.airbnb.com/rooms/34216725</t>
  </si>
  <si>
    <t>abnb_34216954</t>
  </si>
  <si>
    <t>Maison confortable avec cour intérieure.</t>
  </si>
  <si>
    <t>43.6075</t>
  </si>
  <si>
    <t>3.43046</t>
  </si>
  <si>
    <t>https://www.airbnb.com/rooms/34216954</t>
  </si>
  <si>
    <t>abnb_34218929</t>
  </si>
  <si>
    <t>CHAMBRE AVEC S DE BAIN PRIVEE DISPONIBLE</t>
  </si>
  <si>
    <t>43.56375</t>
  </si>
  <si>
    <t>3.95158</t>
  </si>
  <si>
    <t>https://www.airbnb.com/rooms/34218929</t>
  </si>
  <si>
    <t>abnb_34218977</t>
  </si>
  <si>
    <t>strudio wifi cures vacances déplacements</t>
  </si>
  <si>
    <t>43.43816</t>
  </si>
  <si>
    <t>https://www.airbnb.com/rooms/34218977</t>
  </si>
  <si>
    <t>abnb_34219488</t>
  </si>
  <si>
    <t>Grande villa avec piscine à 5 kms de Montpellier</t>
  </si>
  <si>
    <t>43.61865</t>
  </si>
  <si>
    <t>3.77368</t>
  </si>
  <si>
    <t>https://www.airbnb.com/rooms/34219488</t>
  </si>
  <si>
    <t>abnb_34220976</t>
  </si>
  <si>
    <t>Maison familiale à Port Marianne proche plages</t>
  </si>
  <si>
    <t>43.5947</t>
  </si>
  <si>
    <t>3.90019</t>
  </si>
  <si>
    <t>https://www.airbnb.com/rooms/34220976</t>
  </si>
  <si>
    <t>abnb_34221121</t>
  </si>
  <si>
    <t>Maison familiale sur le sable</t>
  </si>
  <si>
    <t>43.5456</t>
  </si>
  <si>
    <t>3.98435</t>
  </si>
  <si>
    <t>https://www.airbnb.com/rooms/34221121</t>
  </si>
  <si>
    <t>abnb_34222373</t>
  </si>
  <si>
    <t>Maison vigneronne au cœur du village</t>
  </si>
  <si>
    <t>43.51266</t>
  </si>
  <si>
    <t>3.51454</t>
  </si>
  <si>
    <t>https://www.airbnb.com/rooms/34222373</t>
  </si>
  <si>
    <t>abnb_34223323</t>
  </si>
  <si>
    <t>Appart non disponible pour le moment, MAJ en cours</t>
  </si>
  <si>
    <t>43.46052</t>
  </si>
  <si>
    <t>3.42125</t>
  </si>
  <si>
    <t>https://www.airbnb.com/rooms/34223323</t>
  </si>
  <si>
    <t>abnb_34224401</t>
  </si>
  <si>
    <t>"La Calade" - Chambre avec entrée indépendante</t>
  </si>
  <si>
    <t>43.75301</t>
  </si>
  <si>
    <t>3.35775</t>
  </si>
  <si>
    <t>https://www.airbnb.com/rooms/34224401</t>
  </si>
  <si>
    <t>abnb_3422521</t>
  </si>
  <si>
    <t>Les Cigalous - Chambre Méditerranée + piscine</t>
  </si>
  <si>
    <t>43.72243</t>
  </si>
  <si>
    <t>4.04119</t>
  </si>
  <si>
    <t>https://www.airbnb.com/rooms/3422521</t>
  </si>
  <si>
    <t>abnb_34235907</t>
  </si>
  <si>
    <t>MAISON à la MER dans DOMAINE avec PISCINES</t>
  </si>
  <si>
    <t>3.36161</t>
  </si>
  <si>
    <t>https://www.airbnb.com/rooms/34235907</t>
  </si>
  <si>
    <t>abnb_34236786</t>
  </si>
  <si>
    <t>Marina Love Village Naturiste</t>
  </si>
  <si>
    <t>43.29573</t>
  </si>
  <si>
    <t>3.52107</t>
  </si>
  <si>
    <t>https://www.airbnb.com/rooms/34236786</t>
  </si>
  <si>
    <t>abnb_34237358</t>
  </si>
  <si>
    <t>Grand studio au coeur d''un vieux village</t>
  </si>
  <si>
    <t>43.60724</t>
  </si>
  <si>
    <t>3.43012</t>
  </si>
  <si>
    <t>https://www.airbnb.com/rooms/34237358</t>
  </si>
  <si>
    <t>abnb_34238928</t>
  </si>
  <si>
    <t>Studio 4 personnes Confort 173022</t>
  </si>
  <si>
    <t>43.28503</t>
  </si>
  <si>
    <t>3.50503</t>
  </si>
  <si>
    <t>https://www.airbnb.com/rooms/34238928</t>
  </si>
  <si>
    <t>abnb_34238929</t>
  </si>
  <si>
    <t>studio pour curistes ou vacanciers avec 2 parkings</t>
  </si>
  <si>
    <t>43.44571</t>
  </si>
  <si>
    <t>3.67595</t>
  </si>
  <si>
    <t>https://www.airbnb.com/rooms/34238929</t>
  </si>
  <si>
    <t>abnb_34239491</t>
  </si>
  <si>
    <t>43.29625</t>
  </si>
  <si>
    <t>https://www.airbnb.com/rooms/34239491</t>
  </si>
  <si>
    <t>abnb_34241015</t>
  </si>
  <si>
    <t>Chambre au bord du Lez , calme à 10mn du centre</t>
  </si>
  <si>
    <t>43.60817</t>
  </si>
  <si>
    <t>3.89813</t>
  </si>
  <si>
    <t>https://www.airbnb.com/rooms/34241015</t>
  </si>
  <si>
    <t>abnb_34241546</t>
  </si>
  <si>
    <t>2 bedroom flat, 400m from the beach - Cap d''Agde</t>
  </si>
  <si>
    <t>43.28133</t>
  </si>
  <si>
    <t>https://www.airbnb.com/rooms/34241546</t>
  </si>
  <si>
    <t>abnb_34242424</t>
  </si>
  <si>
    <t>SERIGNAN / Valras Plage Rez de Jardin T2</t>
  </si>
  <si>
    <t>43.27546</t>
  </si>
  <si>
    <t>3.27312</t>
  </si>
  <si>
    <t>https://www.airbnb.com/rooms/34242424</t>
  </si>
  <si>
    <t>abnb_34244140</t>
  </si>
  <si>
    <t>Villa paisible tout confort</t>
  </si>
  <si>
    <t>3.08956</t>
  </si>
  <si>
    <t>https://www.airbnb.com/rooms/34244140</t>
  </si>
  <si>
    <t>abnb_34244160</t>
  </si>
  <si>
    <t>Studio indépendant dans maison - Nord Montpellier</t>
  </si>
  <si>
    <t>43.65658</t>
  </si>
  <si>
    <t>3.89454</t>
  </si>
  <si>
    <t>https://www.airbnb.com/rooms/34244160</t>
  </si>
  <si>
    <t>abnb_34244804</t>
  </si>
  <si>
    <t>Superbe Villa de vacances</t>
  </si>
  <si>
    <t>43.73256</t>
  </si>
  <si>
    <t>3.98253</t>
  </si>
  <si>
    <t>https://www.airbnb.com/rooms/34244804</t>
  </si>
  <si>
    <t>abnb_34246234</t>
  </si>
  <si>
    <t>F3 Chalet cottage , avec clim , piscine</t>
  </si>
  <si>
    <t>43.29949</t>
  </si>
  <si>
    <t>3.50456</t>
  </si>
  <si>
    <t>https://www.airbnb.com/rooms/34246234</t>
  </si>
  <si>
    <t>abnb_34246445</t>
  </si>
  <si>
    <t>Le Beach Hut</t>
  </si>
  <si>
    <t>43.2705</t>
  </si>
  <si>
    <t>3.33999</t>
  </si>
  <si>
    <t>https://www.airbnb.com/rooms/34246445</t>
  </si>
  <si>
    <t>abnb_34246448</t>
  </si>
  <si>
    <t>Charmant appartement en duplex proche de la mer</t>
  </si>
  <si>
    <t>43.55511</t>
  </si>
  <si>
    <t>3.71459</t>
  </si>
  <si>
    <t>https://www.airbnb.com/rooms/34246448</t>
  </si>
  <si>
    <t>abnb_34246561</t>
  </si>
  <si>
    <t>Le Soleil d'' Occitanie : Appart. entier 45m2</t>
  </si>
  <si>
    <t>43.4082</t>
  </si>
  <si>
    <t>3.66787</t>
  </si>
  <si>
    <t>https://www.airbnb.com/rooms/34246561</t>
  </si>
  <si>
    <t>abnb_34246564</t>
  </si>
  <si>
    <t>Villa contemporaine proche du lac du Salagou</t>
  </si>
  <si>
    <t>43.64935</t>
  </si>
  <si>
    <t>3.4351</t>
  </si>
  <si>
    <t>https://www.airbnb.com/rooms/34246564</t>
  </si>
  <si>
    <t>abnb_34247542</t>
  </si>
  <si>
    <t>Le DOMAINE du CADE classé****- Villa du Cade 9pers</t>
  </si>
  <si>
    <t>43.77045</t>
  </si>
  <si>
    <t>3.78916</t>
  </si>
  <si>
    <t>https://www.airbnb.com/rooms/34247542</t>
  </si>
  <si>
    <t>abnb_34247683</t>
  </si>
  <si>
    <t>Studio Sèteinside maison de ville plain pied</t>
  </si>
  <si>
    <t>43.40481</t>
  </si>
  <si>
    <t>3.69404</t>
  </si>
  <si>
    <t>https://www.airbnb.com/rooms/34247683</t>
  </si>
  <si>
    <t>abnb_34248576</t>
  </si>
  <si>
    <t>Détente, calme, proche de la plage, piscine privée</t>
  </si>
  <si>
    <t>3.46988</t>
  </si>
  <si>
    <t>https://www.airbnb.com/rooms/34248576</t>
  </si>
  <si>
    <t>abnb_34252796</t>
  </si>
  <si>
    <t>T2 neuf 61m² terrasse, clim et parking souterrain</t>
  </si>
  <si>
    <t>43.60806</t>
  </si>
  <si>
    <t>3.85644</t>
  </si>
  <si>
    <t>https://www.airbnb.com/rooms/34252796</t>
  </si>
  <si>
    <t>abnb_34257499</t>
  </si>
  <si>
    <t>Port Marianne rive de lez</t>
  </si>
  <si>
    <t>43.60276</t>
  </si>
  <si>
    <t>3.89898</t>
  </si>
  <si>
    <t>https://www.airbnb.com/rooms/34257499</t>
  </si>
  <si>
    <t>abnb_34264132</t>
  </si>
  <si>
    <t>Studio piscine Les Cyprianes La Grande Motte</t>
  </si>
  <si>
    <t>4.06541</t>
  </si>
  <si>
    <t>https://www.airbnb.com/rooms/34264132</t>
  </si>
  <si>
    <t>abnb_34267486</t>
  </si>
  <si>
    <t>Villa, piscine, jacuzzi, billard et jeux d''enfant.</t>
  </si>
  <si>
    <t>43.74604</t>
  </si>
  <si>
    <t>3.70849</t>
  </si>
  <si>
    <t>https://www.airbnb.com/rooms/34267486</t>
  </si>
  <si>
    <t>abnb_34269891</t>
  </si>
  <si>
    <t>En pleine garrigues au milieu des pins parasols</t>
  </si>
  <si>
    <t>43.61471</t>
  </si>
  <si>
    <t>3.17908</t>
  </si>
  <si>
    <t>https://www.airbnb.com/rooms/34269891</t>
  </si>
  <si>
    <t>abnb_34270386</t>
  </si>
  <si>
    <t>SUPERBE VILLA CONTEMPORAINE AVEC PISCINE PRIVEE!!!</t>
  </si>
  <si>
    <t>43.48814</t>
  </si>
  <si>
    <t>3.302906</t>
  </si>
  <si>
    <t>https://www.airbnb.com/rooms/34270386</t>
  </si>
  <si>
    <t>abnb_3427630</t>
  </si>
  <si>
    <t>STUDIO CENTRE HISTORIQUE PIETON</t>
  </si>
  <si>
    <t>43.40319</t>
  </si>
  <si>
    <t>https://www.airbnb.com/rooms/3427630</t>
  </si>
  <si>
    <t>abnb_34277477</t>
  </si>
  <si>
    <t>Independant studio with wooden terrace</t>
  </si>
  <si>
    <t>43.60058</t>
  </si>
  <si>
    <t>3.85521</t>
  </si>
  <si>
    <t>https://www.airbnb.com/rooms/34277477</t>
  </si>
  <si>
    <t>abnb_34277582</t>
  </si>
  <si>
    <t>Chambre Proche MER / Plage / Montpellier / Palavas</t>
  </si>
  <si>
    <t>43.5327644348</t>
  </si>
  <si>
    <t>3.8614940643</t>
  </si>
  <si>
    <t>https://www.airbnb.com/rooms/34277582</t>
  </si>
  <si>
    <t>abnb_34279394</t>
  </si>
  <si>
    <t>Un sejour bleu évasion</t>
  </si>
  <si>
    <t>43.4589</t>
  </si>
  <si>
    <t>3.03838</t>
  </si>
  <si>
    <t>https://www.airbnb.com/rooms/34279394</t>
  </si>
  <si>
    <t>abnb_34281358</t>
  </si>
  <si>
    <t>les hauts de Balaruc</t>
  </si>
  <si>
    <t>43.4492</t>
  </si>
  <si>
    <t>3.6829</t>
  </si>
  <si>
    <t>https://www.airbnb.com/rooms/34281358</t>
  </si>
  <si>
    <t>abnb_34281405</t>
  </si>
  <si>
    <t>Maison avec climatisation dans résidence + piscine</t>
  </si>
  <si>
    <t>43.32604</t>
  </si>
  <si>
    <t>3.1743</t>
  </si>
  <si>
    <t>https://www.airbnb.com/rooms/34281405</t>
  </si>
  <si>
    <t>abnb_34282016</t>
  </si>
  <si>
    <t>Maison individuelle à 900 m de la mer avec piscine</t>
  </si>
  <si>
    <t>43.24394</t>
  </si>
  <si>
    <t>3.26293</t>
  </si>
  <si>
    <t>https://www.airbnb.com/rooms/34282016</t>
  </si>
  <si>
    <t>abnb_34282700</t>
  </si>
  <si>
    <t>Villa Lattes - Montpellier South of France</t>
  </si>
  <si>
    <t>43.57716</t>
  </si>
  <si>
    <t>3.91297</t>
  </si>
  <si>
    <t>https://www.airbnb.com/rooms/34282700</t>
  </si>
  <si>
    <t>abnb_34291932</t>
  </si>
  <si>
    <t>Super F3 sur les bords du Lez</t>
  </si>
  <si>
    <t>43.60265</t>
  </si>
  <si>
    <t>3.89717</t>
  </si>
  <si>
    <t>https://www.airbnb.com/rooms/34291932</t>
  </si>
  <si>
    <t>abnb_34293905</t>
  </si>
  <si>
    <t>Montpellier,ch. 2pl, piscine, salle d''eau privée</t>
  </si>
  <si>
    <t>43.57751</t>
  </si>
  <si>
    <t>https://www.airbnb.com/rooms/34293905</t>
  </si>
  <si>
    <t>abnb_34294783</t>
  </si>
  <si>
    <t>Studio mezzanine, CLIM, 5" plage Môle / 2" port !</t>
  </si>
  <si>
    <t>43.28175</t>
  </si>
  <si>
    <t>3.51552</t>
  </si>
  <si>
    <t>https://www.airbnb.com/rooms/34294783</t>
  </si>
  <si>
    <t>abnb_34295583</t>
  </si>
  <si>
    <t>charmant studio dans villa avec terrasse et jardin</t>
  </si>
  <si>
    <t>43.44891</t>
  </si>
  <si>
    <t>3.6818</t>
  </si>
  <si>
    <t>https://www.airbnb.com/rooms/34295583</t>
  </si>
  <si>
    <t>abnb_34295735</t>
  </si>
  <si>
    <t>Villa d''angle + piscine + jacuzzi 15mn des plages</t>
  </si>
  <si>
    <t>4.06781</t>
  </si>
  <si>
    <t>https://www.airbnb.com/rooms/34295735</t>
  </si>
  <si>
    <t>abnb_34298911</t>
  </si>
  <si>
    <t>Jolie petit studio avenue de lodeve</t>
  </si>
  <si>
    <t>43.6136494439</t>
  </si>
  <si>
    <t>3.8382001966</t>
  </si>
  <si>
    <t>https://www.airbnb.com/rooms/34298911</t>
  </si>
  <si>
    <t>abnb_34298926</t>
  </si>
  <si>
    <t>Petit studio aux tonnelles</t>
  </si>
  <si>
    <t>43.61404</t>
  </si>
  <si>
    <t>3.83834</t>
  </si>
  <si>
    <t>https://www.airbnb.com/rooms/34298926</t>
  </si>
  <si>
    <t>abnb_34299329</t>
  </si>
  <si>
    <t>A L''OREE DES VIGNES - Chambre standard</t>
  </si>
  <si>
    <t>43.33117</t>
  </si>
  <si>
    <t>3.14721</t>
  </si>
  <si>
    <t>https://www.airbnb.com/rooms/34299329</t>
  </si>
  <si>
    <t>abnb_34299747</t>
  </si>
  <si>
    <t>villa piscine près de Sète , plages ,étang de Thau</t>
  </si>
  <si>
    <t>3.70268</t>
  </si>
  <si>
    <t>https://www.airbnb.com/rooms/34299747</t>
  </si>
  <si>
    <t>abnb_34300844</t>
  </si>
  <si>
    <t>Cap d''Agde, 4 Pers, Piscine, Mer et Commerces 300m</t>
  </si>
  <si>
    <t>43.2802</t>
  </si>
  <si>
    <t>https://www.airbnb.com/rooms/34300844</t>
  </si>
  <si>
    <t>abnb_34301384</t>
  </si>
  <si>
    <t>Terrasse, moderne, piscine, calme, centre port</t>
  </si>
  <si>
    <t>43.28462</t>
  </si>
  <si>
    <t>3.50583</t>
  </si>
  <si>
    <t>https://www.airbnb.com/rooms/34301384</t>
  </si>
  <si>
    <t>abnb_34302340</t>
  </si>
  <si>
    <t>Chalet de montagne</t>
  </si>
  <si>
    <t>43.59366</t>
  </si>
  <si>
    <t>2.85972</t>
  </si>
  <si>
    <t>https://www.airbnb.com/rooms/34302340</t>
  </si>
  <si>
    <t>abnb_34302406</t>
  </si>
  <si>
    <t>Appartement T2, Vue unique sur les rives du Lez</t>
  </si>
  <si>
    <t>3.896</t>
  </si>
  <si>
    <t>https://www.airbnb.com/rooms/34302406</t>
  </si>
  <si>
    <t>abnb_34306569</t>
  </si>
  <si>
    <t>Appartement à 2 pas de la gare et du centre ville.</t>
  </si>
  <si>
    <t>3.87786</t>
  </si>
  <si>
    <t>https://www.airbnb.com/rooms/34306569</t>
  </si>
  <si>
    <t>abnb_34311071</t>
  </si>
  <si>
    <t>Appartement climatisé /grande terasse et parking</t>
  </si>
  <si>
    <t>43.59965</t>
  </si>
  <si>
    <t>3.89309</t>
  </si>
  <si>
    <t>https://www.airbnb.com/rooms/34311071</t>
  </si>
  <si>
    <t>abnb_34311192</t>
  </si>
  <si>
    <t>CHARMING T3 IN THE GARDEN FLOOR RESI 450M FROM THE SEA + SWIMMING POOL - CAP D''AGDE - ref: PEARL 8</t>
  </si>
  <si>
    <t>43.2776</t>
  </si>
  <si>
    <t>https://www.airbnb.com/rooms/34311192</t>
  </si>
  <si>
    <t>abnb_34311346</t>
  </si>
  <si>
    <t>Apartment naturist village Cap d''Agde</t>
  </si>
  <si>
    <t>43.29306</t>
  </si>
  <si>
    <t>3.52753</t>
  </si>
  <si>
    <t>https://www.airbnb.com/rooms/34311346</t>
  </si>
  <si>
    <t>abnb_34323464</t>
  </si>
  <si>
    <t>Superbe studio proche de tout et calme à la fois !</t>
  </si>
  <si>
    <t>https://www.airbnb.com/rooms/34323464</t>
  </si>
  <si>
    <t>abnb_34323876</t>
  </si>
  <si>
    <t>loue mobil home Vias plage 300 mètres</t>
  </si>
  <si>
    <t>43.31487</t>
  </si>
  <si>
    <t>https://www.airbnb.com/rooms/34323876</t>
  </si>
  <si>
    <t>abnb_34323909</t>
  </si>
  <si>
    <t>Proche de la Plage + Aqualand ! Appart avec Loggia</t>
  </si>
  <si>
    <t>43.27889</t>
  </si>
  <si>
    <t>3.49601</t>
  </si>
  <si>
    <t>https://www.airbnb.com/rooms/34323909</t>
  </si>
  <si>
    <t>abnb_34323935</t>
  </si>
  <si>
    <t>200m de la Plage! Appart avec Loggia</t>
  </si>
  <si>
    <t>3.49603</t>
  </si>
  <si>
    <t>https://www.airbnb.com/rooms/34323935</t>
  </si>
  <si>
    <t>abnb_34325809</t>
  </si>
  <si>
    <t>Appartement Palavas,parking, piscine, proche mer.</t>
  </si>
  <si>
    <t>43.53121</t>
  </si>
  <si>
    <t>3.94036</t>
  </si>
  <si>
    <t>https://www.airbnb.com/rooms/34325809</t>
  </si>
  <si>
    <t>abnb_34326043</t>
  </si>
  <si>
    <t>Côté Mer</t>
  </si>
  <si>
    <t>43.39512</t>
  </si>
  <si>
    <t>3.67869</t>
  </si>
  <si>
    <t>https://www.airbnb.com/rooms/34326043</t>
  </si>
  <si>
    <t>abnb_34328241</t>
  </si>
  <si>
    <t>Appartement au charme d''une maison vigneronne</t>
  </si>
  <si>
    <t>43.30278</t>
  </si>
  <si>
    <t>3.33447</t>
  </si>
  <si>
    <t>https://www.airbnb.com/rooms/34328241</t>
  </si>
  <si>
    <t>abnb_34328302</t>
  </si>
  <si>
    <t>Joli MBH en bord de mer 6pers: clim/TV</t>
  </si>
  <si>
    <t>43.49312</t>
  </si>
  <si>
    <t>3.77901</t>
  </si>
  <si>
    <t>https://www.airbnb.com/rooms/34328302</t>
  </si>
  <si>
    <t>abnb_34330738</t>
  </si>
  <si>
    <t>Quiet spacious apartment in detached house</t>
  </si>
  <si>
    <t>43.72934</t>
  </si>
  <si>
    <t>3.34902</t>
  </si>
  <si>
    <t>https://www.airbnb.com/rooms/34330738</t>
  </si>
  <si>
    <t>abnb_34332664</t>
  </si>
  <si>
    <t>Villa Jacuzzi Naturist Wifi Port Nature 1</t>
  </si>
  <si>
    <t>43.29316</t>
  </si>
  <si>
    <t>3.5277</t>
  </si>
  <si>
    <t>https://www.airbnb.com/rooms/34332664</t>
  </si>
  <si>
    <t>abnb_34334811</t>
  </si>
  <si>
    <t>Appartement confort Port - Rive gauche Marseillan</t>
  </si>
  <si>
    <t>43.35369</t>
  </si>
  <si>
    <t>3.53364</t>
  </si>
  <si>
    <t>https://www.airbnb.com/rooms/34334811</t>
  </si>
  <si>
    <t>abnb_34335435</t>
  </si>
  <si>
    <t>Residence sécurisée- Piscine et parking à la plage</t>
  </si>
  <si>
    <t>43.53299</t>
  </si>
  <si>
    <t>3.93841</t>
  </si>
  <si>
    <t>https://www.airbnb.com/rooms/34335435</t>
  </si>
  <si>
    <t>abnb_34336799</t>
  </si>
  <si>
    <t>M-H IRM (141) 4/6p tout confort, camping 4 étoiles</t>
  </si>
  <si>
    <t>43.55481</t>
  </si>
  <si>
    <t>3.9389</t>
  </si>
  <si>
    <t>https://www.airbnb.com/rooms/34336799</t>
  </si>
  <si>
    <t>abnb_34337368</t>
  </si>
  <si>
    <t>Studio le Magellan entièrement rénové</t>
  </si>
  <si>
    <t>4.08274</t>
  </si>
  <si>
    <t>https://www.airbnb.com/rooms/34337368</t>
  </si>
  <si>
    <t>abnb_34338538</t>
  </si>
  <si>
    <t>Appartement Balaruc-les-Bains terrasse + parking</t>
  </si>
  <si>
    <t>43.44944</t>
  </si>
  <si>
    <t>3.6925</t>
  </si>
  <si>
    <t>https://www.airbnb.com/rooms/34338538</t>
  </si>
  <si>
    <t>abnb_34340448</t>
  </si>
  <si>
    <t>Villa Roujan</t>
  </si>
  <si>
    <t>43.50191</t>
  </si>
  <si>
    <t>3.30987</t>
  </si>
  <si>
    <t>https://www.airbnb.com/rooms/34340448</t>
  </si>
  <si>
    <t>abnb_34346638</t>
  </si>
  <si>
    <t>Gite 3* à Lamalou avec piscine, cure ou vacances</t>
  </si>
  <si>
    <t>43.60127</t>
  </si>
  <si>
    <t>3.07678</t>
  </si>
  <si>
    <t>https://www.airbnb.com/rooms/34346638</t>
  </si>
  <si>
    <t>abnb_34347186</t>
  </si>
  <si>
    <t>Chambre double, toute équipée, piscine</t>
  </si>
  <si>
    <t>43.60185</t>
  </si>
  <si>
    <t>3.07648</t>
  </si>
  <si>
    <t>https://www.airbnb.com/rooms/34347186</t>
  </si>
  <si>
    <t>abnb_34348576</t>
  </si>
  <si>
    <t>Studio Valras-plage</t>
  </si>
  <si>
    <t>3.29464</t>
  </si>
  <si>
    <t>https://www.airbnb.com/rooms/34348576</t>
  </si>
  <si>
    <t>abnb_34349791</t>
  </si>
  <si>
    <t>Chambre très bien située et neuf quartier Facultés</t>
  </si>
  <si>
    <t>43.62522</t>
  </si>
  <si>
    <t>3.86285</t>
  </si>
  <si>
    <t>https://www.airbnb.com/rooms/34349791</t>
  </si>
  <si>
    <t>abnb_34350140</t>
  </si>
  <si>
    <t>Loft rénové à neuf de 46m2 « Suite THE PALM »</t>
  </si>
  <si>
    <t>3.87414</t>
  </si>
  <si>
    <t>https://www.airbnb.com/rooms/34350140</t>
  </si>
  <si>
    <t>abnb_34351060</t>
  </si>
  <si>
    <t>Saint André de Buèges, mas Licorne</t>
  </si>
  <si>
    <t>Dome house</t>
  </si>
  <si>
    <t>43.85973</t>
  </si>
  <si>
    <t>3.6525</t>
  </si>
  <si>
    <t>https://www.airbnb.com/rooms/34351060</t>
  </si>
  <si>
    <t>abnb_34351961</t>
  </si>
  <si>
    <t>Maison Cosy + Piscine Extérieure Chauffée</t>
  </si>
  <si>
    <t>43.31807</t>
  </si>
  <si>
    <t>3.14286</t>
  </si>
  <si>
    <t>https://www.airbnb.com/rooms/34351961</t>
  </si>
  <si>
    <t>abnb_34352017</t>
  </si>
  <si>
    <t>Jolie Maison | Votre Havre de Paix à Colombiers</t>
  </si>
  <si>
    <t>3.14126</t>
  </si>
  <si>
    <t>https://www.airbnb.com/rooms/34352017</t>
  </si>
  <si>
    <t>abnb_34352082</t>
  </si>
  <si>
    <t>Studio Mezzanine accès Piscine Extérieure</t>
  </si>
  <si>
    <t>43.31826</t>
  </si>
  <si>
    <t>3.14212</t>
  </si>
  <si>
    <t>https://www.airbnb.com/rooms/34352082</t>
  </si>
  <si>
    <t>abnb_34353026</t>
  </si>
  <si>
    <t>Piscine/Jardin privés - Vignes/Oppidum 5'' à pieds</t>
  </si>
  <si>
    <t>43.3304</t>
  </si>
  <si>
    <t>3.11612</t>
  </si>
  <si>
    <t>https://www.airbnb.com/rooms/34353026</t>
  </si>
  <si>
    <t>abnb_34357254</t>
  </si>
  <si>
    <t>Studio plein centre - refait à neuf</t>
  </si>
  <si>
    <t>3.6918</t>
  </si>
  <si>
    <t>https://www.airbnb.com/rooms/34357254</t>
  </si>
  <si>
    <t>abnb_34359751</t>
  </si>
  <si>
    <t>Studio cabin 4 persons</t>
  </si>
  <si>
    <t>43.31393</t>
  </si>
  <si>
    <t>3.54805</t>
  </si>
  <si>
    <t>https://www.airbnb.com/rooms/34359751</t>
  </si>
  <si>
    <t>abnb_34360560</t>
  </si>
  <si>
    <t>43.69471</t>
  </si>
  <si>
    <t>3.47171</t>
  </si>
  <si>
    <t>Saint-Saturnin-de-Lucian</t>
  </si>
  <si>
    <t>https://www.airbnb.com/rooms/34360560</t>
  </si>
  <si>
    <t>abnb_34362513</t>
  </si>
  <si>
    <t>APT 55m2 + Terrasse + Garage sécurisé Centre ville</t>
  </si>
  <si>
    <t>43.60961</t>
  </si>
  <si>
    <t>3.86369</t>
  </si>
  <si>
    <t>https://www.airbnb.com/rooms/34362513</t>
  </si>
  <si>
    <t>abnb_34362893</t>
  </si>
  <si>
    <t>T2 grande-motte - jardinet - Golf - piscine</t>
  </si>
  <si>
    <t>43.57192</t>
  </si>
  <si>
    <t>4.10458</t>
  </si>
  <si>
    <t>https://www.airbnb.com/rooms/34362893</t>
  </si>
  <si>
    <t>abnb_34362898</t>
  </si>
  <si>
    <t>Villa au CAP D''AGDE</t>
  </si>
  <si>
    <t>3.49289</t>
  </si>
  <si>
    <t>https://www.airbnb.com/rooms/34362898</t>
  </si>
  <si>
    <t>abnb_34363427</t>
  </si>
  <si>
    <t>La Maison Violette,peaceful setting in the Nature.</t>
  </si>
  <si>
    <t>43.77779</t>
  </si>
  <si>
    <t>3.19789</t>
  </si>
  <si>
    <t>Roqueredonde</t>
  </si>
  <si>
    <t>https://www.airbnb.com/rooms/34363427</t>
  </si>
  <si>
    <t>abnb_34365108</t>
  </si>
  <si>
    <t>43.5704</t>
  </si>
  <si>
    <t>3.82999</t>
  </si>
  <si>
    <t>https://www.airbnb.com/rooms/34365108</t>
  </si>
  <si>
    <t>abnb_34365274</t>
  </si>
  <si>
    <t>Maison au cachet authentique et confort moderne!</t>
  </si>
  <si>
    <t>3.86864</t>
  </si>
  <si>
    <t>https://www.airbnb.com/rooms/34365274</t>
  </si>
  <si>
    <t>abnb_34365851</t>
  </si>
  <si>
    <t>Studio très confortable neuf, avec son jardin!</t>
  </si>
  <si>
    <t>43.58811</t>
  </si>
  <si>
    <t>3.87002</t>
  </si>
  <si>
    <t>https://www.airbnb.com/rooms/34365851</t>
  </si>
  <si>
    <t>abnb_34366621</t>
  </si>
  <si>
    <t>Bel appartement avec vue mer et accès plage</t>
  </si>
  <si>
    <t>43.55685</t>
  </si>
  <si>
    <t>4.09825</t>
  </si>
  <si>
    <t>https://www.airbnb.com/rooms/34366621</t>
  </si>
  <si>
    <t>abnb_34366628</t>
  </si>
  <si>
    <t>Studio T1 avec parking Cap d’Agde</t>
  </si>
  <si>
    <t>43.286</t>
  </si>
  <si>
    <t>3.501</t>
  </si>
  <si>
    <t>https://www.airbnb.com/rooms/34366628</t>
  </si>
  <si>
    <t>abnb_34367574</t>
  </si>
  <si>
    <t>SOLEIL BLEU AUX INDES GALANTES-STUDIOCAB-CLIM-PKG</t>
  </si>
  <si>
    <t>43.28099</t>
  </si>
  <si>
    <t>3.51832</t>
  </si>
  <si>
    <t>https://www.airbnb.com/rooms/34367574</t>
  </si>
  <si>
    <t>abnb_34368714</t>
  </si>
  <si>
    <t>Bel appartement de 32 m2. 4 pers. Près port et mer</t>
  </si>
  <si>
    <t>43.28285</t>
  </si>
  <si>
    <t>3.50102</t>
  </si>
  <si>
    <t>https://www.airbnb.com/rooms/34368714</t>
  </si>
  <si>
    <t>abnb_34370727</t>
  </si>
  <si>
    <t>Location vacances ou curiste</t>
  </si>
  <si>
    <t>43.59738</t>
  </si>
  <si>
    <t>3.08311</t>
  </si>
  <si>
    <t>https://www.airbnb.com/rooms/34370727</t>
  </si>
  <si>
    <t>abnb_34372113</t>
  </si>
  <si>
    <t>300m plage! T2, 45m2 lumineux spacieux, CAP d''AGDE</t>
  </si>
  <si>
    <t>43.28537</t>
  </si>
  <si>
    <t>3.51677</t>
  </si>
  <si>
    <t>https://www.airbnb.com/rooms/34372113</t>
  </si>
  <si>
    <t>abnb_34375945</t>
  </si>
  <si>
    <t>Villa de Luxe Face à la mer et accès Plage - Sète</t>
  </si>
  <si>
    <t>43.39077</t>
  </si>
  <si>
    <t>3.6547</t>
  </si>
  <si>
    <t>https://www.airbnb.com/rooms/34375945</t>
  </si>
  <si>
    <t>abnb_34380281</t>
  </si>
  <si>
    <t>Superbe appartement 70m2 avec vue sur la mer Wifi</t>
  </si>
  <si>
    <t>43.23763</t>
  </si>
  <si>
    <t>3.27497</t>
  </si>
  <si>
    <t>https://www.airbnb.com/rooms/34380281</t>
  </si>
  <si>
    <t>abnb_34380408</t>
  </si>
  <si>
    <t>appt 4 pers résidence privée park piscine plage</t>
  </si>
  <si>
    <t>43.28256</t>
  </si>
  <si>
    <t>3.50083</t>
  </si>
  <si>
    <t>https://www.airbnb.com/rooms/34380408</t>
  </si>
  <si>
    <t>abnb_34382146</t>
  </si>
  <si>
    <t>MAISON SUR LES HAUTEURS DE GIGNAC</t>
  </si>
  <si>
    <t>43.64725</t>
  </si>
  <si>
    <t>3.56124</t>
  </si>
  <si>
    <t>https://www.airbnb.com/rooms/34382146</t>
  </si>
  <si>
    <t>abnb_34384035</t>
  </si>
  <si>
    <t>STUDIO CABINE AVEC TERRASSE EN RDJ - PISCINE</t>
  </si>
  <si>
    <t>43.55853</t>
  </si>
  <si>
    <t>4.06385</t>
  </si>
  <si>
    <t>https://www.airbnb.com/rooms/34384035</t>
  </si>
  <si>
    <t>abnb_34384466</t>
  </si>
  <si>
    <t>Valras- Plage maison individuelle</t>
  </si>
  <si>
    <t>43.23727</t>
  </si>
  <si>
    <t>3.26509</t>
  </si>
  <si>
    <t>https://www.airbnb.com/rooms/34384466</t>
  </si>
  <si>
    <t>abnb_34389563</t>
  </si>
  <si>
    <t>Private Single Bedroom in the calm of the nature</t>
  </si>
  <si>
    <t>43.77818</t>
  </si>
  <si>
    <t>3.19739</t>
  </si>
  <si>
    <t>https://www.airbnb.com/rooms/34389563</t>
  </si>
  <si>
    <t>abnb_34389575</t>
  </si>
  <si>
    <t>Maison "La Caille "a nest in a peaceful hamlet.</t>
  </si>
  <si>
    <t>3.196859</t>
  </si>
  <si>
    <t>https://www.airbnb.com/rooms/34389575</t>
  </si>
  <si>
    <t>abnb_34389861</t>
  </si>
  <si>
    <t>Beau mas confortable entouré de verdure au calme</t>
  </si>
  <si>
    <t>https://www.airbnb.com/rooms/34389861</t>
  </si>
  <si>
    <t>abnb_34392222</t>
  </si>
  <si>
    <t>Chambre privée 1 ds gd appartement avec terrasse</t>
  </si>
  <si>
    <t>3.2259</t>
  </si>
  <si>
    <t>https://www.airbnb.com/rooms/34392222</t>
  </si>
  <si>
    <t>abnb_34396489</t>
  </si>
  <si>
    <t>LA BOHEME❤️ Charmant Studio Centre ville Beaux Arts</t>
  </si>
  <si>
    <t>43.6147</t>
  </si>
  <si>
    <t>3.87736</t>
  </si>
  <si>
    <t>https://www.airbnb.com/rooms/34396489</t>
  </si>
  <si>
    <t>abnb_34401731</t>
  </si>
  <si>
    <t>⭐Studio Bahia☀️ Terrasse⛱️Mer à 2 min 🅿️Privé</t>
  </si>
  <si>
    <t>43.55878</t>
  </si>
  <si>
    <t>4.07167</t>
  </si>
  <si>
    <t>https://www.airbnb.com/rooms/34401731</t>
  </si>
  <si>
    <t>abnb_34402212</t>
  </si>
  <si>
    <t>APPARTEMENT T3 (40 m2) QUARTIER HAUT</t>
  </si>
  <si>
    <t>3.69402</t>
  </si>
  <si>
    <t>https://www.airbnb.com/rooms/34402212</t>
  </si>
  <si>
    <t>abnb_34403901</t>
  </si>
  <si>
    <t>Villa avec piscine privée proche de Montpellier</t>
  </si>
  <si>
    <t>43.65648</t>
  </si>
  <si>
    <t>3.97387</t>
  </si>
  <si>
    <t>https://www.airbnb.com/rooms/34403901</t>
  </si>
  <si>
    <t>abnb_34404575</t>
  </si>
  <si>
    <t>tres belle vue sur le port de CARNON</t>
  </si>
  <si>
    <t>3.97738</t>
  </si>
  <si>
    <t>https://www.airbnb.com/rooms/34404575</t>
  </si>
  <si>
    <t>abnb_34406479</t>
  </si>
  <si>
    <t>CapSexy Port Nature Garden</t>
  </si>
  <si>
    <t>43.29449</t>
  </si>
  <si>
    <t>https://www.airbnb.com/rooms/34406479</t>
  </si>
  <si>
    <t>abnb_34406768</t>
  </si>
  <si>
    <t>Maison climatisée proche plages de Marseillan</t>
  </si>
  <si>
    <t>43.39023</t>
  </si>
  <si>
    <t>3.49922</t>
  </si>
  <si>
    <t>https://www.airbnb.com/rooms/34406768</t>
  </si>
  <si>
    <t>abnb_34407527</t>
  </si>
  <si>
    <t>Studio 20 m2 tout neuf dans le sud de la France !</t>
  </si>
  <si>
    <t>43.63481</t>
  </si>
  <si>
    <t>3.44038</t>
  </si>
  <si>
    <t>https://www.airbnb.com/rooms/34407527</t>
  </si>
  <si>
    <t>abnb_34408657</t>
  </si>
  <si>
    <t>Le nid douillet</t>
  </si>
  <si>
    <t>43.65416</t>
  </si>
  <si>
    <t>3.55057</t>
  </si>
  <si>
    <t>https://www.airbnb.com/rooms/34408657</t>
  </si>
  <si>
    <t>abnb_34408740</t>
  </si>
  <si>
    <t>Un peu d''exotisme proche du Salagou</t>
  </si>
  <si>
    <t>43.62509</t>
  </si>
  <si>
    <t>3.41216</t>
  </si>
  <si>
    <t>https://www.airbnb.com/rooms/34408740</t>
  </si>
  <si>
    <t>abnb_34409187</t>
  </si>
  <si>
    <t>Studio à proximité de l''étang du Ponant.</t>
  </si>
  <si>
    <t>43.56773</t>
  </si>
  <si>
    <t>4.10027</t>
  </si>
  <si>
    <t>https://www.airbnb.com/rooms/34409187</t>
  </si>
  <si>
    <t>abnb_34411224</t>
  </si>
  <si>
    <t>Gîte du Salagou 2</t>
  </si>
  <si>
    <t>43.64939</t>
  </si>
  <si>
    <t>3.30892</t>
  </si>
  <si>
    <t>https://www.airbnb.com/rooms/34411224</t>
  </si>
  <si>
    <t>abnb_34412224</t>
  </si>
  <si>
    <t>Agréable chambre terrasse, salle de bain WC privés</t>
  </si>
  <si>
    <t>3.86204</t>
  </si>
  <si>
    <t>https://www.airbnb.com/rooms/34412224</t>
  </si>
  <si>
    <t>abnb_34412713</t>
  </si>
  <si>
    <t>VILLA confort-charme-calme - Mauguio et la mer</t>
  </si>
  <si>
    <t>43.61932</t>
  </si>
  <si>
    <t>4.01298</t>
  </si>
  <si>
    <t>https://www.airbnb.com/rooms/34412713</t>
  </si>
  <si>
    <t>abnb_34413023</t>
  </si>
  <si>
    <t>Très belle villa 4kms Montpellier</t>
  </si>
  <si>
    <t>43.57698</t>
  </si>
  <si>
    <t>3.82749</t>
  </si>
  <si>
    <t>https://www.airbnb.com/rooms/34413023</t>
  </si>
  <si>
    <t>abnb_34413179</t>
  </si>
  <si>
    <t>appart 6 personnes vue mer-piscine-parking-clim</t>
  </si>
  <si>
    <t>3.49659</t>
  </si>
  <si>
    <t>https://www.airbnb.com/rooms/34413179</t>
  </si>
  <si>
    <t>abnb_34414924</t>
  </si>
  <si>
    <t>Mobilhome vue de la Gardiole</t>
  </si>
  <si>
    <t>43.49153</t>
  </si>
  <si>
    <t>3.77908</t>
  </si>
  <si>
    <t>https://www.airbnb.com/rooms/34414924</t>
  </si>
  <si>
    <t>abnb_34415990</t>
  </si>
  <si>
    <t>Joli petit T2 à 3 min à pied de la plage + parking</t>
  </si>
  <si>
    <t>43.39587</t>
  </si>
  <si>
    <t>3.65987</t>
  </si>
  <si>
    <t>https://www.airbnb.com/rooms/34415990</t>
  </si>
  <si>
    <t>abnb_34418118</t>
  </si>
  <si>
    <t>Appartement au coeur d''un village animé</t>
  </si>
  <si>
    <t>43.61816</t>
  </si>
  <si>
    <t>4.00848</t>
  </si>
  <si>
    <t>https://www.airbnb.com/rooms/34418118</t>
  </si>
  <si>
    <t>abnb_34419300</t>
  </si>
  <si>
    <t>Le Balcon de Castries</t>
  </si>
  <si>
    <t>43.67736</t>
  </si>
  <si>
    <t>3.98579</t>
  </si>
  <si>
    <t>https://www.airbnb.com/rooms/34419300</t>
  </si>
  <si>
    <t>abnb_34425808</t>
  </si>
  <si>
    <t>Laval de Nize - Belles chambres</t>
  </si>
  <si>
    <t>43.70957</t>
  </si>
  <si>
    <t>3.22528</t>
  </si>
  <si>
    <t>https://www.airbnb.com/rooms/34425808</t>
  </si>
  <si>
    <t>abnb_34427239</t>
  </si>
  <si>
    <t>Charmante Maisonnette</t>
  </si>
  <si>
    <t>43.662186</t>
  </si>
  <si>
    <t>3.725704</t>
  </si>
  <si>
    <t>https://www.airbnb.com/rooms/34427239</t>
  </si>
  <si>
    <t>abnb_34427333</t>
  </si>
  <si>
    <t>studio cabine avec parking privé</t>
  </si>
  <si>
    <t>43.56444</t>
  </si>
  <si>
    <t>4.09902</t>
  </si>
  <si>
    <t>https://www.airbnb.com/rooms/34427333</t>
  </si>
  <si>
    <t>abnb_34428174</t>
  </si>
  <si>
    <t>T2 cab piscine,parking,clim,wifi, proche de la mer</t>
  </si>
  <si>
    <t>43.28009</t>
  </si>
  <si>
    <t>3.49534</t>
  </si>
  <si>
    <t>https://www.airbnb.com/rooms/34428174</t>
  </si>
  <si>
    <t>abnb_34429075</t>
  </si>
  <si>
    <t>T2 rez de jardin ombragé avec piscines et parking</t>
  </si>
  <si>
    <t>3.45547</t>
  </si>
  <si>
    <t>https://www.airbnb.com/rooms/34429075</t>
  </si>
  <si>
    <t>abnb_3442925</t>
  </si>
  <si>
    <t>Cocon douillet, 3 Étoiles, Ô Cœur de Montpellier</t>
  </si>
  <si>
    <t>43.61347</t>
  </si>
  <si>
    <t>3.87057</t>
  </si>
  <si>
    <t>https://www.airbnb.com/rooms/3442925</t>
  </si>
  <si>
    <t>abnb_34429473</t>
  </si>
  <si>
    <t>APPARTEMENT 4 PERS AU CALME . AVEC JARDIN PRIVE</t>
  </si>
  <si>
    <t>43.56572</t>
  </si>
  <si>
    <t>4.06561</t>
  </si>
  <si>
    <t>https://www.airbnb.com/rooms/34429473</t>
  </si>
  <si>
    <t>abnb_34429977</t>
  </si>
  <si>
    <t>Entre port et plage avec parking sans vis à vis</t>
  </si>
  <si>
    <t>https://www.airbnb.com/rooms/34429977</t>
  </si>
  <si>
    <t>abnb_34430266</t>
  </si>
  <si>
    <t>Maison cosy en bord de mer à Portiragnes Plage</t>
  </si>
  <si>
    <t>43.27685</t>
  </si>
  <si>
    <t>3.35624</t>
  </si>
  <si>
    <t>https://www.airbnb.com/rooms/34430266</t>
  </si>
  <si>
    <t>abnb_34432770</t>
  </si>
  <si>
    <t>Vacances à la mer !</t>
  </si>
  <si>
    <t>43.54219</t>
  </si>
  <si>
    <t>3.97275</t>
  </si>
  <si>
    <t>https://www.airbnb.com/rooms/34432770</t>
  </si>
  <si>
    <t>abnb_34433249</t>
  </si>
  <si>
    <t>Superbe loft très confortable avec vue imprenable</t>
  </si>
  <si>
    <t>3.70384</t>
  </si>
  <si>
    <t>https://www.airbnb.com/rooms/34433249</t>
  </si>
  <si>
    <t>abnb_34434386</t>
  </si>
  <si>
    <t>Chambre à partager centre ville (femmes) 8 lits</t>
  </si>
  <si>
    <t>43.40648</t>
  </si>
  <si>
    <t>3.69676</t>
  </si>
  <si>
    <t>https://www.airbnb.com/rooms/34434386</t>
  </si>
  <si>
    <t>abnb_34434541</t>
  </si>
  <si>
    <t>Studio cabine 4 couchages (vue mer) +parking +clim</t>
  </si>
  <si>
    <t>3.97347</t>
  </si>
  <si>
    <t>https://www.airbnb.com/rooms/34434541</t>
  </si>
  <si>
    <t>abnb_34437216</t>
  </si>
  <si>
    <t>Studio on ground floor for disabled persons</t>
  </si>
  <si>
    <t>43.50206</t>
  </si>
  <si>
    <t>3.36866</t>
  </si>
  <si>
    <t>https://www.airbnb.com/rooms/34437216</t>
  </si>
  <si>
    <t>abnb_34437746</t>
  </si>
  <si>
    <t>Agréable P2 traversant,à la Motte du couchant.</t>
  </si>
  <si>
    <t>43.56025</t>
  </si>
  <si>
    <t>4.06825</t>
  </si>
  <si>
    <t>https://www.airbnb.com/rooms/34437746</t>
  </si>
  <si>
    <t>abnb_34438042</t>
  </si>
  <si>
    <t>55 sq. m Lovely House with Air Conditioning</t>
  </si>
  <si>
    <t>43.41164</t>
  </si>
  <si>
    <t>https://www.airbnb.com/rooms/34438042</t>
  </si>
  <si>
    <t>abnb_34438047</t>
  </si>
  <si>
    <t>⭐️Chez Hervé⭐️ Plage Piscine WIFI Clim'' &amp; Parking</t>
  </si>
  <si>
    <t>43.56331</t>
  </si>
  <si>
    <t>4.06142</t>
  </si>
  <si>
    <t>https://www.airbnb.com/rooms/34438047</t>
  </si>
  <si>
    <t>abnb_34438184</t>
  </si>
  <si>
    <t>Villa rdc-2p+cab 4/6 pers-300m plage Rochelongue</t>
  </si>
  <si>
    <t>3.48379</t>
  </si>
  <si>
    <t>https://www.airbnb.com/rooms/34438184</t>
  </si>
  <si>
    <t>abnb_34438236</t>
  </si>
  <si>
    <t>Logement indépendant entre mer et garrigue</t>
  </si>
  <si>
    <t>43.44849</t>
  </si>
  <si>
    <t>3.7489</t>
  </si>
  <si>
    <t>https://www.airbnb.com/rooms/34438236</t>
  </si>
  <si>
    <t>abnb_34438499</t>
  </si>
  <si>
    <t>20m de la plage et proche CV - Le Moussaillon</t>
  </si>
  <si>
    <t>43.52537</t>
  </si>
  <si>
    <t>3.92704</t>
  </si>
  <si>
    <t>https://www.airbnb.com/rooms/34438499</t>
  </si>
  <si>
    <t>abnb_34439650</t>
  </si>
  <si>
    <t>Studio cabine Centre Port</t>
  </si>
  <si>
    <t>43.28434</t>
  </si>
  <si>
    <t>3.5087</t>
  </si>
  <si>
    <t>https://www.airbnb.com/rooms/34439650</t>
  </si>
  <si>
    <t>abnb_34440168</t>
  </si>
  <si>
    <t>💙Le Berthelot✨T2 Lumineux 🚉St. Roch 🅿️ gratuit</t>
  </si>
  <si>
    <t>43.602</t>
  </si>
  <si>
    <t>3.86899</t>
  </si>
  <si>
    <t>https://www.airbnb.com/rooms/34440168</t>
  </si>
  <si>
    <t>abnb_34440510</t>
  </si>
  <si>
    <t>Maison à la campagne, proximité mer et montagne</t>
  </si>
  <si>
    <t>43.38044</t>
  </si>
  <si>
    <t>3.10251</t>
  </si>
  <si>
    <t>https://www.airbnb.com/rooms/34440510</t>
  </si>
  <si>
    <t>abnb_34442830</t>
  </si>
  <si>
    <t>Maison tout confort, calme et proche centre</t>
  </si>
  <si>
    <t>3.85656</t>
  </si>
  <si>
    <t>https://www.airbnb.com/rooms/34442830</t>
  </si>
  <si>
    <t>abnb_34444538</t>
  </si>
  <si>
    <t>"La Petite Usine" - "The small factory"</t>
  </si>
  <si>
    <t>43.65183</t>
  </si>
  <si>
    <t>3.15055</t>
  </si>
  <si>
    <t>https://www.airbnb.com/rooms/34444538</t>
  </si>
  <si>
    <t>abnb_34455811</t>
  </si>
  <si>
    <t>Single Storey Canal ~ Terrasse - BBQ/Bikes/Relax</t>
  </si>
  <si>
    <t>43.40771</t>
  </si>
  <si>
    <t>3.7029</t>
  </si>
  <si>
    <t>https://www.airbnb.com/rooms/34455811</t>
  </si>
  <si>
    <t>abnb_3445825</t>
  </si>
  <si>
    <t>Chambre au calme vue jardin</t>
  </si>
  <si>
    <t>43.35675</t>
  </si>
  <si>
    <t>https://www.airbnb.com/rooms/3445825</t>
  </si>
  <si>
    <t>abnb_34458484</t>
  </si>
  <si>
    <t>Les oliviers du pioch</t>
  </si>
  <si>
    <t>43.54988</t>
  </si>
  <si>
    <t>3.49097</t>
  </si>
  <si>
    <t>https://www.airbnb.com/rooms/34458484</t>
  </si>
  <si>
    <t>abnb_34458542</t>
  </si>
  <si>
    <t>Ecoutez les oiseaux ch. d''hôtes pti dej compris</t>
  </si>
  <si>
    <t>43.69302</t>
  </si>
  <si>
    <t>4.11875</t>
  </si>
  <si>
    <t>https://www.airbnb.com/rooms/34458542</t>
  </si>
  <si>
    <t>abnb_34461250</t>
  </si>
  <si>
    <t>Le Ramonétage du Domaine de Delfi</t>
  </si>
  <si>
    <t>43.36443</t>
  </si>
  <si>
    <t>2.99367</t>
  </si>
  <si>
    <t>https://www.airbnb.com/rooms/34461250</t>
  </si>
  <si>
    <t>abnb_34462364</t>
  </si>
  <si>
    <t>Joli Appartement climatisé à 2 pas de la plage</t>
  </si>
  <si>
    <t>4.06468</t>
  </si>
  <si>
    <t>https://www.airbnb.com/rooms/34462364</t>
  </si>
  <si>
    <t>abnb_34464430</t>
  </si>
  <si>
    <t>Au coeur du Vieux-Mèze, plage à 5 min à pied</t>
  </si>
  <si>
    <t>43.42572</t>
  </si>
  <si>
    <t>3.60954</t>
  </si>
  <si>
    <t>https://www.airbnb.com/rooms/34464430</t>
  </si>
  <si>
    <t>abnb_34465356</t>
  </si>
  <si>
    <t>Sunny family home with private pool</t>
  </si>
  <si>
    <t>43.49966</t>
  </si>
  <si>
    <t>3.02302</t>
  </si>
  <si>
    <t>https://www.airbnb.com/rooms/34465356</t>
  </si>
  <si>
    <t>abnb_34469511</t>
  </si>
  <si>
    <t>Location vacances Sète au bord de mer 4 personnes</t>
  </si>
  <si>
    <t>3.66738</t>
  </si>
  <si>
    <t>https://www.airbnb.com/rooms/34469511</t>
  </si>
  <si>
    <t>abnb_34473100</t>
  </si>
  <si>
    <t>Domaine "Les Portes du Soleil" - Maison A1 - WIFI</t>
  </si>
  <si>
    <t>3.35669</t>
  </si>
  <si>
    <t>https://www.airbnb.com/rooms/34473100</t>
  </si>
  <si>
    <t>abnb_34474778</t>
  </si>
  <si>
    <t>Duplex cosy vue canal et étang, terrasse, parking</t>
  </si>
  <si>
    <t>https://www.airbnb.com/rooms/34474778</t>
  </si>
  <si>
    <t>abnb_34483929</t>
  </si>
  <si>
    <t>À Deux Pas du Golf! Appart avec Balcon/Terrasse</t>
  </si>
  <si>
    <t>3.49583</t>
  </si>
  <si>
    <t>https://www.airbnb.com/rooms/34483929</t>
  </si>
  <si>
    <t>abnb_34483958</t>
  </si>
  <si>
    <t>PROMOTIONS DE GOLF ! Appart Équipé</t>
  </si>
  <si>
    <t>43.28331</t>
  </si>
  <si>
    <t>3.49544</t>
  </si>
  <si>
    <t>https://www.airbnb.com/rooms/34483958</t>
  </si>
  <si>
    <t>abnb_34486507</t>
  </si>
  <si>
    <t>Dans maison de village de charme</t>
  </si>
  <si>
    <t>43.76551</t>
  </si>
  <si>
    <t>3.32359</t>
  </si>
  <si>
    <t>https://www.airbnb.com/rooms/34486507</t>
  </si>
  <si>
    <t>abnb_34486933</t>
  </si>
  <si>
    <t>Beau 3 pièces terrasse rez de jardin / piscine/mer</t>
  </si>
  <si>
    <t>43.57194</t>
  </si>
  <si>
    <t>3.90478</t>
  </si>
  <si>
    <t>https://www.airbnb.com/rooms/34486933</t>
  </si>
  <si>
    <t>abnb_34488352</t>
  </si>
  <si>
    <t>Studio 35 m2 près des plages et de Montpellier</t>
  </si>
  <si>
    <t>43.53215</t>
  </si>
  <si>
    <t>3.86209</t>
  </si>
  <si>
    <t>https://www.airbnb.com/rooms/34488352</t>
  </si>
  <si>
    <t>abnb_34488524</t>
  </si>
  <si>
    <t>Studio meublé à 100m de la plage du Lazaret</t>
  </si>
  <si>
    <t>3.67469</t>
  </si>
  <si>
    <t>https://www.airbnb.com/rooms/34488524</t>
  </si>
  <si>
    <t>abnb_34490084</t>
  </si>
  <si>
    <t>Sète, à deux pas des plages de la Corniche</t>
  </si>
  <si>
    <t>3.66816</t>
  </si>
  <si>
    <t>https://www.airbnb.com/rooms/34490084</t>
  </si>
  <si>
    <t>abnb_34493169</t>
  </si>
  <si>
    <t>Monastère de Gorjan</t>
  </si>
  <si>
    <t>43.62821</t>
  </si>
  <si>
    <t>3.4312</t>
  </si>
  <si>
    <t>https://www.airbnb.com/rooms/34493169</t>
  </si>
  <si>
    <t>abnb_34494941</t>
  </si>
  <si>
    <t>La campagne en ville .Piscine et Parking</t>
  </si>
  <si>
    <t>43.59536</t>
  </si>
  <si>
    <t>3.90007</t>
  </si>
  <si>
    <t>https://www.airbnb.com/rooms/34494941</t>
  </si>
  <si>
    <t>abnb_34495777</t>
  </si>
  <si>
    <t>La remise : Chez Stéphane &amp; Valérie</t>
  </si>
  <si>
    <t>43.69353</t>
  </si>
  <si>
    <t>3.5094</t>
  </si>
  <si>
    <t>https://www.airbnb.com/rooms/34495777</t>
  </si>
  <si>
    <t>abnb_34496041</t>
  </si>
  <si>
    <t>Un havre de paix au calme!!</t>
  </si>
  <si>
    <t>43.75196</t>
  </si>
  <si>
    <t>4.08508</t>
  </si>
  <si>
    <t>https://www.airbnb.com/rooms/34496041</t>
  </si>
  <si>
    <t>abnb_34498027</t>
  </si>
  <si>
    <t>Beau T3 Palavas, face mer, 2 chambres,baby foot</t>
  </si>
  <si>
    <t>43.52501</t>
  </si>
  <si>
    <t>3.92785</t>
  </si>
  <si>
    <t>https://www.airbnb.com/rooms/34498027</t>
  </si>
  <si>
    <t>abnb_34498507</t>
  </si>
  <si>
    <t>Cap d''Agde, Richelieu, 5 Pers., Piscine, 200m Mer</t>
  </si>
  <si>
    <t>43.27902</t>
  </si>
  <si>
    <t>https://www.airbnb.com/rooms/34498507</t>
  </si>
  <si>
    <t>abnb_34498844</t>
  </si>
  <si>
    <t>Maison familiale à 10 min de Montpellier</t>
  </si>
  <si>
    <t>43.63679</t>
  </si>
  <si>
    <t>3.91907</t>
  </si>
  <si>
    <t>https://www.airbnb.com/rooms/34498844</t>
  </si>
  <si>
    <t>abnb_34499500</t>
  </si>
  <si>
    <t>Studio cap d agde</t>
  </si>
  <si>
    <t>43.28431</t>
  </si>
  <si>
    <t>3.50025</t>
  </si>
  <si>
    <t>https://www.airbnb.com/rooms/34499500</t>
  </si>
  <si>
    <t>abnb_34507805</t>
  </si>
  <si>
    <t>Stylish contemporary villa with pool + home cinema</t>
  </si>
  <si>
    <t>43.63464</t>
  </si>
  <si>
    <t>3.88189</t>
  </si>
  <si>
    <t>https://www.airbnb.com/rooms/34507805</t>
  </si>
  <si>
    <t>abnb_34518693</t>
  </si>
  <si>
    <t>Chambre à partager centre ville (femme) 4 lits</t>
  </si>
  <si>
    <t>3.69693</t>
  </si>
  <si>
    <t>https://www.airbnb.com/rooms/34518693</t>
  </si>
  <si>
    <t>abnb_34519005</t>
  </si>
  <si>
    <t>APPARTEMENT CALME 2 TERRASSES</t>
  </si>
  <si>
    <t>43.28121</t>
  </si>
  <si>
    <t>https://www.airbnb.com/rooms/34519005</t>
  </si>
  <si>
    <t>abnb_34519906</t>
  </si>
  <si>
    <t>Appartement vue mer Accès direct à la plage</t>
  </si>
  <si>
    <t>43.27499</t>
  </si>
  <si>
    <t>https://www.airbnb.com/rooms/34519906</t>
  </si>
  <si>
    <t>abnb_34520326</t>
  </si>
  <si>
    <t>Chambre à partager centre ville (4 lits mixte)</t>
  </si>
  <si>
    <t>43.40471</t>
  </si>
  <si>
    <t>3.69604</t>
  </si>
  <si>
    <t>https://www.airbnb.com/rooms/34520326</t>
  </si>
  <si>
    <t>abnb_34521817</t>
  </si>
  <si>
    <t>Maison la Charmeraie avec grand garage et terrasse</t>
  </si>
  <si>
    <t>43.35748</t>
  </si>
  <si>
    <t>3.53072</t>
  </si>
  <si>
    <t>https://www.airbnb.com/rooms/34521817</t>
  </si>
  <si>
    <t>abnb_34523912</t>
  </si>
  <si>
    <t>Chambre privée dans villa au calme. # II</t>
  </si>
  <si>
    <t>https://www.airbnb.com/rooms/34523912</t>
  </si>
  <si>
    <t>abnb_3452394</t>
  </si>
  <si>
    <t>F2 TERRASSE JARDIN</t>
  </si>
  <si>
    <t>43.31469</t>
  </si>
  <si>
    <t>3.27948</t>
  </si>
  <si>
    <t>https://www.airbnb.com/rooms/3452394</t>
  </si>
  <si>
    <t>abnb_34525899</t>
  </si>
  <si>
    <t>Chalet proche de Montpellier et grands sites</t>
  </si>
  <si>
    <t>43.64819</t>
  </si>
  <si>
    <t>3.56054</t>
  </si>
  <si>
    <t>https://www.airbnb.com/rooms/34525899</t>
  </si>
  <si>
    <t>abnb_34526823</t>
  </si>
  <si>
    <t>Studio cabine avec vue sur la mer</t>
  </si>
  <si>
    <t>3.51842</t>
  </si>
  <si>
    <t>https://www.airbnb.com/rooms/34526823</t>
  </si>
  <si>
    <t>abnb_34527476</t>
  </si>
  <si>
    <t>Appartement lumineux au coeur du centre ville.</t>
  </si>
  <si>
    <t>43.4038</t>
  </si>
  <si>
    <t>3.69482</t>
  </si>
  <si>
    <t>https://www.airbnb.com/rooms/34527476</t>
  </si>
  <si>
    <t>abnb_34528132</t>
  </si>
  <si>
    <t>La bergerie du Puech</t>
  </si>
  <si>
    <t>43.713</t>
  </si>
  <si>
    <t>3.622</t>
  </si>
  <si>
    <t>Puéchabon</t>
  </si>
  <si>
    <t>https://www.airbnb.com/rooms/34528132</t>
  </si>
  <si>
    <t>abnb_34528347</t>
  </si>
  <si>
    <t>Awesome home in Agde with 4 Bedrooms, WiFi and</t>
  </si>
  <si>
    <t>43.29833</t>
  </si>
  <si>
    <t>https://www.airbnb.com/rooms/34528347</t>
  </si>
  <si>
    <t>abnb_34528520</t>
  </si>
  <si>
    <t>Awesome home in Cessenon sur Orb with WiFi</t>
  </si>
  <si>
    <t>43.4548</t>
  </si>
  <si>
    <t>3.04574</t>
  </si>
  <si>
    <t>https://www.airbnb.com/rooms/34528520</t>
  </si>
  <si>
    <t>abnb_34529029</t>
  </si>
  <si>
    <t>Beautiful home in Puisserguier with 3 Bedrooms</t>
  </si>
  <si>
    <t>43.39107</t>
  </si>
  <si>
    <t>3.00433</t>
  </si>
  <si>
    <t>https://www.airbnb.com/rooms/34529029</t>
  </si>
  <si>
    <t>abnb_34529422</t>
  </si>
  <si>
    <t>Amazing home in Creissan with 3 Bedrooms, WiFi</t>
  </si>
  <si>
    <t>43.37417</t>
  </si>
  <si>
    <t>3.00567</t>
  </si>
  <si>
    <t>https://www.airbnb.com/rooms/34529422</t>
  </si>
  <si>
    <t>abnb_34529618</t>
  </si>
  <si>
    <t>Stunning home in Beziers with 5 Bedrooms, WiFi</t>
  </si>
  <si>
    <t>43.3455</t>
  </si>
  <si>
    <t>3.17935</t>
  </si>
  <si>
    <t>https://www.airbnb.com/rooms/34529618</t>
  </si>
  <si>
    <t>abnb_34529671</t>
  </si>
  <si>
    <t>Stunning home in Felines Minervois with 4</t>
  </si>
  <si>
    <t>43.34822</t>
  </si>
  <si>
    <t>2.60508</t>
  </si>
  <si>
    <t>https://www.airbnb.com/rooms/34529671</t>
  </si>
  <si>
    <t>abnb_34529690</t>
  </si>
  <si>
    <t>Nice home in Prades sur Vernazobre with 3</t>
  </si>
  <si>
    <t>2.99231</t>
  </si>
  <si>
    <t>https://www.airbnb.com/rooms/34529690</t>
  </si>
  <si>
    <t>abnb_34530268</t>
  </si>
  <si>
    <t>Stunning home in Caux with 4 Bedrooms, Private</t>
  </si>
  <si>
    <t>3.36438</t>
  </si>
  <si>
    <t>https://www.airbnb.com/rooms/34530268</t>
  </si>
  <si>
    <t>abnb_34530446</t>
  </si>
  <si>
    <t>Amazing home in Balaruc les Bains with 3</t>
  </si>
  <si>
    <t>43.45203</t>
  </si>
  <si>
    <t>3.6799</t>
  </si>
  <si>
    <t>https://www.airbnb.com/rooms/34530446</t>
  </si>
  <si>
    <t>abnb_34530466</t>
  </si>
  <si>
    <t>Beautiful home in Cruzy with 4 Bedrooms, WiFi and</t>
  </si>
  <si>
    <t>43.35645</t>
  </si>
  <si>
    <t>2.93296</t>
  </si>
  <si>
    <t>https://www.airbnb.com/rooms/34530466</t>
  </si>
  <si>
    <t>abnb_34531247</t>
  </si>
  <si>
    <t>Logement 32m2 au calme proche centre ville Ecusson</t>
  </si>
  <si>
    <t>3.8643</t>
  </si>
  <si>
    <t>https://www.airbnb.com/rooms/34531247</t>
  </si>
  <si>
    <t>abnb_34532914</t>
  </si>
  <si>
    <t>Maison 70m2 - piscine - accès mer à pied</t>
  </si>
  <si>
    <t>43.56324</t>
  </si>
  <si>
    <t>4.09453</t>
  </si>
  <si>
    <t>https://www.airbnb.com/rooms/34532914</t>
  </si>
  <si>
    <t>abnb_34532992</t>
  </si>
  <si>
    <t>Studio sympa bord de mer</t>
  </si>
  <si>
    <t>43.39508</t>
  </si>
  <si>
    <t>3.67025</t>
  </si>
  <si>
    <t>https://www.airbnb.com/rooms/34532992</t>
  </si>
  <si>
    <t>abnb_34533986</t>
  </si>
  <si>
    <t>Charmante maison dans un magnifique village</t>
  </si>
  <si>
    <t>43.319</t>
  </si>
  <si>
    <t>3.28058</t>
  </si>
  <si>
    <t>https://www.airbnb.com/rooms/34533986</t>
  </si>
  <si>
    <t>abnb_34534567</t>
  </si>
  <si>
    <t>CAP D’AGDE VILLA T3 climatisée, piscine et parking</t>
  </si>
  <si>
    <t>43.29082</t>
  </si>
  <si>
    <t>3.51398</t>
  </si>
  <si>
    <t>https://www.airbnb.com/rooms/34534567</t>
  </si>
  <si>
    <t>abnb_34535198</t>
  </si>
  <si>
    <t>Appartement de charme St Nazaire de Ladarez</t>
  </si>
  <si>
    <t>43.50884</t>
  </si>
  <si>
    <t>3.07814</t>
  </si>
  <si>
    <t>https://www.airbnb.com/rooms/34535198</t>
  </si>
  <si>
    <t>abnb_34537190</t>
  </si>
  <si>
    <t>Mobil home camping baie des pirates cap d Agde mer</t>
  </si>
  <si>
    <t>43.2866</t>
  </si>
  <si>
    <t>3.47424</t>
  </si>
  <si>
    <t>https://www.airbnb.com/rooms/34537190</t>
  </si>
  <si>
    <t>abnb_34539092</t>
  </si>
  <si>
    <t>Villa individuelle avec piscine au calme avec vue</t>
  </si>
  <si>
    <t>43.69125</t>
  </si>
  <si>
    <t>3.81177</t>
  </si>
  <si>
    <t>https://www.airbnb.com/rooms/34539092</t>
  </si>
  <si>
    <t>abnb_34539604</t>
  </si>
  <si>
    <t>Bel appartement avec terrasse à 20m de la mer</t>
  </si>
  <si>
    <t>3.92741</t>
  </si>
  <si>
    <t>https://www.airbnb.com/rooms/34539604</t>
  </si>
  <si>
    <t>abnb_34544325</t>
  </si>
  <si>
    <t>Lovely Apartment 200m from the Beach</t>
  </si>
  <si>
    <t>43.2777938843</t>
  </si>
  <si>
    <t>3.4921989441</t>
  </si>
  <si>
    <t>https://www.airbnb.com/rooms/34544325</t>
  </si>
  <si>
    <t>abnb_3455482</t>
  </si>
  <si>
    <t>Front de Mer Vue panoramique exceptionnelle</t>
  </si>
  <si>
    <t>4.09046</t>
  </si>
  <si>
    <t>https://www.airbnb.com/rooms/3455482</t>
  </si>
  <si>
    <t>abnb_34554981</t>
  </si>
  <si>
    <t>Charmant T2 40m2 terrasse centre village naturiste</t>
  </si>
  <si>
    <t>43.29546</t>
  </si>
  <si>
    <t>3.52455</t>
  </si>
  <si>
    <t>https://www.airbnb.com/rooms/34554981</t>
  </si>
  <si>
    <t>abnb_34556344</t>
  </si>
  <si>
    <t>Studio 25 m2 près des plages et de Montpellier</t>
  </si>
  <si>
    <t>43.53212</t>
  </si>
  <si>
    <t>3.86219</t>
  </si>
  <si>
    <t>https://www.airbnb.com/rooms/34556344</t>
  </si>
  <si>
    <t>abnb_34559129</t>
  </si>
  <si>
    <t>chez nous</t>
  </si>
  <si>
    <t>43.28562</t>
  </si>
  <si>
    <t>https://www.airbnb.com/rooms/34559129</t>
  </si>
  <si>
    <t>abnb_34560935</t>
  </si>
  <si>
    <t>location petite villa du sud</t>
  </si>
  <si>
    <t>43.33471</t>
  </si>
  <si>
    <t>3.12216</t>
  </si>
  <si>
    <t>https://www.airbnb.com/rooms/34560935</t>
  </si>
  <si>
    <t>abnb_34561177</t>
  </si>
  <si>
    <t>Maison individuelle bord de mer le grau d agde 34.</t>
  </si>
  <si>
    <t>43.29104</t>
  </si>
  <si>
    <t>3.4506</t>
  </si>
  <si>
    <t>https://www.airbnb.com/rooms/34561177</t>
  </si>
  <si>
    <t>abnb_34565185</t>
  </si>
  <si>
    <t>Bel Appart 60m² tout confort cœur de Marseillan</t>
  </si>
  <si>
    <t>43.35712</t>
  </si>
  <si>
    <t>https://www.airbnb.com/rooms/34565185</t>
  </si>
  <si>
    <t>abnb_34565699</t>
  </si>
  <si>
    <t>Bungalow Tout confort Climatisé Camping 4*</t>
  </si>
  <si>
    <t>43.49246</t>
  </si>
  <si>
    <t>3.78061</t>
  </si>
  <si>
    <t>https://www.airbnb.com/rooms/34565699</t>
  </si>
  <si>
    <t>abnb_34572420</t>
  </si>
  <si>
    <t>Maison au calme avec une terrasse ensoleillée</t>
  </si>
  <si>
    <t>43.357</t>
  </si>
  <si>
    <t>3.526</t>
  </si>
  <si>
    <t>https://www.airbnb.com/rooms/34572420</t>
  </si>
  <si>
    <t>abnb_34574783</t>
  </si>
  <si>
    <t>Studio avec emplacement EXCEPTIONNEL</t>
  </si>
  <si>
    <t>43.60654</t>
  </si>
  <si>
    <t>3.89495</t>
  </si>
  <si>
    <t>https://www.airbnb.com/rooms/34574783</t>
  </si>
  <si>
    <t>abnb_34579513</t>
  </si>
  <si>
    <t>STUDIO 4 couchages CAP D''AGDE - FR-1-249-282</t>
  </si>
  <si>
    <t>3.51337</t>
  </si>
  <si>
    <t>https://www.airbnb.com/rooms/34579513</t>
  </si>
  <si>
    <t>abnb_34582132</t>
  </si>
  <si>
    <t>Lovely wood / Historic Center / 2pers</t>
  </si>
  <si>
    <t>43.60796</t>
  </si>
  <si>
    <t>https://www.airbnb.com/rooms/34582132</t>
  </si>
  <si>
    <t>abnb_34582195</t>
  </si>
  <si>
    <t>Sète - hyper centre piéton 4 personnes</t>
  </si>
  <si>
    <t>43.40143</t>
  </si>
  <si>
    <t>https://www.airbnb.com/rooms/34582195</t>
  </si>
  <si>
    <t>abnb_34588853</t>
  </si>
  <si>
    <t>Cosy appartement F2 Rives du lez</t>
  </si>
  <si>
    <t>43.6025</t>
  </si>
  <si>
    <t>3.89442</t>
  </si>
  <si>
    <t>https://www.airbnb.com/rooms/34588853</t>
  </si>
  <si>
    <t>abnb_34589208</t>
  </si>
  <si>
    <t>Avene, F1 / location de charme classée 4 étoilles</t>
  </si>
  <si>
    <t>43.75807</t>
  </si>
  <si>
    <t>3.09978</t>
  </si>
  <si>
    <t>https://www.airbnb.com/rooms/34589208</t>
  </si>
  <si>
    <t>abnb_3458974</t>
  </si>
  <si>
    <t>Gîte avec belle terrasse dominante la nature</t>
  </si>
  <si>
    <t>43.65093</t>
  </si>
  <si>
    <t>3.78284</t>
  </si>
  <si>
    <t>https://www.airbnb.com/rooms/3458974</t>
  </si>
  <si>
    <t>abnb_34590169</t>
  </si>
  <si>
    <t>Jolie villa jardin piscine à 15 minutes des plages</t>
  </si>
  <si>
    <t>43.64559</t>
  </si>
  <si>
    <t>3.92821</t>
  </si>
  <si>
    <t>https://www.airbnb.com/rooms/34590169</t>
  </si>
  <si>
    <t>abnb_34591991</t>
  </si>
  <si>
    <t>Grand T2 : Rondelet/Clemenceau</t>
  </si>
  <si>
    <t>43.60482</t>
  </si>
  <si>
    <t>3.87301</t>
  </si>
  <si>
    <t>https://www.airbnb.com/rooms/34591991</t>
  </si>
  <si>
    <t>abnb_34594025</t>
  </si>
  <si>
    <t>Rénové pour 5 personnes, piscine et parking !</t>
  </si>
  <si>
    <t>43.57391</t>
  </si>
  <si>
    <t>4.10267</t>
  </si>
  <si>
    <t>https://www.airbnb.com/rooms/34594025</t>
  </si>
  <si>
    <t>abnb_34594298</t>
  </si>
  <si>
    <t>agréable T2 à Palavas</t>
  </si>
  <si>
    <t>43.52461</t>
  </si>
  <si>
    <t>3.92233</t>
  </si>
  <si>
    <t>https://www.airbnb.com/rooms/34594298</t>
  </si>
  <si>
    <t>abnb_34594412</t>
  </si>
  <si>
    <t>Un petit nid dans le coeur d''un ancien village.</t>
  </si>
  <si>
    <t>43.50033</t>
  </si>
  <si>
    <t>3.03025</t>
  </si>
  <si>
    <t>https://www.airbnb.com/rooms/34594412</t>
  </si>
  <si>
    <t>abnb_34595314</t>
  </si>
  <si>
    <t>Appartement proche Mer, Golf, Lac</t>
  </si>
  <si>
    <t>43.57078</t>
  </si>
  <si>
    <t>4.10178</t>
  </si>
  <si>
    <t>https://www.airbnb.com/rooms/34595314</t>
  </si>
  <si>
    <t>abnb_34595641</t>
  </si>
  <si>
    <t>T2 31 m2 NEUF proche de Montpellier et la Mer</t>
  </si>
  <si>
    <t>43.587894</t>
  </si>
  <si>
    <t>3.896609</t>
  </si>
  <si>
    <t>https://www.airbnb.com/rooms/34595641</t>
  </si>
  <si>
    <t>abnb_34596483</t>
  </si>
  <si>
    <t>Au cœur de Montpellier. Proche gare et tram.</t>
  </si>
  <si>
    <t>3.87237</t>
  </si>
  <si>
    <t>https://www.airbnb.com/rooms/34596483</t>
  </si>
  <si>
    <t>abnb_34597721</t>
  </si>
  <si>
    <t>T2 Sète /Plage</t>
  </si>
  <si>
    <t>43.39629</t>
  </si>
  <si>
    <t>3.66324</t>
  </si>
  <si>
    <t>https://www.airbnb.com/rooms/34597721</t>
  </si>
  <si>
    <t>abnb_3459836</t>
  </si>
  <si>
    <t>Sète appartement au bord de l''Etang</t>
  </si>
  <si>
    <t>43.41939</t>
  </si>
  <si>
    <t>3.66777</t>
  </si>
  <si>
    <t>https://www.airbnb.com/rooms/3459836</t>
  </si>
  <si>
    <t>abnb_34603230</t>
  </si>
  <si>
    <t>Mobil-Home, Agde</t>
  </si>
  <si>
    <t>43.31153</t>
  </si>
  <si>
    <t>3.49619</t>
  </si>
  <si>
    <t>https://www.airbnb.com/rooms/34603230</t>
  </si>
  <si>
    <t>abnb_34607744</t>
  </si>
  <si>
    <t>Au coeur de l''hérault, appartement privatif</t>
  </si>
  <si>
    <t>43.44106</t>
  </si>
  <si>
    <t>3.14451</t>
  </si>
  <si>
    <t>https://www.airbnb.com/rooms/34607744</t>
  </si>
  <si>
    <t>abnb_34611026</t>
  </si>
  <si>
    <t>Port Marianne: Vue, ascenseur, terrasse et garage</t>
  </si>
  <si>
    <t>43.59671</t>
  </si>
  <si>
    <t>3.89577</t>
  </si>
  <si>
    <t>https://www.airbnb.com/rooms/34611026</t>
  </si>
  <si>
    <t>abnb_34611036</t>
  </si>
  <si>
    <t>Maison de charme en cœur de village</t>
  </si>
  <si>
    <t>43.65946</t>
  </si>
  <si>
    <t>3.96899</t>
  </si>
  <si>
    <t>https://www.airbnb.com/rooms/34611036</t>
  </si>
  <si>
    <t>abnb_34611247</t>
  </si>
  <si>
    <t>Maison avec clim à 2 min de la plage</t>
  </si>
  <si>
    <t>43.24474</t>
  </si>
  <si>
    <t>3.28975</t>
  </si>
  <si>
    <t>https://www.airbnb.com/rooms/34611247</t>
  </si>
  <si>
    <t>abnb_34611932</t>
  </si>
  <si>
    <t>F2 entre mer et rivière</t>
  </si>
  <si>
    <t>43.6697</t>
  </si>
  <si>
    <t>3.72489</t>
  </si>
  <si>
    <t>https://www.airbnb.com/rooms/34611932</t>
  </si>
  <si>
    <t>abnb_34612950</t>
  </si>
  <si>
    <t>Le Bougainvillier La Gure</t>
  </si>
  <si>
    <t>43.62853</t>
  </si>
  <si>
    <t>3.11337</t>
  </si>
  <si>
    <t>https://www.airbnb.com/rooms/34612950</t>
  </si>
  <si>
    <t>abnb_34613093</t>
  </si>
  <si>
    <t>Maison Sud de France proche mer piscine privée</t>
  </si>
  <si>
    <t>43.33018</t>
  </si>
  <si>
    <t>3.10857</t>
  </si>
  <si>
    <t>https://www.airbnb.com/rooms/34613093</t>
  </si>
  <si>
    <t>abnb_34613468</t>
  </si>
  <si>
    <t>Home sweet T2 Montpellier (Rives du Lez) .</t>
  </si>
  <si>
    <t>3.90595</t>
  </si>
  <si>
    <t>https://www.airbnb.com/rooms/34613468</t>
  </si>
  <si>
    <t>abnb_34613749</t>
  </si>
  <si>
    <t>Une charmante maison de village</t>
  </si>
  <si>
    <t>43.48907</t>
  </si>
  <si>
    <t>2.95565</t>
  </si>
  <si>
    <t>https://www.airbnb.com/rooms/34613749</t>
  </si>
  <si>
    <t>abnb_34614446</t>
  </si>
  <si>
    <t>Chalet 4p with garden, swimming pool, south France</t>
  </si>
  <si>
    <t>43.81163</t>
  </si>
  <si>
    <t>3.9347</t>
  </si>
  <si>
    <t>https://www.airbnb.com/rooms/34614446</t>
  </si>
  <si>
    <t>abnb_34615509</t>
  </si>
  <si>
    <t>joli T2 vue mer accès direct à la plage</t>
  </si>
  <si>
    <t>43.27489</t>
  </si>
  <si>
    <t>3.49338</t>
  </si>
  <si>
    <t>https://www.airbnb.com/rooms/34615509</t>
  </si>
  <si>
    <t>abnb_34615551</t>
  </si>
  <si>
    <t>La cabane perchée du petit duc</t>
  </si>
  <si>
    <t>43.67589</t>
  </si>
  <si>
    <t>3.47626</t>
  </si>
  <si>
    <t>https://www.airbnb.com/rooms/34615551</t>
  </si>
  <si>
    <t>abnb_34617287</t>
  </si>
  <si>
    <t>Gîte 2 pers dans havre de paix cévennol</t>
  </si>
  <si>
    <t>43.93686</t>
  </si>
  <si>
    <t>3.72923</t>
  </si>
  <si>
    <t>https://www.airbnb.com/rooms/34617287</t>
  </si>
  <si>
    <t>abnb_34617379</t>
  </si>
  <si>
    <t>residence avec piscine a 800 m plage richelieu</t>
  </si>
  <si>
    <t>43.28119</t>
  </si>
  <si>
    <t>3.4996</t>
  </si>
  <si>
    <t>https://www.airbnb.com/rooms/34617379</t>
  </si>
  <si>
    <t>abnb_34617914</t>
  </si>
  <si>
    <t>Chambre une</t>
  </si>
  <si>
    <t>3.87358</t>
  </si>
  <si>
    <t>https://www.airbnb.com/rooms/34617914</t>
  </si>
  <si>
    <t>abnb_34617917</t>
  </si>
  <si>
    <t>Ma maison d''enfance</t>
  </si>
  <si>
    <t>43.67389</t>
  </si>
  <si>
    <t>3.47632</t>
  </si>
  <si>
    <t>https://www.airbnb.com/rooms/34617917</t>
  </si>
  <si>
    <t>abnb_34618285</t>
  </si>
  <si>
    <t>Cap d''Agde, la Croisette Appartement 4 personnes</t>
  </si>
  <si>
    <t>43.27427</t>
  </si>
  <si>
    <t>https://www.airbnb.com/rooms/34618285</t>
  </si>
  <si>
    <t>abnb_34618523</t>
  </si>
  <si>
    <t>2 rooms mezzanine for 6 persons</t>
  </si>
  <si>
    <t>43.31622</t>
  </si>
  <si>
    <t>3.546</t>
  </si>
  <si>
    <t>https://www.airbnb.com/rooms/34618523</t>
  </si>
  <si>
    <t>abnb_34618529</t>
  </si>
  <si>
    <t>Villa for 5 persons, residence with pool</t>
  </si>
  <si>
    <t>3.54561</t>
  </si>
  <si>
    <t>https://www.airbnb.com/rooms/34618529</t>
  </si>
  <si>
    <t>abnb_34618531</t>
  </si>
  <si>
    <t>2 rooms cabin on the ground floor</t>
  </si>
  <si>
    <t>43.31464</t>
  </si>
  <si>
    <t>3.55073</t>
  </si>
  <si>
    <t>https://www.airbnb.com/rooms/34618531</t>
  </si>
  <si>
    <t>abnb_34618535</t>
  </si>
  <si>
    <t>Apartment duplex 2 bedrooms - 150 m from the beach</t>
  </si>
  <si>
    <t>43.30846</t>
  </si>
  <si>
    <t>3.54571</t>
  </si>
  <si>
    <t>https://www.airbnb.com/rooms/34618535</t>
  </si>
  <si>
    <t>abnb_34618700</t>
  </si>
  <si>
    <t>Vacances entre port et plage</t>
  </si>
  <si>
    <t>3.97675</t>
  </si>
  <si>
    <t>https://www.airbnb.com/rooms/34618700</t>
  </si>
  <si>
    <t>abnb_34619020</t>
  </si>
  <si>
    <t>Chambre calme et paisible avec vue sur jardin</t>
  </si>
  <si>
    <t>43.667</t>
  </si>
  <si>
    <t>4.06397</t>
  </si>
  <si>
    <t>https://www.airbnb.com/rooms/34619020</t>
  </si>
  <si>
    <t>abnb_34619845</t>
  </si>
  <si>
    <t>Au Nid d''Hirondelles-Climatisé-Piscine chauffée28°</t>
  </si>
  <si>
    <t>43.357609</t>
  </si>
  <si>
    <t>3.524702</t>
  </si>
  <si>
    <t>https://www.airbnb.com/rooms/34619845</t>
  </si>
  <si>
    <t>abnb_34621145</t>
  </si>
  <si>
    <t>Studio and attic 4 persons</t>
  </si>
  <si>
    <t>43.32486</t>
  </si>
  <si>
    <t>3.56165</t>
  </si>
  <si>
    <t>https://www.airbnb.com/rooms/34621145</t>
  </si>
  <si>
    <t>abnb_34621147</t>
  </si>
  <si>
    <t>Lovely 2 rooms apartment 4 persons on 1st floor</t>
  </si>
  <si>
    <t>43.31352</t>
  </si>
  <si>
    <t>3.54683</t>
  </si>
  <si>
    <t>https://www.airbnb.com/rooms/34621147</t>
  </si>
  <si>
    <t>abnb_34621165</t>
  </si>
  <si>
    <t>Appartement cosy dans villa</t>
  </si>
  <si>
    <t>43.42854</t>
  </si>
  <si>
    <t>3.73433</t>
  </si>
  <si>
    <t>https://www.airbnb.com/rooms/34621165</t>
  </si>
  <si>
    <t>abnb_3462226</t>
  </si>
  <si>
    <t>Cap D''agde Naturist Home Heliovillage</t>
  </si>
  <si>
    <t>43.2956</t>
  </si>
  <si>
    <t>3.53034</t>
  </si>
  <si>
    <t>https://www.airbnb.com/rooms/3462226</t>
  </si>
  <si>
    <t>abnb_34622647</t>
  </si>
  <si>
    <t>Cap d’Agde : Mont St Martin proche Ile des Loisirs</t>
  </si>
  <si>
    <t>43.28564</t>
  </si>
  <si>
    <t>3.50278</t>
  </si>
  <si>
    <t>https://www.airbnb.com/rooms/34622647</t>
  </si>
  <si>
    <t>abnb_34624241</t>
  </si>
  <si>
    <t>Villa plein sud avec jardin &amp; piscine</t>
  </si>
  <si>
    <t>43.72969</t>
  </si>
  <si>
    <t>3.97535</t>
  </si>
  <si>
    <t>https://www.airbnb.com/rooms/34624241</t>
  </si>
  <si>
    <t>abnb_34630427</t>
  </si>
  <si>
    <t>Cocon - Studio de charme à proximité de la Comédie</t>
  </si>
  <si>
    <t>https://www.airbnb.com/rooms/34630427</t>
  </si>
  <si>
    <t>abnb_34631023</t>
  </si>
  <si>
    <t>Loue maison au grau d''agde T4 proche mer</t>
  </si>
  <si>
    <t>43.28716</t>
  </si>
  <si>
    <t>3.45284</t>
  </si>
  <si>
    <t>https://www.airbnb.com/rooms/34631023</t>
  </si>
  <si>
    <t>abnb_34637406</t>
  </si>
  <si>
    <t>Studio classé 2** proche Thermes &amp; Etang</t>
  </si>
  <si>
    <t>43.43952</t>
  </si>
  <si>
    <t>3.67733</t>
  </si>
  <si>
    <t>https://www.airbnb.com/rooms/34637406</t>
  </si>
  <si>
    <t>abnb_34638817</t>
  </si>
  <si>
    <t>CAP D''AGDE, Centre Port T4 avec Terrasse dominante</t>
  </si>
  <si>
    <t>https://www.airbnb.com/rooms/34638817</t>
  </si>
  <si>
    <t>abnb_34642380</t>
  </si>
  <si>
    <t>maison avec piscine à Mèze</t>
  </si>
  <si>
    <t>43.42539</t>
  </si>
  <si>
    <t>3.60565</t>
  </si>
  <si>
    <t>https://www.airbnb.com/rooms/34642380</t>
  </si>
  <si>
    <t>abnb_34642406</t>
  </si>
  <si>
    <t>A L''OREE DES VIGNES - Chambre double</t>
  </si>
  <si>
    <t>43.33371</t>
  </si>
  <si>
    <t>3.1459</t>
  </si>
  <si>
    <t>https://www.airbnb.com/rooms/34642406</t>
  </si>
  <si>
    <t>abnb_34642766</t>
  </si>
  <si>
    <t>STUDIO CABINE ** A 50M DE LA PLAGE</t>
  </si>
  <si>
    <t>43.53058</t>
  </si>
  <si>
    <t>3.93562</t>
  </si>
  <si>
    <t>https://www.airbnb.com/rooms/34642766</t>
  </si>
  <si>
    <t>abnb_34643328</t>
  </si>
  <si>
    <t>Maison à côté de la plage</t>
  </si>
  <si>
    <t>43.32147</t>
  </si>
  <si>
    <t>3.55075</t>
  </si>
  <si>
    <t>https://www.airbnb.com/rooms/34643328</t>
  </si>
  <si>
    <t>abnb_34644009</t>
  </si>
  <si>
    <t>Studio cabine 30m2, parking, entièrement rénové</t>
  </si>
  <si>
    <t>43.56424</t>
  </si>
  <si>
    <t>4.10045</t>
  </si>
  <si>
    <t>https://www.airbnb.com/rooms/34644009</t>
  </si>
  <si>
    <t>abnb_34646030</t>
  </si>
  <si>
    <t>La case " de buffe vents "</t>
  </si>
  <si>
    <t>43.53582</t>
  </si>
  <si>
    <t>3.33093</t>
  </si>
  <si>
    <t>https://www.airbnb.com/rooms/34646030</t>
  </si>
  <si>
    <t>abnb_34646116</t>
  </si>
  <si>
    <t>Eco lodge à la ferme 1</t>
  </si>
  <si>
    <t>43.30946</t>
  </si>
  <si>
    <t>3.39129</t>
  </si>
  <si>
    <t>https://www.airbnb.com/rooms/34646116</t>
  </si>
  <si>
    <t>abnb_34646441</t>
  </si>
  <si>
    <t>Studio 4 personnes de 27 m2 au Port du Cap d''Agde</t>
  </si>
  <si>
    <t>43.28569</t>
  </si>
  <si>
    <t>https://www.airbnb.com/rooms/34646441</t>
  </si>
  <si>
    <t>abnb_34649269</t>
  </si>
  <si>
    <t>Véritable 1ère ligne à Palavas Dream</t>
  </si>
  <si>
    <t>43.5228</t>
  </si>
  <si>
    <t>3.91714</t>
  </si>
  <si>
    <t>https://www.airbnb.com/rooms/34649269</t>
  </si>
  <si>
    <t>abnb_34658623</t>
  </si>
  <si>
    <t>Magnifique appartement d’architectes aux Arceaux</t>
  </si>
  <si>
    <t>43.61495</t>
  </si>
  <si>
    <t>3.86561</t>
  </si>
  <si>
    <t>https://www.airbnb.com/rooms/34658623</t>
  </si>
  <si>
    <t>abnb_34661527</t>
  </si>
  <si>
    <t>jolis villa confortable près des plages de Valras</t>
  </si>
  <si>
    <t>3.22551</t>
  </si>
  <si>
    <t>https://www.airbnb.com/rooms/34661527</t>
  </si>
  <si>
    <t>abnb_34662215</t>
  </si>
  <si>
    <t>Bel appartement à proximité de plages et commerces</t>
  </si>
  <si>
    <t>4.06029</t>
  </si>
  <si>
    <t>https://www.airbnb.com/rooms/34662215</t>
  </si>
  <si>
    <t>abnb_34662791</t>
  </si>
  <si>
    <t>Villa indépendante avec piscine proche mer</t>
  </si>
  <si>
    <t>43.55727</t>
  </si>
  <si>
    <t>3.95237</t>
  </si>
  <si>
    <t>https://www.airbnb.com/rooms/34662791</t>
  </si>
  <si>
    <t>abnb_34664356</t>
  </si>
  <si>
    <t>Duplex vacances Valras-Plage</t>
  </si>
  <si>
    <t>43.25101</t>
  </si>
  <si>
    <t>3.29632</t>
  </si>
  <si>
    <t>https://www.airbnb.com/rooms/34664356</t>
  </si>
  <si>
    <t>abnb_34665653</t>
  </si>
  <si>
    <t>Studio avec piscine au calme à Montpellier.</t>
  </si>
  <si>
    <t>3.84454</t>
  </si>
  <si>
    <t>https://www.airbnb.com/rooms/34665653</t>
  </si>
  <si>
    <t>abnb_34667146</t>
  </si>
  <si>
    <t>Gîte climatisé neuf Le Pigeonnier</t>
  </si>
  <si>
    <t>43.49357</t>
  </si>
  <si>
    <t>3.43839</t>
  </si>
  <si>
    <t>https://www.airbnb.com/rooms/34667146</t>
  </si>
  <si>
    <t>abnb_34667826</t>
  </si>
  <si>
    <t>Maylou Baan, la maison sur l’étang</t>
  </si>
  <si>
    <t>3.54381</t>
  </si>
  <si>
    <t>https://www.airbnb.com/rooms/34667826</t>
  </si>
  <si>
    <t>abnb_34668285</t>
  </si>
  <si>
    <t>NEW Maison de charme Herault proxi lac du Salagou</t>
  </si>
  <si>
    <t>43.75292</t>
  </si>
  <si>
    <t>3.35561</t>
  </si>
  <si>
    <t>https://www.airbnb.com/rooms/34668285</t>
  </si>
  <si>
    <t>abnb_34668547</t>
  </si>
  <si>
    <t>3 Pièces 6 couchages Pieds dans l''eau</t>
  </si>
  <si>
    <t>3.45543</t>
  </si>
  <si>
    <t>https://www.airbnb.com/rooms/34668547</t>
  </si>
  <si>
    <t>abnb_34672809</t>
  </si>
  <si>
    <t>APPARTEMENT 4* 100 m2 DANS LA MAISON DU BONHEUR</t>
  </si>
  <si>
    <t>43.25246</t>
  </si>
  <si>
    <t>3.28908</t>
  </si>
  <si>
    <t>https://www.airbnb.com/rooms/34672809</t>
  </si>
  <si>
    <t>abnb_34673313</t>
  </si>
  <si>
    <t>★APPART T4 ★ PARKING ★ CENTRE ★ BALCON ★</t>
  </si>
  <si>
    <t>43.34236</t>
  </si>
  <si>
    <t>https://www.airbnb.com/rooms/34673313</t>
  </si>
  <si>
    <t>abnb_34673889</t>
  </si>
  <si>
    <t>Grande Maison fonctionnelle</t>
  </si>
  <si>
    <t>43.671</t>
  </si>
  <si>
    <t>4.11935</t>
  </si>
  <si>
    <t>https://www.airbnb.com/rooms/34673889</t>
  </si>
  <si>
    <t>abnb_34675941</t>
  </si>
  <si>
    <t>La LAGOUCHKA</t>
  </si>
  <si>
    <t>3.80304</t>
  </si>
  <si>
    <t>https://www.airbnb.com/rooms/34675941</t>
  </si>
  <si>
    <t>abnb_34676418</t>
  </si>
  <si>
    <t>Languedoc Country Stone house</t>
  </si>
  <si>
    <t>43.52631</t>
  </si>
  <si>
    <t>3.1888</t>
  </si>
  <si>
    <t>https://www.airbnb.com/rooms/34676418</t>
  </si>
  <si>
    <t>abnb_34678605</t>
  </si>
  <si>
    <t>Studio scandinave au calme avec jardinet</t>
  </si>
  <si>
    <t>43.63189</t>
  </si>
  <si>
    <t>3.85774</t>
  </si>
  <si>
    <t>https://www.airbnb.com/rooms/34678605</t>
  </si>
  <si>
    <t>abnb_34679506</t>
  </si>
  <si>
    <t>La tranquillle - Villa avec jardin à Montpellier !</t>
  </si>
  <si>
    <t>43.58558</t>
  </si>
  <si>
    <t>3.86029</t>
  </si>
  <si>
    <t>https://www.airbnb.com/rooms/34679506</t>
  </si>
  <si>
    <t>abnb_34681928</t>
  </si>
  <si>
    <t>Petite maison en nature proche Montpellier</t>
  </si>
  <si>
    <t>43.5895</t>
  </si>
  <si>
    <t>3.75845</t>
  </si>
  <si>
    <t>https://www.airbnb.com/rooms/34681928</t>
  </si>
  <si>
    <t>abnb_34681977</t>
  </si>
  <si>
    <t>T4 duplex centre ville avec un chat</t>
  </si>
  <si>
    <t>https://www.airbnb.com/rooms/34681977</t>
  </si>
  <si>
    <t>abnb_34693247</t>
  </si>
  <si>
    <t>Centre-ville, Comédie, grand et bel appartement!</t>
  </si>
  <si>
    <t>43.60836</t>
  </si>
  <si>
    <t>https://www.airbnb.com/rooms/34693247</t>
  </si>
  <si>
    <t>abnb_34695116</t>
  </si>
  <si>
    <t>T2 vue sur mer à Vias plage</t>
  </si>
  <si>
    <t>43.28964</t>
  </si>
  <si>
    <t>3.41189</t>
  </si>
  <si>
    <t>https://www.airbnb.com/rooms/34695116</t>
  </si>
  <si>
    <t>abnb_34698867</t>
  </si>
  <si>
    <t>Studio cosy a Montpellier</t>
  </si>
  <si>
    <t>43.59406</t>
  </si>
  <si>
    <t>3.88711</t>
  </si>
  <si>
    <t>https://www.airbnb.com/rooms/34698867</t>
  </si>
  <si>
    <t>abnb_34701605</t>
  </si>
  <si>
    <t>T3 Calme face à la mer</t>
  </si>
  <si>
    <t>43.52569</t>
  </si>
  <si>
    <t>3.92815</t>
  </si>
  <si>
    <t>https://www.airbnb.com/rooms/34701605</t>
  </si>
  <si>
    <t>abnb_34704175</t>
  </si>
  <si>
    <t>Gîte Merlot 2 personnes piscine partagée</t>
  </si>
  <si>
    <t>43.748</t>
  </si>
  <si>
    <t>3.967</t>
  </si>
  <si>
    <t>https://www.airbnb.com/rooms/34704175</t>
  </si>
  <si>
    <t>abnb_34706659</t>
  </si>
  <si>
    <t>Plage Richelieu, Ile des loisirs, piscine, parking</t>
  </si>
  <si>
    <t>43.27982</t>
  </si>
  <si>
    <t>3.4999</t>
  </si>
  <si>
    <t>https://www.airbnb.com/rooms/34706659</t>
  </si>
  <si>
    <t>abnb_34708184</t>
  </si>
  <si>
    <t>Belle villa sur golf pour 10 personnes climatisé</t>
  </si>
  <si>
    <t>43.57258</t>
  </si>
  <si>
    <t>4.09681</t>
  </si>
  <si>
    <t>https://www.airbnb.com/rooms/34708184</t>
  </si>
  <si>
    <t>abnb_34709291</t>
  </si>
  <si>
    <t>LA GOELETTE - Cosy Cabin Studio</t>
  </si>
  <si>
    <t>43.276</t>
  </si>
  <si>
    <t>3.512</t>
  </si>
  <si>
    <t>https://www.airbnb.com/rooms/34709291</t>
  </si>
  <si>
    <t>abnb_34712836</t>
  </si>
  <si>
    <t>Ground floor flat in the historic centre.</t>
  </si>
  <si>
    <t>43.3564293562</t>
  </si>
  <si>
    <t>3.5288473988</t>
  </si>
  <si>
    <t>https://www.airbnb.com/rooms/34712836</t>
  </si>
  <si>
    <t>abnb_34713796</t>
  </si>
  <si>
    <t>Palavas maison, res sécurisée, wifi, piscine, clim</t>
  </si>
  <si>
    <t>43.53369</t>
  </si>
  <si>
    <t>3.93922</t>
  </si>
  <si>
    <t>https://www.airbnb.com/rooms/34713796</t>
  </si>
  <si>
    <t>abnb_34715539</t>
  </si>
  <si>
    <t>Appartement standing Cap d’Agde</t>
  </si>
  <si>
    <t>3.50414</t>
  </si>
  <si>
    <t>https://www.airbnb.com/rooms/34715539</t>
  </si>
  <si>
    <t>abnb_34727799</t>
  </si>
  <si>
    <t>Air-conditioned house - view of the Etang de l''Or</t>
  </si>
  <si>
    <t>3.96948</t>
  </si>
  <si>
    <t>https://www.airbnb.com/rooms/34727799</t>
  </si>
  <si>
    <t>abnb_34728827</t>
  </si>
  <si>
    <t>Villa fleurie 120 m² avec piscine PEROLS</t>
  </si>
  <si>
    <t>43.56312</t>
  </si>
  <si>
    <t>3.94871</t>
  </si>
  <si>
    <t>https://www.airbnb.com/rooms/34728827</t>
  </si>
  <si>
    <t>abnb_3472907</t>
  </si>
  <si>
    <t>Le château de Valflaunès</t>
  </si>
  <si>
    <t>43.79916</t>
  </si>
  <si>
    <t>3.87199</t>
  </si>
  <si>
    <t>https://www.airbnb.com/rooms/3472907</t>
  </si>
  <si>
    <t>abnb_34730344</t>
  </si>
  <si>
    <t>Appartement neuf tout équipé, résidence sécurisée</t>
  </si>
  <si>
    <t>3.90685</t>
  </si>
  <si>
    <t>https://www.airbnb.com/rooms/34730344</t>
  </si>
  <si>
    <t>abnb_34733523</t>
  </si>
  <si>
    <t>magnifique appartement face à la mer</t>
  </si>
  <si>
    <t>43.53318</t>
  </si>
  <si>
    <t>3.94804</t>
  </si>
  <si>
    <t>https://www.airbnb.com/rooms/34733523</t>
  </si>
  <si>
    <t>abnb_34735216</t>
  </si>
  <si>
    <t>Country retreat nr. Carcassonne amidst winegrowers</t>
  </si>
  <si>
    <t>43.31296</t>
  </si>
  <si>
    <t>2.65761</t>
  </si>
  <si>
    <t>https://www.airbnb.com/rooms/34735216</t>
  </si>
  <si>
    <t>abnb_34735559</t>
  </si>
  <si>
    <t>400 m de la plage et tout confort</t>
  </si>
  <si>
    <t>43.28126</t>
  </si>
  <si>
    <t>3.46629</t>
  </si>
  <si>
    <t>https://www.airbnb.com/rooms/34735559</t>
  </si>
  <si>
    <t>abnb_34735769</t>
  </si>
  <si>
    <t>naturist village, Cap d''Agde, France</t>
  </si>
  <si>
    <t>3.52554</t>
  </si>
  <si>
    <t>https://www.airbnb.com/rooms/34735769</t>
  </si>
  <si>
    <t>abnb_34735918</t>
  </si>
  <si>
    <t>Le dauphin F3 avec parking gratuit</t>
  </si>
  <si>
    <t>43.41308</t>
  </si>
  <si>
    <t>3.6769</t>
  </si>
  <si>
    <t>https://www.airbnb.com/rooms/34735918</t>
  </si>
  <si>
    <t>abnb_34736650</t>
  </si>
  <si>
    <t>La Petite Maison de Pézenas</t>
  </si>
  <si>
    <t>43.45965</t>
  </si>
  <si>
    <t>3.42383</t>
  </si>
  <si>
    <t>https://www.airbnb.com/rooms/34736650</t>
  </si>
  <si>
    <t>abnb_34739844</t>
  </si>
  <si>
    <t>Appartement cosy à proximité immédiate du centre</t>
  </si>
  <si>
    <t>43.40565</t>
  </si>
  <si>
    <t>3.69667</t>
  </si>
  <si>
    <t>https://www.airbnb.com/rooms/34739844</t>
  </si>
  <si>
    <t>abnb_34739928</t>
  </si>
  <si>
    <t>Byhus uthyres i Agde - bada cykla, golfa!</t>
  </si>
  <si>
    <t>43.31354</t>
  </si>
  <si>
    <t>3.47076</t>
  </si>
  <si>
    <t>https://www.airbnb.com/rooms/34739928</t>
  </si>
  <si>
    <t>abnb_34740810</t>
  </si>
  <si>
    <t>Beautiful apartment with terrace and lift</t>
  </si>
  <si>
    <t>43.41039</t>
  </si>
  <si>
    <t>3.69457</t>
  </si>
  <si>
    <t>https://www.airbnb.com/rooms/34740810</t>
  </si>
  <si>
    <t>abnb_34740972</t>
  </si>
  <si>
    <t>L''ORB - appartement au coeur du village</t>
  </si>
  <si>
    <t>43.5557</t>
  </si>
  <si>
    <t>2.91321</t>
  </si>
  <si>
    <t>https://www.airbnb.com/rooms/34740972</t>
  </si>
  <si>
    <t>abnb_34741741</t>
  </si>
  <si>
    <t>LES HOULES au coeur du village</t>
  </si>
  <si>
    <t>43.55774</t>
  </si>
  <si>
    <t>2.91322</t>
  </si>
  <si>
    <t>https://www.airbnb.com/rooms/34741741</t>
  </si>
  <si>
    <t>abnb_34742256</t>
  </si>
  <si>
    <t>LE JAUR petit appartement au coeur du village</t>
  </si>
  <si>
    <t>43.55706</t>
  </si>
  <si>
    <t>2.91352</t>
  </si>
  <si>
    <t>https://www.airbnb.com/rooms/34742256</t>
  </si>
  <si>
    <t>abnb_34743907</t>
  </si>
  <si>
    <t>Appartement T2, Loggia avec vue Marina et Mer</t>
  </si>
  <si>
    <t>43.39599</t>
  </si>
  <si>
    <t>3.6596</t>
  </si>
  <si>
    <t>https://www.airbnb.com/rooms/34743907</t>
  </si>
  <si>
    <t>abnb_34743948</t>
  </si>
  <si>
    <t>le tournesol</t>
  </si>
  <si>
    <t>3.87266</t>
  </si>
  <si>
    <t>https://www.airbnb.com/rooms/34743948</t>
  </si>
  <si>
    <t>abnb_34744302</t>
  </si>
  <si>
    <t>Studio de 20m2 en centre ville, proche de la plage</t>
  </si>
  <si>
    <t>43.55782</t>
  </si>
  <si>
    <t>4.09122</t>
  </si>
  <si>
    <t>https://www.airbnb.com/rooms/34744302</t>
  </si>
  <si>
    <t>abnb_34747525</t>
  </si>
  <si>
    <t>Appartement Cosy à la Playa</t>
  </si>
  <si>
    <t>43.534737</t>
  </si>
  <si>
    <t>3.953273</t>
  </si>
  <si>
    <t>https://www.airbnb.com/rooms/34747525</t>
  </si>
  <si>
    <t>abnb_34747801</t>
  </si>
  <si>
    <t>Studio contemporain - Gare</t>
  </si>
  <si>
    <t>43.60186</t>
  </si>
  <si>
    <t>https://www.airbnb.com/rooms/34747801</t>
  </si>
  <si>
    <t>abnb_34747931</t>
  </si>
  <si>
    <t>Appartement bord de plage</t>
  </si>
  <si>
    <t>43.53285</t>
  </si>
  <si>
    <t>https://www.airbnb.com/rooms/34747931</t>
  </si>
  <si>
    <t>abnb_34748278</t>
  </si>
  <si>
    <t>Maison de 4 chambres a 300m de la plage</t>
  </si>
  <si>
    <t>43.39547</t>
  </si>
  <si>
    <t>https://www.airbnb.com/rooms/34748278</t>
  </si>
  <si>
    <t>abnb_34748851</t>
  </si>
  <si>
    <t>Maison canal du midi , 3 piscines 1 chauffée</t>
  </si>
  <si>
    <t>43.32776</t>
  </si>
  <si>
    <t>3.17602</t>
  </si>
  <si>
    <t>https://www.airbnb.com/rooms/34748851</t>
  </si>
  <si>
    <t>abnb_34749101</t>
  </si>
  <si>
    <t>Chambres dans appartement de cachet</t>
  </si>
  <si>
    <t>3.86876</t>
  </si>
  <si>
    <t>https://www.airbnb.com/rooms/34749101</t>
  </si>
  <si>
    <t>abnb_34750058</t>
  </si>
  <si>
    <t>Chambre "Coquillages" dans villa jardin de 1 600m²</t>
  </si>
  <si>
    <t>43.33652</t>
  </si>
  <si>
    <t>3.51853</t>
  </si>
  <si>
    <t>https://www.airbnb.com/rooms/34750058</t>
  </si>
  <si>
    <t>abnb_34757636</t>
  </si>
  <si>
    <t>Studio mezzanine Saint Bres. 20min de Montpellier</t>
  </si>
  <si>
    <t>43.67143</t>
  </si>
  <si>
    <t>4.03522</t>
  </si>
  <si>
    <t>https://www.airbnb.com/rooms/34757636</t>
  </si>
  <si>
    <t>abnb_34758568</t>
  </si>
  <si>
    <t>Appartement F3 au centre de Montpellier</t>
  </si>
  <si>
    <t>43.60354</t>
  </si>
  <si>
    <t>3.86696</t>
  </si>
  <si>
    <t>https://www.airbnb.com/rooms/34758568</t>
  </si>
  <si>
    <t>abnb_34758787</t>
  </si>
  <si>
    <t>Studio Climatisé &amp; Balcon proche centre Ville - 9</t>
  </si>
  <si>
    <t>43.60272</t>
  </si>
  <si>
    <t>3.89287</t>
  </si>
  <si>
    <t>https://www.airbnb.com/rooms/34758787</t>
  </si>
  <si>
    <t>abnb_34759736</t>
  </si>
  <si>
    <t>Studio face à la mer et à 50 mètres de la plage</t>
  </si>
  <si>
    <t>43.55545</t>
  </si>
  <si>
    <t>https://www.airbnb.com/rooms/34759736</t>
  </si>
  <si>
    <t>abnb_34760688</t>
  </si>
  <si>
    <t>Charmante maison à Sérignan avec toit terrasse ☆☆☆</t>
  </si>
  <si>
    <t>3.27854</t>
  </si>
  <si>
    <t>https://www.airbnb.com/rooms/34760688</t>
  </si>
  <si>
    <t>abnb_3476137</t>
  </si>
  <si>
    <t>Old town apartment</t>
  </si>
  <si>
    <t>3.87554</t>
  </si>
  <si>
    <t>https://www.airbnb.com/rooms/3476137</t>
  </si>
  <si>
    <t>abnb_34766005</t>
  </si>
  <si>
    <t>100 m de la plage Richelieu !! Moderne, parking</t>
  </si>
  <si>
    <t>3.49187</t>
  </si>
  <si>
    <t>https://www.airbnb.com/rooms/34766005</t>
  </si>
  <si>
    <t>abnb_34772162</t>
  </si>
  <si>
    <t>appart climatisé centre de Palavas les Flots</t>
  </si>
  <si>
    <t>43.5287322998</t>
  </si>
  <si>
    <t>3.9305279255</t>
  </si>
  <si>
    <t>https://www.airbnb.com/rooms/34772162</t>
  </si>
  <si>
    <t>abnb_34772542</t>
  </si>
  <si>
    <t>Palavas T2 à 50m de la plage proche centre ville</t>
  </si>
  <si>
    <t>43.5257</t>
  </si>
  <si>
    <t>3.92615</t>
  </si>
  <si>
    <t>https://www.airbnb.com/rooms/34772542</t>
  </si>
  <si>
    <t>abnb_34772766</t>
  </si>
  <si>
    <t>Charmant appartement au N+1 d''une villa à Pérols.</t>
  </si>
  <si>
    <t>43.56914</t>
  </si>
  <si>
    <t>3.94404</t>
  </si>
  <si>
    <t>https://www.airbnb.com/rooms/34772766</t>
  </si>
  <si>
    <t>abnb_34773121</t>
  </si>
  <si>
    <t>chambre privée</t>
  </si>
  <si>
    <t>43.61456</t>
  </si>
  <si>
    <t>3.82762</t>
  </si>
  <si>
    <t>https://www.airbnb.com/rooms/34773121</t>
  </si>
  <si>
    <t>abnb_34775071</t>
  </si>
  <si>
    <t>3 pièces grand standing 1er étage piscine et clim</t>
  </si>
  <si>
    <t>43.28294</t>
  </si>
  <si>
    <t>3.47668</t>
  </si>
  <si>
    <t>https://www.airbnb.com/rooms/34775071</t>
  </si>
  <si>
    <t>abnb_34776996</t>
  </si>
  <si>
    <t>Sublime /Amazing appartement 4 personnes</t>
  </si>
  <si>
    <t>43.55786</t>
  </si>
  <si>
    <t>4.07344</t>
  </si>
  <si>
    <t>https://www.airbnb.com/rooms/34776996</t>
  </si>
  <si>
    <t>abnb_34777378</t>
  </si>
  <si>
    <t>Double or Twin-Superior-Private Bathroom-Balcony</t>
  </si>
  <si>
    <t>43.51543</t>
  </si>
  <si>
    <t>3.69206</t>
  </si>
  <si>
    <t>https://www.airbnb.com/rooms/34777378</t>
  </si>
  <si>
    <t>abnb_34777397</t>
  </si>
  <si>
    <t>Double room-Superior-Private Bathroom-Pool View</t>
  </si>
  <si>
    <t>43.51663</t>
  </si>
  <si>
    <t>3.69347</t>
  </si>
  <si>
    <t>https://www.airbnb.com/rooms/34777397</t>
  </si>
  <si>
    <t>abnb_34777404</t>
  </si>
  <si>
    <t>Double room-Executive-Private Bathroom-Landmark vi</t>
  </si>
  <si>
    <t>43.51555</t>
  </si>
  <si>
    <t>https://www.airbnb.com/rooms/34777404</t>
  </si>
  <si>
    <t>abnb_34777413</t>
  </si>
  <si>
    <t>King-Private Bathroom-City View</t>
  </si>
  <si>
    <t>43.51537</t>
  </si>
  <si>
    <t>https://www.airbnb.com/rooms/34777413</t>
  </si>
  <si>
    <t>abnb_34781976</t>
  </si>
  <si>
    <t>Pour des vacances réussies près de Montpellier</t>
  </si>
  <si>
    <t>43.69176</t>
  </si>
  <si>
    <t>3.80466</t>
  </si>
  <si>
    <t>https://www.airbnb.com/rooms/34781976</t>
  </si>
  <si>
    <t>abnb_34782225</t>
  </si>
  <si>
    <t>Chez Élie et Seb Maison tout confort au calme.</t>
  </si>
  <si>
    <t>43.74303</t>
  </si>
  <si>
    <t>3.9998</t>
  </si>
  <si>
    <t>https://www.airbnb.com/rooms/34782225</t>
  </si>
  <si>
    <t>abnb_34788269</t>
  </si>
  <si>
    <t>Mobil home, 3chambres, climatisé, grand confort</t>
  </si>
  <si>
    <t>43.28127</t>
  </si>
  <si>
    <t>3.47419</t>
  </si>
  <si>
    <t>https://www.airbnb.com/rooms/34788269</t>
  </si>
  <si>
    <t>abnb_34794478</t>
  </si>
  <si>
    <t>appartement avec vue panoramique</t>
  </si>
  <si>
    <t>43.67394</t>
  </si>
  <si>
    <t>3.76894</t>
  </si>
  <si>
    <t>https://www.airbnb.com/rooms/34794478</t>
  </si>
  <si>
    <t>abnb_34795619</t>
  </si>
  <si>
    <t>Gîte Chardonnay 2 pers piscine jardin clos</t>
  </si>
  <si>
    <t>43.75323</t>
  </si>
  <si>
    <t>3.95548</t>
  </si>
  <si>
    <t>https://www.airbnb.com/rooms/34795619</t>
  </si>
  <si>
    <t>abnb_34799506</t>
  </si>
  <si>
    <t>Cap d''Agde Naturist Port Vénus Piscine</t>
  </si>
  <si>
    <t>3.52139</t>
  </si>
  <si>
    <t>https://www.airbnb.com/rooms/34799506</t>
  </si>
  <si>
    <t>abnb_34799821</t>
  </si>
  <si>
    <t>Logement dans ancien Moulin - vue exceptionnelle</t>
  </si>
  <si>
    <t>43.68399</t>
  </si>
  <si>
    <t>3.35987</t>
  </si>
  <si>
    <t>https://www.airbnb.com/rooms/34799821</t>
  </si>
  <si>
    <t>abnb_34800622</t>
  </si>
  <si>
    <t>PLACE BEAUREGARD 2 pièces climatisé 5 couchages</t>
  </si>
  <si>
    <t>43.31594</t>
  </si>
  <si>
    <t>3.55155</t>
  </si>
  <si>
    <t>https://www.airbnb.com/rooms/34800622</t>
  </si>
  <si>
    <t>abnb_34802792</t>
  </si>
  <si>
    <t>Quiet, sunny &amp; spacious 135 m² apartment</t>
  </si>
  <si>
    <t>43.93431</t>
  </si>
  <si>
    <t>3.70597</t>
  </si>
  <si>
    <t>https://www.airbnb.com/rooms/34802792</t>
  </si>
  <si>
    <t>abnb_34803415</t>
  </si>
  <si>
    <t>Moderne, centre port, belle terrasse, proche plage</t>
  </si>
  <si>
    <t>43.28238</t>
  </si>
  <si>
    <t>https://www.airbnb.com/rooms/34803415</t>
  </si>
  <si>
    <t>abnb_34806335</t>
  </si>
  <si>
    <t>STUDIO TOUT CONFORT à 100 m de la plage</t>
  </si>
  <si>
    <t>3.5563</t>
  </si>
  <si>
    <t>https://www.airbnb.com/rooms/34806335</t>
  </si>
  <si>
    <t>abnb_34806639</t>
  </si>
  <si>
    <t>Au porte de Béziers</t>
  </si>
  <si>
    <t>43.36682</t>
  </si>
  <si>
    <t>3.15037</t>
  </si>
  <si>
    <t>https://www.airbnb.com/rooms/34806639</t>
  </si>
  <si>
    <t>abnb_34807648</t>
  </si>
  <si>
    <t>Chambre privée dans résidence avec piscine</t>
  </si>
  <si>
    <t>43.61386</t>
  </si>
  <si>
    <t>3.90704</t>
  </si>
  <si>
    <t>https://www.airbnb.com/rooms/34807648</t>
  </si>
  <si>
    <t>abnb_34808107</t>
  </si>
  <si>
    <t>Studio 17, Héliopolis L au village naturiste</t>
  </si>
  <si>
    <t>43.29787</t>
  </si>
  <si>
    <t>3.52531</t>
  </si>
  <si>
    <t>https://www.airbnb.com/rooms/34808107</t>
  </si>
  <si>
    <t>abnb_34808302</t>
  </si>
  <si>
    <t>Large Apt w. balcony, view on Canal &amp; Mt.St-Clair</t>
  </si>
  <si>
    <t>43.40529</t>
  </si>
  <si>
    <t>https://www.airbnb.com/rooms/34808302</t>
  </si>
  <si>
    <t>abnb_34809734</t>
  </si>
  <si>
    <t>STUDIO DANS VILLA EN REZ DE JARDIN</t>
  </si>
  <si>
    <t>43.61558</t>
  </si>
  <si>
    <t>3.90281</t>
  </si>
  <si>
    <t>https://www.airbnb.com/rooms/34809734</t>
  </si>
  <si>
    <t>abnb_34809808</t>
  </si>
  <si>
    <t>Villa Camille F2 Rdc classé 3*</t>
  </si>
  <si>
    <t>43.5927</t>
  </si>
  <si>
    <t>3.08174</t>
  </si>
  <si>
    <t>https://www.airbnb.com/rooms/34809808</t>
  </si>
  <si>
    <t>abnb_34813623</t>
  </si>
  <si>
    <t>Beau T2 à Jacou</t>
  </si>
  <si>
    <t>43.66907</t>
  </si>
  <si>
    <t>https://www.airbnb.com/rooms/34813623</t>
  </si>
  <si>
    <t>abnb_34823784</t>
  </si>
  <si>
    <t>Maisonnette F3 BORD DE MER Frontignan Plage</t>
  </si>
  <si>
    <t>43.44284</t>
  </si>
  <si>
    <t>3.79741</t>
  </si>
  <si>
    <t>https://www.airbnb.com/rooms/34823784</t>
  </si>
  <si>
    <t>abnb_34824425</t>
  </si>
  <si>
    <t>BeausoleilAgdeT3 3kmmerCapd''Agde dispo des 20 aout</t>
  </si>
  <si>
    <t>43.30985</t>
  </si>
  <si>
    <t>3.48141</t>
  </si>
  <si>
    <t>https://www.airbnb.com/rooms/34824425</t>
  </si>
  <si>
    <t>abnb_34825617</t>
  </si>
  <si>
    <t>Villa 21, port Venus village au quartier naturiste</t>
  </si>
  <si>
    <t>3.52149</t>
  </si>
  <si>
    <t>https://www.airbnb.com/rooms/34825617</t>
  </si>
  <si>
    <t>abnb_34827087</t>
  </si>
  <si>
    <t>Appartement F2 tout équipé , climatisé &amp;WIFI Fibre</t>
  </si>
  <si>
    <t>43.5934</t>
  </si>
  <si>
    <t>3.84439</t>
  </si>
  <si>
    <t>https://www.airbnb.com/rooms/34827087</t>
  </si>
  <si>
    <t>abnb_34827814</t>
  </si>
  <si>
    <t>La jolie maison pinetoise avec jardin</t>
  </si>
  <si>
    <t>43.40661</t>
  </si>
  <si>
    <t>3.50565</t>
  </si>
  <si>
    <t>https://www.airbnb.com/rooms/34827814</t>
  </si>
  <si>
    <t>abnb_34827893</t>
  </si>
  <si>
    <t>LA MAISON DES PINS</t>
  </si>
  <si>
    <t>43.33275</t>
  </si>
  <si>
    <t>3.54935</t>
  </si>
  <si>
    <t>https://www.airbnb.com/rooms/34827893</t>
  </si>
  <si>
    <t>abnb_34830406</t>
  </si>
  <si>
    <t>T2 couple naturiste cap d''agde</t>
  </si>
  <si>
    <t>43.30859</t>
  </si>
  <si>
    <t>3.47597</t>
  </si>
  <si>
    <t>https://www.airbnb.com/rooms/34830406</t>
  </si>
  <si>
    <t>abnb_34830513</t>
  </si>
  <si>
    <t>T2 1 couple village naturiste Cap d''Agde</t>
  </si>
  <si>
    <t>43.29578</t>
  </si>
  <si>
    <t>3.52674</t>
  </si>
  <si>
    <t>https://www.airbnb.com/rooms/34830513</t>
  </si>
  <si>
    <t>abnb_34831185</t>
  </si>
  <si>
    <t>Joli studio au Grau d''Agde proche de la mer</t>
  </si>
  <si>
    <t>43.28758</t>
  </si>
  <si>
    <t>3.46533</t>
  </si>
  <si>
    <t>https://www.airbnb.com/rooms/34831185</t>
  </si>
  <si>
    <t>abnb_34831574</t>
  </si>
  <si>
    <t>Coquet appartement</t>
  </si>
  <si>
    <t>43.44848</t>
  </si>
  <si>
    <t>3.65678</t>
  </si>
  <si>
    <t>https://www.airbnb.com/rooms/34831574</t>
  </si>
  <si>
    <t>abnb_34831921</t>
  </si>
  <si>
    <t>studio cocooning lumineux</t>
  </si>
  <si>
    <t>43.45417</t>
  </si>
  <si>
    <t>3.69219</t>
  </si>
  <si>
    <t>https://www.airbnb.com/rooms/34831921</t>
  </si>
  <si>
    <t>abnb_34832284</t>
  </si>
  <si>
    <t>A 5min du centre ville avec le charme de l''ancien</t>
  </si>
  <si>
    <t>43.6036</t>
  </si>
  <si>
    <t>3.88654</t>
  </si>
  <si>
    <t>https://www.airbnb.com/rooms/34832284</t>
  </si>
  <si>
    <t>abnb_34833285</t>
  </si>
  <si>
    <t>LOUE STUDIO CABINE 4 PERSONNES MARSEILLAN PLAGE</t>
  </si>
  <si>
    <t>43.31255</t>
  </si>
  <si>
    <t>3.54794</t>
  </si>
  <si>
    <t>https://www.airbnb.com/rooms/34833285</t>
  </si>
  <si>
    <t>abnb_34833680</t>
  </si>
  <si>
    <t>Superbe studio 567 à Port Nature, colline 5</t>
  </si>
  <si>
    <t>3.52635</t>
  </si>
  <si>
    <t>https://www.airbnb.com/rooms/34833680</t>
  </si>
  <si>
    <t>abnb_34834490</t>
  </si>
  <si>
    <t>Villa with shared pool &amp; sunny terrace on the Med.</t>
  </si>
  <si>
    <t>43.27933</t>
  </si>
  <si>
    <t>3.3531</t>
  </si>
  <si>
    <t>https://www.airbnb.com/rooms/34834490</t>
  </si>
  <si>
    <t>abnb_34834846</t>
  </si>
  <si>
    <t>MOBIL HOME 6/8 p Le Lac des Rêves **** Lattes (34)</t>
  </si>
  <si>
    <t>3.93869</t>
  </si>
  <si>
    <t>https://www.airbnb.com/rooms/34834846</t>
  </si>
  <si>
    <t>abnb_34837606</t>
  </si>
  <si>
    <t>Maison de caractère calme, 10 pers, piscine</t>
  </si>
  <si>
    <t>43.83406</t>
  </si>
  <si>
    <t>3.88412</t>
  </si>
  <si>
    <t>https://www.airbnb.com/rooms/34837606</t>
  </si>
  <si>
    <t>abnb_34839580</t>
  </si>
  <si>
    <t>Chambre chez l''habitant à VIAS avec petit déjeuner</t>
  </si>
  <si>
    <t>43.31436</t>
  </si>
  <si>
    <t>3.4196</t>
  </si>
  <si>
    <t>https://www.airbnb.com/rooms/34839580</t>
  </si>
  <si>
    <t>abnb_34840747</t>
  </si>
  <si>
    <t>Appartement sete</t>
  </si>
  <si>
    <t>3.69626</t>
  </si>
  <si>
    <t>https://www.airbnb.com/rooms/34840747</t>
  </si>
  <si>
    <t>abnb_34842487</t>
  </si>
  <si>
    <t>Studio bien-être</t>
  </si>
  <si>
    <t>43.44364</t>
  </si>
  <si>
    <t>3.69647</t>
  </si>
  <si>
    <t>https://www.airbnb.com/rooms/34842487</t>
  </si>
  <si>
    <t>abnb_34846256</t>
  </si>
  <si>
    <t>Palavas studio cabine 2/3p avec PK privé</t>
  </si>
  <si>
    <t>43.5289</t>
  </si>
  <si>
    <t>3.92513</t>
  </si>
  <si>
    <t>https://www.airbnb.com/rooms/34846256</t>
  </si>
  <si>
    <t>abnb_34847058</t>
  </si>
  <si>
    <t>Résidence Les Marines</t>
  </si>
  <si>
    <t>43.44633</t>
  </si>
  <si>
    <t>https://www.airbnb.com/rooms/34847058</t>
  </si>
  <si>
    <t>abnb_34848159</t>
  </si>
  <si>
    <t>MEZE Villa confortable et au calme avec piscine.</t>
  </si>
  <si>
    <t>43.43502</t>
  </si>
  <si>
    <t>3.59498</t>
  </si>
  <si>
    <t>https://www.airbnb.com/rooms/34848159</t>
  </si>
  <si>
    <t>abnb_34849631</t>
  </si>
  <si>
    <t>Petit Paradis au Sud : Studio avec accès piscine.</t>
  </si>
  <si>
    <t>43.30962</t>
  </si>
  <si>
    <t>3.51347</t>
  </si>
  <si>
    <t>https://www.airbnb.com/rooms/34849631</t>
  </si>
  <si>
    <t>abnb_34850641</t>
  </si>
  <si>
    <t>Joli petit T2 Quartier Antigone</t>
  </si>
  <si>
    <t>43.61066</t>
  </si>
  <si>
    <t>https://www.airbnb.com/rooms/34850641</t>
  </si>
  <si>
    <t>abnb_34852998</t>
  </si>
  <si>
    <t>Maison 180m2-Calme et Piscine-10 min Montpellier</t>
  </si>
  <si>
    <t>43.65187</t>
  </si>
  <si>
    <t>3.78667</t>
  </si>
  <si>
    <t>https://www.airbnb.com/rooms/34852998</t>
  </si>
  <si>
    <t>abnb_34853515</t>
  </si>
  <si>
    <t>Beau 2 pièces cabine + piscine+ clim+ parking</t>
  </si>
  <si>
    <t>43.56327</t>
  </si>
  <si>
    <t>4.0719</t>
  </si>
  <si>
    <t>https://www.airbnb.com/rooms/34853515</t>
  </si>
  <si>
    <t>abnb_34854531</t>
  </si>
  <si>
    <t>Hérault maison de vacances proche lac Salagou</t>
  </si>
  <si>
    <t>43.64004</t>
  </si>
  <si>
    <t>3.4069</t>
  </si>
  <si>
    <t>https://www.airbnb.com/rooms/34854531</t>
  </si>
  <si>
    <t>abnb_34854978</t>
  </si>
  <si>
    <t>NEL CUORE DEL VILLAGGIO NATURISTA</t>
  </si>
  <si>
    <t>3.53069</t>
  </si>
  <si>
    <t>https://www.airbnb.com/rooms/34854978</t>
  </si>
  <si>
    <t>abnb_34856648</t>
  </si>
  <si>
    <t>Studio ensoleillé à proximité de la plage</t>
  </si>
  <si>
    <t>4.06903</t>
  </si>
  <si>
    <t>https://www.airbnb.com/rooms/34856648</t>
  </si>
  <si>
    <t>abnb_34856897</t>
  </si>
  <si>
    <t>Le calme de la pinède à 10min des plages (studio)</t>
  </si>
  <si>
    <t>43.40568</t>
  </si>
  <si>
    <t>3.68016</t>
  </si>
  <si>
    <t>https://www.airbnb.com/rooms/34856897</t>
  </si>
  <si>
    <t>abnb_34858031</t>
  </si>
  <si>
    <t>Résidence neuve, Le Manaka, Ambre calme et repos</t>
  </si>
  <si>
    <t>3.07681</t>
  </si>
  <si>
    <t>https://www.airbnb.com/rooms/34858031</t>
  </si>
  <si>
    <t>abnb_34858251</t>
  </si>
  <si>
    <t>Appartement Montpellier centre ville (Les Arceaux)</t>
  </si>
  <si>
    <t>3.86637</t>
  </si>
  <si>
    <t>https://www.airbnb.com/rooms/34858251</t>
  </si>
  <si>
    <t>abnb_34858378</t>
  </si>
  <si>
    <t>Villa avec piscine dans Mas en pleine nature</t>
  </si>
  <si>
    <t>43.6436</t>
  </si>
  <si>
    <t>3.6561</t>
  </si>
  <si>
    <t>https://www.airbnb.com/rooms/34858378</t>
  </si>
  <si>
    <t>abnb_34860258</t>
  </si>
  <si>
    <t>Studio 1er ligne au coeur de Palavas les Flots</t>
  </si>
  <si>
    <t>3.93246</t>
  </si>
  <si>
    <t>https://www.airbnb.com/rooms/34860258</t>
  </si>
  <si>
    <t>abnb_34860363</t>
  </si>
  <si>
    <t>Villa Marcenac 45 m2 parking, jardin, wifi</t>
  </si>
  <si>
    <t>43.40791</t>
  </si>
  <si>
    <t>3.67691</t>
  </si>
  <si>
    <t>https://www.airbnb.com/rooms/34860363</t>
  </si>
  <si>
    <t>abnb_34861234</t>
  </si>
  <si>
    <t>HAVRE DE PAIX</t>
  </si>
  <si>
    <t>43.64737</t>
  </si>
  <si>
    <t>4.11045</t>
  </si>
  <si>
    <t>https://www.airbnb.com/rooms/34861234</t>
  </si>
  <si>
    <t>abnb_34863906</t>
  </si>
  <si>
    <t>Parking. Tram immédiat. 5 minutes du centre ville.</t>
  </si>
  <si>
    <t>43.61276</t>
  </si>
  <si>
    <t>3.83749</t>
  </si>
  <si>
    <t>https://www.airbnb.com/rooms/34863906</t>
  </si>
  <si>
    <t>abnb_34864148</t>
  </si>
  <si>
    <t>T3 entièrement rénové plein cœur centre historique</t>
  </si>
  <si>
    <t>43.61078</t>
  </si>
  <si>
    <t>https://www.airbnb.com/rooms/34864148</t>
  </si>
  <si>
    <t>abnb_34866840</t>
  </si>
  <si>
    <t>Chambre Hippocampe dans jardin de 1600m²</t>
  </si>
  <si>
    <t>https://www.airbnb.com/rooms/34866840</t>
  </si>
  <si>
    <t>abnb_34875100</t>
  </si>
  <si>
    <t>Domaine Le Coudougno - La Grande Grange</t>
  </si>
  <si>
    <t>43.52028</t>
  </si>
  <si>
    <t>3.11439</t>
  </si>
  <si>
    <t>https://www.airbnb.com/rooms/34875100</t>
  </si>
  <si>
    <t>abnb_34876625</t>
  </si>
  <si>
    <t>One room, the place</t>
  </si>
  <si>
    <t>43.93944</t>
  </si>
  <si>
    <t>3.72674</t>
  </si>
  <si>
    <t>https://www.airbnb.com/rooms/34876625</t>
  </si>
  <si>
    <t>abnb_34876763</t>
  </si>
  <si>
    <t>Dependance dans un parc d''un petit château</t>
  </si>
  <si>
    <t>43.33419</t>
  </si>
  <si>
    <t>3.21289</t>
  </si>
  <si>
    <t>https://www.airbnb.com/rooms/34876763</t>
  </si>
  <si>
    <t>abnb_34879582</t>
  </si>
  <si>
    <t>Direct Plage / Grande Terrasse / Vue Mer / Parking</t>
  </si>
  <si>
    <t>43.54272</t>
  </si>
  <si>
    <t>3.97756</t>
  </si>
  <si>
    <t>https://www.airbnb.com/rooms/34879582</t>
  </si>
  <si>
    <t>abnb_34879854</t>
  </si>
  <si>
    <t>APPT Rez-de Jardin à 300m de la Plage Richelieu</t>
  </si>
  <si>
    <t>3.49007</t>
  </si>
  <si>
    <t>https://www.airbnb.com/rooms/34879854</t>
  </si>
  <si>
    <t>abnb_34880034</t>
  </si>
  <si>
    <t>Lovely private room in a Mediterranean village</t>
  </si>
  <si>
    <t>3.52855</t>
  </si>
  <si>
    <t>https://www.airbnb.com/rooms/34880034</t>
  </si>
  <si>
    <t>abnb_34880098</t>
  </si>
  <si>
    <t>Maison de village arborée avec piscine</t>
  </si>
  <si>
    <t>43.65498</t>
  </si>
  <si>
    <t>3.96728</t>
  </si>
  <si>
    <t>https://www.airbnb.com/rooms/34880098</t>
  </si>
  <si>
    <t>abnb_34887278</t>
  </si>
  <si>
    <t>Mobil-home Clim Tv 6pers 3ch dans camping 4*</t>
  </si>
  <si>
    <t>43.49157</t>
  </si>
  <si>
    <t>3.77938</t>
  </si>
  <si>
    <t>https://www.airbnb.com/rooms/34887278</t>
  </si>
  <si>
    <t>abnb_34887292</t>
  </si>
  <si>
    <t>Appartement 100 m2, piscinette, proche des plages</t>
  </si>
  <si>
    <t>43.53334</t>
  </si>
  <si>
    <t>3.86028</t>
  </si>
  <si>
    <t>https://www.airbnb.com/rooms/34887292</t>
  </si>
  <si>
    <t>abnb_34888180</t>
  </si>
  <si>
    <t>Magnifique villa avec piscine au calme</t>
  </si>
  <si>
    <t>43.55159</t>
  </si>
  <si>
    <t>3.72086</t>
  </si>
  <si>
    <t>https://www.airbnb.com/rooms/34888180</t>
  </si>
  <si>
    <t>abnb_34888587</t>
  </si>
  <si>
    <t>Petite maison avec jardin et parking sécurisé</t>
  </si>
  <si>
    <t>43.44631</t>
  </si>
  <si>
    <t>3.67769</t>
  </si>
  <si>
    <t>https://www.airbnb.com/rooms/34888587</t>
  </si>
  <si>
    <t>abnb_34888872</t>
  </si>
  <si>
    <t>3 pièces avec terrasse résidence neuve coté plage</t>
  </si>
  <si>
    <t>3.47568</t>
  </si>
  <si>
    <t>https://www.airbnb.com/rooms/34888872</t>
  </si>
  <si>
    <t>abnb_34889506</t>
  </si>
  <si>
    <t>T2 refait à neuf proche village camp naturiste</t>
  </si>
  <si>
    <t>3.52</t>
  </si>
  <si>
    <t>https://www.airbnb.com/rooms/34889506</t>
  </si>
  <si>
    <t>abnb_34891833</t>
  </si>
  <si>
    <t>Appartement avec vue sur la mer climatisé</t>
  </si>
  <si>
    <t>https://www.airbnb.com/rooms/34891833</t>
  </si>
  <si>
    <t>abnb_34892078</t>
  </si>
  <si>
    <t>La Grande Motte Le Couchant</t>
  </si>
  <si>
    <t>4.06431</t>
  </si>
  <si>
    <t>https://www.airbnb.com/rooms/34892078</t>
  </si>
  <si>
    <t>abnb_34893071</t>
  </si>
  <si>
    <t>Studio avec piscine-pkg-Proche plage -Le Taka Maka</t>
  </si>
  <si>
    <t>4.07187</t>
  </si>
  <si>
    <t>https://www.airbnb.com/rooms/34893071</t>
  </si>
  <si>
    <t>abnb_34893621</t>
  </si>
  <si>
    <t>Résidence sécurisée bord de mer : T2</t>
  </si>
  <si>
    <t>43.28992</t>
  </si>
  <si>
    <t>3.41193</t>
  </si>
  <si>
    <t>https://www.airbnb.com/rooms/34893621</t>
  </si>
  <si>
    <t>abnb_34895441</t>
  </si>
  <si>
    <t>Appartement,terrasse ensoleillé /avec une chambre</t>
  </si>
  <si>
    <t>3.837</t>
  </si>
  <si>
    <t>https://www.airbnb.com/rooms/34895441</t>
  </si>
  <si>
    <t>abnb_34897712</t>
  </si>
  <si>
    <t>Charmant appartement au cœur de Sète</t>
  </si>
  <si>
    <t>3.69163</t>
  </si>
  <si>
    <t>https://www.airbnb.com/rooms/34897712</t>
  </si>
  <si>
    <t>abnb_34898384</t>
  </si>
  <si>
    <t>Charmante maison quartier du Barrou, côté étang</t>
  </si>
  <si>
    <t>43.42159</t>
  </si>
  <si>
    <t>3.67661</t>
  </si>
  <si>
    <t>https://www.airbnb.com/rooms/34898384</t>
  </si>
  <si>
    <t>abnb_34898673</t>
  </si>
  <si>
    <t>CAP D''AGDE STUDIO 27 m2 pour 6 personnes</t>
  </si>
  <si>
    <t>https://www.airbnb.com/rooms/34898673</t>
  </si>
  <si>
    <t>abnb_34899441</t>
  </si>
  <si>
    <t>Belle chambre Centre de Montpellier</t>
  </si>
  <si>
    <t>https://www.airbnb.com/rooms/34899441</t>
  </si>
  <si>
    <t>abnb_34900949</t>
  </si>
  <si>
    <t>Villa moderne avec piscine à 5kms de la plage</t>
  </si>
  <si>
    <t>43.52983</t>
  </si>
  <si>
    <t>3.84897</t>
  </si>
  <si>
    <t>https://www.airbnb.com/rooms/34900949</t>
  </si>
  <si>
    <t>abnb_34901281</t>
  </si>
  <si>
    <t>SEA, SUN AND FESTIVALS</t>
  </si>
  <si>
    <t>43.40689</t>
  </si>
  <si>
    <t>https://www.airbnb.com/rooms/34901281</t>
  </si>
  <si>
    <t>abnb_34901585</t>
  </si>
  <si>
    <t>Palavas-les-Flots au calme face à la mer</t>
  </si>
  <si>
    <t>43.54191</t>
  </si>
  <si>
    <t>3.96991</t>
  </si>
  <si>
    <t>https://www.airbnb.com/rooms/34901585</t>
  </si>
  <si>
    <t>abnb_34902531</t>
  </si>
  <si>
    <t>studio rez de chaussée d''une résidence sécurisée</t>
  </si>
  <si>
    <t>43.44406</t>
  </si>
  <si>
    <t>3.79877</t>
  </si>
  <si>
    <t>https://www.airbnb.com/rooms/34902531</t>
  </si>
  <si>
    <t>abnb_34904450</t>
  </si>
  <si>
    <t>Superbe appartement en résidence</t>
  </si>
  <si>
    <t>3.83115</t>
  </si>
  <si>
    <t>https://www.airbnb.com/rooms/34904450</t>
  </si>
  <si>
    <t>abnb_34910566</t>
  </si>
  <si>
    <t>Très bel appartement de standing proche du centre</t>
  </si>
  <si>
    <t>https://www.airbnb.com/rooms/34910566</t>
  </si>
  <si>
    <t>abnb_34915621</t>
  </si>
  <si>
    <t>Gîte de l''Estabel</t>
  </si>
  <si>
    <t>43.57614</t>
  </si>
  <si>
    <t>3.36101</t>
  </si>
  <si>
    <t>https://www.airbnb.com/rooms/34915621</t>
  </si>
  <si>
    <t>abnb_34916129</t>
  </si>
  <si>
    <t>MAS DE LA GRANGE GABIAN</t>
  </si>
  <si>
    <t>43.51302</t>
  </si>
  <si>
    <t>3.25661</t>
  </si>
  <si>
    <t>https://www.airbnb.com/rooms/34916129</t>
  </si>
  <si>
    <t>abnb_34917762</t>
  </si>
  <si>
    <t>Calme, Détente, plénitude, au bord du ruisseau</t>
  </si>
  <si>
    <t>2.70853</t>
  </si>
  <si>
    <t>https://www.airbnb.com/rooms/34917762</t>
  </si>
  <si>
    <t>abnb_3491791</t>
  </si>
  <si>
    <t>Le paradis de Valerie</t>
  </si>
  <si>
    <t>3.67284</t>
  </si>
  <si>
    <t>https://www.airbnb.com/rooms/3491791</t>
  </si>
  <si>
    <t>abnb_34919021</t>
  </si>
  <si>
    <t>Bungalow moderne pleine nature proche mer</t>
  </si>
  <si>
    <t>43.48688</t>
  </si>
  <si>
    <t>3.80382</t>
  </si>
  <si>
    <t>https://www.airbnb.com/rooms/34919021</t>
  </si>
  <si>
    <t>abnb_34919731</t>
  </si>
  <si>
    <t>GRAU D''AGDE Maison neuve 200m mer/parking sécurisé</t>
  </si>
  <si>
    <t>43.28231</t>
  </si>
  <si>
    <t>3.46391</t>
  </si>
  <si>
    <t>https://www.airbnb.com/rooms/34919731</t>
  </si>
  <si>
    <t>abnb_34920649</t>
  </si>
  <si>
    <t>Appartement Cap D’Agde</t>
  </si>
  <si>
    <t>3.51966</t>
  </si>
  <si>
    <t>https://www.airbnb.com/rooms/34920649</t>
  </si>
  <si>
    <t>abnb_34921071</t>
  </si>
  <si>
    <t>studio cosy 30 m2 entre la ville et la mer</t>
  </si>
  <si>
    <t>43.57646</t>
  </si>
  <si>
    <t>3.91351</t>
  </si>
  <si>
    <t>https://www.airbnb.com/rooms/34921071</t>
  </si>
  <si>
    <t>abnb_34921974</t>
  </si>
  <si>
    <t>HELIOPOLIS D</t>
  </si>
  <si>
    <t>43.29488</t>
  </si>
  <si>
    <t>3.52822</t>
  </si>
  <si>
    <t>https://www.airbnb.com/rooms/34921974</t>
  </si>
  <si>
    <t>abnb_34923696</t>
  </si>
  <si>
    <t>Belle vue sur mer avec place de parking</t>
  </si>
  <si>
    <t>4.06768</t>
  </si>
  <si>
    <t>https://www.airbnb.com/rooms/34923696</t>
  </si>
  <si>
    <t>abnb_3492753</t>
  </si>
  <si>
    <t>Villa Nova Rai du Mas des Fontaines 4 à 6 pers</t>
  </si>
  <si>
    <t>43.47909</t>
  </si>
  <si>
    <t>3.48511</t>
  </si>
  <si>
    <t>https://www.airbnb.com/rooms/3492753</t>
  </si>
  <si>
    <t>abnb_34927564</t>
  </si>
  <si>
    <t>T2 27m tout equipe dans residence avec piscine.</t>
  </si>
  <si>
    <t>43.29658</t>
  </si>
  <si>
    <t>3.51846</t>
  </si>
  <si>
    <t>https://www.airbnb.com/rooms/34927564</t>
  </si>
  <si>
    <t>abnb_34928716</t>
  </si>
  <si>
    <t>T2 Motte du couchant</t>
  </si>
  <si>
    <t>43.56393</t>
  </si>
  <si>
    <t>4.06821</t>
  </si>
  <si>
    <t>https://www.airbnb.com/rooms/34928716</t>
  </si>
  <si>
    <t>abnb_34930881</t>
  </si>
  <si>
    <t>Villa Baillargues proche golf et des plages</t>
  </si>
  <si>
    <t>43.65865</t>
  </si>
  <si>
    <t>4.01403</t>
  </si>
  <si>
    <t>https://www.airbnb.com/rooms/34930881</t>
  </si>
  <si>
    <t>abnb_34933804</t>
  </si>
  <si>
    <t>Entre Nîmes et Montpellier, gîte 3* avec piscine</t>
  </si>
  <si>
    <t>43.76439</t>
  </si>
  <si>
    <t>4.05382</t>
  </si>
  <si>
    <t>https://www.airbnb.com/rooms/34933804</t>
  </si>
  <si>
    <t>abnb_34935783</t>
  </si>
  <si>
    <t>Coquet Studio Cap d agde centre port</t>
  </si>
  <si>
    <t>43.28504</t>
  </si>
  <si>
    <t>https://www.airbnb.com/rooms/34935783</t>
  </si>
  <si>
    <t>abnb_34935942</t>
  </si>
  <si>
    <t>Mobilhome moderne climatisé 41m2</t>
  </si>
  <si>
    <t>43.55458</t>
  </si>
  <si>
    <t>3.93907</t>
  </si>
  <si>
    <t>https://www.airbnb.com/rooms/34935942</t>
  </si>
  <si>
    <t>abnb_34937126</t>
  </si>
  <si>
    <t>Villa l’oustalet ,lieu privilegié...</t>
  </si>
  <si>
    <t>43.29084</t>
  </si>
  <si>
    <t>3.40986</t>
  </si>
  <si>
    <t>https://www.airbnb.com/rooms/34937126</t>
  </si>
  <si>
    <t>abnb_34938111</t>
  </si>
  <si>
    <t>Studio cosy à Port Marianne</t>
  </si>
  <si>
    <t>3.89792</t>
  </si>
  <si>
    <t>https://www.airbnb.com/rooms/34938111</t>
  </si>
  <si>
    <t>abnb_34938333</t>
  </si>
  <si>
    <t>Location appartement T2 Rés. standing Piscine Clim</t>
  </si>
  <si>
    <t>43.56817</t>
  </si>
  <si>
    <t>4.10719</t>
  </si>
  <si>
    <t>https://www.airbnb.com/rooms/34938333</t>
  </si>
  <si>
    <t>abnb_34940225</t>
  </si>
  <si>
    <t>Maison de charme - piscine privée - 4 chambres</t>
  </si>
  <si>
    <t>43.33906</t>
  </si>
  <si>
    <t>2.85368</t>
  </si>
  <si>
    <t>https://www.airbnb.com/rooms/34940225</t>
  </si>
  <si>
    <t>abnb_34948963</t>
  </si>
  <si>
    <t>Studio avec linge inclus+Piscine+Tennis+Parking</t>
  </si>
  <si>
    <t>https://www.airbnb.com/rooms/34948963</t>
  </si>
  <si>
    <t>abnb_34950342</t>
  </si>
  <si>
    <t>STUDIO- 4 personnes- Le Cap D''Agde - FR-1-249-285</t>
  </si>
  <si>
    <t>43.2876</t>
  </si>
  <si>
    <t>3.51956</t>
  </si>
  <si>
    <t>https://www.airbnb.com/rooms/34950342</t>
  </si>
  <si>
    <t>abnb_34952931</t>
  </si>
  <si>
    <t>Pittoresque entre Salagou et Larzac</t>
  </si>
  <si>
    <t>43.71375</t>
  </si>
  <si>
    <t>https://www.airbnb.com/rooms/34952931</t>
  </si>
  <si>
    <t>abnb_34953986</t>
  </si>
  <si>
    <t>Chambre indépendante dans maison Art-deco</t>
  </si>
  <si>
    <t>43.61835</t>
  </si>
  <si>
    <t>3.87254</t>
  </si>
  <si>
    <t>https://www.airbnb.com/rooms/34953986</t>
  </si>
  <si>
    <t>abnb_34954304</t>
  </si>
  <si>
    <t>Palmyra Golf, proche plage Richelieu, piscine, pkg</t>
  </si>
  <si>
    <t>3.49713</t>
  </si>
  <si>
    <t>https://www.airbnb.com/rooms/34954304</t>
  </si>
  <si>
    <t>abnb_34955015</t>
  </si>
  <si>
    <t>Très joli petit Loft entouré de verdure</t>
  </si>
  <si>
    <t>43.63451</t>
  </si>
  <si>
    <t>3.43172</t>
  </si>
  <si>
    <t>https://www.airbnb.com/rooms/34955015</t>
  </si>
  <si>
    <t>abnb_34955079</t>
  </si>
  <si>
    <t>Haut-Languedoc Natural Park</t>
  </si>
  <si>
    <t>43.56165</t>
  </si>
  <si>
    <t>2.6852</t>
  </si>
  <si>
    <t>https://www.airbnb.com/rooms/34955079</t>
  </si>
  <si>
    <t>abnb_34955423</t>
  </si>
  <si>
    <t>T2 35m2 Clim Terrasse Box : Gare Saint-Roch Centre</t>
  </si>
  <si>
    <t>3.87887</t>
  </si>
  <si>
    <t>https://www.airbnb.com/rooms/34955423</t>
  </si>
  <si>
    <t>abnb_34955935</t>
  </si>
  <si>
    <t>T3 60 m2 - Centre ville Montpellier</t>
  </si>
  <si>
    <t>https://www.airbnb.com/rooms/34955935</t>
  </si>
  <si>
    <t>abnb_34956290</t>
  </si>
  <si>
    <t>Le Loft</t>
  </si>
  <si>
    <t>43.72957</t>
  </si>
  <si>
    <t>3.31617</t>
  </si>
  <si>
    <t>https://www.airbnb.com/rooms/34956290</t>
  </si>
  <si>
    <t>abnb_3495785</t>
  </si>
  <si>
    <t>Maisonnette avec vue panoramique</t>
  </si>
  <si>
    <t>43.70913</t>
  </si>
  <si>
    <t>3.48742</t>
  </si>
  <si>
    <t>Arboras</t>
  </si>
  <si>
    <t>https://www.airbnb.com/rooms/3495785</t>
  </si>
  <si>
    <t>abnb_34957918</t>
  </si>
  <si>
    <t>La provençale</t>
  </si>
  <si>
    <t>43.7295646667</t>
  </si>
  <si>
    <t>3.3161659241</t>
  </si>
  <si>
    <t>https://www.airbnb.com/rooms/34957918</t>
  </si>
  <si>
    <t>abnb_34958218</t>
  </si>
  <si>
    <t>L’OUSTAL DANS MAS LANGUEDOCIEN</t>
  </si>
  <si>
    <t>43.3401</t>
  </si>
  <si>
    <t>2.73264</t>
  </si>
  <si>
    <t>https://www.airbnb.com/rooms/34958218</t>
  </si>
  <si>
    <t>abnb_34958976</t>
  </si>
  <si>
    <t>Grande chambre en centre ville</t>
  </si>
  <si>
    <t>43.6145</t>
  </si>
  <si>
    <t>https://www.airbnb.com/rooms/34958976</t>
  </si>
  <si>
    <t>abnb_3496012</t>
  </si>
  <si>
    <t>Boutique chambres d''hôtes Languedoc</t>
  </si>
  <si>
    <t>43.42287</t>
  </si>
  <si>
    <t>3.61178</t>
  </si>
  <si>
    <t>https://www.airbnb.com/rooms/3496012</t>
  </si>
  <si>
    <t>abnb_34960173</t>
  </si>
  <si>
    <t>Maison de village entre mer et Garrigue</t>
  </si>
  <si>
    <t>3.71776</t>
  </si>
  <si>
    <t>https://www.airbnb.com/rooms/34960173</t>
  </si>
  <si>
    <t>abnb_34960319</t>
  </si>
  <si>
    <t>Charmant studio Cap d''Agde</t>
  </si>
  <si>
    <t>3.51483</t>
  </si>
  <si>
    <t>https://www.airbnb.com/rooms/34960319</t>
  </si>
  <si>
    <t>abnb_3496050</t>
  </si>
  <si>
    <t>Maison De La Botte - House with heated pool</t>
  </si>
  <si>
    <t>43.28293</t>
  </si>
  <si>
    <t>2.73071</t>
  </si>
  <si>
    <t>https://www.airbnb.com/rooms/3496050</t>
  </si>
  <si>
    <t>abnb_34961229</t>
  </si>
  <si>
    <t>2 chambres « Labellisé 3 étoiles »</t>
  </si>
  <si>
    <t>43.46328</t>
  </si>
  <si>
    <t>3.68715</t>
  </si>
  <si>
    <t>https://www.airbnb.com/rooms/34961229</t>
  </si>
  <si>
    <t>abnb_34963280</t>
  </si>
  <si>
    <t>Maison de village, idéalement située</t>
  </si>
  <si>
    <t>43.42141</t>
  </si>
  <si>
    <t>3.36556</t>
  </si>
  <si>
    <t>https://www.airbnb.com/rooms/34963280</t>
  </si>
  <si>
    <t>abnb_34964361</t>
  </si>
  <si>
    <t>Gîte de charme dans les vignes avec piscine</t>
  </si>
  <si>
    <t>3.16651</t>
  </si>
  <si>
    <t>https://www.airbnb.com/rooms/34964361</t>
  </si>
  <si>
    <t>abnb_34964637</t>
  </si>
  <si>
    <t>Villa climatisé avec pisicine à 15min des plages</t>
  </si>
  <si>
    <t>43.6791</t>
  </si>
  <si>
    <t>4.08521</t>
  </si>
  <si>
    <t>https://www.airbnb.com/rooms/34964637</t>
  </si>
  <si>
    <t>abnb_34965255</t>
  </si>
  <si>
    <t>HELIOPOLIS AB - APARTMENT WITH SEPARATED BEDROOM - SOUTH</t>
  </si>
  <si>
    <t>3.53168</t>
  </si>
  <si>
    <t>https://www.airbnb.com/rooms/34965255</t>
  </si>
  <si>
    <t>abnb_34965259</t>
  </si>
  <si>
    <t>HELIOPOLIS AB - STUDIO IN FRONT OF THE CAMPING</t>
  </si>
  <si>
    <t>https://www.airbnb.com/rooms/34965259</t>
  </si>
  <si>
    <t>abnb_34968160</t>
  </si>
  <si>
    <t>Charmant studio dans le quartier des beaux arts.</t>
  </si>
  <si>
    <t>https://www.airbnb.com/rooms/34968160</t>
  </si>
  <si>
    <t>abnb_34968418</t>
  </si>
  <si>
    <t>T2 vue mer, climatisé, Résidence Côté Mer, piscine</t>
  </si>
  <si>
    <t>43.31127</t>
  </si>
  <si>
    <t>3.5465</t>
  </si>
  <si>
    <t>https://www.airbnb.com/rooms/34968418</t>
  </si>
  <si>
    <t>abnb_34968478</t>
  </si>
  <si>
    <t>APT Montpellier quartier hôpital-parking fermé</t>
  </si>
  <si>
    <t>43.62129</t>
  </si>
  <si>
    <t>3.85712</t>
  </si>
  <si>
    <t>https://www.airbnb.com/rooms/34968478</t>
  </si>
  <si>
    <t>abnb_34969413</t>
  </si>
  <si>
    <t>Appartement + jardin/ Centre Ville</t>
  </si>
  <si>
    <t>43.60143</t>
  </si>
  <si>
    <t>3.88103</t>
  </si>
  <si>
    <t>https://www.airbnb.com/rooms/34969413</t>
  </si>
  <si>
    <t>abnb_34969440</t>
  </si>
  <si>
    <t>Location une chambre et des espaces communs</t>
  </si>
  <si>
    <t>43.62151</t>
  </si>
  <si>
    <t>3.84799</t>
  </si>
  <si>
    <t>https://www.airbnb.com/rooms/34969440</t>
  </si>
  <si>
    <t>abnb_34970081</t>
  </si>
  <si>
    <t>Rooftop de 84m2 - Meze</t>
  </si>
  <si>
    <t>43.41953</t>
  </si>
  <si>
    <t>3.59988</t>
  </si>
  <si>
    <t>https://www.airbnb.com/rooms/34970081</t>
  </si>
  <si>
    <t>abnb_34970444</t>
  </si>
  <si>
    <t>2 Pièces 4 couchages GRAU D''AGDE</t>
  </si>
  <si>
    <t>3.4517</t>
  </si>
  <si>
    <t>https://www.airbnb.com/rooms/34970444</t>
  </si>
  <si>
    <t>abnb_34970746</t>
  </si>
  <si>
    <t>studio en rez de jardin ds residence av piscine</t>
  </si>
  <si>
    <t>43.39833</t>
  </si>
  <si>
    <t>3.66466</t>
  </si>
  <si>
    <t>https://www.airbnb.com/rooms/34970746</t>
  </si>
  <si>
    <t>abnb_34971834</t>
  </si>
  <si>
    <t>Emplacement exceptionnel sur le Cap d’Agde</t>
  </si>
  <si>
    <t>43.2875</t>
  </si>
  <si>
    <t>3.51209</t>
  </si>
  <si>
    <t>https://www.airbnb.com/rooms/34971834</t>
  </si>
  <si>
    <t>abnb_34972141</t>
  </si>
  <si>
    <t>T2 de 53m2 climatisé avec terrasse à Port Marianne</t>
  </si>
  <si>
    <t>3.90494</t>
  </si>
  <si>
    <t>https://www.airbnb.com/rooms/34972141</t>
  </si>
  <si>
    <t>abnb_34973069</t>
  </si>
  <si>
    <t>Maison familiale avec piscine proche de la plage</t>
  </si>
  <si>
    <t>3.95094</t>
  </si>
  <si>
    <t>https://www.airbnb.com/rooms/34973069</t>
  </si>
  <si>
    <t>abnb_3497351</t>
  </si>
  <si>
    <t>43.42724</t>
  </si>
  <si>
    <t>3.60875</t>
  </si>
  <si>
    <t>https://www.airbnb.com/rooms/3497351</t>
  </si>
  <si>
    <t>abnb_34974862</t>
  </si>
  <si>
    <t>Maison proche de la plage ( 70 m )</t>
  </si>
  <si>
    <t>43.42646</t>
  </si>
  <si>
    <t>3.75571</t>
  </si>
  <si>
    <t>https://www.airbnb.com/rooms/34974862</t>
  </si>
  <si>
    <t>abnb_34984543</t>
  </si>
  <si>
    <t>Simple et Authentique</t>
  </si>
  <si>
    <t>43.72344</t>
  </si>
  <si>
    <t>4.03752</t>
  </si>
  <si>
    <t>https://www.airbnb.com/rooms/34984543</t>
  </si>
  <si>
    <t>abnb_34987445</t>
  </si>
  <si>
    <t>studio av terrass proche bus,hyper,busines school</t>
  </si>
  <si>
    <t>43.62007</t>
  </si>
  <si>
    <t>3.84669</t>
  </si>
  <si>
    <t>https://www.airbnb.com/rooms/34987445</t>
  </si>
  <si>
    <t>abnb_34988604</t>
  </si>
  <si>
    <t>T2 avec grand balcon en plein saint Eloi</t>
  </si>
  <si>
    <t>3.86533</t>
  </si>
  <si>
    <t>https://www.airbnb.com/rooms/34988604</t>
  </si>
  <si>
    <t>abnb_34988614</t>
  </si>
  <si>
    <t>Village Naturist Port Soleil luxe Piscine</t>
  </si>
  <si>
    <t>3.52342</t>
  </si>
  <si>
    <t>https://www.airbnb.com/rooms/34988614</t>
  </si>
  <si>
    <t>abnb_34988892</t>
  </si>
  <si>
    <t>Studio Côté Cour, near Mèze harbour</t>
  </si>
  <si>
    <t>43.42325</t>
  </si>
  <si>
    <t>3.60622</t>
  </si>
  <si>
    <t>https://www.airbnb.com/rooms/34988892</t>
  </si>
  <si>
    <t>abnb_34990984</t>
  </si>
  <si>
    <t>Petit appartement dans villa, près de Montpellier</t>
  </si>
  <si>
    <t>43.65885</t>
  </si>
  <si>
    <t>3.905</t>
  </si>
  <si>
    <t>https://www.airbnb.com/rooms/34990984</t>
  </si>
  <si>
    <t>abnb_34992009</t>
  </si>
  <si>
    <t>Charmante villa dans résidence avec piscine</t>
  </si>
  <si>
    <t>43.30333</t>
  </si>
  <si>
    <t>3.34664</t>
  </si>
  <si>
    <t>https://www.airbnb.com/rooms/34992009</t>
  </si>
  <si>
    <t>abnb_34992094</t>
  </si>
  <si>
    <t>Grand T3 équipé, vue dégagée, Bassin jacques cœur</t>
  </si>
  <si>
    <t>43.59822</t>
  </si>
  <si>
    <t>3.90067</t>
  </si>
  <si>
    <t>https://www.airbnb.com/rooms/34992094</t>
  </si>
  <si>
    <t>abnb_34992124</t>
  </si>
  <si>
    <t>VILLA AVEC PISCINE</t>
  </si>
  <si>
    <t>43.32181</t>
  </si>
  <si>
    <t>3.53747</t>
  </si>
  <si>
    <t>https://www.airbnb.com/rooms/34992124</t>
  </si>
  <si>
    <t>abnb_34992346</t>
  </si>
  <si>
    <t>Beautiful double room in old winemakers house</t>
  </si>
  <si>
    <t>43.33777</t>
  </si>
  <si>
    <t>2.90727</t>
  </si>
  <si>
    <t>https://www.airbnb.com/rooms/34992346</t>
  </si>
  <si>
    <t>abnb_34993829</t>
  </si>
  <si>
    <t>La Calade Chambre d’hôtes à Montouliers</t>
  </si>
  <si>
    <t>43.33785</t>
  </si>
  <si>
    <t>2.90759</t>
  </si>
  <si>
    <t>https://www.airbnb.com/rooms/34993829</t>
  </si>
  <si>
    <t>abnb_34994583</t>
  </si>
  <si>
    <t>Stunning, bright double room in maison vigneronne</t>
  </si>
  <si>
    <t>43.33825</t>
  </si>
  <si>
    <t>2.90774</t>
  </si>
  <si>
    <t>https://www.airbnb.com/rooms/34994583</t>
  </si>
  <si>
    <t>abnb_34994593</t>
  </si>
  <si>
    <t>Studio 34, Héliopolis FGH, Village naturiste</t>
  </si>
  <si>
    <t>43.29724</t>
  </si>
  <si>
    <t>3.52563</t>
  </si>
  <si>
    <t>https://www.airbnb.com/rooms/34994593</t>
  </si>
  <si>
    <t>abnb_34995000</t>
  </si>
  <si>
    <t>Family room in beautiful village house</t>
  </si>
  <si>
    <t>43.33681</t>
  </si>
  <si>
    <t>2.90602</t>
  </si>
  <si>
    <t>https://www.airbnb.com/rooms/34995000</t>
  </si>
  <si>
    <t>abnb_34995628</t>
  </si>
  <si>
    <t>Petit nid pour amoureux vue mer</t>
  </si>
  <si>
    <t>3.51757</t>
  </si>
  <si>
    <t>https://www.airbnb.com/rooms/34995628</t>
  </si>
  <si>
    <t>abnb_34997445</t>
  </si>
  <si>
    <t>Studio 69, 2 pers, Héliopolis, village naturiste</t>
  </si>
  <si>
    <t>https://www.airbnb.com/rooms/34997445</t>
  </si>
  <si>
    <t>abnb_35000285</t>
  </si>
  <si>
    <t>VILLA with SWIMMING POOL near BEACH &amp; MONTPELLIER</t>
  </si>
  <si>
    <t>43.57732</t>
  </si>
  <si>
    <t>3.9131</t>
  </si>
  <si>
    <t>https://www.airbnb.com/rooms/35000285</t>
  </si>
  <si>
    <t>abnb_35000644</t>
  </si>
  <si>
    <t>Joli studio à deux pas du port de Carnon Plage</t>
  </si>
  <si>
    <t>43.54604</t>
  </si>
  <si>
    <t>3.97282</t>
  </si>
  <si>
    <t>https://www.airbnb.com/rooms/35000644</t>
  </si>
  <si>
    <t>abnb_35003164</t>
  </si>
  <si>
    <t>LOGEMENT SUD DE LA FRANCE AVEC TERRASSE</t>
  </si>
  <si>
    <t>43.6483</t>
  </si>
  <si>
    <t>3.50527</t>
  </si>
  <si>
    <t>https://www.airbnb.com/rooms/35003164</t>
  </si>
  <si>
    <t>abnb_35003300</t>
  </si>
  <si>
    <t>Maison 4 chambres, piscine, proche Montpellier.</t>
  </si>
  <si>
    <t>43.7239</t>
  </si>
  <si>
    <t>3.8083</t>
  </si>
  <si>
    <t>https://www.airbnb.com/rooms/35003300</t>
  </si>
  <si>
    <t>abnb_35005645</t>
  </si>
  <si>
    <t>Studio au design unique près de l''Hôtel de Région</t>
  </si>
  <si>
    <t>3.89765</t>
  </si>
  <si>
    <t>https://www.airbnb.com/rooms/35005645</t>
  </si>
  <si>
    <t>abnb_35009056</t>
  </si>
  <si>
    <t>Simone''s house : chambre "Haute mer" Beaux Arts</t>
  </si>
  <si>
    <t>43.61614</t>
  </si>
  <si>
    <t>3.88172</t>
  </si>
  <si>
    <t>https://www.airbnb.com/rooms/35009056</t>
  </si>
  <si>
    <t>abnb_35009278</t>
  </si>
  <si>
    <t>Studio 23 m² avec terrasse - 1 à 2p - Proche tram</t>
  </si>
  <si>
    <t>43.62505</t>
  </si>
  <si>
    <t>3.87974</t>
  </si>
  <si>
    <t>https://www.airbnb.com/rooms/35009278</t>
  </si>
  <si>
    <t>abnb_35016333</t>
  </si>
  <si>
    <t>L’appartement n’est pas disponibleNe PAS réserver</t>
  </si>
  <si>
    <t>43.60428</t>
  </si>
  <si>
    <t>https://www.airbnb.com/rooms/35016333</t>
  </si>
  <si>
    <t>abnb_35016342</t>
  </si>
  <si>
    <t>Appartement en quartier résidentiel à Bouzigues</t>
  </si>
  <si>
    <t>43.45006</t>
  </si>
  <si>
    <t>3.66184</t>
  </si>
  <si>
    <t>https://www.airbnb.com/rooms/35016342</t>
  </si>
  <si>
    <t>abnb_35020203</t>
  </si>
  <si>
    <t>House for 6 with private pool, air-conditioning</t>
  </si>
  <si>
    <t>43.63536</t>
  </si>
  <si>
    <t>3.86152</t>
  </si>
  <si>
    <t>https://www.airbnb.com/rooms/35020203</t>
  </si>
  <si>
    <t>abnb_35021484</t>
  </si>
  <si>
    <t>Harry Potter themed House - Gîte P''tits Sorciers</t>
  </si>
  <si>
    <t>43.68517</t>
  </si>
  <si>
    <t>3.58729</t>
  </si>
  <si>
    <t>https://www.airbnb.com/rooms/35021484</t>
  </si>
  <si>
    <t>abnb_35022854</t>
  </si>
  <si>
    <t>le colibris à 5/10mn thermes+ parking +espace vert</t>
  </si>
  <si>
    <t>43.59056</t>
  </si>
  <si>
    <t>3.08416</t>
  </si>
  <si>
    <t>https://www.airbnb.com/rooms/35022854</t>
  </si>
  <si>
    <t>abnb_35023204</t>
  </si>
  <si>
    <t>La Tour de La Grange</t>
  </si>
  <si>
    <t>43.51212</t>
  </si>
  <si>
    <t>3.25529</t>
  </si>
  <si>
    <t>https://www.airbnb.com/rooms/35023204</t>
  </si>
  <si>
    <t>abnb_35025841</t>
  </si>
  <si>
    <t>Studio refait à neuf dans résidence avec piscine</t>
  </si>
  <si>
    <t>43.56155</t>
  </si>
  <si>
    <t>4.06517</t>
  </si>
  <si>
    <t>https://www.airbnb.com/rooms/35025841</t>
  </si>
  <si>
    <t>abnb_35026014</t>
  </si>
  <si>
    <t>Studio centre ville 30m² + terrasse 35m² &amp; parking</t>
  </si>
  <si>
    <t>4.0864</t>
  </si>
  <si>
    <t>https://www.airbnb.com/rooms/35026014</t>
  </si>
  <si>
    <t>abnb_35026390</t>
  </si>
  <si>
    <t>A 5mn à pieds des cures, terrasse, parking, bus</t>
  </si>
  <si>
    <t>3.08396</t>
  </si>
  <si>
    <t>https://www.airbnb.com/rooms/35026390</t>
  </si>
  <si>
    <t>abnb_35031395</t>
  </si>
  <si>
    <t>Provencal apartment in property of 2 hectares</t>
  </si>
  <si>
    <t>https://www.airbnb.com/rooms/35031395</t>
  </si>
  <si>
    <t>abnb_35035533</t>
  </si>
  <si>
    <t>2 pièces Residence Caroline</t>
  </si>
  <si>
    <t>4.06718</t>
  </si>
  <si>
    <t>https://www.airbnb.com/rooms/35035533</t>
  </si>
  <si>
    <t>abnb_35036405</t>
  </si>
  <si>
    <t>Manon au Gîte de Larmonys.</t>
  </si>
  <si>
    <t>3.70443</t>
  </si>
  <si>
    <t>https://www.airbnb.com/rooms/35036405</t>
  </si>
  <si>
    <t>abnb_35037635</t>
  </si>
  <si>
    <t>Mary au Gîte de Larmonys.</t>
  </si>
  <si>
    <t>43.4931</t>
  </si>
  <si>
    <t>3.70375</t>
  </si>
  <si>
    <t>https://www.airbnb.com/rooms/35037635</t>
  </si>
  <si>
    <t>abnb_35038282</t>
  </si>
  <si>
    <t>Lorys au Gîte de Larmonys.</t>
  </si>
  <si>
    <t>3.70379</t>
  </si>
  <si>
    <t>https://www.airbnb.com/rooms/35038282</t>
  </si>
  <si>
    <t>abnb_35038697</t>
  </si>
  <si>
    <t>Petit cocoon avec piscine</t>
  </si>
  <si>
    <t>43.5883</t>
  </si>
  <si>
    <t>3.86143</t>
  </si>
  <si>
    <t>https://www.airbnb.com/rooms/35038697</t>
  </si>
  <si>
    <t>abnb_35038788</t>
  </si>
  <si>
    <t>Chambre " Galets " dans villa jardin de 1 600 m²</t>
  </si>
  <si>
    <t>https://www.airbnb.com/rooms/35038788</t>
  </si>
  <si>
    <t>abnb_35043650</t>
  </si>
  <si>
    <t>T2 Vue Top: Parking, Piscine, Clim, Wifi, Netflix</t>
  </si>
  <si>
    <t>3.66505</t>
  </si>
  <si>
    <t>https://www.airbnb.com/rooms/35043650</t>
  </si>
  <si>
    <t>abnb_35048604</t>
  </si>
  <si>
    <t>le coeur de la nature mer rivière montagne</t>
  </si>
  <si>
    <t>43.38354</t>
  </si>
  <si>
    <t>3.17141</t>
  </si>
  <si>
    <t>https://www.airbnb.com/rooms/35048604</t>
  </si>
  <si>
    <t>abnb_35050692</t>
  </si>
  <si>
    <t>Appartement rdc 68 m2</t>
  </si>
  <si>
    <t>43.40293</t>
  </si>
  <si>
    <t>3.69256</t>
  </si>
  <si>
    <t>https://www.airbnb.com/rooms/35050692</t>
  </si>
  <si>
    <t>abnb_35052900</t>
  </si>
  <si>
    <t>Chic &amp; cosy face au Lez Tramway centre plage 1min</t>
  </si>
  <si>
    <t>3.89621</t>
  </si>
  <si>
    <t>https://www.airbnb.com/rooms/35052900</t>
  </si>
  <si>
    <t>abnb_35053132</t>
  </si>
  <si>
    <t>Mobilehome on camping Les Salisses, Vias-Plage</t>
  </si>
  <si>
    <t>3.41533</t>
  </si>
  <si>
    <t>https://www.airbnb.com/rooms/35053132</t>
  </si>
  <si>
    <t>abnb_35055718</t>
  </si>
  <si>
    <t>Appartement au centre ville beziers</t>
  </si>
  <si>
    <t>43.34202</t>
  </si>
  <si>
    <t>3.22044</t>
  </si>
  <si>
    <t>https://www.airbnb.com/rooms/35055718</t>
  </si>
  <si>
    <t>abnb_35057402</t>
  </si>
  <si>
    <t>LES BALCONS DE LA MER T2 à 150m de la mer</t>
  </si>
  <si>
    <t>43.32489</t>
  </si>
  <si>
    <t>3.56026</t>
  </si>
  <si>
    <t>https://www.airbnb.com/rooms/35057402</t>
  </si>
  <si>
    <t>abnb_35057971</t>
  </si>
  <si>
    <t>Un mas et une piscine unique</t>
  </si>
  <si>
    <t>43.7668876648</t>
  </si>
  <si>
    <t>3.9538760185</t>
  </si>
  <si>
    <t>https://www.airbnb.com/rooms/35057971</t>
  </si>
  <si>
    <t>abnb_35071943</t>
  </si>
  <si>
    <t>43.45357</t>
  </si>
  <si>
    <t>3.61106</t>
  </si>
  <si>
    <t>https://www.airbnb.com/rooms/35071943</t>
  </si>
  <si>
    <t>abnb_35072152</t>
  </si>
  <si>
    <t>Petite maison à 800m de la plage</t>
  </si>
  <si>
    <t>43.28696</t>
  </si>
  <si>
    <t>3.46329</t>
  </si>
  <si>
    <t>https://www.airbnb.com/rooms/35072152</t>
  </si>
  <si>
    <t>abnb_35073066</t>
  </si>
  <si>
    <t>Chambre avec vue sur le lez et l''arbre blanc</t>
  </si>
  <si>
    <t>3.89656</t>
  </si>
  <si>
    <t>https://www.airbnb.com/rooms/35073066</t>
  </si>
  <si>
    <t>abnb_35073471</t>
  </si>
  <si>
    <t>Maison pour 10 à 15 pers - Hérault</t>
  </si>
  <si>
    <t>43.75162</t>
  </si>
  <si>
    <t>3.27665</t>
  </si>
  <si>
    <t>https://www.airbnb.com/rooms/35073471</t>
  </si>
  <si>
    <t>abnb_35074148</t>
  </si>
  <si>
    <t>Studio cabine à 100m de la mer</t>
  </si>
  <si>
    <t>43.56224</t>
  </si>
  <si>
    <t>https://www.airbnb.com/rooms/35074148</t>
  </si>
  <si>
    <t>abnb_35074325</t>
  </si>
  <si>
    <t>Chez Bélude et Canaille</t>
  </si>
  <si>
    <t>43.65948</t>
  </si>
  <si>
    <t>4.16847</t>
  </si>
  <si>
    <t>https://www.airbnb.com/rooms/35074325</t>
  </si>
  <si>
    <t>abnb_35076094</t>
  </si>
  <si>
    <t>HELIOPOLIS C - SOUTH - SEA VIEW</t>
  </si>
  <si>
    <t>https://www.airbnb.com/rooms/35076094</t>
  </si>
  <si>
    <t>abnb_35078279</t>
  </si>
  <si>
    <t>T2 Duplex 4 adultes et 2 enfants piscine parking</t>
  </si>
  <si>
    <t>43.27521</t>
  </si>
  <si>
    <t>3.49373</t>
  </si>
  <si>
    <t>https://www.airbnb.com/rooms/35078279</t>
  </si>
  <si>
    <t>abnb_35078615</t>
  </si>
  <si>
    <t>Maison de la petite camargue</t>
  </si>
  <si>
    <t>43.68088</t>
  </si>
  <si>
    <t>4.1295</t>
  </si>
  <si>
    <t>https://www.airbnb.com/rooms/35078615</t>
  </si>
  <si>
    <t>abnb_35079191</t>
  </si>
  <si>
    <t>Maison de bord de mer avec piscine</t>
  </si>
  <si>
    <t>43.42921</t>
  </si>
  <si>
    <t>3.72203</t>
  </si>
  <si>
    <t>https://www.airbnb.com/rooms/35079191</t>
  </si>
  <si>
    <t>abnb_35080016</t>
  </si>
  <si>
    <t>Ferienwohnung im historischen Zentrum von Béziers</t>
  </si>
  <si>
    <t>3.21134</t>
  </si>
  <si>
    <t>https://www.airbnb.com/rooms/35080016</t>
  </si>
  <si>
    <t>abnb_35082018</t>
  </si>
  <si>
    <t>HELIOPOLIS C - INSIDE AND SEA VIEW</t>
  </si>
  <si>
    <t>3.52921</t>
  </si>
  <si>
    <t>https://www.airbnb.com/rooms/35082018</t>
  </si>
  <si>
    <t>abnb_35082022</t>
  </si>
  <si>
    <t>HELIOPOLIS E</t>
  </si>
  <si>
    <t>43.29367</t>
  </si>
  <si>
    <t>3.52893</t>
  </si>
  <si>
    <t>https://www.airbnb.com/rooms/35082022</t>
  </si>
  <si>
    <t>abnb_3508356</t>
  </si>
  <si>
    <t>Charmante maison de ville cosy 90m2</t>
  </si>
  <si>
    <t>3.87961</t>
  </si>
  <si>
    <t>https://www.airbnb.com/rooms/3508356</t>
  </si>
  <si>
    <t>abnb_35084889</t>
  </si>
  <si>
    <t>charmant studio , CV historique pour 2 à 6 mois</t>
  </si>
  <si>
    <t>43.61477</t>
  </si>
  <si>
    <t>https://www.airbnb.com/rooms/35084889</t>
  </si>
  <si>
    <t>abnb_3508578</t>
  </si>
  <si>
    <t>Logement 85m2 Montpellier 2-6 pers</t>
  </si>
  <si>
    <t>43.60404</t>
  </si>
  <si>
    <t>https://www.airbnb.com/rooms/3508578</t>
  </si>
  <si>
    <t>abnb_35086160</t>
  </si>
  <si>
    <t>Good Times Home</t>
  </si>
  <si>
    <t>43.57057</t>
  </si>
  <si>
    <t>3.77559</t>
  </si>
  <si>
    <t>https://www.airbnb.com/rooms/35086160</t>
  </si>
  <si>
    <t>abnb_35086352</t>
  </si>
  <si>
    <t>studio Montpellie Centre ville r Bercy</t>
  </si>
  <si>
    <t>3.87331</t>
  </si>
  <si>
    <t>https://www.airbnb.com/rooms/35086352</t>
  </si>
  <si>
    <t>abnb_35086916</t>
  </si>
  <si>
    <t>Joli appartement avec rez de jardin</t>
  </si>
  <si>
    <t>3.49416</t>
  </si>
  <si>
    <t>https://www.airbnb.com/rooms/35086916</t>
  </si>
  <si>
    <t>abnb_35087518</t>
  </si>
  <si>
    <t>Studio clim, piscine, wifi, 150m plage Couchant</t>
  </si>
  <si>
    <t>43.56074</t>
  </si>
  <si>
    <t>4.06972</t>
  </si>
  <si>
    <t>https://www.airbnb.com/rooms/35087518</t>
  </si>
  <si>
    <t>abnb_35088803</t>
  </si>
  <si>
    <t>Joli appartement 30m² à Valras plage</t>
  </si>
  <si>
    <t>43.24498</t>
  </si>
  <si>
    <t>3.28947</t>
  </si>
  <si>
    <t>https://www.airbnb.com/rooms/35088803</t>
  </si>
  <si>
    <t>abnb_35091147</t>
  </si>
  <si>
    <t>Tu</t>
  </si>
  <si>
    <t>43.54319</t>
  </si>
  <si>
    <t>3.97406</t>
  </si>
  <si>
    <t>https://www.airbnb.com/rooms/35091147</t>
  </si>
  <si>
    <t>abnb_35093729</t>
  </si>
  <si>
    <t>L''africa : Chambre proche tramway</t>
  </si>
  <si>
    <t>43.59035</t>
  </si>
  <si>
    <t>https://www.airbnb.com/rooms/35093729</t>
  </si>
  <si>
    <t>abnb_35098430</t>
  </si>
  <si>
    <t>Un balcon sur la mer, vue imprenable.</t>
  </si>
  <si>
    <t>43.52083</t>
  </si>
  <si>
    <t>3.91316</t>
  </si>
  <si>
    <t>https://www.airbnb.com/rooms/35098430</t>
  </si>
  <si>
    <t>abnb_35098685</t>
  </si>
  <si>
    <t>Villa Lattes - Montpellier near Beach</t>
  </si>
  <si>
    <t>3.91321</t>
  </si>
  <si>
    <t>https://www.airbnb.com/rooms/35098685</t>
  </si>
  <si>
    <t>abnb_35101587</t>
  </si>
  <si>
    <t>Centre Historique, T2 de charme au calme</t>
  </si>
  <si>
    <t>https://www.airbnb.com/rooms/35101587</t>
  </si>
  <si>
    <t>abnb_35104722</t>
  </si>
  <si>
    <t>Appart 80 m2 centre ville - 200m Place Comédie</t>
  </si>
  <si>
    <t>https://www.airbnb.com/rooms/35104722</t>
  </si>
  <si>
    <t>abnb_35108150</t>
  </si>
  <si>
    <t>Maison de village 95m²</t>
  </si>
  <si>
    <t>43.73654</t>
  </si>
  <si>
    <t>3.19534</t>
  </si>
  <si>
    <t>https://www.airbnb.com/rooms/35108150</t>
  </si>
  <si>
    <t>abnb_35109848</t>
  </si>
  <si>
    <t>Appartement bord de mer Cap d’agde</t>
  </si>
  <si>
    <t>43.28873</t>
  </si>
  <si>
    <t>3.51569</t>
  </si>
  <si>
    <t>https://www.airbnb.com/rooms/35109848</t>
  </si>
  <si>
    <t>abnb_35109980</t>
  </si>
  <si>
    <t>Proche plage Richelieu, Ile loisirs, piscine, clim</t>
  </si>
  <si>
    <t>3.50066</t>
  </si>
  <si>
    <t>https://www.airbnb.com/rooms/35109980</t>
  </si>
  <si>
    <t>abnb_35111120</t>
  </si>
  <si>
    <t>Calme de la pinède, piscine, parking, barbecue</t>
  </si>
  <si>
    <t>3.51665</t>
  </si>
  <si>
    <t>https://www.airbnb.com/rooms/35111120</t>
  </si>
  <si>
    <t>abnb_35112458</t>
  </si>
  <si>
    <t>Charmant T2 en coeur de ville à 100 m des halles</t>
  </si>
  <si>
    <t>43.40098</t>
  </si>
  <si>
    <t>3.69603</t>
  </si>
  <si>
    <t>https://www.airbnb.com/rooms/35112458</t>
  </si>
  <si>
    <t>abnb_35113221</t>
  </si>
  <si>
    <t>Sète. Appartement cosy en centre ville</t>
  </si>
  <si>
    <t>43.40723</t>
  </si>
  <si>
    <t>3.69291</t>
  </si>
  <si>
    <t>https://www.airbnb.com/rooms/35113221</t>
  </si>
  <si>
    <t>abnb_35113264</t>
  </si>
  <si>
    <t>Studio cocooning idéal pour couple!</t>
  </si>
  <si>
    <t>43.2837</t>
  </si>
  <si>
    <t>3.51764</t>
  </si>
  <si>
    <t>https://www.airbnb.com/rooms/35113264</t>
  </si>
  <si>
    <t>abnb_35114607</t>
  </si>
  <si>
    <t>Centre ville</t>
  </si>
  <si>
    <t>43.44536</t>
  </si>
  <si>
    <t>3.75681</t>
  </si>
  <si>
    <t>https://www.airbnb.com/rooms/35114607</t>
  </si>
  <si>
    <t>abnb_35118102</t>
  </si>
  <si>
    <t>☀️Studio Marineland⛱️Proche mer🅿️Parking ➡️Clim#</t>
  </si>
  <si>
    <t>4.07598</t>
  </si>
  <si>
    <t>https://www.airbnb.com/rooms/35118102</t>
  </si>
  <si>
    <t>abnb_35121681</t>
  </si>
  <si>
    <t>maison rénovée 4/6 personnes à 2 pas de la plage</t>
  </si>
  <si>
    <t>3.44877</t>
  </si>
  <si>
    <t>https://www.airbnb.com/rooms/35121681</t>
  </si>
  <si>
    <t>abnb_35121992</t>
  </si>
  <si>
    <t>charmante villa de vacances</t>
  </si>
  <si>
    <t>3.51501</t>
  </si>
  <si>
    <t>https://www.airbnb.com/rooms/35121992</t>
  </si>
  <si>
    <t>abnb_35122062</t>
  </si>
  <si>
    <t>Studio Montpellier hôpitaux faculté</t>
  </si>
  <si>
    <t>43.62618</t>
  </si>
  <si>
    <t>https://www.airbnb.com/rooms/35122062</t>
  </si>
  <si>
    <t>abnb_35124508</t>
  </si>
  <si>
    <t>Appartement avec garage</t>
  </si>
  <si>
    <t>43.28473</t>
  </si>
  <si>
    <t>https://www.airbnb.com/rooms/35124508</t>
  </si>
  <si>
    <t>abnb_35126026</t>
  </si>
  <si>
    <t>Chez Dil</t>
  </si>
  <si>
    <t>43.58904</t>
  </si>
  <si>
    <t>3.89863</t>
  </si>
  <si>
    <t>https://www.airbnb.com/rooms/35126026</t>
  </si>
  <si>
    <t>abnb_3513065</t>
  </si>
  <si>
    <t>Chambre meublée dans villa au calme</t>
  </si>
  <si>
    <t>43.64989</t>
  </si>
  <si>
    <t>3.90608</t>
  </si>
  <si>
    <t>https://www.airbnb.com/rooms/3513065</t>
  </si>
  <si>
    <t>abnb_35133606</t>
  </si>
  <si>
    <t>CAP D’AGDE, très bel appartement calme &amp; verdoyant</t>
  </si>
  <si>
    <t>43.28793</t>
  </si>
  <si>
    <t>3.50616</t>
  </si>
  <si>
    <t>https://www.airbnb.com/rooms/35133606</t>
  </si>
  <si>
    <t>abnb_35137838</t>
  </si>
  <si>
    <t>OPERA COMEDIE CENTRE HISTORIQUE</t>
  </si>
  <si>
    <t>3.87764</t>
  </si>
  <si>
    <t>https://www.airbnb.com/rooms/35137838</t>
  </si>
  <si>
    <t>abnb_35138662</t>
  </si>
  <si>
    <t>Chambre simple</t>
  </si>
  <si>
    <t>43.605904</t>
  </si>
  <si>
    <t>3.830382</t>
  </si>
  <si>
    <t>https://www.airbnb.com/rooms/35138662</t>
  </si>
  <si>
    <t>abnb_35139277</t>
  </si>
  <si>
    <t>Maison couchant plain pied 6-8 pers 150m plage</t>
  </si>
  <si>
    <t>43.56035</t>
  </si>
  <si>
    <t>https://www.airbnb.com/rooms/35139277</t>
  </si>
  <si>
    <t>abnb_35140646</t>
  </si>
  <si>
    <t>Studio La Grand Motte</t>
  </si>
  <si>
    <t>43.56746</t>
  </si>
  <si>
    <t>4.09843</t>
  </si>
  <si>
    <t>https://www.airbnb.com/rooms/35140646</t>
  </si>
  <si>
    <t>abnb_35144071</t>
  </si>
  <si>
    <t>appartement T2 neuf à 5 min de la mer</t>
  </si>
  <si>
    <t>43.52609</t>
  </si>
  <si>
    <t>https://www.airbnb.com/rooms/35144071</t>
  </si>
  <si>
    <t>abnb_35144339</t>
  </si>
  <si>
    <t>Superfijne 5-Ps.camper te huur in Zuid-Frankrijk</t>
  </si>
  <si>
    <t>43.45478</t>
  </si>
  <si>
    <t>3.04257</t>
  </si>
  <si>
    <t>https://www.airbnb.com/rooms/35144339</t>
  </si>
  <si>
    <t>abnb_35146341</t>
  </si>
  <si>
    <t>Studio dans un havre de verdure</t>
  </si>
  <si>
    <t>43.62547</t>
  </si>
  <si>
    <t>3.8425</t>
  </si>
  <si>
    <t>https://www.airbnb.com/rooms/35146341</t>
  </si>
  <si>
    <t>abnb_35146439</t>
  </si>
  <si>
    <t>Cabine d''hôtes sur Yacht (13m) à quai</t>
  </si>
  <si>
    <t>3.50261</t>
  </si>
  <si>
    <t>https://www.airbnb.com/rooms/35146439</t>
  </si>
  <si>
    <t>abnb_35146695</t>
  </si>
  <si>
    <t>Appartement 5 pers / Sur la plage / Vue imprenable</t>
  </si>
  <si>
    <t>https://www.airbnb.com/rooms/35146695</t>
  </si>
  <si>
    <t>abnb_35151135</t>
  </si>
  <si>
    <t>"Osez Joséphine"T2 centre ville, balcon, parking</t>
  </si>
  <si>
    <t>43.60114</t>
  </si>
  <si>
    <t>https://www.airbnb.com/rooms/35151135</t>
  </si>
  <si>
    <t>abnb_35151593</t>
  </si>
  <si>
    <t>Maison 10 couchages proche mer et du canal du midi</t>
  </si>
  <si>
    <t>3.27834</t>
  </si>
  <si>
    <t>https://www.airbnb.com/rooms/35151593</t>
  </si>
  <si>
    <t>abnb_35152879</t>
  </si>
  <si>
    <t>Joli chalet avec vue et piscine à la campagne</t>
  </si>
  <si>
    <t>43.38505</t>
  </si>
  <si>
    <t>3.04336</t>
  </si>
  <si>
    <t>https://www.airbnb.com/rooms/35152879</t>
  </si>
  <si>
    <t>abnb_35153440</t>
  </si>
  <si>
    <t>Jolie maison parfaite pour vos vacances !</t>
  </si>
  <si>
    <t>43.43377</t>
  </si>
  <si>
    <t>3.73172</t>
  </si>
  <si>
    <t>https://www.airbnb.com/rooms/35153440</t>
  </si>
  <si>
    <t>abnb_35153813</t>
  </si>
  <si>
    <t>Joli studio 2* idéal vacanciers et curistes</t>
  </si>
  <si>
    <t>43.43877</t>
  </si>
  <si>
    <t>3.6791</t>
  </si>
  <si>
    <t>https://www.airbnb.com/rooms/35153813</t>
  </si>
  <si>
    <t>abnb_35154275</t>
  </si>
  <si>
    <t>L''Agate, appartement Le Jaïs</t>
  </si>
  <si>
    <t>43.316063</t>
  </si>
  <si>
    <t>3.474162</t>
  </si>
  <si>
    <t>https://www.airbnb.com/rooms/35154275</t>
  </si>
  <si>
    <t>abnb_35154454</t>
  </si>
  <si>
    <t>MAGNIFIQUE 2 PIECES PLEIN CENTRE VILLE,PROCHE TRAM</t>
  </si>
  <si>
    <t>43.60677</t>
  </si>
  <si>
    <t>3.88411</t>
  </si>
  <si>
    <t>https://www.airbnb.com/rooms/35154454</t>
  </si>
  <si>
    <t>abnb_35156614</t>
  </si>
  <si>
    <t>Maison des Aresquiers</t>
  </si>
  <si>
    <t>43.48251</t>
  </si>
  <si>
    <t>3.79514</t>
  </si>
  <si>
    <t>https://www.airbnb.com/rooms/35156614</t>
  </si>
  <si>
    <t>abnb_35159110</t>
  </si>
  <si>
    <t>Studio sous les pins</t>
  </si>
  <si>
    <t>43.63917</t>
  </si>
  <si>
    <t>3.885</t>
  </si>
  <si>
    <t>https://www.airbnb.com/rooms/35159110</t>
  </si>
  <si>
    <t>abnb_35159532</t>
  </si>
  <si>
    <t>Maison proche de Montpellier et de la mer</t>
  </si>
  <si>
    <t>43.58347</t>
  </si>
  <si>
    <t>3.75002</t>
  </si>
  <si>
    <t>https://www.airbnb.com/rooms/35159532</t>
  </si>
  <si>
    <t>abnb_35166980</t>
  </si>
  <si>
    <t>Joli T2-36 m2 Quartier Port Malfato, Cap d''Agde</t>
  </si>
  <si>
    <t>43.28337</t>
  </si>
  <si>
    <t>3.5007</t>
  </si>
  <si>
    <t>https://www.airbnb.com/rooms/35166980</t>
  </si>
  <si>
    <t>abnb_35167763</t>
  </si>
  <si>
    <t>★ City Center ★ Comfort | Bright | Super Wifi ★</t>
  </si>
  <si>
    <t>43.60116</t>
  </si>
  <si>
    <t>https://www.airbnb.com/rooms/35167763</t>
  </si>
  <si>
    <t>abnb_35169845</t>
  </si>
  <si>
    <t>A L''OREE DES VIGNES - Chambre double confort</t>
  </si>
  <si>
    <t>43.33321</t>
  </si>
  <si>
    <t>3.14481</t>
  </si>
  <si>
    <t>https://www.airbnb.com/rooms/35169845</t>
  </si>
  <si>
    <t>abnb_35170146</t>
  </si>
  <si>
    <t>BORD DE MER 1er ligne</t>
  </si>
  <si>
    <t>43.44509</t>
  </si>
  <si>
    <t>3.79947</t>
  </si>
  <si>
    <t>https://www.airbnb.com/rooms/35170146</t>
  </si>
  <si>
    <t>abnb_35176142</t>
  </si>
  <si>
    <t>Charmant F2 Esprit Bateau 40 m2 Coeur de Ville</t>
  </si>
  <si>
    <t>43.40709</t>
  </si>
  <si>
    <t>3.69467</t>
  </si>
  <si>
    <t>https://www.airbnb.com/rooms/35176142</t>
  </si>
  <si>
    <t>abnb_35178719</t>
  </si>
  <si>
    <t>Petit havre de paix tout prés de la plage</t>
  </si>
  <si>
    <t>43.24508</t>
  </si>
  <si>
    <t>3.28207</t>
  </si>
  <si>
    <t>https://www.airbnb.com/rooms/35178719</t>
  </si>
  <si>
    <t>abnb_35179976</t>
  </si>
  <si>
    <t>MAISON FAMILIALE / PISCINE et CLIMATISATION</t>
  </si>
  <si>
    <t>3.83602</t>
  </si>
  <si>
    <t>https://www.airbnb.com/rooms/35179976</t>
  </si>
  <si>
    <t>abnb_35180377</t>
  </si>
  <si>
    <t>HELIOPOLIS Bâtiment E</t>
  </si>
  <si>
    <t>43.29576</t>
  </si>
  <si>
    <t>3.52881</t>
  </si>
  <si>
    <t>https://www.airbnb.com/rooms/35180377</t>
  </si>
  <si>
    <t>abnb_35180384</t>
  </si>
  <si>
    <t>Studio 2 couchages CAP d''AGDE</t>
  </si>
  <si>
    <t>43.29615</t>
  </si>
  <si>
    <t>3.52768</t>
  </si>
  <si>
    <t>https://www.airbnb.com/rooms/35180384</t>
  </si>
  <si>
    <t>abnb_35180388</t>
  </si>
  <si>
    <t>VILLA 4 couchages CAP d''AGDE</t>
  </si>
  <si>
    <t>43.29634</t>
  </si>
  <si>
    <t>3.52627</t>
  </si>
  <si>
    <t>https://www.airbnb.com/rooms/35180388</t>
  </si>
  <si>
    <t>abnb_35180392</t>
  </si>
  <si>
    <t>43.29617</t>
  </si>
  <si>
    <t>https://www.airbnb.com/rooms/35180392</t>
  </si>
  <si>
    <t>abnb_35180395</t>
  </si>
  <si>
    <t>43.29522</t>
  </si>
  <si>
    <t>https://www.airbnb.com/rooms/35180395</t>
  </si>
  <si>
    <t>abnb_35181786</t>
  </si>
  <si>
    <t>Maison proche de Montpellier et de la Méditerranée</t>
  </si>
  <si>
    <t>43.65731</t>
  </si>
  <si>
    <t>3.88591</t>
  </si>
  <si>
    <t>https://www.airbnb.com/rooms/35181786</t>
  </si>
  <si>
    <t>abnb_35183567</t>
  </si>
  <si>
    <t>Location F2 avec une grande Terrasse climatise</t>
  </si>
  <si>
    <t>43.59775</t>
  </si>
  <si>
    <t>3.0843</t>
  </si>
  <si>
    <t>https://www.airbnb.com/rooms/35183567</t>
  </si>
  <si>
    <t>abnb_35187490</t>
  </si>
  <si>
    <t>Nice home in Quarante with 3 Bedrooms, WiFi and</t>
  </si>
  <si>
    <t>43.34743</t>
  </si>
  <si>
    <t>2.96623</t>
  </si>
  <si>
    <t>https://www.airbnb.com/rooms/35187490</t>
  </si>
  <si>
    <t>abnb_35187618</t>
  </si>
  <si>
    <t>Charmant studio avec piscine.</t>
  </si>
  <si>
    <t>43.6298</t>
  </si>
  <si>
    <t>3.87249</t>
  </si>
  <si>
    <t>https://www.airbnb.com/rooms/35187618</t>
  </si>
  <si>
    <t>abnb_35188064</t>
  </si>
  <si>
    <t>1ere ligne beau F4 80 m2 palavas les flots</t>
  </si>
  <si>
    <t>43.52871</t>
  </si>
  <si>
    <t>3.93468</t>
  </si>
  <si>
    <t>https://www.airbnb.com/rooms/35188064</t>
  </si>
  <si>
    <t>abnb_35188153</t>
  </si>
  <si>
    <t>Appartement 3chambres/parking proche MONTPELLIER</t>
  </si>
  <si>
    <t>43.62777</t>
  </si>
  <si>
    <t>3.89923</t>
  </si>
  <si>
    <t>https://www.airbnb.com/rooms/35188153</t>
  </si>
  <si>
    <t>abnb_35190778</t>
  </si>
  <si>
    <t>Écusson Terrasse 2p</t>
  </si>
  <si>
    <t>https://www.airbnb.com/rooms/35190778</t>
  </si>
  <si>
    <t>abnb_35190947</t>
  </si>
  <si>
    <t>La Maison Cayre, Stylish decorated house +Terrace</t>
  </si>
  <si>
    <t>43.49009</t>
  </si>
  <si>
    <t>2.95706</t>
  </si>
  <si>
    <t>https://www.airbnb.com/rooms/35190947</t>
  </si>
  <si>
    <t>abnb_35191102</t>
  </si>
  <si>
    <t>Stunning home in Azillanet with 5 Bedrooms, WiFi</t>
  </si>
  <si>
    <t>43.3225</t>
  </si>
  <si>
    <t>2.73792</t>
  </si>
  <si>
    <t>https://www.airbnb.com/rooms/35191102</t>
  </si>
  <si>
    <t>abnb_35193121</t>
  </si>
  <si>
    <t>Paradis á Villeneuve les Maguelonne, mer et etangs</t>
  </si>
  <si>
    <t>43.53067</t>
  </si>
  <si>
    <t>3.85293</t>
  </si>
  <si>
    <t>https://www.airbnb.com/rooms/35193121</t>
  </si>
  <si>
    <t>abnb_35193360</t>
  </si>
  <si>
    <t>Villa with pool in residence &amp; wifi minutes to Med</t>
  </si>
  <si>
    <t>https://www.airbnb.com/rooms/35193360</t>
  </si>
  <si>
    <t>abnb_35195569</t>
  </si>
  <si>
    <t>Séjour d''exception a Sète sur voilier Mythique</t>
  </si>
  <si>
    <t>43.40734</t>
  </si>
  <si>
    <t>3.70187</t>
  </si>
  <si>
    <t>https://www.airbnb.com/rooms/35195569</t>
  </si>
  <si>
    <t>abnb_35196693</t>
  </si>
  <si>
    <t>Les Beautés de Villeneuve les Maguelone</t>
  </si>
  <si>
    <t>43.52496</t>
  </si>
  <si>
    <t>3.85431</t>
  </si>
  <si>
    <t>https://www.airbnb.com/rooms/35196693</t>
  </si>
  <si>
    <t>abnb_35200635</t>
  </si>
  <si>
    <t>Amazing home in Pierrerue with 3 Bedrooms, WiFi</t>
  </si>
  <si>
    <t>43.42565</t>
  </si>
  <si>
    <t>2.98011</t>
  </si>
  <si>
    <t>https://www.airbnb.com/rooms/35200635</t>
  </si>
  <si>
    <t>abnb_35200637</t>
  </si>
  <si>
    <t>Amazing home in Puimisson with 4 Bedrooms, WiFi</t>
  </si>
  <si>
    <t>43.43618</t>
  </si>
  <si>
    <t>3.20488</t>
  </si>
  <si>
    <t>https://www.airbnb.com/rooms/35200637</t>
  </si>
  <si>
    <t>abnb_35200652</t>
  </si>
  <si>
    <t>43.377</t>
  </si>
  <si>
    <t>3.00771</t>
  </si>
  <si>
    <t>https://www.airbnb.com/rooms/35200652</t>
  </si>
  <si>
    <t>abnb_35200656</t>
  </si>
  <si>
    <t>Awesome home in Prades sur Vernazobre with 3</t>
  </si>
  <si>
    <t>43.4453</t>
  </si>
  <si>
    <t>2.98615</t>
  </si>
  <si>
    <t>https://www.airbnb.com/rooms/35200656</t>
  </si>
  <si>
    <t>abnb_35200663</t>
  </si>
  <si>
    <t>Awesome home in Cesseras with 4 Bedrooms, Outdoor</t>
  </si>
  <si>
    <t>43.32472</t>
  </si>
  <si>
    <t>2.72087</t>
  </si>
  <si>
    <t>https://www.airbnb.com/rooms/35200663</t>
  </si>
  <si>
    <t>abnb_35200664</t>
  </si>
  <si>
    <t>Stunning home in Creissan with 4 Bedrooms, WiFi</t>
  </si>
  <si>
    <t>43.37762</t>
  </si>
  <si>
    <t>3.00687</t>
  </si>
  <si>
    <t>https://www.airbnb.com/rooms/35200664</t>
  </si>
  <si>
    <t>abnb_35200674</t>
  </si>
  <si>
    <t>Awesome home in Roquebrun with 4 Bedrooms, WiFi</t>
  </si>
  <si>
    <t>43.50061</t>
  </si>
  <si>
    <t>3.02149</t>
  </si>
  <si>
    <t>https://www.airbnb.com/rooms/35200674</t>
  </si>
  <si>
    <t>abnb_35200677</t>
  </si>
  <si>
    <t>Amazing home in Prades sur Vernazobre with 3</t>
  </si>
  <si>
    <t>43.44638</t>
  </si>
  <si>
    <t>2.99184</t>
  </si>
  <si>
    <t>https://www.airbnb.com/rooms/35200677</t>
  </si>
  <si>
    <t>abnb_35200678</t>
  </si>
  <si>
    <t>Nice home in Pierrerue with 2 Bedrooms, WiFi and</t>
  </si>
  <si>
    <t>2.97437</t>
  </si>
  <si>
    <t>https://www.airbnb.com/rooms/35200678</t>
  </si>
  <si>
    <t>abnb_35200681</t>
  </si>
  <si>
    <t>Beautiful home in Cruzy with 3 Bedrooms, WiFi and</t>
  </si>
  <si>
    <t>43.35613</t>
  </si>
  <si>
    <t>2.93345</t>
  </si>
  <si>
    <t>https://www.airbnb.com/rooms/35200681</t>
  </si>
  <si>
    <t>abnb_35200684</t>
  </si>
  <si>
    <t>Beautiful home in Prades sur Vernazobre with 2</t>
  </si>
  <si>
    <t>43.44979</t>
  </si>
  <si>
    <t>2.98393</t>
  </si>
  <si>
    <t>https://www.airbnb.com/rooms/35200684</t>
  </si>
  <si>
    <t>abnb_35200710</t>
  </si>
  <si>
    <t>Stunning home in Lamalou les Bains with 3</t>
  </si>
  <si>
    <t>43.59883</t>
  </si>
  <si>
    <t>https://www.airbnb.com/rooms/35200710</t>
  </si>
  <si>
    <t>abnb_35200714</t>
  </si>
  <si>
    <t>Beautiful home in Prades sur Vernazobre with 4</t>
  </si>
  <si>
    <t>43.44507</t>
  </si>
  <si>
    <t>2.98569</t>
  </si>
  <si>
    <t>https://www.airbnb.com/rooms/35200714</t>
  </si>
  <si>
    <t>abnb_35200724</t>
  </si>
  <si>
    <t>43.44881</t>
  </si>
  <si>
    <t>2.98459</t>
  </si>
  <si>
    <t>https://www.airbnb.com/rooms/35200724</t>
  </si>
  <si>
    <t>abnb_35200730</t>
  </si>
  <si>
    <t>Amazing home in Thezan Les Beziers with Outdoor swimming pool, WiFi and 5 Bedrooms</t>
  </si>
  <si>
    <t>43.425</t>
  </si>
  <si>
    <t>3.169</t>
  </si>
  <si>
    <t>https://www.airbnb.com/rooms/35200730</t>
  </si>
  <si>
    <t>abnb_35200750</t>
  </si>
  <si>
    <t>Nice home in AIGNE with 3 Bedrooms, WiFi and</t>
  </si>
  <si>
    <t>43.31572</t>
  </si>
  <si>
    <t>2.79881</t>
  </si>
  <si>
    <t>https://www.airbnb.com/rooms/35200750</t>
  </si>
  <si>
    <t>abnb_35200754</t>
  </si>
  <si>
    <t>Nice home in Prades sur Vernazobre with 2</t>
  </si>
  <si>
    <t>43.44957</t>
  </si>
  <si>
    <t>2.98416</t>
  </si>
  <si>
    <t>https://www.airbnb.com/rooms/35200754</t>
  </si>
  <si>
    <t>abnb_35200757</t>
  </si>
  <si>
    <t>Stunning home in Cruzy with 3 Bedrooms, Internet</t>
  </si>
  <si>
    <t>43.34905</t>
  </si>
  <si>
    <t>2.94191</t>
  </si>
  <si>
    <t>https://www.airbnb.com/rooms/35200757</t>
  </si>
  <si>
    <t>abnb_35200762</t>
  </si>
  <si>
    <t>Awesome home in Thézan-lès-Béziers with 5</t>
  </si>
  <si>
    <t>43.39657</t>
  </si>
  <si>
    <t>3.16164</t>
  </si>
  <si>
    <t>https://www.airbnb.com/rooms/35200762</t>
  </si>
  <si>
    <t>abnb_35200769</t>
  </si>
  <si>
    <t>Nice home in Creissan with 5 Bedrooms, Outdoor</t>
  </si>
  <si>
    <t>43.3719</t>
  </si>
  <si>
    <t>3.01072</t>
  </si>
  <si>
    <t>https://www.airbnb.com/rooms/35200769</t>
  </si>
  <si>
    <t>abnb_35200771</t>
  </si>
  <si>
    <t>Nice home in St Pons de Mauchiens with 4</t>
  </si>
  <si>
    <t>43.51009</t>
  </si>
  <si>
    <t>3.51325</t>
  </si>
  <si>
    <t>https://www.airbnb.com/rooms/35200771</t>
  </si>
  <si>
    <t>abnb_35205258</t>
  </si>
  <si>
    <t>Appartement de Charme</t>
  </si>
  <si>
    <t>43.5586</t>
  </si>
  <si>
    <t>4.09377</t>
  </si>
  <si>
    <t>https://www.airbnb.com/rooms/35205258</t>
  </si>
  <si>
    <t>abnb_35207871</t>
  </si>
  <si>
    <t>Résidence la maison du Mail</t>
  </si>
  <si>
    <t>43.28495</t>
  </si>
  <si>
    <t>https://www.airbnb.com/rooms/35207871</t>
  </si>
  <si>
    <t>abnb_35208102</t>
  </si>
  <si>
    <t>Chambre climatisée avec vue imprenable</t>
  </si>
  <si>
    <t>43.53676</t>
  </si>
  <si>
    <t>https://www.airbnb.com/rooms/35208102</t>
  </si>
  <si>
    <t>abnb_35212021</t>
  </si>
  <si>
    <t>Joli T2 lumineux avec terrasse à Antigone</t>
  </si>
  <si>
    <t>3.89216</t>
  </si>
  <si>
    <t>https://www.airbnb.com/rooms/35212021</t>
  </si>
  <si>
    <t>abnb_35212820</t>
  </si>
  <si>
    <t>A L''OREE DES VIGNES - Chambre familiale</t>
  </si>
  <si>
    <t>43.33381</t>
  </si>
  <si>
    <t>3.1449</t>
  </si>
  <si>
    <t>https://www.airbnb.com/rooms/35212820</t>
  </si>
  <si>
    <t>abnb_35213617</t>
  </si>
  <si>
    <t>Appartement T2, 2 couchages/coeur du village</t>
  </si>
  <si>
    <t>43.61675</t>
  </si>
  <si>
    <t>4.00739</t>
  </si>
  <si>
    <t>https://www.airbnb.com/rooms/35213617</t>
  </si>
  <si>
    <t>abnb_35214784</t>
  </si>
  <si>
    <t>Joli F1 indépendant avec jardin proche de la plage</t>
  </si>
  <si>
    <t>43.51184</t>
  </si>
  <si>
    <t>3.80924</t>
  </si>
  <si>
    <t>https://www.airbnb.com/rooms/35214784</t>
  </si>
  <si>
    <t>abnb_35215417</t>
  </si>
  <si>
    <t>2 pièces 32m2 +cabine +loggia 12m2 Marina Sète</t>
  </si>
  <si>
    <t>43.39633</t>
  </si>
  <si>
    <t>3.65903</t>
  </si>
  <si>
    <t>https://www.airbnb.com/rooms/35215417</t>
  </si>
  <si>
    <t>abnb_35215977</t>
  </si>
  <si>
    <t>Bel appartement spacieux en bord de mer</t>
  </si>
  <si>
    <t>3.36211</t>
  </si>
  <si>
    <t>https://www.airbnb.com/rooms/35215977</t>
  </si>
  <si>
    <t>abnb_35216683</t>
  </si>
  <si>
    <t>Valras plage 100 m de la plage 2* Villa T4</t>
  </si>
  <si>
    <t>43.24459</t>
  </si>
  <si>
    <t>3.28664</t>
  </si>
  <si>
    <t>https://www.airbnb.com/rooms/35216683</t>
  </si>
  <si>
    <t>abnb_35216978</t>
  </si>
  <si>
    <t>Cap d''Agde, 6 Pers, Piscine, Pkg, Accès direct mer</t>
  </si>
  <si>
    <t>43.28239</t>
  </si>
  <si>
    <t>3.49436</t>
  </si>
  <si>
    <t>https://www.airbnb.com/rooms/35216978</t>
  </si>
  <si>
    <t>abnb_35218726</t>
  </si>
  <si>
    <t>Studio naturiste cap d''Agde avec climatisation</t>
  </si>
  <si>
    <t>3.52559</t>
  </si>
  <si>
    <t>https://www.airbnb.com/rooms/35218726</t>
  </si>
  <si>
    <t>abnb_35218985</t>
  </si>
  <si>
    <t>St Clair luxueux F2 en rez de jardin avec piscine</t>
  </si>
  <si>
    <t>3.68705</t>
  </si>
  <si>
    <t>https://www.airbnb.com/rooms/35218985</t>
  </si>
  <si>
    <t>abnb_35219750</t>
  </si>
  <si>
    <t>43.61473</t>
  </si>
  <si>
    <t>3.83839</t>
  </si>
  <si>
    <t>https://www.airbnb.com/rooms/35219750</t>
  </si>
  <si>
    <t>abnb_35220301</t>
  </si>
  <si>
    <t>Lumineux appartement rez de jardin</t>
  </si>
  <si>
    <t>43.6241</t>
  </si>
  <si>
    <t>3.88744</t>
  </si>
  <si>
    <t>https://www.airbnb.com/rooms/35220301</t>
  </si>
  <si>
    <t>abnb_35220469</t>
  </si>
  <si>
    <t>Villa au calme, entre mer, étangs et garrigues</t>
  </si>
  <si>
    <t>3.80383</t>
  </si>
  <si>
    <t>https://www.airbnb.com/rooms/35220469</t>
  </si>
  <si>
    <t>abnb_35221539</t>
  </si>
  <si>
    <t>VILLA 3 couchages CAP d''AGDE</t>
  </si>
  <si>
    <t>43.29701</t>
  </si>
  <si>
    <t>3.52803</t>
  </si>
  <si>
    <t>https://www.airbnb.com/rooms/35221539</t>
  </si>
  <si>
    <t>abnb_35221547</t>
  </si>
  <si>
    <t>3.53109</t>
  </si>
  <si>
    <t>https://www.airbnb.com/rooms/35221547</t>
  </si>
  <si>
    <t>abnb_35221548</t>
  </si>
  <si>
    <t>3.52925</t>
  </si>
  <si>
    <t>https://www.airbnb.com/rooms/35221548</t>
  </si>
  <si>
    <t>abnb_35221553</t>
  </si>
  <si>
    <t>GRAND T2 AVEC VUE PORT EN 2° ETAGE DANS RESIDENCE SECURISE SUR LE VILLAGE NATURISTE</t>
  </si>
  <si>
    <t>43.29666</t>
  </si>
  <si>
    <t>3.52386</t>
  </si>
  <si>
    <t>https://www.airbnb.com/rooms/35221553</t>
  </si>
  <si>
    <t>abnb_35221555</t>
  </si>
  <si>
    <t>PORT AMBONNE T2</t>
  </si>
  <si>
    <t>43.29586</t>
  </si>
  <si>
    <t>3.52598</t>
  </si>
  <si>
    <t>https://www.airbnb.com/rooms/35221555</t>
  </si>
  <si>
    <t>abnb_35221561</t>
  </si>
  <si>
    <t>STUDIO CABINE 4 couchages CAP d''AGDE/ en Rénovation courant février / mars 2021</t>
  </si>
  <si>
    <t>43.29297</t>
  </si>
  <si>
    <t>https://www.airbnb.com/rooms/35221561</t>
  </si>
  <si>
    <t>abnb_35221563</t>
  </si>
  <si>
    <t>Duplex 4 couchages CAP d''AGDE</t>
  </si>
  <si>
    <t>43.29344</t>
  </si>
  <si>
    <t>3.5276</t>
  </si>
  <si>
    <t>https://www.airbnb.com/rooms/35221563</t>
  </si>
  <si>
    <t>abnb_35221565</t>
  </si>
  <si>
    <t>APPARTEMENT T2 2 couchages CAP d''AGDE</t>
  </si>
  <si>
    <t>43.29472</t>
  </si>
  <si>
    <t>https://www.airbnb.com/rooms/35221565</t>
  </si>
  <si>
    <t>abnb_35221567</t>
  </si>
  <si>
    <t>3.52715</t>
  </si>
  <si>
    <t>https://www.airbnb.com/rooms/35221567</t>
  </si>
  <si>
    <t>abnb_35221570</t>
  </si>
  <si>
    <t>3.52651</t>
  </si>
  <si>
    <t>https://www.airbnb.com/rooms/35221570</t>
  </si>
  <si>
    <t>abnb_35221573</t>
  </si>
  <si>
    <t>Appartement T2 Cabine 3 couchages CAP d''AGDE</t>
  </si>
  <si>
    <t>https://www.airbnb.com/rooms/35221573</t>
  </si>
  <si>
    <t>abnb_35221582</t>
  </si>
  <si>
    <t>43.29673</t>
  </si>
  <si>
    <t>3.52172</t>
  </si>
  <si>
    <t>https://www.airbnb.com/rooms/35221582</t>
  </si>
  <si>
    <t>abnb_35221585</t>
  </si>
  <si>
    <t>Studio 3 couchages CAP d''AGDE</t>
  </si>
  <si>
    <t>43.29512</t>
  </si>
  <si>
    <t>https://www.airbnb.com/rooms/35221585</t>
  </si>
  <si>
    <t>abnb_35221590</t>
  </si>
  <si>
    <t>3.52225</t>
  </si>
  <si>
    <t>https://www.airbnb.com/rooms/35221590</t>
  </si>
  <si>
    <t>abnb_35221604</t>
  </si>
  <si>
    <t>VILLA 2 couchages CAP d''AGDE</t>
  </si>
  <si>
    <t>3.52755</t>
  </si>
  <si>
    <t>https://www.airbnb.com/rooms/35221604</t>
  </si>
  <si>
    <t>abnb_35221717</t>
  </si>
  <si>
    <t>Pézenas Villa, Private Pool and Bedroom AirCon</t>
  </si>
  <si>
    <t>43.454746</t>
  </si>
  <si>
    <t>3.411543</t>
  </si>
  <si>
    <t>https://www.airbnb.com/rooms/35221717</t>
  </si>
  <si>
    <t>abnb_35222788</t>
  </si>
  <si>
    <t>Gîte Mistral</t>
  </si>
  <si>
    <t>43.69933</t>
  </si>
  <si>
    <t>3.55189</t>
  </si>
  <si>
    <t>https://www.airbnb.com/rooms/35222788</t>
  </si>
  <si>
    <t>abnb_35223190</t>
  </si>
  <si>
    <t>Grand studio 35 m2 +mezzanine+terrasse et parking</t>
  </si>
  <si>
    <t>43.57054</t>
  </si>
  <si>
    <t>4.08503</t>
  </si>
  <si>
    <t>https://www.airbnb.com/rooms/35223190</t>
  </si>
  <si>
    <t>abnb_35227513</t>
  </si>
  <si>
    <t>Petite maison proche bord de mer (150 m de plage)</t>
  </si>
  <si>
    <t>43.28041</t>
  </si>
  <si>
    <t>3.46165</t>
  </si>
  <si>
    <t>https://www.airbnb.com/rooms/35227513</t>
  </si>
  <si>
    <t>abnb_35227892</t>
  </si>
  <si>
    <t>2 chambres dans belle maison de village.</t>
  </si>
  <si>
    <t>3.69622</t>
  </si>
  <si>
    <t>https://www.airbnb.com/rooms/35227892</t>
  </si>
  <si>
    <t>abnb_35228701</t>
  </si>
  <si>
    <t>Appartement 90m2 lumineux entre mer et garrigue</t>
  </si>
  <si>
    <t>3.89938</t>
  </si>
  <si>
    <t>https://www.airbnb.com/rooms/35228701</t>
  </si>
  <si>
    <t>abnb_35228757</t>
  </si>
  <si>
    <t>3 chambres dans belle maison de ville</t>
  </si>
  <si>
    <t>43.51638</t>
  </si>
  <si>
    <t>3.69348</t>
  </si>
  <si>
    <t>https://www.airbnb.com/rooms/35228757</t>
  </si>
  <si>
    <t>abnb_35231863</t>
  </si>
  <si>
    <t>Beds /bright house walking distance train station</t>
  </si>
  <si>
    <t>43.60582</t>
  </si>
  <si>
    <t>3.86552</t>
  </si>
  <si>
    <t>https://www.airbnb.com/rooms/35231863</t>
  </si>
  <si>
    <t>abnb_35231882</t>
  </si>
  <si>
    <t>Lits 1 dans mezzanine 5min à pied du centre</t>
  </si>
  <si>
    <t>3.86689</t>
  </si>
  <si>
    <t>https://www.airbnb.com/rooms/35231882</t>
  </si>
  <si>
    <t>abnb_35242667</t>
  </si>
  <si>
    <t>Saturargues : Bienvenu en petite Camargue</t>
  </si>
  <si>
    <t>43.72113</t>
  </si>
  <si>
    <t>4.11396</t>
  </si>
  <si>
    <t>https://www.airbnb.com/rooms/35242667</t>
  </si>
  <si>
    <t>abnb_35242749</t>
  </si>
  <si>
    <t>charmante maisonnette prés de Montpellier</t>
  </si>
  <si>
    <t>43.61091</t>
  </si>
  <si>
    <t>3.78652</t>
  </si>
  <si>
    <t>https://www.airbnb.com/rooms/35242749</t>
  </si>
  <si>
    <t>abnb_35243778</t>
  </si>
  <si>
    <t>❤️Charmant T2/Grande Terrasse/Parking/Wifi/Clim ❤️</t>
  </si>
  <si>
    <t>43.57512</t>
  </si>
  <si>
    <t>3.87248</t>
  </si>
  <si>
    <t>https://www.airbnb.com/rooms/35243778</t>
  </si>
  <si>
    <t>abnb_35244721</t>
  </si>
  <si>
    <t>MOBIL HOME 6P - LA CARABASSE - VIAS PLAGE</t>
  </si>
  <si>
    <t>3.41691</t>
  </si>
  <si>
    <t>https://www.airbnb.com/rooms/35244721</t>
  </si>
  <si>
    <t>abnb_35245445</t>
  </si>
  <si>
    <t>Quiet Modern Studio with Logia and Queen Size Bed</t>
  </si>
  <si>
    <t>3.89977</t>
  </si>
  <si>
    <t>https://www.airbnb.com/rooms/35245445</t>
  </si>
  <si>
    <t>abnb_35245545</t>
  </si>
  <si>
    <t>Chambre d''Hôte-avec jardin proche de Montpellier</t>
  </si>
  <si>
    <t>43.5866</t>
  </si>
  <si>
    <t>3.80542</t>
  </si>
  <si>
    <t>https://www.airbnb.com/rooms/35245545</t>
  </si>
  <si>
    <t>abnb_35248969</t>
  </si>
  <si>
    <t>Maison de campagne avec piscine</t>
  </si>
  <si>
    <t>3.17428</t>
  </si>
  <si>
    <t>https://www.airbnb.com/rooms/35248969</t>
  </si>
  <si>
    <t>abnb_35249339</t>
  </si>
  <si>
    <t>Jungle Montpeul *** Parking * AC * Netflix * WiFi</t>
  </si>
  <si>
    <t>43.60405</t>
  </si>
  <si>
    <t>3.88421</t>
  </si>
  <si>
    <t>https://www.airbnb.com/rooms/35249339</t>
  </si>
  <si>
    <t>abnb_35250091</t>
  </si>
  <si>
    <t>Village naturiste, Cap d’Agde, port nature 2, 30m2</t>
  </si>
  <si>
    <t>43.2929</t>
  </si>
  <si>
    <t>3.52944</t>
  </si>
  <si>
    <t>https://www.airbnb.com/rooms/35250091</t>
  </si>
  <si>
    <t>abnb_35252259</t>
  </si>
  <si>
    <t>Studio Les Hirondelles</t>
  </si>
  <si>
    <t>43.52981</t>
  </si>
  <si>
    <t>3.92964</t>
  </si>
  <si>
    <t>https://www.airbnb.com/rooms/35252259</t>
  </si>
  <si>
    <t>abnb_35252301</t>
  </si>
  <si>
    <t>Au " 45 " à BOUZIGUES</t>
  </si>
  <si>
    <t>43.44992</t>
  </si>
  <si>
    <t>https://www.airbnb.com/rooms/35252301</t>
  </si>
  <si>
    <t>abnb_3525232</t>
  </si>
  <si>
    <t>Mobil-Home Valras-Plage 6/7personnes</t>
  </si>
  <si>
    <t>43.25483</t>
  </si>
  <si>
    <t>3.28956</t>
  </si>
  <si>
    <t>https://www.airbnb.com/rooms/3525232</t>
  </si>
  <si>
    <t>abnb_35253134</t>
  </si>
  <si>
    <t>PROMO 45€ NUIT 15, 16, 17 JANVIER !</t>
  </si>
  <si>
    <t>43.40543</t>
  </si>
  <si>
    <t>3.69135</t>
  </si>
  <si>
    <t>https://www.airbnb.com/rooms/35253134</t>
  </si>
  <si>
    <t>abnb_3525615</t>
  </si>
  <si>
    <t>VILLAGE TRANQUILLE D'' ESCAGNES cne de ROQUEBRUN</t>
  </si>
  <si>
    <t>43.5138</t>
  </si>
  <si>
    <t>2.95411</t>
  </si>
  <si>
    <t>https://www.airbnb.com/rooms/3525615</t>
  </si>
  <si>
    <t>abnb_35260792</t>
  </si>
  <si>
    <t>Cap d''Agde, 4 pers, piscine, front de mer, parking</t>
  </si>
  <si>
    <t>43.2764</t>
  </si>
  <si>
    <t>https://www.airbnb.com/rooms/35260792</t>
  </si>
  <si>
    <t>abnb_35269965</t>
  </si>
  <si>
    <t>Appartement 6 personnes moderne piscine mer à 50m</t>
  </si>
  <si>
    <t>43.309862</t>
  </si>
  <si>
    <t>3.5427934</t>
  </si>
  <si>
    <t>https://www.airbnb.com/rooms/35269965</t>
  </si>
  <si>
    <t>abnb_35271894</t>
  </si>
  <si>
    <t>Studio meublé sous les toits - Quartier Gare</t>
  </si>
  <si>
    <t>https://www.airbnb.com/rooms/35271894</t>
  </si>
  <si>
    <t>abnb_35272474</t>
  </si>
  <si>
    <t>Le gîte de Nalbio</t>
  </si>
  <si>
    <t>2.91087</t>
  </si>
  <si>
    <t>https://www.airbnb.com/rooms/35272474</t>
  </si>
  <si>
    <t>abnb_35272526</t>
  </si>
  <si>
    <t>appartement 5min comédie 1min tram Lignes 1 et 4</t>
  </si>
  <si>
    <t>43.61272</t>
  </si>
  <si>
    <t>3.87861</t>
  </si>
  <si>
    <t>https://www.airbnb.com/rooms/35272526</t>
  </si>
  <si>
    <t>abnb_35274522</t>
  </si>
  <si>
    <t>Agréables vacances en SEPTEMBRE !</t>
  </si>
  <si>
    <t>3.47596</t>
  </si>
  <si>
    <t>https://www.airbnb.com/rooms/35274522</t>
  </si>
  <si>
    <t>abnb_35276547</t>
  </si>
  <si>
    <t>Appartement F4 centre-ville entre mer et garrigues</t>
  </si>
  <si>
    <t>43.44764</t>
  </si>
  <si>
    <t>3.75275</t>
  </si>
  <si>
    <t>https://www.airbnb.com/rooms/35276547</t>
  </si>
  <si>
    <t>abnb_35277678</t>
  </si>
  <si>
    <t>Independant studio (green studio)</t>
  </si>
  <si>
    <t>3.86578</t>
  </si>
  <si>
    <t>https://www.airbnb.com/rooms/35277678</t>
  </si>
  <si>
    <t>abnb_35279193</t>
  </si>
  <si>
    <t>Nid de 80 m2 avec piscine et jardin à 3mn du tram</t>
  </si>
  <si>
    <t>43.63186</t>
  </si>
  <si>
    <t>3.83005</t>
  </si>
  <si>
    <t>https://www.airbnb.com/rooms/35279193</t>
  </si>
  <si>
    <t>abnb_35279707</t>
  </si>
  <si>
    <t>Appart T1 rdj à MEZE Face à SETE, prés de Balaruc</t>
  </si>
  <si>
    <t>43.42171</t>
  </si>
  <si>
    <t>https://www.airbnb.com/rooms/35279707</t>
  </si>
  <si>
    <t>abnb_35281098</t>
  </si>
  <si>
    <t>Vacances idéales entre Mer et Monts méditerranéens</t>
  </si>
  <si>
    <t>43.45034</t>
  </si>
  <si>
    <t>3.37545</t>
  </si>
  <si>
    <t>https://www.airbnb.com/rooms/35281098</t>
  </si>
  <si>
    <t>abnb_35281438</t>
  </si>
  <si>
    <t>Studio climatise avec vue mer terrasse/parking</t>
  </si>
  <si>
    <t>43.29125</t>
  </si>
  <si>
    <t>3.4444</t>
  </si>
  <si>
    <t>https://www.airbnb.com/rooms/35281438</t>
  </si>
  <si>
    <t>abnb_35283098</t>
  </si>
  <si>
    <t>Large house with private pool in Margon Languedoc</t>
  </si>
  <si>
    <t>43.48771</t>
  </si>
  <si>
    <t>3.30215</t>
  </si>
  <si>
    <t>https://www.airbnb.com/rooms/35283098</t>
  </si>
  <si>
    <t>abnb_35284802</t>
  </si>
  <si>
    <t>Villa d archi neuve 180m2</t>
  </si>
  <si>
    <t>3.95842</t>
  </si>
  <si>
    <t>https://www.airbnb.com/rooms/35284802</t>
  </si>
  <si>
    <t>abnb_35285385</t>
  </si>
  <si>
    <t>Maison dans la Pinède au Cap d’Agde</t>
  </si>
  <si>
    <t>43.29308</t>
  </si>
  <si>
    <t>3.51086</t>
  </si>
  <si>
    <t>https://www.airbnb.com/rooms/35285385</t>
  </si>
  <si>
    <t>abnb_35292709</t>
  </si>
  <si>
    <t>Chez Alice cosy et spacieux avec terrasse et patio</t>
  </si>
  <si>
    <t>43.42532</t>
  </si>
  <si>
    <t>3.29975</t>
  </si>
  <si>
    <t>https://www.airbnb.com/rooms/35292709</t>
  </si>
  <si>
    <t>abnb_35294904</t>
  </si>
  <si>
    <t>Appartement 4 personnes</t>
  </si>
  <si>
    <t>43.31771</t>
  </si>
  <si>
    <t>3.53506</t>
  </si>
  <si>
    <t>https://www.airbnb.com/rooms/35294904</t>
  </si>
  <si>
    <t>abnb_35295376</t>
  </si>
  <si>
    <t>Magnifique villa avec piscine sauna jacuzzi</t>
  </si>
  <si>
    <t>43.6725475</t>
  </si>
  <si>
    <t>3.8415788</t>
  </si>
  <si>
    <t>https://www.airbnb.com/rooms/35295376</t>
  </si>
  <si>
    <t>abnb_35295498</t>
  </si>
  <si>
    <t>Location mobil-home entre terre et mer</t>
  </si>
  <si>
    <t>43.54697</t>
  </si>
  <si>
    <t>3.37984</t>
  </si>
  <si>
    <t>https://www.airbnb.com/rooms/35295498</t>
  </si>
  <si>
    <t>abnb_35296384</t>
  </si>
  <si>
    <t>Maison de village avec patio</t>
  </si>
  <si>
    <t>43.36001</t>
  </si>
  <si>
    <t>3.42665</t>
  </si>
  <si>
    <t>https://www.airbnb.com/rooms/35296384</t>
  </si>
  <si>
    <t>abnb_35296598</t>
  </si>
  <si>
    <t>Studio terrasse vue lagon, WiFi et parking privé</t>
  </si>
  <si>
    <t>3.50979</t>
  </si>
  <si>
    <t>https://www.airbnb.com/rooms/35296598</t>
  </si>
  <si>
    <t>abnb_35296609</t>
  </si>
  <si>
    <t>Superbe appart design toutes commodites PEZENAS CV</t>
  </si>
  <si>
    <t>43.46109</t>
  </si>
  <si>
    <t>3.42359</t>
  </si>
  <si>
    <t>https://www.airbnb.com/rooms/35296609</t>
  </si>
  <si>
    <t>abnb_3529884</t>
  </si>
  <si>
    <t>Appartement indépendant dans villa</t>
  </si>
  <si>
    <t>43.55539</t>
  </si>
  <si>
    <t>3.77504</t>
  </si>
  <si>
    <t>https://www.airbnb.com/rooms/3529884</t>
  </si>
  <si>
    <t>abnb_35300025</t>
  </si>
  <si>
    <t>Villa 140m2 tout confort bord de l''Hérault Agde.</t>
  </si>
  <si>
    <t>43.30311</t>
  </si>
  <si>
    <t>https://www.airbnb.com/rooms/35300025</t>
  </si>
  <si>
    <t>abnb_35301246</t>
  </si>
  <si>
    <t>Mauguio, sous le tilleul, chambre 2 près du centre</t>
  </si>
  <si>
    <t>4.01631</t>
  </si>
  <si>
    <t>https://www.airbnb.com/rooms/35301246</t>
  </si>
  <si>
    <t>abnb_35301462</t>
  </si>
  <si>
    <t>Chalet au calme avec vue sur la piscine</t>
  </si>
  <si>
    <t>43.33635</t>
  </si>
  <si>
    <t>3.27516</t>
  </si>
  <si>
    <t>https://www.airbnb.com/rooms/35301462</t>
  </si>
  <si>
    <t>abnb_35301643</t>
  </si>
  <si>
    <t>T2 climatisé Grande terrasse et un parking privé</t>
  </si>
  <si>
    <t>43.60197</t>
  </si>
  <si>
    <t>3.87389</t>
  </si>
  <si>
    <t>https://www.airbnb.com/rooms/35301643</t>
  </si>
  <si>
    <t>abnb_35303625</t>
  </si>
  <si>
    <t>Studio 2 personnes à Marseillan plage</t>
  </si>
  <si>
    <t>43.32024</t>
  </si>
  <si>
    <t>3.53325</t>
  </si>
  <si>
    <t>https://www.airbnb.com/rooms/35303625</t>
  </si>
  <si>
    <t>abnb_35304498</t>
  </si>
  <si>
    <t>Studio à 50m de la plage</t>
  </si>
  <si>
    <t>3.92653</t>
  </si>
  <si>
    <t>https://www.airbnb.com/rooms/35304498</t>
  </si>
  <si>
    <t>abnb_35305723</t>
  </si>
  <si>
    <t>2 pièces-Terrasse-face à la mer-WiFi-plage à 100m</t>
  </si>
  <si>
    <t>4.08672</t>
  </si>
  <si>
    <t>https://www.airbnb.com/rooms/35305723</t>
  </si>
  <si>
    <t>abnb_35308002</t>
  </si>
  <si>
    <t>Le Nid du Mas - Chambre d''hôtes indépendante</t>
  </si>
  <si>
    <t>43.78244</t>
  </si>
  <si>
    <t>3.75145</t>
  </si>
  <si>
    <t>https://www.airbnb.com/rooms/35308002</t>
  </si>
  <si>
    <t>abnb_35308818</t>
  </si>
  <si>
    <t>VACANCES FAMILIALES : Confort, Mer et Soleil.</t>
  </si>
  <si>
    <t>43.28551</t>
  </si>
  <si>
    <t>3.44892</t>
  </si>
  <si>
    <t>https://www.airbnb.com/rooms/35308818</t>
  </si>
  <si>
    <t>abnb_35309918</t>
  </si>
  <si>
    <t>Maison moderne confortable proche Montpellier</t>
  </si>
  <si>
    <t>43.57401</t>
  </si>
  <si>
    <t>3.81838</t>
  </si>
  <si>
    <t>https://www.airbnb.com/rooms/35309918</t>
  </si>
  <si>
    <t>abnb_35311349</t>
  </si>
  <si>
    <t>Jolie maison de ville avec jardin au calme</t>
  </si>
  <si>
    <t>43.5908</t>
  </si>
  <si>
    <t>3.89402</t>
  </si>
  <si>
    <t>https://www.airbnb.com/rooms/35311349</t>
  </si>
  <si>
    <t>abnb_35311907</t>
  </si>
  <si>
    <t>le griotte, villa les cerises, classé 3 étoiles</t>
  </si>
  <si>
    <t>43.59743</t>
  </si>
  <si>
    <t>3.08298</t>
  </si>
  <si>
    <t>https://www.airbnb.com/rooms/35311907</t>
  </si>
  <si>
    <t>abnb_35321828</t>
  </si>
  <si>
    <t>Studio Cap d ''Agde</t>
  </si>
  <si>
    <t>43.28082</t>
  </si>
  <si>
    <t>3.51532</t>
  </si>
  <si>
    <t>https://www.airbnb.com/rooms/35321828</t>
  </si>
  <si>
    <t>abnb_35323827</t>
  </si>
  <si>
    <t>Vacances au Cap d''Agde au soleil proche des plages</t>
  </si>
  <si>
    <t>43.28695</t>
  </si>
  <si>
    <t>3.50795</t>
  </si>
  <si>
    <t>https://www.airbnb.com/rooms/35323827</t>
  </si>
  <si>
    <t>abnb_35328052</t>
  </si>
  <si>
    <t>Maison de vacances proche d''Avène</t>
  </si>
  <si>
    <t>43.74948</t>
  </si>
  <si>
    <t>3.14739</t>
  </si>
  <si>
    <t>https://www.airbnb.com/rooms/35328052</t>
  </si>
  <si>
    <t>abnb_35329117</t>
  </si>
  <si>
    <t>Grand studio 30m² centre ville Montpellier</t>
  </si>
  <si>
    <t>43.61236</t>
  </si>
  <si>
    <t>3.86731</t>
  </si>
  <si>
    <t>https://www.airbnb.com/rooms/35329117</t>
  </si>
  <si>
    <t>abnb_35329154</t>
  </si>
  <si>
    <t>Studio au calme, entre centre-ville et plages</t>
  </si>
  <si>
    <t>43.52875</t>
  </si>
  <si>
    <t>3.92794</t>
  </si>
  <si>
    <t>https://www.airbnb.com/rooms/35329154</t>
  </si>
  <si>
    <t>abnb_35329953</t>
  </si>
  <si>
    <t>La grande motte, au calme, dans la verdure</t>
  </si>
  <si>
    <t>43.56156</t>
  </si>
  <si>
    <t>4.06594</t>
  </si>
  <si>
    <t>https://www.airbnb.com/rooms/35329953</t>
  </si>
  <si>
    <t>abnb_35330003</t>
  </si>
  <si>
    <t>Sympathique micro-maison avec terrasse /150m plage</t>
  </si>
  <si>
    <t>43.52729</t>
  </si>
  <si>
    <t>3.927964</t>
  </si>
  <si>
    <t>https://www.airbnb.com/rooms/35330003</t>
  </si>
  <si>
    <t>abnb_35330874</t>
  </si>
  <si>
    <t>Lodge en pleine nature</t>
  </si>
  <si>
    <t>43.51169</t>
  </si>
  <si>
    <t>2.74613</t>
  </si>
  <si>
    <t>https://www.airbnb.com/rooms/35330874</t>
  </si>
  <si>
    <t>abnb_35331037</t>
  </si>
  <si>
    <t>Charmant T2 de 68m2 au cœur du village</t>
  </si>
  <si>
    <t>43.53185</t>
  </si>
  <si>
    <t>https://www.airbnb.com/rooms/35331037</t>
  </si>
  <si>
    <t>abnb_35331595</t>
  </si>
  <si>
    <t>Studio piscine - 150m plages - Le Cotton Bay</t>
  </si>
  <si>
    <t>https://www.airbnb.com/rooms/35331595</t>
  </si>
  <si>
    <t>abnb_35332249</t>
  </si>
  <si>
    <t>Logement indépendant, proche Montpellier, piscine</t>
  </si>
  <si>
    <t>43.65706</t>
  </si>
  <si>
    <t>https://www.airbnb.com/rooms/35332249</t>
  </si>
  <si>
    <t>abnb_35332969</t>
  </si>
  <si>
    <t>GITE : Chat l''heureux</t>
  </si>
  <si>
    <t>43.56528</t>
  </si>
  <si>
    <t>2.63333</t>
  </si>
  <si>
    <t>https://www.airbnb.com/rooms/35332969</t>
  </si>
  <si>
    <t>abnb_35333669</t>
  </si>
  <si>
    <t>Appartement Meublé</t>
  </si>
  <si>
    <t>43.28498</t>
  </si>
  <si>
    <t>3.50816</t>
  </si>
  <si>
    <t>https://www.airbnb.com/rooms/35333669</t>
  </si>
  <si>
    <t>abnb_35334202</t>
  </si>
  <si>
    <t>Maison avec piscine Montpellier</t>
  </si>
  <si>
    <t>43.63356</t>
  </si>
  <si>
    <t>3.80227</t>
  </si>
  <si>
    <t>https://www.airbnb.com/rooms/35334202</t>
  </si>
  <si>
    <t>abnb_35335302</t>
  </si>
  <si>
    <t>Location Studio Quartier Naturiste Port Nature 6</t>
  </si>
  <si>
    <t>43.29468</t>
  </si>
  <si>
    <t>3.52439</t>
  </si>
  <si>
    <t>https://www.airbnb.com/rooms/35335302</t>
  </si>
  <si>
    <t>abnb_35335907</t>
  </si>
  <si>
    <t>Studio Terrasse Centre ville 2 personnes</t>
  </si>
  <si>
    <t>43.61207</t>
  </si>
  <si>
    <t>3.86497</t>
  </si>
  <si>
    <t>https://www.airbnb.com/rooms/35335907</t>
  </si>
  <si>
    <t>abnb_35339307</t>
  </si>
  <si>
    <t>Villa 4 Chambres 160 M2 piscine sécurisée</t>
  </si>
  <si>
    <t>43.62111</t>
  </si>
  <si>
    <t>3.78631</t>
  </si>
  <si>
    <t>https://www.airbnb.com/rooms/35339307</t>
  </si>
  <si>
    <t>abnb_35339463</t>
  </si>
  <si>
    <t>Logement style industriel , proche de la mer</t>
  </si>
  <si>
    <t>3.92271</t>
  </si>
  <si>
    <t>https://www.airbnb.com/rooms/35339463</t>
  </si>
  <si>
    <t>abnb_35341678</t>
  </si>
  <si>
    <t>Villa au calme, piscine, à proximité de la plage</t>
  </si>
  <si>
    <t>43.58614</t>
  </si>
  <si>
    <t>3.80002</t>
  </si>
  <si>
    <t>https://www.airbnb.com/rooms/35341678</t>
  </si>
  <si>
    <t>abnb_35342793</t>
  </si>
  <si>
    <t>Maison naturelle</t>
  </si>
  <si>
    <t>43.61571</t>
  </si>
  <si>
    <t>3.83015</t>
  </si>
  <si>
    <t>https://www.airbnb.com/rooms/35342793</t>
  </si>
  <si>
    <t>abnb_35343154</t>
  </si>
  <si>
    <t>Montpellier Figuerolles appart. rez rue Haguenot</t>
  </si>
  <si>
    <t>43.60897</t>
  </si>
  <si>
    <t>https://www.airbnb.com/rooms/35343154</t>
  </si>
  <si>
    <t>abnb_35345272</t>
  </si>
  <si>
    <t>Chambre dans appartement familial</t>
  </si>
  <si>
    <t>43.6038256</t>
  </si>
  <si>
    <t>3.8692288</t>
  </si>
  <si>
    <t>https://www.airbnb.com/rooms/35345272</t>
  </si>
  <si>
    <t>abnb_35345513</t>
  </si>
  <si>
    <t>Villa T3 dans résidence sécurisée avec piscine</t>
  </si>
  <si>
    <t>43.249187</t>
  </si>
  <si>
    <t>3.282389</t>
  </si>
  <si>
    <t>https://www.airbnb.com/rooms/35345513</t>
  </si>
  <si>
    <t>abnb_35346562</t>
  </si>
  <si>
    <t>Le T2 artistique</t>
  </si>
  <si>
    <t>3.86926</t>
  </si>
  <si>
    <t>https://www.airbnb.com/rooms/35346562</t>
  </si>
  <si>
    <t>abnb_35349554</t>
  </si>
  <si>
    <t>Location, séjour vacances 4*, les Sables du midi</t>
  </si>
  <si>
    <t>43.25448</t>
  </si>
  <si>
    <t>3.2907</t>
  </si>
  <si>
    <t>https://www.airbnb.com/rooms/35349554</t>
  </si>
  <si>
    <t>abnb_35359012</t>
  </si>
  <si>
    <t>Superbe appartement entre Montpellier et Palavas</t>
  </si>
  <si>
    <t>43.575817</t>
  </si>
  <si>
    <t>3.902846</t>
  </si>
  <si>
    <t>https://www.airbnb.com/rooms/35359012</t>
  </si>
  <si>
    <t>abnb_35360230</t>
  </si>
  <si>
    <t>Séjour mer et soleil à Carnon plage.</t>
  </si>
  <si>
    <t>43.54484</t>
  </si>
  <si>
    <t>3.97794</t>
  </si>
  <si>
    <t>https://www.airbnb.com/rooms/35360230</t>
  </si>
  <si>
    <t>abnb_35360491</t>
  </si>
  <si>
    <t>T3 Cure &amp; Vacances 4 personnes, classé 3 étoiles</t>
  </si>
  <si>
    <t>43.59605</t>
  </si>
  <si>
    <t>3.08007</t>
  </si>
  <si>
    <t>https://www.airbnb.com/rooms/35360491</t>
  </si>
  <si>
    <t>abnb_35361247</t>
  </si>
  <si>
    <t>Studio agréable en plein cœur de balaruc les bains</t>
  </si>
  <si>
    <t>https://www.airbnb.com/rooms/35361247</t>
  </si>
  <si>
    <t>abnb_35367456</t>
  </si>
  <si>
    <t>La campagne à la ville! Très calme! parking</t>
  </si>
  <si>
    <t>https://www.airbnb.com/rooms/35367456</t>
  </si>
  <si>
    <t>abnb_35367626</t>
  </si>
  <si>
    <t>La Maison Blanche</t>
  </si>
  <si>
    <t>43.31344</t>
  </si>
  <si>
    <t>2.63567</t>
  </si>
  <si>
    <t>https://www.airbnb.com/rooms/35367626</t>
  </si>
  <si>
    <t>abnb_35368033</t>
  </si>
  <si>
    <t>Villa a 5km de la plage</t>
  </si>
  <si>
    <t>https://www.airbnb.com/rooms/35368033</t>
  </si>
  <si>
    <t>abnb_35370507</t>
  </si>
  <si>
    <t>A SAISIR LOCATION VILLA HAVRE DE PAIX</t>
  </si>
  <si>
    <t>43.67175</t>
  </si>
  <si>
    <t>3.7174</t>
  </si>
  <si>
    <t>https://www.airbnb.com/rooms/35370507</t>
  </si>
  <si>
    <t>abnb_35371343</t>
  </si>
  <si>
    <t>Chambre TV sdb et wc privatifs 5m de Montpellier</t>
  </si>
  <si>
    <t>43.65189</t>
  </si>
  <si>
    <t>https://www.airbnb.com/rooms/35371343</t>
  </si>
  <si>
    <t>abnb_35372157</t>
  </si>
  <si>
    <t>T1 duplex tout confort+terrasse+clim+parking privé</t>
  </si>
  <si>
    <t>https://www.airbnb.com/rooms/35372157</t>
  </si>
  <si>
    <t>abnb_35373692</t>
  </si>
  <si>
    <t>Superbe Appartement en Centre Ville Quartier Gare</t>
  </si>
  <si>
    <t>43.60465</t>
  </si>
  <si>
    <t>3.88294</t>
  </si>
  <si>
    <t>https://www.airbnb.com/rooms/35373692</t>
  </si>
  <si>
    <t>abnb_35373866</t>
  </si>
  <si>
    <t>Logement de standing pour moyen et long séjour</t>
  </si>
  <si>
    <t>43.61937</t>
  </si>
  <si>
    <t>3.89718</t>
  </si>
  <si>
    <t>https://www.airbnb.com/rooms/35373866</t>
  </si>
  <si>
    <t>abnb_35375295</t>
  </si>
  <si>
    <t>Studio en plein cœur de Montpellier</t>
  </si>
  <si>
    <t>3.88102</t>
  </si>
  <si>
    <t>https://www.airbnb.com/rooms/35375295</t>
  </si>
  <si>
    <t>abnb_35379275</t>
  </si>
  <si>
    <t>Rdc villa 10mn des plages</t>
  </si>
  <si>
    <t>3.77377</t>
  </si>
  <si>
    <t>https://www.airbnb.com/rooms/35379275</t>
  </si>
  <si>
    <t>abnb_35380163</t>
  </si>
  <si>
    <t>chambre d''hôte Isabella</t>
  </si>
  <si>
    <t>43.33976</t>
  </si>
  <si>
    <t>3.22579</t>
  </si>
  <si>
    <t>https://www.airbnb.com/rooms/35380163</t>
  </si>
  <si>
    <t>abnb_35382116</t>
  </si>
  <si>
    <t>Studio 4 pers qtier du Couchant,à la Grande Motte</t>
  </si>
  <si>
    <t>43.55919</t>
  </si>
  <si>
    <t>4.06685</t>
  </si>
  <si>
    <t>https://www.airbnb.com/rooms/35382116</t>
  </si>
  <si>
    <t>abnb_35391415</t>
  </si>
  <si>
    <t>43.27544</t>
  </si>
  <si>
    <t>3.49244</t>
  </si>
  <si>
    <t>https://www.airbnb.com/rooms/35391415</t>
  </si>
  <si>
    <t>abnb_35391482</t>
  </si>
  <si>
    <t>Appartement T2 vue mer</t>
  </si>
  <si>
    <t>43.27534</t>
  </si>
  <si>
    <t>3.48565</t>
  </si>
  <si>
    <t>https://www.airbnb.com/rooms/35391482</t>
  </si>
  <si>
    <t>abnb_35391704</t>
  </si>
  <si>
    <t>Avene village F2 de charme classé 4 étoiles</t>
  </si>
  <si>
    <t>43.75808</t>
  </si>
  <si>
    <t>3.09894</t>
  </si>
  <si>
    <t>https://www.airbnb.com/rooms/35391704</t>
  </si>
  <si>
    <t>abnb_35392633</t>
  </si>
  <si>
    <t>ULYSSE ⭐VUE MER⭐ CLIM ⭐ PARKING ⭐ WIFI ❤️ 4MAX</t>
  </si>
  <si>
    <t>43.55898</t>
  </si>
  <si>
    <t>4.06502</t>
  </si>
  <si>
    <t>https://www.airbnb.com/rooms/35392633</t>
  </si>
  <si>
    <t>abnb_35393396</t>
  </si>
  <si>
    <t>T2 indépendant de 35 m2. 06 27 34 84 70</t>
  </si>
  <si>
    <t>43.70011</t>
  </si>
  <si>
    <t>3.79496</t>
  </si>
  <si>
    <t>https://www.airbnb.com/rooms/35393396</t>
  </si>
  <si>
    <t>abnb_35395162</t>
  </si>
  <si>
    <t>Appartement typique "quartier Haut "</t>
  </si>
  <si>
    <t>43.39826</t>
  </si>
  <si>
    <t>3.69391</t>
  </si>
  <si>
    <t>https://www.airbnb.com/rooms/35395162</t>
  </si>
  <si>
    <t>abnb_35395166</t>
  </si>
  <si>
    <t>Appartement T3 proche de la Marine</t>
  </si>
  <si>
    <t>https://www.airbnb.com/rooms/35395166</t>
  </si>
  <si>
    <t>abnb_35396611</t>
  </si>
  <si>
    <t>Gîte des Paillers.</t>
  </si>
  <si>
    <t>43.52749</t>
  </si>
  <si>
    <t>2.82648</t>
  </si>
  <si>
    <t>https://www.airbnb.com/rooms/35396611</t>
  </si>
  <si>
    <t>abnb_3540318</t>
  </si>
  <si>
    <t>Appartement T2 cabine + loggia</t>
  </si>
  <si>
    <t>43.54517</t>
  </si>
  <si>
    <t>3.97137</t>
  </si>
  <si>
    <t>https://www.airbnb.com/rooms/3540318</t>
  </si>
  <si>
    <t>abnb_35403188</t>
  </si>
  <si>
    <t>Appartement détente à 3km de la plage</t>
  </si>
  <si>
    <t>43.533</t>
  </si>
  <si>
    <t>3.862</t>
  </si>
  <si>
    <t>https://www.airbnb.com/rooms/35403188</t>
  </si>
  <si>
    <t>abnb_35403252</t>
  </si>
  <si>
    <t>Chambre 1 lit - Port Marianne - Université MOMA</t>
  </si>
  <si>
    <t>43.603</t>
  </si>
  <si>
    <t>3.897</t>
  </si>
  <si>
    <t>https://www.airbnb.com/rooms/35403252</t>
  </si>
  <si>
    <t>abnb_35403447</t>
  </si>
  <si>
    <t>maison dans village de vacances</t>
  </si>
  <si>
    <t>43.28013</t>
  </si>
  <si>
    <t>3.36185</t>
  </si>
  <si>
    <t>https://www.airbnb.com/rooms/35403447</t>
  </si>
  <si>
    <t>abnb_35404681</t>
  </si>
  <si>
    <t>Belle maisonnette très cosy</t>
  </si>
  <si>
    <t>43.60678</t>
  </si>
  <si>
    <t>3.83265</t>
  </si>
  <si>
    <t>https://www.airbnb.com/rooms/35404681</t>
  </si>
  <si>
    <t>abnb_35405308</t>
  </si>
  <si>
    <t>Charming townhouse with courtyard in Languedoc</t>
  </si>
  <si>
    <t>43.42113</t>
  </si>
  <si>
    <t>2.94911</t>
  </si>
  <si>
    <t>https://www.airbnb.com/rooms/35405308</t>
  </si>
  <si>
    <t>abnb_35405712</t>
  </si>
  <si>
    <t>Mas Syrah, au cœur des vignes et piscine en patio</t>
  </si>
  <si>
    <t>43.63221</t>
  </si>
  <si>
    <t>4.02191</t>
  </si>
  <si>
    <t>https://www.airbnb.com/rooms/35405712</t>
  </si>
  <si>
    <t>abnb_35405716</t>
  </si>
  <si>
    <t>Mas Souvignier, grande maison, piscine, grand parc</t>
  </si>
  <si>
    <t>4.0093</t>
  </si>
  <si>
    <t>https://www.airbnb.com/rooms/35405716</t>
  </si>
  <si>
    <t>abnb_35407715</t>
  </si>
  <si>
    <t>Appartement calme à proximité du centre</t>
  </si>
  <si>
    <t>3.88649</t>
  </si>
  <si>
    <t>https://www.airbnb.com/rooms/35407715</t>
  </si>
  <si>
    <t>abnb_35412968</t>
  </si>
  <si>
    <t>Villa Soleil</t>
  </si>
  <si>
    <t>43.697078</t>
  </si>
  <si>
    <t>3.8020007</t>
  </si>
  <si>
    <t>https://www.airbnb.com/rooms/35412968</t>
  </si>
  <si>
    <t>abnb_35414375</t>
  </si>
  <si>
    <t>MOBILHOME SPACIEUX TOUT CONFORT CLIMATISE</t>
  </si>
  <si>
    <t>43.48931</t>
  </si>
  <si>
    <t>3.79702</t>
  </si>
  <si>
    <t>https://www.airbnb.com/rooms/35414375</t>
  </si>
  <si>
    <t>abnb_35414721</t>
  </si>
  <si>
    <t>Studio de Petra au Cap d''Agde</t>
  </si>
  <si>
    <t>3.50758</t>
  </si>
  <si>
    <t>https://www.airbnb.com/rooms/35414721</t>
  </si>
  <si>
    <t>abnb_35415434</t>
  </si>
  <si>
    <t>T1 moderne et fonctionnel proche tram</t>
  </si>
  <si>
    <t>43.63625</t>
  </si>
  <si>
    <t>3.92396</t>
  </si>
  <si>
    <t>https://www.airbnb.com/rooms/35415434</t>
  </si>
  <si>
    <t>abnb_35417336</t>
  </si>
  <si>
    <t>Appartement ensoleillé centre de Montpellier</t>
  </si>
  <si>
    <t>3.87469</t>
  </si>
  <si>
    <t>https://www.airbnb.com/rooms/35417336</t>
  </si>
  <si>
    <t>abnb_35420940</t>
  </si>
  <si>
    <t>4 pers, terrasse, jardin privé, ombragé, parking</t>
  </si>
  <si>
    <t>43.53759</t>
  </si>
  <si>
    <t>3.87136</t>
  </si>
  <si>
    <t>https://www.airbnb.com/rooms/35420940</t>
  </si>
  <si>
    <t>abnb_35421113</t>
  </si>
  <si>
    <t>Villa Loft 6 personnes proche plage et Montpellier</t>
  </si>
  <si>
    <t>43.61862</t>
  </si>
  <si>
    <t>3.98878</t>
  </si>
  <si>
    <t>https://www.airbnb.com/rooms/35421113</t>
  </si>
  <si>
    <t>abnb_35423396</t>
  </si>
  <si>
    <t>5min à pied plage Richelieu,T2,Clim,Terrasse,Wifi</t>
  </si>
  <si>
    <t>43.28113</t>
  </si>
  <si>
    <t>3.4948</t>
  </si>
  <si>
    <t>https://www.airbnb.com/rooms/35423396</t>
  </si>
  <si>
    <t>abnb_35423626</t>
  </si>
  <si>
    <t>Appartement dans résidence avec parking privé</t>
  </si>
  <si>
    <t>43.24821</t>
  </si>
  <si>
    <t>3.29294</t>
  </si>
  <si>
    <t>https://www.airbnb.com/rooms/35423626</t>
  </si>
  <si>
    <t>abnb_35431468</t>
  </si>
  <si>
    <t>T2 cap d agde proche zone naturiste (near nudist )</t>
  </si>
  <si>
    <t>43.29649</t>
  </si>
  <si>
    <t>3.51852</t>
  </si>
  <si>
    <t>https://www.airbnb.com/rooms/35431468</t>
  </si>
  <si>
    <t>abnb_35434760</t>
  </si>
  <si>
    <t>Chambre dans maison moderne avec accès cuisine</t>
  </si>
  <si>
    <t>43.63282</t>
  </si>
  <si>
    <t>3.42186</t>
  </si>
  <si>
    <t>https://www.airbnb.com/rooms/35434760</t>
  </si>
  <si>
    <t>abnb_35436553</t>
  </si>
  <si>
    <t>Studio avec cabine séparée vue mer</t>
  </si>
  <si>
    <t>43.39607</t>
  </si>
  <si>
    <t>https://www.airbnb.com/rooms/35436553</t>
  </si>
  <si>
    <t>abnb_35438029</t>
  </si>
  <si>
    <t>Studio avec cabine séparée vue marina</t>
  </si>
  <si>
    <t>43.396</t>
  </si>
  <si>
    <t>3.66025</t>
  </si>
  <si>
    <t>https://www.airbnb.com/rooms/35438029</t>
  </si>
  <si>
    <t>abnb_35438979</t>
  </si>
  <si>
    <t>Studio-cabine (séparée) au bord de la mer</t>
  </si>
  <si>
    <t>43.39515</t>
  </si>
  <si>
    <t>3.66771</t>
  </si>
  <si>
    <t>https://www.airbnb.com/rooms/35438979</t>
  </si>
  <si>
    <t>abnb_35440176</t>
  </si>
  <si>
    <t>MAGNIFIQUE studio rustique en pleine nature</t>
  </si>
  <si>
    <t>43.63822</t>
  </si>
  <si>
    <t>3.8868</t>
  </si>
  <si>
    <t>https://www.airbnb.com/rooms/35440176</t>
  </si>
  <si>
    <t>abnb_35442982</t>
  </si>
  <si>
    <t>Super studio face à la mer,31m2,accès direct plage</t>
  </si>
  <si>
    <t>43.52349</t>
  </si>
  <si>
    <t>3.91965</t>
  </si>
  <si>
    <t>https://www.airbnb.com/rooms/35442982</t>
  </si>
  <si>
    <t>abnb_35443067</t>
  </si>
  <si>
    <t>appartement au RDC d''une VILLA</t>
  </si>
  <si>
    <t>43.6159</t>
  </si>
  <si>
    <t>3.83041</t>
  </si>
  <si>
    <t>https://www.airbnb.com/rooms/35443067</t>
  </si>
  <si>
    <t>abnb_35443255</t>
  </si>
  <si>
    <t>T2 Montpellier Plage Carnon Vue mer exceptionnelle</t>
  </si>
  <si>
    <t>43.54645</t>
  </si>
  <si>
    <t>https://www.airbnb.com/rooms/35443255</t>
  </si>
  <si>
    <t>abnb_35445256</t>
  </si>
  <si>
    <t>Belle villa contemporaine 5 mn mer et Montpellier</t>
  </si>
  <si>
    <t>43.52948</t>
  </si>
  <si>
    <t>3.84922</t>
  </si>
  <si>
    <t>https://www.airbnb.com/rooms/35445256</t>
  </si>
  <si>
    <t>abnb_35446117</t>
  </si>
  <si>
    <t>Coquet T2 vue mer et étang</t>
  </si>
  <si>
    <t>43.40023</t>
  </si>
  <si>
    <t>https://www.airbnb.com/rooms/35446117</t>
  </si>
  <si>
    <t>abnb_35446267</t>
  </si>
  <si>
    <t>Cocon avec Terrasse Proche Centre</t>
  </si>
  <si>
    <t>43.624</t>
  </si>
  <si>
    <t>3.838</t>
  </si>
  <si>
    <t>https://www.airbnb.com/rooms/35446267</t>
  </si>
  <si>
    <t>abnb_35448235</t>
  </si>
  <si>
    <t>Cosy medieval house in the historical centre</t>
  </si>
  <si>
    <t>43.34662</t>
  </si>
  <si>
    <t>3.21253</t>
  </si>
  <si>
    <t>https://www.airbnb.com/rooms/35448235</t>
  </si>
  <si>
    <t>abnb_35449185</t>
  </si>
  <si>
    <t>Villa d''Agde (6p) with pool at Cap d''Agde</t>
  </si>
  <si>
    <t>43.29741</t>
  </si>
  <si>
    <t>3.50822</t>
  </si>
  <si>
    <t>https://www.airbnb.com/rooms/35449185</t>
  </si>
  <si>
    <t>abnb_35449481</t>
  </si>
  <si>
    <t>Appartement, terrasse, 70 m2, 10 mns centre.</t>
  </si>
  <si>
    <t>43.63435</t>
  </si>
  <si>
    <t>3.85941</t>
  </si>
  <si>
    <t>https://www.airbnb.com/rooms/35449481</t>
  </si>
  <si>
    <t>abnb_35450316</t>
  </si>
  <si>
    <t>Studio moderne pour location de septembre à juin</t>
  </si>
  <si>
    <t>43.56852</t>
  </si>
  <si>
    <t>4.06509</t>
  </si>
  <si>
    <t>https://www.airbnb.com/rooms/35450316</t>
  </si>
  <si>
    <t>abnb_35450643</t>
  </si>
  <si>
    <t>La Nitée - Les Arceaux</t>
  </si>
  <si>
    <t>43.60974</t>
  </si>
  <si>
    <t>3.86179</t>
  </si>
  <si>
    <t>https://www.airbnb.com/rooms/35450643</t>
  </si>
  <si>
    <t>abnb_35450689</t>
  </si>
  <si>
    <t>Résidence la voile blanche 2</t>
  </si>
  <si>
    <t>https://www.airbnb.com/rooms/35450689</t>
  </si>
  <si>
    <t>abnb_35451513</t>
  </si>
  <si>
    <t>Meublé de tourisme classé 2** à Balaruc Les Bains</t>
  </si>
  <si>
    <t>3.68444</t>
  </si>
  <si>
    <t>https://www.airbnb.com/rooms/35451513</t>
  </si>
  <si>
    <t>abnb_35451697</t>
  </si>
  <si>
    <t>Appartement saisonnier à La Grande Motte</t>
  </si>
  <si>
    <t>43.55897</t>
  </si>
  <si>
    <t>4.0966</t>
  </si>
  <si>
    <t>https://www.airbnb.com/rooms/35451697</t>
  </si>
  <si>
    <t>abnb_35451918</t>
  </si>
  <si>
    <t>Agréable villa proche plage de la Roquille et port</t>
  </si>
  <si>
    <t>43.28812</t>
  </si>
  <si>
    <t>3.51585</t>
  </si>
  <si>
    <t>https://www.airbnb.com/rooms/35451918</t>
  </si>
  <si>
    <t>abnb_35452396</t>
  </si>
  <si>
    <t>Coquette maison bord de mer</t>
  </si>
  <si>
    <t>43.27666</t>
  </si>
  <si>
    <t>3.48309</t>
  </si>
  <si>
    <t>https://www.airbnb.com/rooms/35452396</t>
  </si>
  <si>
    <t>abnb_35452500</t>
  </si>
  <si>
    <t>Grand Duplex design climatisé, plein coeur de Sète</t>
  </si>
  <si>
    <t>43.4047</t>
  </si>
  <si>
    <t>https://www.airbnb.com/rooms/35452500</t>
  </si>
  <si>
    <t>abnb_35453142</t>
  </si>
  <si>
    <t>Les 3 M Maryse, Maison d''hôtes, Magalas ch b 3</t>
  </si>
  <si>
    <t>43.47313</t>
  </si>
  <si>
    <t>3.22264</t>
  </si>
  <si>
    <t>https://www.airbnb.com/rooms/35453142</t>
  </si>
  <si>
    <t>abnb_35453145</t>
  </si>
  <si>
    <t>Les 3 M Maryse, Maison d''hôtes, Magalas ch M 6</t>
  </si>
  <si>
    <t>43.47172</t>
  </si>
  <si>
    <t>3.22182</t>
  </si>
  <si>
    <t>https://www.airbnb.com/rooms/35453145</t>
  </si>
  <si>
    <t>abnb_35454166</t>
  </si>
  <si>
    <t>T1 bis climatisé avec terrasse et parking privés.</t>
  </si>
  <si>
    <t>43.74651</t>
  </si>
  <si>
    <t>4.00074</t>
  </si>
  <si>
    <t>https://www.airbnb.com/rooms/35454166</t>
  </si>
  <si>
    <t>abnb_35456239</t>
  </si>
  <si>
    <t>Studio 2* quartier La Corniche à SETE (Herault)</t>
  </si>
  <si>
    <t>43.39313</t>
  </si>
  <si>
    <t>3.67991</t>
  </si>
  <si>
    <t>https://www.airbnb.com/rooms/35456239</t>
  </si>
  <si>
    <t>abnb_35459975</t>
  </si>
  <si>
    <t>Joli T2 design,idéalement situé beaucoup de charme</t>
  </si>
  <si>
    <t>43.63226</t>
  </si>
  <si>
    <t>https://www.airbnb.com/rooms/35459975</t>
  </si>
  <si>
    <t>abnb_35462055</t>
  </si>
  <si>
    <t>⛱ Rêve Bleu ⛱ Mer à 250 m / Spa / Clim / Parking</t>
  </si>
  <si>
    <t>43.42915</t>
  </si>
  <si>
    <t>3.75385</t>
  </si>
  <si>
    <t>https://www.airbnb.com/rooms/35462055</t>
  </si>
  <si>
    <t>abnb_35462712</t>
  </si>
  <si>
    <t>superbe 2 pièces traversant et sa terrasse 45m2</t>
  </si>
  <si>
    <t>43.56296</t>
  </si>
  <si>
    <t>4.06997</t>
  </si>
  <si>
    <t>https://www.airbnb.com/rooms/35462712</t>
  </si>
  <si>
    <t>abnb_35464531</t>
  </si>
  <si>
    <t>Appart T3 LATTES , 92 m², 6 pers ,7 mn plages</t>
  </si>
  <si>
    <t>43.57354</t>
  </si>
  <si>
    <t>3.91117</t>
  </si>
  <si>
    <t>https://www.airbnb.com/rooms/35464531</t>
  </si>
  <si>
    <t>abnb_35464999</t>
  </si>
  <si>
    <t>Logement premier</t>
  </si>
  <si>
    <t>3.86694</t>
  </si>
  <si>
    <t>https://www.airbnb.com/rooms/35464999</t>
  </si>
  <si>
    <t>abnb_35471599</t>
  </si>
  <si>
    <t>Joli studio équipé de neuf</t>
  </si>
  <si>
    <t>43.56122</t>
  </si>
  <si>
    <t>4.06317</t>
  </si>
  <si>
    <t>https://www.airbnb.com/rooms/35471599</t>
  </si>
  <si>
    <t>abnb_3547169</t>
  </si>
  <si>
    <t>Confortable T3 Lumineux &amp; climatisé</t>
  </si>
  <si>
    <t>43.63871</t>
  </si>
  <si>
    <t>3.85905</t>
  </si>
  <si>
    <t>https://www.airbnb.com/rooms/3547169</t>
  </si>
  <si>
    <t>abnb_35471837</t>
  </si>
  <si>
    <t>Superbe appartement , calme , vue mer</t>
  </si>
  <si>
    <t>43.39403</t>
  </si>
  <si>
    <t>https://www.airbnb.com/rooms/35471837</t>
  </si>
  <si>
    <t>abnb_35472618</t>
  </si>
  <si>
    <t>3.44818</t>
  </si>
  <si>
    <t>https://www.airbnb.com/rooms/35472618</t>
  </si>
  <si>
    <t>abnb_35472907</t>
  </si>
  <si>
    <t>"La mer &amp; les étangs" VILLENEUVE LES MAGUELONE</t>
  </si>
  <si>
    <t>43.53547</t>
  </si>
  <si>
    <t>3.86018</t>
  </si>
  <si>
    <t>https://www.airbnb.com/rooms/35472907</t>
  </si>
  <si>
    <t>abnb_35474822</t>
  </si>
  <si>
    <t>Villa d''architecte avec vue, piscine chauffée SPA</t>
  </si>
  <si>
    <t>43.64168</t>
  </si>
  <si>
    <t>3.65249</t>
  </si>
  <si>
    <t>https://www.airbnb.com/rooms/35474822</t>
  </si>
  <si>
    <t>abnb_35475005</t>
  </si>
  <si>
    <t>Au calme tout en étant proche de tout ! Parking</t>
  </si>
  <si>
    <t>43.28446</t>
  </si>
  <si>
    <t>3.50746</t>
  </si>
  <si>
    <t>https://www.airbnb.com/rooms/35475005</t>
  </si>
  <si>
    <t>abnb_35479305</t>
  </si>
  <si>
    <t>Castel&amp;Letti</t>
  </si>
  <si>
    <t>43.31194</t>
  </si>
  <si>
    <t>3.47244</t>
  </si>
  <si>
    <t>https://www.airbnb.com/rooms/35479305</t>
  </si>
  <si>
    <t>abnb_35480175</t>
  </si>
  <si>
    <t>Maison de Pêcheurs avec vue sur Mer à Sète</t>
  </si>
  <si>
    <t>43.39382</t>
  </si>
  <si>
    <t>https://www.airbnb.com/rooms/35480175</t>
  </si>
  <si>
    <t>abnb_35481916</t>
  </si>
  <si>
    <t>100m de la plage Location à la semaine</t>
  </si>
  <si>
    <t>43.528942</t>
  </si>
  <si>
    <t>3.931235</t>
  </si>
  <si>
    <t>https://www.airbnb.com/rooms/35481916</t>
  </si>
  <si>
    <t>abnb_35482960</t>
  </si>
  <si>
    <t>Mobilhome 6 places à la Carabasse à Vias plage</t>
  </si>
  <si>
    <t>43.29688</t>
  </si>
  <si>
    <t>3.41836</t>
  </si>
  <si>
    <t>https://www.airbnb.com/rooms/35482960</t>
  </si>
  <si>
    <t>abnb_35490155</t>
  </si>
  <si>
    <t>Apt T3 climatisé- Piscine- Tennis- Vélos- 3TV-Wifi</t>
  </si>
  <si>
    <t>43.29517</t>
  </si>
  <si>
    <t>3.51717</t>
  </si>
  <si>
    <t>https://www.airbnb.com/rooms/35490155</t>
  </si>
  <si>
    <t>abnb_35490635</t>
  </si>
  <si>
    <t>F3 lamalou les bains, centre-ville</t>
  </si>
  <si>
    <t>3.08155</t>
  </si>
  <si>
    <t>https://www.airbnb.com/rooms/35490635</t>
  </si>
  <si>
    <t>abnb_3549124</t>
  </si>
  <si>
    <t>Grande maison à Valras plage :</t>
  </si>
  <si>
    <t>43.25651</t>
  </si>
  <si>
    <t>3.29982</t>
  </si>
  <si>
    <t>https://www.airbnb.com/rooms/3549124</t>
  </si>
  <si>
    <t>abnb_35499244</t>
  </si>
  <si>
    <t>Villa moderne piscine entre mer et campagne</t>
  </si>
  <si>
    <t>43.61914</t>
  </si>
  <si>
    <t>3.78489</t>
  </si>
  <si>
    <t>https://www.airbnb.com/rooms/35499244</t>
  </si>
  <si>
    <t>abnb_35500392</t>
  </si>
  <si>
    <t>Cap d''Agde - Superbe T2 - Ile des pêcheurs</t>
  </si>
  <si>
    <t>43.27813</t>
  </si>
  <si>
    <t>3.51042</t>
  </si>
  <si>
    <t>https://www.airbnb.com/rooms/35500392</t>
  </si>
  <si>
    <t>abnb_35501037</t>
  </si>
  <si>
    <t>Sublime villa avec piscine, vue panoramique PROMO</t>
  </si>
  <si>
    <t>43.6728</t>
  </si>
  <si>
    <t>3.85852</t>
  </si>
  <si>
    <t>https://www.airbnb.com/rooms/35501037</t>
  </si>
  <si>
    <t>abnb_35501359</t>
  </si>
  <si>
    <t>Studio 4 pers cap d''Agde près village naturiste</t>
  </si>
  <si>
    <t>43.2832</t>
  </si>
  <si>
    <t>3.51915</t>
  </si>
  <si>
    <t>https://www.airbnb.com/rooms/35501359</t>
  </si>
  <si>
    <t>abnb_35504230</t>
  </si>
  <si>
    <t>CharmentT2 entièrement rénové</t>
  </si>
  <si>
    <t>43.28394</t>
  </si>
  <si>
    <t>3.50215</t>
  </si>
  <si>
    <t>https://www.airbnb.com/rooms/35504230</t>
  </si>
  <si>
    <t>abnb_35506057</t>
  </si>
  <si>
    <t>Maison ambiance zen pour 4 personnes</t>
  </si>
  <si>
    <t>43.75148</t>
  </si>
  <si>
    <t>4.08382</t>
  </si>
  <si>
    <t>https://www.airbnb.com/rooms/35506057</t>
  </si>
  <si>
    <t>abnb_35510377</t>
  </si>
  <si>
    <t>STUDIO 1st LINE SEA VIEW TERRACE + PARKING</t>
  </si>
  <si>
    <t>4.07366</t>
  </si>
  <si>
    <t>https://www.airbnb.com/rooms/35510377</t>
  </si>
  <si>
    <t>abnb_35510636</t>
  </si>
  <si>
    <t>Gîte de l''arrière pays méditerranéen</t>
  </si>
  <si>
    <t>43.75352</t>
  </si>
  <si>
    <t>3.42422</t>
  </si>
  <si>
    <t>https://www.airbnb.com/rooms/35510636</t>
  </si>
  <si>
    <t>abnb_35511331</t>
  </si>
  <si>
    <t>Charmant studio dans cœur de village CLIMATISATION</t>
  </si>
  <si>
    <t>43.67758</t>
  </si>
  <si>
    <t>3.98814</t>
  </si>
  <si>
    <t>https://www.airbnb.com/rooms/35511331</t>
  </si>
  <si>
    <t>abnb_35511341</t>
  </si>
  <si>
    <t>Chambre privée, chez l’habitant</t>
  </si>
  <si>
    <t>43.30959</t>
  </si>
  <si>
    <t>3.47776</t>
  </si>
  <si>
    <t>https://www.airbnb.com/rooms/35511341</t>
  </si>
  <si>
    <t>abnb_35512192</t>
  </si>
  <si>
    <t>Petit appartement de charme à 2 pas du port,plages</t>
  </si>
  <si>
    <t>3.60524</t>
  </si>
  <si>
    <t>https://www.airbnb.com/rooms/35512192</t>
  </si>
  <si>
    <t>abnb_3551958</t>
  </si>
  <si>
    <t>Belle petite maison</t>
  </si>
  <si>
    <t>43.42268</t>
  </si>
  <si>
    <t>3.73405</t>
  </si>
  <si>
    <t>https://www.airbnb.com/rooms/3551958</t>
  </si>
  <si>
    <t>abnb_35524096</t>
  </si>
  <si>
    <t>Ponant - 2 pièces cosy - clim - terrasse - parking</t>
  </si>
  <si>
    <t>43.56254</t>
  </si>
  <si>
    <t>4.09877</t>
  </si>
  <si>
    <t>https://www.airbnb.com/rooms/35524096</t>
  </si>
  <si>
    <t>abnb_35524634</t>
  </si>
  <si>
    <t>La Grange - Cazouls d''Hérault</t>
  </si>
  <si>
    <t>43.50685</t>
  </si>
  <si>
    <t>3.4504</t>
  </si>
  <si>
    <t>https://www.airbnb.com/rooms/35524634</t>
  </si>
  <si>
    <t>abnb_35530498</t>
  </si>
  <si>
    <t>Mas Muscaris, maison avec jacuzzi</t>
  </si>
  <si>
    <t>43.62871</t>
  </si>
  <si>
    <t>4.01967</t>
  </si>
  <si>
    <t>https://www.airbnb.com/rooms/35530498</t>
  </si>
  <si>
    <t>abnb_35532228</t>
  </si>
  <si>
    <t>Appartement spacieux terrasse piano Ecusson</t>
  </si>
  <si>
    <t>43.61201</t>
  </si>
  <si>
    <t>https://www.airbnb.com/rooms/35532228</t>
  </si>
  <si>
    <t>abnb_35533990</t>
  </si>
  <si>
    <t>PLAGE A 50 Mètres</t>
  </si>
  <si>
    <t>43.2338</t>
  </si>
  <si>
    <t>3.26951</t>
  </si>
  <si>
    <t>https://www.airbnb.com/rooms/35533990</t>
  </si>
  <si>
    <t>abnb_35534049</t>
  </si>
  <si>
    <t>Maison de vigneron au pied des cévennes</t>
  </si>
  <si>
    <t>43.92526</t>
  </si>
  <si>
    <t>3.79317</t>
  </si>
  <si>
    <t>https://www.airbnb.com/rooms/35534049</t>
  </si>
  <si>
    <t>abnb_35534385</t>
  </si>
  <si>
    <t>Appartement 50m2 avec terrasse 14m2 au calme</t>
  </si>
  <si>
    <t>43.63438</t>
  </si>
  <si>
    <t>3.86072</t>
  </si>
  <si>
    <t>https://www.airbnb.com/rooms/35534385</t>
  </si>
  <si>
    <t>abnb_35535155</t>
  </si>
  <si>
    <t>Jolie maison familiale.</t>
  </si>
  <si>
    <t>43.63971</t>
  </si>
  <si>
    <t>3.87981</t>
  </si>
  <si>
    <t>https://www.airbnb.com/rooms/35535155</t>
  </si>
  <si>
    <t>abnb_35536870</t>
  </si>
  <si>
    <t>STUDIO APPARTMENT WITH PRIVATE PARKING</t>
  </si>
  <si>
    <t>43.287</t>
  </si>
  <si>
    <t>3.50445</t>
  </si>
  <si>
    <t>https://www.airbnb.com/rooms/35536870</t>
  </si>
  <si>
    <t>abnb_35536963</t>
  </si>
  <si>
    <t>Luxury self catering flat Lojas near Pezenas</t>
  </si>
  <si>
    <t>43.4794</t>
  </si>
  <si>
    <t>https://www.airbnb.com/rooms/35536963</t>
  </si>
  <si>
    <t>abnb_35537594</t>
  </si>
  <si>
    <t>Maison plain pied villeneuve</t>
  </si>
  <si>
    <t>3.86269</t>
  </si>
  <si>
    <t>https://www.airbnb.com/rooms/35537594</t>
  </si>
  <si>
    <t>abnb_35537734</t>
  </si>
  <si>
    <t>entre Montpellier et la grande bleue</t>
  </si>
  <si>
    <t>43.53204</t>
  </si>
  <si>
    <t>3.86062</t>
  </si>
  <si>
    <t>https://www.airbnb.com/rooms/35537734</t>
  </si>
  <si>
    <t>abnb_35539915</t>
  </si>
  <si>
    <t>Grand studio vue plongeante sur le port de Carnon</t>
  </si>
  <si>
    <t>43.54511</t>
  </si>
  <si>
    <t>https://www.airbnb.com/rooms/35539915</t>
  </si>
  <si>
    <t>abnb_35541073</t>
  </si>
  <si>
    <t>Agréable studio cabine vue mer</t>
  </si>
  <si>
    <t>43.39528</t>
  </si>
  <si>
    <t>https://www.airbnb.com/rooms/35541073</t>
  </si>
  <si>
    <t>abnb_35542205</t>
  </si>
  <si>
    <t>Grand T3 Vue mer imprenable a 180 degrés</t>
  </si>
  <si>
    <t>3.93877</t>
  </si>
  <si>
    <t>https://www.airbnb.com/rooms/35542205</t>
  </si>
  <si>
    <t>abnb_35543637</t>
  </si>
  <si>
    <t>Chambre cosy quartier calme et arboré à coté Facs</t>
  </si>
  <si>
    <t>43.6374435425</t>
  </si>
  <si>
    <t>3.8811841011</t>
  </si>
  <si>
    <t>https://www.airbnb.com/rooms/35543637</t>
  </si>
  <si>
    <t>abnb_35543850</t>
  </si>
  <si>
    <t>Appartement centre ville historique</t>
  </si>
  <si>
    <t>https://www.airbnb.com/rooms/35543850</t>
  </si>
  <si>
    <t>abnb_35545552</t>
  </si>
  <si>
    <t>Envie de voir la mer? T2 à Palavas sur le port!</t>
  </si>
  <si>
    <t>3.93216</t>
  </si>
  <si>
    <t>https://www.airbnb.com/rooms/35545552</t>
  </si>
  <si>
    <t>abnb_3554620</t>
  </si>
  <si>
    <t>MEZE 4/6p PLAGE ET VILLAGE</t>
  </si>
  <si>
    <t>43.42674</t>
  </si>
  <si>
    <t>3.60735</t>
  </si>
  <si>
    <t>https://www.airbnb.com/rooms/3554620</t>
  </si>
  <si>
    <t>abnb_35549435</t>
  </si>
  <si>
    <t>❤️🌞Cosy Bungalow⭐4*camp/3Ch/6Pers/plage 5km.</t>
  </si>
  <si>
    <t>43.49258</t>
  </si>
  <si>
    <t>3.78051</t>
  </si>
  <si>
    <t>https://www.airbnb.com/rooms/35549435</t>
  </si>
  <si>
    <t>abnb_35549766</t>
  </si>
  <si>
    <t>🌞l''autentique Bungalow🌞⛱Agde 6Per/3Ch Plage 5km</t>
  </si>
  <si>
    <t>43.311874</t>
  </si>
  <si>
    <t>3.498905</t>
  </si>
  <si>
    <t>https://www.airbnb.com/rooms/35549766</t>
  </si>
  <si>
    <t>abnb_35554067</t>
  </si>
  <si>
    <t>Maison cosy</t>
  </si>
  <si>
    <t>43.55541</t>
  </si>
  <si>
    <t>3.72382</t>
  </si>
  <si>
    <t>https://www.airbnb.com/rooms/35554067</t>
  </si>
  <si>
    <t>abnb_35554590</t>
  </si>
  <si>
    <t>Cap d’Agde, studio 3 pers, plage Roquille, wifi</t>
  </si>
  <si>
    <t>43.2869</t>
  </si>
  <si>
    <t>https://www.airbnb.com/rooms/35554590</t>
  </si>
  <si>
    <t>abnb_35554617</t>
  </si>
  <si>
    <t>Villa, heated swimming pool 6 Km from the beach.</t>
  </si>
  <si>
    <t>43.27327</t>
  </si>
  <si>
    <t>3.22338</t>
  </si>
  <si>
    <t>https://www.airbnb.com/rooms/35554617</t>
  </si>
  <si>
    <t>abnb_35555585</t>
  </si>
  <si>
    <t>Gîte à la ferme entre Narbonne et Carcassonne</t>
  </si>
  <si>
    <t>43.32428</t>
  </si>
  <si>
    <t>2.66004</t>
  </si>
  <si>
    <t>https://www.airbnb.com/rooms/35555585</t>
  </si>
  <si>
    <t>abnb_35557669</t>
  </si>
  <si>
    <t>Private Apartment*T1*Studieux*sportif*Martinkey''s*</t>
  </si>
  <si>
    <t>43.59909</t>
  </si>
  <si>
    <t>3.85881</t>
  </si>
  <si>
    <t>https://www.airbnb.com/rooms/35557669</t>
  </si>
  <si>
    <t>abnb_35558639</t>
  </si>
  <si>
    <t>seperates Zimmer, klimatisiert, großer Pool</t>
  </si>
  <si>
    <t>43.57814</t>
  </si>
  <si>
    <t>3.39564</t>
  </si>
  <si>
    <t>https://www.airbnb.com/rooms/35558639</t>
  </si>
  <si>
    <t>abnb_35560225</t>
  </si>
  <si>
    <t>MAISON VILLAGE 30 MINUTES DE LA MER ET MONTAGNE</t>
  </si>
  <si>
    <t>43.45819</t>
  </si>
  <si>
    <t>3.23593</t>
  </si>
  <si>
    <t>https://www.airbnb.com/rooms/35560225</t>
  </si>
  <si>
    <t>abnb_35560487</t>
  </si>
  <si>
    <t>Joli T3 vue sur mer à 5 mn à pied des plages</t>
  </si>
  <si>
    <t>43.39743</t>
  </si>
  <si>
    <t>https://www.airbnb.com/rooms/35560487</t>
  </si>
  <si>
    <t>abnb_35561438</t>
  </si>
  <si>
    <t>Chambre lumineuse dans maison avec piscine privée</t>
  </si>
  <si>
    <t>43.59798</t>
  </si>
  <si>
    <t>3.83893</t>
  </si>
  <si>
    <t>https://www.airbnb.com/rooms/35561438</t>
  </si>
  <si>
    <t>abnb_35561802</t>
  </si>
  <si>
    <t>Villa avec piscine proche Cap Agde Marseillan</t>
  </si>
  <si>
    <t>43.38092</t>
  </si>
  <si>
    <t>3.47814</t>
  </si>
  <si>
    <t>https://www.airbnb.com/rooms/35561802</t>
  </si>
  <si>
    <t>abnb_35562003</t>
  </si>
  <si>
    <t>Studio cosy Village Naturiste Cap D''Agde</t>
  </si>
  <si>
    <t>43.29702</t>
  </si>
  <si>
    <t>https://www.airbnb.com/rooms/35562003</t>
  </si>
  <si>
    <t>abnb_35562731</t>
  </si>
  <si>
    <t>A l’ombre des micocouliers</t>
  </si>
  <si>
    <t>43.92151</t>
  </si>
  <si>
    <t>3.69855</t>
  </si>
  <si>
    <t>https://www.airbnb.com/rooms/35562731</t>
  </si>
  <si>
    <t>abnb_35566176</t>
  </si>
  <si>
    <t>Joli F2 refait à neuf - Quartier La Petite Motte</t>
  </si>
  <si>
    <t>43.56467</t>
  </si>
  <si>
    <t>4.06533</t>
  </si>
  <si>
    <t>https://www.airbnb.com/rooms/35566176</t>
  </si>
  <si>
    <t>abnb_35566519</t>
  </si>
  <si>
    <t>Villa T2 avec grande piscine à 20 mn des plages.</t>
  </si>
  <si>
    <t>43.6774</t>
  </si>
  <si>
    <t>3.97676</t>
  </si>
  <si>
    <t>https://www.airbnb.com/rooms/35566519</t>
  </si>
  <si>
    <t>abnb_35567217</t>
  </si>
  <si>
    <t>Palmyra</t>
  </si>
  <si>
    <t>43.36343</t>
  </si>
  <si>
    <t>3.42859</t>
  </si>
  <si>
    <t>https://www.airbnb.com/rooms/35567217</t>
  </si>
  <si>
    <t>abnb_35568030</t>
  </si>
  <si>
    <t>Appartement T1bis meuble aux portes de Montpellier</t>
  </si>
  <si>
    <t>43.6155</t>
  </si>
  <si>
    <t>3.7791</t>
  </si>
  <si>
    <t>https://www.airbnb.com/rooms/35568030</t>
  </si>
  <si>
    <t>abnb_35568094</t>
  </si>
  <si>
    <t>Villa au calme à 15mn de Montpellier et de la mer</t>
  </si>
  <si>
    <t>43.58779</t>
  </si>
  <si>
    <t>3.7605</t>
  </si>
  <si>
    <t>https://www.airbnb.com/rooms/35568094</t>
  </si>
  <si>
    <t>abnb_35568675</t>
  </si>
  <si>
    <t>Le Médicis</t>
  </si>
  <si>
    <t>43.36153</t>
  </si>
  <si>
    <t>https://www.airbnb.com/rooms/35568675</t>
  </si>
  <si>
    <t>abnb_35569334</t>
  </si>
  <si>
    <t>L''Olivier</t>
  </si>
  <si>
    <t>43.36305</t>
  </si>
  <si>
    <t>3.42723</t>
  </si>
  <si>
    <t>https://www.airbnb.com/rooms/35569334</t>
  </si>
  <si>
    <t>abnb_35572218</t>
  </si>
  <si>
    <t>Appartement vue imprenable sur le port</t>
  </si>
  <si>
    <t>4.08258</t>
  </si>
  <si>
    <t>https://www.airbnb.com/rooms/35572218</t>
  </si>
  <si>
    <t>abnb_35574143</t>
  </si>
  <si>
    <t>Appartement rénové 2 chambres face arrêt Tram 3</t>
  </si>
  <si>
    <t>3.86855</t>
  </si>
  <si>
    <t>https://www.airbnb.com/rooms/35574143</t>
  </si>
  <si>
    <t>abnb_35575005</t>
  </si>
  <si>
    <t>La maison de l’étang</t>
  </si>
  <si>
    <t>43.41949</t>
  </si>
  <si>
    <t>https://www.airbnb.com/rooms/35575005</t>
  </si>
  <si>
    <t>abnb_35585158</t>
  </si>
  <si>
    <t>Petite maison individuelle tout confort Vias plage</t>
  </si>
  <si>
    <t>3.42293</t>
  </si>
  <si>
    <t>https://www.airbnb.com/rooms/35585158</t>
  </si>
  <si>
    <t>abnb_35588754</t>
  </si>
  <si>
    <t>location d''une résidence mobile grand confort</t>
  </si>
  <si>
    <t>43.28251</t>
  </si>
  <si>
    <t>3.4729</t>
  </si>
  <si>
    <t>https://www.airbnb.com/rooms/35588754</t>
  </si>
  <si>
    <t>abnb_35590919</t>
  </si>
  <si>
    <t>Beau bateau de 12 m. au Cap d''Agde</t>
  </si>
  <si>
    <t>3.51284</t>
  </si>
  <si>
    <t>https://www.airbnb.com/rooms/35590919</t>
  </si>
  <si>
    <t>abnb_35594684</t>
  </si>
  <si>
    <t>Independent ground floor apartment, heart of town</t>
  </si>
  <si>
    <t>43.35665</t>
  </si>
  <si>
    <t>https://www.airbnb.com/rooms/35594684</t>
  </si>
  <si>
    <t>abnb_35596116</t>
  </si>
  <si>
    <t>Les terrasses de la mer, F2 très agréable, vue mer</t>
  </si>
  <si>
    <t>43.53027</t>
  </si>
  <si>
    <t>3.93747</t>
  </si>
  <si>
    <t>https://www.airbnb.com/rooms/35596116</t>
  </si>
  <si>
    <t>abnb_35597036</t>
  </si>
  <si>
    <t>T2 résidence avec piscine - proche des plages.</t>
  </si>
  <si>
    <t>43.40693</t>
  </si>
  <si>
    <t>https://www.airbnb.com/rooms/35597036</t>
  </si>
  <si>
    <t>abnb_35597903</t>
  </si>
  <si>
    <t>Chambres dans villa : la campagne en ville.</t>
  </si>
  <si>
    <t>43.40784</t>
  </si>
  <si>
    <t>3.68597</t>
  </si>
  <si>
    <t>https://www.airbnb.com/rooms/35597903</t>
  </si>
  <si>
    <t>abnb_35599681</t>
  </si>
  <si>
    <t>Villa familiale piscine proche mer et garrigues</t>
  </si>
  <si>
    <t>3.79623</t>
  </si>
  <si>
    <t>https://www.airbnb.com/rooms/35599681</t>
  </si>
  <si>
    <t>abnb_35600127</t>
  </si>
  <si>
    <t>Gite Nature</t>
  </si>
  <si>
    <t>43.47024</t>
  </si>
  <si>
    <t>3.44615</t>
  </si>
  <si>
    <t>https://www.airbnb.com/rooms/35600127</t>
  </si>
  <si>
    <t>abnb_35600834</t>
  </si>
  <si>
    <t>Les Lauriers Roses.</t>
  </si>
  <si>
    <t>43.31688</t>
  </si>
  <si>
    <t>3.48139</t>
  </si>
  <si>
    <t>https://www.airbnb.com/rooms/35600834</t>
  </si>
  <si>
    <t>abnb_35601899</t>
  </si>
  <si>
    <t>Chambre dans une maison individuelle</t>
  </si>
  <si>
    <t>43.69669</t>
  </si>
  <si>
    <t>3.55398</t>
  </si>
  <si>
    <t>https://www.airbnb.com/rooms/35601899</t>
  </si>
  <si>
    <t>abnb_35601970</t>
  </si>
  <si>
    <t>"Welcome", la cabane du pêcheur</t>
  </si>
  <si>
    <t>3.05209</t>
  </si>
  <si>
    <t>https://www.airbnb.com/rooms/35601970</t>
  </si>
  <si>
    <t>abnb_35602088</t>
  </si>
  <si>
    <t>NOCNOC Les 3 Grâces - 120m2 Place de la Comédie</t>
  </si>
  <si>
    <t>43.60732</t>
  </si>
  <si>
    <t>https://www.airbnb.com/rooms/35602088</t>
  </si>
  <si>
    <t>abnb_35602306</t>
  </si>
  <si>
    <t>Charmant studio Montpellier plein centre</t>
  </si>
  <si>
    <t>43.60209</t>
  </si>
  <si>
    <t>3.87844</t>
  </si>
  <si>
    <t>https://www.airbnb.com/rooms/35602306</t>
  </si>
  <si>
    <t>abnb_35605003</t>
  </si>
  <si>
    <t>Charmante maisonnette tout confort Sud de France</t>
  </si>
  <si>
    <t>43.32791</t>
  </si>
  <si>
    <t>3.17572</t>
  </si>
  <si>
    <t>https://www.airbnb.com/rooms/35605003</t>
  </si>
  <si>
    <t>abnb_35605228</t>
  </si>
  <si>
    <t>chalet entre lac et montagne</t>
  </si>
  <si>
    <t>43.60502</t>
  </si>
  <si>
    <t>2.66345</t>
  </si>
  <si>
    <t>https://www.airbnb.com/rooms/35605228</t>
  </si>
  <si>
    <t>abnb_35605650</t>
  </si>
  <si>
    <t>Le charme de la Pierre</t>
  </si>
  <si>
    <t>43.57828</t>
  </si>
  <si>
    <t>3.82511</t>
  </si>
  <si>
    <t>https://www.airbnb.com/rooms/35605650</t>
  </si>
  <si>
    <t>abnb_35607327</t>
  </si>
  <si>
    <t>⭐️Le LoFt Biterrois⭐️Offre spéciale Parking free⭐️</t>
  </si>
  <si>
    <t>43.3437</t>
  </si>
  <si>
    <t>3.21405</t>
  </si>
  <si>
    <t>https://www.airbnb.com/rooms/35607327</t>
  </si>
  <si>
    <t>abnb_35608078</t>
  </si>
  <si>
    <t>Maison au calme vue sur Méditerranée</t>
  </si>
  <si>
    <t>43.45774</t>
  </si>
  <si>
    <t>3.75493</t>
  </si>
  <si>
    <t>https://www.airbnb.com/rooms/35608078</t>
  </si>
  <si>
    <t>abnb_35608253</t>
  </si>
  <si>
    <t>Appartement de vacances proche de la plage .</t>
  </si>
  <si>
    <t>43.56445</t>
  </si>
  <si>
    <t>4.10089</t>
  </si>
  <si>
    <t>https://www.airbnb.com/rooms/35608253</t>
  </si>
  <si>
    <t>abnb_35609081</t>
  </si>
  <si>
    <t>Studio OCTON (+ piscine partagée)</t>
  </si>
  <si>
    <t>43.6543</t>
  </si>
  <si>
    <t>3.30376</t>
  </si>
  <si>
    <t>https://www.airbnb.com/rooms/35609081</t>
  </si>
  <si>
    <t>abnb_35609097</t>
  </si>
  <si>
    <t>Villa - Piscine St Clement de Rivière</t>
  </si>
  <si>
    <t>43.6847</t>
  </si>
  <si>
    <t>3.8415</t>
  </si>
  <si>
    <t>https://www.airbnb.com/rooms/35609097</t>
  </si>
  <si>
    <t>abnb_35609681</t>
  </si>
  <si>
    <t>appartement t3 tout confort sète</t>
  </si>
  <si>
    <t>43.4084</t>
  </si>
  <si>
    <t>3.69222</t>
  </si>
  <si>
    <t>https://www.airbnb.com/rooms/35609681</t>
  </si>
  <si>
    <t>abnb_35609727</t>
  </si>
  <si>
    <t>Sweet Home - 2P Centre ville/Parking - Port/Plage</t>
  </si>
  <si>
    <t>4.08412</t>
  </si>
  <si>
    <t>https://www.airbnb.com/rooms/35609727</t>
  </si>
  <si>
    <t>abnb_35610022</t>
  </si>
  <si>
    <t>Un petit chez vous pour les vacances !</t>
  </si>
  <si>
    <t>43.60494</t>
  </si>
  <si>
    <t>3.88669</t>
  </si>
  <si>
    <t>https://www.airbnb.com/rooms/35610022</t>
  </si>
  <si>
    <t>abnb_35610670</t>
  </si>
  <si>
    <t>Ravissante villa de 160m² avec jardin et piscine</t>
  </si>
  <si>
    <t>43.66281</t>
  </si>
  <si>
    <t>3.93658</t>
  </si>
  <si>
    <t>https://www.airbnb.com/rooms/35610670</t>
  </si>
  <si>
    <t>abnb_35613565</t>
  </si>
  <si>
    <t>Chambre privé en colocation coeur de Montpellier</t>
  </si>
  <si>
    <t>3.88039</t>
  </si>
  <si>
    <t>https://www.airbnb.com/rooms/35613565</t>
  </si>
  <si>
    <t>abnb_35622622</t>
  </si>
  <si>
    <t>Maison de Charme La Capitelle - 4 Etoiles</t>
  </si>
  <si>
    <t>43.858109</t>
  </si>
  <si>
    <t>3.891952</t>
  </si>
  <si>
    <t>https://www.airbnb.com/rooms/35622622</t>
  </si>
  <si>
    <t>abnb_35624735</t>
  </si>
  <si>
    <t>CHAMBRE JARDIN FAMILIALE CHEZ LE S VIGNERONS</t>
  </si>
  <si>
    <t>43.50107</t>
  </si>
  <si>
    <t>3.60318</t>
  </si>
  <si>
    <t>https://www.airbnb.com/rooms/35624735</t>
  </si>
  <si>
    <t>abnb_35625690</t>
  </si>
  <si>
    <t>Charmant 2 pièces équipé vue Centre Port</t>
  </si>
  <si>
    <t>3.51503</t>
  </si>
  <si>
    <t>https://www.airbnb.com/rooms/35625690</t>
  </si>
  <si>
    <t>abnb_35626201</t>
  </si>
  <si>
    <t>Loue chambre dans ma maison à 17mins des plages</t>
  </si>
  <si>
    <t>43.71794</t>
  </si>
  <si>
    <t>4.1336</t>
  </si>
  <si>
    <t>https://www.airbnb.com/rooms/35626201</t>
  </si>
  <si>
    <t>abnb_35627680</t>
  </si>
  <si>
    <t>Appartement 1ère ligne vue mer RDC terrasse 1 CH</t>
  </si>
  <si>
    <t>43.52251</t>
  </si>
  <si>
    <t>3.92036</t>
  </si>
  <si>
    <t>https://www.airbnb.com/rooms/35627680</t>
  </si>
  <si>
    <t>abnb_35627684</t>
  </si>
  <si>
    <t>Logement pour vacances et cure Studio 1er étage</t>
  </si>
  <si>
    <t>43.4401664734</t>
  </si>
  <si>
    <t>3.6770210266</t>
  </si>
  <si>
    <t>https://www.airbnb.com/rooms/35627684</t>
  </si>
  <si>
    <t>abnb_35629458</t>
  </si>
  <si>
    <t>Funky, comfortable, romantic &amp; central. sleeps 2/4</t>
  </si>
  <si>
    <t>3.69432</t>
  </si>
  <si>
    <t>https://www.airbnb.com/rooms/35629458</t>
  </si>
  <si>
    <t>abnb_35631404</t>
  </si>
  <si>
    <t>Beau T2 rénové avec wifi à 150m plage du môle</t>
  </si>
  <si>
    <t>3.51946</t>
  </si>
  <si>
    <t>https://www.airbnb.com/rooms/35631404</t>
  </si>
  <si>
    <t>abnb_35632957</t>
  </si>
  <si>
    <t>CHARMANT T2 CLIM. CENTRE/ST ROCH - 500m PL COMÉDIE</t>
  </si>
  <si>
    <t>43.60334</t>
  </si>
  <si>
    <t>https://www.airbnb.com/rooms/35632957</t>
  </si>
  <si>
    <t>abnb_35633739</t>
  </si>
  <si>
    <t>Logement 2 pièces en duplex</t>
  </si>
  <si>
    <t>3.86332</t>
  </si>
  <si>
    <t>https://www.airbnb.com/rooms/35633739</t>
  </si>
  <si>
    <t>abnb_35633820</t>
  </si>
  <si>
    <t>Maison entière à Mauguio, avec piscine</t>
  </si>
  <si>
    <t>43.62261</t>
  </si>
  <si>
    <t>4.00828</t>
  </si>
  <si>
    <t>https://www.airbnb.com/rooms/35633820</t>
  </si>
  <si>
    <t>abnb_35633825</t>
  </si>
  <si>
    <t>★ 250m plage, Villa 4 chbres/8 pers.piscine</t>
  </si>
  <si>
    <t>3.98256</t>
  </si>
  <si>
    <t>https://www.airbnb.com/rooms/35633825</t>
  </si>
  <si>
    <t>abnb_35633941</t>
  </si>
  <si>
    <t>Mas des Ballats - B&amp;B</t>
  </si>
  <si>
    <t>43.89151</t>
  </si>
  <si>
    <t>3.74252</t>
  </si>
  <si>
    <t>https://www.airbnb.com/rooms/35633941</t>
  </si>
  <si>
    <t>abnb_35634761</t>
  </si>
  <si>
    <t>Bel appt+terrasse sud Montpelliercentreville/plage</t>
  </si>
  <si>
    <t>43.61259</t>
  </si>
  <si>
    <t>3.9054</t>
  </si>
  <si>
    <t>https://www.airbnb.com/rooms/35634761</t>
  </si>
  <si>
    <t>abnb_35634973</t>
  </si>
  <si>
    <t>Appartement situé au quartier la martelle</t>
  </si>
  <si>
    <t>43.60359</t>
  </si>
  <si>
    <t>3.83945</t>
  </si>
  <si>
    <t>https://www.airbnb.com/rooms/35634973</t>
  </si>
  <si>
    <t>abnb_35635540</t>
  </si>
  <si>
    <t>Studio lumineux agréable avec petite terrasse</t>
  </si>
  <si>
    <t>43.40202</t>
  </si>
  <si>
    <t>3.69917</t>
  </si>
  <si>
    <t>https://www.airbnb.com/rooms/35635540</t>
  </si>
  <si>
    <t>abnb_35636409</t>
  </si>
  <si>
    <t>Sérénité et découverte...</t>
  </si>
  <si>
    <t>43.52539</t>
  </si>
  <si>
    <t>3.19861</t>
  </si>
  <si>
    <t>https://www.airbnb.com/rooms/35636409</t>
  </si>
  <si>
    <t>abnb_35636536</t>
  </si>
  <si>
    <t>Maisonnette avec parking privé à 50m de la plage</t>
  </si>
  <si>
    <t>43.42858</t>
  </si>
  <si>
    <t>3.76268</t>
  </si>
  <si>
    <t>https://www.airbnb.com/rooms/35636536</t>
  </si>
  <si>
    <t>abnb_35638067</t>
  </si>
  <si>
    <t>Proche centre historique, accès plage facilité</t>
  </si>
  <si>
    <t>3.87</t>
  </si>
  <si>
    <t>https://www.airbnb.com/rooms/35638067</t>
  </si>
  <si>
    <t>abnb_35638550</t>
  </si>
  <si>
    <t>Studio Cap d Agde</t>
  </si>
  <si>
    <t>43.28846</t>
  </si>
  <si>
    <t>3.51983</t>
  </si>
  <si>
    <t>https://www.airbnb.com/rooms/35638550</t>
  </si>
  <si>
    <t>abnb_35638640</t>
  </si>
  <si>
    <t>40m2 climatisé, piscine, 6 pers, 150m de la plage</t>
  </si>
  <si>
    <t>43.313</t>
  </si>
  <si>
    <t>3.54758</t>
  </si>
  <si>
    <t>https://www.airbnb.com/rooms/35638640</t>
  </si>
  <si>
    <t>abnb_35646075</t>
  </si>
  <si>
    <t>Studio vue Mer avec Grand Garage. Ulysse plage II</t>
  </si>
  <si>
    <t>43.55855</t>
  </si>
  <si>
    <t>4.06554</t>
  </si>
  <si>
    <t>https://www.airbnb.com/rooms/35646075</t>
  </si>
  <si>
    <t>abnb_35646148</t>
  </si>
  <si>
    <t>Appartement Bord de Mer</t>
  </si>
  <si>
    <t>43.44541</t>
  </si>
  <si>
    <t>3.79961</t>
  </si>
  <si>
    <t>https://www.airbnb.com/rooms/35646148</t>
  </si>
  <si>
    <t>abnb_35646260</t>
  </si>
  <si>
    <t>Mobilhome 6/7 pers lac des rêves Lattes Perols****</t>
  </si>
  <si>
    <t>43.55544</t>
  </si>
  <si>
    <t>3.93924</t>
  </si>
  <si>
    <t>https://www.airbnb.com/rooms/35646260</t>
  </si>
  <si>
    <t>abnb_35647397</t>
  </si>
  <si>
    <t>Appartement cosy vue imprenable Béziers mairie</t>
  </si>
  <si>
    <t>3.21234</t>
  </si>
  <si>
    <t>https://www.airbnb.com/rooms/35647397</t>
  </si>
  <si>
    <t>abnb_35648583</t>
  </si>
  <si>
    <t>43.48776</t>
  </si>
  <si>
    <t>3.66886</t>
  </si>
  <si>
    <t>https://www.airbnb.com/rooms/35648583</t>
  </si>
  <si>
    <t>abnb_35655859</t>
  </si>
  <si>
    <t>Le mirador, vous aimerez la vue !</t>
  </si>
  <si>
    <t>43.32643</t>
  </si>
  <si>
    <t>3.20627</t>
  </si>
  <si>
    <t>https://www.airbnb.com/rooms/35655859</t>
  </si>
  <si>
    <t>abnb_3565862</t>
  </si>
  <si>
    <t>appartmt direct plage carnon france</t>
  </si>
  <si>
    <t>43.54951</t>
  </si>
  <si>
    <t>3.9934</t>
  </si>
  <si>
    <t>https://www.airbnb.com/rooms/3565862</t>
  </si>
  <si>
    <t>abnb_35666731</t>
  </si>
  <si>
    <t>Studio coeur de village, proche Cévennes et mer</t>
  </si>
  <si>
    <t>43.77051</t>
  </si>
  <si>
    <t>3.95121</t>
  </si>
  <si>
    <t>https://www.airbnb.com/rooms/35666731</t>
  </si>
  <si>
    <t>abnb_35667136</t>
  </si>
  <si>
    <t>Superbe studio le long des quais vue Saint Clair</t>
  </si>
  <si>
    <t>43.39916</t>
  </si>
  <si>
    <t>3.69461</t>
  </si>
  <si>
    <t>https://www.airbnb.com/rooms/35667136</t>
  </si>
  <si>
    <t>abnb_35668003</t>
  </si>
  <si>
    <t>Mi casita : studio-mezzanine proche de la Comédie</t>
  </si>
  <si>
    <t>https://www.airbnb.com/rooms/35668003</t>
  </si>
  <si>
    <t>abnb_35668713</t>
  </si>
  <si>
    <t>Studio neuf, plein centre, au calme, avec parking!</t>
  </si>
  <si>
    <t>https://www.airbnb.com/rooms/35668713</t>
  </si>
  <si>
    <t>abnb_3566895</t>
  </si>
  <si>
    <t>Grand appartement</t>
  </si>
  <si>
    <t>43.60078</t>
  </si>
  <si>
    <t>3.8543</t>
  </si>
  <si>
    <t>https://www.airbnb.com/rooms/3566895</t>
  </si>
  <si>
    <t>abnb_35670721</t>
  </si>
  <si>
    <t>★ 250m plage, Villa 2 chbres/4 pers, espaces verts</t>
  </si>
  <si>
    <t>43.54793</t>
  </si>
  <si>
    <t>3.9836</t>
  </si>
  <si>
    <t>https://www.airbnb.com/rooms/35670721</t>
  </si>
  <si>
    <t>abnb_35671448</t>
  </si>
  <si>
    <t>Appartement Duplex 63 m2 a 2 minutes de la plage</t>
  </si>
  <si>
    <t>43.317</t>
  </si>
  <si>
    <t>3.548</t>
  </si>
  <si>
    <t>https://www.airbnb.com/rooms/35671448</t>
  </si>
  <si>
    <t>abnb_35672092</t>
  </si>
  <si>
    <t>Appartement Marseillan-Plage vu sur Mer</t>
  </si>
  <si>
    <t>43.32429</t>
  </si>
  <si>
    <t>3.56248</t>
  </si>
  <si>
    <t>https://www.airbnb.com/rooms/35672092</t>
  </si>
  <si>
    <t>abnb_35672189</t>
  </si>
  <si>
    <t>"Walden", la cabane de la forêt,</t>
  </si>
  <si>
    <t>3.05136</t>
  </si>
  <si>
    <t>https://www.airbnb.com/rooms/35672189</t>
  </si>
  <si>
    <t>abnb_35674011</t>
  </si>
  <si>
    <t>CHAMBRE AVEC CLIM , FRIGO ,MICRO-ONDE , SENSEO</t>
  </si>
  <si>
    <t>3.81741</t>
  </si>
  <si>
    <t>https://www.airbnb.com/rooms/35674011</t>
  </si>
  <si>
    <t>abnb_35675107</t>
  </si>
  <si>
    <t>Grande maison avec jardin</t>
  </si>
  <si>
    <t>43.59778</t>
  </si>
  <si>
    <t>3.85474</t>
  </si>
  <si>
    <t>https://www.airbnb.com/rooms/35675107</t>
  </si>
  <si>
    <t>abnb_35675133</t>
  </si>
  <si>
    <t>appartement T3 spacieux vue sur l''étang de Thau</t>
  </si>
  <si>
    <t>43.40285</t>
  </si>
  <si>
    <t>3.66127</t>
  </si>
  <si>
    <t>https://www.airbnb.com/rooms/35675133</t>
  </si>
  <si>
    <t>abnb_35675726</t>
  </si>
  <si>
    <t>Gite 3* accessible PMR, piscine, cure ou vacances</t>
  </si>
  <si>
    <t>3.0754</t>
  </si>
  <si>
    <t>https://www.airbnb.com/rooms/35675726</t>
  </si>
  <si>
    <t>abnb_35676154</t>
  </si>
  <si>
    <t>Appartement coeur de Sète, canal royal</t>
  </si>
  <si>
    <t>43.40239</t>
  </si>
  <si>
    <t>https://www.airbnb.com/rooms/35676154</t>
  </si>
  <si>
    <t>abnb_35676340</t>
  </si>
  <si>
    <t>Appartement T2 à l''Arbre Blanc ❤️ Bord du Lez Mtp</t>
  </si>
  <si>
    <t>3.898</t>
  </si>
  <si>
    <t>https://www.airbnb.com/rooms/35676340</t>
  </si>
  <si>
    <t>abnb_35678212</t>
  </si>
  <si>
    <t>T3 avec vue panoramique + Terrasse avec Parking</t>
  </si>
  <si>
    <t>43.52075</t>
  </si>
  <si>
    <t>3.91378</t>
  </si>
  <si>
    <t>https://www.airbnb.com/rooms/35678212</t>
  </si>
  <si>
    <t>abnb_35678432</t>
  </si>
  <si>
    <t>Charmante maison chaleureuse et familiale à Pignan</t>
  </si>
  <si>
    <t>43.58222</t>
  </si>
  <si>
    <t>3.75961</t>
  </si>
  <si>
    <t>https://www.airbnb.com/rooms/35678432</t>
  </si>
  <si>
    <t>abnb_35679632</t>
  </si>
  <si>
    <t>Appartement tout confort, Tram St Cleophas</t>
  </si>
  <si>
    <t>3.87449</t>
  </si>
  <si>
    <t>https://www.airbnb.com/rooms/35679632</t>
  </si>
  <si>
    <t>abnb_35679713</t>
  </si>
  <si>
    <t>cosy hut on the beach</t>
  </si>
  <si>
    <t>43.52582</t>
  </si>
  <si>
    <t>3.92564</t>
  </si>
  <si>
    <t>https://www.airbnb.com/rooms/35679713</t>
  </si>
  <si>
    <t>abnb_35679913</t>
  </si>
  <si>
    <t>Studio cabine vue mer, 3 étoiles, clim, garage</t>
  </si>
  <si>
    <t>https://www.airbnb.com/rooms/35679913</t>
  </si>
  <si>
    <t>abnb_35684192</t>
  </si>
  <si>
    <t>La Belle Ancienne (Ancient Beauty)</t>
  </si>
  <si>
    <t>2.88982</t>
  </si>
  <si>
    <t>https://www.airbnb.com/rooms/35684192</t>
  </si>
  <si>
    <t>abnb_35687365</t>
  </si>
  <si>
    <t>Chambre privée dans un T2 pour Un voyageur</t>
  </si>
  <si>
    <t>3.83537</t>
  </si>
  <si>
    <t>https://www.airbnb.com/rooms/35687365</t>
  </si>
  <si>
    <t>abnb_35691096</t>
  </si>
  <si>
    <t>Duplex les pieds dans l''eau</t>
  </si>
  <si>
    <t>43.23886</t>
  </si>
  <si>
    <t>3.27711</t>
  </si>
  <si>
    <t>https://www.airbnb.com/rooms/35691096</t>
  </si>
  <si>
    <t>abnb_35691591</t>
  </si>
  <si>
    <t>Villa avec piscine au calme (Vérargues Hérault 34)</t>
  </si>
  <si>
    <t>43.7176</t>
  </si>
  <si>
    <t>4.09946</t>
  </si>
  <si>
    <t>https://www.airbnb.com/rooms/35691591</t>
  </si>
  <si>
    <t>abnb_35692372</t>
  </si>
  <si>
    <t>Très bel F3 calme piscine - vue parc - proche mer</t>
  </si>
  <si>
    <t>3.85101</t>
  </si>
  <si>
    <t>https://www.airbnb.com/rooms/35692372</t>
  </si>
  <si>
    <t>abnb_35692533</t>
  </si>
  <si>
    <t>Appartement à 200 m de la plage</t>
  </si>
  <si>
    <t>43.39584</t>
  </si>
  <si>
    <t>3.66439</t>
  </si>
  <si>
    <t>https://www.airbnb.com/rooms/35692533</t>
  </si>
  <si>
    <t>abnb_35700925</t>
  </si>
  <si>
    <t>Appartement 80 M2, à 20 M de la mer, 7 p, jardin</t>
  </si>
  <si>
    <t>43.55142</t>
  </si>
  <si>
    <t>4.00402</t>
  </si>
  <si>
    <t>https://www.airbnb.com/rooms/35700925</t>
  </si>
  <si>
    <t>abnb_35701244</t>
  </si>
  <si>
    <t>T2 Bord de mer Wifi Parking privé</t>
  </si>
  <si>
    <t>43.54914</t>
  </si>
  <si>
    <t>3.99008</t>
  </si>
  <si>
    <t>https://www.airbnb.com/rooms/35701244</t>
  </si>
  <si>
    <t>abnb_35702590</t>
  </si>
  <si>
    <t>VUE PANORAMIQUE piscine, Proche Montpellier, plage</t>
  </si>
  <si>
    <t>43.67271</t>
  </si>
  <si>
    <t>3.85989</t>
  </si>
  <si>
    <t>https://www.airbnb.com/rooms/35702590</t>
  </si>
  <si>
    <t>abnb_35703833</t>
  </si>
  <si>
    <t>Spacious 82m2 apartment in the heart of Cap D''Agde</t>
  </si>
  <si>
    <t>https://www.airbnb.com/rooms/35703833</t>
  </si>
  <si>
    <t>abnb_35704476</t>
  </si>
  <si>
    <t>Paisible villa avec piscine proche Pic Saint-Loup</t>
  </si>
  <si>
    <t>43.68846</t>
  </si>
  <si>
    <t>3.93337</t>
  </si>
  <si>
    <t>https://www.airbnb.com/rooms/35704476</t>
  </si>
  <si>
    <t>abnb_35705025</t>
  </si>
  <si>
    <t>en plein centre de sète</t>
  </si>
  <si>
    <t>43.40535</t>
  </si>
  <si>
    <t>3.69725</t>
  </si>
  <si>
    <t>https://www.airbnb.com/rooms/35705025</t>
  </si>
  <si>
    <t>abnb_35706115</t>
  </si>
  <si>
    <t>Appartement avec 2 chambres, calme en plein centre</t>
  </si>
  <si>
    <t>3.69363</t>
  </si>
  <si>
    <t>https://www.airbnb.com/rooms/35706115</t>
  </si>
  <si>
    <t>abnb_35706487</t>
  </si>
  <si>
    <t>chambre spacieuse dans dépendance centre village</t>
  </si>
  <si>
    <t>43.55204</t>
  </si>
  <si>
    <t>3.77543</t>
  </si>
  <si>
    <t>https://www.airbnb.com/rooms/35706487</t>
  </si>
  <si>
    <t>abnb_35707003</t>
  </si>
  <si>
    <t>Maison du Golf</t>
  </si>
  <si>
    <t>43.27921</t>
  </si>
  <si>
    <t>3.49099</t>
  </si>
  <si>
    <t>https://www.airbnb.com/rooms/35707003</t>
  </si>
  <si>
    <t>abnb_35707071</t>
  </si>
  <si>
    <t>Appt 1iere Ligne Etang du Ponant à La Grande Motte</t>
  </si>
  <si>
    <t>43.56682</t>
  </si>
  <si>
    <t>4.10399</t>
  </si>
  <si>
    <t>https://www.airbnb.com/rooms/35707071</t>
  </si>
  <si>
    <t>abnb_35718483</t>
  </si>
  <si>
    <t>Villa avec piscine proche plages et thermes</t>
  </si>
  <si>
    <t>3.61132</t>
  </si>
  <si>
    <t>https://www.airbnb.com/rooms/35718483</t>
  </si>
  <si>
    <t>abnb_35720160</t>
  </si>
  <si>
    <t>Grande maison au bord de mer et du canal du midi</t>
  </si>
  <si>
    <t>43.28197</t>
  </si>
  <si>
    <t>3.27857</t>
  </si>
  <si>
    <t>https://www.airbnb.com/rooms/35720160</t>
  </si>
  <si>
    <t>abnb_35720350</t>
  </si>
  <si>
    <t>Charmante Villa 180m² avec piscine - 4 ch 2 SDB.</t>
  </si>
  <si>
    <t>43.5695</t>
  </si>
  <si>
    <t>4.087094</t>
  </si>
  <si>
    <t>https://www.airbnb.com/rooms/35720350</t>
  </si>
  <si>
    <t>abnb_35721689</t>
  </si>
  <si>
    <t>Grande Maison 100m d une jolie plage (6/8 pers)</t>
  </si>
  <si>
    <t>43.27932</t>
  </si>
  <si>
    <t>3.46556</t>
  </si>
  <si>
    <t>https://www.airbnb.com/rooms/35721689</t>
  </si>
  <si>
    <t>abnb_35725207</t>
  </si>
  <si>
    <t>Super T2 Cœur Palavas, tout équipé neuf wifi clim</t>
  </si>
  <si>
    <t>43.52808</t>
  </si>
  <si>
    <t>3.92863</t>
  </si>
  <si>
    <t>https://www.airbnb.com/rooms/35725207</t>
  </si>
  <si>
    <t>abnb_35727277</t>
  </si>
  <si>
    <t>★ City Center ★ Equipped | Design | Super Wifi ★</t>
  </si>
  <si>
    <t>https://www.airbnb.com/rooms/35727277</t>
  </si>
  <si>
    <t>abnb_35727676</t>
  </si>
  <si>
    <t>Authentic characteristic village house</t>
  </si>
  <si>
    <t>43.56663</t>
  </si>
  <si>
    <t>3.45093</t>
  </si>
  <si>
    <t>https://www.airbnb.com/rooms/35727676</t>
  </si>
  <si>
    <t>abnb_35728451</t>
  </si>
  <si>
    <t>Port &amp; Plage à 150m, proche Montpellier &amp; Aéroport</t>
  </si>
  <si>
    <t>43.54643</t>
  </si>
  <si>
    <t>https://www.airbnb.com/rooms/35728451</t>
  </si>
  <si>
    <t>abnb_35728493</t>
  </si>
  <si>
    <t>Villa de plein pied avec piscine et jardin paysagé</t>
  </si>
  <si>
    <t>43.64586</t>
  </si>
  <si>
    <t>3.93479</t>
  </si>
  <si>
    <t>https://www.airbnb.com/rooms/35728493</t>
  </si>
  <si>
    <t>abnb_35728529</t>
  </si>
  <si>
    <t>Vue mer à la plage du Molle - Climatisation Fibre</t>
  </si>
  <si>
    <t>3.52074</t>
  </si>
  <si>
    <t>https://www.airbnb.com/rooms/35728529</t>
  </si>
  <si>
    <t>abnb_35728568</t>
  </si>
  <si>
    <t>Inviting house with lovely outside areas</t>
  </si>
  <si>
    <t>43.26953</t>
  </si>
  <si>
    <t>https://www.airbnb.com/rooms/35728568</t>
  </si>
  <si>
    <t>abnb_3572926</t>
  </si>
  <si>
    <t>Belle villa lumineuse à Montpellier</t>
  </si>
  <si>
    <t>3.8323</t>
  </si>
  <si>
    <t>https://www.airbnb.com/rooms/3572926</t>
  </si>
  <si>
    <t>abnb_35729908</t>
  </si>
  <si>
    <t>Maison vigneronne de 160m2 à Gignac</t>
  </si>
  <si>
    <t>43.65021</t>
  </si>
  <si>
    <t>3.5507</t>
  </si>
  <si>
    <t>https://www.airbnb.com/rooms/35729908</t>
  </si>
  <si>
    <t>abnb_35730860</t>
  </si>
  <si>
    <t>Grande villa avec piscine et spa - Montpellier</t>
  </si>
  <si>
    <t>43.67097</t>
  </si>
  <si>
    <t>3.83391</t>
  </si>
  <si>
    <t>https://www.airbnb.com/rooms/35730860</t>
  </si>
  <si>
    <t>abnb_35731113</t>
  </si>
  <si>
    <t>Coquette villa à Pézenas</t>
  </si>
  <si>
    <t>3.41135</t>
  </si>
  <si>
    <t>https://www.airbnb.com/rooms/35731113</t>
  </si>
  <si>
    <t>abnb_35732049</t>
  </si>
  <si>
    <t>Appartement chaleureux à 2 minutes de la Plage</t>
  </si>
  <si>
    <t>43.54217</t>
  </si>
  <si>
    <t>3.97318</t>
  </si>
  <si>
    <t>https://www.airbnb.com/rooms/35732049</t>
  </si>
  <si>
    <t>abnb_35732456</t>
  </si>
  <si>
    <t>Cap d''Agde, Richelieu, Pavillon 6 Pers, Pkg Privé</t>
  </si>
  <si>
    <t>43.27741</t>
  </si>
  <si>
    <t>https://www.airbnb.com/rooms/35732456</t>
  </si>
  <si>
    <t>abnb_35732538</t>
  </si>
  <si>
    <t>Studio cap d agde naturiste</t>
  </si>
  <si>
    <t>43.30949</t>
  </si>
  <si>
    <t>3.47593</t>
  </si>
  <si>
    <t>https://www.airbnb.com/rooms/35732538</t>
  </si>
  <si>
    <t>abnb_35733050</t>
  </si>
  <si>
    <t>Chambre indépendante dans une villa avec piscine</t>
  </si>
  <si>
    <t>43.52917</t>
  </si>
  <si>
    <t>3.84722</t>
  </si>
  <si>
    <t>https://www.airbnb.com/rooms/35733050</t>
  </si>
  <si>
    <t>abnb_35733776</t>
  </si>
  <si>
    <t>très joli studio vue mer parking prive près plage</t>
  </si>
  <si>
    <t>https://www.airbnb.com/rooms/35733776</t>
  </si>
  <si>
    <t>abnb_35734324</t>
  </si>
  <si>
    <t>Maison de 6 pers dans un charmant petit village</t>
  </si>
  <si>
    <t>43.65631</t>
  </si>
  <si>
    <t>3.89095</t>
  </si>
  <si>
    <t>https://www.airbnb.com/rooms/35734324</t>
  </si>
  <si>
    <t>abnb_35736726</t>
  </si>
  <si>
    <t>STUDIO MER CLIMATISÉ VUE SUR LE PORT</t>
  </si>
  <si>
    <t>43.28233</t>
  </si>
  <si>
    <t>https://www.airbnb.com/rooms/35736726</t>
  </si>
  <si>
    <t>abnb_35737087</t>
  </si>
  <si>
    <t>Villa piscine domaine du Golf, entre mer et ville</t>
  </si>
  <si>
    <t>43.65298</t>
  </si>
  <si>
    <t>3.90285</t>
  </si>
  <si>
    <t>https://www.airbnb.com/rooms/35737087</t>
  </si>
  <si>
    <t>abnb_35737866</t>
  </si>
  <si>
    <t>Appartement terrasse vue 180 degrés port et mer</t>
  </si>
  <si>
    <t>3.92877</t>
  </si>
  <si>
    <t>https://www.airbnb.com/rooms/35737866</t>
  </si>
  <si>
    <t>abnb_35746536</t>
  </si>
  <si>
    <t>Charmante maison de 95 m2 à 5 minutes de la Mer</t>
  </si>
  <si>
    <t>43.31371</t>
  </si>
  <si>
    <t>3.41902</t>
  </si>
  <si>
    <t>https://www.airbnb.com/rooms/35746536</t>
  </si>
  <si>
    <t>abnb_35749231</t>
  </si>
  <si>
    <t>Maison neuve piscine et climatisation</t>
  </si>
  <si>
    <t>43.58231</t>
  </si>
  <si>
    <t>3.76105</t>
  </si>
  <si>
    <t>https://www.airbnb.com/rooms/35749231</t>
  </si>
  <si>
    <t>abnb_35750058</t>
  </si>
  <si>
    <t>Villa d''exception entre mer et montagne.</t>
  </si>
  <si>
    <t>43.60097</t>
  </si>
  <si>
    <t>3.48602</t>
  </si>
  <si>
    <t>https://www.airbnb.com/rooms/35750058</t>
  </si>
  <si>
    <t>abnb_3575096</t>
  </si>
  <si>
    <t>dans un village à 20min de Montpel.</t>
  </si>
  <si>
    <t>43.66263</t>
  </si>
  <si>
    <t>3.97759</t>
  </si>
  <si>
    <t>https://www.airbnb.com/rooms/3575096</t>
  </si>
  <si>
    <t>abnb_35751082</t>
  </si>
  <si>
    <t>Mobile-home 4/6 personnes Valras Plage</t>
  </si>
  <si>
    <t>43.25383</t>
  </si>
  <si>
    <t>3.29116</t>
  </si>
  <si>
    <t>https://www.airbnb.com/rooms/35751082</t>
  </si>
  <si>
    <t>abnb_35751198</t>
  </si>
  <si>
    <t>Très grand duplex 150 m² sur Quai, vue Mer</t>
  </si>
  <si>
    <t>43.40351</t>
  </si>
  <si>
    <t>3.69905</t>
  </si>
  <si>
    <t>https://www.airbnb.com/rooms/35751198</t>
  </si>
  <si>
    <t>abnb_3575251</t>
  </si>
  <si>
    <t>Contemporary luxury in the sky</t>
  </si>
  <si>
    <t>https://www.airbnb.com/rooms/3575251</t>
  </si>
  <si>
    <t>abnb_35754405</t>
  </si>
  <si>
    <t>Rooftop 3Ch Clim, Wifi, Netflix, Terrasse, Parking</t>
  </si>
  <si>
    <t>43.57374</t>
  </si>
  <si>
    <t>https://www.airbnb.com/rooms/35754405</t>
  </si>
  <si>
    <t>abnb_35755465</t>
  </si>
  <si>
    <t>Studio indépendant dans villa</t>
  </si>
  <si>
    <t>43.72633</t>
  </si>
  <si>
    <t>3.98653</t>
  </si>
  <si>
    <t>https://www.airbnb.com/rooms/35755465</t>
  </si>
  <si>
    <t>abnb_35756159</t>
  </si>
  <si>
    <t>Appartement Grande Motte</t>
  </si>
  <si>
    <t>43.56138</t>
  </si>
  <si>
    <t>4.06102</t>
  </si>
  <si>
    <t>https://www.airbnb.com/rooms/35756159</t>
  </si>
  <si>
    <t>abnb_35756315</t>
  </si>
  <si>
    <t>Dans villa avec piscine chambre privative</t>
  </si>
  <si>
    <t>43.53762</t>
  </si>
  <si>
    <t>3.85657</t>
  </si>
  <si>
    <t>https://www.airbnb.com/rooms/35756315</t>
  </si>
  <si>
    <t>abnb_35756392</t>
  </si>
  <si>
    <t>Maison en pierre atypique, cases africaines</t>
  </si>
  <si>
    <t>43.66737</t>
  </si>
  <si>
    <t>3.14686</t>
  </si>
  <si>
    <t>https://www.airbnb.com/rooms/35756392</t>
  </si>
  <si>
    <t>abnb_35756622</t>
  </si>
  <si>
    <t>Chambre agréable avec vue sur un jardin</t>
  </si>
  <si>
    <t>43.60483</t>
  </si>
  <si>
    <t>3.84693</t>
  </si>
  <si>
    <t>https://www.airbnb.com/rooms/35756622</t>
  </si>
  <si>
    <t>abnb_35757727</t>
  </si>
  <si>
    <t>Centre port, moderne, terrasse, piscine, parking</t>
  </si>
  <si>
    <t>3.51407</t>
  </si>
  <si>
    <t>https://www.airbnb.com/rooms/35757727</t>
  </si>
  <si>
    <t>abnb_35758347</t>
  </si>
  <si>
    <t>Charme et confort d''un studio au port de Carnon</t>
  </si>
  <si>
    <t>3.97131</t>
  </si>
  <si>
    <t>https://www.airbnb.com/rooms/35758347</t>
  </si>
  <si>
    <t>abnb_35759517</t>
  </si>
  <si>
    <t>Comfortable Gite 3 in historic part of Village</t>
  </si>
  <si>
    <t>43.47168</t>
  </si>
  <si>
    <t>3.22082</t>
  </si>
  <si>
    <t>https://www.airbnb.com/rooms/35759517</t>
  </si>
  <si>
    <t>abnb_35760446</t>
  </si>
  <si>
    <t>Chambre privée à 25 minutes de Montpellier</t>
  </si>
  <si>
    <t>43.74215</t>
  </si>
  <si>
    <t>4.00154</t>
  </si>
  <si>
    <t>https://www.airbnb.com/rooms/35760446</t>
  </si>
  <si>
    <t>abnb_35763669</t>
  </si>
  <si>
    <t>Beautiful and charming apartment - Montpellier</t>
  </si>
  <si>
    <t>43.60788</t>
  </si>
  <si>
    <t>https://www.airbnb.com/rooms/35763669</t>
  </si>
  <si>
    <t>abnb_35763823</t>
  </si>
  <si>
    <t>T2 terrasse Palavas CLIM + BBQ</t>
  </si>
  <si>
    <t>3.92712</t>
  </si>
  <si>
    <t>https://www.airbnb.com/rooms/35763823</t>
  </si>
  <si>
    <t>abnb_35764199</t>
  </si>
  <si>
    <t>❤️ Logement à 100m de la plage ❤️ Cap d’Agde Evasion</t>
  </si>
  <si>
    <t>43.2781</t>
  </si>
  <si>
    <t>3.51084</t>
  </si>
  <si>
    <t>https://www.airbnb.com/rooms/35764199</t>
  </si>
  <si>
    <t>abnb_35764325</t>
  </si>
  <si>
    <t>Le Secadou</t>
  </si>
  <si>
    <t>43.58423</t>
  </si>
  <si>
    <t>3.01356</t>
  </si>
  <si>
    <t>https://www.airbnb.com/rooms/35764325</t>
  </si>
  <si>
    <t>abnb_35765287</t>
  </si>
  <si>
    <t>Appartement plein sud</t>
  </si>
  <si>
    <t>43.55926</t>
  </si>
  <si>
    <t>4.06376</t>
  </si>
  <si>
    <t>https://www.airbnb.com/rooms/35765287</t>
  </si>
  <si>
    <t>abnb_35765874</t>
  </si>
  <si>
    <t>la mer le soleil.....</t>
  </si>
  <si>
    <t>43.28157</t>
  </si>
  <si>
    <t>3.46396</t>
  </si>
  <si>
    <t>https://www.airbnb.com/rooms/35765874</t>
  </si>
  <si>
    <t>abnb_35766020</t>
  </si>
  <si>
    <t>El Rivet</t>
  </si>
  <si>
    <t>3.66703</t>
  </si>
  <si>
    <t>https://www.airbnb.com/rooms/35766020</t>
  </si>
  <si>
    <t>abnb_35766104</t>
  </si>
  <si>
    <t>Duplex 100m2 bâtisse vigneronne Montpellier !</t>
  </si>
  <si>
    <t>43.57699</t>
  </si>
  <si>
    <t>3.82524</t>
  </si>
  <si>
    <t>https://www.airbnb.com/rooms/35766104</t>
  </si>
  <si>
    <t>abnb_35766296</t>
  </si>
  <si>
    <t>Magnifique bergerie au cœur de la garrigue</t>
  </si>
  <si>
    <t>43.87823</t>
  </si>
  <si>
    <t>3.79981</t>
  </si>
  <si>
    <t>https://www.airbnb.com/rooms/35766296</t>
  </si>
  <si>
    <t>abnb_35766729</t>
  </si>
  <si>
    <t>Appartement La grande Grande-Motte/piscine</t>
  </si>
  <si>
    <t>43.55902</t>
  </si>
  <si>
    <t>4.08535</t>
  </si>
  <si>
    <t>https://www.airbnb.com/rooms/35766729</t>
  </si>
  <si>
    <t>abnb_35767119</t>
  </si>
  <si>
    <t>loft jardin spacieux</t>
  </si>
  <si>
    <t>43.5971163</t>
  </si>
  <si>
    <t>3.8462103</t>
  </si>
  <si>
    <t>https://www.airbnb.com/rooms/35767119</t>
  </si>
  <si>
    <t>abnb_3577539</t>
  </si>
  <si>
    <t>Studio avec terrasse et jardin</t>
  </si>
  <si>
    <t>43.28544</t>
  </si>
  <si>
    <t>3.44377</t>
  </si>
  <si>
    <t>https://www.airbnb.com/rooms/3577539</t>
  </si>
  <si>
    <t>abnb_35775656</t>
  </si>
  <si>
    <t>Dernier étage, terrasses, parking, ascenseur</t>
  </si>
  <si>
    <t>43.60346</t>
  </si>
  <si>
    <t>3.86765</t>
  </si>
  <si>
    <t>https://www.airbnb.com/rooms/35775656</t>
  </si>
  <si>
    <t>abnb_35775948</t>
  </si>
  <si>
    <t>La Garrigue- Villa avec piscine !</t>
  </si>
  <si>
    <t>43.65053</t>
  </si>
  <si>
    <t>3.88148</t>
  </si>
  <si>
    <t>https://www.airbnb.com/rooms/35775948</t>
  </si>
  <si>
    <t>abnb_35776861</t>
  </si>
  <si>
    <t>Appartement tout confort entre mer et golf</t>
  </si>
  <si>
    <t>4.06486</t>
  </si>
  <si>
    <t>https://www.airbnb.com/rooms/35776861</t>
  </si>
  <si>
    <t>abnb_35777952</t>
  </si>
  <si>
    <t>Appartement avec terrasse et loggia</t>
  </si>
  <si>
    <t>43.62343</t>
  </si>
  <si>
    <t>3.84279</t>
  </si>
  <si>
    <t>https://www.airbnb.com/rooms/35777952</t>
  </si>
  <si>
    <t>abnb_35778501</t>
  </si>
  <si>
    <t>Grande maison dans village à deux pas du Salagou</t>
  </si>
  <si>
    <t>3.3153</t>
  </si>
  <si>
    <t>https://www.airbnb.com/rooms/35778501</t>
  </si>
  <si>
    <t>abnb_35778649</t>
  </si>
  <si>
    <t>House with swiming pool , south of France near sea</t>
  </si>
  <si>
    <t>43.53207</t>
  </si>
  <si>
    <t>https://www.airbnb.com/rooms/35778649</t>
  </si>
  <si>
    <t>abnb_35783972</t>
  </si>
  <si>
    <t>Délicieuse maison près du port de bouzigues</t>
  </si>
  <si>
    <t>43.44667</t>
  </si>
  <si>
    <t>3.66027</t>
  </si>
  <si>
    <t>https://www.airbnb.com/rooms/35783972</t>
  </si>
  <si>
    <t>abnb_35785124</t>
  </si>
  <si>
    <t>STUDIO A LA PLAGE Cap d''Agde</t>
  </si>
  <si>
    <t>43.28553</t>
  </si>
  <si>
    <t>3.51708</t>
  </si>
  <si>
    <t>https://www.airbnb.com/rooms/35785124</t>
  </si>
  <si>
    <t>abnb_35786444</t>
  </si>
  <si>
    <t>Dépendance au calme dans région du Pic St Loup</t>
  </si>
  <si>
    <t>43.86158</t>
  </si>
  <si>
    <t>3.89558</t>
  </si>
  <si>
    <t>https://www.airbnb.com/rooms/35786444</t>
  </si>
  <si>
    <t>abnb_35788976</t>
  </si>
  <si>
    <t>Appartement Loft rétro/moderne très chaleureux</t>
  </si>
  <si>
    <t>43.67376</t>
  </si>
  <si>
    <t>4.13538</t>
  </si>
  <si>
    <t>https://www.airbnb.com/rooms/35788976</t>
  </si>
  <si>
    <t>abnb_35790227</t>
  </si>
  <si>
    <t>en plein coeur de sete joli port de peche</t>
  </si>
  <si>
    <t>43.40552</t>
  </si>
  <si>
    <t>3.69889</t>
  </si>
  <si>
    <t>https://www.airbnb.com/rooms/35790227</t>
  </si>
  <si>
    <t>abnb_35790878</t>
  </si>
  <si>
    <t>Appartement de caractère proche plage</t>
  </si>
  <si>
    <t>43.31527</t>
  </si>
  <si>
    <t>3.28155</t>
  </si>
  <si>
    <t>https://www.airbnb.com/rooms/35790878</t>
  </si>
  <si>
    <t>abnb_35791567</t>
  </si>
  <si>
    <t>APP. CLIMAT - F2 cab+ TER+PARK. PRIVE -</t>
  </si>
  <si>
    <t>43.27542</t>
  </si>
  <si>
    <t>https://www.airbnb.com/rooms/35791567</t>
  </si>
  <si>
    <t>abnb_35792189</t>
  </si>
  <si>
    <t>Bienvenue</t>
  </si>
  <si>
    <t>43.59914</t>
  </si>
  <si>
    <t>3.88313</t>
  </si>
  <si>
    <t>https://www.airbnb.com/rooms/35792189</t>
  </si>
  <si>
    <t>abnb_35793072</t>
  </si>
  <si>
    <t>Maison Montpellier à 20 minutes des plages</t>
  </si>
  <si>
    <t>43.59364</t>
  </si>
  <si>
    <t>3.84768</t>
  </si>
  <si>
    <t>https://www.airbnb.com/rooms/35793072</t>
  </si>
  <si>
    <t>abnb_35793334</t>
  </si>
  <si>
    <t>Villa au calme avec grand jardin et piscine</t>
  </si>
  <si>
    <t>43.65496</t>
  </si>
  <si>
    <t>3.68733</t>
  </si>
  <si>
    <t>https://www.airbnb.com/rooms/35793334</t>
  </si>
  <si>
    <t>abnb_35793981</t>
  </si>
  <si>
    <t>Villa moderne 140 m2 tranquilité garantie !!!</t>
  </si>
  <si>
    <t>43.68045</t>
  </si>
  <si>
    <t>3.79858</t>
  </si>
  <si>
    <t>https://www.airbnb.com/rooms/35793981</t>
  </si>
  <si>
    <t>abnb_35794509</t>
  </si>
  <si>
    <t>Logement au calme avec petit déjeuner .</t>
  </si>
  <si>
    <t>43.89327</t>
  </si>
  <si>
    <t>3.69084</t>
  </si>
  <si>
    <t>https://www.airbnb.com/rooms/35794509</t>
  </si>
  <si>
    <t>abnb_35794640</t>
  </si>
  <si>
    <t>Vue mer et plage à pied</t>
  </si>
  <si>
    <t>43.39503</t>
  </si>
  <si>
    <t>3.66932</t>
  </si>
  <si>
    <t>https://www.airbnb.com/rooms/35794640</t>
  </si>
  <si>
    <t>abnb_35795903</t>
  </si>
  <si>
    <t>Chambre en colocation près de Montpellier 3</t>
  </si>
  <si>
    <t>43.57619</t>
  </si>
  <si>
    <t>3.82536</t>
  </si>
  <si>
    <t>https://www.airbnb.com/rooms/35795903</t>
  </si>
  <si>
    <t>abnb_35800219</t>
  </si>
  <si>
    <t>appartement spacieux lumineux dans maison de ville</t>
  </si>
  <si>
    <t>3.89008</t>
  </si>
  <si>
    <t>https://www.airbnb.com/rooms/35800219</t>
  </si>
  <si>
    <t>abnb_35800238</t>
  </si>
  <si>
    <t>Joli petit chalet en bois avec vue sur lac</t>
  </si>
  <si>
    <t>2.70182</t>
  </si>
  <si>
    <t>https://www.airbnb.com/rooms/35800238</t>
  </si>
  <si>
    <t>abnb_35800917</t>
  </si>
  <si>
    <t>Studio les Joutes Royales 7</t>
  </si>
  <si>
    <t>43.40906</t>
  </si>
  <si>
    <t>3.7006</t>
  </si>
  <si>
    <t>https://www.airbnb.com/rooms/35800917</t>
  </si>
  <si>
    <t>abnb_35800960</t>
  </si>
  <si>
    <t>Charmant studio près de la mer</t>
  </si>
  <si>
    <t>43.44823</t>
  </si>
  <si>
    <t>3.68463</t>
  </si>
  <si>
    <t>https://www.airbnb.com/rooms/35800960</t>
  </si>
  <si>
    <t>abnb_35802569</t>
  </si>
  <si>
    <t>Sète 2è ét. Dr. 1 pers. r.Montmorency studio mezz.</t>
  </si>
  <si>
    <t>43.40678</t>
  </si>
  <si>
    <t>3.6952</t>
  </si>
  <si>
    <t>https://www.airbnb.com/rooms/35802569</t>
  </si>
  <si>
    <t>abnb_35812079</t>
  </si>
  <si>
    <t>Charmant studio Montpellier</t>
  </si>
  <si>
    <t>43.61703</t>
  </si>
  <si>
    <t>3.87132</t>
  </si>
  <si>
    <t>https://www.airbnb.com/rooms/35812079</t>
  </si>
  <si>
    <t>abnb_35812704</t>
  </si>
  <si>
    <t>Bail mobilité - Spacieux T3 Montpellier Sud</t>
  </si>
  <si>
    <t>43.59228</t>
  </si>
  <si>
    <t>https://www.airbnb.com/rooms/35812704</t>
  </si>
  <si>
    <t>abnb_35815226</t>
  </si>
  <si>
    <t>cozy apartment T3 near the covered market</t>
  </si>
  <si>
    <t>43.40305</t>
  </si>
  <si>
    <t>3.69416</t>
  </si>
  <si>
    <t>https://www.airbnb.com/rooms/35815226</t>
  </si>
  <si>
    <t>abnb_35816125</t>
  </si>
  <si>
    <t>Studio Montpellier Idéal vacances ou professionnel</t>
  </si>
  <si>
    <t>43.61346</t>
  </si>
  <si>
    <t>3.85718</t>
  </si>
  <si>
    <t>https://www.airbnb.com/rooms/35816125</t>
  </si>
  <si>
    <t>abnb_35817565</t>
  </si>
  <si>
    <t>Appartement 80 m2 + terrasse 30 m2 Montpellier</t>
  </si>
  <si>
    <t>43.58034</t>
  </si>
  <si>
    <t>3.85747</t>
  </si>
  <si>
    <t>https://www.airbnb.com/rooms/35817565</t>
  </si>
  <si>
    <t>abnb_35819049</t>
  </si>
  <si>
    <t>Magnifique appartement 3*** en première ligne</t>
  </si>
  <si>
    <t>43.55733</t>
  </si>
  <si>
    <t>4.09167</t>
  </si>
  <si>
    <t>https://www.airbnb.com/rooms/35819049</t>
  </si>
  <si>
    <t>abnb_35819239</t>
  </si>
  <si>
    <t>studio meublé ,mezzanine,terrasse et parking privé</t>
  </si>
  <si>
    <t>https://www.airbnb.com/rooms/35819239</t>
  </si>
  <si>
    <t>abnb_35820282</t>
  </si>
  <si>
    <t>Chambre dans maison au bord des Cevennen avec Pool</t>
  </si>
  <si>
    <t>43.8986</t>
  </si>
  <si>
    <t>3.69511</t>
  </si>
  <si>
    <t>https://www.airbnb.com/rooms/35820282</t>
  </si>
  <si>
    <t>abnb_35820747</t>
  </si>
  <si>
    <t>Cosy 1 bedroom flat, city center, parking place.</t>
  </si>
  <si>
    <t>43.40107</t>
  </si>
  <si>
    <t>3.69771</t>
  </si>
  <si>
    <t>https://www.airbnb.com/rooms/35820747</t>
  </si>
  <si>
    <t>abnb_35822685</t>
  </si>
  <si>
    <t>Studio cosy et reposant au pied de la garrigue</t>
  </si>
  <si>
    <t>43.68281</t>
  </si>
  <si>
    <t>3.97735</t>
  </si>
  <si>
    <t>https://www.airbnb.com/rooms/35822685</t>
  </si>
  <si>
    <t>abnb_35823316</t>
  </si>
  <si>
    <t>Chambre standing proche centre</t>
  </si>
  <si>
    <t>43.60012</t>
  </si>
  <si>
    <t>3.86879</t>
  </si>
  <si>
    <t>https://www.airbnb.com/rooms/35823316</t>
  </si>
  <si>
    <t>abnb_35824698</t>
  </si>
  <si>
    <t>Tropical chic 🌴 Gare Saint Roch + Centre + Netflix</t>
  </si>
  <si>
    <t>https://www.airbnb.com/rooms/35824698</t>
  </si>
  <si>
    <t>abnb_35826013</t>
  </si>
  <si>
    <t>charmant T3 « maison de pêcheur « quartier haut</t>
  </si>
  <si>
    <t>43.39702</t>
  </si>
  <si>
    <t>https://www.airbnb.com/rooms/35826013</t>
  </si>
  <si>
    <t>abnb_35826072</t>
  </si>
  <si>
    <t>Pas De Fêtes - 2Chb / 2 Salles de Bain / CLIM</t>
  </si>
  <si>
    <t>3.87587</t>
  </si>
  <si>
    <t>https://www.airbnb.com/rooms/35826072</t>
  </si>
  <si>
    <t>abnb_35827242</t>
  </si>
  <si>
    <t>Sur les toits du Cap</t>
  </si>
  <si>
    <t>https://www.airbnb.com/rooms/35827242</t>
  </si>
  <si>
    <t>abnb_35827516</t>
  </si>
  <si>
    <t>Appt 2 pièces sur le front de mer avec terrasse.</t>
  </si>
  <si>
    <t>43.24368</t>
  </si>
  <si>
    <t>https://www.airbnb.com/rooms/35827516</t>
  </si>
  <si>
    <t>abnb_35828499</t>
  </si>
  <si>
    <t>Studio 27m2, très grande terrasse direct sur port</t>
  </si>
  <si>
    <t>43.54799</t>
  </si>
  <si>
    <t>https://www.airbnb.com/rooms/35828499</t>
  </si>
  <si>
    <t>abnb_35829108</t>
  </si>
  <si>
    <t>3 pieces</t>
  </si>
  <si>
    <t>43.56287</t>
  </si>
  <si>
    <t>4.09948</t>
  </si>
  <si>
    <t>https://www.airbnb.com/rooms/35829108</t>
  </si>
  <si>
    <t>abnb_35829333</t>
  </si>
  <si>
    <t>Studio cosy en centre ville de Montpellier</t>
  </si>
  <si>
    <t>3.8899</t>
  </si>
  <si>
    <t>https://www.airbnb.com/rooms/35829333</t>
  </si>
  <si>
    <t>abnb_35834347</t>
  </si>
  <si>
    <t>Gite 24m2, calme et confort, idéal personne seule</t>
  </si>
  <si>
    <t>43.60169</t>
  </si>
  <si>
    <t>3.07537</t>
  </si>
  <si>
    <t>https://www.airbnb.com/rooms/35834347</t>
  </si>
  <si>
    <t>abnb_35834453</t>
  </si>
  <si>
    <t>Grande villa 180 m2 entre mer et montagne piscine</t>
  </si>
  <si>
    <t>43.43601</t>
  </si>
  <si>
    <t>3.14248</t>
  </si>
  <si>
    <t>https://www.airbnb.com/rooms/35834453</t>
  </si>
  <si>
    <t>abnb_35837626</t>
  </si>
  <si>
    <t>Valras 1ere ligne avec une sublime vue mer !</t>
  </si>
  <si>
    <t>43.2385</t>
  </si>
  <si>
    <t>3.27689</t>
  </si>
  <si>
    <t>https://www.airbnb.com/rooms/35837626</t>
  </si>
  <si>
    <t>abnb_35838339</t>
  </si>
  <si>
    <t>T3 VUE MER BELLE RESIDENCE</t>
  </si>
  <si>
    <t>43.44501</t>
  </si>
  <si>
    <t>3.79926</t>
  </si>
  <si>
    <t>https://www.airbnb.com/rooms/35838339</t>
  </si>
  <si>
    <t>abnb_35838868</t>
  </si>
  <si>
    <t>Vintage deco apartment in property of 2 hectares</t>
  </si>
  <si>
    <t>3.81575</t>
  </si>
  <si>
    <t>https://www.airbnb.com/rooms/35838868</t>
  </si>
  <si>
    <t>abnb_35839515</t>
  </si>
  <si>
    <t>Loft - Comédie/Gare - Clim/Free Parking</t>
  </si>
  <si>
    <t>https://www.airbnb.com/rooms/35839515</t>
  </si>
  <si>
    <t>abnb_35840401</t>
  </si>
  <si>
    <t>stud1azur</t>
  </si>
  <si>
    <t>43.24294</t>
  </si>
  <si>
    <t>3.28811</t>
  </si>
  <si>
    <t>https://www.airbnb.com/rooms/35840401</t>
  </si>
  <si>
    <t>abnb_35842515</t>
  </si>
  <si>
    <t>A 5 min de la mer</t>
  </si>
  <si>
    <t>43.3014</t>
  </si>
  <si>
    <t>3.47465</t>
  </si>
  <si>
    <t>https://www.airbnb.com/rooms/35842515</t>
  </si>
  <si>
    <t>abnb_35846945</t>
  </si>
  <si>
    <t>Suite parentale+piscine privée à côté villa calme</t>
  </si>
  <si>
    <t>43.60694</t>
  </si>
  <si>
    <t>https://www.airbnb.com/rooms/35846945</t>
  </si>
  <si>
    <t>abnb_35847936</t>
  </si>
  <si>
    <t>La maison blanche - Piscine privée - Clim -parking</t>
  </si>
  <si>
    <t>43.6555</t>
  </si>
  <si>
    <t>3.88482</t>
  </si>
  <si>
    <t>https://www.airbnb.com/rooms/35847936</t>
  </si>
  <si>
    <t>abnb_35850271</t>
  </si>
  <si>
    <t>Appartement F2 30m², 300 mètres des Thermes</t>
  </si>
  <si>
    <t>43.59131</t>
  </si>
  <si>
    <t>3.08304</t>
  </si>
  <si>
    <t>https://www.airbnb.com/rooms/35850271</t>
  </si>
  <si>
    <t>abnb_35850994</t>
  </si>
  <si>
    <t>Cap d''Agde Naturiste Beau T2 avec terrasse</t>
  </si>
  <si>
    <t>3.52477</t>
  </si>
  <si>
    <t>https://www.airbnb.com/rooms/35850994</t>
  </si>
  <si>
    <t>abnb_35851643</t>
  </si>
  <si>
    <t>STUDIO 2 personnes AVEC GRANDE TERRASSE ET PARKING</t>
  </si>
  <si>
    <t>4.06702</t>
  </si>
  <si>
    <t>https://www.airbnb.com/rooms/35851643</t>
  </si>
  <si>
    <t>abnb_35851711</t>
  </si>
  <si>
    <t>Bright and charming flat at the heart of</t>
  </si>
  <si>
    <t>43.61063</t>
  </si>
  <si>
    <t>3.87075</t>
  </si>
  <si>
    <t>https://www.airbnb.com/rooms/35851711</t>
  </si>
  <si>
    <t>abnb_35852747</t>
  </si>
  <si>
    <t>Appartement mezzanine aux portes de montpellier</t>
  </si>
  <si>
    <t>3.82918</t>
  </si>
  <si>
    <t>https://www.airbnb.com/rooms/35852747</t>
  </si>
  <si>
    <t>abnb_35852996</t>
  </si>
  <si>
    <t>3.47251</t>
  </si>
  <si>
    <t>https://www.airbnb.com/rooms/35852996</t>
  </si>
  <si>
    <t>abnb_35855523</t>
  </si>
  <si>
    <t>T3 terrasse centre ville</t>
  </si>
  <si>
    <t>3.69312</t>
  </si>
  <si>
    <t>https://www.airbnb.com/rooms/35855523</t>
  </si>
  <si>
    <t>abnb_35855804</t>
  </si>
  <si>
    <t>Très belle vue sur le port</t>
  </si>
  <si>
    <t>43.52615</t>
  </si>
  <si>
    <t>3.93153</t>
  </si>
  <si>
    <t>https://www.airbnb.com/rooms/35855804</t>
  </si>
  <si>
    <t>abnb_35856712</t>
  </si>
  <si>
    <t>Location studio, proche de la mer, VTT disponibles</t>
  </si>
  <si>
    <t>3.76271</t>
  </si>
  <si>
    <t>https://www.airbnb.com/rooms/35856712</t>
  </si>
  <si>
    <t>abnb_35856891</t>
  </si>
  <si>
    <t>Maison d''artiste coeur de village</t>
  </si>
  <si>
    <t>43.55102</t>
  </si>
  <si>
    <t>3.77622</t>
  </si>
  <si>
    <t>https://www.airbnb.com/rooms/35856891</t>
  </si>
  <si>
    <t>abnb_35857534</t>
  </si>
  <si>
    <t>Maison de caractère dans village de potiers.</t>
  </si>
  <si>
    <t>43.70047</t>
  </si>
  <si>
    <t>3.55002</t>
  </si>
  <si>
    <t>https://www.airbnb.com/rooms/35857534</t>
  </si>
  <si>
    <t>abnb_35858121</t>
  </si>
  <si>
    <t>Maison Gignac à 20 km au Nord de Montpellier</t>
  </si>
  <si>
    <t>43.65243</t>
  </si>
  <si>
    <t>3.54888</t>
  </si>
  <si>
    <t>https://www.airbnb.com/rooms/35858121</t>
  </si>
  <si>
    <t>abnb_35860827</t>
  </si>
  <si>
    <t>Southern France Holiday Villa with pool</t>
  </si>
  <si>
    <t>3.40411</t>
  </si>
  <si>
    <t>https://www.airbnb.com/rooms/35860827</t>
  </si>
  <si>
    <t>abnb_35861862</t>
  </si>
  <si>
    <t>Septembre luxueuse villa avec piscine privative</t>
  </si>
  <si>
    <t>43.441</t>
  </si>
  <si>
    <t>3.26553</t>
  </si>
  <si>
    <t>https://www.airbnb.com/rooms/35861862</t>
  </si>
  <si>
    <t>abnb_35862094</t>
  </si>
  <si>
    <t>Votre villa au Salagou</t>
  </si>
  <si>
    <t>43.63128</t>
  </si>
  <si>
    <t>3.41935</t>
  </si>
  <si>
    <t>https://www.airbnb.com/rooms/35862094</t>
  </si>
  <si>
    <t>abnb_35865154</t>
  </si>
  <si>
    <t>Duplex calme au cœur de Sète</t>
  </si>
  <si>
    <t>43.40796</t>
  </si>
  <si>
    <t>https://www.airbnb.com/rooms/35865154</t>
  </si>
  <si>
    <t>abnb_35865328</t>
  </si>
  <si>
    <t>Joli T2 calme, parking, terrasse 10 min de la mer.</t>
  </si>
  <si>
    <t>43.37061</t>
  </si>
  <si>
    <t>3.2548</t>
  </si>
  <si>
    <t>https://www.airbnb.com/rooms/35865328</t>
  </si>
  <si>
    <t>abnb_35871828</t>
  </si>
  <si>
    <t>Chez Clémence</t>
  </si>
  <si>
    <t>43.6142</t>
  </si>
  <si>
    <t>3.87718</t>
  </si>
  <si>
    <t>https://www.airbnb.com/rooms/35871828</t>
  </si>
  <si>
    <t>abnb_35873053</t>
  </si>
  <si>
    <t>Gîte effet d’art</t>
  </si>
  <si>
    <t>43.75288</t>
  </si>
  <si>
    <t>3.43669</t>
  </si>
  <si>
    <t>https://www.airbnb.com/rooms/35873053</t>
  </si>
  <si>
    <t>abnb_35874275</t>
  </si>
  <si>
    <t>BELLE VILLA A MARSEILLAN PLAGE - 3 chambres</t>
  </si>
  <si>
    <t>43.31679</t>
  </si>
  <si>
    <t>3.53385</t>
  </si>
  <si>
    <t>https://www.airbnb.com/rooms/35874275</t>
  </si>
  <si>
    <t>abnb_35875216</t>
  </si>
  <si>
    <t>Plein centre de Montpellier très bel appartement</t>
  </si>
  <si>
    <t>43.6048</t>
  </si>
  <si>
    <t>https://www.airbnb.com/rooms/35875216</t>
  </si>
  <si>
    <t>abnb_35875987</t>
  </si>
  <si>
    <t>Appartement de Charme - centre historique</t>
  </si>
  <si>
    <t>43.60857</t>
  </si>
  <si>
    <t>3.87023</t>
  </si>
  <si>
    <t>https://www.airbnb.com/rooms/35875987</t>
  </si>
  <si>
    <t>abnb_35876038</t>
  </si>
  <si>
    <t>Maison moderne pour des vacances</t>
  </si>
  <si>
    <t>43.61113</t>
  </si>
  <si>
    <t>4.00651</t>
  </si>
  <si>
    <t>https://www.airbnb.com/rooms/35876038</t>
  </si>
  <si>
    <t>abnb_35876829</t>
  </si>
  <si>
    <t>Grand appartement T2 tout confort de 50 m2</t>
  </si>
  <si>
    <t>https://www.airbnb.com/rooms/35876829</t>
  </si>
  <si>
    <t>abnb_35886335</t>
  </si>
  <si>
    <t>maison individuelle beziers</t>
  </si>
  <si>
    <t>43.36055</t>
  </si>
  <si>
    <t>3.22912</t>
  </si>
  <si>
    <t>https://www.airbnb.com/rooms/35886335</t>
  </si>
  <si>
    <t>abnb_35887597</t>
  </si>
  <si>
    <t>T3 pour 4 personnes en plein cœur de Sète</t>
  </si>
  <si>
    <t>43.40175</t>
  </si>
  <si>
    <t>3.69474</t>
  </si>
  <si>
    <t>https://www.airbnb.com/rooms/35887597</t>
  </si>
  <si>
    <t>abnb_35887618</t>
  </si>
  <si>
    <t>Studio centre ancien Castelnau</t>
  </si>
  <si>
    <t>3.89619</t>
  </si>
  <si>
    <t>https://www.airbnb.com/rooms/35887618</t>
  </si>
  <si>
    <t>abnb_35890476</t>
  </si>
  <si>
    <t>Nice studio with garden/wifi near the center</t>
  </si>
  <si>
    <t>43.46386</t>
  </si>
  <si>
    <t>3.42611</t>
  </si>
  <si>
    <t>https://www.airbnb.com/rooms/35890476</t>
  </si>
  <si>
    <t>abnb_35890486</t>
  </si>
  <si>
    <t>2 pièces 27m2, le couchant, piscine, plage 150m</t>
  </si>
  <si>
    <t>4.06171</t>
  </si>
  <si>
    <t>https://www.airbnb.com/rooms/35890486</t>
  </si>
  <si>
    <t>abnb_35890634</t>
  </si>
  <si>
    <t>Grand studio cabine 4/5 places parking</t>
  </si>
  <si>
    <t>43.5465</t>
  </si>
  <si>
    <t>3.97438</t>
  </si>
  <si>
    <t>https://www.airbnb.com/rooms/35890634</t>
  </si>
  <si>
    <t>abnb_35892852</t>
  </si>
  <si>
    <t>Very large room in central Montpellier</t>
  </si>
  <si>
    <t>3.90138</t>
  </si>
  <si>
    <t>https://www.airbnb.com/rooms/35892852</t>
  </si>
  <si>
    <t>abnb_35894477</t>
  </si>
  <si>
    <t>Gîtes du Caroux piscine à Mons, appartement n°3</t>
  </si>
  <si>
    <t>43.5666</t>
  </si>
  <si>
    <t>2.95904</t>
  </si>
  <si>
    <t>https://www.airbnb.com/rooms/35894477</t>
  </si>
  <si>
    <t>abnb_35895620</t>
  </si>
  <si>
    <t>Grande villa neuve avec piscine près mer et Sète</t>
  </si>
  <si>
    <t>43.44999</t>
  </si>
  <si>
    <t>https://www.airbnb.com/rooms/35895620</t>
  </si>
  <si>
    <t>abnb_35896231</t>
  </si>
  <si>
    <t>L''un des quartiers les plus pittoresques de Sète!</t>
  </si>
  <si>
    <t>43.3981</t>
  </si>
  <si>
    <t>3.69292</t>
  </si>
  <si>
    <t>https://www.airbnb.com/rooms/35896231</t>
  </si>
  <si>
    <t>abnb_35903399</t>
  </si>
  <si>
    <t>Location saisonnière appart type T2</t>
  </si>
  <si>
    <t>43.4258</t>
  </si>
  <si>
    <t>3.6081</t>
  </si>
  <si>
    <t>https://www.airbnb.com/rooms/35903399</t>
  </si>
  <si>
    <t>abnb_35903941</t>
  </si>
  <si>
    <t>Hyper Centre / Climatisation / Chic Moderne</t>
  </si>
  <si>
    <t>43.60767</t>
  </si>
  <si>
    <t>3.87379</t>
  </si>
  <si>
    <t>https://www.airbnb.com/rooms/35903941</t>
  </si>
  <si>
    <t>abnb_35903972</t>
  </si>
  <si>
    <t>Location deux pièces Palavas les Flots</t>
  </si>
  <si>
    <t>43.52903</t>
  </si>
  <si>
    <t>3.93149</t>
  </si>
  <si>
    <t>https://www.airbnb.com/rooms/35903972</t>
  </si>
  <si>
    <t>abnb_35906586</t>
  </si>
  <si>
    <t>Studio Centre Port du Cap d''Agde Piscine Parking</t>
  </si>
  <si>
    <t>43.28689</t>
  </si>
  <si>
    <t>https://www.airbnb.com/rooms/35906586</t>
  </si>
  <si>
    <t>abnb_35907481</t>
  </si>
  <si>
    <t>Nice bedroom and calm</t>
  </si>
  <si>
    <t>43.61466</t>
  </si>
  <si>
    <t>3.80441</t>
  </si>
  <si>
    <t>https://www.airbnb.com/rooms/35907481</t>
  </si>
  <si>
    <t>abnb_35909250</t>
  </si>
  <si>
    <t>Villa avec piscine, idéal famille, 10mn des plages</t>
  </si>
  <si>
    <t>3.87247</t>
  </si>
  <si>
    <t>https://www.airbnb.com/rooms/35909250</t>
  </si>
  <si>
    <t>abnb_35910091</t>
  </si>
  <si>
    <t>Duplex,vue étang,10min à pied de la mer 3 terrases</t>
  </si>
  <si>
    <t>43.56697</t>
  </si>
  <si>
    <t>4.09759</t>
  </si>
  <si>
    <t>https://www.airbnb.com/rooms/35910091</t>
  </si>
  <si>
    <t>abnb_35910378</t>
  </si>
  <si>
    <t>Jolie maison avec jardin à deux pas de Montpellier</t>
  </si>
  <si>
    <t>43.63202</t>
  </si>
  <si>
    <t>https://www.airbnb.com/rooms/35910378</t>
  </si>
  <si>
    <t>abnb_35910504</t>
  </si>
  <si>
    <t>Appartement type F2 meublé en RDC Villa.</t>
  </si>
  <si>
    <t>4.01279</t>
  </si>
  <si>
    <t>https://www.airbnb.com/rooms/35910504</t>
  </si>
  <si>
    <t>abnb_35911928</t>
  </si>
  <si>
    <t>Super Appart Vue sur le Port</t>
  </si>
  <si>
    <t>43.28295</t>
  </si>
  <si>
    <t>3.51423</t>
  </si>
  <si>
    <t>https://www.airbnb.com/rooms/35911928</t>
  </si>
  <si>
    <t>abnb_35914213</t>
  </si>
  <si>
    <t>Studio cocooning</t>
  </si>
  <si>
    <t>43.54818</t>
  </si>
  <si>
    <t>3.97894</t>
  </si>
  <si>
    <t>https://www.airbnb.com/rooms/35914213</t>
  </si>
  <si>
    <t>abnb_3592079</t>
  </si>
  <si>
    <t>chambre " barbotine" dans maison d''artiste</t>
  </si>
  <si>
    <t>43.76923</t>
  </si>
  <si>
    <t>4.02067</t>
  </si>
  <si>
    <t>https://www.airbnb.com/rooms/3592079</t>
  </si>
  <si>
    <t>abnb_35923904</t>
  </si>
  <si>
    <t>gîte d''exception 4/6 pers, piscine chauffée et SPA</t>
  </si>
  <si>
    <t>43.51489</t>
  </si>
  <si>
    <t>3.36651</t>
  </si>
  <si>
    <t>https://www.airbnb.com/rooms/35923904</t>
  </si>
  <si>
    <t>abnb_359252</t>
  </si>
  <si>
    <t>Room on rooftop villa</t>
  </si>
  <si>
    <t>3.89474</t>
  </si>
  <si>
    <t>https://www.airbnb.com/rooms/359252</t>
  </si>
  <si>
    <t>abnb_35926653</t>
  </si>
  <si>
    <t>Chambre 14 m² à Montpellier</t>
  </si>
  <si>
    <t>3.84376</t>
  </si>
  <si>
    <t>https://www.airbnb.com/rooms/35926653</t>
  </si>
  <si>
    <t>abnb_35926768</t>
  </si>
  <si>
    <t>Cosy F2, Centre historique, avec Clim, Wi-Fi, Tram</t>
  </si>
  <si>
    <t>3.87669</t>
  </si>
  <si>
    <t>https://www.airbnb.com/rooms/35926768</t>
  </si>
  <si>
    <t>abnb_35930080</t>
  </si>
  <si>
    <t>Appartement résidence avec piscine/plage/Pinède</t>
  </si>
  <si>
    <t>43.29101</t>
  </si>
  <si>
    <t>3.51109</t>
  </si>
  <si>
    <t>https://www.airbnb.com/rooms/35930080</t>
  </si>
  <si>
    <t>abnb_35930116</t>
  </si>
  <si>
    <t>Small fisherman''s house - 150 m from the Sea</t>
  </si>
  <si>
    <t>43.5286</t>
  </si>
  <si>
    <t>3.93241</t>
  </si>
  <si>
    <t>https://www.airbnb.com/rooms/35930116</t>
  </si>
  <si>
    <t>abnb_35935083</t>
  </si>
  <si>
    <t>Studio de charme en plein centre !</t>
  </si>
  <si>
    <t>43.61395</t>
  </si>
  <si>
    <t>https://www.airbnb.com/rooms/35935083</t>
  </si>
  <si>
    <t>abnb_35936885</t>
  </si>
  <si>
    <t>Apt F2 +cabine, cosy rénovée avec terrasse</t>
  </si>
  <si>
    <t>3.54396</t>
  </si>
  <si>
    <t>https://www.airbnb.com/rooms/35936885</t>
  </si>
  <si>
    <t>abnb_35938396</t>
  </si>
  <si>
    <t>VILLA DE LUXE ENTRE MER ET VIGNOBLE</t>
  </si>
  <si>
    <t>3.35526</t>
  </si>
  <si>
    <t>https://www.airbnb.com/rooms/35938396</t>
  </si>
  <si>
    <t>abnb_35938895</t>
  </si>
  <si>
    <t>Eco-logis de Tit''âne chic, calme et confortable</t>
  </si>
  <si>
    <t>43.65036</t>
  </si>
  <si>
    <t>3.57791</t>
  </si>
  <si>
    <t>https://www.airbnb.com/rooms/35938895</t>
  </si>
  <si>
    <t>abnb_35942235</t>
  </si>
  <si>
    <t>Mas Soreli, belle maison déco moderne</t>
  </si>
  <si>
    <t>43.63142</t>
  </si>
  <si>
    <t>4.02049</t>
  </si>
  <si>
    <t>https://www.airbnb.com/rooms/35942235</t>
  </si>
  <si>
    <t>abnb_35952202</t>
  </si>
  <si>
    <t>FACE A LA MER , studio rénové+ parking fermé</t>
  </si>
  <si>
    <t>43.54839</t>
  </si>
  <si>
    <t>3.99148</t>
  </si>
  <si>
    <t>https://www.airbnb.com/rooms/35952202</t>
  </si>
  <si>
    <t>abnb_35954293</t>
  </si>
  <si>
    <t>T2 climatisé à 10km Palavas et 5km Montpellier</t>
  </si>
  <si>
    <t>43.57059</t>
  </si>
  <si>
    <t>3.87664</t>
  </si>
  <si>
    <t>https://www.airbnb.com/rooms/35954293</t>
  </si>
  <si>
    <t>abnb_35954320</t>
  </si>
  <si>
    <t>Studio avec climatisation à 2 min du centre.</t>
  </si>
  <si>
    <t>43.46222</t>
  </si>
  <si>
    <t>3.42557</t>
  </si>
  <si>
    <t>https://www.airbnb.com/rooms/35954320</t>
  </si>
  <si>
    <t>abnb_35956022</t>
  </si>
  <si>
    <t>Grand T2 Vue Mer Palavas les Flots</t>
  </si>
  <si>
    <t>43.52977</t>
  </si>
  <si>
    <t>3.93802</t>
  </si>
  <si>
    <t>https://www.airbnb.com/rooms/35956022</t>
  </si>
  <si>
    <t>abnb_35956991</t>
  </si>
  <si>
    <t>Studio Terrasse_Direct plage 20m_wifi_fibre_pkg 0€</t>
  </si>
  <si>
    <t>43.29113</t>
  </si>
  <si>
    <t>3.52376</t>
  </si>
  <si>
    <t>https://www.airbnb.com/rooms/35956991</t>
  </si>
  <si>
    <t>abnb_35957128</t>
  </si>
  <si>
    <t>Studio Mer : Carnon Plage 4 couchages + Parking</t>
  </si>
  <si>
    <t>3.98163</t>
  </si>
  <si>
    <t>https://www.airbnb.com/rooms/35957128</t>
  </si>
  <si>
    <t>abnb_35957275</t>
  </si>
  <si>
    <t>Studio avec terrasse 5 minutes de la mer à pied !</t>
  </si>
  <si>
    <t>43.561878</t>
  </si>
  <si>
    <t>4.091828</t>
  </si>
  <si>
    <t>https://www.airbnb.com/rooms/35957275</t>
  </si>
  <si>
    <t>abnb_35958454</t>
  </si>
  <si>
    <t>T3 6 pers VALRAS dispo à partir du 05/10 39 €/nuit</t>
  </si>
  <si>
    <t>43.24424</t>
  </si>
  <si>
    <t>https://www.airbnb.com/rooms/35958454</t>
  </si>
  <si>
    <t>abnb_35959120</t>
  </si>
  <si>
    <t>T4 8 pers VALRAS dispo à partir du 20/09 59 €/nuit</t>
  </si>
  <si>
    <t>43.24415</t>
  </si>
  <si>
    <t>https://www.airbnb.com/rooms/35959120</t>
  </si>
  <si>
    <t>abnb_35959137</t>
  </si>
  <si>
    <t>Chambre à Boutonnet.</t>
  </si>
  <si>
    <t>3.8675</t>
  </si>
  <si>
    <t>https://www.airbnb.com/rooms/35959137</t>
  </si>
  <si>
    <t>abnb_35961274</t>
  </si>
  <si>
    <t>Le Saint Felix-2 pièces-climatisé-rdc</t>
  </si>
  <si>
    <t>43.40635</t>
  </si>
  <si>
    <t>3.69528</t>
  </si>
  <si>
    <t>https://www.airbnb.com/rooms/35961274</t>
  </si>
  <si>
    <t>abnb_35961626</t>
  </si>
  <si>
    <t>Luxueuse villa pour 16PERSONNES PISCINE COUVERTE</t>
  </si>
  <si>
    <t>43.4435</t>
  </si>
  <si>
    <t>3.25702</t>
  </si>
  <si>
    <t>https://www.airbnb.com/rooms/35961626</t>
  </si>
  <si>
    <t>abnb_35961748</t>
  </si>
  <si>
    <t>Entièrement rénové !!</t>
  </si>
  <si>
    <t>43.31151</t>
  </si>
  <si>
    <t>3.54404</t>
  </si>
  <si>
    <t>https://www.airbnb.com/rooms/35961748</t>
  </si>
  <si>
    <t>abnb_35961988</t>
  </si>
  <si>
    <t>Appartement récent dans maison ancienne,</t>
  </si>
  <si>
    <t>3.28005</t>
  </si>
  <si>
    <t>https://www.airbnb.com/rooms/35961988</t>
  </si>
  <si>
    <t>abnb_35962229</t>
  </si>
  <si>
    <t>Chez TonTon</t>
  </si>
  <si>
    <t>43.2828</t>
  </si>
  <si>
    <t>3.28187</t>
  </si>
  <si>
    <t>https://www.airbnb.com/rooms/35962229</t>
  </si>
  <si>
    <t>abnb_35963406</t>
  </si>
  <si>
    <t>Cap d''Agde, 5 pers, piscine, pkg, climatisation</t>
  </si>
  <si>
    <t>3.51076</t>
  </si>
  <si>
    <t>https://www.airbnb.com/rooms/35963406</t>
  </si>
  <si>
    <t>abnb_35963460</t>
  </si>
  <si>
    <t>Au cœur du Montpellier, studio neuf et équipé!</t>
  </si>
  <si>
    <t>43.61451</t>
  </si>
  <si>
    <t>3.86805</t>
  </si>
  <si>
    <t>https://www.airbnb.com/rooms/35963460</t>
  </si>
  <si>
    <t>abnb_35964275</t>
  </si>
  <si>
    <t>Marseillan Plage, magnifique plage de sable fin</t>
  </si>
  <si>
    <t>43.31511</t>
  </si>
  <si>
    <t>3.54825</t>
  </si>
  <si>
    <t>https://www.airbnb.com/rooms/35964275</t>
  </si>
  <si>
    <t>abnb_35964675</t>
  </si>
  <si>
    <t>Gîte du mas de Frigoulas - Grand Site du Salagou</t>
  </si>
  <si>
    <t>3.28734</t>
  </si>
  <si>
    <t>Mérifons</t>
  </si>
  <si>
    <t>https://www.airbnb.com/rooms/35964675</t>
  </si>
  <si>
    <t>abnb_35974084</t>
  </si>
  <si>
    <t>Gite Skyfall--Minervois, Olonzac, South of France</t>
  </si>
  <si>
    <t>https://www.airbnb.com/rooms/35974084</t>
  </si>
  <si>
    <t>abnb_35975714</t>
  </si>
  <si>
    <t>006 Studio cabine terrasse barbecue piscine</t>
  </si>
  <si>
    <t>43.56597</t>
  </si>
  <si>
    <t>3.8797</t>
  </si>
  <si>
    <t>https://www.airbnb.com/rooms/35975714</t>
  </si>
  <si>
    <t>abnb_35975962</t>
  </si>
  <si>
    <t>Apartment Cap d''Agde naturisme, studio flat, 2 per</t>
  </si>
  <si>
    <t>https://www.airbnb.com/rooms/35975962</t>
  </si>
  <si>
    <t>abnb_35978687</t>
  </si>
  <si>
    <t>Villa à Carnon plage à 5mn de la mer. Jardin clos.</t>
  </si>
  <si>
    <t>43.55145</t>
  </si>
  <si>
    <t>3.99131</t>
  </si>
  <si>
    <t>https://www.airbnb.com/rooms/35978687</t>
  </si>
  <si>
    <t>abnb_35979154</t>
  </si>
  <si>
    <t>Studio confortable centre ville</t>
  </si>
  <si>
    <t>4.08848</t>
  </si>
  <si>
    <t>https://www.airbnb.com/rooms/35979154</t>
  </si>
  <si>
    <t>abnb_35979272</t>
  </si>
  <si>
    <t>Un espace privé spacieux, reposant et lumineux</t>
  </si>
  <si>
    <t>43.3829</t>
  </si>
  <si>
    <t>3.46372</t>
  </si>
  <si>
    <t>https://www.airbnb.com/rooms/35979272</t>
  </si>
  <si>
    <t>abnb_35979402</t>
  </si>
  <si>
    <t>Logement en bois proche du Lac du Salagou</t>
  </si>
  <si>
    <t>43.646488</t>
  </si>
  <si>
    <t>3.424653</t>
  </si>
  <si>
    <t>https://www.airbnb.com/rooms/35979402</t>
  </si>
  <si>
    <t>abnb_35980247</t>
  </si>
  <si>
    <t>Pérols Carnon Montpellier villa prés mer</t>
  </si>
  <si>
    <t>43.55652</t>
  </si>
  <si>
    <t>3.96351</t>
  </si>
  <si>
    <t>https://www.airbnb.com/rooms/35980247</t>
  </si>
  <si>
    <t>abnb_35981283</t>
  </si>
  <si>
    <t>Palavas face mer ! Appartement standing !</t>
  </si>
  <si>
    <t>43.52619</t>
  </si>
  <si>
    <t>3.92629</t>
  </si>
  <si>
    <t>https://www.airbnb.com/rooms/35981283</t>
  </si>
  <si>
    <t>abnb_35981873</t>
  </si>
  <si>
    <t>Mobil home Clim,TV,LV - Camping 4* Vic-la-Gardiole</t>
  </si>
  <si>
    <t>43.49325</t>
  </si>
  <si>
    <t>3.78561</t>
  </si>
  <si>
    <t>https://www.airbnb.com/rooms/35981873</t>
  </si>
  <si>
    <t>abnb_35983394</t>
  </si>
  <si>
    <t>2 chambres, plage a 200M, commerces, parking</t>
  </si>
  <si>
    <t>43.54553</t>
  </si>
  <si>
    <t>3.9785</t>
  </si>
  <si>
    <t>https://www.airbnb.com/rooms/35983394</t>
  </si>
  <si>
    <t>abnb_35984657</t>
  </si>
  <si>
    <t>Bacino</t>
  </si>
  <si>
    <t>43.40735</t>
  </si>
  <si>
    <t>3.69841</t>
  </si>
  <si>
    <t>https://www.airbnb.com/rooms/35984657</t>
  </si>
  <si>
    <t>abnb_35985877</t>
  </si>
  <si>
    <t>CAP D''AGDE Proche plage commerces AQUALAND</t>
  </si>
  <si>
    <t>3.49777</t>
  </si>
  <si>
    <t>https://www.airbnb.com/rooms/35985877</t>
  </si>
  <si>
    <t>abnb_35986901</t>
  </si>
  <si>
    <t>Appartement de 50 m2 bien agence sur Montpellier</t>
  </si>
  <si>
    <t>43.5891</t>
  </si>
  <si>
    <t>3.87351</t>
  </si>
  <si>
    <t>https://www.airbnb.com/rooms/35986901</t>
  </si>
  <si>
    <t>abnb_35988687</t>
  </si>
  <si>
    <t>Grand gîte de charme entre mer et montagne</t>
  </si>
  <si>
    <t>43.87606</t>
  </si>
  <si>
    <t>3.80031</t>
  </si>
  <si>
    <t>https://www.airbnb.com/rooms/35988687</t>
  </si>
  <si>
    <t>abnb_35990006</t>
  </si>
  <si>
    <t>43.44297</t>
  </si>
  <si>
    <t>3.67963</t>
  </si>
  <si>
    <t>https://www.airbnb.com/rooms/35990006</t>
  </si>
  <si>
    <t>abnb_35990187</t>
  </si>
  <si>
    <t>Grand F2 design dans domaine avec piscine 15 m</t>
  </si>
  <si>
    <t>3.73691</t>
  </si>
  <si>
    <t>https://www.airbnb.com/rooms/35990187</t>
  </si>
  <si>
    <t>abnb_35990925</t>
  </si>
  <si>
    <t>petite maison typique pointe courte à Sète</t>
  </si>
  <si>
    <t>43.41415</t>
  </si>
  <si>
    <t>https://www.airbnb.com/rooms/35990925</t>
  </si>
  <si>
    <t>abnb_35993341</t>
  </si>
  <si>
    <t>Location bungalow à 3 minutes à pied de la mer</t>
  </si>
  <si>
    <t>3.4588</t>
  </si>
  <si>
    <t>https://www.airbnb.com/rooms/35993341</t>
  </si>
  <si>
    <t>abnb_35993659</t>
  </si>
  <si>
    <t>Chambre d''hôte proche de la plage</t>
  </si>
  <si>
    <t>43.43855</t>
  </si>
  <si>
    <t>3.74548</t>
  </si>
  <si>
    <t>https://www.airbnb.com/rooms/35993659</t>
  </si>
  <si>
    <t>abnb_35994316</t>
  </si>
  <si>
    <t>3.45961</t>
  </si>
  <si>
    <t>https://www.airbnb.com/rooms/35994316</t>
  </si>
  <si>
    <t>abnb_35995455</t>
  </si>
  <si>
    <t>Bateau insolite Sete</t>
  </si>
  <si>
    <t>43.4105</t>
  </si>
  <si>
    <t>3.70289</t>
  </si>
  <si>
    <t>https://www.airbnb.com/rooms/35995455</t>
  </si>
  <si>
    <t>abnb_35996206</t>
  </si>
  <si>
    <t>Appartement design vue imprenable accès golf</t>
  </si>
  <si>
    <t>43.57323</t>
  </si>
  <si>
    <t>https://www.airbnb.com/rooms/35996206</t>
  </si>
  <si>
    <t>abnb_35997499</t>
  </si>
  <si>
    <t>F2 lumineux, terrasse donnant sur espace vert.</t>
  </si>
  <si>
    <t>43.6259</t>
  </si>
  <si>
    <t>3.88213</t>
  </si>
  <si>
    <t>https://www.airbnb.com/rooms/35997499</t>
  </si>
  <si>
    <t>abnb_36005806</t>
  </si>
  <si>
    <t>Convivialité simplicité sourire Détente Bien-être</t>
  </si>
  <si>
    <t>43.37254</t>
  </si>
  <si>
    <t>3.04682</t>
  </si>
  <si>
    <t>https://www.airbnb.com/rooms/36005806</t>
  </si>
  <si>
    <t>abnb_36008000</t>
  </si>
  <si>
    <t>Maison moderne et familiale</t>
  </si>
  <si>
    <t>3.71355</t>
  </si>
  <si>
    <t>https://www.airbnb.com/rooms/36008000</t>
  </si>
  <si>
    <t>abnb_36008644</t>
  </si>
  <si>
    <t>Appartement centre ville agréable</t>
  </si>
  <si>
    <t>43.6063</t>
  </si>
  <si>
    <t>https://www.airbnb.com/rooms/36008644</t>
  </si>
  <si>
    <t>abnb_36010332</t>
  </si>
  <si>
    <t>Appartement neuf à Loupian - Bassin de Thau - Sète</t>
  </si>
  <si>
    <t>43.45122</t>
  </si>
  <si>
    <t>3.61254</t>
  </si>
  <si>
    <t>https://www.airbnb.com/rooms/36010332</t>
  </si>
  <si>
    <t>abnb_36011477</t>
  </si>
  <si>
    <t>2 m à pied de la plage, wifi, vue mer, proche port</t>
  </si>
  <si>
    <t>43.27588</t>
  </si>
  <si>
    <t>https://www.airbnb.com/rooms/36011477</t>
  </si>
  <si>
    <t>abnb_36012708</t>
  </si>
  <si>
    <t>Appartement bord de mer - Sète Villeroy</t>
  </si>
  <si>
    <t>3.65892</t>
  </si>
  <si>
    <t>https://www.airbnb.com/rooms/36012708</t>
  </si>
  <si>
    <t>abnb_36014972</t>
  </si>
  <si>
    <t>Villa contemporaine piscine chauffée proche mer</t>
  </si>
  <si>
    <t>43.55892</t>
  </si>
  <si>
    <t>3.95179</t>
  </si>
  <si>
    <t>https://www.airbnb.com/rooms/36014972</t>
  </si>
  <si>
    <t>abnb_36015136</t>
  </si>
  <si>
    <t>Grand F2 54 m2, coeur de ville</t>
  </si>
  <si>
    <t>43.40854</t>
  </si>
  <si>
    <t>3.69609</t>
  </si>
  <si>
    <t>https://www.airbnb.com/rooms/36015136</t>
  </si>
  <si>
    <t>abnb_36016381</t>
  </si>
  <si>
    <t>Maisonnette Julianna pour escapades ensoleillées</t>
  </si>
  <si>
    <t>43.77356</t>
  </si>
  <si>
    <t>3.90876</t>
  </si>
  <si>
    <t>https://www.airbnb.com/rooms/36016381</t>
  </si>
  <si>
    <t>abnb_36016743</t>
  </si>
  <si>
    <t>Charming Studio 3 * with view in a lovely place</t>
  </si>
  <si>
    <t>3.68307</t>
  </si>
  <si>
    <t>https://www.airbnb.com/rooms/36016743</t>
  </si>
  <si>
    <t>abnb_3601676</t>
  </si>
  <si>
    <t>HISTORIC CHARM ; MODERN LUXURY</t>
  </si>
  <si>
    <t>3.88029</t>
  </si>
  <si>
    <t>https://www.airbnb.com/rooms/3601676</t>
  </si>
  <si>
    <t>abnb_36017725</t>
  </si>
  <si>
    <t>Villa AdrYvone 2 * avec jardin à 3 km de la mer</t>
  </si>
  <si>
    <t>43.482761</t>
  </si>
  <si>
    <t>3.799395</t>
  </si>
  <si>
    <t>https://www.airbnb.com/rooms/36017725</t>
  </si>
  <si>
    <t>abnb_36018014</t>
  </si>
  <si>
    <t>Studio centre Ecusson à Montpellier</t>
  </si>
  <si>
    <t>43.6146</t>
  </si>
  <si>
    <t>https://www.airbnb.com/rooms/36018014</t>
  </si>
  <si>
    <t>abnb_36018793</t>
  </si>
  <si>
    <t>Appartement T2 Etage 2 en résidence sécurisée</t>
  </si>
  <si>
    <t>43.26778</t>
  </si>
  <si>
    <t>3.27492</t>
  </si>
  <si>
    <t>https://www.airbnb.com/rooms/36018793</t>
  </si>
  <si>
    <t>abnb_36019825</t>
  </si>
  <si>
    <t>Coquet studio tout confort calme 28m² avec balcon.</t>
  </si>
  <si>
    <t>3.87393</t>
  </si>
  <si>
    <t>https://www.airbnb.com/rooms/36019825</t>
  </si>
  <si>
    <t>abnb_36020071</t>
  </si>
  <si>
    <t>Maison des pays cathares avec superbe vue au calme</t>
  </si>
  <si>
    <t>43.41657</t>
  </si>
  <si>
    <t>2.73971</t>
  </si>
  <si>
    <t>https://www.airbnb.com/rooms/36020071</t>
  </si>
  <si>
    <t>abnb_36021012</t>
  </si>
  <si>
    <t>Star Lodge in Cantagal for 4-6 guests</t>
  </si>
  <si>
    <t>43.75551</t>
  </si>
  <si>
    <t>3.43498</t>
  </si>
  <si>
    <t>https://www.airbnb.com/rooms/36021012</t>
  </si>
  <si>
    <t>abnb_36021857</t>
  </si>
  <si>
    <t>Les deux chemins Le grés</t>
  </si>
  <si>
    <t>43.56553</t>
  </si>
  <si>
    <t>2.95981</t>
  </si>
  <si>
    <t>https://www.airbnb.com/rooms/36021857</t>
  </si>
  <si>
    <t>abnb_36023098</t>
  </si>
  <si>
    <t>T3 proche de la mer- Grand balcon- Vue lac-Piscine</t>
  </si>
  <si>
    <t>43.40276</t>
  </si>
  <si>
    <t>3.66328</t>
  </si>
  <si>
    <t>https://www.airbnb.com/rooms/36023098</t>
  </si>
  <si>
    <t>abnb_36023168</t>
  </si>
  <si>
    <t>A proximité directe des principaux d''accés</t>
  </si>
  <si>
    <t>4.08217</t>
  </si>
  <si>
    <t>https://www.airbnb.com/rooms/36023168</t>
  </si>
  <si>
    <t>abnb_36027108</t>
  </si>
  <si>
    <t>Les Pieds Presque dans l''eau à Sète</t>
  </si>
  <si>
    <t>3.66325</t>
  </si>
  <si>
    <t>https://www.airbnb.com/rooms/36027108</t>
  </si>
  <si>
    <t>abnb_36031345</t>
  </si>
  <si>
    <t>Villa Carignan au nord de Montpellier</t>
  </si>
  <si>
    <t>43.62221</t>
  </si>
  <si>
    <t>3.79519</t>
  </si>
  <si>
    <t>https://www.airbnb.com/rooms/36031345</t>
  </si>
  <si>
    <t>abnb_36033084</t>
  </si>
  <si>
    <t>Petit cocon dans montpellier</t>
  </si>
  <si>
    <t>43.5951576233</t>
  </si>
  <si>
    <t>3.8991179466</t>
  </si>
  <si>
    <t>https://www.airbnb.com/rooms/36033084</t>
  </si>
  <si>
    <t>abnb_36033246</t>
  </si>
  <si>
    <t>Belle maison avec piscine</t>
  </si>
  <si>
    <t>3.78318</t>
  </si>
  <si>
    <t>https://www.airbnb.com/rooms/36033246</t>
  </si>
  <si>
    <t>abnb_3603482</t>
  </si>
  <si>
    <t>SUPER F3 lumineux avec parking privé ANTIGONE</t>
  </si>
  <si>
    <t>43.60676</t>
  </si>
  <si>
    <t>3.88978</t>
  </si>
  <si>
    <t>https://www.airbnb.com/rooms/3603482</t>
  </si>
  <si>
    <t>abnb_36044425</t>
  </si>
  <si>
    <t>charmant studio 20 mn mer et massage en option</t>
  </si>
  <si>
    <t>43.29152</t>
  </si>
  <si>
    <t>3.07087</t>
  </si>
  <si>
    <t>https://www.airbnb.com/rooms/36044425</t>
  </si>
  <si>
    <t>abnb_36049783</t>
  </si>
  <si>
    <t>Appartement avec terrasse à Clermont l'' herault</t>
  </si>
  <si>
    <t>43.62735</t>
  </si>
  <si>
    <t>3.43372</t>
  </si>
  <si>
    <t>https://www.airbnb.com/rooms/36049783</t>
  </si>
  <si>
    <t>abnb_36049840</t>
  </si>
  <si>
    <t>PARTICULIER LOUE STUDIO PROCHE CURE ET PLAGE</t>
  </si>
  <si>
    <t>43.43954</t>
  </si>
  <si>
    <t>3.67911</t>
  </si>
  <si>
    <t>https://www.airbnb.com/rooms/36049840</t>
  </si>
  <si>
    <t>abnb_36054345</t>
  </si>
  <si>
    <t>Appartement Centre ville</t>
  </si>
  <si>
    <t>3.87519</t>
  </si>
  <si>
    <t>https://www.airbnb.com/rooms/36054345</t>
  </si>
  <si>
    <t>abnb_36060061</t>
  </si>
  <si>
    <t>003 t2 pour 5 personnes résidence piscine</t>
  </si>
  <si>
    <t>43.56425</t>
  </si>
  <si>
    <t>https://www.airbnb.com/rooms/36060061</t>
  </si>
  <si>
    <t>abnb_36061299</t>
  </si>
  <si>
    <t>L'' effet mer :</t>
  </si>
  <si>
    <t>43.48446</t>
  </si>
  <si>
    <t>https://www.airbnb.com/rooms/36061299</t>
  </si>
  <si>
    <t>abnb_36062929</t>
  </si>
  <si>
    <t>INDIVIDUAL VILLA WITH SWIMMING POOL IN THE PINEDE - CAP D''AGDE - ref: VILLA 020</t>
  </si>
  <si>
    <t>3.50876</t>
  </si>
  <si>
    <t>https://www.airbnb.com/rooms/36062929</t>
  </si>
  <si>
    <t>abnb_36064641</t>
  </si>
  <si>
    <t>Un coin de paradis à deux pas de la plage ☆VUE MER</t>
  </si>
  <si>
    <t>https://www.airbnb.com/rooms/36064641</t>
  </si>
  <si>
    <t>abnb_36064983</t>
  </si>
  <si>
    <t>bel appartement 70m2</t>
  </si>
  <si>
    <t>3.67534</t>
  </si>
  <si>
    <t>https://www.airbnb.com/rooms/36064983</t>
  </si>
  <si>
    <t>abnb_36066594</t>
  </si>
  <si>
    <t>Villa Proche Canoë Cannyoning Karting Parapente</t>
  </si>
  <si>
    <t>43.90329</t>
  </si>
  <si>
    <t>3.72799</t>
  </si>
  <si>
    <t>https://www.airbnb.com/rooms/36066594</t>
  </si>
  <si>
    <t>abnb_36067298</t>
  </si>
  <si>
    <t>Maison avec terrasses, La Pompignane</t>
  </si>
  <si>
    <t>43.6136</t>
  </si>
  <si>
    <t>3.90185</t>
  </si>
  <si>
    <t>https://www.airbnb.com/rooms/36067298</t>
  </si>
  <si>
    <t>abnb_36068260</t>
  </si>
  <si>
    <t>Villa piscine entre ville, mer et garrigue</t>
  </si>
  <si>
    <t>43.645874</t>
  </si>
  <si>
    <t>3.94378</t>
  </si>
  <si>
    <t>https://www.airbnb.com/rooms/36068260</t>
  </si>
  <si>
    <t>abnb_36068447</t>
  </si>
  <si>
    <t>Room free access, pool, car park, closed beaches</t>
  </si>
  <si>
    <t>43.64676</t>
  </si>
  <si>
    <t>https://www.airbnb.com/rooms/36068447</t>
  </si>
  <si>
    <t>abnb_36068726</t>
  </si>
  <si>
    <t>Une maison bien située</t>
  </si>
  <si>
    <t>43.63123</t>
  </si>
  <si>
    <t>3.82504</t>
  </si>
  <si>
    <t>https://www.airbnb.com/rooms/36068726</t>
  </si>
  <si>
    <t>abnb_36070992</t>
  </si>
  <si>
    <t>Chambre "AÏCHA" avec jardin / proche de la mer</t>
  </si>
  <si>
    <t>43.31475</t>
  </si>
  <si>
    <t>3.2812</t>
  </si>
  <si>
    <t>https://www.airbnb.com/rooms/36070992</t>
  </si>
  <si>
    <t>abnb_36071315</t>
  </si>
  <si>
    <t>Studio à 50 mètres de la plage et du port</t>
  </si>
  <si>
    <t>43.54514</t>
  </si>
  <si>
    <t>3.97789</t>
  </si>
  <si>
    <t>https://www.airbnb.com/rooms/36071315</t>
  </si>
  <si>
    <t>abnb_36071629</t>
  </si>
  <si>
    <t>Maison proche centre à Montpellier</t>
  </si>
  <si>
    <t>43.62273</t>
  </si>
  <si>
    <t>3.87597</t>
  </si>
  <si>
    <t>https://www.airbnb.com/rooms/36071629</t>
  </si>
  <si>
    <t>abnb_36073875</t>
  </si>
  <si>
    <t>Appartement 150 m de la plage</t>
  </si>
  <si>
    <t>43.55816</t>
  </si>
  <si>
    <t>4.06539</t>
  </si>
  <si>
    <t>https://www.airbnb.com/rooms/36073875</t>
  </si>
  <si>
    <t>abnb_36083201</t>
  </si>
  <si>
    <t>Centre ville de St Chinian et au coeur des vignes.</t>
  </si>
  <si>
    <t>43.41943</t>
  </si>
  <si>
    <t>2.94291</t>
  </si>
  <si>
    <t>https://www.airbnb.com/rooms/36083201</t>
  </si>
  <si>
    <t>abnb_36083528</t>
  </si>
  <si>
    <t>grand appartement 8 pers</t>
  </si>
  <si>
    <t>43.68364</t>
  </si>
  <si>
    <t>3.58773</t>
  </si>
  <si>
    <t>https://www.airbnb.com/rooms/36083528</t>
  </si>
  <si>
    <t>abnb_36084142</t>
  </si>
  <si>
    <t>La Coursive: beautiful luxury house, swimming pool</t>
  </si>
  <si>
    <t>43.63614</t>
  </si>
  <si>
    <t>3.88464</t>
  </si>
  <si>
    <t>https://www.airbnb.com/rooms/36084142</t>
  </si>
  <si>
    <t>abnb_36084496</t>
  </si>
  <si>
    <t>Location 4 pers jardin clos sécurisé calme</t>
  </si>
  <si>
    <t>43.44408</t>
  </si>
  <si>
    <t>3.7565</t>
  </si>
  <si>
    <t>https://www.airbnb.com/rooms/36084496</t>
  </si>
  <si>
    <t>abnb_36085003</t>
  </si>
  <si>
    <t>Joli F4, 3 chbres, wifi,parking,10 min comédie</t>
  </si>
  <si>
    <t>43.63074</t>
  </si>
  <si>
    <t>3.90732</t>
  </si>
  <si>
    <t>https://www.airbnb.com/rooms/36085003</t>
  </si>
  <si>
    <t>abnb_36085197</t>
  </si>
  <si>
    <t>EXCEPTIONNELLE VILLA D''ARCHITECTE 300 m2</t>
  </si>
  <si>
    <t>43.63803</t>
  </si>
  <si>
    <t>3.96184</t>
  </si>
  <si>
    <t>https://www.airbnb.com/rooms/36085197</t>
  </si>
  <si>
    <t>abnb_36085536</t>
  </si>
  <si>
    <t>residence au bord du canal du midi</t>
  </si>
  <si>
    <t>43.32632</t>
  </si>
  <si>
    <t>3.19076</t>
  </si>
  <si>
    <t>https://www.airbnb.com/rooms/36085536</t>
  </si>
  <si>
    <t>abnb_36086401</t>
  </si>
  <si>
    <t>T2 QUARTIER HAUT impasse calme</t>
  </si>
  <si>
    <t>43.39806</t>
  </si>
  <si>
    <t>3.69597</t>
  </si>
  <si>
    <t>https://www.airbnb.com/rooms/36086401</t>
  </si>
  <si>
    <t>abnb_36087026</t>
  </si>
  <si>
    <t>Joli t3</t>
  </si>
  <si>
    <t>3.80481</t>
  </si>
  <si>
    <t>https://www.airbnb.com/rooms/36087026</t>
  </si>
  <si>
    <t>abnb_36087842</t>
  </si>
  <si>
    <t>Agde ville grecque</t>
  </si>
  <si>
    <t>43.31036</t>
  </si>
  <si>
    <t>3.47061</t>
  </si>
  <si>
    <t>https://www.airbnb.com/rooms/36087842</t>
  </si>
  <si>
    <t>abnb_36089246</t>
  </si>
  <si>
    <t>T2 coeur de ville</t>
  </si>
  <si>
    <t>43.4021</t>
  </si>
  <si>
    <t>3.69286</t>
  </si>
  <si>
    <t>https://www.airbnb.com/rooms/36089246</t>
  </si>
  <si>
    <t>abnb_36090916</t>
  </si>
  <si>
    <t>Cap d''agde HP</t>
  </si>
  <si>
    <t>43.28465</t>
  </si>
  <si>
    <t>https://www.airbnb.com/rooms/36090916</t>
  </si>
  <si>
    <t>abnb_36092238</t>
  </si>
  <si>
    <t>Appart moderne situé idéalement à Montpellier</t>
  </si>
  <si>
    <t>43.61565</t>
  </si>
  <si>
    <t>3.81326</t>
  </si>
  <si>
    <t>https://www.airbnb.com/rooms/36092238</t>
  </si>
  <si>
    <t>abnb_36093100</t>
  </si>
  <si>
    <t>Charmant studio rénové avec goût près de la plage</t>
  </si>
  <si>
    <t>43.56181</t>
  </si>
  <si>
    <t>4.07706</t>
  </si>
  <si>
    <t>https://www.airbnb.com/rooms/36093100</t>
  </si>
  <si>
    <t>abnb_36094739</t>
  </si>
  <si>
    <t>Charmant meublé de tourisme classé 3 étoiles.</t>
  </si>
  <si>
    <t>43.7574</t>
  </si>
  <si>
    <t>3.09787</t>
  </si>
  <si>
    <t>https://www.airbnb.com/rooms/36094739</t>
  </si>
  <si>
    <t>abnb_36095422</t>
  </si>
  <si>
    <t>Maison dans résidence avec piscine (plage à 200m)</t>
  </si>
  <si>
    <t>43.2404</t>
  </si>
  <si>
    <t>3.27618</t>
  </si>
  <si>
    <t>https://www.airbnb.com/rooms/36095422</t>
  </si>
  <si>
    <t>abnb_36096335</t>
  </si>
  <si>
    <t>Bel appartement tout confort, calme, terrasse</t>
  </si>
  <si>
    <t>43.62232</t>
  </si>
  <si>
    <t>3.88125</t>
  </si>
  <si>
    <t>https://www.airbnb.com/rooms/36096335</t>
  </si>
  <si>
    <t>abnb_36096714</t>
  </si>
  <si>
    <t>Magnifique t2</t>
  </si>
  <si>
    <t>43.59157</t>
  </si>
  <si>
    <t>https://www.airbnb.com/rooms/36096714</t>
  </si>
  <si>
    <t>abnb_36097330</t>
  </si>
  <si>
    <t>Cap d''Agde, 5 Pers, Vue Golf, Parking, Piscine.</t>
  </si>
  <si>
    <t>https://www.airbnb.com/rooms/36097330</t>
  </si>
  <si>
    <t>abnb_36097729</t>
  </si>
  <si>
    <t>Studio 4 personnes en rez de jardin avec terrasse</t>
  </si>
  <si>
    <t>43.29448</t>
  </si>
  <si>
    <t>3.5176</t>
  </si>
  <si>
    <t>https://www.airbnb.com/rooms/36097729</t>
  </si>
  <si>
    <t>abnb_36099730</t>
  </si>
  <si>
    <t>Le Sémaphore-studio clim-parking-terrasse vue mer</t>
  </si>
  <si>
    <t>4.09037</t>
  </si>
  <si>
    <t>https://www.airbnb.com/rooms/36099730</t>
  </si>
  <si>
    <t>abnb_36100777</t>
  </si>
  <si>
    <t>Les 3 M Maryse, Maison d''hôtes, Magalas ch M 1</t>
  </si>
  <si>
    <t>43.47195</t>
  </si>
  <si>
    <t>3.22181</t>
  </si>
  <si>
    <t>https://www.airbnb.com/rooms/36100777</t>
  </si>
  <si>
    <t>abnb_36101955</t>
  </si>
  <si>
    <t>Charmant T2 -gare Montpellier Sud de France-plages</t>
  </si>
  <si>
    <t>3.92306</t>
  </si>
  <si>
    <t>https://www.airbnb.com/rooms/36101955</t>
  </si>
  <si>
    <t>abnb_36103405</t>
  </si>
  <si>
    <t>Superbe</t>
  </si>
  <si>
    <t>43.40363</t>
  </si>
  <si>
    <t>3.70058</t>
  </si>
  <si>
    <t>https://www.airbnb.com/rooms/36103405</t>
  </si>
  <si>
    <t>abnb_36103447</t>
  </si>
  <si>
    <t>Apartment with garden, pool - close to the seaside</t>
  </si>
  <si>
    <t>43.29514</t>
  </si>
  <si>
    <t>3.51476</t>
  </si>
  <si>
    <t>https://www.airbnb.com/rooms/36103447</t>
  </si>
  <si>
    <t>abnb_3610413</t>
  </si>
  <si>
    <t>43.4257</t>
  </si>
  <si>
    <t>3.60714</t>
  </si>
  <si>
    <t>https://www.airbnb.com/rooms/3610413</t>
  </si>
  <si>
    <t>abnb_36104930</t>
  </si>
  <si>
    <t>Magnifique appartement climatisé St Roch - Comédie</t>
  </si>
  <si>
    <t>https://www.airbnb.com/rooms/36104930</t>
  </si>
  <si>
    <t>abnb_36105973</t>
  </si>
  <si>
    <t>Maison familiale à 6 Kms de la plage.</t>
  </si>
  <si>
    <t>43.43383</t>
  </si>
  <si>
    <t>3.73257</t>
  </si>
  <si>
    <t>https://www.airbnb.com/rooms/36105973</t>
  </si>
  <si>
    <t>abnb_36106424</t>
  </si>
  <si>
    <t>Studio cabine Ile des pecheurs bel emplacement</t>
  </si>
  <si>
    <t>43.27739</t>
  </si>
  <si>
    <t>3.50922</t>
  </si>
  <si>
    <t>https://www.airbnb.com/rooms/36106424</t>
  </si>
  <si>
    <t>abnb_36108026</t>
  </si>
  <si>
    <t>Centre port Cap d''Agde</t>
  </si>
  <si>
    <t>43.28673</t>
  </si>
  <si>
    <t>3.50873</t>
  </si>
  <si>
    <t>https://www.airbnb.com/rooms/36108026</t>
  </si>
  <si>
    <t>abnb_36108065</t>
  </si>
  <si>
    <t>T2 agréable Lac du Ponant La Grande-Motte</t>
  </si>
  <si>
    <t>43.5665435791</t>
  </si>
  <si>
    <t>4.0997300148</t>
  </si>
  <si>
    <t>https://www.airbnb.com/rooms/36108065</t>
  </si>
  <si>
    <t>abnb_36108690</t>
  </si>
  <si>
    <t>Studio cosy et lumineux dans centre historique</t>
  </si>
  <si>
    <t>https://www.airbnb.com/rooms/36108690</t>
  </si>
  <si>
    <t>abnb_36109667</t>
  </si>
  <si>
    <t>Auberge de Lascours, gîte d''étape pleine nature.</t>
  </si>
  <si>
    <t>43.79819</t>
  </si>
  <si>
    <t>3.07536</t>
  </si>
  <si>
    <t>Ceilhes-et-Rocozels</t>
  </si>
  <si>
    <t>https://www.airbnb.com/rooms/36109667</t>
  </si>
  <si>
    <t>abnb_36119056</t>
  </si>
  <si>
    <t>appart tt confort piscine wifi proche des plages</t>
  </si>
  <si>
    <t>43.56709</t>
  </si>
  <si>
    <t>https://www.airbnb.com/rooms/36119056</t>
  </si>
  <si>
    <t>abnb_36120006</t>
  </si>
  <si>
    <t>Bel appartement 4* climatisé PEACE AND LOVE HOUSE</t>
  </si>
  <si>
    <t>43.25193</t>
  </si>
  <si>
    <t>3.29064</t>
  </si>
  <si>
    <t>https://www.airbnb.com/rooms/36120006</t>
  </si>
  <si>
    <t>abnb_36122052</t>
  </si>
  <si>
    <t>Agréable Studio cabine mauguio</t>
  </si>
  <si>
    <t>43.54786</t>
  </si>
  <si>
    <t>3.97217</t>
  </si>
  <si>
    <t>https://www.airbnb.com/rooms/36122052</t>
  </si>
  <si>
    <t>abnb_36122204</t>
  </si>
  <si>
    <t>T2 quartier Haut terrasse vue mer</t>
  </si>
  <si>
    <t>3.69239</t>
  </si>
  <si>
    <t>https://www.airbnb.com/rooms/36122204</t>
  </si>
  <si>
    <t>abnb_36123056</t>
  </si>
  <si>
    <t>Joli studio vue mer à Carnon plage</t>
  </si>
  <si>
    <t>43.54947</t>
  </si>
  <si>
    <t>3.99134</t>
  </si>
  <si>
    <t>https://www.airbnb.com/rooms/36123056</t>
  </si>
  <si>
    <t>abnb_36124541</t>
  </si>
  <si>
    <t>Cap d''Agde,Appartement vue mer 1ère ligne</t>
  </si>
  <si>
    <t>3.492</t>
  </si>
  <si>
    <t>https://www.airbnb.com/rooms/36124541</t>
  </si>
  <si>
    <t>abnb_36125149</t>
  </si>
  <si>
    <t>Promo 1ere ligne à Carnon, face à la mer+ vélos</t>
  </si>
  <si>
    <t>43.54215</t>
  </si>
  <si>
    <t>3.97483</t>
  </si>
  <si>
    <t>https://www.airbnb.com/rooms/36125149</t>
  </si>
  <si>
    <t>abnb_36132885</t>
  </si>
  <si>
    <t>t1 bis centre ville Béziers</t>
  </si>
  <si>
    <t>43.34825</t>
  </si>
  <si>
    <t>3.22036</t>
  </si>
  <si>
    <t>https://www.airbnb.com/rooms/36132885</t>
  </si>
  <si>
    <t>abnb_36132898</t>
  </si>
  <si>
    <t>Villa 230m2 au calme, piscine privée billard sauna</t>
  </si>
  <si>
    <t>43.30499</t>
  </si>
  <si>
    <t>3.48843</t>
  </si>
  <si>
    <t>https://www.airbnb.com/rooms/36132898</t>
  </si>
  <si>
    <t>abnb_36132953</t>
  </si>
  <si>
    <t>Studio Cozy Corum</t>
  </si>
  <si>
    <t>43.61245</t>
  </si>
  <si>
    <t>3.88097</t>
  </si>
  <si>
    <t>https://www.airbnb.com/rooms/36132953</t>
  </si>
  <si>
    <t>abnb_36134929</t>
  </si>
  <si>
    <t>Au soleil du cap d Agde</t>
  </si>
  <si>
    <t>3.51838</t>
  </si>
  <si>
    <t>https://www.airbnb.com/rooms/36134929</t>
  </si>
  <si>
    <t>abnb_36136267</t>
  </si>
  <si>
    <t>Maison Piscine Nature Plage &amp; Mer Pérols Carnon</t>
  </si>
  <si>
    <t>43.554</t>
  </si>
  <si>
    <t>3.952</t>
  </si>
  <si>
    <t>https://www.airbnb.com/rooms/36136267</t>
  </si>
  <si>
    <t>abnb_36136769</t>
  </si>
  <si>
    <t>Charming T3 mezz 6 pers residence Le Hameau des Pins with swimming pool in the calm of the pine forest</t>
  </si>
  <si>
    <t>43.29272</t>
  </si>
  <si>
    <t>3.51073</t>
  </si>
  <si>
    <t>https://www.airbnb.com/rooms/36136769</t>
  </si>
  <si>
    <t>abnb_36138185</t>
  </si>
  <si>
    <t>43.66841</t>
  </si>
  <si>
    <t>https://www.airbnb.com/rooms/36138185</t>
  </si>
  <si>
    <t>abnb_36138418</t>
  </si>
  <si>
    <t>Nuits sur Voilier/ LocAtypic/ Cap d’Agde</t>
  </si>
  <si>
    <t>43.28271</t>
  </si>
  <si>
    <t>3.49941</t>
  </si>
  <si>
    <t>https://www.airbnb.com/rooms/36138418</t>
  </si>
  <si>
    <t>abnb_36138666</t>
  </si>
  <si>
    <t>Au cœur de Montpellier et de ses rues piétonnes !</t>
  </si>
  <si>
    <t>43.61448</t>
  </si>
  <si>
    <t>3.86858</t>
  </si>
  <si>
    <t>https://www.airbnb.com/rooms/36138666</t>
  </si>
  <si>
    <t>abnb_36138751</t>
  </si>
  <si>
    <t>Entre mer et montagne</t>
  </si>
  <si>
    <t>43.62317</t>
  </si>
  <si>
    <t>3.44476</t>
  </si>
  <si>
    <t>https://www.airbnb.com/rooms/36138751</t>
  </si>
  <si>
    <t>abnb_36139966</t>
  </si>
  <si>
    <t>Cabane de pêcheur rénovée face canal mer étang</t>
  </si>
  <si>
    <t>43.46404</t>
  </si>
  <si>
    <t>3.81666</t>
  </si>
  <si>
    <t>https://www.airbnb.com/rooms/36139966</t>
  </si>
  <si>
    <t>abnb_36140751</t>
  </si>
  <si>
    <t>Maison dans le golf du Cap d''Agde</t>
  </si>
  <si>
    <t>43.29093</t>
  </si>
  <si>
    <t>3.49502</t>
  </si>
  <si>
    <t>https://www.airbnb.com/rooms/36140751</t>
  </si>
  <si>
    <t>abnb_36142306</t>
  </si>
  <si>
    <t>T2 lumineux et spatieux</t>
  </si>
  <si>
    <t>43.62407</t>
  </si>
  <si>
    <t>https://www.airbnb.com/rooms/36142306</t>
  </si>
  <si>
    <t>abnb_36142776</t>
  </si>
  <si>
    <t>Maison avec piscine à 5 min de la mer</t>
  </si>
  <si>
    <t>43.56369</t>
  </si>
  <si>
    <t>3.95479</t>
  </si>
  <si>
    <t>https://www.airbnb.com/rooms/36142776</t>
  </si>
  <si>
    <t>abnb_36145964</t>
  </si>
  <si>
    <t>Location saisonnière d''un duplex</t>
  </si>
  <si>
    <t>43.31366</t>
  </si>
  <si>
    <t>3.28093</t>
  </si>
  <si>
    <t>https://www.airbnb.com/rooms/36145964</t>
  </si>
  <si>
    <t>abnb_36147937</t>
  </si>
  <si>
    <t>APPARTEMENT T4 ENSOILLE</t>
  </si>
  <si>
    <t>43.59686</t>
  </si>
  <si>
    <t>3.85026</t>
  </si>
  <si>
    <t>https://www.airbnb.com/rooms/36147937</t>
  </si>
  <si>
    <t>abnb_36154501</t>
  </si>
  <si>
    <t>Appartement cosy, terrasse au dessus de la ville</t>
  </si>
  <si>
    <t>3.69525</t>
  </si>
  <si>
    <t>https://www.airbnb.com/rooms/36154501</t>
  </si>
  <si>
    <t>abnb_36155926</t>
  </si>
  <si>
    <t>15 mètres de la plage-Appartement Valras-Plage</t>
  </si>
  <si>
    <t>3.27143</t>
  </si>
  <si>
    <t>https://www.airbnb.com/rooms/36155926</t>
  </si>
  <si>
    <t>abnb_36158009</t>
  </si>
  <si>
    <t>Maison 6p, 4 ch, de centre au calme avec jardin</t>
  </si>
  <si>
    <t>43.41238</t>
  </si>
  <si>
    <t>https://www.airbnb.com/rooms/36158009</t>
  </si>
  <si>
    <t>abnb_36159728</t>
  </si>
  <si>
    <t>Calme, proche plage Richelieu, terrasse, piscine</t>
  </si>
  <si>
    <t>43.28281</t>
  </si>
  <si>
    <t>https://www.airbnb.com/rooms/36159728</t>
  </si>
  <si>
    <t>abnb_36161981</t>
  </si>
  <si>
    <t>Maison au calme 130m2, terrain arboré.</t>
  </si>
  <si>
    <t>43.72591</t>
  </si>
  <si>
    <t>4.1297</t>
  </si>
  <si>
    <t>https://www.airbnb.com/rooms/36161981</t>
  </si>
  <si>
    <t>abnb_36162343</t>
  </si>
  <si>
    <t>Charmante chambre dans villa accueillante</t>
  </si>
  <si>
    <t>43.65623</t>
  </si>
  <si>
    <t>3.96585</t>
  </si>
  <si>
    <t>https://www.airbnb.com/rooms/36162343</t>
  </si>
  <si>
    <t>abnb_36165771</t>
  </si>
  <si>
    <t>le paradis à Mauguio au bord de l''étang de l''Or.</t>
  </si>
  <si>
    <t>43.5993</t>
  </si>
  <si>
    <t>4.02639</t>
  </si>
  <si>
    <t>https://www.airbnb.com/rooms/36165771</t>
  </si>
  <si>
    <t>abnb_36167542</t>
  </si>
  <si>
    <t>Petite maison au calme</t>
  </si>
  <si>
    <t>43.63429</t>
  </si>
  <si>
    <t>4.03309</t>
  </si>
  <si>
    <t>https://www.airbnb.com/rooms/36167542</t>
  </si>
  <si>
    <t>abnb_36168523</t>
  </si>
  <si>
    <t>Grande maison au cœur des vignes bio</t>
  </si>
  <si>
    <t>43.40849</t>
  </si>
  <si>
    <t>https://www.airbnb.com/rooms/36168523</t>
  </si>
  <si>
    <t>abnb_36173218</t>
  </si>
  <si>
    <t>Logement sur le port de Marseillan</t>
  </si>
  <si>
    <t>43.35304</t>
  </si>
  <si>
    <t>3.53324</t>
  </si>
  <si>
    <t>https://www.airbnb.com/rooms/36173218</t>
  </si>
  <si>
    <t>abnb_36173942</t>
  </si>
  <si>
    <t>Appartement cosy avec parking résidence sécurisée</t>
  </si>
  <si>
    <t>43.5992649</t>
  </si>
  <si>
    <t>3.8493001</t>
  </si>
  <si>
    <t>https://www.airbnb.com/rooms/36173942</t>
  </si>
  <si>
    <t>abnb_36174225</t>
  </si>
  <si>
    <t>Grande Conque Studio 2 pers. vue mer imprenable</t>
  </si>
  <si>
    <t>3.51806</t>
  </si>
  <si>
    <t>https://www.airbnb.com/rooms/36174225</t>
  </si>
  <si>
    <t>abnb_36186277</t>
  </si>
  <si>
    <t>Bright flat, 1st line, beach 50m, terrace, parking</t>
  </si>
  <si>
    <t>https://www.airbnb.com/rooms/36186277</t>
  </si>
  <si>
    <t>abnb_36188097</t>
  </si>
  <si>
    <t>Jolie petit Studio à 8 minutes à pieds de la plage</t>
  </si>
  <si>
    <t>43.52973</t>
  </si>
  <si>
    <t>3.92558</t>
  </si>
  <si>
    <t>https://www.airbnb.com/rooms/36188097</t>
  </si>
  <si>
    <t>abnb_36189591</t>
  </si>
  <si>
    <t>Joli T2 rénové, quartier Château d''Eau</t>
  </si>
  <si>
    <t>43.40279</t>
  </si>
  <si>
    <t>3.69195</t>
  </si>
  <si>
    <t>https://www.airbnb.com/rooms/36189591</t>
  </si>
  <si>
    <t>abnb_36190180</t>
  </si>
  <si>
    <t>appartement dans une villa avec terrasse</t>
  </si>
  <si>
    <t>43.30615</t>
  </si>
  <si>
    <t>https://www.airbnb.com/rooms/36190180</t>
  </si>
  <si>
    <t>abnb_36190907</t>
  </si>
  <si>
    <t>Superb&amp;comfy apartment by the sea for 8 people</t>
  </si>
  <si>
    <t>43.27657</t>
  </si>
  <si>
    <t>3.48081</t>
  </si>
  <si>
    <t>https://www.airbnb.com/rooms/36190907</t>
  </si>
  <si>
    <t>abnb_36192436</t>
  </si>
  <si>
    <t>T2 moderne proche centre-ville: balcon vue dégagée</t>
  </si>
  <si>
    <t>43.60688</t>
  </si>
  <si>
    <t>https://www.airbnb.com/rooms/36192436</t>
  </si>
  <si>
    <t>abnb_36195908</t>
  </si>
  <si>
    <t>Mountain Retreat - Gîte de Montagne avec Piscine</t>
  </si>
  <si>
    <t>43.54878</t>
  </si>
  <si>
    <t>2.88901</t>
  </si>
  <si>
    <t>https://www.airbnb.com/rooms/36195908</t>
  </si>
  <si>
    <t>abnb_36196461</t>
  </si>
  <si>
    <t>APPRT RC VILLA 100M2 , LUMINEUX,CALME, JARDIN,</t>
  </si>
  <si>
    <t>3.91508</t>
  </si>
  <si>
    <t>https://www.airbnb.com/rooms/36196461</t>
  </si>
  <si>
    <t>abnb_36197948</t>
  </si>
  <si>
    <t>mobil home climatisé capacité 6 personnes orchidée</t>
  </si>
  <si>
    <t>43.49088</t>
  </si>
  <si>
    <t>3.79854</t>
  </si>
  <si>
    <t>https://www.airbnb.com/rooms/36197948</t>
  </si>
  <si>
    <t>abnb_36201191</t>
  </si>
  <si>
    <t>T2 cabine avec terrasse, parking, piscine, tennis</t>
  </si>
  <si>
    <t>43.29007</t>
  </si>
  <si>
    <t>3.51113</t>
  </si>
  <si>
    <t>https://www.airbnb.com/rooms/36201191</t>
  </si>
  <si>
    <t>abnb_36202890</t>
  </si>
  <si>
    <t>MOBIL HOME 6 PERSONNES, 3 CHAMBRES, CLIMATISE.</t>
  </si>
  <si>
    <t>43.49223</t>
  </si>
  <si>
    <t>3.7789</t>
  </si>
  <si>
    <t>https://www.airbnb.com/rooms/36202890</t>
  </si>
  <si>
    <t>abnb_36213909</t>
  </si>
  <si>
    <t>Appartement 2 Pièces 6 personnes 175749</t>
  </si>
  <si>
    <t>43.57219</t>
  </si>
  <si>
    <t>4.10315</t>
  </si>
  <si>
    <t>https://www.airbnb.com/rooms/36213909</t>
  </si>
  <si>
    <t>abnb_36217484</t>
  </si>
  <si>
    <t>T 3 Rdc Rés Peupliers Mer 150 m Casino proche Mer</t>
  </si>
  <si>
    <t>43.55869</t>
  </si>
  <si>
    <t>4.08923</t>
  </si>
  <si>
    <t>https://www.airbnb.com/rooms/36217484</t>
  </si>
  <si>
    <t>abnb_36220022</t>
  </si>
  <si>
    <t>Petite chambre sympa à 200m du Pont du diable</t>
  </si>
  <si>
    <t>43.705719</t>
  </si>
  <si>
    <t>3.553539</t>
  </si>
  <si>
    <t>https://www.airbnb.com/rooms/36220022</t>
  </si>
  <si>
    <t>abnb_36221378</t>
  </si>
  <si>
    <t>Maison meublée village près de la Méditerranée</t>
  </si>
  <si>
    <t>43.29029</t>
  </si>
  <si>
    <t>3.12703</t>
  </si>
  <si>
    <t>https://www.airbnb.com/rooms/36221378</t>
  </si>
  <si>
    <t>abnb_36222702</t>
  </si>
  <si>
    <t>Face mer, standing, 2/3 pièces, grande piscine</t>
  </si>
  <si>
    <t>43.27636</t>
  </si>
  <si>
    <t>3.48452</t>
  </si>
  <si>
    <t>https://www.airbnb.com/rooms/36222702</t>
  </si>
  <si>
    <t>abnb_36225625</t>
  </si>
  <si>
    <t>HELIOPOLIS Entrance E</t>
  </si>
  <si>
    <t>43.29383</t>
  </si>
  <si>
    <t>3.5307</t>
  </si>
  <si>
    <t>https://www.airbnb.com/rooms/36225625</t>
  </si>
  <si>
    <t>abnb_36227328</t>
  </si>
  <si>
    <t>JOLI T2 RDC, BORD DE MER , PISCINE ARESQUIERS 34</t>
  </si>
  <si>
    <t>3.80273</t>
  </si>
  <si>
    <t>https://www.airbnb.com/rooms/36227328</t>
  </si>
  <si>
    <t>abnb_36227754</t>
  </si>
  <si>
    <t>T3 av terrasse et piscine à 3 km des plages</t>
  </si>
  <si>
    <t>43.55846</t>
  </si>
  <si>
    <t>3.9616</t>
  </si>
  <si>
    <t>https://www.airbnb.com/rooms/36227754</t>
  </si>
  <si>
    <t>abnb_36233159</t>
  </si>
  <si>
    <t>Appt 30 m2 parking piscines, Ctr Ville, 150m mer</t>
  </si>
  <si>
    <t>4.08693</t>
  </si>
  <si>
    <t>https://www.airbnb.com/rooms/36233159</t>
  </si>
  <si>
    <t>abnb_36233172</t>
  </si>
  <si>
    <t>Charmant gite pleine nature pour 06p. avec piscine</t>
  </si>
  <si>
    <t>43.80446</t>
  </si>
  <si>
    <t>3.8718</t>
  </si>
  <si>
    <t>https://www.airbnb.com/rooms/36233172</t>
  </si>
  <si>
    <t>abnb_36233207</t>
  </si>
  <si>
    <t>charmant 3 pieces idéalement situé à port marianne</t>
  </si>
  <si>
    <t>43.59899</t>
  </si>
  <si>
    <t>3.90205</t>
  </si>
  <si>
    <t>https://www.airbnb.com/rooms/36233207</t>
  </si>
  <si>
    <t>abnb_36233846</t>
  </si>
  <si>
    <t>Maison style loft de 200m² climatisée</t>
  </si>
  <si>
    <t>43.31019</t>
  </si>
  <si>
    <t>3.41736</t>
  </si>
  <si>
    <t>https://www.airbnb.com/rooms/36233846</t>
  </si>
  <si>
    <t>abnb_36235211</t>
  </si>
  <si>
    <t>2 pièces vue sur marina</t>
  </si>
  <si>
    <t>43.4337</t>
  </si>
  <si>
    <t>3.77658</t>
  </si>
  <si>
    <t>https://www.airbnb.com/rooms/36235211</t>
  </si>
  <si>
    <t>abnb_36236161</t>
  </si>
  <si>
    <t>Petit appartement - Centre historique Montpellier</t>
  </si>
  <si>
    <t>3.87561</t>
  </si>
  <si>
    <t>https://www.airbnb.com/rooms/36236161</t>
  </si>
  <si>
    <t>abnb_36237606</t>
  </si>
  <si>
    <t>Des vacances au coeur de vos envies !</t>
  </si>
  <si>
    <t>3.9007</t>
  </si>
  <si>
    <t>https://www.airbnb.com/rooms/36237606</t>
  </si>
  <si>
    <t>abnb_36238804</t>
  </si>
  <si>
    <t>Agréable chambre en centre ville.</t>
  </si>
  <si>
    <t>43.34765</t>
  </si>
  <si>
    <t>3.21559</t>
  </si>
  <si>
    <t>https://www.airbnb.com/rooms/36238804</t>
  </si>
  <si>
    <t>abnb_36246548</t>
  </si>
  <si>
    <t>Magnifique T2, les pieds dans l''eau</t>
  </si>
  <si>
    <t>43.41802</t>
  </si>
  <si>
    <t>3.66594</t>
  </si>
  <si>
    <t>https://www.airbnb.com/rooms/36246548</t>
  </si>
  <si>
    <t>abnb_36247989</t>
  </si>
  <si>
    <t>T3 plain pied entre Montpellier et la mer</t>
  </si>
  <si>
    <t>43.55698</t>
  </si>
  <si>
    <t>3.87405</t>
  </si>
  <si>
    <t>https://www.airbnb.com/rooms/36247989</t>
  </si>
  <si>
    <t>abnb_36248689</t>
  </si>
  <si>
    <t>MAISON DE CHARME PISCINE CHAUFFEE SALLE DE SPORT</t>
  </si>
  <si>
    <t>3.18526</t>
  </si>
  <si>
    <t>https://www.airbnb.com/rooms/36248689</t>
  </si>
  <si>
    <t>abnb_3624915</t>
  </si>
  <si>
    <t>Le Paradis de Valérie - Chambre blanche</t>
  </si>
  <si>
    <t>43.39673</t>
  </si>
  <si>
    <t>3.67066</t>
  </si>
  <si>
    <t>https://www.airbnb.com/rooms/3624915</t>
  </si>
  <si>
    <t>abnb_36258899</t>
  </si>
  <si>
    <t>Deux pièces avec piscine secteur Golf LGM</t>
  </si>
  <si>
    <t>43.57108</t>
  </si>
  <si>
    <t>4.10611</t>
  </si>
  <si>
    <t>https://www.airbnb.com/rooms/36258899</t>
  </si>
  <si>
    <t>abnb_36259356</t>
  </si>
  <si>
    <t>Villa Pearl in calm residential area</t>
  </si>
  <si>
    <t>43.5691</t>
  </si>
  <si>
    <t>4.08931</t>
  </si>
  <si>
    <t>https://www.airbnb.com/rooms/36259356</t>
  </si>
  <si>
    <t>abnb_36261707</t>
  </si>
  <si>
    <t>chambre spacieuse calme : La " garrigue" en ville</t>
  </si>
  <si>
    <t>https://www.airbnb.com/rooms/36261707</t>
  </si>
  <si>
    <t>abnb_36265328</t>
  </si>
  <si>
    <t>Superbe studio cabine proche de la mer</t>
  </si>
  <si>
    <t>43.56177</t>
  </si>
  <si>
    <t>4.06263</t>
  </si>
  <si>
    <t>https://www.airbnb.com/rooms/36265328</t>
  </si>
  <si>
    <t>abnb_36266256</t>
  </si>
  <si>
    <t>studio mezzanine avec terrasse et piscine</t>
  </si>
  <si>
    <t>3.50429</t>
  </si>
  <si>
    <t>https://www.airbnb.com/rooms/36266256</t>
  </si>
  <si>
    <t>abnb_36266805</t>
  </si>
  <si>
    <t>T3 70m2 6 pers, clim, balcon vue mer, 1 pkg privé</t>
  </si>
  <si>
    <t>43.53266</t>
  </si>
  <si>
    <t>3.94564</t>
  </si>
  <si>
    <t>https://www.airbnb.com/rooms/36266805</t>
  </si>
  <si>
    <t>abnb_36268080</t>
  </si>
  <si>
    <t>Maison de Charme proche de la mer</t>
  </si>
  <si>
    <t>43.24699</t>
  </si>
  <si>
    <t>3.29068</t>
  </si>
  <si>
    <t>https://www.airbnb.com/rooms/36268080</t>
  </si>
  <si>
    <t>abnb_36268727</t>
  </si>
  <si>
    <t>Rez-de-villa avec piscine à Lattes</t>
  </si>
  <si>
    <t>43.55643</t>
  </si>
  <si>
    <t>3.87196</t>
  </si>
  <si>
    <t>https://www.airbnb.com/rooms/36268727</t>
  </si>
  <si>
    <t>abnb_36269243</t>
  </si>
  <si>
    <t>Maison d''architecte à 5 km du Pic Saint Loup.</t>
  </si>
  <si>
    <t>43.70798</t>
  </si>
  <si>
    <t>3.8826</t>
  </si>
  <si>
    <t>https://www.airbnb.com/rooms/36269243</t>
  </si>
  <si>
    <t>abnb_36269623</t>
  </si>
  <si>
    <t>Une maison conviviale, dans la verdure</t>
  </si>
  <si>
    <t>43.71055</t>
  </si>
  <si>
    <t>3.87037</t>
  </si>
  <si>
    <t>https://www.airbnb.com/rooms/36269623</t>
  </si>
  <si>
    <t>abnb_36270207</t>
  </si>
  <si>
    <t>L''Agate, appartement L''Opale</t>
  </si>
  <si>
    <t>https://www.airbnb.com/rooms/36270207</t>
  </si>
  <si>
    <t>abnb_36272083</t>
  </si>
  <si>
    <t>Studio meublé avec cour indépendante et proche mer</t>
  </si>
  <si>
    <t>43.5552330017</t>
  </si>
  <si>
    <t>3.9615650177</t>
  </si>
  <si>
    <t>https://www.airbnb.com/rooms/36272083</t>
  </si>
  <si>
    <t>abnb_36273983</t>
  </si>
  <si>
    <t>Charmant Duplex avec terrasse - 10min centre ville</t>
  </si>
  <si>
    <t>43.58802</t>
  </si>
  <si>
    <t>https://www.airbnb.com/rooms/36273983</t>
  </si>
  <si>
    <t>abnb_3628019</t>
  </si>
  <si>
    <t>Chambre de charme près de Pézenas</t>
  </si>
  <si>
    <t>43.48021</t>
  </si>
  <si>
    <t>3.48606</t>
  </si>
  <si>
    <t>https://www.airbnb.com/rooms/3628019</t>
  </si>
  <si>
    <t>abnb_36290387</t>
  </si>
  <si>
    <t>Appartement de luxe bord de plage.</t>
  </si>
  <si>
    <t>43.2444</t>
  </si>
  <si>
    <t>3.29095</t>
  </si>
  <si>
    <t>https://www.airbnb.com/rooms/36290387</t>
  </si>
  <si>
    <t>abnb_36296142</t>
  </si>
  <si>
    <t>Cosy Port Marianne flat (10 mn beach/ city)</t>
  </si>
  <si>
    <t>3.89871</t>
  </si>
  <si>
    <t>https://www.airbnb.com/rooms/36296142</t>
  </si>
  <si>
    <t>abnb_36298131</t>
  </si>
  <si>
    <t>JOLI STUDIO A 80 METRES PLAGES AU CAP D AGDE</t>
  </si>
  <si>
    <t>43.28166</t>
  </si>
  <si>
    <t>3.51729</t>
  </si>
  <si>
    <t>https://www.airbnb.com/rooms/36298131</t>
  </si>
  <si>
    <t>abnb_36298707</t>
  </si>
  <si>
    <t>Jolie Villa climatisée avec Piscine et Jardin</t>
  </si>
  <si>
    <t>43.64417</t>
  </si>
  <si>
    <t>3.5092</t>
  </si>
  <si>
    <t>https://www.airbnb.com/rooms/36298707</t>
  </si>
  <si>
    <t>abnb_36299776</t>
  </si>
  <si>
    <t>Ma cabane de bord de mer tout confort</t>
  </si>
  <si>
    <t>43.561779</t>
  </si>
  <si>
    <t>4.094074</t>
  </si>
  <si>
    <t>https://www.airbnb.com/rooms/36299776</t>
  </si>
  <si>
    <t>abnb_36302449</t>
  </si>
  <si>
    <t>studio détente</t>
  </si>
  <si>
    <t>4.06543</t>
  </si>
  <si>
    <t>https://www.airbnb.com/rooms/36302449</t>
  </si>
  <si>
    <t>abnb_36303436</t>
  </si>
  <si>
    <t>Domaine de l’Amandier T3 ensoleillé de 68m2</t>
  </si>
  <si>
    <t>43.50118</t>
  </si>
  <si>
    <t>3.70806</t>
  </si>
  <si>
    <t>https://www.airbnb.com/rooms/36303436</t>
  </si>
  <si>
    <t>abnb_36305463</t>
  </si>
  <si>
    <t>Maison avec jardin, centre à pieds, plage à 10 min</t>
  </si>
  <si>
    <t>https://www.airbnb.com/rooms/36305463</t>
  </si>
  <si>
    <t>abnb_36306152</t>
  </si>
  <si>
    <t>Vacances à la mer</t>
  </si>
  <si>
    <t>43.54425</t>
  </si>
  <si>
    <t>3.97109</t>
  </si>
  <si>
    <t>https://www.airbnb.com/rooms/36306152</t>
  </si>
  <si>
    <t>abnb_36309319</t>
  </si>
  <si>
    <t>appartement au calme à 12mn du coeur de ville</t>
  </si>
  <si>
    <t>43.4088</t>
  </si>
  <si>
    <t>https://www.airbnb.com/rooms/36309319</t>
  </si>
  <si>
    <t>abnb_36309920</t>
  </si>
  <si>
    <t>Appartement 45m2, vue sur mer</t>
  </si>
  <si>
    <t>43.5377</t>
  </si>
  <si>
    <t>3.96142</t>
  </si>
  <si>
    <t>https://www.airbnb.com/rooms/36309920</t>
  </si>
  <si>
    <t>abnb_36313507</t>
  </si>
  <si>
    <t>Joli et cosy T3 en rez de jardin</t>
  </si>
  <si>
    <t>43.66261</t>
  </si>
  <si>
    <t>3.92229</t>
  </si>
  <si>
    <t>https://www.airbnb.com/rooms/36313507</t>
  </si>
  <si>
    <t>abnb_36325734</t>
  </si>
  <si>
    <t>L’écusson (centre ville historique)</t>
  </si>
  <si>
    <t>43.61214</t>
  </si>
  <si>
    <t>3.87244</t>
  </si>
  <si>
    <t>https://www.airbnb.com/rooms/36325734</t>
  </si>
  <si>
    <t>abnb_36326668</t>
  </si>
  <si>
    <t>Family vacation and/or remote working</t>
  </si>
  <si>
    <t>43.48998</t>
  </si>
  <si>
    <t>https://www.airbnb.com/rooms/36326668</t>
  </si>
  <si>
    <t>abnb_36327520</t>
  </si>
  <si>
    <t>Studio-loggia carnon plage-palavas les flots</t>
  </si>
  <si>
    <t>43.54563</t>
  </si>
  <si>
    <t>3.97203</t>
  </si>
  <si>
    <t>https://www.airbnb.com/rooms/36327520</t>
  </si>
  <si>
    <t>abnb_36328550</t>
  </si>
  <si>
    <t>Maison entière Lunel accesible PMR</t>
  </si>
  <si>
    <t>43.67332</t>
  </si>
  <si>
    <t>4.13613</t>
  </si>
  <si>
    <t>https://www.airbnb.com/rooms/36328550</t>
  </si>
  <si>
    <t>abnb_36329296</t>
  </si>
  <si>
    <t>Dans propriété ,20mn des plages Béziers</t>
  </si>
  <si>
    <t>43.35203</t>
  </si>
  <si>
    <t>https://www.airbnb.com/rooms/36329296</t>
  </si>
  <si>
    <t>abnb_36331275</t>
  </si>
  <si>
    <t>Studio/cabine avec piscine au Ponant</t>
  </si>
  <si>
    <t>43.56649</t>
  </si>
  <si>
    <t>4.10044</t>
  </si>
  <si>
    <t>https://www.airbnb.com/rooms/36331275</t>
  </si>
  <si>
    <t>abnb_3633195</t>
  </si>
  <si>
    <t>Bel appartement vue sur mer</t>
  </si>
  <si>
    <t>43.52104</t>
  </si>
  <si>
    <t>3.91796</t>
  </si>
  <si>
    <t>https://www.airbnb.com/rooms/3633195</t>
  </si>
  <si>
    <t>abnb_36332462</t>
  </si>
  <si>
    <t>vacances à la plage</t>
  </si>
  <si>
    <t>43.35669</t>
  </si>
  <si>
    <t>3.5231</t>
  </si>
  <si>
    <t>https://www.airbnb.com/rooms/36332462</t>
  </si>
  <si>
    <t>abnb_36333636</t>
  </si>
  <si>
    <t>Mas Souvigné, beautiful Mas with pool in Mauguio</t>
  </si>
  <si>
    <t>43.63067</t>
  </si>
  <si>
    <t>4.02174</t>
  </si>
  <si>
    <t>https://www.airbnb.com/rooms/36333636</t>
  </si>
  <si>
    <t>abnb_36335743</t>
  </si>
  <si>
    <t>Villa (Loft) à Villetelle, 20 mn des plages</t>
  </si>
  <si>
    <t>43.721149</t>
  </si>
  <si>
    <t>4.136475</t>
  </si>
  <si>
    <t>https://www.airbnb.com/rooms/36335743</t>
  </si>
  <si>
    <t>abnb_36336640</t>
  </si>
  <si>
    <t>Logement+Parking Privé Plage et Commerces à 300m</t>
  </si>
  <si>
    <t>3.51712</t>
  </si>
  <si>
    <t>https://www.airbnb.com/rooms/36336640</t>
  </si>
  <si>
    <t>abnb_36338017</t>
  </si>
  <si>
    <t>Jolie villa mitoyenne RICHELIEU privée sécurisée</t>
  </si>
  <si>
    <t>3.49186</t>
  </si>
  <si>
    <t>https://www.airbnb.com/rooms/36338017</t>
  </si>
  <si>
    <t>abnb_36340004</t>
  </si>
  <si>
    <t>Gîte du Soleil. Clim, piscine chauffée, jacuzzi.</t>
  </si>
  <si>
    <t>3.27723</t>
  </si>
  <si>
    <t>https://www.airbnb.com/rooms/36340004</t>
  </si>
  <si>
    <t>abnb_36341437</t>
  </si>
  <si>
    <t>Maison de charme avec piscine à 15 min des plages</t>
  </si>
  <si>
    <t>43.65382</t>
  </si>
  <si>
    <t>3.96734</t>
  </si>
  <si>
    <t>https://www.airbnb.com/rooms/36341437</t>
  </si>
  <si>
    <t>abnb_36344186</t>
  </si>
  <si>
    <t>Appartement T2 avec terrasse et vue mer</t>
  </si>
  <si>
    <t>43.28343</t>
  </si>
  <si>
    <t>3.51704</t>
  </si>
  <si>
    <t>https://www.airbnb.com/rooms/36344186</t>
  </si>
  <si>
    <t>abnb_36344846</t>
  </si>
  <si>
    <t>T2 /parkingprivé /commerces+studios DNA à côté</t>
  </si>
  <si>
    <t>43.40589</t>
  </si>
  <si>
    <t>3.70506</t>
  </si>
  <si>
    <t>https://www.airbnb.com/rooms/36344846</t>
  </si>
  <si>
    <t>abnb_3634547</t>
  </si>
  <si>
    <t>Great, luminous appart. 70m2, in the heart of Sète</t>
  </si>
  <si>
    <t>43.39939</t>
  </si>
  <si>
    <t>https://www.airbnb.com/rooms/3634547</t>
  </si>
  <si>
    <t>abnb_36345687</t>
  </si>
  <si>
    <t>💎Chez Robert💎 Villa 4 chambres avec piscine &amp; clim</t>
  </si>
  <si>
    <t>43.56432</t>
  </si>
  <si>
    <t>4.089</t>
  </si>
  <si>
    <t>https://www.airbnb.com/rooms/36345687</t>
  </si>
  <si>
    <t>abnb_36345897</t>
  </si>
  <si>
    <t>BEAUTIFUL APARTMENT TERRACE - PORT VIEW - LATTES</t>
  </si>
  <si>
    <t>43.57336</t>
  </si>
  <si>
    <t>3.89797</t>
  </si>
  <si>
    <t>https://www.airbnb.com/rooms/36345897</t>
  </si>
  <si>
    <t>abnb_36346750</t>
  </si>
  <si>
    <t>La chambre mauve</t>
  </si>
  <si>
    <t>https://www.airbnb.com/rooms/36346750</t>
  </si>
  <si>
    <t>abnb_3634761</t>
  </si>
  <si>
    <t>Se réveiller au chant des oiseaux .</t>
  </si>
  <si>
    <t>43.68685</t>
  </si>
  <si>
    <t>4.12061</t>
  </si>
  <si>
    <t>https://www.airbnb.com/rooms/3634761</t>
  </si>
  <si>
    <t>abnb_36347709</t>
  </si>
  <si>
    <t>chbre+slle bain+wc privé+petit déj. Pezenas 34120</t>
  </si>
  <si>
    <t>3.40541</t>
  </si>
  <si>
    <t>https://www.airbnb.com/rooms/36347709</t>
  </si>
  <si>
    <t>abnb_36350017</t>
  </si>
  <si>
    <t>Aapartement neuf Montpellier Corum 50m²+balcon16m²</t>
  </si>
  <si>
    <t>3.88296</t>
  </si>
  <si>
    <t>https://www.airbnb.com/rooms/36350017</t>
  </si>
  <si>
    <t>abnb_36358055</t>
  </si>
  <si>
    <t>Chalet pour 6 proche Commerces et Plage | Accès Piscine</t>
  </si>
  <si>
    <t>43.30196</t>
  </si>
  <si>
    <t>3.50311</t>
  </si>
  <si>
    <t>https://www.airbnb.com/rooms/36358055</t>
  </si>
  <si>
    <t>abnb_36358093</t>
  </si>
  <si>
    <t>Chalet cosy proche Commerces et Plage! | Accès Piscine</t>
  </si>
  <si>
    <t>3.50183</t>
  </si>
  <si>
    <t>https://www.airbnb.com/rooms/36358093</t>
  </si>
  <si>
    <t>abnb_36361821</t>
  </si>
  <si>
    <t>Appartement proche plage | Piscine + Sauna</t>
  </si>
  <si>
    <t>43.32219</t>
  </si>
  <si>
    <t>3.55631</t>
  </si>
  <si>
    <t>https://www.airbnb.com/rooms/36361821</t>
  </si>
  <si>
    <t>abnb_36362393</t>
  </si>
  <si>
    <t>43.3213</t>
  </si>
  <si>
    <t>3.55784</t>
  </si>
  <si>
    <t>https://www.airbnb.com/rooms/36362393</t>
  </si>
  <si>
    <t>abnb_36362423</t>
  </si>
  <si>
    <t>Appartement proche plage | Piscine extérieure</t>
  </si>
  <si>
    <t>43.3207</t>
  </si>
  <si>
    <t>3.55677</t>
  </si>
  <si>
    <t>https://www.airbnb.com/rooms/36362423</t>
  </si>
  <si>
    <t>abnb_36362502</t>
  </si>
  <si>
    <t>4- Maison au calme dans les vignes</t>
  </si>
  <si>
    <t>43.44522</t>
  </si>
  <si>
    <t>3.37945</t>
  </si>
  <si>
    <t>https://www.airbnb.com/rooms/36362502</t>
  </si>
  <si>
    <t>abnb_36365222</t>
  </si>
  <si>
    <t>Petite villa individuelle dans quartier naturiste</t>
  </si>
  <si>
    <t>43.29313</t>
  </si>
  <si>
    <t>3.52662</t>
  </si>
  <si>
    <t>https://www.airbnb.com/rooms/36365222</t>
  </si>
  <si>
    <t>abnb_36366797</t>
  </si>
  <si>
    <t>Le Soregia - Élégant T2, Clim, parking, rooftop</t>
  </si>
  <si>
    <t>43.58093</t>
  </si>
  <si>
    <t>3.9205</t>
  </si>
  <si>
    <t>https://www.airbnb.com/rooms/36366797</t>
  </si>
  <si>
    <t>abnb_36369505</t>
  </si>
  <si>
    <t>Grande villa moderne avec piscine</t>
  </si>
  <si>
    <t>43.34478</t>
  </si>
  <si>
    <t>3.53227</t>
  </si>
  <si>
    <t>https://www.airbnb.com/rooms/36369505</t>
  </si>
  <si>
    <t>abnb_36370297</t>
  </si>
  <si>
    <t>004 Grand t1 de 42m2 jardinet résidence piscine</t>
  </si>
  <si>
    <t>43.56402</t>
  </si>
  <si>
    <t>3.87983</t>
  </si>
  <si>
    <t>https://www.airbnb.com/rooms/36370297</t>
  </si>
  <si>
    <t>abnb_36371911</t>
  </si>
  <si>
    <t>Grau d''Agde Villa typique/5mn à pied de la plage</t>
  </si>
  <si>
    <t>3.44616</t>
  </si>
  <si>
    <t>https://www.airbnb.com/rooms/36371911</t>
  </si>
  <si>
    <t>abnb_36373342</t>
  </si>
  <si>
    <t>002 t2 5 personnes jardinet residence piscine</t>
  </si>
  <si>
    <t>43.56442</t>
  </si>
  <si>
    <t>https://www.airbnb.com/rooms/36373342</t>
  </si>
  <si>
    <t>abnb_36373426</t>
  </si>
  <si>
    <t>Grand duplex piscine de luxe 140m2</t>
  </si>
  <si>
    <t>43.5803</t>
  </si>
  <si>
    <t>3.81095</t>
  </si>
  <si>
    <t>https://www.airbnb.com/rooms/36373426</t>
  </si>
  <si>
    <t>abnb_36374290</t>
  </si>
  <si>
    <t>Charme 50 m2 Comédie-Corum-Centre historique</t>
  </si>
  <si>
    <t>https://www.airbnb.com/rooms/36374290</t>
  </si>
  <si>
    <t>abnb_3637437</t>
  </si>
  <si>
    <t>Stylish Stone House: with private Roof Terrace</t>
  </si>
  <si>
    <t>3.42166</t>
  </si>
  <si>
    <t>https://www.airbnb.com/rooms/3637437</t>
  </si>
  <si>
    <t>abnb_36380777</t>
  </si>
  <si>
    <t>agréable logis avec jardin</t>
  </si>
  <si>
    <t>43.69909</t>
  </si>
  <si>
    <t>3.80983</t>
  </si>
  <si>
    <t>https://www.airbnb.com/rooms/36380777</t>
  </si>
  <si>
    <t>abnb_36384169</t>
  </si>
  <si>
    <t>Villa Soluis</t>
  </si>
  <si>
    <t>43.44844</t>
  </si>
  <si>
    <t>3.38503</t>
  </si>
  <si>
    <t>https://www.airbnb.com/rooms/36384169</t>
  </si>
  <si>
    <t>abnb_36386427</t>
  </si>
  <si>
    <t>Voilier 6 à 8 personnes</t>
  </si>
  <si>
    <t>43.27926</t>
  </si>
  <si>
    <t>3.50567</t>
  </si>
  <si>
    <t>https://www.airbnb.com/rooms/36386427</t>
  </si>
  <si>
    <t>abnb_36387766</t>
  </si>
  <si>
    <t>Maison individuelle proche plage et centre ville</t>
  </si>
  <si>
    <t>43.52861</t>
  </si>
  <si>
    <t>https://www.airbnb.com/rooms/36387766</t>
  </si>
  <si>
    <t>abnb_36395727</t>
  </si>
  <si>
    <t>Une chambre à Montpellier chez l''habitant.</t>
  </si>
  <si>
    <t>43.59799</t>
  </si>
  <si>
    <t>3.84991</t>
  </si>
  <si>
    <t>https://www.airbnb.com/rooms/36395727</t>
  </si>
  <si>
    <t>abnb_36397764</t>
  </si>
  <si>
    <t>Mas du lac ***Salagou</t>
  </si>
  <si>
    <t>43.63548</t>
  </si>
  <si>
    <t>3.36961</t>
  </si>
  <si>
    <t>https://www.airbnb.com/rooms/36397764</t>
  </si>
  <si>
    <t>abnb_36401770</t>
  </si>
  <si>
    <t>Studio indépendant avec 2 terrasses et piscine</t>
  </si>
  <si>
    <t>43.58323</t>
  </si>
  <si>
    <t>https://www.airbnb.com/rooms/36401770</t>
  </si>
  <si>
    <t>abnb_36403356</t>
  </si>
  <si>
    <t>1 chambre indépendante dans villa de caractère</t>
  </si>
  <si>
    <t>3.77965</t>
  </si>
  <si>
    <t>https://www.airbnb.com/rooms/36403356</t>
  </si>
  <si>
    <t>abnb_36406674</t>
  </si>
  <si>
    <t>T2 en rez de jardin au calme et près de la nature.</t>
  </si>
  <si>
    <t>3.07586</t>
  </si>
  <si>
    <t>https://www.airbnb.com/rooms/36406674</t>
  </si>
  <si>
    <t>abnb_36407352</t>
  </si>
  <si>
    <t>vacances à la plage au bord de l''étang de THAU</t>
  </si>
  <si>
    <t>43.42467</t>
  </si>
  <si>
    <t>3.60883</t>
  </si>
  <si>
    <t>https://www.airbnb.com/rooms/36407352</t>
  </si>
  <si>
    <t>abnb_36407433</t>
  </si>
  <si>
    <t>Mi Pequeña Hacienda ♡</t>
  </si>
  <si>
    <t>43.59217</t>
  </si>
  <si>
    <t>3.51736</t>
  </si>
  <si>
    <t>https://www.airbnb.com/rooms/36407433</t>
  </si>
  <si>
    <t>abnb_36408843</t>
  </si>
  <si>
    <t>Studio P.Nature 7, villag naturiste, wifi, terrass</t>
  </si>
  <si>
    <t>3.52458</t>
  </si>
  <si>
    <t>https://www.airbnb.com/rooms/36408843</t>
  </si>
  <si>
    <t>abnb_36409452</t>
  </si>
  <si>
    <t>Chambre 4</t>
  </si>
  <si>
    <t>43.73271</t>
  </si>
  <si>
    <t>3.55138</t>
  </si>
  <si>
    <t>https://www.airbnb.com/rooms/36409452</t>
  </si>
  <si>
    <t>abnb_36410211</t>
  </si>
  <si>
    <t>Studio Cabine La Grande Motte</t>
  </si>
  <si>
    <t>4.0624</t>
  </si>
  <si>
    <t>https://www.airbnb.com/rooms/36410211</t>
  </si>
  <si>
    <t>abnb_36412402</t>
  </si>
  <si>
    <t>Studio à Palavas les pieds dans l''eau!</t>
  </si>
  <si>
    <t>43.52857</t>
  </si>
  <si>
    <t>3.93313</t>
  </si>
  <si>
    <t>https://www.airbnb.com/rooms/36412402</t>
  </si>
  <si>
    <t>abnb_36412643</t>
  </si>
  <si>
    <t>Studio cabine clim parking Couchant 200 m plage</t>
  </si>
  <si>
    <t>43.56233</t>
  </si>
  <si>
    <t>4.06528</t>
  </si>
  <si>
    <t>https://www.airbnb.com/rooms/36412643</t>
  </si>
  <si>
    <t>abnb_36413859</t>
  </si>
  <si>
    <t>Joli chalet avec piscine et jacuzzi</t>
  </si>
  <si>
    <t>43.65209</t>
  </si>
  <si>
    <t>https://www.airbnb.com/rooms/36413859</t>
  </si>
  <si>
    <t>abnb_3641423</t>
  </si>
  <si>
    <t>Villa du sud sur 2000m² -Piscine 12x6/ Pétanque</t>
  </si>
  <si>
    <t>43.56278</t>
  </si>
  <si>
    <t>3.71456</t>
  </si>
  <si>
    <t>https://www.airbnb.com/rooms/3641423</t>
  </si>
  <si>
    <t>abnb_36414467</t>
  </si>
  <si>
    <t>Carnon; beau studio rénové à proximité de la plage</t>
  </si>
  <si>
    <t>3.97432</t>
  </si>
  <si>
    <t>https://www.airbnb.com/rooms/36414467</t>
  </si>
  <si>
    <t>abnb_36414807</t>
  </si>
  <si>
    <t>Superbe appartement T2 refait à neuf tout équipé</t>
  </si>
  <si>
    <t>43.61583</t>
  </si>
  <si>
    <t>3.84448</t>
  </si>
  <si>
    <t>https://www.airbnb.com/rooms/36414807</t>
  </si>
  <si>
    <t>abnb_36415153</t>
  </si>
  <si>
    <t>Ancienne bergerie au Pic Saint Loup avec piscine</t>
  </si>
  <si>
    <t>43.76159</t>
  </si>
  <si>
    <t>3.78575</t>
  </si>
  <si>
    <t>https://www.airbnb.com/rooms/36415153</t>
  </si>
  <si>
    <t>abnb_36415158</t>
  </si>
  <si>
    <t>Suite FARNIENTE avec patio + Clim + Garage</t>
  </si>
  <si>
    <t>https://www.airbnb.com/rooms/36415158</t>
  </si>
  <si>
    <t>abnb_36415509</t>
  </si>
  <si>
    <t>La Saint-Jacques</t>
  </si>
  <si>
    <t>43.7306</t>
  </si>
  <si>
    <t>3.31673</t>
  </si>
  <si>
    <t>https://www.airbnb.com/rooms/36415509</t>
  </si>
  <si>
    <t>abnb_36420642</t>
  </si>
  <si>
    <t>Loue maison proche Montpellier 8 couchages</t>
  </si>
  <si>
    <t>43.65601</t>
  </si>
  <si>
    <t>3.88118</t>
  </si>
  <si>
    <t>https://www.airbnb.com/rooms/36420642</t>
  </si>
  <si>
    <t>abnb_36420690</t>
  </si>
  <si>
    <t>Appart à la cime des Pins</t>
  </si>
  <si>
    <t>43.62695</t>
  </si>
  <si>
    <t>3.85923</t>
  </si>
  <si>
    <t>https://www.airbnb.com/rooms/36420690</t>
  </si>
  <si>
    <t>abnb_36421746</t>
  </si>
  <si>
    <t>Comédie Terrasse panoramique SANS PARKING</t>
  </si>
  <si>
    <t>https://www.airbnb.com/rooms/36421746</t>
  </si>
  <si>
    <t>abnb_36430887</t>
  </si>
  <si>
    <t>Villa dans résidence privée avec piscine 5min mer</t>
  </si>
  <si>
    <t>43.23598</t>
  </si>
  <si>
    <t>3.26329</t>
  </si>
  <si>
    <t>https://www.airbnb.com/rooms/36430887</t>
  </si>
  <si>
    <t>abnb_36434572</t>
  </si>
  <si>
    <t>Chez Elia, maison entière avec piscine privée.</t>
  </si>
  <si>
    <t>43.32506</t>
  </si>
  <si>
    <t>2.71412</t>
  </si>
  <si>
    <t>https://www.airbnb.com/rooms/36434572</t>
  </si>
  <si>
    <t>abnb_36434724</t>
  </si>
  <si>
    <t>Grand F2 pour deux.</t>
  </si>
  <si>
    <t>3.89097</t>
  </si>
  <si>
    <t>https://www.airbnb.com/rooms/36434724</t>
  </si>
  <si>
    <t>abnb_36434829</t>
  </si>
  <si>
    <t>Appartement de Paul au quartier haut</t>
  </si>
  <si>
    <t>43.39983</t>
  </si>
  <si>
    <t>3.69255</t>
  </si>
  <si>
    <t>https://www.airbnb.com/rooms/36434829</t>
  </si>
  <si>
    <t>abnb_36436181</t>
  </si>
  <si>
    <t>Appartement T2 Carnon Plage</t>
  </si>
  <si>
    <t>3.97661</t>
  </si>
  <si>
    <t>https://www.airbnb.com/rooms/36436181</t>
  </si>
  <si>
    <t>abnb_36436402</t>
  </si>
  <si>
    <t>Gîte Lavérune,20min plages,15min centre Montpel.</t>
  </si>
  <si>
    <t>43.5843</t>
  </si>
  <si>
    <t>3.80955</t>
  </si>
  <si>
    <t>https://www.airbnb.com/rooms/36436402</t>
  </si>
  <si>
    <t>abnb_36439613</t>
  </si>
  <si>
    <t>Appartement bord de mer à Sète</t>
  </si>
  <si>
    <t>https://www.airbnb.com/rooms/36439613</t>
  </si>
  <si>
    <t>abnb_36442492</t>
  </si>
  <si>
    <t>Coquette maison avec piscine au cœur d’une pinède</t>
  </si>
  <si>
    <t>43.29489</t>
  </si>
  <si>
    <t>3.51056</t>
  </si>
  <si>
    <t>https://www.airbnb.com/rooms/36442492</t>
  </si>
  <si>
    <t>abnb_36443115</t>
  </si>
  <si>
    <t>Student''s room and salon co-renting in countryside</t>
  </si>
  <si>
    <t>43.53105</t>
  </si>
  <si>
    <t>2.75716</t>
  </si>
  <si>
    <t>https://www.airbnb.com/rooms/36443115</t>
  </si>
  <si>
    <t>abnb_36444015</t>
  </si>
  <si>
    <t>" La mer.. Qu''on voit danser..."</t>
  </si>
  <si>
    <t>43.3952</t>
  </si>
  <si>
    <t>3.69246</t>
  </si>
  <si>
    <t>https://www.airbnb.com/rooms/36444015</t>
  </si>
  <si>
    <t>abnb_36445320</t>
  </si>
  <si>
    <t>Jolie studio rénové Cap d’Agde, à côté de la plage</t>
  </si>
  <si>
    <t>3.51911</t>
  </si>
  <si>
    <t>https://www.airbnb.com/rooms/36445320</t>
  </si>
  <si>
    <t>abnb_36445488</t>
  </si>
  <si>
    <t>L''EDEN / Maison +CLIM+parking+tram 10min centre</t>
  </si>
  <si>
    <t>3.90266</t>
  </si>
  <si>
    <t>https://www.airbnb.com/rooms/36445488</t>
  </si>
  <si>
    <t>abnb_36450447</t>
  </si>
  <si>
    <t>À Puisserguier au cœur du Languedoc</t>
  </si>
  <si>
    <t>43.36768</t>
  </si>
  <si>
    <t>3.03971</t>
  </si>
  <si>
    <t>https://www.airbnb.com/rooms/36450447</t>
  </si>
  <si>
    <t>abnb_36451028</t>
  </si>
  <si>
    <t>Belle terrasse sur le port, à 2 min de la plage</t>
  </si>
  <si>
    <t>43.52752</t>
  </si>
  <si>
    <t>3.92905</t>
  </si>
  <si>
    <t>https://www.airbnb.com/rooms/36451028</t>
  </si>
  <si>
    <t>abnb_36460574</t>
  </si>
  <si>
    <t>La petite vigne</t>
  </si>
  <si>
    <t>43.56849</t>
  </si>
  <si>
    <t>3.8839</t>
  </si>
  <si>
    <t>https://www.airbnb.com/rooms/36460574</t>
  </si>
  <si>
    <t>abnb_36463169</t>
  </si>
  <si>
    <t>GuestHouse La Costière - Appartement Camargue 4*</t>
  </si>
  <si>
    <t>43.67273</t>
  </si>
  <si>
    <t>4.14543</t>
  </si>
  <si>
    <t>https://www.airbnb.com/rooms/36463169</t>
  </si>
  <si>
    <t>abnb_36463335</t>
  </si>
  <si>
    <t>Charmant studio Ecusson, Coeur de Montpellier</t>
  </si>
  <si>
    <t>43.60758</t>
  </si>
  <si>
    <t>https://www.airbnb.com/rooms/36463335</t>
  </si>
  <si>
    <t>abnb_36463408</t>
  </si>
  <si>
    <t>appart 4/6 pers clim - piscine - parking</t>
  </si>
  <si>
    <t>3.51864</t>
  </si>
  <si>
    <t>https://www.airbnb.com/rooms/36463408</t>
  </si>
  <si>
    <t>abnb_36464889</t>
  </si>
  <si>
    <t>Chambre cabane de charme, terrasse et spa privé</t>
  </si>
  <si>
    <t>43.24617</t>
  </si>
  <si>
    <t>3.29534</t>
  </si>
  <si>
    <t>https://www.airbnb.com/rooms/36464889</t>
  </si>
  <si>
    <t>abnb_36465193</t>
  </si>
  <si>
    <t>Chambre au Calme dans Villa d''Artistes. SDB privée</t>
  </si>
  <si>
    <t>43.28705</t>
  </si>
  <si>
    <t>3.27285</t>
  </si>
  <si>
    <t>https://www.airbnb.com/rooms/36465193</t>
  </si>
  <si>
    <t>abnb_36466630</t>
  </si>
  <si>
    <t>Beau studio atypique en plein cœur de Montpellier</t>
  </si>
  <si>
    <t>43.60697</t>
  </si>
  <si>
    <t>3.87287</t>
  </si>
  <si>
    <t>https://www.airbnb.com/rooms/36466630</t>
  </si>
  <si>
    <t>abnb_36466658</t>
  </si>
  <si>
    <t>bel appartement proche plage</t>
  </si>
  <si>
    <t>43.49786</t>
  </si>
  <si>
    <t>3.71704</t>
  </si>
  <si>
    <t>https://www.airbnb.com/rooms/36466658</t>
  </si>
  <si>
    <t>abnb_36467104</t>
  </si>
  <si>
    <t>Chambre à louer au rez de chaussée +parking</t>
  </si>
  <si>
    <t>3.83449</t>
  </si>
  <si>
    <t>https://www.airbnb.com/rooms/36467104</t>
  </si>
  <si>
    <t>abnb_36471647</t>
  </si>
  <si>
    <t>Chambre au calme, proche Sète</t>
  </si>
  <si>
    <t>43.4354</t>
  </si>
  <si>
    <t>https://www.airbnb.com/rooms/36471647</t>
  </si>
  <si>
    <t>abnb_36471861</t>
  </si>
  <si>
    <t>Appartement Naturiste "Le Vénitien" P.Ambonne 110</t>
  </si>
  <si>
    <t>3.52692</t>
  </si>
  <si>
    <t>https://www.airbnb.com/rooms/36471861</t>
  </si>
  <si>
    <t>abnb_36471881</t>
  </si>
  <si>
    <t>Vacances au soleil, au calme, près des plages</t>
  </si>
  <si>
    <t>43.36713</t>
  </si>
  <si>
    <t>3.24581</t>
  </si>
  <si>
    <t>https://www.airbnb.com/rooms/36471881</t>
  </si>
  <si>
    <t>abnb_36472787</t>
  </si>
  <si>
    <t>Villa spacieuse à 15 minutes des plages</t>
  </si>
  <si>
    <t>43.68838</t>
  </si>
  <si>
    <t>4.12213</t>
  </si>
  <si>
    <t>https://www.airbnb.com/rooms/36472787</t>
  </si>
  <si>
    <t>abnb_36474286</t>
  </si>
  <si>
    <t>Chambre 4 personnes</t>
  </si>
  <si>
    <t>43.31196</t>
  </si>
  <si>
    <t>3.46856</t>
  </si>
  <si>
    <t>https://www.airbnb.com/rooms/36474286</t>
  </si>
  <si>
    <t>abnb_36475807</t>
  </si>
  <si>
    <t>3.52479</t>
  </si>
  <si>
    <t>https://www.airbnb.com/rooms/36475807</t>
  </si>
  <si>
    <t>abnb_36475947</t>
  </si>
  <si>
    <t>Studio quartier du Môle</t>
  </si>
  <si>
    <t>3.51718</t>
  </si>
  <si>
    <t>https://www.airbnb.com/rooms/36475947</t>
  </si>
  <si>
    <t>abnb_36475961</t>
  </si>
  <si>
    <t>Maison récemment rénovée près du Cap d''Agde</t>
  </si>
  <si>
    <t>43.38724</t>
  </si>
  <si>
    <t>3.46906</t>
  </si>
  <si>
    <t>https://www.airbnb.com/rooms/36475961</t>
  </si>
  <si>
    <t>abnb_36478126</t>
  </si>
  <si>
    <t>Duo de chambres en appartement partagé</t>
  </si>
  <si>
    <t>43.6118</t>
  </si>
  <si>
    <t>3.85725</t>
  </si>
  <si>
    <t>https://www.airbnb.com/rooms/36478126</t>
  </si>
  <si>
    <t>abnb_36478938</t>
  </si>
  <si>
    <t>Très jolie Appart sur Cap d''Agde à 2 m de la plage</t>
  </si>
  <si>
    <t>3.51827</t>
  </si>
  <si>
    <t>https://www.airbnb.com/rooms/36478938</t>
  </si>
  <si>
    <t>abnb_36480322</t>
  </si>
  <si>
    <t>Entre MIDI - Deluxe Family Suite with Breakfast</t>
  </si>
  <si>
    <t>43.32734</t>
  </si>
  <si>
    <t>3.04425</t>
  </si>
  <si>
    <t>https://www.airbnb.com/rooms/36480322</t>
  </si>
  <si>
    <t>abnb_36480538</t>
  </si>
  <si>
    <t>250 Mètres de la plage</t>
  </si>
  <si>
    <t>43.23962</t>
  </si>
  <si>
    <t>3.27613</t>
  </si>
  <si>
    <t>https://www.airbnb.com/rooms/36480538</t>
  </si>
  <si>
    <t>abnb_36481378</t>
  </si>
  <si>
    <t>Entre Midi - Economy Double Room with Breakfast</t>
  </si>
  <si>
    <t>43.32907</t>
  </si>
  <si>
    <t>3.04194</t>
  </si>
  <si>
    <t>https://www.airbnb.com/rooms/36481378</t>
  </si>
  <si>
    <t>abnb_36481889</t>
  </si>
  <si>
    <t>Spacieuse villa 4 étoiles</t>
  </si>
  <si>
    <t>43.43027</t>
  </si>
  <si>
    <t>3.77003</t>
  </si>
  <si>
    <t>https://www.airbnb.com/rooms/36481889</t>
  </si>
  <si>
    <t>abnb_36482546</t>
  </si>
  <si>
    <t>Entre MIDI - Deluxe Queen Room with Breakfast</t>
  </si>
  <si>
    <t>43.32842</t>
  </si>
  <si>
    <t>3.04382</t>
  </si>
  <si>
    <t>https://www.airbnb.com/rooms/36482546</t>
  </si>
  <si>
    <t>abnb_36482753</t>
  </si>
  <si>
    <t>Entre MIDI - Superior Queen with Breakfast</t>
  </si>
  <si>
    <t>3.04369</t>
  </si>
  <si>
    <t>https://www.airbnb.com/rooms/36482753</t>
  </si>
  <si>
    <t>abnb_36482991</t>
  </si>
  <si>
    <t>Entre MIDI - Superior King or Twin with Breakfast</t>
  </si>
  <si>
    <t>43.32828</t>
  </si>
  <si>
    <t>3.04453</t>
  </si>
  <si>
    <t>https://www.airbnb.com/rooms/36482991</t>
  </si>
  <si>
    <t>abnb_3648438</t>
  </si>
  <si>
    <t>quiet apartment private pool</t>
  </si>
  <si>
    <t>43.68674</t>
  </si>
  <si>
    <t>3.83938</t>
  </si>
  <si>
    <t>https://www.airbnb.com/rooms/3648438</t>
  </si>
  <si>
    <t>abnb_36496661</t>
  </si>
  <si>
    <t>Charming Sunny Studio near Mèze harbour</t>
  </si>
  <si>
    <t>43.42437</t>
  </si>
  <si>
    <t>3.60578</t>
  </si>
  <si>
    <t>https://www.airbnb.com/rooms/36496661</t>
  </si>
  <si>
    <t>abnb_36498500</t>
  </si>
  <si>
    <t>Petit nid douillet à 15 mn des plages</t>
  </si>
  <si>
    <t>43.6884</t>
  </si>
  <si>
    <t>4.12296</t>
  </si>
  <si>
    <t>https://www.airbnb.com/rooms/36498500</t>
  </si>
  <si>
    <t>abnb_36499320</t>
  </si>
  <si>
    <t>P2 vue mer - plage - parking privatif - Le Cancun</t>
  </si>
  <si>
    <t>4.0991</t>
  </si>
  <si>
    <t>https://www.airbnb.com/rooms/36499320</t>
  </si>
  <si>
    <t>abnb_36500897</t>
  </si>
  <si>
    <t>Studio lumineux à 5 minutes des plages.</t>
  </si>
  <si>
    <t>43.56449</t>
  </si>
  <si>
    <t>4.0695</t>
  </si>
  <si>
    <t>https://www.airbnb.com/rooms/36500897</t>
  </si>
  <si>
    <t>abnb_36502360</t>
  </si>
  <si>
    <t>Ensoleillé Terrasse appartement * Centre Béziers</t>
  </si>
  <si>
    <t>43.34524</t>
  </si>
  <si>
    <t>3.22134</t>
  </si>
  <si>
    <t>https://www.airbnb.com/rooms/36502360</t>
  </si>
  <si>
    <t>abnb_36503971</t>
  </si>
  <si>
    <t>Appartment Antigone. Esplanade de l''Europe</t>
  </si>
  <si>
    <t>43.60692</t>
  </si>
  <si>
    <t>https://www.airbnb.com/rooms/36503971</t>
  </si>
  <si>
    <t>abnb_36504038</t>
  </si>
  <si>
    <t>Studio Corniche situé au pied des plages</t>
  </si>
  <si>
    <t>3.67788</t>
  </si>
  <si>
    <t>https://www.airbnb.com/rooms/36504038</t>
  </si>
  <si>
    <t>abnb_36506020</t>
  </si>
  <si>
    <t>studio village naturiste Cap d''Agde</t>
  </si>
  <si>
    <t>43.29478</t>
  </si>
  <si>
    <t>3.52406</t>
  </si>
  <si>
    <t>https://www.airbnb.com/rooms/36506020</t>
  </si>
  <si>
    <t>abnb_36506980</t>
  </si>
  <si>
    <t>T2 design neuf 37m2 + terrasse 8m2 + parking Mtp</t>
  </si>
  <si>
    <t>43.60924</t>
  </si>
  <si>
    <t>3.85679</t>
  </si>
  <si>
    <t>https://www.airbnb.com/rooms/36506980</t>
  </si>
  <si>
    <t>abnb_36508940</t>
  </si>
  <si>
    <t>chambre privée à 5mn à pied centre ville</t>
  </si>
  <si>
    <t>43.60475</t>
  </si>
  <si>
    <t>3.87017</t>
  </si>
  <si>
    <t>https://www.airbnb.com/rooms/36508940</t>
  </si>
  <si>
    <t>abnb_36510164</t>
  </si>
  <si>
    <t>Magnifique appartement T3 récent proche des plages</t>
  </si>
  <si>
    <t>43.57005</t>
  </si>
  <si>
    <t>3.83188</t>
  </si>
  <si>
    <t>https://www.airbnb.com/rooms/36510164</t>
  </si>
  <si>
    <t>abnb_36511113</t>
  </si>
  <si>
    <t>T3 RESIDENCE WITH SWIMMING POOL ATYPICAL CHARM IDEAL FOR DETAILING - MONT ST LOUP - ref PESC 02</t>
  </si>
  <si>
    <t>43.30161</t>
  </si>
  <si>
    <t>3.50353</t>
  </si>
  <si>
    <t>https://www.airbnb.com/rooms/36511113</t>
  </si>
  <si>
    <t>abnb_36512195</t>
  </si>
  <si>
    <t>Grand T2 Moderne et fonctionnel: Hôpitaux-facultés</t>
  </si>
  <si>
    <t>43.62537</t>
  </si>
  <si>
    <t>3.8482</t>
  </si>
  <si>
    <t>https://www.airbnb.com/rooms/36512195</t>
  </si>
  <si>
    <t>abnb_36513709</t>
  </si>
  <si>
    <t>Nuitées</t>
  </si>
  <si>
    <t>43.27957</t>
  </si>
  <si>
    <t>3.51173</t>
  </si>
  <si>
    <t>https://www.airbnb.com/rooms/36513709</t>
  </si>
  <si>
    <t>abnb_36514174</t>
  </si>
  <si>
    <t>Belle chambre au centre ville de Montpellier</t>
  </si>
  <si>
    <t>43.60172</t>
  </si>
  <si>
    <t>3.8681</t>
  </si>
  <si>
    <t>https://www.airbnb.com/rooms/36514174</t>
  </si>
  <si>
    <t>abnb_36515497</t>
  </si>
  <si>
    <t>Maison au calme, située aux portes de la mer</t>
  </si>
  <si>
    <t>43.71153</t>
  </si>
  <si>
    <t>3.99982</t>
  </si>
  <si>
    <t>https://www.airbnb.com/rooms/36515497</t>
  </si>
  <si>
    <t>abnb_36515596</t>
  </si>
  <si>
    <t>Chbre beige+salle bain+petit déj+wc ,Pezenas 34120</t>
  </si>
  <si>
    <t>3.4115</t>
  </si>
  <si>
    <t>https://www.airbnb.com/rooms/36515596</t>
  </si>
  <si>
    <t>abnb_36515633</t>
  </si>
  <si>
    <t>F2 face à la mer, 100m à pied. Proche commerces.</t>
  </si>
  <si>
    <t>3.51926</t>
  </si>
  <si>
    <t>https://www.airbnb.com/rooms/36515633</t>
  </si>
  <si>
    <t>abnb_36516961</t>
  </si>
  <si>
    <t>Chambre dans appartement centre colocation</t>
  </si>
  <si>
    <t>43.60184</t>
  </si>
  <si>
    <t>3.86707</t>
  </si>
  <si>
    <t>https://www.airbnb.com/rooms/36516961</t>
  </si>
  <si>
    <t>abnb_36520075</t>
  </si>
  <si>
    <t>La Mèzon auprès de l’eau 3 chambres</t>
  </si>
  <si>
    <t>43.42412</t>
  </si>
  <si>
    <t>https://www.airbnb.com/rooms/36520075</t>
  </si>
  <si>
    <t>abnb_36520106</t>
  </si>
  <si>
    <t>maison paisible et calme</t>
  </si>
  <si>
    <t>43.65771</t>
  </si>
  <si>
    <t>3.93746</t>
  </si>
  <si>
    <t>https://www.airbnb.com/rooms/36520106</t>
  </si>
  <si>
    <t>abnb_36523515</t>
  </si>
  <si>
    <t>Maison de pêcheur au calme sur les hauts de Valras</t>
  </si>
  <si>
    <t>43.25375</t>
  </si>
  <si>
    <t>https://www.airbnb.com/rooms/36523515</t>
  </si>
  <si>
    <t>abnb_36523524</t>
  </si>
  <si>
    <t>Chambre tout proche du centre ville</t>
  </si>
  <si>
    <t>43.61672</t>
  </si>
  <si>
    <t>3.88857</t>
  </si>
  <si>
    <t>https://www.airbnb.com/rooms/36523524</t>
  </si>
  <si>
    <t>abnb_36523710</t>
  </si>
  <si>
    <t>T2 quartier Aiguelongue, proche centre ville/tram</t>
  </si>
  <si>
    <t>43.62775</t>
  </si>
  <si>
    <t>https://www.airbnb.com/rooms/36523710</t>
  </si>
  <si>
    <t>abnb_36523759</t>
  </si>
  <si>
    <t>Maison dans les oliviers avec piscine et jacuzzi</t>
  </si>
  <si>
    <t>43.50577</t>
  </si>
  <si>
    <t>3.45135</t>
  </si>
  <si>
    <t>https://www.airbnb.com/rooms/36523759</t>
  </si>
  <si>
    <t>abnb_36531338</t>
  </si>
  <si>
    <t>Apartment Cap d''Agde, studio flat, 3 pers.</t>
  </si>
  <si>
    <t>3.50048</t>
  </si>
  <si>
    <t>https://www.airbnb.com/rooms/36531338</t>
  </si>
  <si>
    <t>abnb_36531446</t>
  </si>
  <si>
    <t>43.28784</t>
  </si>
  <si>
    <t>3.52156</t>
  </si>
  <si>
    <t>https://www.airbnb.com/rooms/36531446</t>
  </si>
  <si>
    <t>abnb_36532566</t>
  </si>
  <si>
    <t>Villa 180m2 proche montpellier</t>
  </si>
  <si>
    <t>43.63187</t>
  </si>
  <si>
    <t>3.81094</t>
  </si>
  <si>
    <t>https://www.airbnb.com/rooms/36532566</t>
  </si>
  <si>
    <t>abnb_36533924</t>
  </si>
  <si>
    <t>T2 proche plage à 2 min et très proche commerces</t>
  </si>
  <si>
    <t>43.52567</t>
  </si>
  <si>
    <t>3.92693</t>
  </si>
  <si>
    <t>https://www.airbnb.com/rooms/36533924</t>
  </si>
  <si>
    <t>abnb_36535314</t>
  </si>
  <si>
    <t>Coquet studio cap d agde vue mer plage à 50m</t>
  </si>
  <si>
    <t>43.27774</t>
  </si>
  <si>
    <t>3.5119</t>
  </si>
  <si>
    <t>https://www.airbnb.com/rooms/36535314</t>
  </si>
  <si>
    <t>abnb_36535344</t>
  </si>
  <si>
    <t>Studio à deux pas de la plage. Parking privé</t>
  </si>
  <si>
    <t>43.5590744019</t>
  </si>
  <si>
    <t>4.063076973</t>
  </si>
  <si>
    <t>https://www.airbnb.com/rooms/36535344</t>
  </si>
  <si>
    <t>abnb_36535699</t>
  </si>
  <si>
    <t>T2 cabine garage proche plage Richelieu aqualand</t>
  </si>
  <si>
    <t>43.28063</t>
  </si>
  <si>
    <t>3.49615</t>
  </si>
  <si>
    <t>https://www.airbnb.com/rooms/36535699</t>
  </si>
  <si>
    <t>abnb_36536661</t>
  </si>
  <si>
    <t>Gîte "La Vigne" 2 pers. du samedi au samedi</t>
  </si>
  <si>
    <t>43.75436</t>
  </si>
  <si>
    <t>3.4233</t>
  </si>
  <si>
    <t>https://www.airbnb.com/rooms/36536661</t>
  </si>
  <si>
    <t>abnb_36539925</t>
  </si>
  <si>
    <t>L''ESTAPLE</t>
  </si>
  <si>
    <t>43.48925</t>
  </si>
  <si>
    <t>2.95716</t>
  </si>
  <si>
    <t>https://www.airbnb.com/rooms/36539925</t>
  </si>
  <si>
    <t>abnb_36540118</t>
  </si>
  <si>
    <t>Logement partagé , lit 1 place + parking+ tram</t>
  </si>
  <si>
    <t>43.6286</t>
  </si>
  <si>
    <t>3.89128</t>
  </si>
  <si>
    <t>https://www.airbnb.com/rooms/36540118</t>
  </si>
  <si>
    <t>abnb_36540603</t>
  </si>
  <si>
    <t>studio loft de charme Carnon 25 mètre plage +Clim</t>
  </si>
  <si>
    <t>3.972</t>
  </si>
  <si>
    <t>https://www.airbnb.com/rooms/36540603</t>
  </si>
  <si>
    <t>abnb_36540878</t>
  </si>
  <si>
    <t>Chambre privée dans appartement , parking + tram</t>
  </si>
  <si>
    <t>43.62645</t>
  </si>
  <si>
    <t>3.88893</t>
  </si>
  <si>
    <t>https://www.airbnb.com/rooms/36540878</t>
  </si>
  <si>
    <t>abnb_36542233</t>
  </si>
  <si>
    <t>Chalet Insolite proche de la Mer</t>
  </si>
  <si>
    <t>43.28872</t>
  </si>
  <si>
    <t>3.44262</t>
  </si>
  <si>
    <t>https://www.airbnb.com/rooms/36542233</t>
  </si>
  <si>
    <t>abnb_36544041</t>
  </si>
  <si>
    <t>T2 Standing Climatisé proche Camp Naturiste</t>
  </si>
  <si>
    <t>43.29159</t>
  </si>
  <si>
    <t>3.51504</t>
  </si>
  <si>
    <t>https://www.airbnb.com/rooms/36544041</t>
  </si>
  <si>
    <t>abnb_36548165</t>
  </si>
  <si>
    <t>Mobil home au Camping Spa Mer et soleil</t>
  </si>
  <si>
    <t>https://www.airbnb.com/rooms/36548165</t>
  </si>
  <si>
    <t>abnb_36549380</t>
  </si>
  <si>
    <t>Ma maison intérieur bois à 2 pas du Grand Site</t>
  </si>
  <si>
    <t>43.70055</t>
  </si>
  <si>
    <t>3.55474</t>
  </si>
  <si>
    <t>https://www.airbnb.com/rooms/36549380</t>
  </si>
  <si>
    <t>abnb_36549778</t>
  </si>
  <si>
    <t>Rez de jardin moderne Cap d’Agde-Roches Brunes</t>
  </si>
  <si>
    <t>43.27635</t>
  </si>
  <si>
    <t>3.5113</t>
  </si>
  <si>
    <t>https://www.airbnb.com/rooms/36549778</t>
  </si>
  <si>
    <t>abnb_36553292</t>
  </si>
  <si>
    <t>Mas en pleine nature 4000m2 terrain piscine</t>
  </si>
  <si>
    <t>3.58741</t>
  </si>
  <si>
    <t>https://www.airbnb.com/rooms/36553292</t>
  </si>
  <si>
    <t>abnb_36557775</t>
  </si>
  <si>
    <t>Comédie St-Roch - T2 - Hypercenter - Train station - Ac &amp; Netflix</t>
  </si>
  <si>
    <t>3.88269</t>
  </si>
  <si>
    <t>https://www.airbnb.com/rooms/36557775</t>
  </si>
  <si>
    <t>abnb_36559728</t>
  </si>
  <si>
    <t>Studio centre port au calme parc ombragé piscine</t>
  </si>
  <si>
    <t>43.2836151123</t>
  </si>
  <si>
    <t>3.5034809113</t>
  </si>
  <si>
    <t>https://www.airbnb.com/rooms/36559728</t>
  </si>
  <si>
    <t>abnb_36575523</t>
  </si>
  <si>
    <t>Maison de charme piscine Montpellier centre</t>
  </si>
  <si>
    <t>3.85696</t>
  </si>
  <si>
    <t>https://www.airbnb.com/rooms/36575523</t>
  </si>
  <si>
    <t>abnb_36576094</t>
  </si>
  <si>
    <t>La Souche Chambres et Table d''hôtes chambre 22</t>
  </si>
  <si>
    <t>43.40927</t>
  </si>
  <si>
    <t>2.92301</t>
  </si>
  <si>
    <t>https://www.airbnb.com/rooms/36576094</t>
  </si>
  <si>
    <t>abnb_36582981</t>
  </si>
  <si>
    <t>Studio Village Naturiste Port Nature 3</t>
  </si>
  <si>
    <t>3.52594</t>
  </si>
  <si>
    <t>https://www.airbnb.com/rooms/36582981</t>
  </si>
  <si>
    <t>abnb_36584318</t>
  </si>
  <si>
    <t>Mas renové avec piscine intérieure proche plages</t>
  </si>
  <si>
    <t>43.63159</t>
  </si>
  <si>
    <t>4.0206</t>
  </si>
  <si>
    <t>https://www.airbnb.com/rooms/36584318</t>
  </si>
  <si>
    <t>abnb_36591481</t>
  </si>
  <si>
    <t>Coquet T2 Frontignan, 4 km des plages 5 km de Sète</t>
  </si>
  <si>
    <t>43.43481</t>
  </si>
  <si>
    <t>3.73565</t>
  </si>
  <si>
    <t>https://www.airbnb.com/rooms/36591481</t>
  </si>
  <si>
    <t>abnb_36594627</t>
  </si>
  <si>
    <t>Traditional house in active wine producing village</t>
  </si>
  <si>
    <t>3.09994</t>
  </si>
  <si>
    <t>https://www.airbnb.com/rooms/36594627</t>
  </si>
  <si>
    <t>abnb_36595771</t>
  </si>
  <si>
    <t>Maison de Campagne Familiale 110 m2 avec Jardin</t>
  </si>
  <si>
    <t>43.64797</t>
  </si>
  <si>
    <t>3.43534</t>
  </si>
  <si>
    <t>https://www.airbnb.com/rooms/36595771</t>
  </si>
  <si>
    <t>abnb_36596256</t>
  </si>
  <si>
    <t>LA MAISON DE LA DOUCEUR</t>
  </si>
  <si>
    <t>3.6939</t>
  </si>
  <si>
    <t>https://www.airbnb.com/rooms/36596256</t>
  </si>
  <si>
    <t>abnb_3659800</t>
  </si>
  <si>
    <t>Grande Maison à la mer avec Jardin/piscine (l''été)</t>
  </si>
  <si>
    <t>43.53028</t>
  </si>
  <si>
    <t>3.8581</t>
  </si>
  <si>
    <t>https://www.airbnb.com/rooms/3659800</t>
  </si>
  <si>
    <t>abnb_36599836</t>
  </si>
  <si>
    <t>☀️☀️☀️Studio Roof Top vue mer et Fort de Brescou 🐠🐬🏝</t>
  </si>
  <si>
    <t>43.28445</t>
  </si>
  <si>
    <t>3.51017</t>
  </si>
  <si>
    <t>https://www.airbnb.com/rooms/36599836</t>
  </si>
  <si>
    <t>abnb_36600257</t>
  </si>
  <si>
    <t>Maison de village typique du sud jacuzzi 90m2</t>
  </si>
  <si>
    <t>43.53908</t>
  </si>
  <si>
    <t>https://www.airbnb.com/rooms/36600257</t>
  </si>
  <si>
    <t>abnb_36602160</t>
  </si>
  <si>
    <t>Nid au bord du Lez (parking + terrasse)</t>
  </si>
  <si>
    <t>3.90182</t>
  </si>
  <si>
    <t>https://www.airbnb.com/rooms/36602160</t>
  </si>
  <si>
    <t>abnb_36615526</t>
  </si>
  <si>
    <t>Charmant appartement proche du centre</t>
  </si>
  <si>
    <t>43.59524</t>
  </si>
  <si>
    <t>3.86886</t>
  </si>
  <si>
    <t>https://www.airbnb.com/rooms/36615526</t>
  </si>
  <si>
    <t>abnb_36616810</t>
  </si>
  <si>
    <t>La Souche Chambres et Table d''hôtes chambre 33</t>
  </si>
  <si>
    <t>43.41835</t>
  </si>
  <si>
    <t>2.94409</t>
  </si>
  <si>
    <t>https://www.airbnb.com/rooms/36616810</t>
  </si>
  <si>
    <t>abnb_36616856</t>
  </si>
  <si>
    <t>villa dans site exceptionnel</t>
  </si>
  <si>
    <t>3.34929</t>
  </si>
  <si>
    <t>https://www.airbnb.com/rooms/36616856</t>
  </si>
  <si>
    <t>abnb_36616939</t>
  </si>
  <si>
    <t>Villa design proche Montpellier et plages</t>
  </si>
  <si>
    <t>43.72094</t>
  </si>
  <si>
    <t>4.0351</t>
  </si>
  <si>
    <t>https://www.airbnb.com/rooms/36616939</t>
  </si>
  <si>
    <t>abnb_36617990</t>
  </si>
  <si>
    <t>l''Hyppocampe</t>
  </si>
  <si>
    <t>43.44152</t>
  </si>
  <si>
    <t>3.6765</t>
  </si>
  <si>
    <t>https://www.airbnb.com/rooms/36617990</t>
  </si>
  <si>
    <t>abnb_36618328</t>
  </si>
  <si>
    <t>Beau studio, proche plage, port et commerces</t>
  </si>
  <si>
    <t>43.54618</t>
  </si>
  <si>
    <t>https://www.airbnb.com/rooms/36618328</t>
  </si>
  <si>
    <t>abnb_36619027</t>
  </si>
  <si>
    <t>gite 100m2 dans un domaine entre mer et nature</t>
  </si>
  <si>
    <t>43.39751</t>
  </si>
  <si>
    <t>3.40943</t>
  </si>
  <si>
    <t>https://www.airbnb.com/rooms/36619027</t>
  </si>
  <si>
    <t>abnb_36620843</t>
  </si>
  <si>
    <t>Village pittoresque appartement calme 4 personnes</t>
  </si>
  <si>
    <t>43.48548</t>
  </si>
  <si>
    <t>3.30514</t>
  </si>
  <si>
    <t>https://www.airbnb.com/rooms/36620843</t>
  </si>
  <si>
    <t>abnb_36624161</t>
  </si>
  <si>
    <t>Villa F3 70 m2 Frontignan</t>
  </si>
  <si>
    <t>43.45729</t>
  </si>
  <si>
    <t>3.75979</t>
  </si>
  <si>
    <t>https://www.airbnb.com/rooms/36624161</t>
  </si>
  <si>
    <t>abnb_36625758</t>
  </si>
  <si>
    <t>studio calme et coquet Montpellier p tram plage</t>
  </si>
  <si>
    <t>43.63176</t>
  </si>
  <si>
    <t>3.91395</t>
  </si>
  <si>
    <t>https://www.airbnb.com/rooms/36625758</t>
  </si>
  <si>
    <t>abnb_36626517</t>
  </si>
  <si>
    <t>Confortable 3 pièces piscine quartier golf</t>
  </si>
  <si>
    <t>43.56984</t>
  </si>
  <si>
    <t>4.10382</t>
  </si>
  <si>
    <t>https://www.airbnb.com/rooms/36626517</t>
  </si>
  <si>
    <t>abnb_36626958</t>
  </si>
  <si>
    <t>Le Rocking Chair</t>
  </si>
  <si>
    <t>43.92519</t>
  </si>
  <si>
    <t>3.71582</t>
  </si>
  <si>
    <t>https://www.airbnb.com/rooms/36626958</t>
  </si>
  <si>
    <t>abnb_36627559</t>
  </si>
  <si>
    <t>CEL''STUDIO -POINT ZERO -CLIM-PARKING PRIVE-BALCON</t>
  </si>
  <si>
    <t>43.56126</t>
  </si>
  <si>
    <t>4.09553</t>
  </si>
  <si>
    <t>https://www.airbnb.com/rooms/36627559</t>
  </si>
  <si>
    <t>abnb_36627933</t>
  </si>
  <si>
    <t>LA SIRENE - This old house, full of charm &amp; style</t>
  </si>
  <si>
    <t>43.48212</t>
  </si>
  <si>
    <t>https://www.airbnb.com/rooms/36627933</t>
  </si>
  <si>
    <t>abnb_36628742</t>
  </si>
  <si>
    <t>T2 climatisé proche plages avec piscine et jacuzzi</t>
  </si>
  <si>
    <t>43.3976</t>
  </si>
  <si>
    <t>https://www.airbnb.com/rooms/36628742</t>
  </si>
  <si>
    <t>abnb_36631388</t>
  </si>
  <si>
    <t>Location mer 50m de la plage Palavas les flots</t>
  </si>
  <si>
    <t>43.52895</t>
  </si>
  <si>
    <t>https://www.airbnb.com/rooms/36631388</t>
  </si>
  <si>
    <t>abnb_36632619</t>
  </si>
  <si>
    <t>Maison de caractère</t>
  </si>
  <si>
    <t>43.54203</t>
  </si>
  <si>
    <t>3.45896</t>
  </si>
  <si>
    <t>https://www.airbnb.com/rooms/36632619</t>
  </si>
  <si>
    <t>abnb_36634030</t>
  </si>
  <si>
    <t>joli 2 pièces à Carnon plage</t>
  </si>
  <si>
    <t>43.54488</t>
  </si>
  <si>
    <t>3.97207</t>
  </si>
  <si>
    <t>https://www.airbnb.com/rooms/36634030</t>
  </si>
  <si>
    <t>abnb_36634691</t>
  </si>
  <si>
    <t>Mas Grenache, belle maison, piscine en patio</t>
  </si>
  <si>
    <t>43.63045</t>
  </si>
  <si>
    <t>4.02182</t>
  </si>
  <si>
    <t>https://www.airbnb.com/rooms/36634691</t>
  </si>
  <si>
    <t>abnb_36636220</t>
  </si>
  <si>
    <t>Superbe appartement dans le centre de Ganges</t>
  </si>
  <si>
    <t>43.93437</t>
  </si>
  <si>
    <t>3.70502</t>
  </si>
  <si>
    <t>https://www.airbnb.com/rooms/36636220</t>
  </si>
  <si>
    <t>abnb_36648154</t>
  </si>
  <si>
    <t>Studio tout confort- Loggia/Parking Privé/WIFI</t>
  </si>
  <si>
    <t>3.5159</t>
  </si>
  <si>
    <t>https://www.airbnb.com/rooms/36648154</t>
  </si>
  <si>
    <t>abnb_3665176</t>
  </si>
  <si>
    <t>BASTIDE DE CHARME Gorges Hérault Piscine privative</t>
  </si>
  <si>
    <t>43.80695</t>
  </si>
  <si>
    <t>3.6455</t>
  </si>
  <si>
    <t>https://www.airbnb.com/rooms/3665176</t>
  </si>
  <si>
    <t>abnb_36653169</t>
  </si>
  <si>
    <t>T3 45 m2,piscine,plage 50m, terrasse 10m2 vue port</t>
  </si>
  <si>
    <t>43.54416</t>
  </si>
  <si>
    <t>https://www.airbnb.com/rooms/36653169</t>
  </si>
  <si>
    <t>abnb_36655440</t>
  </si>
  <si>
    <t>F2 Duplex climatisé</t>
  </si>
  <si>
    <t>3.89967</t>
  </si>
  <si>
    <t>https://www.airbnb.com/rooms/36655440</t>
  </si>
  <si>
    <t>abnb_36657557</t>
  </si>
  <si>
    <t>La maison jaune: suite en duplex et cour privative</t>
  </si>
  <si>
    <t>43.40626</t>
  </si>
  <si>
    <t>3.69165</t>
  </si>
  <si>
    <t>https://www.airbnb.com/rooms/36657557</t>
  </si>
  <si>
    <t>abnb_36657792</t>
  </si>
  <si>
    <t>Charmante maison à proximité de Montpellier</t>
  </si>
  <si>
    <t>43.70202</t>
  </si>
  <si>
    <t>3.86424</t>
  </si>
  <si>
    <t>https://www.airbnb.com/rooms/36657792</t>
  </si>
  <si>
    <t>abnb_36658292</t>
  </si>
  <si>
    <t>Bel appartement f1 cabine 30m2 face mer parking</t>
  </si>
  <si>
    <t>43.52015</t>
  </si>
  <si>
    <t>3.91432</t>
  </si>
  <si>
    <t>https://www.airbnb.com/rooms/36658292</t>
  </si>
  <si>
    <t>abnb_36658515</t>
  </si>
  <si>
    <t>Agréable appartement au centre de Lunel</t>
  </si>
  <si>
    <t>43.67517</t>
  </si>
  <si>
    <t>4.13619</t>
  </si>
  <si>
    <t>https://www.airbnb.com/rooms/36658515</t>
  </si>
  <si>
    <t>abnb_36659514</t>
  </si>
  <si>
    <t>Le Cocon du Mas Andalou Idéal couple, Piscine, Mer</t>
  </si>
  <si>
    <t>43.55749</t>
  </si>
  <si>
    <t>4.07256</t>
  </si>
  <si>
    <t>https://www.airbnb.com/rooms/36659514</t>
  </si>
  <si>
    <t>abnb_36663963</t>
  </si>
  <si>
    <t>F3 CENTRE VILLE Sète</t>
  </si>
  <si>
    <t>3.69544</t>
  </si>
  <si>
    <t>https://www.airbnb.com/rooms/36663963</t>
  </si>
  <si>
    <t>abnb_36665357</t>
  </si>
  <si>
    <t>Bel appartement au cœur de Béziers, chambre privée</t>
  </si>
  <si>
    <t>43.35075</t>
  </si>
  <si>
    <t>3.22467</t>
  </si>
  <si>
    <t>https://www.airbnb.com/rooms/36665357</t>
  </si>
  <si>
    <t>abnb_36668999</t>
  </si>
  <si>
    <t>Ideal 1 bedroom apartment for your holidays! ...</t>
  </si>
  <si>
    <t>43.54327</t>
  </si>
  <si>
    <t>3.96843</t>
  </si>
  <si>
    <t>https://www.airbnb.com/rooms/36668999</t>
  </si>
  <si>
    <t>abnb_36672115</t>
  </si>
  <si>
    <t>Appartement donnant sur un patio de verdure</t>
  </si>
  <si>
    <t>43.93414</t>
  </si>
  <si>
    <t>3.7076</t>
  </si>
  <si>
    <t>https://www.airbnb.com/rooms/36672115</t>
  </si>
  <si>
    <t>abnb_36678306</t>
  </si>
  <si>
    <t>Grand studio C.ville - proche plages et commerces</t>
  </si>
  <si>
    <t>43.55959</t>
  </si>
  <si>
    <t>4.08903</t>
  </si>
  <si>
    <t>https://www.airbnb.com/rooms/36678306</t>
  </si>
  <si>
    <t>abnb_36680762</t>
  </si>
  <si>
    <t>Atypique Maison :aile d''un ancien Moulin - RIOLS</t>
  </si>
  <si>
    <t>43.46711</t>
  </si>
  <si>
    <t>2.79312</t>
  </si>
  <si>
    <t>https://www.airbnb.com/rooms/36680762</t>
  </si>
  <si>
    <t>abnb_36680819</t>
  </si>
  <si>
    <t>Montpellier centre ville ecusson apt 175 m2 4 ch</t>
  </si>
  <si>
    <t>https://www.airbnb.com/rooms/36680819</t>
  </si>
  <si>
    <t>abnb_36682749</t>
  </si>
  <si>
    <t>La Tour de Garde - Pezenas centre</t>
  </si>
  <si>
    <t>43.45889</t>
  </si>
  <si>
    <t>3.42415</t>
  </si>
  <si>
    <t>https://www.airbnb.com/rooms/36682749</t>
  </si>
  <si>
    <t>abnb_36685442</t>
  </si>
  <si>
    <t>Chambre studette Indépendante ! Wc &amp; SDE PRIVÉ</t>
  </si>
  <si>
    <t>3.45401</t>
  </si>
  <si>
    <t>https://www.airbnb.com/rooms/36685442</t>
  </si>
  <si>
    <t>abnb_36688288</t>
  </si>
  <si>
    <t>La Jolie Vigneronne</t>
  </si>
  <si>
    <t>43.35532</t>
  </si>
  <si>
    <t>3.52829</t>
  </si>
  <si>
    <t>https://www.airbnb.com/rooms/36688288</t>
  </si>
  <si>
    <t>abnb_36691355</t>
  </si>
  <si>
    <t>Chambre climatisée dans charmante maison calme</t>
  </si>
  <si>
    <t>3.90053</t>
  </si>
  <si>
    <t>https://www.airbnb.com/rooms/36691355</t>
  </si>
  <si>
    <t>abnb_36692054</t>
  </si>
  <si>
    <t>Immeuble face plage: ascenseur, parking, clim ☀</t>
  </si>
  <si>
    <t>4.05055</t>
  </si>
  <si>
    <t>https://www.airbnb.com/rooms/36692054</t>
  </si>
  <si>
    <t>abnb_36692468</t>
  </si>
  <si>
    <t>Le Bon cap pour des vacances</t>
  </si>
  <si>
    <t>43.56095</t>
  </si>
  <si>
    <t>4.06962</t>
  </si>
  <si>
    <t>https://www.airbnb.com/rooms/36692468</t>
  </si>
  <si>
    <t>abnb_36693251</t>
  </si>
  <si>
    <t>Domaine de Fromiga Lattes near Montpellier Palavas</t>
  </si>
  <si>
    <t>43.56957</t>
  </si>
  <si>
    <t>https://www.airbnb.com/rooms/36693251</t>
  </si>
  <si>
    <t>abnb_36693565</t>
  </si>
  <si>
    <t>Comédie St-Roch - Studio - Hypercenter -Train station - Ac &amp; Netflix</t>
  </si>
  <si>
    <t>3.88331</t>
  </si>
  <si>
    <t>https://www.airbnb.com/rooms/36693565</t>
  </si>
  <si>
    <t>abnb_36693990</t>
  </si>
  <si>
    <t>Charmant studio, vue mer, à deux pas de la plage.</t>
  </si>
  <si>
    <t>43.55842</t>
  </si>
  <si>
    <t>4.07253</t>
  </si>
  <si>
    <t>https://www.airbnb.com/rooms/36693990</t>
  </si>
  <si>
    <t>abnb_36694553</t>
  </si>
  <si>
    <t>terrasse avec vue sur un jardin contemplatif...</t>
  </si>
  <si>
    <t>3.89074</t>
  </si>
  <si>
    <t>https://www.airbnb.com/rooms/36694553</t>
  </si>
  <si>
    <t>abnb_36694671</t>
  </si>
  <si>
    <t>Jardin secret entre plage et centre ville</t>
  </si>
  <si>
    <t>3.91051</t>
  </si>
  <si>
    <t>https://www.airbnb.com/rooms/36694671</t>
  </si>
  <si>
    <t>abnb_36697461</t>
  </si>
  <si>
    <t>CARNON PLAGE STUDIO 26 m² 4 PERS. 100 M DE LA MER</t>
  </si>
  <si>
    <t>43.54429</t>
  </si>
  <si>
    <t>3.9786</t>
  </si>
  <si>
    <t>https://www.airbnb.com/rooms/36697461</t>
  </si>
  <si>
    <t>abnb_36698771</t>
  </si>
  <si>
    <t>T3 CAP D’AGDE -50m PLAGE</t>
  </si>
  <si>
    <t>43.27487</t>
  </si>
  <si>
    <t>3.5106</t>
  </si>
  <si>
    <t>https://www.airbnb.com/rooms/36698771</t>
  </si>
  <si>
    <t>abnb_36698947</t>
  </si>
  <si>
    <t>Loue maison de vacances F3 à Sète au bord de l''eau</t>
  </si>
  <si>
    <t>43.41029</t>
  </si>
  <si>
    <t>3.66384</t>
  </si>
  <si>
    <t>https://www.airbnb.com/rooms/36698947</t>
  </si>
  <si>
    <t>abnb_36700297</t>
  </si>
  <si>
    <t>Chambre, dans écrin de verdure, peu de chauffage !</t>
  </si>
  <si>
    <t>3.90113</t>
  </si>
  <si>
    <t>https://www.airbnb.com/rooms/36700297</t>
  </si>
  <si>
    <t>abnb_3670419</t>
  </si>
  <si>
    <t>Villa Naturiste LES LAURIERS ROSES 2 chambres clim</t>
  </si>
  <si>
    <t>43.29708</t>
  </si>
  <si>
    <t>3.5295</t>
  </si>
  <si>
    <t>https://www.airbnb.com/rooms/3670419</t>
  </si>
  <si>
    <t>abnb_36708206</t>
  </si>
  <si>
    <t>Apartment Parking Air Conditioning Wifi Bicycles</t>
  </si>
  <si>
    <t>43.56356</t>
  </si>
  <si>
    <t>4.09789</t>
  </si>
  <si>
    <t>https://www.airbnb.com/rooms/36708206</t>
  </si>
  <si>
    <t>abnb_36708859</t>
  </si>
  <si>
    <t>Loue studio design dans résidence sécurisée</t>
  </si>
  <si>
    <t>43.2384</t>
  </si>
  <si>
    <t>https://www.airbnb.com/rooms/36708859</t>
  </si>
  <si>
    <t>abnb_36709893</t>
  </si>
  <si>
    <t>Appartement Cap d''Agde</t>
  </si>
  <si>
    <t>https://www.airbnb.com/rooms/36709893</t>
  </si>
  <si>
    <t>abnb_36713116</t>
  </si>
  <si>
    <t>T2-P2 Grand standing Labellisé 4 étoiles de France</t>
  </si>
  <si>
    <t>43.56941</t>
  </si>
  <si>
    <t>4.10621</t>
  </si>
  <si>
    <t>https://www.airbnb.com/rooms/36713116</t>
  </si>
  <si>
    <t>abnb_36713752</t>
  </si>
  <si>
    <t>Studio des Beaux-Arts</t>
  </si>
  <si>
    <t>43.619</t>
  </si>
  <si>
    <t>https://www.airbnb.com/rooms/36713752</t>
  </si>
  <si>
    <t>abnb_36715447</t>
  </si>
  <si>
    <t>Mobilhome a 150m de la plage</t>
  </si>
  <si>
    <t>3.45174</t>
  </si>
  <si>
    <t>https://www.airbnb.com/rooms/36715447</t>
  </si>
  <si>
    <t>abnb_36715899</t>
  </si>
  <si>
    <t>Luminous family apt. - premium comfort - DOWNTOWN</t>
  </si>
  <si>
    <t>43.60266</t>
  </si>
  <si>
    <t>3.87745</t>
  </si>
  <si>
    <t>https://www.airbnb.com/rooms/36715899</t>
  </si>
  <si>
    <t>abnb_36716272</t>
  </si>
  <si>
    <t>Appartement rénové Clim Le port Parking mer 200 m</t>
  </si>
  <si>
    <t>3.97348</t>
  </si>
  <si>
    <t>https://www.airbnb.com/rooms/36716272</t>
  </si>
  <si>
    <t>abnb_36716973</t>
  </si>
  <si>
    <t>Studio avec place de parking proche des plages</t>
  </si>
  <si>
    <t>43.59151</t>
  </si>
  <si>
    <t>https://www.airbnb.com/rooms/36716973</t>
  </si>
  <si>
    <t>abnb_36717489</t>
  </si>
  <si>
    <t>Appartement avec cour type loft, Figuerolles</t>
  </si>
  <si>
    <t>3.86183</t>
  </si>
  <si>
    <t>https://www.airbnb.com/rooms/36717489</t>
  </si>
  <si>
    <t>abnb_36718338</t>
  </si>
  <si>
    <t>Charmante maison de ville au cœur de Montpellier</t>
  </si>
  <si>
    <t>3.87046</t>
  </si>
  <si>
    <t>https://www.airbnb.com/rooms/36718338</t>
  </si>
  <si>
    <t>abnb_36721659</t>
  </si>
  <si>
    <t>Chambre double / adaptée PMR</t>
  </si>
  <si>
    <t>2.75809</t>
  </si>
  <si>
    <t>https://www.airbnb.com/rooms/36721659</t>
  </si>
  <si>
    <t>abnb_36724471</t>
  </si>
  <si>
    <t>chambre individuelle dans jolie maison calme</t>
  </si>
  <si>
    <t>43.3346</t>
  </si>
  <si>
    <t>3.11891</t>
  </si>
  <si>
    <t>https://www.airbnb.com/rooms/36724471</t>
  </si>
  <si>
    <t>abnb_36725600</t>
  </si>
  <si>
    <t>Le Cupidon, un nid douillet au coeur au Sète</t>
  </si>
  <si>
    <t>43.4007</t>
  </si>
  <si>
    <t>https://www.airbnb.com/rooms/36725600</t>
  </si>
  <si>
    <t>abnb_36730331</t>
  </si>
  <si>
    <t>Maison familiale tout confort avec piscine</t>
  </si>
  <si>
    <t>43.72928</t>
  </si>
  <si>
    <t>3.97968</t>
  </si>
  <si>
    <t>https://www.airbnb.com/rooms/36730331</t>
  </si>
  <si>
    <t>abnb_36738041</t>
  </si>
  <si>
    <t>Charming apt near the Montpellier center</t>
  </si>
  <si>
    <t>43.62324</t>
  </si>
  <si>
    <t>3.85469</t>
  </si>
  <si>
    <t>https://www.airbnb.com/rooms/36738041</t>
  </si>
  <si>
    <t>abnb_36739621</t>
  </si>
  <si>
    <t>Idéal séjour au calme dans centre de Montpellier</t>
  </si>
  <si>
    <t>43.61472</t>
  </si>
  <si>
    <t>https://www.airbnb.com/rooms/36739621</t>
  </si>
  <si>
    <t>abnb_36740297</t>
  </si>
  <si>
    <t>Villa contemporaine avec piscine_Sud de France</t>
  </si>
  <si>
    <t>3.82685</t>
  </si>
  <si>
    <t>https://www.airbnb.com/rooms/36740297</t>
  </si>
  <si>
    <t>abnb_36742927</t>
  </si>
  <si>
    <t>Villa 150m² avec piscine, sans vis à vis, au calme</t>
  </si>
  <si>
    <t>43.52512</t>
  </si>
  <si>
    <t>3.19436</t>
  </si>
  <si>
    <t>https://www.airbnb.com/rooms/36742927</t>
  </si>
  <si>
    <t>abnb_3674372</t>
  </si>
  <si>
    <t>"Jardin del Sud", South France</t>
  </si>
  <si>
    <t>2.87376</t>
  </si>
  <si>
    <t>https://www.airbnb.com/rooms/3674372</t>
  </si>
  <si>
    <t>abnb_36744801</t>
  </si>
  <si>
    <t>T2 cosy &amp; lumineux avec terrasse-cabanne suspendue</t>
  </si>
  <si>
    <t>43.61182</t>
  </si>
  <si>
    <t>3.89612</t>
  </si>
  <si>
    <t>https://www.airbnb.com/rooms/36744801</t>
  </si>
  <si>
    <t>abnb_36745010</t>
  </si>
  <si>
    <t>43.62193</t>
  </si>
  <si>
    <t>3.84816</t>
  </si>
  <si>
    <t>https://www.airbnb.com/rooms/36745010</t>
  </si>
  <si>
    <t>abnb_36746181</t>
  </si>
  <si>
    <t>Charmant studio vacances proche Palavas</t>
  </si>
  <si>
    <t>43.52489</t>
  </si>
  <si>
    <t>https://www.airbnb.com/rooms/36746181</t>
  </si>
  <si>
    <t>abnb_36746957</t>
  </si>
  <si>
    <t>F3 en front de mer</t>
  </si>
  <si>
    <t>43.52548</t>
  </si>
  <si>
    <t>3.92744</t>
  </si>
  <si>
    <t>https://www.airbnb.com/rooms/36746957</t>
  </si>
  <si>
    <t>abnb_36747755</t>
  </si>
  <si>
    <t>VILLA MARTIAL, avec Piscine à LATTES</t>
  </si>
  <si>
    <t>43.58733</t>
  </si>
  <si>
    <t>3.92588</t>
  </si>
  <si>
    <t>https://www.airbnb.com/rooms/36747755</t>
  </si>
  <si>
    <t>abnb_36748035</t>
  </si>
  <si>
    <t>Villa Carignans</t>
  </si>
  <si>
    <t>43.47246</t>
  </si>
  <si>
    <t>3.08413</t>
  </si>
  <si>
    <t>https://www.airbnb.com/rooms/36748035</t>
  </si>
  <si>
    <t>abnb_36749152</t>
  </si>
  <si>
    <t>Villa T5 climatisée + piscine à 2km de Montpellier</t>
  </si>
  <si>
    <t>43.65275</t>
  </si>
  <si>
    <t>3.80425</t>
  </si>
  <si>
    <t>https://www.airbnb.com/rooms/36749152</t>
  </si>
  <si>
    <t>abnb_36750877</t>
  </si>
  <si>
    <t>Mazet avec piscine dans le centre de Montpellier</t>
  </si>
  <si>
    <t>43.62475</t>
  </si>
  <si>
    <t>https://www.airbnb.com/rooms/36750877</t>
  </si>
  <si>
    <t>abnb_36750930</t>
  </si>
  <si>
    <t>GuestHouse La Costière - Studio Garrigue 2*</t>
  </si>
  <si>
    <t>43.67275</t>
  </si>
  <si>
    <t>4.14532</t>
  </si>
  <si>
    <t>https://www.airbnb.com/rooms/36750930</t>
  </si>
  <si>
    <t>abnb_36751017</t>
  </si>
  <si>
    <t>Private Apartment *T4* Contemporain*pratique*</t>
  </si>
  <si>
    <t>43.60662</t>
  </si>
  <si>
    <t>3.87658</t>
  </si>
  <si>
    <t>https://www.airbnb.com/rooms/36751017</t>
  </si>
  <si>
    <t>abnb_36751209</t>
  </si>
  <si>
    <t>Superbe Maison avec piscine privée</t>
  </si>
  <si>
    <t>43.62264</t>
  </si>
  <si>
    <t>3.78811</t>
  </si>
  <si>
    <t>https://www.airbnb.com/rooms/36751209</t>
  </si>
  <si>
    <t>abnb_36751716</t>
  </si>
  <si>
    <t>Loft,centre Montpellier, quart. Arceaux, terrasse</t>
  </si>
  <si>
    <t>43.61369</t>
  </si>
  <si>
    <t>3.86843</t>
  </si>
  <si>
    <t>https://www.airbnb.com/rooms/36751716</t>
  </si>
  <si>
    <t>abnb_36752890</t>
  </si>
  <si>
    <t>VILLA - CORNICHE - 200 M² PISCINE VUE MER 8 PERS</t>
  </si>
  <si>
    <t>43.39496</t>
  </si>
  <si>
    <t>3.68053</t>
  </si>
  <si>
    <t>https://www.airbnb.com/rooms/36752890</t>
  </si>
  <si>
    <t>abnb_36753017</t>
  </si>
  <si>
    <t>Appartement T3 pour des vacances paisible</t>
  </si>
  <si>
    <t>43.59014</t>
  </si>
  <si>
    <t>3.85217</t>
  </si>
  <si>
    <t>https://www.airbnb.com/rooms/36753017</t>
  </si>
  <si>
    <t>abnb_36754606</t>
  </si>
  <si>
    <t>Cap d’agde : T2 cabine + Parking + Piscine</t>
  </si>
  <si>
    <t>43.285442</t>
  </si>
  <si>
    <t>3.506098</t>
  </si>
  <si>
    <t>https://www.airbnb.com/rooms/36754606</t>
  </si>
  <si>
    <t>abnb_36756553</t>
  </si>
  <si>
    <t>Appartement de charme au calme, très bien situé</t>
  </si>
  <si>
    <t>4.10333</t>
  </si>
  <si>
    <t>https://www.airbnb.com/rooms/36756553</t>
  </si>
  <si>
    <t>abnb_36756820</t>
  </si>
  <si>
    <t>Au couchant, à 1 minute à pied de la plage et des commerces !</t>
  </si>
  <si>
    <t>4.06756</t>
  </si>
  <si>
    <t>https://www.airbnb.com/rooms/36756820</t>
  </si>
  <si>
    <t>abnb_36757352</t>
  </si>
  <si>
    <t>Appartement spacieux avec grande terrasse</t>
  </si>
  <si>
    <t>43.62354</t>
  </si>
  <si>
    <t>3.90522</t>
  </si>
  <si>
    <t>https://www.airbnb.com/rooms/36757352</t>
  </si>
  <si>
    <t>abnb_36758646</t>
  </si>
  <si>
    <t>Superbe T5 canal royal standing climatisé parking</t>
  </si>
  <si>
    <t>43.40525</t>
  </si>
  <si>
    <t>3.69757</t>
  </si>
  <si>
    <t>https://www.airbnb.com/rooms/36758646</t>
  </si>
  <si>
    <t>abnb_36761534</t>
  </si>
  <si>
    <t>Pleasant T3, city center, 10 min from beaches</t>
  </si>
  <si>
    <t>43.60068</t>
  </si>
  <si>
    <t>3.88618</t>
  </si>
  <si>
    <t>https://www.airbnb.com/rooms/36761534</t>
  </si>
  <si>
    <t>abnb_36765215</t>
  </si>
  <si>
    <t>Le St Martin</t>
  </si>
  <si>
    <t>43.59271</t>
  </si>
  <si>
    <t>3.88523</t>
  </si>
  <si>
    <t>https://www.airbnb.com/rooms/36765215</t>
  </si>
  <si>
    <t>abnb_36778241</t>
  </si>
  <si>
    <t>Charmant studio bord de mer</t>
  </si>
  <si>
    <t>43.28505</t>
  </si>
  <si>
    <t>https://www.airbnb.com/rooms/36778241</t>
  </si>
  <si>
    <t>abnb_36783483</t>
  </si>
  <si>
    <t>Flat 20min from the beach with patio and terrace</t>
  </si>
  <si>
    <t>43.391</t>
  </si>
  <si>
    <t>3.497</t>
  </si>
  <si>
    <t>https://www.airbnb.com/rooms/36783483</t>
  </si>
  <si>
    <t>abnb_36785380</t>
  </si>
  <si>
    <t>Superbe appartement climatisé 6 pers centre piéton</t>
  </si>
  <si>
    <t>3.87602</t>
  </si>
  <si>
    <t>https://www.airbnb.com/rooms/36785380</t>
  </si>
  <si>
    <t>abnb_36787191</t>
  </si>
  <si>
    <t>Suite OISIVETE et Terrasse sur Patio +Clim +Garage</t>
  </si>
  <si>
    <t>3.86952</t>
  </si>
  <si>
    <t>https://www.airbnb.com/rooms/36787191</t>
  </si>
  <si>
    <t>abnb_36787896</t>
  </si>
  <si>
    <t>Charming independant appartment of Mt St Clair .</t>
  </si>
  <si>
    <t>3.68166</t>
  </si>
  <si>
    <t>https://www.airbnb.com/rooms/36787896</t>
  </si>
  <si>
    <t>abnb_36793093</t>
  </si>
  <si>
    <t>Au milieu de la garrigue</t>
  </si>
  <si>
    <t>43.72233</t>
  </si>
  <si>
    <t>4.13153</t>
  </si>
  <si>
    <t>https://www.airbnb.com/rooms/36793093</t>
  </si>
  <si>
    <t>abnb_36793531</t>
  </si>
  <si>
    <t>Séjour Appartement T2 au calme à la Campagne</t>
  </si>
  <si>
    <t>43.62694</t>
  </si>
  <si>
    <t>4.05865</t>
  </si>
  <si>
    <t>https://www.airbnb.com/rooms/36793531</t>
  </si>
  <si>
    <t>abnb_36796388</t>
  </si>
  <si>
    <t>Chambre privée dans un appartement rez-de-jardin</t>
  </si>
  <si>
    <t>https://www.airbnb.com/rooms/36796388</t>
  </si>
  <si>
    <t>abnb_36797665</t>
  </si>
  <si>
    <t>Appartement prés les plages et du port</t>
  </si>
  <si>
    <t>3.97158</t>
  </si>
  <si>
    <t>https://www.airbnb.com/rooms/36797665</t>
  </si>
  <si>
    <t>abnb_36798479</t>
  </si>
  <si>
    <t>F3 Proximité mer à Frontignan 4 personnes</t>
  </si>
  <si>
    <t>43.45037</t>
  </si>
  <si>
    <t>3.74487</t>
  </si>
  <si>
    <t>https://www.airbnb.com/rooms/36798479</t>
  </si>
  <si>
    <t>abnb_36798934</t>
  </si>
  <si>
    <t>Vacances à La Grande Motte en bord de mer.</t>
  </si>
  <si>
    <t>43.56038</t>
  </si>
  <si>
    <t>4.05901</t>
  </si>
  <si>
    <t>https://www.airbnb.com/rooms/36798934</t>
  </si>
  <si>
    <t>abnb_36800828</t>
  </si>
  <si>
    <t>Maison de village à Puéchabon</t>
  </si>
  <si>
    <t>43.71488</t>
  </si>
  <si>
    <t>3.6175</t>
  </si>
  <si>
    <t>https://www.airbnb.com/rooms/36800828</t>
  </si>
  <si>
    <t>abnb_36804419</t>
  </si>
  <si>
    <t>Calme proche CV Montpellier , plage, arrière- pays</t>
  </si>
  <si>
    <t>43.59328</t>
  </si>
  <si>
    <t>3.83282</t>
  </si>
  <si>
    <t>https://www.airbnb.com/rooms/36804419</t>
  </si>
  <si>
    <t>abnb_36819177</t>
  </si>
  <si>
    <t>Beautiful house with pool &amp; garden - Montpellier</t>
  </si>
  <si>
    <t>43.60609</t>
  </si>
  <si>
    <t>3.84709</t>
  </si>
  <si>
    <t>https://www.airbnb.com/rooms/36819177</t>
  </si>
  <si>
    <t>abnb_36819231</t>
  </si>
  <si>
    <t>Villa 8/10 personnes proche mer</t>
  </si>
  <si>
    <t>https://www.airbnb.com/rooms/36819231</t>
  </si>
  <si>
    <t>abnb_3682056</t>
  </si>
  <si>
    <t>House+pool in fab French village</t>
  </si>
  <si>
    <t>https://www.airbnb.com/rooms/3682056</t>
  </si>
  <si>
    <t>abnb_36820996</t>
  </si>
  <si>
    <t>Cap d''Agde T3 Grand duplex 82 m2 - 6 couchages</t>
  </si>
  <si>
    <t>https://www.airbnb.com/rooms/36820996</t>
  </si>
  <si>
    <t>abnb_36822929</t>
  </si>
  <si>
    <t>Village au coeur des vignes et à 10mn de la mer</t>
  </si>
  <si>
    <t>43.40307</t>
  </si>
  <si>
    <t>https://www.airbnb.com/rooms/36822929</t>
  </si>
  <si>
    <t>abnb_36823009</t>
  </si>
  <si>
    <t>Chambre privée - proche centre ville et TRAM</t>
  </si>
  <si>
    <t>43.59404</t>
  </si>
  <si>
    <t>3.87433</t>
  </si>
  <si>
    <t>https://www.airbnb.com/rooms/36823009</t>
  </si>
  <si>
    <t>abnb_36829441</t>
  </si>
  <si>
    <t>Superbe T2 50m² 18 m2 Terrasse Comédie et plage</t>
  </si>
  <si>
    <t>https://www.airbnb.com/rooms/36829441</t>
  </si>
  <si>
    <t>abnb_36829648</t>
  </si>
  <si>
    <t>Petit appartement à 10 Km de la mer</t>
  </si>
  <si>
    <t>43.67334</t>
  </si>
  <si>
    <t>4.14159</t>
  </si>
  <si>
    <t>https://www.airbnb.com/rooms/36829648</t>
  </si>
  <si>
    <t>abnb_36831331</t>
  </si>
  <si>
    <t>Magnifique 2 pièces au coeur de Saint-Gély-du-Fesc</t>
  </si>
  <si>
    <t>43.69738</t>
  </si>
  <si>
    <t>3.8039</t>
  </si>
  <si>
    <t>https://www.airbnb.com/rooms/36831331</t>
  </si>
  <si>
    <t>abnb_36831431</t>
  </si>
  <si>
    <t>Chambre chez particulier, maison style provençale</t>
  </si>
  <si>
    <t>43.73067</t>
  </si>
  <si>
    <t>4.07768</t>
  </si>
  <si>
    <t>https://www.airbnb.com/rooms/36831431</t>
  </si>
  <si>
    <t>abnb_36831567</t>
  </si>
  <si>
    <t>Suite VOLUPTE vue Jardins + Climatisation + Garage</t>
  </si>
  <si>
    <t>https://www.airbnb.com/rooms/36831567</t>
  </si>
  <si>
    <t>abnb_36831732</t>
  </si>
  <si>
    <t>O''Cailloteau - Romantic Pool / Spa Room</t>
  </si>
  <si>
    <t>43.45183</t>
  </si>
  <si>
    <t>3.04481</t>
  </si>
  <si>
    <t>https://www.airbnb.com/rooms/36831732</t>
  </si>
  <si>
    <t>abnb_36834178</t>
  </si>
  <si>
    <t>O''Cailloteau - Room L''Olivier Swimming pool/Spa</t>
  </si>
  <si>
    <t>43.45177</t>
  </si>
  <si>
    <t>3.04496</t>
  </si>
  <si>
    <t>https://www.airbnb.com/rooms/36834178</t>
  </si>
  <si>
    <t>abnb_36835942</t>
  </si>
  <si>
    <t>MOBIL HOME 6/8 PERSONNES</t>
  </si>
  <si>
    <t>43.55484</t>
  </si>
  <si>
    <t>3.94061</t>
  </si>
  <si>
    <t>https://www.airbnb.com/rooms/36835942</t>
  </si>
  <si>
    <t>abnb_36837389</t>
  </si>
  <si>
    <t>Appartement T2 proche mer</t>
  </si>
  <si>
    <t>43.54539</t>
  </si>
  <si>
    <t>3.9805</t>
  </si>
  <si>
    <t>https://www.airbnb.com/rooms/36837389</t>
  </si>
  <si>
    <t>abnb_36840135</t>
  </si>
  <si>
    <t>Villa à proximité de Montpellier et des plages</t>
  </si>
  <si>
    <t>43.62251</t>
  </si>
  <si>
    <t>https://www.airbnb.com/rooms/36840135</t>
  </si>
  <si>
    <t>abnb_36840700</t>
  </si>
  <si>
    <t>Bienvenue à bord !</t>
  </si>
  <si>
    <t>3.7013</t>
  </si>
  <si>
    <t>https://www.airbnb.com/rooms/36840700</t>
  </si>
  <si>
    <t>abnb_36840887</t>
  </si>
  <si>
    <t>Marina 12 pers île St Martin cap D’agde</t>
  </si>
  <si>
    <t>3.50832</t>
  </si>
  <si>
    <t>https://www.airbnb.com/rooms/36840887</t>
  </si>
  <si>
    <t>abnb_36842972</t>
  </si>
  <si>
    <t>Chambre en centre ville</t>
  </si>
  <si>
    <t>https://www.airbnb.com/rooms/36842972</t>
  </si>
  <si>
    <t>abnb_36843957</t>
  </si>
  <si>
    <t>Coquet appartement et son jardinet 2 pièces 35m2</t>
  </si>
  <si>
    <t>43.62877</t>
  </si>
  <si>
    <t>3.8449</t>
  </si>
  <si>
    <t>https://www.airbnb.com/rooms/36843957</t>
  </si>
  <si>
    <t>abnb_36854190</t>
  </si>
  <si>
    <t>Grand Apparemment spacieux au Calme à la Campagne</t>
  </si>
  <si>
    <t>43.62691</t>
  </si>
  <si>
    <t>4.05935</t>
  </si>
  <si>
    <t>https://www.airbnb.com/rooms/36854190</t>
  </si>
  <si>
    <t>abnb_36856601</t>
  </si>
  <si>
    <t>appart 70m2 lumineux 2 chambres 6 pers</t>
  </si>
  <si>
    <t>43.40707</t>
  </si>
  <si>
    <t>https://www.airbnb.com/rooms/36856601</t>
  </si>
  <si>
    <t>abnb_36858471</t>
  </si>
  <si>
    <t>Appt 2 pièces 100m plage</t>
  </si>
  <si>
    <t>43.24621</t>
  </si>
  <si>
    <t>https://www.airbnb.com/rooms/36858471</t>
  </si>
  <si>
    <t>abnb_36860486</t>
  </si>
  <si>
    <t>Maisonnette studio Montpellier métropole</t>
  </si>
  <si>
    <t>43.58032</t>
  </si>
  <si>
    <t>3.82997</t>
  </si>
  <si>
    <t>https://www.airbnb.com/rooms/36860486</t>
  </si>
  <si>
    <t>abnb_36861086</t>
  </si>
  <si>
    <t>villa cosy idéal famille entre la mer et la ville</t>
  </si>
  <si>
    <t>43.57657</t>
  </si>
  <si>
    <t>3.9136</t>
  </si>
  <si>
    <t>https://www.airbnb.com/rooms/36861086</t>
  </si>
  <si>
    <t>abnb_36865324</t>
  </si>
  <si>
    <t>Maison dans un coin calme de Valras plage !</t>
  </si>
  <si>
    <t>43.24547</t>
  </si>
  <si>
    <t>3.28271</t>
  </si>
  <si>
    <t>https://www.airbnb.com/rooms/36865324</t>
  </si>
  <si>
    <t>abnb_36867778</t>
  </si>
  <si>
    <t>O''Cailloteau - Cottage Le mimosa Pool/Spa 4 ****</t>
  </si>
  <si>
    <t>3.04419</t>
  </si>
  <si>
    <t>https://www.airbnb.com/rooms/36867778</t>
  </si>
  <si>
    <t>abnb_36868482</t>
  </si>
  <si>
    <t>GANGES COEUR HISTORIQUE: APPT "TERRASSE CEVENOLE"</t>
  </si>
  <si>
    <t>43.93615</t>
  </si>
  <si>
    <t>3.70991</t>
  </si>
  <si>
    <t>https://www.airbnb.com/rooms/36868482</t>
  </si>
  <si>
    <t>abnb_36868806</t>
  </si>
  <si>
    <t>Appartement typé Loft sous les toits avec terrasse</t>
  </si>
  <si>
    <t>43.34467</t>
  </si>
  <si>
    <t>3.21574</t>
  </si>
  <si>
    <t>https://www.airbnb.com/rooms/36868806</t>
  </si>
  <si>
    <t>abnb_36868867</t>
  </si>
  <si>
    <t>T3 quartier théâtre gare</t>
  </si>
  <si>
    <t>3.69519</t>
  </si>
  <si>
    <t>https://www.airbnb.com/rooms/36868867</t>
  </si>
  <si>
    <t>abnb_36869124</t>
  </si>
  <si>
    <t>STUDIO au centre ville à 50 m plage classé 2*</t>
  </si>
  <si>
    <t>3.92633</t>
  </si>
  <si>
    <t>https://www.airbnb.com/rooms/36869124</t>
  </si>
  <si>
    <t>abnb_36871066</t>
  </si>
  <si>
    <t>Très bel appartement à la Grande Motte</t>
  </si>
  <si>
    <t>43.56547</t>
  </si>
  <si>
    <t>4.10054</t>
  </si>
  <si>
    <t>https://www.airbnb.com/rooms/36871066</t>
  </si>
  <si>
    <t>abnb_36875824</t>
  </si>
  <si>
    <t>GANGES COEUR HISTORIQUE: APPT "CAMPAGNE CEVENOLE"</t>
  </si>
  <si>
    <t>43.93637</t>
  </si>
  <si>
    <t>3.71158</t>
  </si>
  <si>
    <t>https://www.airbnb.com/rooms/36875824</t>
  </si>
  <si>
    <t>abnb_36878091</t>
  </si>
  <si>
    <t>T2 sur le port de Carnon</t>
  </si>
  <si>
    <t>3.97344</t>
  </si>
  <si>
    <t>https://www.airbnb.com/rooms/36878091</t>
  </si>
  <si>
    <t>abnb_36878495</t>
  </si>
  <si>
    <t>Appartement villa F3 à 150 m de la plage</t>
  </si>
  <si>
    <t>https://www.airbnb.com/rooms/36878495</t>
  </si>
  <si>
    <t>abnb_36879513</t>
  </si>
  <si>
    <t>Bel appartement moderne idéal pour les vacances</t>
  </si>
  <si>
    <t>43.28201</t>
  </si>
  <si>
    <t>3.49554</t>
  </si>
  <si>
    <t>https://www.airbnb.com/rooms/36879513</t>
  </si>
  <si>
    <t>abnb_36892174</t>
  </si>
  <si>
    <t>Villa restinclieres aux bords des vignes</t>
  </si>
  <si>
    <t>43.72212</t>
  </si>
  <si>
    <t>4.04275</t>
  </si>
  <si>
    <t>https://www.airbnb.com/rooms/36892174</t>
  </si>
  <si>
    <t>abnb_36892357</t>
  </si>
  <si>
    <t>Beautiful villa in Roquebrun with private pool</t>
  </si>
  <si>
    <t>43.50011</t>
  </si>
  <si>
    <t>3.01938</t>
  </si>
  <si>
    <t>https://www.airbnb.com/rooms/36892357</t>
  </si>
  <si>
    <t>abnb_36892423</t>
  </si>
  <si>
    <t>Beautiful Villa with Private Swimming Pool in Oupia</t>
  </si>
  <si>
    <t>43.29023</t>
  </si>
  <si>
    <t>2.76639</t>
  </si>
  <si>
    <t>https://www.airbnb.com/rooms/36892423</t>
  </si>
  <si>
    <t>abnb_36892471</t>
  </si>
  <si>
    <t>Holiday villa with aircon, bubble bath, private swimming pool, playground and more</t>
  </si>
  <si>
    <t>2.60493</t>
  </si>
  <si>
    <t>https://www.airbnb.com/rooms/36892471</t>
  </si>
  <si>
    <t>abnb_36893623</t>
  </si>
  <si>
    <t>Studio proximité plage et centre ville</t>
  </si>
  <si>
    <t>43.52616</t>
  </si>
  <si>
    <t>3.92647</t>
  </si>
  <si>
    <t>https://www.airbnb.com/rooms/36893623</t>
  </si>
  <si>
    <t>abnb_36893910</t>
  </si>
  <si>
    <t>T2 CABINE TERRASSE VUE MER 20M PLAGE</t>
  </si>
  <si>
    <t>43.53893</t>
  </si>
  <si>
    <t>https://www.airbnb.com/rooms/36893910</t>
  </si>
  <si>
    <t>abnb_36894142</t>
  </si>
  <si>
    <t>Exquisite Villa in Beaufort with Swimming Pool</t>
  </si>
  <si>
    <t>43.29811</t>
  </si>
  <si>
    <t>2.75915</t>
  </si>
  <si>
    <t>https://www.airbnb.com/rooms/36894142</t>
  </si>
  <si>
    <t>abnb_36894148</t>
  </si>
  <si>
    <t>Modern Villa in Felines-Minervois with Private Swimming Pool</t>
  </si>
  <si>
    <t>43.32838</t>
  </si>
  <si>
    <t>2.59953</t>
  </si>
  <si>
    <t>https://www.airbnb.com/rooms/36894148</t>
  </si>
  <si>
    <t>abnb_36894302</t>
  </si>
  <si>
    <t>Beautiful village villa with private pool and fully fenced garden</t>
  </si>
  <si>
    <t>2.73314</t>
  </si>
  <si>
    <t>https://www.airbnb.com/rooms/36894302</t>
  </si>
  <si>
    <t>abnb_36895296</t>
  </si>
  <si>
    <t>Beau F3 à proximité de la grande bleue</t>
  </si>
  <si>
    <t>https://www.airbnb.com/rooms/36895296</t>
  </si>
  <si>
    <t>abnb_36896047</t>
  </si>
  <si>
    <t>Luxury Villa with Private Swimming Pool in Oupia</t>
  </si>
  <si>
    <t>43.29109</t>
  </si>
  <si>
    <t>2.76937</t>
  </si>
  <si>
    <t>https://www.airbnb.com/rooms/36896047</t>
  </si>
  <si>
    <t>abnb_36896080</t>
  </si>
  <si>
    <t>Appealing Villa in Cébazan with Private Swimming Pool</t>
  </si>
  <si>
    <t>2.96597</t>
  </si>
  <si>
    <t>https://www.airbnb.com/rooms/36896080</t>
  </si>
  <si>
    <t>abnb_36897368</t>
  </si>
  <si>
    <t>Villa dans un village médiéval au Pic St Loup</t>
  </si>
  <si>
    <t>43.72852</t>
  </si>
  <si>
    <t>3.80691</t>
  </si>
  <si>
    <t>https://www.airbnb.com/rooms/36897368</t>
  </si>
  <si>
    <t>abnb_36898915</t>
  </si>
  <si>
    <t>Appartement quartier Gare/Comedie</t>
  </si>
  <si>
    <t>3.88285</t>
  </si>
  <si>
    <t>https://www.airbnb.com/rooms/36898915</t>
  </si>
  <si>
    <t>abnb_36899265</t>
  </si>
  <si>
    <t>Le Bon’ Appart montpellier centre 😎</t>
  </si>
  <si>
    <t>3.86881</t>
  </si>
  <si>
    <t>https://www.airbnb.com/rooms/36899265</t>
  </si>
  <si>
    <t>abnb_36905969</t>
  </si>
  <si>
    <t>Appartement fonctionnel proche de la mer</t>
  </si>
  <si>
    <t>43.2892</t>
  </si>
  <si>
    <t>3.45488</t>
  </si>
  <si>
    <t>https://www.airbnb.com/rooms/36905969</t>
  </si>
  <si>
    <t>abnb_36906486</t>
  </si>
  <si>
    <t>Tout confort ce studio a 2 pas du centre ville!</t>
  </si>
  <si>
    <t>43.61362</t>
  </si>
  <si>
    <t>https://www.airbnb.com/rooms/36906486</t>
  </si>
  <si>
    <t>abnb_36906541</t>
  </si>
  <si>
    <t>Centre Ville Montpellier, à 2 pas de la Comédie!</t>
  </si>
  <si>
    <t>43.6134</t>
  </si>
  <si>
    <t>3.86938</t>
  </si>
  <si>
    <t>https://www.airbnb.com/rooms/36906541</t>
  </si>
  <si>
    <t>abnb_36908677</t>
  </si>
  <si>
    <t>Studio + chambre pour 2, 3 ou 4 personnes</t>
  </si>
  <si>
    <t>43.60256</t>
  </si>
  <si>
    <t>3.83615</t>
  </si>
  <si>
    <t>https://www.airbnb.com/rooms/36908677</t>
  </si>
  <si>
    <t>abnb_36909765</t>
  </si>
  <si>
    <t>Studio "Acanthe":neuf, centre ville, calme, fleuri</t>
  </si>
  <si>
    <t>43.62282</t>
  </si>
  <si>
    <t>3.8659</t>
  </si>
  <si>
    <t>https://www.airbnb.com/rooms/36909765</t>
  </si>
  <si>
    <t>abnb_36912390</t>
  </si>
  <si>
    <t>Joli T2 la campagne à la ville, petit dej offert</t>
  </si>
  <si>
    <t>43.35329</t>
  </si>
  <si>
    <t>3.2128</t>
  </si>
  <si>
    <t>https://www.airbnb.com/rooms/36912390</t>
  </si>
  <si>
    <t>abnb_36913783</t>
  </si>
  <si>
    <t>Well equipped, comfortable studio in town centre</t>
  </si>
  <si>
    <t>43.40167</t>
  </si>
  <si>
    <t>3.69668</t>
  </si>
  <si>
    <t>https://www.airbnb.com/rooms/36913783</t>
  </si>
  <si>
    <t>abnb_36919611</t>
  </si>
  <si>
    <t>Magnificent Castle in Viols-Le-Fort with Swimming Pool</t>
  </si>
  <si>
    <t>43.74005</t>
  </si>
  <si>
    <t>3.67198</t>
  </si>
  <si>
    <t>https://www.airbnb.com/rooms/36919611</t>
  </si>
  <si>
    <t>abnb_36919632</t>
  </si>
  <si>
    <t>Beautiful Holiday Home in Murviel-lès-Béziers with Pool</t>
  </si>
  <si>
    <t>43.47839</t>
  </si>
  <si>
    <t>3.14342</t>
  </si>
  <si>
    <t>https://www.airbnb.com/rooms/36919632</t>
  </si>
  <si>
    <t>abnb_36920515</t>
  </si>
  <si>
    <t>Belle vue mer 6e étage, bordure parc, jolie déco.</t>
  </si>
  <si>
    <t>43.56048</t>
  </si>
  <si>
    <t>4.06731</t>
  </si>
  <si>
    <t>https://www.airbnb.com/rooms/36920515</t>
  </si>
  <si>
    <t>abnb_36924025</t>
  </si>
  <si>
    <t>the fisherman s house</t>
  </si>
  <si>
    <t>43.39832</t>
  </si>
  <si>
    <t>3.69518</t>
  </si>
  <si>
    <t>https://www.airbnb.com/rooms/36924025</t>
  </si>
  <si>
    <t>abnb_36927086</t>
  </si>
  <si>
    <t>room in apartment</t>
  </si>
  <si>
    <t>43.6041755676</t>
  </si>
  <si>
    <t>3.8708920479</t>
  </si>
  <si>
    <t>https://www.airbnb.com/rooms/36927086</t>
  </si>
  <si>
    <t>abnb_36928864</t>
  </si>
  <si>
    <t>Havre de paix dans maison de caractère</t>
  </si>
  <si>
    <t>43.55747</t>
  </si>
  <si>
    <t>https://www.airbnb.com/rooms/36928864</t>
  </si>
  <si>
    <t>abnb_36929339</t>
  </si>
  <si>
    <t>Appartement dans un village pittoresque: MONTAGNAC</t>
  </si>
  <si>
    <t>43.48114</t>
  </si>
  <si>
    <t>3.48376</t>
  </si>
  <si>
    <t>https://www.airbnb.com/rooms/36929339</t>
  </si>
  <si>
    <t>abnb_36929382</t>
  </si>
  <si>
    <t>Appartement neuf accès privé plage - Marseillan</t>
  </si>
  <si>
    <t>43.31424</t>
  </si>
  <si>
    <t>3.5526</t>
  </si>
  <si>
    <t>https://www.airbnb.com/rooms/36929382</t>
  </si>
  <si>
    <t>abnb_36929772</t>
  </si>
  <si>
    <t>Cocon bis au cœur de village</t>
  </si>
  <si>
    <t>43.64585</t>
  </si>
  <si>
    <t>3.93934</t>
  </si>
  <si>
    <t>https://www.airbnb.com/rooms/36929772</t>
  </si>
  <si>
    <t>abnb_36930232</t>
  </si>
  <si>
    <t>Appartement dans Châlet Palavasien sur le sable</t>
  </si>
  <si>
    <t>43.5247</t>
  </si>
  <si>
    <t>3.92628</t>
  </si>
  <si>
    <t>https://www.airbnb.com/rooms/36930232</t>
  </si>
  <si>
    <t>abnb_36935086</t>
  </si>
  <si>
    <t>Appart Sète Occitania 70m² avec parking et loggia</t>
  </si>
  <si>
    <t>43.39813</t>
  </si>
  <si>
    <t>3.69248</t>
  </si>
  <si>
    <t>https://www.airbnb.com/rooms/36935086</t>
  </si>
  <si>
    <t>abnb_36941154</t>
  </si>
  <si>
    <t>Belle maison de ville classée 2 *</t>
  </si>
  <si>
    <t>3.93102</t>
  </si>
  <si>
    <t>https://www.airbnb.com/rooms/36941154</t>
  </si>
  <si>
    <t>abnb_36942803</t>
  </si>
  <si>
    <t>Villa Valentine</t>
  </si>
  <si>
    <t>43.6438</t>
  </si>
  <si>
    <t>3.89948</t>
  </si>
  <si>
    <t>https://www.airbnb.com/rooms/36942803</t>
  </si>
  <si>
    <t>abnb_36951018</t>
  </si>
  <si>
    <t>chambre LONDON .</t>
  </si>
  <si>
    <t>43.3086</t>
  </si>
  <si>
    <t>3.48307</t>
  </si>
  <si>
    <t>https://www.airbnb.com/rooms/36951018</t>
  </si>
  <si>
    <t>abnb_36954213</t>
  </si>
  <si>
    <t>Appartement dans le centre ville de Mèze.</t>
  </si>
  <si>
    <t>43.42747</t>
  </si>
  <si>
    <t>3.60544</t>
  </si>
  <si>
    <t>https://www.airbnb.com/rooms/36954213</t>
  </si>
  <si>
    <t>abnb_36954282</t>
  </si>
  <si>
    <t>Chambre au calme indépendante proche Méditerranée</t>
  </si>
  <si>
    <t>43.30652</t>
  </si>
  <si>
    <t>3.14845</t>
  </si>
  <si>
    <t>https://www.airbnb.com/rooms/36954282</t>
  </si>
  <si>
    <t>abnb_36955816</t>
  </si>
  <si>
    <t>Vacances de rêve entre amis garanties</t>
  </si>
  <si>
    <t>43.65943</t>
  </si>
  <si>
    <t>4.01308</t>
  </si>
  <si>
    <t>https://www.airbnb.com/rooms/36955816</t>
  </si>
  <si>
    <t>abnb_36956798</t>
  </si>
  <si>
    <t>Location à la semaine maison de village</t>
  </si>
  <si>
    <t>43.50591</t>
  </si>
  <si>
    <t>3.45564</t>
  </si>
  <si>
    <t>https://www.airbnb.com/rooms/36956798</t>
  </si>
  <si>
    <t>abnb_36958708</t>
  </si>
  <si>
    <t>Maison de ville à deux pas de l''hyper centre</t>
  </si>
  <si>
    <t>43.61608</t>
  </si>
  <si>
    <t>3.89203</t>
  </si>
  <si>
    <t>https://www.airbnb.com/rooms/36958708</t>
  </si>
  <si>
    <t>abnb_36959443</t>
  </si>
  <si>
    <t>Appartement Cap D''agde en RDC ,Piscine, Parking</t>
  </si>
  <si>
    <t>43.2785</t>
  </si>
  <si>
    <t>https://www.airbnb.com/rooms/36959443</t>
  </si>
  <si>
    <t>abnb_36961654</t>
  </si>
  <si>
    <t>Villa Agda</t>
  </si>
  <si>
    <t>43.30203</t>
  </si>
  <si>
    <t>3.48269</t>
  </si>
  <si>
    <t>https://www.airbnb.com/rooms/36961654</t>
  </si>
  <si>
    <t>abnb_36961691</t>
  </si>
  <si>
    <t>Location vacances à Valras plage Herault</t>
  </si>
  <si>
    <t>43.24686</t>
  </si>
  <si>
    <t>3.28931</t>
  </si>
  <si>
    <t>https://www.airbnb.com/rooms/36961691</t>
  </si>
  <si>
    <t>abnb_36962059</t>
  </si>
  <si>
    <t>Appartement dans résidence calme</t>
  </si>
  <si>
    <t>43.59802</t>
  </si>
  <si>
    <t>3.86506</t>
  </si>
  <si>
    <t>https://www.airbnb.com/rooms/36962059</t>
  </si>
  <si>
    <t>abnb_36963725</t>
  </si>
  <si>
    <t>Studio au Cap d''Agde avec vue mer et parking privé</t>
  </si>
  <si>
    <t>43.27751</t>
  </si>
  <si>
    <t>3.50928</t>
  </si>
  <si>
    <t>https://www.airbnb.com/rooms/36963725</t>
  </si>
  <si>
    <t>abnb_36964483</t>
  </si>
  <si>
    <t>O''Cailloteau - Cottage Le Caroux Pool/Spa 4 ****</t>
  </si>
  <si>
    <t>43.45211</t>
  </si>
  <si>
    <t>3.04479</t>
  </si>
  <si>
    <t>https://www.airbnb.com/rooms/36964483</t>
  </si>
  <si>
    <t>abnb_36964704</t>
  </si>
  <si>
    <t>Chambre étudiant Dans Villa Saint Clair à Sète</t>
  </si>
  <si>
    <t>43.40731</t>
  </si>
  <si>
    <t>3.70184</t>
  </si>
  <si>
    <t>https://www.airbnb.com/rooms/36964704</t>
  </si>
  <si>
    <t>abnb_36964770</t>
  </si>
  <si>
    <t>43.40441</t>
  </si>
  <si>
    <t>3.68346</t>
  </si>
  <si>
    <t>https://www.airbnb.com/rooms/36964770</t>
  </si>
  <si>
    <t>abnb_36965452</t>
  </si>
  <si>
    <t>Villa avec piscine &amp; jardin près de Montpellier</t>
  </si>
  <si>
    <t>3.94481</t>
  </si>
  <si>
    <t>https://www.airbnb.com/rooms/36965452</t>
  </si>
  <si>
    <t>abnb_36965551</t>
  </si>
  <si>
    <t>Joli studio vue mer et et port</t>
  </si>
  <si>
    <t>43.27981</t>
  </si>
  <si>
    <t>3.51003</t>
  </si>
  <si>
    <t>https://www.airbnb.com/rooms/36965551</t>
  </si>
  <si>
    <t>abnb_36966010</t>
  </si>
  <si>
    <t>Chaleureux T2 refait à neuf</t>
  </si>
  <si>
    <t>43.51635</t>
  </si>
  <si>
    <t>3.69216</t>
  </si>
  <si>
    <t>https://www.airbnb.com/rooms/36966010</t>
  </si>
  <si>
    <t>abnb_36966415</t>
  </si>
  <si>
    <t>Les 3 M Maryse, Maison d''hôtes, Magalas ch b 1</t>
  </si>
  <si>
    <t>43.47127</t>
  </si>
  <si>
    <t>3.22359</t>
  </si>
  <si>
    <t>https://www.airbnb.com/rooms/36966415</t>
  </si>
  <si>
    <t>abnb_36967113</t>
  </si>
  <si>
    <t>Bright double-aspect flat with sea view</t>
  </si>
  <si>
    <t>3.98367</t>
  </si>
  <si>
    <t>https://www.airbnb.com/rooms/36967113</t>
  </si>
  <si>
    <t>abnb_36968455</t>
  </si>
  <si>
    <t>Cosy Studio Jardin Neuf au calme Port Plage Casino</t>
  </si>
  <si>
    <t>43.56106</t>
  </si>
  <si>
    <t>4.08452</t>
  </si>
  <si>
    <t>https://www.airbnb.com/rooms/36968455</t>
  </si>
  <si>
    <t>abnb_36968898</t>
  </si>
  <si>
    <t>Location Cap d''Agde.</t>
  </si>
  <si>
    <t>3.50984</t>
  </si>
  <si>
    <t>https://www.airbnb.com/rooms/36968898</t>
  </si>
  <si>
    <t>abnb_36970908</t>
  </si>
  <si>
    <t>Chambre privée dans villa avec jardin</t>
  </si>
  <si>
    <t>43.40697</t>
  </si>
  <si>
    <t>3.70156</t>
  </si>
  <si>
    <t>https://www.airbnb.com/rooms/36970908</t>
  </si>
  <si>
    <t>abnb_36972735</t>
  </si>
  <si>
    <t>Maison moderne avec Jacuzzi balnéothérapie</t>
  </si>
  <si>
    <t>43.68351</t>
  </si>
  <si>
    <t>3.98793</t>
  </si>
  <si>
    <t>https://www.airbnb.com/rooms/36972735</t>
  </si>
  <si>
    <t>abnb_36973754</t>
  </si>
  <si>
    <t>Maison proche Montpellier 10 mn de la Mer</t>
  </si>
  <si>
    <t>43.50805</t>
  </si>
  <si>
    <t>3.8033</t>
  </si>
  <si>
    <t>https://www.airbnb.com/rooms/36973754</t>
  </si>
  <si>
    <t>abnb_36975053</t>
  </si>
  <si>
    <t>Suite climatisee independante (2 chambres+sdb)</t>
  </si>
  <si>
    <t>43.6119</t>
  </si>
  <si>
    <t>https://www.airbnb.com/rooms/36975053</t>
  </si>
  <si>
    <t>abnb_36975385</t>
  </si>
  <si>
    <t>maison de ville, vue sur canal, à 2min de la plage</t>
  </si>
  <si>
    <t>43.5288</t>
  </si>
  <si>
    <t>https://www.airbnb.com/rooms/36975385</t>
  </si>
  <si>
    <t>abnb_36976012</t>
  </si>
  <si>
    <t>Maison Mïa</t>
  </si>
  <si>
    <t>43.58503</t>
  </si>
  <si>
    <t>3.94969</t>
  </si>
  <si>
    <t>https://www.airbnb.com/rooms/36976012</t>
  </si>
  <si>
    <t>abnb_36985280</t>
  </si>
  <si>
    <t>BAGATELLE naturist Heliopolis clim parking vue mer</t>
  </si>
  <si>
    <t>3.52969</t>
  </si>
  <si>
    <t>https://www.airbnb.com/rooms/36985280</t>
  </si>
  <si>
    <t>abnb_36986084</t>
  </si>
  <si>
    <t>Chambre Romance d''été</t>
  </si>
  <si>
    <t>3.48312</t>
  </si>
  <si>
    <t>https://www.airbnb.com/rooms/36986084</t>
  </si>
  <si>
    <t>abnb_36988808</t>
  </si>
  <si>
    <t>Magnifique villa, piscine, 10 min de la plage</t>
  </si>
  <si>
    <t>43.523975</t>
  </si>
  <si>
    <t>3.862218</t>
  </si>
  <si>
    <t>https://www.airbnb.com/rooms/36988808</t>
  </si>
  <si>
    <t>abnb_36989974</t>
  </si>
  <si>
    <t>Appartement jardin+ clim+ salle de sport + piscine</t>
  </si>
  <si>
    <t>43.61341</t>
  </si>
  <si>
    <t>3.90695</t>
  </si>
  <si>
    <t>https://www.airbnb.com/rooms/36989974</t>
  </si>
  <si>
    <t>abnb_36993832</t>
  </si>
  <si>
    <t>Le Mas del Soulel - Suite Privée avec piscine</t>
  </si>
  <si>
    <t>43.4512</t>
  </si>
  <si>
    <t>3.69838</t>
  </si>
  <si>
    <t>https://www.airbnb.com/rooms/36993832</t>
  </si>
  <si>
    <t>abnb_36995924</t>
  </si>
  <si>
    <t>Mobil-home avec terrasse Vias-Plage - Proche mer</t>
  </si>
  <si>
    <t>43.28309</t>
  </si>
  <si>
    <t>3.37234</t>
  </si>
  <si>
    <t>https://www.airbnb.com/rooms/36995924</t>
  </si>
  <si>
    <t>abnb_36996298</t>
  </si>
  <si>
    <t>Appartement lumineux</t>
  </si>
  <si>
    <t>43.28453</t>
  </si>
  <si>
    <t>3.44956</t>
  </si>
  <si>
    <t>https://www.airbnb.com/rooms/36996298</t>
  </si>
  <si>
    <t>abnb_36996643</t>
  </si>
  <si>
    <t>CARNON T2 duplex accés direct plage</t>
  </si>
  <si>
    <t>43.54741</t>
  </si>
  <si>
    <t>3.98941</t>
  </si>
  <si>
    <t>https://www.airbnb.com/rooms/36996643</t>
  </si>
  <si>
    <t>abnb_36996953</t>
  </si>
  <si>
    <t>Logement de vacances à proximité de la plage</t>
  </si>
  <si>
    <t>3.97336</t>
  </si>
  <si>
    <t>https://www.airbnb.com/rooms/36996953</t>
  </si>
  <si>
    <t>abnb_36998746</t>
  </si>
  <si>
    <t>Villa dans les vignes proche Montpellier+piscine</t>
  </si>
  <si>
    <t>43.76938</t>
  </si>
  <si>
    <t>3.98125</t>
  </si>
  <si>
    <t>https://www.airbnb.com/rooms/36998746</t>
  </si>
  <si>
    <t>abnb_36999010</t>
  </si>
  <si>
    <t>A louer bel emplacement entre port et plage</t>
  </si>
  <si>
    <t>43.42358</t>
  </si>
  <si>
    <t>3.60655</t>
  </si>
  <si>
    <t>https://www.airbnb.com/rooms/36999010</t>
  </si>
  <si>
    <t>abnb_37000414</t>
  </si>
  <si>
    <t>SUNSET APPARTEMENT MONTPELLIER PISCINE PRIVEE WIFI</t>
  </si>
  <si>
    <t>3.81116</t>
  </si>
  <si>
    <t>https://www.airbnb.com/rooms/37000414</t>
  </si>
  <si>
    <t>abnb_37000617</t>
  </si>
  <si>
    <t>Studio sur jardin au coeur du village</t>
  </si>
  <si>
    <t>43.52968</t>
  </si>
  <si>
    <t>3.92577</t>
  </si>
  <si>
    <t>https://www.airbnb.com/rooms/37000617</t>
  </si>
  <si>
    <t>abnb_37001635</t>
  </si>
  <si>
    <t>Apartment-Romantic-Jacuzzi-Landmark view</t>
  </si>
  <si>
    <t>43.61297</t>
  </si>
  <si>
    <t>3.87639</t>
  </si>
  <si>
    <t>https://www.airbnb.com/rooms/37001635</t>
  </si>
  <si>
    <t>abnb_37003143</t>
  </si>
  <si>
    <t>Au détour du chemin</t>
  </si>
  <si>
    <t>House boat</t>
  </si>
  <si>
    <t>43.32977</t>
  </si>
  <si>
    <t>3.19223</t>
  </si>
  <si>
    <t>https://www.airbnb.com/rooms/37003143</t>
  </si>
  <si>
    <t>abnb_37007941</t>
  </si>
  <si>
    <t>28m2 - PISCINE-CLIM-PARKING-WIFI à 200 m de la mer</t>
  </si>
  <si>
    <t>4.06375</t>
  </si>
  <si>
    <t>https://www.airbnb.com/rooms/37007941</t>
  </si>
  <si>
    <t>abnb_37007998</t>
  </si>
  <si>
    <t>Charming house in south west of France</t>
  </si>
  <si>
    <t>43.60978</t>
  </si>
  <si>
    <t>3.78049</t>
  </si>
  <si>
    <t>https://www.airbnb.com/rooms/37007998</t>
  </si>
  <si>
    <t>abnb_37008389</t>
  </si>
  <si>
    <t>T2 dans petite residence a BALARUC LES BAINS</t>
  </si>
  <si>
    <t>43.4457</t>
  </si>
  <si>
    <t>3.67921</t>
  </si>
  <si>
    <t>https://www.airbnb.com/rooms/37008389</t>
  </si>
  <si>
    <t>abnb_37009986</t>
  </si>
  <si>
    <t>Bel F3 de 78m2 Ensoleillé</t>
  </si>
  <si>
    <t>43.49121</t>
  </si>
  <si>
    <t>3.71401</t>
  </si>
  <si>
    <t>https://www.airbnb.com/rooms/37009986</t>
  </si>
  <si>
    <t>abnb_37010211</t>
  </si>
  <si>
    <t>Appartement 60m² proche plages et commodités</t>
  </si>
  <si>
    <t>43.29255</t>
  </si>
  <si>
    <t>3.26291</t>
  </si>
  <si>
    <t>https://www.airbnb.com/rooms/37010211</t>
  </si>
  <si>
    <t>abnb_37012463</t>
  </si>
  <si>
    <t>Studio tout confort hôpitaux facultés.</t>
  </si>
  <si>
    <t>43.63634</t>
  </si>
  <si>
    <t>3.84511</t>
  </si>
  <si>
    <t>https://www.airbnb.com/rooms/37012463</t>
  </si>
  <si>
    <t>abnb_37013351</t>
  </si>
  <si>
    <t>Appartement vue mer</t>
  </si>
  <si>
    <t>43.4288</t>
  </si>
  <si>
    <t>https://www.airbnb.com/rooms/37013351</t>
  </si>
  <si>
    <t>abnb_3701449</t>
  </si>
  <si>
    <t>Flat Center town</t>
  </si>
  <si>
    <t>3.22489</t>
  </si>
  <si>
    <t>https://www.airbnb.com/rooms/3701449</t>
  </si>
  <si>
    <t>abnb_37028812</t>
  </si>
  <si>
    <t>Studio équipé 300 m de la plage</t>
  </si>
  <si>
    <t>43.29212</t>
  </si>
  <si>
    <t>3.41626</t>
  </si>
  <si>
    <t>https://www.airbnb.com/rooms/37028812</t>
  </si>
  <si>
    <t>abnb_37029604</t>
  </si>
  <si>
    <t>Magnifique T3 standing de 73m2 vue mer imprenable</t>
  </si>
  <si>
    <t>43.53375</t>
  </si>
  <si>
    <t>3.94911</t>
  </si>
  <si>
    <t>https://www.airbnb.com/rooms/37029604</t>
  </si>
  <si>
    <t>abnb_37030194</t>
  </si>
  <si>
    <t>Mobil home 6/8 personnes camping ****</t>
  </si>
  <si>
    <t>43.25417</t>
  </si>
  <si>
    <t>3.29275</t>
  </si>
  <si>
    <t>https://www.airbnb.com/rooms/37030194</t>
  </si>
  <si>
    <t>abnb_37032934</t>
  </si>
  <si>
    <t>Maison dans résidence avec piscine proche mer</t>
  </si>
  <si>
    <t>43.26977</t>
  </si>
  <si>
    <t>3.22405</t>
  </si>
  <si>
    <t>https://www.airbnb.com/rooms/37032934</t>
  </si>
  <si>
    <t>abnb_37033424</t>
  </si>
  <si>
    <t>Maison comtemporaine neuve avec piscine privée.</t>
  </si>
  <si>
    <t>43.65153</t>
  </si>
  <si>
    <t>3.91306</t>
  </si>
  <si>
    <t>https://www.airbnb.com/rooms/37033424</t>
  </si>
  <si>
    <t>abnb_37035467</t>
  </si>
  <si>
    <t>Maison à 100m de la plage avec parking sécurisé.</t>
  </si>
  <si>
    <t>43.23672</t>
  </si>
  <si>
    <t>3.27209</t>
  </si>
  <si>
    <t>https://www.airbnb.com/rooms/37035467</t>
  </si>
  <si>
    <t>abnb_37038914</t>
  </si>
  <si>
    <t>Grand studio 27m2 centre historique remis à neuf</t>
  </si>
  <si>
    <t>43.60388</t>
  </si>
  <si>
    <t>3.87313</t>
  </si>
  <si>
    <t>https://www.airbnb.com/rooms/37038914</t>
  </si>
  <si>
    <t>abnb_37041219</t>
  </si>
  <si>
    <t>CozyNest</t>
  </si>
  <si>
    <t>43.61225</t>
  </si>
  <si>
    <t>https://www.airbnb.com/rooms/37041219</t>
  </si>
  <si>
    <t>abnb_37041832</t>
  </si>
  <si>
    <t>Mas du Crès - Gîte pour 4 à 7 personnes</t>
  </si>
  <si>
    <t>43.77075</t>
  </si>
  <si>
    <t>4.02107</t>
  </si>
  <si>
    <t>https://www.airbnb.com/rooms/37041832</t>
  </si>
  <si>
    <t>abnb_37043835</t>
  </si>
  <si>
    <t>LARGE T3 IN A QUIET RESIDENCE WITH SWIMMING POOL AND TENNIS - AGDE CAP - ref: IPA 397</t>
  </si>
  <si>
    <t>3.51935</t>
  </si>
  <si>
    <t>https://www.airbnb.com/rooms/37043835</t>
  </si>
  <si>
    <t>abnb_37047197</t>
  </si>
  <si>
    <t>Belle maison de village, spacieuse, sans vis à vis</t>
  </si>
  <si>
    <t>43.71295</t>
  </si>
  <si>
    <t>3.61637</t>
  </si>
  <si>
    <t>https://www.airbnb.com/rooms/37047197</t>
  </si>
  <si>
    <t>abnb_37049139</t>
  </si>
  <si>
    <t>Montpellier-superbe villa. 8 au 22 Août c est free</t>
  </si>
  <si>
    <t>43.62672</t>
  </si>
  <si>
    <t>3.8218</t>
  </si>
  <si>
    <t>https://www.airbnb.com/rooms/37049139</t>
  </si>
  <si>
    <t>abnb_37050058</t>
  </si>
  <si>
    <t>TOP CENTER COMEDIE / CLIM / FREE PARKING / 2 P*</t>
  </si>
  <si>
    <t>https://www.airbnb.com/rooms/37050058</t>
  </si>
  <si>
    <t>abnb_37050539</t>
  </si>
  <si>
    <t>Le petit coin cosy *climatisé*coeur de ville</t>
  </si>
  <si>
    <t>43.4041</t>
  </si>
  <si>
    <t>https://www.airbnb.com/rooms/37050539</t>
  </si>
  <si>
    <t>abnb_37051066</t>
  </si>
  <si>
    <t>Studio+Parking privé. Proche de tous commerces.</t>
  </si>
  <si>
    <t>43.28734</t>
  </si>
  <si>
    <t>https://www.airbnb.com/rooms/37051066</t>
  </si>
  <si>
    <t>abnb_37051622</t>
  </si>
  <si>
    <t>Mobilhome 6 personnes Camping Les Sables d''Or</t>
  </si>
  <si>
    <t>43.2758</t>
  </si>
  <si>
    <t>https://www.airbnb.com/rooms/37051622</t>
  </si>
  <si>
    <t>abnb_3705215</t>
  </si>
  <si>
    <t>Maison atypique et familiale</t>
  </si>
  <si>
    <t>https://www.airbnb.com/rooms/3705215</t>
  </si>
  <si>
    <t>abnb_37061335</t>
  </si>
  <si>
    <t>Charmant studio Mèze situé port et plage</t>
  </si>
  <si>
    <t>3.60636</t>
  </si>
  <si>
    <t>https://www.airbnb.com/rooms/37061335</t>
  </si>
  <si>
    <t>abnb_37062050</t>
  </si>
  <si>
    <t>Apartment Cap d''Agde, 2 bedrooms, 4 pers.</t>
  </si>
  <si>
    <t>43.27698</t>
  </si>
  <si>
    <t>3.51192</t>
  </si>
  <si>
    <t>https://www.airbnb.com/rooms/37062050</t>
  </si>
  <si>
    <t>abnb_37064904</t>
  </si>
  <si>
    <t>Studio 21m2 + mezzanine + terrasse - vue sur canal</t>
  </si>
  <si>
    <t>43.40025</t>
  </si>
  <si>
    <t>3.6969</t>
  </si>
  <si>
    <t>https://www.airbnb.com/rooms/37064904</t>
  </si>
  <si>
    <t>abnb_3706747</t>
  </si>
  <si>
    <t>Charmante maison au centre de Montpellier</t>
  </si>
  <si>
    <t>43.6004938</t>
  </si>
  <si>
    <t>3.8907294</t>
  </si>
  <si>
    <t>https://www.airbnb.com/rooms/3706747</t>
  </si>
  <si>
    <t>abnb_37071036</t>
  </si>
  <si>
    <t>Studio 2 pers dans la résidence sécurisé Ipanema</t>
  </si>
  <si>
    <t>43.29608</t>
  </si>
  <si>
    <t>https://www.airbnb.com/rooms/37071036</t>
  </si>
  <si>
    <t>abnb_37071881</t>
  </si>
  <si>
    <t>Jolie studio avec jardin et stationnement gratuit</t>
  </si>
  <si>
    <t>43.35538</t>
  </si>
  <si>
    <t>3.23735</t>
  </si>
  <si>
    <t>https://www.airbnb.com/rooms/37071881</t>
  </si>
  <si>
    <t>abnb_37074037</t>
  </si>
  <si>
    <t>Quiet rooftop in historical center</t>
  </si>
  <si>
    <t>3.87945</t>
  </si>
  <si>
    <t>https://www.airbnb.com/rooms/37074037</t>
  </si>
  <si>
    <t>abnb_37079002</t>
  </si>
  <si>
    <t>La porte bleue, au cœur du centre historique</t>
  </si>
  <si>
    <t>43.46238</t>
  </si>
  <si>
    <t>3.4206</t>
  </si>
  <si>
    <t>https://www.airbnb.com/rooms/37079002</t>
  </si>
  <si>
    <t>abnb_37080182</t>
  </si>
  <si>
    <t>LUXUEUX APPARTEMENT SUR PLAGE AVEC PARKING</t>
  </si>
  <si>
    <t>43.53998</t>
  </si>
  <si>
    <t>3.96681</t>
  </si>
  <si>
    <t>https://www.airbnb.com/rooms/37080182</t>
  </si>
  <si>
    <t>abnb_37081065</t>
  </si>
  <si>
    <t>HELIOPOLIS AB - STUDIO -FACING THE CAMPING</t>
  </si>
  <si>
    <t>3.52968</t>
  </si>
  <si>
    <t>https://www.airbnb.com/rooms/37081065</t>
  </si>
  <si>
    <t>abnb_37082579</t>
  </si>
  <si>
    <t>Maisonnette à la campagne rivière SPA et détente</t>
  </si>
  <si>
    <t>43.7291</t>
  </si>
  <si>
    <t>4.1138</t>
  </si>
  <si>
    <t>https://www.airbnb.com/rooms/37082579</t>
  </si>
  <si>
    <t>abnb_37088843</t>
  </si>
  <si>
    <t>The Golden Beach</t>
  </si>
  <si>
    <t>4.08801</t>
  </si>
  <si>
    <t>https://www.airbnb.com/rooms/37088843</t>
  </si>
  <si>
    <t>abnb_37089461</t>
  </si>
  <si>
    <t>Appartement séjour CARNON PLAGE</t>
  </si>
  <si>
    <t>https://www.airbnb.com/rooms/37089461</t>
  </si>
  <si>
    <t>abnb_37099431</t>
  </si>
  <si>
    <t>Océane Chambre d''hôte à 300 m de la plage</t>
  </si>
  <si>
    <t>43.24882</t>
  </si>
  <si>
    <t>3.29195</t>
  </si>
  <si>
    <t>https://www.airbnb.com/rooms/37099431</t>
  </si>
  <si>
    <t>abnb_37100108</t>
  </si>
  <si>
    <t>Chambre, salon, mezzanine avec vue</t>
  </si>
  <si>
    <t>3.06189</t>
  </si>
  <si>
    <t>https://www.airbnb.com/rooms/37100108</t>
  </si>
  <si>
    <t>abnb_37100187</t>
  </si>
  <si>
    <t>Marine Chambre d''hôte a 300 m de la plage</t>
  </si>
  <si>
    <t>43.24996</t>
  </si>
  <si>
    <t>3.29204</t>
  </si>
  <si>
    <t>https://www.airbnb.com/rooms/37100187</t>
  </si>
  <si>
    <t>abnb_37100221</t>
  </si>
  <si>
    <t>Alizée chambre d''hote a 300 m de la plage</t>
  </si>
  <si>
    <t>43.24886</t>
  </si>
  <si>
    <t>3.29171</t>
  </si>
  <si>
    <t>https://www.airbnb.com/rooms/37100221</t>
  </si>
  <si>
    <t>abnb_37103799</t>
  </si>
  <si>
    <t>Quiet Modern Studio with Terrace, Parking, A/C</t>
  </si>
  <si>
    <t>43.61303</t>
  </si>
  <si>
    <t>3.89932</t>
  </si>
  <si>
    <t>https://www.airbnb.com/rooms/37103799</t>
  </si>
  <si>
    <t>abnb_37105136</t>
  </si>
  <si>
    <t>SUPERBE APPARTEMENT 3* VUE PANORAMIQUE SUR PEZENAS</t>
  </si>
  <si>
    <t>43.460281</t>
  </si>
  <si>
    <t>3.421797</t>
  </si>
  <si>
    <t>https://www.airbnb.com/rooms/37105136</t>
  </si>
  <si>
    <t>abnb_37105220</t>
  </si>
  <si>
    <t>Gite des cigales</t>
  </si>
  <si>
    <t>3.68528</t>
  </si>
  <si>
    <t>https://www.airbnb.com/rooms/37105220</t>
  </si>
  <si>
    <t>abnb_37106052</t>
  </si>
  <si>
    <t>La Belle Rencontre</t>
  </si>
  <si>
    <t>43.702</t>
  </si>
  <si>
    <t>3.368</t>
  </si>
  <si>
    <t>https://www.airbnb.com/rooms/37106052</t>
  </si>
  <si>
    <t>abnb_37108888</t>
  </si>
  <si>
    <t>CHARMING APARTMENT IN MONTPELLIER CITY CENTER</t>
  </si>
  <si>
    <t>43.61515</t>
  </si>
  <si>
    <t>3.87864</t>
  </si>
  <si>
    <t>https://www.airbnb.com/rooms/37108888</t>
  </si>
  <si>
    <t>abnb_37110510</t>
  </si>
  <si>
    <t>Chambre privée du parc et sa salle d eau..</t>
  </si>
  <si>
    <t>3.83644</t>
  </si>
  <si>
    <t>https://www.airbnb.com/rooms/37110510</t>
  </si>
  <si>
    <t>abnb_37112238</t>
  </si>
  <si>
    <t>"La courette"Studio climatisé Centre historique</t>
  </si>
  <si>
    <t>43.61316</t>
  </si>
  <si>
    <t>3.87792</t>
  </si>
  <si>
    <t>https://www.airbnb.com/rooms/37112238</t>
  </si>
  <si>
    <t>abnb_37112697</t>
  </si>
  <si>
    <t>Studio cosy centre historique Montpellier</t>
  </si>
  <si>
    <t>43.61218</t>
  </si>
  <si>
    <t>3.87472</t>
  </si>
  <si>
    <t>https://www.airbnb.com/rooms/37112697</t>
  </si>
  <si>
    <t>abnb_37116729</t>
  </si>
  <si>
    <t>APPARTEMENT 1 CHAMBRE GARAGE FACE MER</t>
  </si>
  <si>
    <t>43.5510940552</t>
  </si>
  <si>
    <t>4.0009469986</t>
  </si>
  <si>
    <t>https://www.airbnb.com/rooms/37116729</t>
  </si>
  <si>
    <t>abnb_37118179</t>
  </si>
  <si>
    <t>Dar Skhirat " la maison des petites roches"</t>
  </si>
  <si>
    <t>3.45726</t>
  </si>
  <si>
    <t>https://www.airbnb.com/rooms/37118179</t>
  </si>
  <si>
    <t>abnb_37121616</t>
  </si>
  <si>
    <t>Petit appartement coquet et à deux pas du centre !</t>
  </si>
  <si>
    <t>43.40007</t>
  </si>
  <si>
    <t>3.69784</t>
  </si>
  <si>
    <t>https://www.airbnb.com/rooms/37121616</t>
  </si>
  <si>
    <t>abnb_37132998</t>
  </si>
  <si>
    <t>Chambre privée, maison climatisée avec piscine</t>
  </si>
  <si>
    <t>43.71559</t>
  </si>
  <si>
    <t>4.09937</t>
  </si>
  <si>
    <t>https://www.airbnb.com/rooms/37132998</t>
  </si>
  <si>
    <t>abnb_37133269</t>
  </si>
  <si>
    <t>STUDIO + PISCINE et PARKING à 200m DE LA PLAGE</t>
  </si>
  <si>
    <t>43.24712</t>
  </si>
  <si>
    <t>3.28492</t>
  </si>
  <si>
    <t>https://www.airbnb.com/rooms/37133269</t>
  </si>
  <si>
    <t>abnb_37133700</t>
  </si>
  <si>
    <t>Cancelou</t>
  </si>
  <si>
    <t>43.34392</t>
  </si>
  <si>
    <t>https://www.airbnb.com/rooms/37133700</t>
  </si>
  <si>
    <t>abnb_3713555</t>
  </si>
  <si>
    <t>Spacieuse Maison de village atypique avec jardin</t>
  </si>
  <si>
    <t>43.35923</t>
  </si>
  <si>
    <t>https://www.airbnb.com/rooms/3713555</t>
  </si>
  <si>
    <t>abnb_37138185</t>
  </si>
  <si>
    <t>Studio 33m2 spacieux et lumineux</t>
  </si>
  <si>
    <t>43.6187</t>
  </si>
  <si>
    <t>3.84474</t>
  </si>
  <si>
    <t>https://www.airbnb.com/rooms/37138185</t>
  </si>
  <si>
    <t>abnb_37142282</t>
  </si>
  <si>
    <t>Rez de maison en première ligne face à la mer !</t>
  </si>
  <si>
    <t>43.5520133972</t>
  </si>
  <si>
    <t>4.0054497719</t>
  </si>
  <si>
    <t>https://www.airbnb.com/rooms/37142282</t>
  </si>
  <si>
    <t>abnb_37147003</t>
  </si>
  <si>
    <t>Charming Studio - ground floor closed to the beach</t>
  </si>
  <si>
    <t>https://www.airbnb.com/rooms/37147003</t>
  </si>
  <si>
    <t>abnb_37154511</t>
  </si>
  <si>
    <t>plein coeur de ville</t>
  </si>
  <si>
    <t>43.60517</t>
  </si>
  <si>
    <t>3.90187</t>
  </si>
  <si>
    <t>https://www.airbnb.com/rooms/37154511</t>
  </si>
  <si>
    <t>abnb_37161810</t>
  </si>
  <si>
    <t>luxurious apartment in the sailing Harbor</t>
  </si>
  <si>
    <t>4.08401</t>
  </si>
  <si>
    <t>https://www.airbnb.com/rooms/37161810</t>
  </si>
  <si>
    <t>abnb_3716460</t>
  </si>
  <si>
    <t>Small Ecological Cottage near The Spa of Avène</t>
  </si>
  <si>
    <t>43.76126</t>
  </si>
  <si>
    <t>3.14232</t>
  </si>
  <si>
    <t>https://www.airbnb.com/rooms/3716460</t>
  </si>
  <si>
    <t>abnb_37165505</t>
  </si>
  <si>
    <t>LOCATION D''UN T3 proche mer et 2 piscines</t>
  </si>
  <si>
    <t>43.2839</t>
  </si>
  <si>
    <t>3.4555</t>
  </si>
  <si>
    <t>https://www.airbnb.com/rooms/37165505</t>
  </si>
  <si>
    <t>abnb_37167033</t>
  </si>
  <si>
    <t>Carnon T2 belle vue mer/ parking privé /clim/wifi</t>
  </si>
  <si>
    <t>43.54594</t>
  </si>
  <si>
    <t>3.98013</t>
  </si>
  <si>
    <t>https://www.airbnb.com/rooms/37167033</t>
  </si>
  <si>
    <t>abnb_37167703</t>
  </si>
  <si>
    <t>Le Rêve - The dream. Apartment 1</t>
  </si>
  <si>
    <t>43.46639</t>
  </si>
  <si>
    <t>3.21924</t>
  </si>
  <si>
    <t>https://www.airbnb.com/rooms/37167703</t>
  </si>
  <si>
    <t>abnb_37168578</t>
  </si>
  <si>
    <t>Cozy and quiet studio feet in the water!</t>
  </si>
  <si>
    <t>3.93559</t>
  </si>
  <si>
    <t>https://www.airbnb.com/rooms/37168578</t>
  </si>
  <si>
    <t>abnb_37168673</t>
  </si>
  <si>
    <t>Appartement avec piscine La grande motte</t>
  </si>
  <si>
    <t>4.06859</t>
  </si>
  <si>
    <t>https://www.airbnb.com/rooms/37168673</t>
  </si>
  <si>
    <t>abnb_37169202</t>
  </si>
  <si>
    <t>💙☀️🌊🦀⛱⛵️🛍🥗🍹💙</t>
  </si>
  <si>
    <t>43.55754</t>
  </si>
  <si>
    <t>4.08738</t>
  </si>
  <si>
    <t>https://www.airbnb.com/rooms/37169202</t>
  </si>
  <si>
    <t>abnb_37169766</t>
  </si>
  <si>
    <t>LOCATION T2 piscine, garage proche mer</t>
  </si>
  <si>
    <t>43.28413</t>
  </si>
  <si>
    <t>3.4564</t>
  </si>
  <si>
    <t>https://www.airbnb.com/rooms/37169766</t>
  </si>
  <si>
    <t>abnb_37170620</t>
  </si>
  <si>
    <t>Villa au calme à louer pour les vacances</t>
  </si>
  <si>
    <t>43.6188</t>
  </si>
  <si>
    <t>https://www.airbnb.com/rooms/37170620</t>
  </si>
  <si>
    <t>abnb_37171710</t>
  </si>
  <si>
    <t>Studio 220 en 1ere ligne des plages</t>
  </si>
  <si>
    <t>43.55764</t>
  </si>
  <si>
    <t>https://www.airbnb.com/rooms/37171710</t>
  </si>
  <si>
    <t>abnb_37172354</t>
  </si>
  <si>
    <t>Le Colibri, entre mer et vignes, avec piscines</t>
  </si>
  <si>
    <t>https://www.airbnb.com/rooms/37172354</t>
  </si>
  <si>
    <t>abnb_37172514</t>
  </si>
  <si>
    <t>Appt 3 pièces centre ville - toutes sorties à pied</t>
  </si>
  <si>
    <t>3.87569</t>
  </si>
  <si>
    <t>https://www.airbnb.com/rooms/37172514</t>
  </si>
  <si>
    <t>abnb_37172541</t>
  </si>
  <si>
    <t>studio quartier haut</t>
  </si>
  <si>
    <t>43.4073</t>
  </si>
  <si>
    <t>3.7012</t>
  </si>
  <si>
    <t>https://www.airbnb.com/rooms/37172541</t>
  </si>
  <si>
    <t>abnb_37172930</t>
  </si>
  <si>
    <t>Le Mas d''Hélène</t>
  </si>
  <si>
    <t>43.56628</t>
  </si>
  <si>
    <t>2.95505</t>
  </si>
  <si>
    <t>https://www.airbnb.com/rooms/37172930</t>
  </si>
  <si>
    <t>abnb_37176392</t>
  </si>
  <si>
    <t>Magnifique maison moderne</t>
  </si>
  <si>
    <t>43.64999</t>
  </si>
  <si>
    <t>https://www.airbnb.com/rooms/37176392</t>
  </si>
  <si>
    <t>abnb_37176437</t>
  </si>
  <si>
    <t>Villa occitane "l''Oustal" 8 personnes</t>
  </si>
  <si>
    <t>43.58553</t>
  </si>
  <si>
    <t>Lieuran-Cabrières</t>
  </si>
  <si>
    <t>https://www.airbnb.com/rooms/37176437</t>
  </si>
  <si>
    <t>abnb_37178447</t>
  </si>
  <si>
    <t>Duplex standing resid piscine centre Montpellier</t>
  </si>
  <si>
    <t>43.61815</t>
  </si>
  <si>
    <t>https://www.airbnb.com/rooms/37178447</t>
  </si>
  <si>
    <t>abnb_37179819</t>
  </si>
  <si>
    <t>Eglise St Roch 4 chambres, balcon Air conditionné</t>
  </si>
  <si>
    <t>43.60873</t>
  </si>
  <si>
    <t>3.87553</t>
  </si>
  <si>
    <t>https://www.airbnb.com/rooms/37179819</t>
  </si>
  <si>
    <t>abnb_37180696</t>
  </si>
  <si>
    <t>Villa T2 avec piscine.</t>
  </si>
  <si>
    <t>43.33007</t>
  </si>
  <si>
    <t>3.18675</t>
  </si>
  <si>
    <t>https://www.airbnb.com/rooms/37180696</t>
  </si>
  <si>
    <t>abnb_37180903</t>
  </si>
  <si>
    <t>MAGNIFIQUE VILLA PROXIMITE MER - LA VILLA BLANCHE-</t>
  </si>
  <si>
    <t>43.26762</t>
  </si>
  <si>
    <t>3.27855</t>
  </si>
  <si>
    <t>https://www.airbnb.com/rooms/37180903</t>
  </si>
  <si>
    <t>abnb_37181622</t>
  </si>
  <si>
    <t>Bel appartement moderne dans un quartier calme</t>
  </si>
  <si>
    <t>3.83318</t>
  </si>
  <si>
    <t>https://www.airbnb.com/rooms/37181622</t>
  </si>
  <si>
    <t>abnb_3718438</t>
  </si>
  <si>
    <t>Studio lumineux et chaleureux en coeur de ville</t>
  </si>
  <si>
    <t>43.61171</t>
  </si>
  <si>
    <t>https://www.airbnb.com/rooms/3718438</t>
  </si>
  <si>
    <t>abnb_37189941</t>
  </si>
  <si>
    <t>Montpellieret</t>
  </si>
  <si>
    <t>43.52929</t>
  </si>
  <si>
    <t>3.92758</t>
  </si>
  <si>
    <t>https://www.airbnb.com/rooms/37189941</t>
  </si>
  <si>
    <t>abnb_37191560</t>
  </si>
  <si>
    <t>le camping au bord de mer</t>
  </si>
  <si>
    <t>43.31449</t>
  </si>
  <si>
    <t>3.41909</t>
  </si>
  <si>
    <t>https://www.airbnb.com/rooms/37191560</t>
  </si>
  <si>
    <t>abnb_37192062</t>
  </si>
  <si>
    <t>Agréable studio 4 personnes vue mer et port</t>
  </si>
  <si>
    <t>43.55719</t>
  </si>
  <si>
    <t>4.0851</t>
  </si>
  <si>
    <t>https://www.airbnb.com/rooms/37192062</t>
  </si>
  <si>
    <t>abnb_37199825</t>
  </si>
  <si>
    <t>Chambres dans belle villa climatisée avec piscine</t>
  </si>
  <si>
    <t>43.38899</t>
  </si>
  <si>
    <t>https://www.airbnb.com/rooms/37199825</t>
  </si>
  <si>
    <t>abnb_37201242</t>
  </si>
  <si>
    <t>GITE CHAT L''HEUREUX T2</t>
  </si>
  <si>
    <t>43.55075</t>
  </si>
  <si>
    <t>2.6893</t>
  </si>
  <si>
    <t>https://www.airbnb.com/rooms/37201242</t>
  </si>
  <si>
    <t>abnb_37202215</t>
  </si>
  <si>
    <t>T3 en duplex, avec jardin cloturé.</t>
  </si>
  <si>
    <t>3.07925</t>
  </si>
  <si>
    <t>https://www.airbnb.com/rooms/37202215</t>
  </si>
  <si>
    <t>abnb_37204805</t>
  </si>
  <si>
    <t>Charmant 2 pièces avec très belle vue</t>
  </si>
  <si>
    <t>43.64112</t>
  </si>
  <si>
    <t>https://www.airbnb.com/rooms/37204805</t>
  </si>
  <si>
    <t>abnb_37205088</t>
  </si>
  <si>
    <t>Petit appartement , cœur corniche près des plages</t>
  </si>
  <si>
    <t>43.39338</t>
  </si>
  <si>
    <t>3.67821</t>
  </si>
  <si>
    <t>https://www.airbnb.com/rooms/37205088</t>
  </si>
  <si>
    <t>abnb_37207927</t>
  </si>
  <si>
    <t>Dans un hotel particulier du centre historique</t>
  </si>
  <si>
    <t>43.61221</t>
  </si>
  <si>
    <t>https://www.airbnb.com/rooms/37207927</t>
  </si>
  <si>
    <t>abnb_37209095</t>
  </si>
  <si>
    <t>Maison provençale piscine 5 ch au calme 25mn plage</t>
  </si>
  <si>
    <t>3.99777</t>
  </si>
  <si>
    <t>https://www.airbnb.com/rooms/37209095</t>
  </si>
  <si>
    <t>abnb_37210050</t>
  </si>
  <si>
    <t>Villa avec jardin à 10 min de la mer en voiture</t>
  </si>
  <si>
    <t>43.46076</t>
  </si>
  <si>
    <t>3.68828</t>
  </si>
  <si>
    <t>https://www.airbnb.com/rooms/37210050</t>
  </si>
  <si>
    <t>abnb_37212201</t>
  </si>
  <si>
    <t>Spacieux duplex avec petite terrasse sur les toits</t>
  </si>
  <si>
    <t>43.40703</t>
  </si>
  <si>
    <t>3.69158</t>
  </si>
  <si>
    <t>https://www.airbnb.com/rooms/37212201</t>
  </si>
  <si>
    <t>abnb_37212497</t>
  </si>
  <si>
    <t>Chambre dans jolie maison de ville.</t>
  </si>
  <si>
    <t>3.87236</t>
  </si>
  <si>
    <t>https://www.airbnb.com/rooms/37212497</t>
  </si>
  <si>
    <t>abnb_37212631</t>
  </si>
  <si>
    <t>Villa, Piscine, Jardins, Belles vues,Parking Privé</t>
  </si>
  <si>
    <t>43.57833</t>
  </si>
  <si>
    <t>3.0541</t>
  </si>
  <si>
    <t>https://www.airbnb.com/rooms/37212631</t>
  </si>
  <si>
    <t>abnb_37218549</t>
  </si>
  <si>
    <t>Charmant studio sous charpente</t>
  </si>
  <si>
    <t>3.46778</t>
  </si>
  <si>
    <t>https://www.airbnb.com/rooms/37218549</t>
  </si>
  <si>
    <t>abnb_37220757</t>
  </si>
  <si>
    <t>maison Marseillan</t>
  </si>
  <si>
    <t>43.3412832</t>
  </si>
  <si>
    <t>3.5329382</t>
  </si>
  <si>
    <t>https://www.airbnb.com/rooms/37220757</t>
  </si>
  <si>
    <t>abnb_37226618</t>
  </si>
  <si>
    <t>Au pied du pic Saint Loup</t>
  </si>
  <si>
    <t>43.78616</t>
  </si>
  <si>
    <t>3.75718</t>
  </si>
  <si>
    <t>https://www.airbnb.com/rooms/37226618</t>
  </si>
  <si>
    <t>abnb_37229509</t>
  </si>
  <si>
    <t>MONTAGNAC: ENTRE MER &amp; MONTAGNE</t>
  </si>
  <si>
    <t>https://www.airbnb.com/rooms/37229509</t>
  </si>
  <si>
    <t>abnb_37231469</t>
  </si>
  <si>
    <t>Proche du Salagou, calme absolu à flanc de colline</t>
  </si>
  <si>
    <t>43.66911</t>
  </si>
  <si>
    <t>3.4375</t>
  </si>
  <si>
    <t>https://www.airbnb.com/rooms/37231469</t>
  </si>
  <si>
    <t>abnb_37233131</t>
  </si>
  <si>
    <t>Villa avec jacuzzi : Montpellier, mer et montagne</t>
  </si>
  <si>
    <t>43.76214</t>
  </si>
  <si>
    <t>3.86206</t>
  </si>
  <si>
    <t>https://www.airbnb.com/rooms/37233131</t>
  </si>
  <si>
    <t>abnb_37236284</t>
  </si>
  <si>
    <t>Villa Holidays - Piscine privée - clim - parking</t>
  </si>
  <si>
    <t>43.6551</t>
  </si>
  <si>
    <t>https://www.airbnb.com/rooms/37236284</t>
  </si>
  <si>
    <t>abnb_37239023</t>
  </si>
  <si>
    <t>bungalow toile 5 personnes myosotis</t>
  </si>
  <si>
    <t>43.48993</t>
  </si>
  <si>
    <t>https://www.airbnb.com/rooms/37239023</t>
  </si>
  <si>
    <t>abnb_37242032</t>
  </si>
  <si>
    <t>Appartement avec terrasse dans villa</t>
  </si>
  <si>
    <t>43.44975</t>
  </si>
  <si>
    <t>https://www.airbnb.com/rooms/37242032</t>
  </si>
  <si>
    <t>abnb_37245553</t>
  </si>
  <si>
    <t>Studio cabine à Sète front de mer à la corniche</t>
  </si>
  <si>
    <t>43.39276</t>
  </si>
  <si>
    <t>https://www.airbnb.com/rooms/37245553</t>
  </si>
  <si>
    <t>abnb_37245839</t>
  </si>
  <si>
    <t>mobil home lys 8 personnes climatisé</t>
  </si>
  <si>
    <t>43.48955</t>
  </si>
  <si>
    <t>3.79793</t>
  </si>
  <si>
    <t>https://www.airbnb.com/rooms/37245839</t>
  </si>
  <si>
    <t>abnb_37249662</t>
  </si>
  <si>
    <t>Studio au centre de Montpellier pour voyageurs</t>
  </si>
  <si>
    <t>43.6135</t>
  </si>
  <si>
    <t>3.87707</t>
  </si>
  <si>
    <t>https://www.airbnb.com/rooms/37249662</t>
  </si>
  <si>
    <t>abnb_37264815</t>
  </si>
  <si>
    <t>Villa contemporaine avec piscine et jardin paysagé</t>
  </si>
  <si>
    <t>43.66516</t>
  </si>
  <si>
    <t>3.91914</t>
  </si>
  <si>
    <t>https://www.airbnb.com/rooms/37264815</t>
  </si>
  <si>
    <t>abnb_37272096</t>
  </si>
  <si>
    <t>Location mobil home à vias plage 8 personnes 3 ch</t>
  </si>
  <si>
    <t>43.2967</t>
  </si>
  <si>
    <t>3.41858</t>
  </si>
  <si>
    <t>https://www.airbnb.com/rooms/37272096</t>
  </si>
  <si>
    <t>abnb_37273558</t>
  </si>
  <si>
    <t>Face à la mer - Première conciergerie</t>
  </si>
  <si>
    <t>43.52867</t>
  </si>
  <si>
    <t>3.9366</t>
  </si>
  <si>
    <t>https://www.airbnb.com/rooms/37273558</t>
  </si>
  <si>
    <t>abnb_37273790</t>
  </si>
  <si>
    <t>L''atyPic Saint Loup</t>
  </si>
  <si>
    <t>43.80981</t>
  </si>
  <si>
    <t>3.77263</t>
  </si>
  <si>
    <t>https://www.airbnb.com/rooms/37273790</t>
  </si>
  <si>
    <t>abnb_37274614</t>
  </si>
  <si>
    <t>Duplex t3 Saint Jean de Védas</t>
  </si>
  <si>
    <t>43.57573</t>
  </si>
  <si>
    <t>3.83344</t>
  </si>
  <si>
    <t>https://www.airbnb.com/rooms/37274614</t>
  </si>
  <si>
    <t>abnb_37275848</t>
  </si>
  <si>
    <t>Apartment Le Patio - Montpellier</t>
  </si>
  <si>
    <t>3.87966</t>
  </si>
  <si>
    <t>https://www.airbnb.com/rooms/37275848</t>
  </si>
  <si>
    <t>abnb_37282642</t>
  </si>
  <si>
    <t>Petit appartement cosi</t>
  </si>
  <si>
    <t>43.40958</t>
  </si>
  <si>
    <t>3.6909</t>
  </si>
  <si>
    <t>https://www.airbnb.com/rooms/37282642</t>
  </si>
  <si>
    <t>abnb_37282713</t>
  </si>
  <si>
    <t>Dans maison vigneronne, prestations de haut niveau</t>
  </si>
  <si>
    <t>43.42621</t>
  </si>
  <si>
    <t>3.60492</t>
  </si>
  <si>
    <t>https://www.airbnb.com/rooms/37282713</t>
  </si>
  <si>
    <t>abnb_37284008</t>
  </si>
  <si>
    <t>Les Poètes - Logement entier avec parking sécurisé</t>
  </si>
  <si>
    <t>43.33938</t>
  </si>
  <si>
    <t>3.22003</t>
  </si>
  <si>
    <t>https://www.airbnb.com/rooms/37284008</t>
  </si>
  <si>
    <t>abnb_37285492</t>
  </si>
  <si>
    <t>Loft 45 m2 rénové Centre - Beaux Arts</t>
  </si>
  <si>
    <t>43.6168</t>
  </si>
  <si>
    <t>3.8822</t>
  </si>
  <si>
    <t>https://www.airbnb.com/rooms/37285492</t>
  </si>
  <si>
    <t>abnb_37289280</t>
  </si>
  <si>
    <t>Appartement à proximité de la mer</t>
  </si>
  <si>
    <t>43.45054</t>
  </si>
  <si>
    <t>https://www.airbnb.com/rooms/37289280</t>
  </si>
  <si>
    <t>abnb_37289623</t>
  </si>
  <si>
    <t>Maison climatisée avec piscine à 300 m de la mer</t>
  </si>
  <si>
    <t>3.65793</t>
  </si>
  <si>
    <t>https://www.airbnb.com/rooms/37289623</t>
  </si>
  <si>
    <t>abnb_37289863</t>
  </si>
  <si>
    <t>43.903854</t>
  </si>
  <si>
    <t>3.739452</t>
  </si>
  <si>
    <t>https://www.airbnb.com/rooms/37289863</t>
  </si>
  <si>
    <t>abnb_37300367</t>
  </si>
  <si>
    <t>Pavillon récent avec piscine proche plage VALRAS</t>
  </si>
  <si>
    <t>43.2451</t>
  </si>
  <si>
    <t>3.26717</t>
  </si>
  <si>
    <t>https://www.airbnb.com/rooms/37300367</t>
  </si>
  <si>
    <t>abnb_3730105</t>
  </si>
  <si>
    <t>chambre "terre cuite" dans maison d''artiste</t>
  </si>
  <si>
    <t>https://www.airbnb.com/rooms/3730105</t>
  </si>
  <si>
    <t>abnb_37301118</t>
  </si>
  <si>
    <t>Maison M, grande villa épurée 260m2, 4 chambres</t>
  </si>
  <si>
    <t>43.68204</t>
  </si>
  <si>
    <t>3.84023</t>
  </si>
  <si>
    <t>https://www.airbnb.com/rooms/37301118</t>
  </si>
  <si>
    <t>abnb_37305876</t>
  </si>
  <si>
    <t>Chez Rapha Chambre n°1</t>
  </si>
  <si>
    <t>43.36588</t>
  </si>
  <si>
    <t>3.04136</t>
  </si>
  <si>
    <t>https://www.airbnb.com/rooms/37305876</t>
  </si>
  <si>
    <t>abnb_37305963</t>
  </si>
  <si>
    <t>Studio Duplex - Corum</t>
  </si>
  <si>
    <t>3.87621</t>
  </si>
  <si>
    <t>https://www.airbnb.com/rooms/37305963</t>
  </si>
  <si>
    <t>abnb_37306209</t>
  </si>
  <si>
    <t>Charming small Studio for 5 people in Cap d''Agde</t>
  </si>
  <si>
    <t>3.5167</t>
  </si>
  <si>
    <t>https://www.airbnb.com/rooms/37306209</t>
  </si>
  <si>
    <t>abnb_37308586</t>
  </si>
  <si>
    <t>Mas du Crès - Chambre d''hôtes Blanche de Castille</t>
  </si>
  <si>
    <t>4.04378</t>
  </si>
  <si>
    <t>https://www.airbnb.com/rooms/37308586</t>
  </si>
  <si>
    <t>abnb_37316281</t>
  </si>
  <si>
    <t>Dolce Vita</t>
  </si>
  <si>
    <t>43.29772</t>
  </si>
  <si>
    <t>3.48577</t>
  </si>
  <si>
    <t>https://www.airbnb.com/rooms/37316281</t>
  </si>
  <si>
    <t>abnb_37324172</t>
  </si>
  <si>
    <t>Loue une chambre lit deux places 15m2,</t>
  </si>
  <si>
    <t>43.65612</t>
  </si>
  <si>
    <t>3.9147</t>
  </si>
  <si>
    <t>https://www.airbnb.com/rooms/37324172</t>
  </si>
  <si>
    <t>abnb_37326685</t>
  </si>
  <si>
    <t>Belle Suite avec parking et jardin en centre-ville</t>
  </si>
  <si>
    <t>43.60519</t>
  </si>
  <si>
    <t>3.86624</t>
  </si>
  <si>
    <t>https://www.airbnb.com/rooms/37326685</t>
  </si>
  <si>
    <t>abnb_37329851</t>
  </si>
  <si>
    <t>Maison de vacances 20 min plages</t>
  </si>
  <si>
    <t>43.34688</t>
  </si>
  <si>
    <t>3.21389</t>
  </si>
  <si>
    <t>https://www.airbnb.com/rooms/37329851</t>
  </si>
  <si>
    <t>abnb_37336899</t>
  </si>
  <si>
    <t>Studio tout confort 20 m2</t>
  </si>
  <si>
    <t>43.68348</t>
  </si>
  <si>
    <t>3.08567</t>
  </si>
  <si>
    <t>https://www.airbnb.com/rooms/37336899</t>
  </si>
  <si>
    <t>abnb_37337947</t>
  </si>
  <si>
    <t>chambre de Louise studio de charme quartier haut</t>
  </si>
  <si>
    <t>3.69971</t>
  </si>
  <si>
    <t>https://www.airbnb.com/rooms/37337947</t>
  </si>
  <si>
    <t>abnb_37340492</t>
  </si>
  <si>
    <t>Between vineyards and the Canal du Midi</t>
  </si>
  <si>
    <t>43.31089</t>
  </si>
  <si>
    <t>3.28414</t>
  </si>
  <si>
    <t>https://www.airbnb.com/rooms/37340492</t>
  </si>
  <si>
    <t>abnb_37341838</t>
  </si>
  <si>
    <t>Guest House Appartement d''hôtes La Casita</t>
  </si>
  <si>
    <t>3.45721</t>
  </si>
  <si>
    <t>https://www.airbnb.com/rooms/37341838</t>
  </si>
  <si>
    <t>abnb_37342549</t>
  </si>
  <si>
    <t>Valras Studio Atypique 2 * à 100 m de la plage</t>
  </si>
  <si>
    <t>43.24439</t>
  </si>
  <si>
    <t>3.2865</t>
  </si>
  <si>
    <t>https://www.airbnb.com/rooms/37342549</t>
  </si>
  <si>
    <t>abnb_37342791</t>
  </si>
  <si>
    <t>Melrose, Les pieds dans l’eau.</t>
  </si>
  <si>
    <t>43.4224</t>
  </si>
  <si>
    <t>3.67267</t>
  </si>
  <si>
    <t>https://www.airbnb.com/rooms/37342791</t>
  </si>
  <si>
    <t>abnb_37347789</t>
  </si>
  <si>
    <t>Grande chambre -Vue jardin ★Plage en tram★ Parking</t>
  </si>
  <si>
    <t>43.59745</t>
  </si>
  <si>
    <t>3.85139</t>
  </si>
  <si>
    <t>https://www.airbnb.com/rooms/37347789</t>
  </si>
  <si>
    <t>abnb_37349613</t>
  </si>
  <si>
    <t>Jolie chambre avec prkg et jardin en centre-ville</t>
  </si>
  <si>
    <t>43.5959</t>
  </si>
  <si>
    <t>3.8497</t>
  </si>
  <si>
    <t>https://www.airbnb.com/rooms/37349613</t>
  </si>
  <si>
    <t>abnb_37355388</t>
  </si>
  <si>
    <t>Deux pièces cosy, climatisé, à 25mn de Montpellier</t>
  </si>
  <si>
    <t>3.52474</t>
  </si>
  <si>
    <t>https://www.airbnb.com/rooms/37355388</t>
  </si>
  <si>
    <t>abnb_37357503</t>
  </si>
  <si>
    <t>Chambre proche plage</t>
  </si>
  <si>
    <t>43.4498</t>
  </si>
  <si>
    <t>3.74956</t>
  </si>
  <si>
    <t>https://www.airbnb.com/rooms/37357503</t>
  </si>
  <si>
    <t>abnb_37360012</t>
  </si>
  <si>
    <t>Appartement de caractère face à la mer</t>
  </si>
  <si>
    <t>43.52518</t>
  </si>
  <si>
    <t>3.9281</t>
  </si>
  <si>
    <t>https://www.airbnb.com/rooms/37360012</t>
  </si>
  <si>
    <t>abnb_37364168</t>
  </si>
  <si>
    <t>2 CHB Top Calme 4 Prs Centre Historique</t>
  </si>
  <si>
    <t>https://www.airbnb.com/rooms/37364168</t>
  </si>
  <si>
    <t>abnb_3736486</t>
  </si>
  <si>
    <t>Big funny Flat good feelings</t>
  </si>
  <si>
    <t>https://www.airbnb.com/rooms/3736486</t>
  </si>
  <si>
    <t>abnb_37373865</t>
  </si>
  <si>
    <t>Jolie maison proche de la mer</t>
  </si>
  <si>
    <t>43.24679</t>
  </si>
  <si>
    <t>3.28017</t>
  </si>
  <si>
    <t>https://www.airbnb.com/rooms/37373865</t>
  </si>
  <si>
    <t>abnb_37374476</t>
  </si>
  <si>
    <t>villa 300 mètres grande bleue</t>
  </si>
  <si>
    <t>43.30852</t>
  </si>
  <si>
    <t>3.47774</t>
  </si>
  <si>
    <t>https://www.airbnb.com/rooms/37374476</t>
  </si>
  <si>
    <t>abnb_37380815</t>
  </si>
  <si>
    <t>RDC d''une villa 125m2 avec piscine</t>
  </si>
  <si>
    <t>43.30451</t>
  </si>
  <si>
    <t>3.49688</t>
  </si>
  <si>
    <t>https://www.airbnb.com/rooms/37380815</t>
  </si>
  <si>
    <t>abnb_37382176</t>
  </si>
  <si>
    <t>Small studio with air conditioning, centre Lamalou</t>
  </si>
  <si>
    <t>3.0794</t>
  </si>
  <si>
    <t>https://www.airbnb.com/rooms/37382176</t>
  </si>
  <si>
    <t>abnb_37383117</t>
  </si>
  <si>
    <t>Sète : studio confort proche gare et centre ville</t>
  </si>
  <si>
    <t>43.40907</t>
  </si>
  <si>
    <t>3.69779</t>
  </si>
  <si>
    <t>https://www.airbnb.com/rooms/37383117</t>
  </si>
  <si>
    <t>abnb_37383177</t>
  </si>
  <si>
    <t>APPARTEMENT 4 CHAMBRES TOUT CONFORT SUR PLAGE PARK</t>
  </si>
  <si>
    <t>43.537579</t>
  </si>
  <si>
    <t>3.960178</t>
  </si>
  <si>
    <t>https://www.airbnb.com/rooms/37383177</t>
  </si>
  <si>
    <t>abnb_37384104</t>
  </si>
  <si>
    <t>Villa entre mer et étang</t>
  </si>
  <si>
    <t>43.3383</t>
  </si>
  <si>
    <t>3.53253</t>
  </si>
  <si>
    <t>https://www.airbnb.com/rooms/37384104</t>
  </si>
  <si>
    <t>abnb_37386856</t>
  </si>
  <si>
    <t>Chez Rapha 2 chambres</t>
  </si>
  <si>
    <t>43.36592</t>
  </si>
  <si>
    <t>3.04053</t>
  </si>
  <si>
    <t>https://www.airbnb.com/rooms/37386856</t>
  </si>
  <si>
    <t>abnb_37387932</t>
  </si>
  <si>
    <t>200m Plage - Coquet studio avec parking</t>
  </si>
  <si>
    <t>4.06943</t>
  </si>
  <si>
    <t>https://www.airbnb.com/rooms/37387932</t>
  </si>
  <si>
    <t>abnb_37388921</t>
  </si>
  <si>
    <t>Appartement jardin des plantes et Pérou</t>
  </si>
  <si>
    <t>https://www.airbnb.com/rooms/37388921</t>
  </si>
  <si>
    <t>abnb_37391013</t>
  </si>
  <si>
    <t>Magnifique studio 2 personnes centre Montpellier</t>
  </si>
  <si>
    <t>3.8799</t>
  </si>
  <si>
    <t>https://www.airbnb.com/rooms/37391013</t>
  </si>
  <si>
    <t>abnb_37391331</t>
  </si>
  <si>
    <t>Studio dans un cadre paisible Salagou-Lérab ling</t>
  </si>
  <si>
    <t>43.7773</t>
  </si>
  <si>
    <t>3.2966</t>
  </si>
  <si>
    <t>https://www.airbnb.com/rooms/37391331</t>
  </si>
  <si>
    <t>abnb_37395387</t>
  </si>
  <si>
    <t>Apartment in the heart of town 5 mn from the sea</t>
  </si>
  <si>
    <t>43.40287</t>
  </si>
  <si>
    <t>3.69881</t>
  </si>
  <si>
    <t>https://www.airbnb.com/rooms/37395387</t>
  </si>
  <si>
    <t>abnb_3739603</t>
  </si>
  <si>
    <t>Chambre chez l''habitant Calme avec terrasse</t>
  </si>
  <si>
    <t>43.62115</t>
  </si>
  <si>
    <t>3.87398</t>
  </si>
  <si>
    <t>https://www.airbnb.com/rooms/3739603</t>
  </si>
  <si>
    <t>abnb_37404471</t>
  </si>
  <si>
    <t>Villa à Gigean entre Sète et Montpellier</t>
  </si>
  <si>
    <t>43.49985</t>
  </si>
  <si>
    <t>https://www.airbnb.com/rooms/37404471</t>
  </si>
  <si>
    <t>abnb_37404900</t>
  </si>
  <si>
    <t>Appartement grand volume et bons soins à mes chats</t>
  </si>
  <si>
    <t>3.54833</t>
  </si>
  <si>
    <t>https://www.airbnb.com/rooms/37404900</t>
  </si>
  <si>
    <t>abnb_37411277</t>
  </si>
  <si>
    <t>43.48979</t>
  </si>
  <si>
    <t>3.49263</t>
  </si>
  <si>
    <t>https://www.airbnb.com/rooms/37411277</t>
  </si>
  <si>
    <t>abnb_37411947</t>
  </si>
  <si>
    <t>Centre historique - hyper centre</t>
  </si>
  <si>
    <t>43.61243</t>
  </si>
  <si>
    <t>https://www.airbnb.com/rooms/37411947</t>
  </si>
  <si>
    <t>abnb_37412457</t>
  </si>
  <si>
    <t>Appartement meublé, nouvelle résidence à PEROLS</t>
  </si>
  <si>
    <t>43.57522</t>
  </si>
  <si>
    <t>3.93656</t>
  </si>
  <si>
    <t>https://www.airbnb.com/rooms/37412457</t>
  </si>
  <si>
    <t>abnb_37416972</t>
  </si>
  <si>
    <t>Charmant appartement 2 pièces 4 personnes</t>
  </si>
  <si>
    <t>43.59296</t>
  </si>
  <si>
    <t>3.52463</t>
  </si>
  <si>
    <t>https://www.airbnb.com/rooms/37416972</t>
  </si>
  <si>
    <t>abnb_37417571</t>
  </si>
  <si>
    <t>STUDIO CAPRICORNE</t>
  </si>
  <si>
    <t>3.67532</t>
  </si>
  <si>
    <t>https://www.airbnb.com/rooms/37417571</t>
  </si>
  <si>
    <t>abnb_37418471</t>
  </si>
  <si>
    <t>Jolie villa contemporaine avec piscine</t>
  </si>
  <si>
    <t>43.7309</t>
  </si>
  <si>
    <t>4.10455</t>
  </si>
  <si>
    <t>https://www.airbnb.com/rooms/37418471</t>
  </si>
  <si>
    <t>abnb_37418547</t>
  </si>
  <si>
    <t>STUDIO SAGITAIRE</t>
  </si>
  <si>
    <t>43.43905</t>
  </si>
  <si>
    <t>3.67676</t>
  </si>
  <si>
    <t>https://www.airbnb.com/rooms/37418547</t>
  </si>
  <si>
    <t>abnb_37421159</t>
  </si>
  <si>
    <t>Chambre dans maison entre Nîmes et Montpellier</t>
  </si>
  <si>
    <t>43.716</t>
  </si>
  <si>
    <t>4.1</t>
  </si>
  <si>
    <t>https://www.airbnb.com/rooms/37421159</t>
  </si>
  <si>
    <t>abnb_37421794</t>
  </si>
  <si>
    <t>Appartement de charme bord de mer dans domaine</t>
  </si>
  <si>
    <t>43.22581</t>
  </si>
  <si>
    <t>3.24436</t>
  </si>
  <si>
    <t>https://www.airbnb.com/rooms/37421794</t>
  </si>
  <si>
    <t>abnb_37436181</t>
  </si>
  <si>
    <t>17th century village house (formerly a Convent)</t>
  </si>
  <si>
    <t>43.57951</t>
  </si>
  <si>
    <t>3.0594</t>
  </si>
  <si>
    <t>https://www.airbnb.com/rooms/37436181</t>
  </si>
  <si>
    <t>abnb_37437105</t>
  </si>
  <si>
    <t>La standing - Villa d''architecte avec piscine !</t>
  </si>
  <si>
    <t>3.95199</t>
  </si>
  <si>
    <t>https://www.airbnb.com/rooms/37437105</t>
  </si>
  <si>
    <t>abnb_37438514</t>
  </si>
  <si>
    <t>Studio Montpellier climatisé</t>
  </si>
  <si>
    <t>43.58053</t>
  </si>
  <si>
    <t>3.87593</t>
  </si>
  <si>
    <t>https://www.airbnb.com/rooms/37438514</t>
  </si>
  <si>
    <t>abnb_37438565</t>
  </si>
  <si>
    <t>Chambre meublée</t>
  </si>
  <si>
    <t>3.84983</t>
  </si>
  <si>
    <t>https://www.airbnb.com/rooms/37438565</t>
  </si>
  <si>
    <t>abnb_37440246</t>
  </si>
  <si>
    <t>Studio 4 personnes Budget</t>
  </si>
  <si>
    <t>3.50397</t>
  </si>
  <si>
    <t>https://www.airbnb.com/rooms/37440246</t>
  </si>
  <si>
    <t>abnb_3744860</t>
  </si>
  <si>
    <t>large independant room and bathroom</t>
  </si>
  <si>
    <t>43.61969</t>
  </si>
  <si>
    <t>3.83373</t>
  </si>
  <si>
    <t>https://www.airbnb.com/rooms/3744860</t>
  </si>
  <si>
    <t>abnb_37450727</t>
  </si>
  <si>
    <t>Chambre 10.5 dans montpellier quartier sud</t>
  </si>
  <si>
    <t>43.5983</t>
  </si>
  <si>
    <t>https://www.airbnb.com/rooms/37450727</t>
  </si>
  <si>
    <t>abnb_37451001</t>
  </si>
  <si>
    <t>Le Logis du Verger</t>
  </si>
  <si>
    <t>43.50127</t>
  </si>
  <si>
    <t>https://www.airbnb.com/rooms/37451001</t>
  </si>
  <si>
    <t>abnb_37470170</t>
  </si>
  <si>
    <t>Séjour au calme</t>
  </si>
  <si>
    <t>3.27605</t>
  </si>
  <si>
    <t>https://www.airbnb.com/rooms/37470170</t>
  </si>
  <si>
    <t>abnb_37472119</t>
  </si>
  <si>
    <t>L''Alhambra, Studio 4 personnes Piscine et Parking</t>
  </si>
  <si>
    <t>43.28037</t>
  </si>
  <si>
    <t>https://www.airbnb.com/rooms/37472119</t>
  </si>
  <si>
    <t>abnb_37475604</t>
  </si>
  <si>
    <t>Maison de 75m2 proche lac rivière et mer</t>
  </si>
  <si>
    <t>43.59376</t>
  </si>
  <si>
    <t>3.51891</t>
  </si>
  <si>
    <t>https://www.airbnb.com/rooms/37475604</t>
  </si>
  <si>
    <t>abnb_37476243</t>
  </si>
  <si>
    <t>Maison méridionale et familiale</t>
  </si>
  <si>
    <t>43.43726</t>
  </si>
  <si>
    <t>3.13645</t>
  </si>
  <si>
    <t>https://www.airbnb.com/rooms/37476243</t>
  </si>
  <si>
    <t>abnb_37478273</t>
  </si>
  <si>
    <t>Résidence les pieds dans l’eau Palavas les Flots</t>
  </si>
  <si>
    <t>43.52334</t>
  </si>
  <si>
    <t>3.92183</t>
  </si>
  <si>
    <t>https://www.airbnb.com/rooms/37478273</t>
  </si>
  <si>
    <t>abnb_37478498</t>
  </si>
  <si>
    <t>garden flat , quiet place ,</t>
  </si>
  <si>
    <t>43.61454</t>
  </si>
  <si>
    <t>3.91173</t>
  </si>
  <si>
    <t>https://www.airbnb.com/rooms/37478498</t>
  </si>
  <si>
    <t>abnb_37484728</t>
  </si>
  <si>
    <t>Rénové et idéalement placé !</t>
  </si>
  <si>
    <t>4.07043</t>
  </si>
  <si>
    <t>https://www.airbnb.com/rooms/37484728</t>
  </si>
  <si>
    <t>abnb_37485837</t>
  </si>
  <si>
    <t>Nuit argentée à Sète</t>
  </si>
  <si>
    <t>43.4121</t>
  </si>
  <si>
    <t>3.70253</t>
  </si>
  <si>
    <t>https://www.airbnb.com/rooms/37485837</t>
  </si>
  <si>
    <t>abnb_37487776</t>
  </si>
  <si>
    <t>Centre Montpellier, studio neuf et meublé</t>
  </si>
  <si>
    <t>43.61461</t>
  </si>
  <si>
    <t>3.86947</t>
  </si>
  <si>
    <t>https://www.airbnb.com/rooms/37487776</t>
  </si>
  <si>
    <t>abnb_37487972</t>
  </si>
  <si>
    <t>Le lagon de Sète</t>
  </si>
  <si>
    <t>43.41094</t>
  </si>
  <si>
    <t>3.70281</t>
  </si>
  <si>
    <t>https://www.airbnb.com/rooms/37487972</t>
  </si>
  <si>
    <t>abnb_37490567</t>
  </si>
  <si>
    <t>LOVE PENICHE avec JACUZZI Int.+SPA ext. 1km Plage</t>
  </si>
  <si>
    <t>43.28606</t>
  </si>
  <si>
    <t>3.3576</t>
  </si>
  <si>
    <t>https://www.airbnb.com/rooms/37490567</t>
  </si>
  <si>
    <t>abnb_37494197</t>
  </si>
  <si>
    <t>Appartement calme &amp; cosy pour passer vos vacances</t>
  </si>
  <si>
    <t>43.6014</t>
  </si>
  <si>
    <t>3.90018</t>
  </si>
  <si>
    <t>https://www.airbnb.com/rooms/37494197</t>
  </si>
  <si>
    <t>abnb_37494502</t>
  </si>
  <si>
    <t>Studette au Cap d''Agde</t>
  </si>
  <si>
    <t>https://www.airbnb.com/rooms/37494502</t>
  </si>
  <si>
    <t>abnb_37495909</t>
  </si>
  <si>
    <t>Trerumslägenhet med exceptionell utemiljö</t>
  </si>
  <si>
    <t>43.4999</t>
  </si>
  <si>
    <t>3.03245</t>
  </si>
  <si>
    <t>https://www.airbnb.com/rooms/37495909</t>
  </si>
  <si>
    <t>abnb_37506881</t>
  </si>
  <si>
    <t>Studio Centre de Montpellier</t>
  </si>
  <si>
    <t>43.60572</t>
  </si>
  <si>
    <t>3.87629</t>
  </si>
  <si>
    <t>https://www.airbnb.com/rooms/37506881</t>
  </si>
  <si>
    <t>abnb_37514216</t>
  </si>
  <si>
    <t>Maison et studio</t>
  </si>
  <si>
    <t>43.45463</t>
  </si>
  <si>
    <t>3.74949</t>
  </si>
  <si>
    <t>https://www.airbnb.com/rooms/37514216</t>
  </si>
  <si>
    <t>abnb_37515521</t>
  </si>
  <si>
    <t>Agréable loft de 2 à 4 personnes</t>
  </si>
  <si>
    <t>3.89549</t>
  </si>
  <si>
    <t>https://www.airbnb.com/rooms/37515521</t>
  </si>
  <si>
    <t>abnb_37518608</t>
  </si>
  <si>
    <t>Studio Front de Mer</t>
  </si>
  <si>
    <t>43.24787</t>
  </si>
  <si>
    <t>3.29603</t>
  </si>
  <si>
    <t>https://www.airbnb.com/rooms/37518608</t>
  </si>
  <si>
    <t>abnb_37520314</t>
  </si>
  <si>
    <t>Villa Charmante</t>
  </si>
  <si>
    <t>43.41098</t>
  </si>
  <si>
    <t>https://www.airbnb.com/rooms/37520314</t>
  </si>
  <si>
    <t>abnb_37521578</t>
  </si>
  <si>
    <t>MAISON SPACIEUSE ET CONVIVIALE QUE DU BONHEUR</t>
  </si>
  <si>
    <t>43.25402</t>
  </si>
  <si>
    <t>3.29266</t>
  </si>
  <si>
    <t>https://www.airbnb.com/rooms/37521578</t>
  </si>
  <si>
    <t>abnb_37523193</t>
  </si>
  <si>
    <t>Super T2 idéalement situé - Quartier Antigone</t>
  </si>
  <si>
    <t>43.60425</t>
  </si>
  <si>
    <t>3.89296</t>
  </si>
  <si>
    <t>https://www.airbnb.com/rooms/37523193</t>
  </si>
  <si>
    <t>abnb_37523390</t>
  </si>
  <si>
    <t>Les Cloches de Laurens - double bedroom en-suite.</t>
  </si>
  <si>
    <t>43.5233</t>
  </si>
  <si>
    <t>3.19643</t>
  </si>
  <si>
    <t>https://www.airbnb.com/rooms/37523390</t>
  </si>
  <si>
    <t>abnb_37528831</t>
  </si>
  <si>
    <t>Chambres privées avec piscine proche des plages</t>
  </si>
  <si>
    <t>43.65866</t>
  </si>
  <si>
    <t>4.16873</t>
  </si>
  <si>
    <t>https://www.airbnb.com/rooms/37528831</t>
  </si>
  <si>
    <t>abnb_37528927</t>
  </si>
  <si>
    <t>Villa piscine chauffée couverte jaccuzzi</t>
  </si>
  <si>
    <t>43.49968</t>
  </si>
  <si>
    <t>3.61278</t>
  </si>
  <si>
    <t>https://www.airbnb.com/rooms/37528927</t>
  </si>
  <si>
    <t>abnb_37528987</t>
  </si>
  <si>
    <t>Studio plein de charme"Entre Terre et Mer"Piscine</t>
  </si>
  <si>
    <t>43.33307</t>
  </si>
  <si>
    <t>3.12397</t>
  </si>
  <si>
    <t>https://www.airbnb.com/rooms/37528987</t>
  </si>
  <si>
    <t>abnb_37531553</t>
  </si>
  <si>
    <t>Loft rénové de 46 m² av clim : « Yes week-end »</t>
  </si>
  <si>
    <t>43.60463</t>
  </si>
  <si>
    <t>https://www.airbnb.com/rooms/37531553</t>
  </si>
  <si>
    <t>abnb_37534059</t>
  </si>
  <si>
    <t>Montpellier Centre ville</t>
  </si>
  <si>
    <t>43.60523</t>
  </si>
  <si>
    <t>3.88346</t>
  </si>
  <si>
    <t>https://www.airbnb.com/rooms/37534059</t>
  </si>
  <si>
    <t>abnb_37541659</t>
  </si>
  <si>
    <t>Proche Pezenas et plages « Le Préau »</t>
  </si>
  <si>
    <t>43.46508</t>
  </si>
  <si>
    <t>3.3436</t>
  </si>
  <si>
    <t>https://www.airbnb.com/rooms/37541659</t>
  </si>
  <si>
    <t>abnb_37542104</t>
  </si>
  <si>
    <t>Charmant studio tout équipé cœur de Montpellier</t>
  </si>
  <si>
    <t>43.61519</t>
  </si>
  <si>
    <t>3.86969</t>
  </si>
  <si>
    <t>https://www.airbnb.com/rooms/37542104</t>
  </si>
  <si>
    <t>abnb_37543841</t>
  </si>
  <si>
    <t>Au fil de l''Hérault</t>
  </si>
  <si>
    <t>43.92646</t>
  </si>
  <si>
    <t>3.69942</t>
  </si>
  <si>
    <t>https://www.airbnb.com/rooms/37543841</t>
  </si>
  <si>
    <t>abnb_375487</t>
  </si>
  <si>
    <t>3 Bedroom Villa in Holiday Resort, 5 mins to sea</t>
  </si>
  <si>
    <t>43.3396</t>
  </si>
  <si>
    <t>3.48159</t>
  </si>
  <si>
    <t>https://www.airbnb.com/rooms/375487</t>
  </si>
  <si>
    <t>abnb_37553913</t>
  </si>
  <si>
    <t>3.87657</t>
  </si>
  <si>
    <t>https://www.airbnb.com/rooms/37553913</t>
  </si>
  <si>
    <t>abnb_37555929</t>
  </si>
  <si>
    <t>Charmante maison avec jardin</t>
  </si>
  <si>
    <t>43.63653</t>
  </si>
  <si>
    <t>https://www.airbnb.com/rooms/37555929</t>
  </si>
  <si>
    <t>abnb_37557297</t>
  </si>
  <si>
    <t>Spacieux P3 climatisé au centre de Sète</t>
  </si>
  <si>
    <t>3.69749</t>
  </si>
  <si>
    <t>https://www.airbnb.com/rooms/37557297</t>
  </si>
  <si>
    <t>abnb_37561069</t>
  </si>
  <si>
    <t>Appartement T2 avec jardin,place parking</t>
  </si>
  <si>
    <t>https://www.airbnb.com/rooms/37561069</t>
  </si>
  <si>
    <t>abnb_37563047</t>
  </si>
  <si>
    <t>Villa de standing sur les hauteurs de MEZE</t>
  </si>
  <si>
    <t>3.58964</t>
  </si>
  <si>
    <t>https://www.airbnb.com/rooms/37563047</t>
  </si>
  <si>
    <t>abnb_37564833</t>
  </si>
  <si>
    <t>Appart. 29m² 4 personnes - Centre Port Grande Roue</t>
  </si>
  <si>
    <t>https://www.airbnb.com/rooms/37564833</t>
  </si>
  <si>
    <t>abnb_37575038</t>
  </si>
  <si>
    <t>43.48068</t>
  </si>
  <si>
    <t>3.48382</t>
  </si>
  <si>
    <t>https://www.airbnb.com/rooms/37575038</t>
  </si>
  <si>
    <t>abnb_37580468</t>
  </si>
  <si>
    <t>Charmant studio, montpellier côté verdure</t>
  </si>
  <si>
    <t>https://www.airbnb.com/rooms/37580468</t>
  </si>
  <si>
    <t>abnb_37580912</t>
  </si>
  <si>
    <t>GRAND SUD</t>
  </si>
  <si>
    <t>43.32169</t>
  </si>
  <si>
    <t>3.55524</t>
  </si>
  <si>
    <t>https://www.airbnb.com/rooms/37580912</t>
  </si>
  <si>
    <t>abnb_37583474</t>
  </si>
  <si>
    <t>Location Mas du CASSE</t>
  </si>
  <si>
    <t>43.83592</t>
  </si>
  <si>
    <t>3.29094</t>
  </si>
  <si>
    <t>https://www.airbnb.com/rooms/37583474</t>
  </si>
  <si>
    <t>abnb_3758367</t>
  </si>
  <si>
    <t>One-story Villa with wide space</t>
  </si>
  <si>
    <t>43.65528</t>
  </si>
  <si>
    <t>3.90614</t>
  </si>
  <si>
    <t>https://www.airbnb.com/rooms/3758367</t>
  </si>
  <si>
    <t>abnb_37587988</t>
  </si>
  <si>
    <t>COCON DE VLM</t>
  </si>
  <si>
    <t>43.52422</t>
  </si>
  <si>
    <t>3.85451</t>
  </si>
  <si>
    <t>https://www.airbnb.com/rooms/37587988</t>
  </si>
  <si>
    <t>abnb_37589238</t>
  </si>
  <si>
    <t>Appartement de 45m2 au 1er étage d''une maison</t>
  </si>
  <si>
    <t>3.30047</t>
  </si>
  <si>
    <t>https://www.airbnb.com/rooms/37589238</t>
  </si>
  <si>
    <t>abnb_37589670</t>
  </si>
  <si>
    <t>Studio dans résidence privé proche de la plage</t>
  </si>
  <si>
    <t>43.28713</t>
  </si>
  <si>
    <t>https://www.airbnb.com/rooms/37589670</t>
  </si>
  <si>
    <t>abnb_37595870</t>
  </si>
  <si>
    <t>"Petit Soleil"</t>
  </si>
  <si>
    <t>43.65513</t>
  </si>
  <si>
    <t>3.84113</t>
  </si>
  <si>
    <t>https://www.airbnb.com/rooms/37595870</t>
  </si>
  <si>
    <t>abnb_37597555</t>
  </si>
  <si>
    <t>Studio Cosy à 2mm de la gare Saint-Roch</t>
  </si>
  <si>
    <t>3.881115</t>
  </si>
  <si>
    <t>https://www.airbnb.com/rooms/37597555</t>
  </si>
  <si>
    <t>abnb_37611291</t>
  </si>
  <si>
    <t>Beau t2 Résidence neuve 4 étoiles BOX privé gratis</t>
  </si>
  <si>
    <t>https://www.airbnb.com/rooms/37611291</t>
  </si>
  <si>
    <t>abnb_37612835</t>
  </si>
  <si>
    <t>Maison &amp; Piscine entre Montpellier et les plages</t>
  </si>
  <si>
    <t>43.58752</t>
  </si>
  <si>
    <t>3.92224</t>
  </si>
  <si>
    <t>https://www.airbnb.com/rooms/37612835</t>
  </si>
  <si>
    <t>abnb_37618846</t>
  </si>
  <si>
    <t>Montpellier centre studio au cœur des arceaux !</t>
  </si>
  <si>
    <t>43.60744</t>
  </si>
  <si>
    <t>3.88073</t>
  </si>
  <si>
    <t>https://www.airbnb.com/rooms/37618846</t>
  </si>
  <si>
    <t>abnb_3762256</t>
  </si>
  <si>
    <t>Appartement rénové, 5mn du centre</t>
  </si>
  <si>
    <t>43.61437</t>
  </si>
  <si>
    <t>https://www.airbnb.com/rooms/3762256</t>
  </si>
  <si>
    <t>abnb_37623122</t>
  </si>
  <si>
    <t>Charmant T2 au cœur du Canal Royal</t>
  </si>
  <si>
    <t>https://www.airbnb.com/rooms/37623122</t>
  </si>
  <si>
    <t>abnb_37625152</t>
  </si>
  <si>
    <t>« Le corail » de Sete</t>
  </si>
  <si>
    <t>43.41256</t>
  </si>
  <si>
    <t>3.70151</t>
  </si>
  <si>
    <t>https://www.airbnb.com/rooms/37625152</t>
  </si>
  <si>
    <t>abnb_37625505</t>
  </si>
  <si>
    <t>Loue maison de vacances au bord de l''étang de Thau</t>
  </si>
  <si>
    <t>43.34868</t>
  </si>
  <si>
    <t>https://www.airbnb.com/rooms/37625505</t>
  </si>
  <si>
    <t>abnb_37625702</t>
  </si>
  <si>
    <t>VILLA T3 Tout confort</t>
  </si>
  <si>
    <t>3.34271</t>
  </si>
  <si>
    <t>https://www.airbnb.com/rooms/37625702</t>
  </si>
  <si>
    <t>abnb_37626780</t>
  </si>
  <si>
    <t>Maison entière à carnon plage</t>
  </si>
  <si>
    <t>3.98135</t>
  </si>
  <si>
    <t>https://www.airbnb.com/rooms/37626780</t>
  </si>
  <si>
    <t>abnb_37627914</t>
  </si>
  <si>
    <t>Tiny House et Salle de musique professionnelle</t>
  </si>
  <si>
    <t>43.61757</t>
  </si>
  <si>
    <t>3.87443</t>
  </si>
  <si>
    <t>https://www.airbnb.com/rooms/37627914</t>
  </si>
  <si>
    <t>abnb_37630090</t>
  </si>
  <si>
    <t>Gite L abri-Costier village de campagne et jardin</t>
  </si>
  <si>
    <t>3.61152</t>
  </si>
  <si>
    <t>https://www.airbnb.com/rooms/37630090</t>
  </si>
  <si>
    <t>abnb_37630346</t>
  </si>
  <si>
    <t>Tiny House in Montpellier au pied du Centre Histo.</t>
  </si>
  <si>
    <t>https://www.airbnb.com/rooms/37630346</t>
  </si>
  <si>
    <t>abnb_37643750</t>
  </si>
  <si>
    <t>Très beau deux pièces à tout confort 55 m²</t>
  </si>
  <si>
    <t>43.44498</t>
  </si>
  <si>
    <t>3.69587</t>
  </si>
  <si>
    <t>https://www.airbnb.com/rooms/37643750</t>
  </si>
  <si>
    <t>abnb_37645859</t>
  </si>
  <si>
    <t>A peaceful retreat in the countryside...</t>
  </si>
  <si>
    <t>43.31651</t>
  </si>
  <si>
    <t>2.63659</t>
  </si>
  <si>
    <t>https://www.airbnb.com/rooms/37645859</t>
  </si>
  <si>
    <t>abnb_37647773</t>
  </si>
  <si>
    <t>Chambre dans Duplex Proche Plage et Centre Ville</t>
  </si>
  <si>
    <t>43.59302</t>
  </si>
  <si>
    <t>https://www.airbnb.com/rooms/37647773</t>
  </si>
  <si>
    <t>abnb_37649459</t>
  </si>
  <si>
    <t>Appartement Vue sur la Place de la Comedie / CLIM</t>
  </si>
  <si>
    <t>https://www.airbnb.com/rooms/37649459</t>
  </si>
  <si>
    <t>abnb_37651898</t>
  </si>
  <si>
    <t>Le grenier de Joséphine Larzac</t>
  </si>
  <si>
    <t>43.8411</t>
  </si>
  <si>
    <t>3.27012</t>
  </si>
  <si>
    <t>https://www.airbnb.com/rooms/37651898</t>
  </si>
  <si>
    <t>abnb_37653930</t>
  </si>
  <si>
    <t>Beautiful house whith garden, 3 bedroom 3 bathroom</t>
  </si>
  <si>
    <t>43.72768</t>
  </si>
  <si>
    <t>4.0764</t>
  </si>
  <si>
    <t>https://www.airbnb.com/rooms/37653930</t>
  </si>
  <si>
    <t>abnb_37655264</t>
  </si>
  <si>
    <t>Studio grande motte, sports nautique, plage, golf</t>
  </si>
  <si>
    <t>43.56805</t>
  </si>
  <si>
    <t>4.10103</t>
  </si>
  <si>
    <t>https://www.airbnb.com/rooms/37655264</t>
  </si>
  <si>
    <t>abnb_37658967</t>
  </si>
  <si>
    <t>Espace personnel dans un grand studio 1min gare</t>
  </si>
  <si>
    <t>3.88133</t>
  </si>
  <si>
    <t>https://www.airbnb.com/rooms/37658967</t>
  </si>
  <si>
    <t>abnb_37659463</t>
  </si>
  <si>
    <t>Pavillon agréable avec jardin et parking</t>
  </si>
  <si>
    <t>43.34311</t>
  </si>
  <si>
    <t>3.2477</t>
  </si>
  <si>
    <t>https://www.airbnb.com/rooms/37659463</t>
  </si>
  <si>
    <t>abnb_37667026</t>
  </si>
  <si>
    <t>agréable maison individuelle à 2.5km de la plage</t>
  </si>
  <si>
    <t>43.52532</t>
  </si>
  <si>
    <t>https://www.airbnb.com/rooms/37667026</t>
  </si>
  <si>
    <t>abnb_37668640</t>
  </si>
  <si>
    <t>Petit paradis de verdure et de tranquillité</t>
  </si>
  <si>
    <t>43.6716</t>
  </si>
  <si>
    <t>3.1535</t>
  </si>
  <si>
    <t>https://www.airbnb.com/rooms/37668640</t>
  </si>
  <si>
    <t>abnb_37675070</t>
  </si>
  <si>
    <t>Appartement dans château sur Propriété viticole</t>
  </si>
  <si>
    <t>43.58125</t>
  </si>
  <si>
    <t>3.83764</t>
  </si>
  <si>
    <t>https://www.airbnb.com/rooms/37675070</t>
  </si>
  <si>
    <t>abnb_37675617</t>
  </si>
  <si>
    <t>Appartement T2 à 2 minutes plage et commerces</t>
  </si>
  <si>
    <t>3.48892</t>
  </si>
  <si>
    <t>https://www.airbnb.com/rooms/37675617</t>
  </si>
  <si>
    <t>abnb_37676448</t>
  </si>
  <si>
    <t>Loue apprt prés de la mer et du canal du midi</t>
  </si>
  <si>
    <t>43.27189</t>
  </si>
  <si>
    <t>3.28097</t>
  </si>
  <si>
    <t>https://www.airbnb.com/rooms/37676448</t>
  </si>
  <si>
    <t>abnb_37680521</t>
  </si>
  <si>
    <t>Équipée et au cœur de la ville,très beau studio</t>
  </si>
  <si>
    <t>43.61493</t>
  </si>
  <si>
    <t>3.86949</t>
  </si>
  <si>
    <t>https://www.airbnb.com/rooms/37680521</t>
  </si>
  <si>
    <t>abnb_37680903</t>
  </si>
  <si>
    <t>Carnon,face à la mer, profitez de la pleine nature</t>
  </si>
  <si>
    <t>43.55084</t>
  </si>
  <si>
    <t>4.00251</t>
  </si>
  <si>
    <t>https://www.airbnb.com/rooms/37680903</t>
  </si>
  <si>
    <t>abnb_37682949</t>
  </si>
  <si>
    <t>Appartement "la Grange Haute"</t>
  </si>
  <si>
    <t>43.35799</t>
  </si>
  <si>
    <t>3.42584</t>
  </si>
  <si>
    <t>https://www.airbnb.com/rooms/37682949</t>
  </si>
  <si>
    <t>abnb_37697056</t>
  </si>
  <si>
    <t>Meublé dans domaine</t>
  </si>
  <si>
    <t>43.3734</t>
  </si>
  <si>
    <t>3.11715</t>
  </si>
  <si>
    <t>https://www.airbnb.com/rooms/37697056</t>
  </si>
  <si>
    <t>abnb_37700075</t>
  </si>
  <si>
    <t>Maison de village à Florensac avec tropézienne</t>
  </si>
  <si>
    <t>43.38229</t>
  </si>
  <si>
    <t>3.46448</t>
  </si>
  <si>
    <t>https://www.airbnb.com/rooms/37700075</t>
  </si>
  <si>
    <t>abnb_37702260</t>
  </si>
  <si>
    <t>Près de la mer !!! Mobilhom dans terrain privé.</t>
  </si>
  <si>
    <t>43.28831</t>
  </si>
  <si>
    <t>3.37586</t>
  </si>
  <si>
    <t>https://www.airbnb.com/rooms/37702260</t>
  </si>
  <si>
    <t>abnb_37706396</t>
  </si>
  <si>
    <t>Jolie maison de village avec vue sur les vignes</t>
  </si>
  <si>
    <t>43.45038</t>
  </si>
  <si>
    <t>3.27773</t>
  </si>
  <si>
    <t>https://www.airbnb.com/rooms/37706396</t>
  </si>
  <si>
    <t>abnb_37708656</t>
  </si>
  <si>
    <t>In a former wine estate Domaine de Paragual</t>
  </si>
  <si>
    <t>43.39764</t>
  </si>
  <si>
    <t>3.41174</t>
  </si>
  <si>
    <t>https://www.airbnb.com/rooms/37708656</t>
  </si>
  <si>
    <t>abnb_37709025</t>
  </si>
  <si>
    <t>Appartement T2 - Résidence Royal Cup 2</t>
  </si>
  <si>
    <t>43.40844</t>
  </si>
  <si>
    <t>https://www.airbnb.com/rooms/37709025</t>
  </si>
  <si>
    <t>abnb_37709629</t>
  </si>
  <si>
    <t>Studio 45m², calme et verdure, 10mn de Montpellier</t>
  </si>
  <si>
    <t>43.68647</t>
  </si>
  <si>
    <t>3.8331</t>
  </si>
  <si>
    <t>https://www.airbnb.com/rooms/37709629</t>
  </si>
  <si>
    <t>abnb_37710137</t>
  </si>
  <si>
    <t>Appartement entier Colombiers à 15min des plages</t>
  </si>
  <si>
    <t>43.30794</t>
  </si>
  <si>
    <t>3.14741</t>
  </si>
  <si>
    <t>https://www.airbnb.com/rooms/37710137</t>
  </si>
  <si>
    <t>abnb_37710587</t>
  </si>
  <si>
    <t>Studio avec jardinet - 20m de la plage Roquille</t>
  </si>
  <si>
    <t>43.28918</t>
  </si>
  <si>
    <t>3.52211</t>
  </si>
  <si>
    <t>https://www.airbnb.com/rooms/37710587</t>
  </si>
  <si>
    <t>abnb_37719238</t>
  </si>
  <si>
    <t>Maison de Pêcheurs à Sète avec vue sur Mer</t>
  </si>
  <si>
    <t>3.68466</t>
  </si>
  <si>
    <t>https://www.airbnb.com/rooms/37719238</t>
  </si>
  <si>
    <t>abnb_37725714</t>
  </si>
  <si>
    <t>très joli studio standing piscine mer golf</t>
  </si>
  <si>
    <t>4.1062</t>
  </si>
  <si>
    <t>https://www.airbnb.com/rooms/37725714</t>
  </si>
  <si>
    <t>abnb_37726528</t>
  </si>
  <si>
    <t>Maison Serenity aux portes du Pic Saint-Loup</t>
  </si>
  <si>
    <t>43.74379</t>
  </si>
  <si>
    <t>3.70845</t>
  </si>
  <si>
    <t>https://www.airbnb.com/rooms/37726528</t>
  </si>
  <si>
    <t>abnb_37734801</t>
  </si>
  <si>
    <t>The Blue Bungalow - Escapade Champêtre</t>
  </si>
  <si>
    <t>43.60279</t>
  </si>
  <si>
    <t>2.68482</t>
  </si>
  <si>
    <t>https://www.airbnb.com/rooms/37734801</t>
  </si>
  <si>
    <t>abnb_37736963</t>
  </si>
  <si>
    <t>T2 avec terrasse proche mer et lac</t>
  </si>
  <si>
    <t>43.56368</t>
  </si>
  <si>
    <t>4.09678</t>
  </si>
  <si>
    <t>https://www.airbnb.com/rooms/37736963</t>
  </si>
  <si>
    <t>abnb_37737046</t>
  </si>
  <si>
    <t>T2 La Singulière</t>
  </si>
  <si>
    <t>3.69491</t>
  </si>
  <si>
    <t>https://www.airbnb.com/rooms/37737046</t>
  </si>
  <si>
    <t>abnb_37737233</t>
  </si>
  <si>
    <t>Le Vingt-Six</t>
  </si>
  <si>
    <t>43.61732</t>
  </si>
  <si>
    <t>4.00922</t>
  </si>
  <si>
    <t>https://www.airbnb.com/rooms/37737233</t>
  </si>
  <si>
    <t>abnb_37742804</t>
  </si>
  <si>
    <t>Cosy apartment near city center</t>
  </si>
  <si>
    <t>43.61924</t>
  </si>
  <si>
    <t>https://www.airbnb.com/rooms/37742804</t>
  </si>
  <si>
    <t>abnb_37742955</t>
  </si>
  <si>
    <t>Chambre s Rdc jardin dans maison les Aubes Corum</t>
  </si>
  <si>
    <t>3.89457</t>
  </si>
  <si>
    <t>https://www.airbnb.com/rooms/37742955</t>
  </si>
  <si>
    <t>abnb_37760338</t>
  </si>
  <si>
    <t>LA GUARRIGUE DE THALIE</t>
  </si>
  <si>
    <t>3.00789</t>
  </si>
  <si>
    <t>https://www.airbnb.com/rooms/37760338</t>
  </si>
  <si>
    <t>abnb_37761354</t>
  </si>
  <si>
    <t>O''Cailloteau - Douceurs d''Orb Room Pool/Spa</t>
  </si>
  <si>
    <t>43.45194</t>
  </si>
  <si>
    <t>3.04295</t>
  </si>
  <si>
    <t>https://www.airbnb.com/rooms/37761354</t>
  </si>
  <si>
    <t>abnb_3776266</t>
  </si>
  <si>
    <t>design &amp; quiet house next to beach</t>
  </si>
  <si>
    <t>43.5531</t>
  </si>
  <si>
    <t>3.96473</t>
  </si>
  <si>
    <t>https://www.airbnb.com/rooms/3776266</t>
  </si>
  <si>
    <t>abnb_3776408</t>
  </si>
  <si>
    <t>in an old casttle,a nice habita</t>
  </si>
  <si>
    <t>43.41305</t>
  </si>
  <si>
    <t>https://www.airbnb.com/rooms/3776408</t>
  </si>
  <si>
    <t>abnb_37765894</t>
  </si>
  <si>
    <t>Superbe Villa proche de Montpellier</t>
  </si>
  <si>
    <t>43.62849</t>
  </si>
  <si>
    <t>3.68652</t>
  </si>
  <si>
    <t>https://www.airbnb.com/rooms/37765894</t>
  </si>
  <si>
    <t>abnb_37769418</t>
  </si>
  <si>
    <t>Studio au cœur de Montpellier</t>
  </si>
  <si>
    <t>https://www.airbnb.com/rooms/37769418</t>
  </si>
  <si>
    <t>abnb_37770989</t>
  </si>
  <si>
    <t>Chez Papé</t>
  </si>
  <si>
    <t>43.39719</t>
  </si>
  <si>
    <t>3.19361</t>
  </si>
  <si>
    <t>https://www.airbnb.com/rooms/37770989</t>
  </si>
  <si>
    <t>abnb_37772779</t>
  </si>
  <si>
    <t>Superbe appartement centre ville Montpellier</t>
  </si>
  <si>
    <t>3.87899</t>
  </si>
  <si>
    <t>https://www.airbnb.com/rooms/37772779</t>
  </si>
  <si>
    <t>abnb_37777635</t>
  </si>
  <si>
    <t>Agréable maison à 2 pas du centre de Montpellier</t>
  </si>
  <si>
    <t>43.60889</t>
  </si>
  <si>
    <t>3.85183</t>
  </si>
  <si>
    <t>https://www.airbnb.com/rooms/37777635</t>
  </si>
  <si>
    <t>abnb_37786466</t>
  </si>
  <si>
    <t>TOP CENTER / CALME ET LUMINEUX / 2 à 3 Pers **</t>
  </si>
  <si>
    <t>43.61335</t>
  </si>
  <si>
    <t>3.87716</t>
  </si>
  <si>
    <t>https://www.airbnb.com/rooms/37786466</t>
  </si>
  <si>
    <t>abnb_37786750</t>
  </si>
  <si>
    <t>Voyagez léger, tout est fourni pour votre séjour</t>
  </si>
  <si>
    <t>4.08526</t>
  </si>
  <si>
    <t>https://www.airbnb.com/rooms/37786750</t>
  </si>
  <si>
    <t>abnb_37789391</t>
  </si>
  <si>
    <t>⭐LE PORTOFINO⭐ NEUF⭐ WIFI⭐PARKING⭐CALME⭐IDEAL PRO</t>
  </si>
  <si>
    <t>43.56543</t>
  </si>
  <si>
    <t>4.0993</t>
  </si>
  <si>
    <t>https://www.airbnb.com/rooms/37789391</t>
  </si>
  <si>
    <t>abnb_37795606</t>
  </si>
  <si>
    <t>Bel appartement T3 neuf - terrasse &amp; parking privé</t>
  </si>
  <si>
    <t>43.5806</t>
  </si>
  <si>
    <t>3.85625</t>
  </si>
  <si>
    <t>https://www.airbnb.com/rooms/37795606</t>
  </si>
  <si>
    <t>abnb_37796023</t>
  </si>
  <si>
    <t>Magnifique Villa avec Jacuzzi</t>
  </si>
  <si>
    <t>43.79004</t>
  </si>
  <si>
    <t>3.72884</t>
  </si>
  <si>
    <t>https://www.airbnb.com/rooms/37796023</t>
  </si>
  <si>
    <t>abnb_37798572</t>
  </si>
  <si>
    <t>Studio calme proche de la mer et de Montpellier</t>
  </si>
  <si>
    <t>43.65436</t>
  </si>
  <si>
    <t>3.94073</t>
  </si>
  <si>
    <t>https://www.airbnb.com/rooms/37798572</t>
  </si>
  <si>
    <t>abnb_3781454</t>
  </si>
  <si>
    <t>T2 climatisé centre ville</t>
  </si>
  <si>
    <t>https://www.airbnb.com/rooms/3781454</t>
  </si>
  <si>
    <t>abnb_37825310</t>
  </si>
  <si>
    <t>Studio cabine rénové et climatisé</t>
  </si>
  <si>
    <t>43.54713</t>
  </si>
  <si>
    <t>3.97298</t>
  </si>
  <si>
    <t>https://www.airbnb.com/rooms/37825310</t>
  </si>
  <si>
    <t>abnb_37827338</t>
  </si>
  <si>
    <t>Comédie: Duplex 11e étage vue panoramique clim ☀</t>
  </si>
  <si>
    <t>43.61014</t>
  </si>
  <si>
    <t>3.88238</t>
  </si>
  <si>
    <t>https://www.airbnb.com/rooms/37827338</t>
  </si>
  <si>
    <t>abnb_37829825</t>
  </si>
  <si>
    <t>Exceptionnel d''agrément et d’accès a la nature</t>
  </si>
  <si>
    <t>43.49995</t>
  </si>
  <si>
    <t>3.03075</t>
  </si>
  <si>
    <t>https://www.airbnb.com/rooms/37829825</t>
  </si>
  <si>
    <t>abnb_37832907</t>
  </si>
  <si>
    <t>Grand appartements 6/7 personnes direct plage</t>
  </si>
  <si>
    <t>43.53011</t>
  </si>
  <si>
    <t>3.93838</t>
  </si>
  <si>
    <t>https://www.airbnb.com/rooms/37832907</t>
  </si>
  <si>
    <t>abnb_37833745</t>
  </si>
  <si>
    <t>Chez Patrick Roujan</t>
  </si>
  <si>
    <t>3.31568</t>
  </si>
  <si>
    <t>https://www.airbnb.com/rooms/37833745</t>
  </si>
  <si>
    <t>abnb_37835278</t>
  </si>
  <si>
    <t>Villa proche Montpellier / Mer / plages / Camargue</t>
  </si>
  <si>
    <t>43.66453</t>
  </si>
  <si>
    <t>4.0172</t>
  </si>
  <si>
    <t>https://www.airbnb.com/rooms/37835278</t>
  </si>
  <si>
    <t>abnb_37836388</t>
  </si>
  <si>
    <t>Superbe appartement 34 m² vue port</t>
  </si>
  <si>
    <t>3.50153</t>
  </si>
  <si>
    <t>https://www.airbnb.com/rooms/37836388</t>
  </si>
  <si>
    <t>abnb_37846451</t>
  </si>
  <si>
    <t>Petite chambre centre Frontignan</t>
  </si>
  <si>
    <t>43.44769</t>
  </si>
  <si>
    <t>3.75549</t>
  </si>
  <si>
    <t>https://www.airbnb.com/rooms/37846451</t>
  </si>
  <si>
    <t>abnb_37846455</t>
  </si>
  <si>
    <t>Chambre à 12mn du centre ville de Montpellier</t>
  </si>
  <si>
    <t>43.6143074036</t>
  </si>
  <si>
    <t>3.8350200653</t>
  </si>
  <si>
    <t>https://www.airbnb.com/rooms/37846455</t>
  </si>
  <si>
    <t>abnb_37849760</t>
  </si>
  <si>
    <t>Appartement vacances et détente</t>
  </si>
  <si>
    <t>43.27916</t>
  </si>
  <si>
    <t>3.49402</t>
  </si>
  <si>
    <t>https://www.airbnb.com/rooms/37849760</t>
  </si>
  <si>
    <t>abnb_37850875</t>
  </si>
  <si>
    <t>Maisonnette dans pinède plain-pied piscine clim</t>
  </si>
  <si>
    <t>3.51777</t>
  </si>
  <si>
    <t>https://www.airbnb.com/rooms/37850875</t>
  </si>
  <si>
    <t>abnb_37851935</t>
  </si>
  <si>
    <t>location beau studio situé au sud de Montpellier</t>
  </si>
  <si>
    <t>3.89035</t>
  </si>
  <si>
    <t>https://www.airbnb.com/rooms/37851935</t>
  </si>
  <si>
    <t>abnb_37852727</t>
  </si>
  <si>
    <t>APPARTEMENT DOUILLER QUARTIER HISTORIQUE</t>
  </si>
  <si>
    <t>43.60578</t>
  </si>
  <si>
    <t>3.90092</t>
  </si>
  <si>
    <t>https://www.airbnb.com/rooms/37852727</t>
  </si>
  <si>
    <t>abnb_37853569</t>
  </si>
  <si>
    <t>Guest room : pool and garden in Quarante (Hérault)</t>
  </si>
  <si>
    <t>2.96461</t>
  </si>
  <si>
    <t>https://www.airbnb.com/rooms/37853569</t>
  </si>
  <si>
    <t>abnb_37853729</t>
  </si>
  <si>
    <t>Chambre Clémence</t>
  </si>
  <si>
    <t>43.61602</t>
  </si>
  <si>
    <t>https://www.airbnb.com/rooms/37853729</t>
  </si>
  <si>
    <t>abnb_37854696</t>
  </si>
  <si>
    <t>Villa Cap d''Agde</t>
  </si>
  <si>
    <t>43.28005</t>
  </si>
  <si>
    <t>3.49032</t>
  </si>
  <si>
    <t>https://www.airbnb.com/rooms/37854696</t>
  </si>
  <si>
    <t>abnb_37857620</t>
  </si>
  <si>
    <t>Carnon plage, Appartement face à la mer+ PARKING</t>
  </si>
  <si>
    <t>3.98974</t>
  </si>
  <si>
    <t>https://www.airbnb.com/rooms/37857620</t>
  </si>
  <si>
    <t>abnb_37865792</t>
  </si>
  <si>
    <t>Centre Port Cap d''agde</t>
  </si>
  <si>
    <t>43.28619</t>
  </si>
  <si>
    <t>https://www.airbnb.com/rooms/37865792</t>
  </si>
  <si>
    <t>abnb_37866164</t>
  </si>
  <si>
    <t>SETE, Charmant appartement rue Georges Brassens</t>
  </si>
  <si>
    <t>43.40547</t>
  </si>
  <si>
    <t>3.69096</t>
  </si>
  <si>
    <t>https://www.airbnb.com/rooms/37866164</t>
  </si>
  <si>
    <t>abnb_37867242</t>
  </si>
  <si>
    <t>Studio de luxe entre Montpellier et la mer/Palavas</t>
  </si>
  <si>
    <t>3.89866</t>
  </si>
  <si>
    <t>https://www.airbnb.com/rooms/37867242</t>
  </si>
  <si>
    <t>abnb_37867284</t>
  </si>
  <si>
    <t>Maison chalet bois entre terre et mer Pézenas.</t>
  </si>
  <si>
    <t>43.43849</t>
  </si>
  <si>
    <t>3.39035</t>
  </si>
  <si>
    <t>https://www.airbnb.com/rooms/37867284</t>
  </si>
  <si>
    <t>abnb_37867423</t>
  </si>
  <si>
    <t>Villa contemporaine Grau D’agde, proximité plage.</t>
  </si>
  <si>
    <t>43.28802</t>
  </si>
  <si>
    <t>3.46703</t>
  </si>
  <si>
    <t>https://www.airbnb.com/rooms/37867423</t>
  </si>
  <si>
    <t>abnb_37867810</t>
  </si>
  <si>
    <t>Appartement des Bruyeres 33m²(3 pers)</t>
  </si>
  <si>
    <t>43.50654</t>
  </si>
  <si>
    <t>2.78872</t>
  </si>
  <si>
    <t>https://www.airbnb.com/rooms/37867810</t>
  </si>
  <si>
    <t>abnb_37870744</t>
  </si>
  <si>
    <t>Magnifique Cottage au Domaine de la Grenatière</t>
  </si>
  <si>
    <t>43.37915</t>
  </si>
  <si>
    <t>3.5246</t>
  </si>
  <si>
    <t>https://www.airbnb.com/rooms/37870744</t>
  </si>
  <si>
    <t>abnb_37870914</t>
  </si>
  <si>
    <t>Chambre dans pavillon, petit déjeuner et parking</t>
  </si>
  <si>
    <t>43.34203</t>
  </si>
  <si>
    <t>3.23869</t>
  </si>
  <si>
    <t>https://www.airbnb.com/rooms/37870914</t>
  </si>
  <si>
    <t>abnb_37871662</t>
  </si>
  <si>
    <t>3.23766</t>
  </si>
  <si>
    <t>https://www.airbnb.com/rooms/37871662</t>
  </si>
  <si>
    <t>abnb_37872383</t>
  </si>
  <si>
    <t>Quiet &amp; Cosy Studio with Air/Cd. NO SMOKERS !!!</t>
  </si>
  <si>
    <t>3.84075</t>
  </si>
  <si>
    <t>https://www.airbnb.com/rooms/37872383</t>
  </si>
  <si>
    <t>abnb_37872735</t>
  </si>
  <si>
    <t>STUDIO + cabine 15 MN à pieds plage cap (Pinède)</t>
  </si>
  <si>
    <t>43.29415</t>
  </si>
  <si>
    <t>3.51648</t>
  </si>
  <si>
    <t>https://www.airbnb.com/rooms/37872735</t>
  </si>
  <si>
    <t>abnb_3787762</t>
  </si>
  <si>
    <t>Charmant T5, terrasse 150m², centre, tram à 300m</t>
  </si>
  <si>
    <t>https://www.airbnb.com/rooms/3787762</t>
  </si>
  <si>
    <t>abnb_37885289</t>
  </si>
  <si>
    <t>Charmant appartement vu mer</t>
  </si>
  <si>
    <t>43.585</t>
  </si>
  <si>
    <t>3.86245</t>
  </si>
  <si>
    <t>https://www.airbnb.com/rooms/37885289</t>
  </si>
  <si>
    <t>abnb_37893880</t>
  </si>
  <si>
    <t>1 chambre à louer avec de la bonne humeur 😊</t>
  </si>
  <si>
    <t>43.59837</t>
  </si>
  <si>
    <t>https://www.airbnb.com/rooms/37893880</t>
  </si>
  <si>
    <t>abnb_37895917</t>
  </si>
  <si>
    <t>Maison calme : une pause "bleu anis"...</t>
  </si>
  <si>
    <t>43.28264</t>
  </si>
  <si>
    <t>3.45632</t>
  </si>
  <si>
    <t>https://www.airbnb.com/rooms/37895917</t>
  </si>
  <si>
    <t>abnb_37896053</t>
  </si>
  <si>
    <t>43.55961</t>
  </si>
  <si>
    <t>4.09093</t>
  </si>
  <si>
    <t>https://www.airbnb.com/rooms/37896053</t>
  </si>
  <si>
    <t>abnb_37898529</t>
  </si>
  <si>
    <t>A two-room ground garden in Pic Saint-Loup</t>
  </si>
  <si>
    <t>43.80833</t>
  </si>
  <si>
    <t>3.88892</t>
  </si>
  <si>
    <t>https://www.airbnb.com/rooms/37898529</t>
  </si>
  <si>
    <t>abnb_37900177</t>
  </si>
  <si>
    <t>Gîte L''appentis du chai à 10 mn de Pézenas</t>
  </si>
  <si>
    <t>43.5065841675</t>
  </si>
  <si>
    <t>3.3122758865</t>
  </si>
  <si>
    <t>https://www.airbnb.com/rooms/37900177</t>
  </si>
  <si>
    <t>abnb_37900897</t>
  </si>
  <si>
    <t>appartement centre village</t>
  </si>
  <si>
    <t>43.60057</t>
  </si>
  <si>
    <t>2.70386</t>
  </si>
  <si>
    <t>https://www.airbnb.com/rooms/37900897</t>
  </si>
  <si>
    <t>abnb_37903164</t>
  </si>
  <si>
    <t>LOUPIAN Maison au calme avec terrasse extérieure</t>
  </si>
  <si>
    <t>43.45048</t>
  </si>
  <si>
    <t>3.61266</t>
  </si>
  <si>
    <t>https://www.airbnb.com/rooms/37903164</t>
  </si>
  <si>
    <t>abnb_37904403</t>
  </si>
  <si>
    <t>Joli studio indépendant avec terrasse</t>
  </si>
  <si>
    <t>43.57136</t>
  </si>
  <si>
    <t>3.82953</t>
  </si>
  <si>
    <t>https://www.airbnb.com/rooms/37904403</t>
  </si>
  <si>
    <t>abnb_37907309</t>
  </si>
  <si>
    <t>rez de jardin au cap d''agde+piscine+parking privé</t>
  </si>
  <si>
    <t>3.5168</t>
  </si>
  <si>
    <t>https://www.airbnb.com/rooms/37907309</t>
  </si>
  <si>
    <t>abnb_37908266</t>
  </si>
  <si>
    <t>Petit nid avec vue</t>
  </si>
  <si>
    <t>43.699566</t>
  </si>
  <si>
    <t>3.554445</t>
  </si>
  <si>
    <t>https://www.airbnb.com/rooms/37908266</t>
  </si>
  <si>
    <t>abnb_37908661</t>
  </si>
  <si>
    <t>Entre mer, rivière et montagne f2 avec terrasse :)</t>
  </si>
  <si>
    <t>43.43166</t>
  </si>
  <si>
    <t>3.18639</t>
  </si>
  <si>
    <t>https://www.airbnb.com/rooms/37908661</t>
  </si>
  <si>
    <t>abnb_37911057</t>
  </si>
  <si>
    <t>Coquet studio CLIMATISÉ plage Cap Agde</t>
  </si>
  <si>
    <t>3.50266</t>
  </si>
  <si>
    <t>https://www.airbnb.com/rooms/37911057</t>
  </si>
  <si>
    <t>abnb_37911077</t>
  </si>
  <si>
    <t>maison les pieds dans l’eau 1er ligne accès mer</t>
  </si>
  <si>
    <t>3.97829</t>
  </si>
  <si>
    <t>https://www.airbnb.com/rooms/37911077</t>
  </si>
  <si>
    <t>abnb_3791235</t>
  </si>
  <si>
    <t>Arrière saison au calme près de la mer</t>
  </si>
  <si>
    <t>43.48268</t>
  </si>
  <si>
    <t>3.79649</t>
  </si>
  <si>
    <t>https://www.airbnb.com/rooms/3791235</t>
  </si>
  <si>
    <t>abnb_37914759</t>
  </si>
  <si>
    <t>Mon bungalow, ma mini maison</t>
  </si>
  <si>
    <t>3.75452</t>
  </si>
  <si>
    <t>https://www.airbnb.com/rooms/37914759</t>
  </si>
  <si>
    <t>abnb_37915286</t>
  </si>
  <si>
    <t>Appartement 80 m2, 3 chambres 10 minutes COMEDIE</t>
  </si>
  <si>
    <t>43.59346</t>
  </si>
  <si>
    <t>https://www.airbnb.com/rooms/37915286</t>
  </si>
  <si>
    <t>abnb_37922291</t>
  </si>
  <si>
    <t>Lamalou, au pays des sources. Cures ou vacances</t>
  </si>
  <si>
    <t>43.59062</t>
  </si>
  <si>
    <t>3.08587</t>
  </si>
  <si>
    <t>https://www.airbnb.com/rooms/37922291</t>
  </si>
  <si>
    <t>abnb_37923518</t>
  </si>
  <si>
    <t>Agréable 2 pièces avec balcon, vue mer.</t>
  </si>
  <si>
    <t>43.5575447083</t>
  </si>
  <si>
    <t>4.0861310959</t>
  </si>
  <si>
    <t>https://www.airbnb.com/rooms/37923518</t>
  </si>
  <si>
    <t>abnb_37923781</t>
  </si>
  <si>
    <t>Chambre confortable dans un appartement bien placé</t>
  </si>
  <si>
    <t>43.61756</t>
  </si>
  <si>
    <t>3.8745</t>
  </si>
  <si>
    <t>https://www.airbnb.com/rooms/37923781</t>
  </si>
  <si>
    <t>abnb_37924622</t>
  </si>
  <si>
    <t>Superbe studio situé à 5 mn à pied de la plage</t>
  </si>
  <si>
    <t>43.56236</t>
  </si>
  <si>
    <t>4.06417</t>
  </si>
  <si>
    <t>https://www.airbnb.com/rooms/37924622</t>
  </si>
  <si>
    <t>abnb_37927269</t>
  </si>
  <si>
    <t>43.48119</t>
  </si>
  <si>
    <t>3.47592</t>
  </si>
  <si>
    <t>https://www.airbnb.com/rooms/37927269</t>
  </si>
  <si>
    <t>abnb_37930425</t>
  </si>
  <si>
    <t>Agréable studio 25m2 avec vue sur étang de thau</t>
  </si>
  <si>
    <t>43.44165</t>
  </si>
  <si>
    <t>3.67507</t>
  </si>
  <si>
    <t>https://www.airbnb.com/rooms/37930425</t>
  </si>
  <si>
    <t>abnb_37930859</t>
  </si>
  <si>
    <t>Studio confortable très proche plage port casino</t>
  </si>
  <si>
    <t>4.0833</t>
  </si>
  <si>
    <t>https://www.airbnb.com/rooms/37930859</t>
  </si>
  <si>
    <t>abnb_37932778</t>
  </si>
  <si>
    <t>Gîte " Chez Françoise"''</t>
  </si>
  <si>
    <t>43.49361</t>
  </si>
  <si>
    <t>3.43327</t>
  </si>
  <si>
    <t>https://www.airbnb.com/rooms/37932778</t>
  </si>
  <si>
    <t>abnb_37935211</t>
  </si>
  <si>
    <t>Chambre de charme dans maison, 2pers.</t>
  </si>
  <si>
    <t>3.68889</t>
  </si>
  <si>
    <t>https://www.airbnb.com/rooms/37935211</t>
  </si>
  <si>
    <t>abnb_37935738</t>
  </si>
  <si>
    <t>Cap Agde studio piscine</t>
  </si>
  <si>
    <t>43.28467</t>
  </si>
  <si>
    <t>3.49913</t>
  </si>
  <si>
    <t>https://www.airbnb.com/rooms/37935738</t>
  </si>
  <si>
    <t>abnb_37937490</t>
  </si>
  <si>
    <t>Studio cabine de 28m2 à 200m de la plage</t>
  </si>
  <si>
    <t>43.31666</t>
  </si>
  <si>
    <t>3.55062</t>
  </si>
  <si>
    <t>https://www.airbnb.com/rooms/37937490</t>
  </si>
  <si>
    <t>abnb_37939418</t>
  </si>
  <si>
    <t>Chambre avec salle de bain privée dans maison</t>
  </si>
  <si>
    <t>43.294964</t>
  </si>
  <si>
    <t>3.489286</t>
  </si>
  <si>
    <t>https://www.airbnb.com/rooms/37939418</t>
  </si>
  <si>
    <t>abnb_37955280</t>
  </si>
  <si>
    <t>Maison dans un charmant village des hauts cantons.</t>
  </si>
  <si>
    <t>43.57975</t>
  </si>
  <si>
    <t>3.06352</t>
  </si>
  <si>
    <t>https://www.airbnb.com/rooms/37955280</t>
  </si>
  <si>
    <t>abnb_37956157</t>
  </si>
  <si>
    <t>T2 PLEIN CENTRE VILLE PLAGE A 3 MIN</t>
  </si>
  <si>
    <t>43.55882</t>
  </si>
  <si>
    <t>4.08708</t>
  </si>
  <si>
    <t>https://www.airbnb.com/rooms/37956157</t>
  </si>
  <si>
    <t>abnb_37958078</t>
  </si>
  <si>
    <t>Appartement entiérement rénové à 2min de la plage</t>
  </si>
  <si>
    <t>43.28156</t>
  </si>
  <si>
    <t>3.458</t>
  </si>
  <si>
    <t>https://www.airbnb.com/rooms/37958078</t>
  </si>
  <si>
    <t>abnb_37959691</t>
  </si>
  <si>
    <t>Chambre privée cocooning</t>
  </si>
  <si>
    <t>43.62912</t>
  </si>
  <si>
    <t>3.88414</t>
  </si>
  <si>
    <t>https://www.airbnb.com/rooms/37959691</t>
  </si>
  <si>
    <t>abnb_37959947</t>
  </si>
  <si>
    <t>⭐️Chez Yohan⭐️ Port &amp; Centre Ville clim’ et parking</t>
  </si>
  <si>
    <t>43.55918</t>
  </si>
  <si>
    <t>4.08519</t>
  </si>
  <si>
    <t>https://www.airbnb.com/rooms/37959947</t>
  </si>
  <si>
    <t>abnb_37961435</t>
  </si>
  <si>
    <t>Studio Terrasse avec accès piscine</t>
  </si>
  <si>
    <t>43.57919</t>
  </si>
  <si>
    <t>3.81082</t>
  </si>
  <si>
    <t>https://www.airbnb.com/rooms/37961435</t>
  </si>
  <si>
    <t>abnb_37963184</t>
  </si>
  <si>
    <t>Location vue port plage RICHELIEU île des loisirs</t>
  </si>
  <si>
    <t>3.49831</t>
  </si>
  <si>
    <t>https://www.airbnb.com/rooms/37963184</t>
  </si>
  <si>
    <t>abnb_3796353</t>
  </si>
  <si>
    <t>Grand studio à 3 km des plages et du Cap d''Agde</t>
  </si>
  <si>
    <t>43.30876</t>
  </si>
  <si>
    <t>3.49315</t>
  </si>
  <si>
    <t>https://www.airbnb.com/rooms/3796353</t>
  </si>
  <si>
    <t>abnb_37964379</t>
  </si>
  <si>
    <t>Superbe Villa sur Servian avec Piscine et jardin.</t>
  </si>
  <si>
    <t>3.31037</t>
  </si>
  <si>
    <t>https://www.airbnb.com/rooms/37964379</t>
  </si>
  <si>
    <t>abnb_37964695</t>
  </si>
  <si>
    <t>Chez Natalia &amp; Léo</t>
  </si>
  <si>
    <t>3.75703</t>
  </si>
  <si>
    <t>https://www.airbnb.com/rooms/37964695</t>
  </si>
  <si>
    <t>abnb_37982029</t>
  </si>
  <si>
    <t>Appartement T3 Vue Mer Secteur Conque cap d’agde</t>
  </si>
  <si>
    <t>3.5116</t>
  </si>
  <si>
    <t>https://www.airbnb.com/rooms/37982029</t>
  </si>
  <si>
    <t>abnb_37983777</t>
  </si>
  <si>
    <t>Petite French life on the Mediterranean</t>
  </si>
  <si>
    <t>3.5132</t>
  </si>
  <si>
    <t>https://www.airbnb.com/rooms/37983777</t>
  </si>
  <si>
    <t>abnb_37985283</t>
  </si>
  <si>
    <t>Chez Dédé Macramé, les Halles et le coeur sétois !</t>
  </si>
  <si>
    <t>https://www.airbnb.com/rooms/37985283</t>
  </si>
  <si>
    <t>abnb_37985528</t>
  </si>
  <si>
    <t>Chambre près Montpellier sortie 28 A709</t>
  </si>
  <si>
    <t>43.64592</t>
  </si>
  <si>
    <t>3.9655</t>
  </si>
  <si>
    <t>https://www.airbnb.com/rooms/37985528</t>
  </si>
  <si>
    <t>abnb_37985678</t>
  </si>
  <si>
    <t>LA BELLE VUE, T2 5 pers. Plage Richelieu</t>
  </si>
  <si>
    <t>43.28312</t>
  </si>
  <si>
    <t>3.50016</t>
  </si>
  <si>
    <t>https://www.airbnb.com/rooms/37985678</t>
  </si>
  <si>
    <t>abnb_37989850</t>
  </si>
  <si>
    <t>Chambre au calme dans maison de plain pied</t>
  </si>
  <si>
    <t>3.46665</t>
  </si>
  <si>
    <t>https://www.airbnb.com/rooms/37989850</t>
  </si>
  <si>
    <t>abnb_37991218</t>
  </si>
  <si>
    <t>Charme, piscine et centre historique !</t>
  </si>
  <si>
    <t>43.61523</t>
  </si>
  <si>
    <t>https://www.airbnb.com/rooms/37991218</t>
  </si>
  <si>
    <t>abnb_38004282</t>
  </si>
  <si>
    <t>P2 CABINE - GRANDE MOTTE - PROCHE PLAGE</t>
  </si>
  <si>
    <t>4.09219</t>
  </si>
  <si>
    <t>https://www.airbnb.com/rooms/38004282</t>
  </si>
  <si>
    <t>abnb_38011196</t>
  </si>
  <si>
    <t>chambre +pt dej ds maison de maître, centre Gignac</t>
  </si>
  <si>
    <t>43.6513</t>
  </si>
  <si>
    <t>3.5496</t>
  </si>
  <si>
    <t>https://www.airbnb.com/rooms/38011196</t>
  </si>
  <si>
    <t>abnb_38013158</t>
  </si>
  <si>
    <t>Agde, appartement coeur historique vue Hérault</t>
  </si>
  <si>
    <t>43.31321</t>
  </si>
  <si>
    <t>3.46885</t>
  </si>
  <si>
    <t>https://www.airbnb.com/rooms/38013158</t>
  </si>
  <si>
    <t>abnb_38015462</t>
  </si>
  <si>
    <t>logement superbe vue, 10 mn à pieds des thermes,</t>
  </si>
  <si>
    <t>3.08214</t>
  </si>
  <si>
    <t>https://www.airbnb.com/rooms/38015462</t>
  </si>
  <si>
    <t>abnb_38016202</t>
  </si>
  <si>
    <t>Studio saint loup - bord de mer</t>
  </si>
  <si>
    <t>43.29028</t>
  </si>
  <si>
    <t>https://www.airbnb.com/rooms/38016202</t>
  </si>
  <si>
    <t>abnb_380184</t>
  </si>
  <si>
    <t>2 Bedroom Villa in Holiday Resort, Agde, Occitanie</t>
  </si>
  <si>
    <t>43.34565</t>
  </si>
  <si>
    <t>3.48428</t>
  </si>
  <si>
    <t>https://www.airbnb.com/rooms/380184</t>
  </si>
  <si>
    <t>abnb_38019315</t>
  </si>
  <si>
    <t>LOFT TRES CALME JUSQU''A 8 COUCHAGES CENTRE-VILLE</t>
  </si>
  <si>
    <t>43.9353</t>
  </si>
  <si>
    <t>3.70668</t>
  </si>
  <si>
    <t>https://www.airbnb.com/rooms/38019315</t>
  </si>
  <si>
    <t>abnb_38034651</t>
  </si>
  <si>
    <t>Lovely 300 year old village house.</t>
  </si>
  <si>
    <t>43.33713</t>
  </si>
  <si>
    <t>2.90798</t>
  </si>
  <si>
    <t>https://www.airbnb.com/rooms/38034651</t>
  </si>
  <si>
    <t>abnb_38038514</t>
  </si>
  <si>
    <t>La petite maison au bord du canal - T2 - 3***</t>
  </si>
  <si>
    <t>43.424282074</t>
  </si>
  <si>
    <t>3.7308590412</t>
  </si>
  <si>
    <t>https://www.airbnb.com/rooms/38038514</t>
  </si>
  <si>
    <t>abnb_38045169</t>
  </si>
  <si>
    <t>2** Centre ville, ambiance cosy, port &amp; plage</t>
  </si>
  <si>
    <t>4.08473</t>
  </si>
  <si>
    <t>https://www.airbnb.com/rooms/38045169</t>
  </si>
  <si>
    <t>abnb_38053175</t>
  </si>
  <si>
    <t>Mobile Home Tohapi camping les 7 fonts Agde</t>
  </si>
  <si>
    <t>43.31027</t>
  </si>
  <si>
    <t>3.49965</t>
  </si>
  <si>
    <t>https://www.airbnb.com/rooms/38053175</t>
  </si>
  <si>
    <t>abnb_38053444</t>
  </si>
  <si>
    <t>JOLI STUDIO FACE AU PORT DU CAP D''AGDE</t>
  </si>
  <si>
    <t>3.50674</t>
  </si>
  <si>
    <t>https://www.airbnb.com/rooms/38053444</t>
  </si>
  <si>
    <t>abnb_38056367</t>
  </si>
  <si>
    <t>Une escale au centre du village de Fabrègues</t>
  </si>
  <si>
    <t>43.54944</t>
  </si>
  <si>
    <t>3.77849</t>
  </si>
  <si>
    <t>https://www.airbnb.com/rooms/38056367</t>
  </si>
  <si>
    <t>abnb_38063008</t>
  </si>
  <si>
    <t>Chambre 2 personnes - Stade rugby Montpellier</t>
  </si>
  <si>
    <t>43.59337</t>
  </si>
  <si>
    <t>3.85641</t>
  </si>
  <si>
    <t>https://www.airbnb.com/rooms/38063008</t>
  </si>
  <si>
    <t>abnb_38067922</t>
  </si>
  <si>
    <t>Villa La Vie Là</t>
  </si>
  <si>
    <t>43.73182</t>
  </si>
  <si>
    <t>4.10374</t>
  </si>
  <si>
    <t>https://www.airbnb.com/rooms/38067922</t>
  </si>
  <si>
    <t>abnb_38068529</t>
  </si>
  <si>
    <t>Logement Les Diamantines</t>
  </si>
  <si>
    <t>3.35573</t>
  </si>
  <si>
    <t>https://www.airbnb.com/rooms/38068529</t>
  </si>
  <si>
    <t>abnb_38069875</t>
  </si>
  <si>
    <t>Montpellier : apt en résidence, port Marianne</t>
  </si>
  <si>
    <t>43.59851</t>
  </si>
  <si>
    <t>3.90385</t>
  </si>
  <si>
    <t>https://www.airbnb.com/rooms/38069875</t>
  </si>
  <si>
    <t>abnb_38070412</t>
  </si>
  <si>
    <t>Appartement proche bord de mer</t>
  </si>
  <si>
    <t>3.45572</t>
  </si>
  <si>
    <t>https://www.airbnb.com/rooms/38070412</t>
  </si>
  <si>
    <t>abnb_38075488</t>
  </si>
  <si>
    <t>Maisonnette T2 45m2 indépendante dans propriété</t>
  </si>
  <si>
    <t>43.47409</t>
  </si>
  <si>
    <t>https://www.airbnb.com/rooms/38075488</t>
  </si>
  <si>
    <t>abnb_38078074</t>
  </si>
  <si>
    <t>Appartement bord de mer</t>
  </si>
  <si>
    <t>43.44795</t>
  </si>
  <si>
    <t>3.80216</t>
  </si>
  <si>
    <t>https://www.airbnb.com/rooms/38078074</t>
  </si>
  <si>
    <t>abnb_38089986</t>
  </si>
  <si>
    <t>Duplex agréable avec Jardin et Parking / Castelnau</t>
  </si>
  <si>
    <t>43.63153</t>
  </si>
  <si>
    <t>3.9103</t>
  </si>
  <si>
    <t>https://www.airbnb.com/rooms/38089986</t>
  </si>
  <si>
    <t>abnb_38093647</t>
  </si>
  <si>
    <t>⭐️Chez Luc⭐️ Studio neuf avec loggia &amp; parking privé</t>
  </si>
  <si>
    <t>43.56294</t>
  </si>
  <si>
    <t>4.06469</t>
  </si>
  <si>
    <t>https://www.airbnb.com/rooms/38093647</t>
  </si>
  <si>
    <t>abnb_38093974</t>
  </si>
  <si>
    <t>T2 RECENT! Emplacement parfait voiture et tramway</t>
  </si>
  <si>
    <t>3.87694</t>
  </si>
  <si>
    <t>https://www.airbnb.com/rooms/38093974</t>
  </si>
  <si>
    <t>abnb_38094012</t>
  </si>
  <si>
    <t>Chambre et salle d’eau privée, parking et jardin</t>
  </si>
  <si>
    <t>43.594238</t>
  </si>
  <si>
    <t>3.884976</t>
  </si>
  <si>
    <t>https://www.airbnb.com/rooms/38094012</t>
  </si>
  <si>
    <t>abnb_38099979</t>
  </si>
  <si>
    <t>Studio centre proche gare Montpellier</t>
  </si>
  <si>
    <t>3.88192</t>
  </si>
  <si>
    <t>https://www.airbnb.com/rooms/38099979</t>
  </si>
  <si>
    <t>abnb_38108209</t>
  </si>
  <si>
    <t>43.65492</t>
  </si>
  <si>
    <t>https://www.airbnb.com/rooms/38108209</t>
  </si>
  <si>
    <t>abnb_38111308</t>
  </si>
  <si>
    <t>Studio indépendant, grand espace de vie extérieur</t>
  </si>
  <si>
    <t>43.26755</t>
  </si>
  <si>
    <t>3.24157</t>
  </si>
  <si>
    <t>https://www.airbnb.com/rooms/38111308</t>
  </si>
  <si>
    <t>abnb_38115698</t>
  </si>
  <si>
    <t>chambre 15m2 dans villa, Montpellier sud</t>
  </si>
  <si>
    <t>43.59643</t>
  </si>
  <si>
    <t>3.88815</t>
  </si>
  <si>
    <t>https://www.airbnb.com/rooms/38115698</t>
  </si>
  <si>
    <t>abnb_38118424</t>
  </si>
  <si>
    <t>Magnifique pavillon neuf - Résidence les Dunes</t>
  </si>
  <si>
    <t>43.247</t>
  </si>
  <si>
    <t>3.26745</t>
  </si>
  <si>
    <t>https://www.airbnb.com/rooms/38118424</t>
  </si>
  <si>
    <t>abnb_38120761</t>
  </si>
  <si>
    <t>Studio 4 personnes Plage de La grande Motte</t>
  </si>
  <si>
    <t>43.56043</t>
  </si>
  <si>
    <t>4.06958</t>
  </si>
  <si>
    <t>https://www.airbnb.com/rooms/38120761</t>
  </si>
  <si>
    <t>abnb_38121824</t>
  </si>
  <si>
    <t>Superbe appartement quartier Antigone</t>
  </si>
  <si>
    <t>3.88886</t>
  </si>
  <si>
    <t>https://www.airbnb.com/rooms/38121824</t>
  </si>
  <si>
    <t>abnb_38124764</t>
  </si>
  <si>
    <t>Le Mas de l''Arboras</t>
  </si>
  <si>
    <t>43.66069</t>
  </si>
  <si>
    <t>4.08597</t>
  </si>
  <si>
    <t>https://www.airbnb.com/rooms/38124764</t>
  </si>
  <si>
    <t>abnb_38143507</t>
  </si>
  <si>
    <t>Grande Villa avec piscine - proche mer</t>
  </si>
  <si>
    <t>43.53483</t>
  </si>
  <si>
    <t>3.86444</t>
  </si>
  <si>
    <t>https://www.airbnb.com/rooms/38143507</t>
  </si>
  <si>
    <t>abnb_38146824</t>
  </si>
  <si>
    <t>Appartement rustique</t>
  </si>
  <si>
    <t>43.35382</t>
  </si>
  <si>
    <t>3.36268</t>
  </si>
  <si>
    <t>https://www.airbnb.com/rooms/38146824</t>
  </si>
  <si>
    <t>abnb_38150070</t>
  </si>
  <si>
    <t>Studio villa piscine jacuzzi wifi</t>
  </si>
  <si>
    <t>43.37312</t>
  </si>
  <si>
    <t>3.18103</t>
  </si>
  <si>
    <t>https://www.airbnb.com/rooms/38150070</t>
  </si>
  <si>
    <t>abnb_38152400</t>
  </si>
  <si>
    <t>Appartement de caractère 120m2</t>
  </si>
  <si>
    <t>3.70888</t>
  </si>
  <si>
    <t>https://www.airbnb.com/rooms/38152400</t>
  </si>
  <si>
    <t>abnb_38154306</t>
  </si>
  <si>
    <t>chambre 2 dans maison à Montpellier</t>
  </si>
  <si>
    <t>3.82533</t>
  </si>
  <si>
    <t>https://www.airbnb.com/rooms/38154306</t>
  </si>
  <si>
    <t>abnb_38154320</t>
  </si>
  <si>
    <t>Chambre 1 dans maison à Montpellier</t>
  </si>
  <si>
    <t>3.82372</t>
  </si>
  <si>
    <t>https://www.airbnb.com/rooms/38154320</t>
  </si>
  <si>
    <t>abnb_38161889</t>
  </si>
  <si>
    <t>Sète, comme à la maison</t>
  </si>
  <si>
    <t>43.409069</t>
  </si>
  <si>
    <t>3.693569</t>
  </si>
  <si>
    <t>https://www.airbnb.com/rooms/38161889</t>
  </si>
  <si>
    <t>abnb_38169259</t>
  </si>
  <si>
    <t>Charmant appartement à Sète</t>
  </si>
  <si>
    <t>43.40585</t>
  </si>
  <si>
    <t>3.6917</t>
  </si>
  <si>
    <t>https://www.airbnb.com/rooms/38169259</t>
  </si>
  <si>
    <t>abnb_3817173</t>
  </si>
  <si>
    <t>Maison Coeur de Ville</t>
  </si>
  <si>
    <t>43.61902</t>
  </si>
  <si>
    <t>3.87086</t>
  </si>
  <si>
    <t>https://www.airbnb.com/rooms/3817173</t>
  </si>
  <si>
    <t>abnb_38175159</t>
  </si>
  <si>
    <t>Cocooning chez martine</t>
  </si>
  <si>
    <t>3.98572</t>
  </si>
  <si>
    <t>https://www.airbnb.com/rooms/38175159</t>
  </si>
  <si>
    <t>abnb_38175871</t>
  </si>
  <si>
    <t>Appartement face à la mer, piscine et parking</t>
  </si>
  <si>
    <t>43.23688</t>
  </si>
  <si>
    <t>3.27413</t>
  </si>
  <si>
    <t>https://www.airbnb.com/rooms/38175871</t>
  </si>
  <si>
    <t>abnb_38176043</t>
  </si>
  <si>
    <t>T3 de 65 m² avec accès direct à la plage</t>
  </si>
  <si>
    <t>43.39309</t>
  </si>
  <si>
    <t>https://www.airbnb.com/rooms/38176043</t>
  </si>
  <si>
    <t>abnb_38181155</t>
  </si>
  <si>
    <t>Agréable villa piscine jardin plage wifi Netflix</t>
  </si>
  <si>
    <t>43.28862</t>
  </si>
  <si>
    <t>3.25607</t>
  </si>
  <si>
    <t>https://www.airbnb.com/rooms/38181155</t>
  </si>
  <si>
    <t>abnb_38204743</t>
  </si>
  <si>
    <t>Duplex centre-port avec belle terrasse</t>
  </si>
  <si>
    <t>3.51391</t>
  </si>
  <si>
    <t>https://www.airbnb.com/rooms/38204743</t>
  </si>
  <si>
    <t>abnb_38204902</t>
  </si>
  <si>
    <t>CHARME &amp; TRANQUILLE (piscine privée !)</t>
  </si>
  <si>
    <t>43.30538</t>
  </si>
  <si>
    <t>3.47772</t>
  </si>
  <si>
    <t>https://www.airbnb.com/rooms/38204902</t>
  </si>
  <si>
    <t>abnb_38205501</t>
  </si>
  <si>
    <t>Résidence à proximité des plages et des commerces.</t>
  </si>
  <si>
    <t>3.51213</t>
  </si>
  <si>
    <t>https://www.airbnb.com/rooms/38205501</t>
  </si>
  <si>
    <t>abnb_38222569</t>
  </si>
  <si>
    <t>Charmant T2 cabine centre Sète / Parking + Clim</t>
  </si>
  <si>
    <t>43.40081</t>
  </si>
  <si>
    <t>3.69863</t>
  </si>
  <si>
    <t>https://www.airbnb.com/rooms/38222569</t>
  </si>
  <si>
    <t>abnb_38229196</t>
  </si>
  <si>
    <t>APPARTEMENT AVEC GARAGE CENTRE HISTORIQUE</t>
  </si>
  <si>
    <t>43.34621</t>
  </si>
  <si>
    <t>3.21157</t>
  </si>
  <si>
    <t>https://www.airbnb.com/rooms/38229196</t>
  </si>
  <si>
    <t>abnb_38229879</t>
  </si>
  <si>
    <t>Soleil au Millénaire - F2 avec terrasse - lumineux</t>
  </si>
  <si>
    <t>43.61514</t>
  </si>
  <si>
    <t>3.91029</t>
  </si>
  <si>
    <t>https://www.airbnb.com/rooms/38229879</t>
  </si>
  <si>
    <t>abnb_38235798</t>
  </si>
  <si>
    <t>T2 rez de jardin avec terrasse accès direct plage</t>
  </si>
  <si>
    <t>https://www.airbnb.com/rooms/38235798</t>
  </si>
  <si>
    <t>abnb_38246588</t>
  </si>
  <si>
    <t>Appartement agréable proche bord de mer</t>
  </si>
  <si>
    <t>43.28538</t>
  </si>
  <si>
    <t>3.44862</t>
  </si>
  <si>
    <t>https://www.airbnb.com/rooms/38246588</t>
  </si>
  <si>
    <t>abnb_38247670</t>
  </si>
  <si>
    <t>Chambre dans appartement partagé sur Celleneuve</t>
  </si>
  <si>
    <t>43.61528</t>
  </si>
  <si>
    <t>3.83217</t>
  </si>
  <si>
    <t>https://www.airbnb.com/rooms/38247670</t>
  </si>
  <si>
    <t>abnb_38248155</t>
  </si>
  <si>
    <t>Un coin caché</t>
  </si>
  <si>
    <t>43.70194</t>
  </si>
  <si>
    <t>3.36391</t>
  </si>
  <si>
    <t>https://www.airbnb.com/rooms/38248155</t>
  </si>
  <si>
    <t>abnb_38249454</t>
  </si>
  <si>
    <t>Appartement neuf 10 min de Montpellier centre,</t>
  </si>
  <si>
    <t>43.63306</t>
  </si>
  <si>
    <t>3.89642</t>
  </si>
  <si>
    <t>https://www.airbnb.com/rooms/38249454</t>
  </si>
  <si>
    <t>abnb_38249714</t>
  </si>
  <si>
    <t>Ferienhaus Kurt Portiragnes Plage Südfrankreich</t>
  </si>
  <si>
    <t>43.27856</t>
  </si>
  <si>
    <t>https://www.airbnb.com/rooms/38249714</t>
  </si>
  <si>
    <t>abnb_3825106</t>
  </si>
  <si>
    <t>Sete adorable studio</t>
  </si>
  <si>
    <t>43.39998</t>
  </si>
  <si>
    <t>https://www.airbnb.com/rooms/3825106</t>
  </si>
  <si>
    <t>abnb_38252282</t>
  </si>
  <si>
    <t>Magnifique chambre dans maison de charme.</t>
  </si>
  <si>
    <t>43.29288</t>
  </si>
  <si>
    <t>3.03279</t>
  </si>
  <si>
    <t>https://www.airbnb.com/rooms/38252282</t>
  </si>
  <si>
    <t>abnb_38254747</t>
  </si>
  <si>
    <t>CHALEUREUX STUDIO AVEC COUR EXTÉRIEURE ★★★</t>
  </si>
  <si>
    <t>https://www.airbnb.com/rooms/38254747</t>
  </si>
  <si>
    <t>abnb_38255062</t>
  </si>
  <si>
    <t>Studio "Succulentes": neuf, centre ville, au calme</t>
  </si>
  <si>
    <t>43.62307</t>
  </si>
  <si>
    <t>3.86564</t>
  </si>
  <si>
    <t>https://www.airbnb.com/rooms/38255062</t>
  </si>
  <si>
    <t>abnb_38257583</t>
  </si>
  <si>
    <t>Douillet pied à terre tout confort</t>
  </si>
  <si>
    <t>43.57223</t>
  </si>
  <si>
    <t>3.82882</t>
  </si>
  <si>
    <t>https://www.airbnb.com/rooms/38257583</t>
  </si>
  <si>
    <t>abnb_38257877</t>
  </si>
  <si>
    <t>Maison tranquille au bord des Cevennes</t>
  </si>
  <si>
    <t>43.89996</t>
  </si>
  <si>
    <t>https://www.airbnb.com/rooms/38257877</t>
  </si>
  <si>
    <t>abnb_38275915</t>
  </si>
  <si>
    <t>Superbe vue, refait à neuf, proche gare et centre</t>
  </si>
  <si>
    <t>43.4059</t>
  </si>
  <si>
    <t>https://www.airbnb.com/rooms/38275915</t>
  </si>
  <si>
    <t>abnb_38276302</t>
  </si>
  <si>
    <t>Belle et grande chambre aux beaux arts</t>
  </si>
  <si>
    <t>43.61676</t>
  </si>
  <si>
    <t>3.87967</t>
  </si>
  <si>
    <t>https://www.airbnb.com/rooms/38276302</t>
  </si>
  <si>
    <t>abnb_38282566</t>
  </si>
  <si>
    <t>Charmant appartement T3 situé à 10mn de la plage</t>
  </si>
  <si>
    <t>3.23317</t>
  </si>
  <si>
    <t>https://www.airbnb.com/rooms/38282566</t>
  </si>
  <si>
    <t>abnb_38283694</t>
  </si>
  <si>
    <t>Nice 2 rooms flat with parking and balcony</t>
  </si>
  <si>
    <t>3.89445</t>
  </si>
  <si>
    <t>https://www.airbnb.com/rooms/38283694</t>
  </si>
  <si>
    <t>abnb_38284027</t>
  </si>
  <si>
    <t>Maison 120m2 / centre ville / grand jardin 250m2</t>
  </si>
  <si>
    <t>43.40688</t>
  </si>
  <si>
    <t>3.69152</t>
  </si>
  <si>
    <t>https://www.airbnb.com/rooms/38284027</t>
  </si>
  <si>
    <t>abnb_3828555</t>
  </si>
  <si>
    <t>Characterful house, great location.</t>
  </si>
  <si>
    <t>43.46116</t>
  </si>
  <si>
    <t>3.42115</t>
  </si>
  <si>
    <t>https://www.airbnb.com/rooms/3828555</t>
  </si>
  <si>
    <t>abnb_38287847</t>
  </si>
  <si>
    <t>Petit paradis au centre ville avec piscine privée!</t>
  </si>
  <si>
    <t>43.4567</t>
  </si>
  <si>
    <t>3.42464</t>
  </si>
  <si>
    <t>https://www.airbnb.com/rooms/38287847</t>
  </si>
  <si>
    <t>abnb_38300221</t>
  </si>
  <si>
    <t>Plage à 100 m Superbe Appart neuf/clim +terrasse</t>
  </si>
  <si>
    <t>3.51033</t>
  </si>
  <si>
    <t>https://www.airbnb.com/rooms/38300221</t>
  </si>
  <si>
    <t>abnb_38309043</t>
  </si>
  <si>
    <t>"Petit soleil à la semaine"</t>
  </si>
  <si>
    <t>43.6547</t>
  </si>
  <si>
    <t>3.84098</t>
  </si>
  <si>
    <t>https://www.airbnb.com/rooms/38309043</t>
  </si>
  <si>
    <t>abnb_38311002</t>
  </si>
  <si>
    <t>Superbe T2 avec cour proche centre, gare et prk</t>
  </si>
  <si>
    <t>3.8698</t>
  </si>
  <si>
    <t>https://www.airbnb.com/rooms/38311002</t>
  </si>
  <si>
    <t>abnb_38314690</t>
  </si>
  <si>
    <t>Appartement résidence haut standing espaces verts</t>
  </si>
  <si>
    <t>43.59844</t>
  </si>
  <si>
    <t>3.85128</t>
  </si>
  <si>
    <t>https://www.airbnb.com/rooms/38314690</t>
  </si>
  <si>
    <t>abnb_38319663</t>
  </si>
  <si>
    <t>Saëns 6-Two bedrooms single storey apartment (60m2) - Optional garage - Historic center - Beaches at 16 km !</t>
  </si>
  <si>
    <t>3.22068</t>
  </si>
  <si>
    <t>https://www.airbnb.com/rooms/38319663</t>
  </si>
  <si>
    <t>abnb_38320485</t>
  </si>
  <si>
    <t>Cosy F2 Vue Port &amp; Mer Parking Privé Carnon Plage</t>
  </si>
  <si>
    <t>43.54716</t>
  </si>
  <si>
    <t>3.9766</t>
  </si>
  <si>
    <t>https://www.airbnb.com/rooms/38320485</t>
  </si>
  <si>
    <t>abnb_38325581</t>
  </si>
  <si>
    <t>jolie chambre indépendante - Hôpitaux Facultés</t>
  </si>
  <si>
    <t>3.85334</t>
  </si>
  <si>
    <t>https://www.airbnb.com/rooms/38325581</t>
  </si>
  <si>
    <t>abnb_38338657</t>
  </si>
  <si>
    <t>Mais vac 6 pers ds résid priv</t>
  </si>
  <si>
    <t>43.33685</t>
  </si>
  <si>
    <t>3.5322</t>
  </si>
  <si>
    <t>https://www.airbnb.com/rooms/38338657</t>
  </si>
  <si>
    <t>abnb_38342666</t>
  </si>
  <si>
    <t>Chambre 12mn centre Montpellier Lit double</t>
  </si>
  <si>
    <t>3.83571</t>
  </si>
  <si>
    <t>https://www.airbnb.com/rooms/38342666</t>
  </si>
  <si>
    <t>abnb_38348224</t>
  </si>
  <si>
    <t>La Cave de St Martin</t>
  </si>
  <si>
    <t>43.73124</t>
  </si>
  <si>
    <t>3.29147</t>
  </si>
  <si>
    <t>https://www.airbnb.com/rooms/38348224</t>
  </si>
  <si>
    <t>abnb_38349736</t>
  </si>
  <si>
    <t>Jolie maison de 38m² à Marseillan Plage</t>
  </si>
  <si>
    <t>43.31712</t>
  </si>
  <si>
    <t>3.55086</t>
  </si>
  <si>
    <t>https://www.airbnb.com/rooms/38349736</t>
  </si>
  <si>
    <t>abnb_38349969</t>
  </si>
  <si>
    <t>Cap d''Agde Maison 4-6 pers. piscine parking</t>
  </si>
  <si>
    <t>https://www.airbnb.com/rooms/38349969</t>
  </si>
  <si>
    <t>abnb_38350065</t>
  </si>
  <si>
    <t>Charmant appartement cosy de 75 m2 avec terrasse</t>
  </si>
  <si>
    <t>3.83863</t>
  </si>
  <si>
    <t>https://www.airbnb.com/rooms/38350065</t>
  </si>
  <si>
    <t>abnb_38351197</t>
  </si>
  <si>
    <t>Studio Centre Ville Montpellier</t>
  </si>
  <si>
    <t>3.86824</t>
  </si>
  <si>
    <t>https://www.airbnb.com/rooms/38351197</t>
  </si>
  <si>
    <t>abnb_3836907</t>
  </si>
  <si>
    <t>House in Languedoc wine village</t>
  </si>
  <si>
    <t>43.52784</t>
  </si>
  <si>
    <t>3.51933</t>
  </si>
  <si>
    <t>https://www.airbnb.com/rooms/3836907</t>
  </si>
  <si>
    <t>abnb_38370910</t>
  </si>
  <si>
    <t>https://www.airbnb.com/rooms/38370910</t>
  </si>
  <si>
    <t>abnb_38371191</t>
  </si>
  <si>
    <t>Appartement balnéo romantique &lt;3</t>
  </si>
  <si>
    <t>43.31156</t>
  </si>
  <si>
    <t>3.49722</t>
  </si>
  <si>
    <t>https://www.airbnb.com/rooms/38371191</t>
  </si>
  <si>
    <t>abnb_38371900</t>
  </si>
  <si>
    <t>Villa de Charme au Pic Saint Loup, avec Piscine</t>
  </si>
  <si>
    <t>43.81129</t>
  </si>
  <si>
    <t>https://www.airbnb.com/rooms/38371900</t>
  </si>
  <si>
    <t>abnb_38372809</t>
  </si>
  <si>
    <t>Palavas les flots, appartement bord de mer</t>
  </si>
  <si>
    <t>43.53444</t>
  </si>
  <si>
    <t>3.9402</t>
  </si>
  <si>
    <t>https://www.airbnb.com/rooms/38372809</t>
  </si>
  <si>
    <t>abnb_38373242</t>
  </si>
  <si>
    <t>Très agréable appartement meublé</t>
  </si>
  <si>
    <t>43.65627</t>
  </si>
  <si>
    <t>4.0737</t>
  </si>
  <si>
    <t>https://www.airbnb.com/rooms/38373242</t>
  </si>
  <si>
    <t>abnb_38373331</t>
  </si>
  <si>
    <t>Studio F1 28m2, 5mn des Thermes Balaruc 1er étage</t>
  </si>
  <si>
    <t>43.44137</t>
  </si>
  <si>
    <t>https://www.airbnb.com/rooms/38373331</t>
  </si>
  <si>
    <t>abnb_38375025</t>
  </si>
  <si>
    <t>appartement climatisé 4pers Cap D''adge Rochelongue</t>
  </si>
  <si>
    <t>3.48741</t>
  </si>
  <si>
    <t>https://www.airbnb.com/rooms/38375025</t>
  </si>
  <si>
    <t>abnb_38376231</t>
  </si>
  <si>
    <t>Le Rétro - En plein centre de Montpellier</t>
  </si>
  <si>
    <t>43.6069</t>
  </si>
  <si>
    <t>3.87598</t>
  </si>
  <si>
    <t>https://www.airbnb.com/rooms/38376231</t>
  </si>
  <si>
    <t>abnb_38377437</t>
  </si>
  <si>
    <t>Jolie Chambre indépendante au RDC de notre maison</t>
  </si>
  <si>
    <t>https://www.airbnb.com/rooms/38377437</t>
  </si>
  <si>
    <t>abnb_38377892</t>
  </si>
  <si>
    <t>Chambres d’hôtes douche toilette privé + petit déj</t>
  </si>
  <si>
    <t>43.28774</t>
  </si>
  <si>
    <t>3.12516</t>
  </si>
  <si>
    <t>https://www.airbnb.com/rooms/38377892</t>
  </si>
  <si>
    <t>abnb_38378464</t>
  </si>
  <si>
    <t>chambre dans hôtel de charme et vintage</t>
  </si>
  <si>
    <t>43.34232</t>
  </si>
  <si>
    <t>3.21892</t>
  </si>
  <si>
    <t>https://www.airbnb.com/rooms/38378464</t>
  </si>
  <si>
    <t>abnb_38394908</t>
  </si>
  <si>
    <t>App. Les Dunes Nature Sauvage Les pieds dans l''Eau</t>
  </si>
  <si>
    <t>43.325554</t>
  </si>
  <si>
    <t>3.562805</t>
  </si>
  <si>
    <t>https://www.airbnb.com/rooms/38394908</t>
  </si>
  <si>
    <t>abnb_3839614</t>
  </si>
  <si>
    <t>Nice stay in the heart of Herault</t>
  </si>
  <si>
    <t>43.74971</t>
  </si>
  <si>
    <t>3.28205</t>
  </si>
  <si>
    <t>https://www.airbnb.com/rooms/3839614</t>
  </si>
  <si>
    <t>abnb_38396859</t>
  </si>
  <si>
    <t>Studio cosy, Ecusson</t>
  </si>
  <si>
    <t>3.8736</t>
  </si>
  <si>
    <t>https://www.airbnb.com/rooms/38396859</t>
  </si>
  <si>
    <t>abnb_38398292</t>
  </si>
  <si>
    <t>AGREABLE STUDIO A SETE</t>
  </si>
  <si>
    <t>3.66938</t>
  </si>
  <si>
    <t>https://www.airbnb.com/rooms/38398292</t>
  </si>
  <si>
    <t>abnb_38399365</t>
  </si>
  <si>
    <t>Village naturiste Cap d''Agde studio cosy/piscine</t>
  </si>
  <si>
    <t>https://www.airbnb.com/rooms/38399365</t>
  </si>
  <si>
    <t>abnb_38402354</t>
  </si>
  <si>
    <t>chez rapha chambre 2</t>
  </si>
  <si>
    <t>43.36534</t>
  </si>
  <si>
    <t>3.04168</t>
  </si>
  <si>
    <t>https://www.airbnb.com/rooms/38402354</t>
  </si>
  <si>
    <t>abnb_38404426</t>
  </si>
  <si>
    <t>Au Paradis des 2 Petites Abeilles</t>
  </si>
  <si>
    <t>43.32961</t>
  </si>
  <si>
    <t>2.60092</t>
  </si>
  <si>
    <t>https://www.airbnb.com/rooms/38404426</t>
  </si>
  <si>
    <t>abnb_38405137</t>
  </si>
  <si>
    <t>Hotel particulier</t>
  </si>
  <si>
    <t>43.34105</t>
  </si>
  <si>
    <t>3.21252</t>
  </si>
  <si>
    <t>https://www.airbnb.com/rooms/38405137</t>
  </si>
  <si>
    <t>abnb_3840960</t>
  </si>
  <si>
    <t>Appartement Centre ville tramway &amp; climatisé ☀️🏖🌇</t>
  </si>
  <si>
    <t>43.60652</t>
  </si>
  <si>
    <t>https://www.airbnb.com/rooms/3840960</t>
  </si>
  <si>
    <t>abnb_38420194</t>
  </si>
  <si>
    <t>T3 au cœur du Golf de Béziers à 15min plage Agde</t>
  </si>
  <si>
    <t>43.37553</t>
  </si>
  <si>
    <t>3.33048</t>
  </si>
  <si>
    <t>https://www.airbnb.com/rooms/38420194</t>
  </si>
  <si>
    <t>abnb_38420960</t>
  </si>
  <si>
    <t>Chambre porte 2</t>
  </si>
  <si>
    <t>43.61441</t>
  </si>
  <si>
    <t>3.8305</t>
  </si>
  <si>
    <t>https://www.airbnb.com/rooms/38420960</t>
  </si>
  <si>
    <t>abnb_38421570</t>
  </si>
  <si>
    <t>Chambre grande porte 3</t>
  </si>
  <si>
    <t>3.83189</t>
  </si>
  <si>
    <t>https://www.airbnb.com/rooms/38421570</t>
  </si>
  <si>
    <t>abnb_38431456</t>
  </si>
  <si>
    <t>L'' ECRIN classé 3 etoiles</t>
  </si>
  <si>
    <t>43.33812</t>
  </si>
  <si>
    <t>3.13883</t>
  </si>
  <si>
    <t>https://www.airbnb.com/rooms/38431456</t>
  </si>
  <si>
    <t>abnb_38432105</t>
  </si>
  <si>
    <t>Studio quartier PONANT La Grande Motte 34</t>
  </si>
  <si>
    <t>4.0988</t>
  </si>
  <si>
    <t>https://www.airbnb.com/rooms/38432105</t>
  </si>
  <si>
    <t>abnb_38447515</t>
  </si>
  <si>
    <t>Chambre privée dans appartement de 70m2.</t>
  </si>
  <si>
    <t>43.63562</t>
  </si>
  <si>
    <t>3.96541</t>
  </si>
  <si>
    <t>https://www.airbnb.com/rooms/38447515</t>
  </si>
  <si>
    <t>abnb_38447730</t>
  </si>
  <si>
    <t>STUDIO avec Pkg privé + Clim - Plage du Couchant</t>
  </si>
  <si>
    <t>4.0619</t>
  </si>
  <si>
    <t>https://www.airbnb.com/rooms/38447730</t>
  </si>
  <si>
    <t>abnb_38452544</t>
  </si>
  <si>
    <t>chambre au decor vintage avec terrasse de 22m2</t>
  </si>
  <si>
    <t>43.34077</t>
  </si>
  <si>
    <t>3.21784</t>
  </si>
  <si>
    <t>https://www.airbnb.com/rooms/38452544</t>
  </si>
  <si>
    <t>abnb_38459410</t>
  </si>
  <si>
    <t>Chambre lumineuse dans un appartement à partager</t>
  </si>
  <si>
    <t>3.88139</t>
  </si>
  <si>
    <t>https://www.airbnb.com/rooms/38459410</t>
  </si>
  <si>
    <t>abnb_38472636</t>
  </si>
  <si>
    <t>LA CABANES DES ARTISTES</t>
  </si>
  <si>
    <t>43.61343</t>
  </si>
  <si>
    <t>4.11209</t>
  </si>
  <si>
    <t>https://www.airbnb.com/rooms/38472636</t>
  </si>
  <si>
    <t>abnb_38476796</t>
  </si>
  <si>
    <t>Nice home in Prades-sur-Vernazobre with 4</t>
  </si>
  <si>
    <t>43.44586</t>
  </si>
  <si>
    <t>2.98711</t>
  </si>
  <si>
    <t>https://www.airbnb.com/rooms/38476796</t>
  </si>
  <si>
    <t>abnb_38476885</t>
  </si>
  <si>
    <t>Stunning home in Puisserguier with Outdoor swimming pool, WiFi and Outdoor swimming pool</t>
  </si>
  <si>
    <t>43.367</t>
  </si>
  <si>
    <t>3.043</t>
  </si>
  <si>
    <t>https://www.airbnb.com/rooms/38476885</t>
  </si>
  <si>
    <t>abnb_38476943</t>
  </si>
  <si>
    <t>Stunning home in Lamalou les Bains with 4</t>
  </si>
  <si>
    <t>3.07563</t>
  </si>
  <si>
    <t>https://www.airbnb.com/rooms/38476943</t>
  </si>
  <si>
    <t>abnb_38488513</t>
  </si>
  <si>
    <t>Perle de l Horizon Marin Vue mer , wifi , parking</t>
  </si>
  <si>
    <t>3.66913</t>
  </si>
  <si>
    <t>https://www.airbnb.com/rooms/38488513</t>
  </si>
  <si>
    <t>abnb_38489720</t>
  </si>
  <si>
    <t>Francky''s House</t>
  </si>
  <si>
    <t>43.66963</t>
  </si>
  <si>
    <t>3.71948</t>
  </si>
  <si>
    <t>https://www.airbnb.com/rooms/38489720</t>
  </si>
  <si>
    <t>abnb_3850388</t>
  </si>
  <si>
    <t>Beautiful appartment with grand piano</t>
  </si>
  <si>
    <t>43.39463</t>
  </si>
  <si>
    <t>3.69178</t>
  </si>
  <si>
    <t>https://www.airbnb.com/rooms/3850388</t>
  </si>
  <si>
    <t>abnb_38506702</t>
  </si>
  <si>
    <t>STUDIO GRANDE TERRASSE PISCINE PROCHE MER CALME</t>
  </si>
  <si>
    <t>43.56269</t>
  </si>
  <si>
    <t>4.06432</t>
  </si>
  <si>
    <t>https://www.airbnb.com/rooms/38506702</t>
  </si>
  <si>
    <t>abnb_38509767</t>
  </si>
  <si>
    <t>Proche Plages, Parc expo, Aéroport, Gare, TRAM, A9</t>
  </si>
  <si>
    <t>43.58961</t>
  </si>
  <si>
    <t>3.92347</t>
  </si>
  <si>
    <t>https://www.airbnb.com/rooms/38509767</t>
  </si>
  <si>
    <t>abnb_38513731</t>
  </si>
  <si>
    <t>Superbe grand appartement les pieds dans l''eau</t>
  </si>
  <si>
    <t>3.98208</t>
  </si>
  <si>
    <t>https://www.airbnb.com/rooms/38513731</t>
  </si>
  <si>
    <t>abnb_38517044</t>
  </si>
  <si>
    <t>Charmant T2 bis</t>
  </si>
  <si>
    <t>43.60975</t>
  </si>
  <si>
    <t>3.86748</t>
  </si>
  <si>
    <t>https://www.airbnb.com/rooms/38517044</t>
  </si>
  <si>
    <t>abnb_38517107</t>
  </si>
  <si>
    <t>Villa piscine jaccuzi Colombiers</t>
  </si>
  <si>
    <t>43.31003</t>
  </si>
  <si>
    <t>3.15203</t>
  </si>
  <si>
    <t>https://www.airbnb.com/rooms/38517107</t>
  </si>
  <si>
    <t>abnb_38519531</t>
  </si>
  <si>
    <t>Mobil home tout confort à la Carabasse</t>
  </si>
  <si>
    <t>3.41875</t>
  </si>
  <si>
    <t>https://www.airbnb.com/rooms/38519531</t>
  </si>
  <si>
    <t>abnb_38534157</t>
  </si>
  <si>
    <t>Old Winegrower House center of Montbazin</t>
  </si>
  <si>
    <t>43.51507</t>
  </si>
  <si>
    <t>https://www.airbnb.com/rooms/38534157</t>
  </si>
  <si>
    <t>abnb_38557085</t>
  </si>
  <si>
    <t>STUDIO PROPRE LUMINEUX LOGGIA ET PARKING PRIVE</t>
  </si>
  <si>
    <t>3.67794</t>
  </si>
  <si>
    <t>https://www.airbnb.com/rooms/38557085</t>
  </si>
  <si>
    <t>abnb_38559541</t>
  </si>
  <si>
    <t>Au coeur de Montpellier - centre historique</t>
  </si>
  <si>
    <t>43.607536</t>
  </si>
  <si>
    <t>3.882346</t>
  </si>
  <si>
    <t>https://www.airbnb.com/rooms/38559541</t>
  </si>
  <si>
    <t>abnb_38562247</t>
  </si>
  <si>
    <t>Appartement sympa et bien placé à Montpellier</t>
  </si>
  <si>
    <t>43.60945</t>
  </si>
  <si>
    <t>3.90779</t>
  </si>
  <si>
    <t>https://www.airbnb.com/rooms/38562247</t>
  </si>
  <si>
    <t>abnb_38562483</t>
  </si>
  <si>
    <t>Historic Center / Comedie Corum Calme Lumineux</t>
  </si>
  <si>
    <t>3.87941</t>
  </si>
  <si>
    <t>https://www.airbnb.com/rooms/38562483</t>
  </si>
  <si>
    <t>abnb_38566257</t>
  </si>
  <si>
    <t>Chambre privée (+sdb) à coté de Montpellier</t>
  </si>
  <si>
    <t>43.63608</t>
  </si>
  <si>
    <t>3.89755</t>
  </si>
  <si>
    <t>https://www.airbnb.com/rooms/38566257</t>
  </si>
  <si>
    <t>abnb_38570765</t>
  </si>
  <si>
    <t>Agréable studio face à la mer</t>
  </si>
  <si>
    <t>3.29439</t>
  </si>
  <si>
    <t>https://www.airbnb.com/rooms/38570765</t>
  </si>
  <si>
    <t>abnb_38571238</t>
  </si>
  <si>
    <t>CHARMANTE SUITE TOUTE ÉQUIPÉE PROCHE CENTRE VILLE</t>
  </si>
  <si>
    <t>43.61105</t>
  </si>
  <si>
    <t>3.89818</t>
  </si>
  <si>
    <t>https://www.airbnb.com/rooms/38571238</t>
  </si>
  <si>
    <t>abnb_38577126</t>
  </si>
  <si>
    <t>Chambre chez l’habitant</t>
  </si>
  <si>
    <t>43.6027</t>
  </si>
  <si>
    <t>3.89401</t>
  </si>
  <si>
    <t>https://www.airbnb.com/rooms/38577126</t>
  </si>
  <si>
    <t>abnb_38577812</t>
  </si>
  <si>
    <t>Studio 20 m² rénové propre avec parking</t>
  </si>
  <si>
    <t>43.44855</t>
  </si>
  <si>
    <t>3.68495</t>
  </si>
  <si>
    <t>https://www.airbnb.com/rooms/38577812</t>
  </si>
  <si>
    <t>abnb_38599649</t>
  </si>
  <si>
    <t>Chambre avec balcon à 2min du tram L1</t>
  </si>
  <si>
    <t>43.61958</t>
  </si>
  <si>
    <t>3.86812</t>
  </si>
  <si>
    <t>https://www.airbnb.com/rooms/38599649</t>
  </si>
  <si>
    <t>abnb_38599724</t>
  </si>
  <si>
    <t>Chambre confortable entre mer et garrigue</t>
  </si>
  <si>
    <t>43.6299</t>
  </si>
  <si>
    <t>3.89978</t>
  </si>
  <si>
    <t>https://www.airbnb.com/rooms/38599724</t>
  </si>
  <si>
    <t>abnb_38600667</t>
  </si>
  <si>
    <t>Appartement 2 couchages à 200 m de la plage</t>
  </si>
  <si>
    <t>43.52721</t>
  </si>
  <si>
    <t>https://www.airbnb.com/rooms/38600667</t>
  </si>
  <si>
    <t>abnb_38612077</t>
  </si>
  <si>
    <t>Marseillan - Appartement au cœur d''un village</t>
  </si>
  <si>
    <t>43.35705</t>
  </si>
  <si>
    <t>https://www.airbnb.com/rooms/38612077</t>
  </si>
  <si>
    <t>abnb_38614163</t>
  </si>
  <si>
    <t>Chambre dans grand loft Béziers</t>
  </si>
  <si>
    <t>43.34748</t>
  </si>
  <si>
    <t>3.22033</t>
  </si>
  <si>
    <t>https://www.airbnb.com/rooms/38614163</t>
  </si>
  <si>
    <t>abnb_38615898</t>
  </si>
  <si>
    <t>T1 résidence arborée avec piscine et parking</t>
  </si>
  <si>
    <t>43.62275</t>
  </si>
  <si>
    <t>3.87653</t>
  </si>
  <si>
    <t>https://www.airbnb.com/rooms/38615898</t>
  </si>
  <si>
    <t>abnb_38621004</t>
  </si>
  <si>
    <t>Marina au Cap d''Agde</t>
  </si>
  <si>
    <t>3.50208</t>
  </si>
  <si>
    <t>https://www.airbnb.com/rooms/38621004</t>
  </si>
  <si>
    <t>abnb_3862254</t>
  </si>
  <si>
    <t>Beach Arena, Montpellier 3épis</t>
  </si>
  <si>
    <t>43.55348</t>
  </si>
  <si>
    <t>3.95185</t>
  </si>
  <si>
    <t>https://www.airbnb.com/rooms/3862254</t>
  </si>
  <si>
    <t>abnb_38629534</t>
  </si>
  <si>
    <t>Au calme ,entre bord de mer et centre ville</t>
  </si>
  <si>
    <t>43.59009</t>
  </si>
  <si>
    <t>3.92544</t>
  </si>
  <si>
    <t>https://www.airbnb.com/rooms/38629534</t>
  </si>
  <si>
    <t>abnb_3863261</t>
  </si>
  <si>
    <t>Studio cabine + parking, à 50 mètres de la plage</t>
  </si>
  <si>
    <t>43.559853</t>
  </si>
  <si>
    <t>4.064117</t>
  </si>
  <si>
    <t>https://www.airbnb.com/rooms/3863261</t>
  </si>
  <si>
    <t>abnb_38636672</t>
  </si>
  <si>
    <t>Ch à louer pour la nuit 1/3 p proche lac Salagou</t>
  </si>
  <si>
    <t>43.63062</t>
  </si>
  <si>
    <t>3.41512</t>
  </si>
  <si>
    <t>https://www.airbnb.com/rooms/38636672</t>
  </si>
  <si>
    <t>abnb_38636936</t>
  </si>
  <si>
    <t>mobil home "AMBRE" 6p, climatisé, TV, camping 4*</t>
  </si>
  <si>
    <t>https://www.airbnb.com/rooms/38636936</t>
  </si>
  <si>
    <t>abnb_38653874</t>
  </si>
  <si>
    <t>Maison de vacances avec piscine à 3,5 km de la mer</t>
  </si>
  <si>
    <t>43.30268</t>
  </si>
  <si>
    <t>3.34654</t>
  </si>
  <si>
    <t>https://www.airbnb.com/rooms/38653874</t>
  </si>
  <si>
    <t>abnb_38655156</t>
  </si>
  <si>
    <t>Art Lover''s apartment in the centre of the town.</t>
  </si>
  <si>
    <t>43.34389</t>
  </si>
  <si>
    <t>3.21357</t>
  </si>
  <si>
    <t>https://www.airbnb.com/rooms/38655156</t>
  </si>
  <si>
    <t>abnb_38660902</t>
  </si>
  <si>
    <t>Appartement de charme dans villa avec piscine</t>
  </si>
  <si>
    <t>43.66194</t>
  </si>
  <si>
    <t>4.01197</t>
  </si>
  <si>
    <t>https://www.airbnb.com/rooms/38660902</t>
  </si>
  <si>
    <t>abnb_38663048</t>
  </si>
  <si>
    <t>Less is more</t>
  </si>
  <si>
    <t>3.93731</t>
  </si>
  <si>
    <t>https://www.airbnb.com/rooms/38663048</t>
  </si>
  <si>
    <t>abnb_38664390</t>
  </si>
  <si>
    <t>Chambre dans appartement.</t>
  </si>
  <si>
    <t>43.58699</t>
  </si>
  <si>
    <t>3.85319</t>
  </si>
  <si>
    <t>https://www.airbnb.com/rooms/38664390</t>
  </si>
  <si>
    <t>abnb_38665994</t>
  </si>
  <si>
    <t>Gite dans maison d''hôte</t>
  </si>
  <si>
    <t>43.58083</t>
  </si>
  <si>
    <t>3.06483</t>
  </si>
  <si>
    <t>https://www.airbnb.com/rooms/38665994</t>
  </si>
  <si>
    <t>abnb_38672611</t>
  </si>
  <si>
    <t>Appart cocon 69m2 - quartier universités/hôpitaux</t>
  </si>
  <si>
    <t>43.62648</t>
  </si>
  <si>
    <t>3.86291</t>
  </si>
  <si>
    <t>https://www.airbnb.com/rooms/38672611</t>
  </si>
  <si>
    <t>abnb_38673809</t>
  </si>
  <si>
    <t>Mini studio église St Roch</t>
  </si>
  <si>
    <t>https://www.airbnb.com/rooms/38673809</t>
  </si>
  <si>
    <t>abnb_38678848</t>
  </si>
  <si>
    <t>Nice home in Cazouls d''Herault with 5 Bedrooms</t>
  </si>
  <si>
    <t>43.50537</t>
  </si>
  <si>
    <t>3.45578</t>
  </si>
  <si>
    <t>https://www.airbnb.com/rooms/38678848</t>
  </si>
  <si>
    <t>abnb_38684791</t>
  </si>
  <si>
    <t>Superbe Appartement F4 sur Montpellier</t>
  </si>
  <si>
    <t>3.85321</t>
  </si>
  <si>
    <t>https://www.airbnb.com/rooms/38684791</t>
  </si>
  <si>
    <t>abnb_38685486</t>
  </si>
  <si>
    <t>Villa avec piscine Cap d’Agde 7 personnes</t>
  </si>
  <si>
    <t>https://www.airbnb.com/rooms/38685486</t>
  </si>
  <si>
    <t>abnb_38690151</t>
  </si>
  <si>
    <t>Chez Nicoco et Elena-Rives du lez.</t>
  </si>
  <si>
    <t>43.6008</t>
  </si>
  <si>
    <t>3.89468</t>
  </si>
  <si>
    <t>https://www.airbnb.com/rooms/38690151</t>
  </si>
  <si>
    <t>abnb_38691184</t>
  </si>
  <si>
    <t>House 3* quiet village private pool</t>
  </si>
  <si>
    <t>43.33014</t>
  </si>
  <si>
    <t>2.60139</t>
  </si>
  <si>
    <t>https://www.airbnb.com/rooms/38691184</t>
  </si>
  <si>
    <t>abnb_38691446</t>
  </si>
  <si>
    <t>Confort, détente dans maison d’hôte avec parc</t>
  </si>
  <si>
    <t>43.58068</t>
  </si>
  <si>
    <t>3.06358</t>
  </si>
  <si>
    <t>https://www.airbnb.com/rooms/38691446</t>
  </si>
  <si>
    <t>abnb_38691503</t>
  </si>
  <si>
    <t>Gîtes Bérengère "lieu atypique"</t>
  </si>
  <si>
    <t>43.78851</t>
  </si>
  <si>
    <t>3.45951</t>
  </si>
  <si>
    <t>https://www.airbnb.com/rooms/38691503</t>
  </si>
  <si>
    <t>abnb_38720883</t>
  </si>
  <si>
    <t>Les pieds dans l''eau à Sète</t>
  </si>
  <si>
    <t>3.67701</t>
  </si>
  <si>
    <t>https://www.airbnb.com/rooms/38720883</t>
  </si>
  <si>
    <t>abnb_38738748</t>
  </si>
  <si>
    <t>Chambre au coeur du quartier Port Marianne</t>
  </si>
  <si>
    <t>3.90297</t>
  </si>
  <si>
    <t>https://www.airbnb.com/rooms/38738748</t>
  </si>
  <si>
    <t>abnb_3874212</t>
  </si>
  <si>
    <t>GRANDE MAISON DE CARACTERE</t>
  </si>
  <si>
    <t>43.84406</t>
  </si>
  <si>
    <t>https://www.airbnb.com/rooms/3874212</t>
  </si>
  <si>
    <t>abnb_38747704</t>
  </si>
  <si>
    <t>studio centre-ville</t>
  </si>
  <si>
    <t>43.2471</t>
  </si>
  <si>
    <t>https://www.airbnb.com/rooms/38747704</t>
  </si>
  <si>
    <t>abnb_3874814</t>
  </si>
  <si>
    <t>Corniche, 90m2 autour d''un patio</t>
  </si>
  <si>
    <t>43.39613</t>
  </si>
  <si>
    <t>3.67453</t>
  </si>
  <si>
    <t>https://www.airbnb.com/rooms/3874814</t>
  </si>
  <si>
    <t>abnb_38748353</t>
  </si>
  <si>
    <t>Maison de Plaisance</t>
  </si>
  <si>
    <t>43.65474</t>
  </si>
  <si>
    <t>3.54039</t>
  </si>
  <si>
    <t>https://www.airbnb.com/rooms/38748353</t>
  </si>
  <si>
    <t>abnb_38750131</t>
  </si>
  <si>
    <t>Petit studio près des plages quartier corniche</t>
  </si>
  <si>
    <t>43.39733</t>
  </si>
  <si>
    <t>3.66347</t>
  </si>
  <si>
    <t>https://www.airbnb.com/rooms/38750131</t>
  </si>
  <si>
    <t>abnb_38751449</t>
  </si>
  <si>
    <t>Pézenas proche GD Studio parking privé belle vue</t>
  </si>
  <si>
    <t>3.44321</t>
  </si>
  <si>
    <t>https://www.airbnb.com/rooms/38751449</t>
  </si>
  <si>
    <t>abnb_38762706</t>
  </si>
  <si>
    <t>enzo lattes</t>
  </si>
  <si>
    <t>43.57176</t>
  </si>
  <si>
    <t>3.90342</t>
  </si>
  <si>
    <t>https://www.airbnb.com/rooms/38762706</t>
  </si>
  <si>
    <t>abnb_38765883</t>
  </si>
  <si>
    <t>Splendide T2 plage, terrasse, piscine, clim</t>
  </si>
  <si>
    <t>43.54299</t>
  </si>
  <si>
    <t>3.97478</t>
  </si>
  <si>
    <t>https://www.airbnb.com/rooms/38765883</t>
  </si>
  <si>
    <t>abnb_38766503</t>
  </si>
  <si>
    <t>Louer pour 2/3 au Grau d''Agde à 300m de la plage</t>
  </si>
  <si>
    <t>43.2812</t>
  </si>
  <si>
    <t>https://www.airbnb.com/rooms/38766503</t>
  </si>
  <si>
    <t>abnb_38768463</t>
  </si>
  <si>
    <t>Pezenas proche grand T2 à 20 min des plages</t>
  </si>
  <si>
    <t>43.4415</t>
  </si>
  <si>
    <t>https://www.airbnb.com/rooms/38768463</t>
  </si>
  <si>
    <t>abnb_38774743</t>
  </si>
  <si>
    <t>Beau T3 Lumineux proche centre ville, Tram 2</t>
  </si>
  <si>
    <t>3.8644</t>
  </si>
  <si>
    <t>https://www.airbnb.com/rooms/38774743</t>
  </si>
  <si>
    <t>abnb_38775199</t>
  </si>
  <si>
    <t>Accès direct à la plage depuis la résidence.</t>
  </si>
  <si>
    <t>3.99075</t>
  </si>
  <si>
    <t>https://www.airbnb.com/rooms/38775199</t>
  </si>
  <si>
    <t>abnb_38776556</t>
  </si>
  <si>
    <t>the house</t>
  </si>
  <si>
    <t>43.62108</t>
  </si>
  <si>
    <t>https://www.airbnb.com/rooms/38776556</t>
  </si>
  <si>
    <t>abnb_38778802</t>
  </si>
  <si>
    <t>Villa luxe 5 chambres piscine jacuzzi homegym</t>
  </si>
  <si>
    <t>43.6448</t>
  </si>
  <si>
    <t>3.92708</t>
  </si>
  <si>
    <t>https://www.airbnb.com/rooms/38778802</t>
  </si>
  <si>
    <t>abnb_38790156</t>
  </si>
  <si>
    <t>Studio indépendant a 20min des plages</t>
  </si>
  <si>
    <t>43.43321</t>
  </si>
  <si>
    <t>3.44047</t>
  </si>
  <si>
    <t>https://www.airbnb.com/rooms/38790156</t>
  </si>
  <si>
    <t>abnb_38791040</t>
  </si>
  <si>
    <t>Chambre en ville avec vue colline</t>
  </si>
  <si>
    <t>43.73138</t>
  </si>
  <si>
    <t>3.32166</t>
  </si>
  <si>
    <t>https://www.airbnb.com/rooms/38791040</t>
  </si>
  <si>
    <t>abnb_38791124</t>
  </si>
  <si>
    <t>Calme, Confort , Piscine,Plage 3km,Clim,Park Privé</t>
  </si>
  <si>
    <t>43.44445</t>
  </si>
  <si>
    <t>3.75444</t>
  </si>
  <si>
    <t>https://www.airbnb.com/rooms/38791124</t>
  </si>
  <si>
    <t>abnb_3879579</t>
  </si>
  <si>
    <t>Jolie chambre privée / eco quartier vert tram</t>
  </si>
  <si>
    <t>3.90151</t>
  </si>
  <si>
    <t>https://www.airbnb.com/rooms/3879579</t>
  </si>
  <si>
    <t>abnb_38797915</t>
  </si>
  <si>
    <t>Villa Maëlys 3 Chambres, 6 Voyageurs et 3 SDB</t>
  </si>
  <si>
    <t>43.50885</t>
  </si>
  <si>
    <t>3.37266</t>
  </si>
  <si>
    <t>https://www.airbnb.com/rooms/38797915</t>
  </si>
  <si>
    <t>abnb_38808424</t>
  </si>
  <si>
    <t>T2 - 43 m2 pour 4 pers à BALARUC LES BAINS</t>
  </si>
  <si>
    <t>43.44103</t>
  </si>
  <si>
    <t>3.68296</t>
  </si>
  <si>
    <t>https://www.airbnb.com/rooms/38808424</t>
  </si>
  <si>
    <t>abnb_3881084</t>
  </si>
  <si>
    <t>Vine views - suntrap terrace &amp; view</t>
  </si>
  <si>
    <t>43.48547</t>
  </si>
  <si>
    <t>3.27883</t>
  </si>
  <si>
    <t>https://www.airbnb.com/rooms/3881084</t>
  </si>
  <si>
    <t>abnb_38813580</t>
  </si>
  <si>
    <t>Nid douillet au coeur des Beaux arts</t>
  </si>
  <si>
    <t>43.61985</t>
  </si>
  <si>
    <t>https://www.airbnb.com/rooms/38813580</t>
  </si>
  <si>
    <t>abnb_38814403</t>
  </si>
  <si>
    <t>les pieds dans l eau</t>
  </si>
  <si>
    <t>43.27598</t>
  </si>
  <si>
    <t>3.48234</t>
  </si>
  <si>
    <t>https://www.airbnb.com/rooms/38814403</t>
  </si>
  <si>
    <t>abnb_38816254</t>
  </si>
  <si>
    <t>Villa Ancolie, climatisée avec piscine chauffée</t>
  </si>
  <si>
    <t>43.46766</t>
  </si>
  <si>
    <t>3.23021</t>
  </si>
  <si>
    <t>https://www.airbnb.com/rooms/38816254</t>
  </si>
  <si>
    <t>abnb_38816811</t>
  </si>
  <si>
    <t>Studio pour 2 à 10 min de la mer et de Montpellier</t>
  </si>
  <si>
    <t>3.94098</t>
  </si>
  <si>
    <t>https://www.airbnb.com/rooms/38816811</t>
  </si>
  <si>
    <t>abnb_38818177</t>
  </si>
  <si>
    <t>Chambre, salle de bain &amp; terrasse privées !</t>
  </si>
  <si>
    <t>43.61117</t>
  </si>
  <si>
    <t>3.90456</t>
  </si>
  <si>
    <t>https://www.airbnb.com/rooms/38818177</t>
  </si>
  <si>
    <t>abnb_38820731</t>
  </si>
  <si>
    <t>Chambre Sympa dans appartement proche du centre</t>
  </si>
  <si>
    <t>43.6075558</t>
  </si>
  <si>
    <t>3.8559066</t>
  </si>
  <si>
    <t>https://www.airbnb.com/rooms/38820731</t>
  </si>
  <si>
    <t>abnb_388262</t>
  </si>
  <si>
    <t>South of France,Languedoc, Pezenas (with garage)</t>
  </si>
  <si>
    <t>43.46274</t>
  </si>
  <si>
    <t>3.42231</t>
  </si>
  <si>
    <t>https://www.airbnb.com/rooms/388262</t>
  </si>
  <si>
    <t>abnb_38830944</t>
  </si>
  <si>
    <t>Ciel et Mer</t>
  </si>
  <si>
    <t>4.07045</t>
  </si>
  <si>
    <t>https://www.airbnb.com/rooms/38830944</t>
  </si>
  <si>
    <t>abnb_38831495</t>
  </si>
  <si>
    <t>T2 Toucan : Quiet, City centre, Private parking</t>
  </si>
  <si>
    <t>43.60912</t>
  </si>
  <si>
    <t>3.86188</t>
  </si>
  <si>
    <t>https://www.airbnb.com/rooms/38831495</t>
  </si>
  <si>
    <t>abnb_38832381</t>
  </si>
  <si>
    <t>L''hippocampe</t>
  </si>
  <si>
    <t>43.30041</t>
  </si>
  <si>
    <t>3.34005</t>
  </si>
  <si>
    <t>https://www.airbnb.com/rooms/38832381</t>
  </si>
  <si>
    <t>abnb_38833528</t>
  </si>
  <si>
    <t>Studio Blue Marina Luxe Vue port Village Naturiste</t>
  </si>
  <si>
    <t>https://www.airbnb.com/rooms/38833528</t>
  </si>
  <si>
    <t>abnb_38833828</t>
  </si>
  <si>
    <t>T2 Coco : Quiet, City centre, Private parking</t>
  </si>
  <si>
    <t>https://www.airbnb.com/rooms/38833828</t>
  </si>
  <si>
    <t>abnb_38835021</t>
  </si>
  <si>
    <t>South of France Farmhouse for 10 - pool &amp; aircon</t>
  </si>
  <si>
    <t>43.44059</t>
  </si>
  <si>
    <t>3.20403</t>
  </si>
  <si>
    <t>https://www.airbnb.com/rooms/38835021</t>
  </si>
  <si>
    <t>abnb_38836617</t>
  </si>
  <si>
    <t>Chambre privée chez Jen, centre historique d''Agde</t>
  </si>
  <si>
    <t>43.31382</t>
  </si>
  <si>
    <t>https://www.airbnb.com/rooms/38836617</t>
  </si>
  <si>
    <t>abnb_3883746</t>
  </si>
  <si>
    <t>GITE LOU GARRIC - 2/4 PERSONNES</t>
  </si>
  <si>
    <t>43.509</t>
  </si>
  <si>
    <t>3.374</t>
  </si>
  <si>
    <t>https://www.airbnb.com/rooms/3883746</t>
  </si>
  <si>
    <t>abnb_38839667</t>
  </si>
  <si>
    <t>Charmant 2 pièces indépendant</t>
  </si>
  <si>
    <t>43.62169</t>
  </si>
  <si>
    <t>3.86746</t>
  </si>
  <si>
    <t>https://www.airbnb.com/rooms/38839667</t>
  </si>
  <si>
    <t>abnb_38841662</t>
  </si>
  <si>
    <t>Proche Pézenas et plages</t>
  </si>
  <si>
    <t>43.43419</t>
  </si>
  <si>
    <t>3.43642</t>
  </si>
  <si>
    <t>https://www.airbnb.com/rooms/38841662</t>
  </si>
  <si>
    <t>abnb_38847135</t>
  </si>
  <si>
    <t>Villa Voie verte Passa Païs Private Parking Poujol</t>
  </si>
  <si>
    <t>43.57644</t>
  </si>
  <si>
    <t>3.0511</t>
  </si>
  <si>
    <t>https://www.airbnb.com/rooms/38847135</t>
  </si>
  <si>
    <t>abnb_38847486</t>
  </si>
  <si>
    <t>Studio tout confort proche Thermes &amp; centre ville</t>
  </si>
  <si>
    <t>43.59915</t>
  </si>
  <si>
    <t>3.08412</t>
  </si>
  <si>
    <t>https://www.airbnb.com/rooms/38847486</t>
  </si>
  <si>
    <t>abnb_38855130</t>
  </si>
  <si>
    <t>Beautiful home in Roquebrun with WiFi, Private</t>
  </si>
  <si>
    <t>43.49737</t>
  </si>
  <si>
    <t>3.03416</t>
  </si>
  <si>
    <t>https://www.airbnb.com/rooms/38855130</t>
  </si>
  <si>
    <t>abnb_3885514</t>
  </si>
  <si>
    <t>Appartement 3 pièces</t>
  </si>
  <si>
    <t>43.57503</t>
  </si>
  <si>
    <t>3.83474</t>
  </si>
  <si>
    <t>https://www.airbnb.com/rooms/3885514</t>
  </si>
  <si>
    <t>abnb_38857123</t>
  </si>
  <si>
    <t>élégant 3 chambres wiffi parking au centre mer 😊</t>
  </si>
  <si>
    <t>3.89485</t>
  </si>
  <si>
    <t>https://www.airbnb.com/rooms/38857123</t>
  </si>
  <si>
    <t>abnb_38867986</t>
  </si>
  <si>
    <t>Villa le Saint clair Sete plage</t>
  </si>
  <si>
    <t>3.67968</t>
  </si>
  <si>
    <t>https://www.airbnb.com/rooms/38867986</t>
  </si>
  <si>
    <t>abnb_38871262</t>
  </si>
  <si>
    <t>Ruime rustige woning te midden van de natuur. 65m²</t>
  </si>
  <si>
    <t>43.77797</t>
  </si>
  <si>
    <t>3.9976</t>
  </si>
  <si>
    <t>https://www.airbnb.com/rooms/38871262</t>
  </si>
  <si>
    <t>abnb_38875059</t>
  </si>
  <si>
    <t>Comédie Appart Cosy 70m2 T3 Cœur de ville</t>
  </si>
  <si>
    <t>https://www.airbnb.com/rooms/38875059</t>
  </si>
  <si>
    <t>abnb_38875101</t>
  </si>
  <si>
    <t>CHARMANT COCON DANS CENTRE VILLE DE VENDARGUES</t>
  </si>
  <si>
    <t>43.65749</t>
  </si>
  <si>
    <t>3.96853</t>
  </si>
  <si>
    <t>https://www.airbnb.com/rooms/38875101</t>
  </si>
  <si>
    <t>abnb_38882652</t>
  </si>
  <si>
    <t>Stunning home in Le Poujol sur Orb with 3</t>
  </si>
  <si>
    <t>43.58294</t>
  </si>
  <si>
    <t>3.06474</t>
  </si>
  <si>
    <t>https://www.airbnb.com/rooms/38882652</t>
  </si>
  <si>
    <t>abnb_38886650</t>
  </si>
  <si>
    <t>Charmant studio Hypercentre</t>
  </si>
  <si>
    <t>https://www.airbnb.com/rooms/38886650</t>
  </si>
  <si>
    <t>abnb_38887292</t>
  </si>
  <si>
    <t>2 chambres /Pdj, piscine/ parking, plage à 150m</t>
  </si>
  <si>
    <t>43.55091</t>
  </si>
  <si>
    <t>3.99212</t>
  </si>
  <si>
    <t>https://www.airbnb.com/rooms/38887292</t>
  </si>
  <si>
    <t>abnb_38889160</t>
  </si>
  <si>
    <t>LA MAISON MIRAVA - Bien être</t>
  </si>
  <si>
    <t>43.34333</t>
  </si>
  <si>
    <t>2.78709</t>
  </si>
  <si>
    <t>https://www.airbnb.com/rooms/38889160</t>
  </si>
  <si>
    <t>abnb_3888945</t>
  </si>
  <si>
    <t>Appartement ds maison avec piscine</t>
  </si>
  <si>
    <t>43.49977</t>
  </si>
  <si>
    <t>3.71589</t>
  </si>
  <si>
    <t>https://www.airbnb.com/rooms/3888945</t>
  </si>
  <si>
    <t>abnb_3889125</t>
  </si>
  <si>
    <t>Appartement F1 refait à neuf</t>
  </si>
  <si>
    <t>https://www.airbnb.com/rooms/3889125</t>
  </si>
  <si>
    <t>abnb_38894446</t>
  </si>
  <si>
    <t>Lovely quiet house private pool in village</t>
  </si>
  <si>
    <t>2.90674</t>
  </si>
  <si>
    <t>https://www.airbnb.com/rooms/38894446</t>
  </si>
  <si>
    <t>abnb_38897529</t>
  </si>
  <si>
    <t>Chambre 2 lits jumeaux</t>
  </si>
  <si>
    <t>43.91598</t>
  </si>
  <si>
    <t>https://www.airbnb.com/rooms/38897529</t>
  </si>
  <si>
    <t>abnb_38899550</t>
  </si>
  <si>
    <t>Studio indépendant avec terrasse proche des plages</t>
  </si>
  <si>
    <t>43.48917</t>
  </si>
  <si>
    <t>3.67768</t>
  </si>
  <si>
    <t>https://www.airbnb.com/rooms/38899550</t>
  </si>
  <si>
    <t>abnb_38901578</t>
  </si>
  <si>
    <t>Le Vertige du Tigre</t>
  </si>
  <si>
    <t>43.49374</t>
  </si>
  <si>
    <t>2.6903</t>
  </si>
  <si>
    <t>https://www.airbnb.com/rooms/38901578</t>
  </si>
  <si>
    <t>abnb_38913001</t>
  </si>
  <si>
    <t>Séjour sur l''eau</t>
  </si>
  <si>
    <t>43.28124</t>
  </si>
  <si>
    <t>https://www.airbnb.com/rooms/38913001</t>
  </si>
  <si>
    <t>abnb_38915712</t>
  </si>
  <si>
    <t>Plage à 200 mètres + terrasse de 40 M2</t>
  </si>
  <si>
    <t>43.52825</t>
  </si>
  <si>
    <t>3.92525</t>
  </si>
  <si>
    <t>https://www.airbnb.com/rooms/38915712</t>
  </si>
  <si>
    <t>abnb_38917928</t>
  </si>
  <si>
    <t>Lovely Villa in Montouliers with Swimming Pool</t>
  </si>
  <si>
    <t>43.33725</t>
  </si>
  <si>
    <t>https://www.airbnb.com/rooms/38917928</t>
  </si>
  <si>
    <t>abnb_38918829</t>
  </si>
  <si>
    <t>Maison Vignerons de 129 m2</t>
  </si>
  <si>
    <t>43.50225</t>
  </si>
  <si>
    <t>3.60785</t>
  </si>
  <si>
    <t>https://www.airbnb.com/rooms/38918829</t>
  </si>
  <si>
    <t>abnb_38921979</t>
  </si>
  <si>
    <t>Boisseron LesOliviers 4chpiscine jardin8/10pers</t>
  </si>
  <si>
    <t>43.75239</t>
  </si>
  <si>
    <t>4.08234</t>
  </si>
  <si>
    <t>https://www.airbnb.com/rooms/38921979</t>
  </si>
  <si>
    <t>abnb_38943826</t>
  </si>
  <si>
    <t>Chambre dans un Rooftop à Sète</t>
  </si>
  <si>
    <t>43.40581</t>
  </si>
  <si>
    <t>3.69261</t>
  </si>
  <si>
    <t>https://www.airbnb.com/rooms/38943826</t>
  </si>
  <si>
    <t>abnb_38946521</t>
  </si>
  <si>
    <t>Ruime woning met terras te midden van de natuur.</t>
  </si>
  <si>
    <t>43.77588</t>
  </si>
  <si>
    <t>3.99799</t>
  </si>
  <si>
    <t>https://www.airbnb.com/rooms/38946521</t>
  </si>
  <si>
    <t>abnb_38948421</t>
  </si>
  <si>
    <t>Duplex en centre ville de Pézenas avec piscine</t>
  </si>
  <si>
    <t>43.45949</t>
  </si>
  <si>
    <t>3.42989</t>
  </si>
  <si>
    <t>https://www.airbnb.com/rooms/38948421</t>
  </si>
  <si>
    <t>abnb_38958927</t>
  </si>
  <si>
    <t>App moderne, excellente situation, tous commerces</t>
  </si>
  <si>
    <t>https://www.airbnb.com/rooms/38958927</t>
  </si>
  <si>
    <t>abnb_38966761</t>
  </si>
  <si>
    <t>T2 AVEC LOGGIA PARKING PRIVÉ WIFI AU COUCHANT</t>
  </si>
  <si>
    <t>4.06194</t>
  </si>
  <si>
    <t>https://www.airbnb.com/rooms/38966761</t>
  </si>
  <si>
    <t>abnb_3896721</t>
  </si>
  <si>
    <t>Quiet room in Montpellier/Lattes</t>
  </si>
  <si>
    <t>43.57875</t>
  </si>
  <si>
    <t>3.90587</t>
  </si>
  <si>
    <t>https://www.airbnb.com/rooms/3896721</t>
  </si>
  <si>
    <t>abnb_38973252</t>
  </si>
  <si>
    <t>Duplex au coeur de Lunel</t>
  </si>
  <si>
    <t>43.67614</t>
  </si>
  <si>
    <t>4.13231</t>
  </si>
  <si>
    <t>https://www.airbnb.com/rooms/38973252</t>
  </si>
  <si>
    <t>abnb_38993673</t>
  </si>
  <si>
    <t>Cap d''agde: grand studio cabine accès direct plage</t>
  </si>
  <si>
    <t>3.51469</t>
  </si>
  <si>
    <t>https://www.airbnb.com/rooms/38993673</t>
  </si>
  <si>
    <t>abnb_38995683</t>
  </si>
  <si>
    <t>Mobilhome 6 pers, Lac des rêves, emplacement 329</t>
  </si>
  <si>
    <t>43.55538</t>
  </si>
  <si>
    <t>3.94588</t>
  </si>
  <si>
    <t>https://www.airbnb.com/rooms/38995683</t>
  </si>
  <si>
    <t>abnb_38999709</t>
  </si>
  <si>
    <t>Villa&amp;Vintage&amp;Garden</t>
  </si>
  <si>
    <t>3.73076</t>
  </si>
  <si>
    <t>https://www.airbnb.com/rooms/38999709</t>
  </si>
  <si>
    <t>abnb_39002256</t>
  </si>
  <si>
    <t>Bouzigues Chambre Privative, bordure Étang Thau</t>
  </si>
  <si>
    <t>43.44934</t>
  </si>
  <si>
    <t>3.65257</t>
  </si>
  <si>
    <t>https://www.airbnb.com/rooms/39002256</t>
  </si>
  <si>
    <t>abnb_39016967</t>
  </si>
  <si>
    <t>Studio meublé proche plages ⛱☀️🌊</t>
  </si>
  <si>
    <t>43.67475</t>
  </si>
  <si>
    <t>4.13543</t>
  </si>
  <si>
    <t>https://www.airbnb.com/rooms/39016967</t>
  </si>
  <si>
    <t>abnb_39017914</t>
  </si>
  <si>
    <t>Maison de Famille à Montpellier piscine</t>
  </si>
  <si>
    <t>3.83475</t>
  </si>
  <si>
    <t>https://www.airbnb.com/rooms/39017914</t>
  </si>
  <si>
    <t>abnb_39018320</t>
  </si>
  <si>
    <t>43.64786</t>
  </si>
  <si>
    <t>3.83899</t>
  </si>
  <si>
    <t>https://www.airbnb.com/rooms/39018320</t>
  </si>
  <si>
    <t>abnb_39021338</t>
  </si>
  <si>
    <t>Appartement lumineux centre de Béziers.</t>
  </si>
  <si>
    <t>43.35121</t>
  </si>
  <si>
    <t>3.21981</t>
  </si>
  <si>
    <t>https://www.airbnb.com/rooms/39021338</t>
  </si>
  <si>
    <t>abnb_39021592</t>
  </si>
  <si>
    <t>Rue Noilly Flat</t>
  </si>
  <si>
    <t>3.53049</t>
  </si>
  <si>
    <t>https://www.airbnb.com/rooms/39021592</t>
  </si>
  <si>
    <t>abnb_39024404</t>
  </si>
  <si>
    <t>Superbe F3 idéalement situé</t>
  </si>
  <si>
    <t>43.63599</t>
  </si>
  <si>
    <t>3.92359</t>
  </si>
  <si>
    <t>https://www.airbnb.com/rooms/39024404</t>
  </si>
  <si>
    <t>abnb_39024427</t>
  </si>
  <si>
    <t>Le Grenier avec point de vue</t>
  </si>
  <si>
    <t>43.70203</t>
  </si>
  <si>
    <t>3.89933</t>
  </si>
  <si>
    <t>https://www.airbnb.com/rooms/39024427</t>
  </si>
  <si>
    <t>abnb_39024862</t>
  </si>
  <si>
    <t>Belle maison individuelle - jardin et vue sur parc</t>
  </si>
  <si>
    <t>43.59373</t>
  </si>
  <si>
    <t>3.85932</t>
  </si>
  <si>
    <t>https://www.airbnb.com/rooms/39024862</t>
  </si>
  <si>
    <t>abnb_39028544</t>
  </si>
  <si>
    <t>Studio tout confort, Montpellier Centre-Rondelet</t>
  </si>
  <si>
    <t>43.60218</t>
  </si>
  <si>
    <t>3.87507</t>
  </si>
  <si>
    <t>https://www.airbnb.com/rooms/39028544</t>
  </si>
  <si>
    <t>abnb_39039444</t>
  </si>
  <si>
    <t>Villa in the South, 5min Montpellier/vineyards</t>
  </si>
  <si>
    <t>3.78207</t>
  </si>
  <si>
    <t>https://www.airbnb.com/rooms/39039444</t>
  </si>
  <si>
    <t>abnb_39042555</t>
  </si>
  <si>
    <t>Charmant toit terrasse en plein coeur du centre</t>
  </si>
  <si>
    <t>43.34794</t>
  </si>
  <si>
    <t>3.21902</t>
  </si>
  <si>
    <t>https://www.airbnb.com/rooms/39042555</t>
  </si>
  <si>
    <t>abnb_39047064</t>
  </si>
  <si>
    <t>80 m² de soleil et de calme</t>
  </si>
  <si>
    <t>43.47628</t>
  </si>
  <si>
    <t>3.48721</t>
  </si>
  <si>
    <t>https://www.airbnb.com/rooms/39047064</t>
  </si>
  <si>
    <t>abnb_39048264</t>
  </si>
  <si>
    <t>Chambre à louer dans une maison de village</t>
  </si>
  <si>
    <t>43.31628</t>
  </si>
  <si>
    <t>3.27925</t>
  </si>
  <si>
    <t>https://www.airbnb.com/rooms/39048264</t>
  </si>
  <si>
    <t>abnb_39048606</t>
  </si>
  <si>
    <t>Mobilhome 🌅 STANDING climatisé 3ch camping 4* mer</t>
  </si>
  <si>
    <t>43.29343</t>
  </si>
  <si>
    <t>3.39901</t>
  </si>
  <si>
    <t>https://www.airbnb.com/rooms/39048606</t>
  </si>
  <si>
    <t>abnb_39050582</t>
  </si>
  <si>
    <t>Apartment 58m², balcony, secure parking</t>
  </si>
  <si>
    <t>https://www.airbnb.com/rooms/39050582</t>
  </si>
  <si>
    <t>abnb_39051004</t>
  </si>
  <si>
    <t>Maison 3 chambres</t>
  </si>
  <si>
    <t>43.64366</t>
  </si>
  <si>
    <t>3.96334</t>
  </si>
  <si>
    <t>https://www.airbnb.com/rooms/39051004</t>
  </si>
  <si>
    <t>abnb_39053267</t>
  </si>
  <si>
    <t>.</t>
  </si>
  <si>
    <t>43.5824</t>
  </si>
  <si>
    <t>3.8588</t>
  </si>
  <si>
    <t>https://www.airbnb.com/rooms/39053267</t>
  </si>
  <si>
    <t>abnb_39053648</t>
  </si>
  <si>
    <t>Location F3 Sète</t>
  </si>
  <si>
    <t>43.41411</t>
  </si>
  <si>
    <t>3.66213</t>
  </si>
  <si>
    <t>https://www.airbnb.com/rooms/39053648</t>
  </si>
  <si>
    <t>abnb_39054918</t>
  </si>
  <si>
    <t>Attention petit coin de Paradis!</t>
  </si>
  <si>
    <t>43.73294</t>
  </si>
  <si>
    <t>3.5504</t>
  </si>
  <si>
    <t>https://www.airbnb.com/rooms/39054918</t>
  </si>
  <si>
    <t>abnb_39055613</t>
  </si>
  <si>
    <t>Vines Cottage Close to Sea. Private Pool/Garden.</t>
  </si>
  <si>
    <t>43.47111</t>
  </si>
  <si>
    <t>3.49928</t>
  </si>
  <si>
    <t>https://www.airbnb.com/rooms/39055613</t>
  </si>
  <si>
    <t>abnb_39056772</t>
  </si>
  <si>
    <t>Superbe appart avec jacuzzi et grande terrasse</t>
  </si>
  <si>
    <t>43.3609265</t>
  </si>
  <si>
    <t>3.4262153</t>
  </si>
  <si>
    <t>https://www.airbnb.com/rooms/39056772</t>
  </si>
  <si>
    <t>abnb_39068320</t>
  </si>
  <si>
    <t>Charmant appartement à Montpellier</t>
  </si>
  <si>
    <t>3.88426</t>
  </si>
  <si>
    <t>https://www.airbnb.com/rooms/39068320</t>
  </si>
  <si>
    <t>abnb_39075827</t>
  </si>
  <si>
    <t>Appartement T2 pour Curistes et/ou Vacanciers</t>
  </si>
  <si>
    <t>43.44144</t>
  </si>
  <si>
    <t>3.68096</t>
  </si>
  <si>
    <t>https://www.airbnb.com/rooms/39075827</t>
  </si>
  <si>
    <t>abnb_39083497</t>
  </si>
  <si>
    <t>jolie t2 au berge de l Hérault</t>
  </si>
  <si>
    <t>43.31406</t>
  </si>
  <si>
    <t>3.46831</t>
  </si>
  <si>
    <t>https://www.airbnb.com/rooms/39083497</t>
  </si>
  <si>
    <t>abnb_39086791</t>
  </si>
  <si>
    <t>Maison 3*spacieuse centre historique ,calme</t>
  </si>
  <si>
    <t>43.35208</t>
  </si>
  <si>
    <t>3.53033</t>
  </si>
  <si>
    <t>https://www.airbnb.com/rooms/39086791</t>
  </si>
  <si>
    <t>abnb_39093649</t>
  </si>
  <si>
    <t>Luxurious Villa in Montouliers with Private Pool</t>
  </si>
  <si>
    <t>43.33885</t>
  </si>
  <si>
    <t>2.90613</t>
  </si>
  <si>
    <t>https://www.airbnb.com/rooms/39093649</t>
  </si>
  <si>
    <t>abnb_39093673</t>
  </si>
  <si>
    <t>Luxury country house with heatable private pool and 7.5 ha property</t>
  </si>
  <si>
    <t>2.68872</t>
  </si>
  <si>
    <t>https://www.airbnb.com/rooms/39093673</t>
  </si>
  <si>
    <t>abnb_39093828</t>
  </si>
  <si>
    <t>Cozy Villa in Languedoc-Roussillon with Private Pool</t>
  </si>
  <si>
    <t>43.51887</t>
  </si>
  <si>
    <t>2.86498</t>
  </si>
  <si>
    <t>Saint-Étienne-d'Albagnan</t>
  </si>
  <si>
    <t>https://www.airbnb.com/rooms/39093828</t>
  </si>
  <si>
    <t>abnb_39094847</t>
  </si>
  <si>
    <t>Jolie maison en bois entourée d arbres</t>
  </si>
  <si>
    <t>43.57084</t>
  </si>
  <si>
    <t>3.77568</t>
  </si>
  <si>
    <t>https://www.airbnb.com/rooms/39094847</t>
  </si>
  <si>
    <t>abnb_3909585</t>
  </si>
  <si>
    <t>Bel appartement et jardin face à la mer</t>
  </si>
  <si>
    <t>43.52097</t>
  </si>
  <si>
    <t>3.91489</t>
  </si>
  <si>
    <t>https://www.airbnb.com/rooms/3909585</t>
  </si>
  <si>
    <t>abnb_39098713</t>
  </si>
  <si>
    <t>Appartement quartier les beaux arts Montpellier</t>
  </si>
  <si>
    <t>3.88021</t>
  </si>
  <si>
    <t>https://www.airbnb.com/rooms/39098713</t>
  </si>
  <si>
    <t>abnb_39100560</t>
  </si>
  <si>
    <t>Appartement vue sur mer</t>
  </si>
  <si>
    <t>3.35925</t>
  </si>
  <si>
    <t>https://www.airbnb.com/rooms/39100560</t>
  </si>
  <si>
    <t>abnb_39103857</t>
  </si>
  <si>
    <t>Bright apartment in residence - Montpellier</t>
  </si>
  <si>
    <t>https://www.airbnb.com/rooms/39103857</t>
  </si>
  <si>
    <t>abnb_39107820</t>
  </si>
  <si>
    <t>la casa du planel</t>
  </si>
  <si>
    <t>43.64687</t>
  </si>
  <si>
    <t>3.79772</t>
  </si>
  <si>
    <t>https://www.airbnb.com/rooms/39107820</t>
  </si>
  <si>
    <t>abnb_39115449</t>
  </si>
  <si>
    <t>Appartement maison vigneronne</t>
  </si>
  <si>
    <t>43.647</t>
  </si>
  <si>
    <t>3.50511</t>
  </si>
  <si>
    <t>https://www.airbnb.com/rooms/39115449</t>
  </si>
  <si>
    <t>abnb_3912001</t>
  </si>
  <si>
    <t>Off-grid house amidst the vineyards</t>
  </si>
  <si>
    <t>43.63081</t>
  </si>
  <si>
    <t>3.55591</t>
  </si>
  <si>
    <t>https://www.airbnb.com/rooms/3912001</t>
  </si>
  <si>
    <t>abnb_3912422</t>
  </si>
  <si>
    <t>La suite privative Minorisa</t>
  </si>
  <si>
    <t>43.60115</t>
  </si>
  <si>
    <t>https://www.airbnb.com/rooms/3912422</t>
  </si>
  <si>
    <t>abnb_39126503</t>
  </si>
  <si>
    <t>Maison de vacances: piscine &amp; jardin à Montpellier</t>
  </si>
  <si>
    <t>43.638</t>
  </si>
  <si>
    <t>3.852</t>
  </si>
  <si>
    <t>https://www.airbnb.com/rooms/39126503</t>
  </si>
  <si>
    <t>abnb_39127231</t>
  </si>
  <si>
    <t>T3 Maisonnette 2 terrasses RDC CAP d''AGDE</t>
  </si>
  <si>
    <t>43.28608</t>
  </si>
  <si>
    <t>3.50701</t>
  </si>
  <si>
    <t>https://www.airbnb.com/rooms/39127231</t>
  </si>
  <si>
    <t>abnb_39127442</t>
  </si>
  <si>
    <t>Studio moderne à quelques kilomètres du littoral</t>
  </si>
  <si>
    <t>43.38012</t>
  </si>
  <si>
    <t>3.46285</t>
  </si>
  <si>
    <t>https://www.airbnb.com/rooms/39127442</t>
  </si>
  <si>
    <t>abnb_39129550</t>
  </si>
  <si>
    <t>Joli t2 pour vacanciers et curistes</t>
  </si>
  <si>
    <t>43.43944</t>
  </si>
  <si>
    <t>3.6777</t>
  </si>
  <si>
    <t>https://www.airbnb.com/rooms/39129550</t>
  </si>
  <si>
    <t>abnb_39130235</t>
  </si>
  <si>
    <t>Studio calme à proximité de tout</t>
  </si>
  <si>
    <t>43.65103</t>
  </si>
  <si>
    <t>3.88515</t>
  </si>
  <si>
    <t>https://www.airbnb.com/rooms/39130235</t>
  </si>
  <si>
    <t>abnb_39131714</t>
  </si>
  <si>
    <t>Jardins, Belles vues, Piscine,Parking Privé, Villa</t>
  </si>
  <si>
    <t>3.05088</t>
  </si>
  <si>
    <t>https://www.airbnb.com/rooms/39131714</t>
  </si>
  <si>
    <t>abnb_39142187</t>
  </si>
  <si>
    <t>breathtaking view of the cathedral</t>
  </si>
  <si>
    <t>43.61283</t>
  </si>
  <si>
    <t>3.87464</t>
  </si>
  <si>
    <t>https://www.airbnb.com/rooms/39142187</t>
  </si>
  <si>
    <t>abnb_39144175</t>
  </si>
  <si>
    <t>Belle Villa Climatisée au bord de la Méditerrané</t>
  </si>
  <si>
    <t>43.30639</t>
  </si>
  <si>
    <t>3.48538</t>
  </si>
  <si>
    <t>https://www.airbnb.com/rooms/39144175</t>
  </si>
  <si>
    <t>abnb_39147218</t>
  </si>
  <si>
    <t>Maison familiale toute équipée proche tram et facs</t>
  </si>
  <si>
    <t>43.63259</t>
  </si>
  <si>
    <t>https://www.airbnb.com/rooms/39147218</t>
  </si>
  <si>
    <t>abnb_39147790</t>
  </si>
  <si>
    <t>P3 65M2 avec piscine au cœur de la garrigue</t>
  </si>
  <si>
    <t>43.7228</t>
  </si>
  <si>
    <t>4.0103</t>
  </si>
  <si>
    <t>https://www.airbnb.com/rooms/39147790</t>
  </si>
  <si>
    <t>abnb_39150664</t>
  </si>
  <si>
    <t>Gîte de Gazelle</t>
  </si>
  <si>
    <t>43.82184</t>
  </si>
  <si>
    <t>https://www.airbnb.com/rooms/39150664</t>
  </si>
  <si>
    <t>abnb_39154119</t>
  </si>
  <si>
    <t>Maison avec terrasse en centre ville</t>
  </si>
  <si>
    <t>3.86986</t>
  </si>
  <si>
    <t>https://www.airbnb.com/rooms/39154119</t>
  </si>
  <si>
    <t>abnb_39159799</t>
  </si>
  <si>
    <t>T3 LA GRANDE MOTTE très proche des plages avec PKG</t>
  </si>
  <si>
    <t>43.56434</t>
  </si>
  <si>
    <t>4.07004</t>
  </si>
  <si>
    <t>https://www.airbnb.com/rooms/39159799</t>
  </si>
  <si>
    <t>abnb_39160839</t>
  </si>
  <si>
    <t>Maison de caractère avec piscine centre de Pézenas</t>
  </si>
  <si>
    <t>43.45943</t>
  </si>
  <si>
    <t>3.42151</t>
  </si>
  <si>
    <t>https://www.airbnb.com/rooms/39160839</t>
  </si>
  <si>
    <t>abnb_39161101</t>
  </si>
  <si>
    <t>Appartement avec vue magnifique sur port et mer</t>
  </si>
  <si>
    <t>43.24698</t>
  </si>
  <si>
    <t>3.29415</t>
  </si>
  <si>
    <t>https://www.airbnb.com/rooms/39161101</t>
  </si>
  <si>
    <t>abnb_39163924</t>
  </si>
  <si>
    <t>Jolie appartement la Grande motte- couchant</t>
  </si>
  <si>
    <t>4.06206</t>
  </si>
  <si>
    <t>https://www.airbnb.com/rooms/39163924</t>
  </si>
  <si>
    <t>abnb_39166922</t>
  </si>
  <si>
    <t>Charmante villa pour vacances de rêve</t>
  </si>
  <si>
    <t>43.72152</t>
  </si>
  <si>
    <t>4.13699</t>
  </si>
  <si>
    <t>https://www.airbnb.com/rooms/39166922</t>
  </si>
  <si>
    <t>abnb_39167205</t>
  </si>
  <si>
    <t>SETE, appartement bord de Marina, 4 personnes</t>
  </si>
  <si>
    <t>3.66256</t>
  </si>
  <si>
    <t>https://www.airbnb.com/rooms/39167205</t>
  </si>
  <si>
    <t>abnb_39168262</t>
  </si>
  <si>
    <t>Les roches marines direct plage</t>
  </si>
  <si>
    <t>https://www.airbnb.com/rooms/39168262</t>
  </si>
  <si>
    <t>abnb_39169157</t>
  </si>
  <si>
    <t>La pause détente, esprit cocooning sans vis à vis</t>
  </si>
  <si>
    <t>43.72771</t>
  </si>
  <si>
    <t>3.98038</t>
  </si>
  <si>
    <t>https://www.airbnb.com/rooms/39169157</t>
  </si>
  <si>
    <t>abnb_39170361</t>
  </si>
  <si>
    <t>Mobil-home camping 4* Lac des rêves</t>
  </si>
  <si>
    <t>43.55469</t>
  </si>
  <si>
    <t>3.93923</t>
  </si>
  <si>
    <t>https://www.airbnb.com/rooms/39170361</t>
  </si>
  <si>
    <t>abnb_39186783</t>
  </si>
  <si>
    <t>Voilier chalereux</t>
  </si>
  <si>
    <t>3.79586</t>
  </si>
  <si>
    <t>https://www.airbnb.com/rooms/39186783</t>
  </si>
  <si>
    <t>abnb_39186994</t>
  </si>
  <si>
    <t>N°6 Résidence Thermalys Cure thermale vacance</t>
  </si>
  <si>
    <t>43.59759</t>
  </si>
  <si>
    <t>3.08083</t>
  </si>
  <si>
    <t>https://www.airbnb.com/rooms/39186994</t>
  </si>
  <si>
    <t>abnb_39187474</t>
  </si>
  <si>
    <t>Vue Sur La Mer ! À 150m De La Plage Du Môle 🏖 !</t>
  </si>
  <si>
    <t>https://www.airbnb.com/rooms/39187474</t>
  </si>
  <si>
    <t>abnb_39187646</t>
  </si>
  <si>
    <t>Centre historique - Appartement T2 atypique</t>
  </si>
  <si>
    <t>43.60874</t>
  </si>
  <si>
    <t>3.87417</t>
  </si>
  <si>
    <t>https://www.airbnb.com/rooms/39187646</t>
  </si>
  <si>
    <t>abnb_39189296</t>
  </si>
  <si>
    <t>Maison lumineuse et spacieuse 175 m²</t>
  </si>
  <si>
    <t>43.70124</t>
  </si>
  <si>
    <t>3.80231</t>
  </si>
  <si>
    <t>https://www.airbnb.com/rooms/39189296</t>
  </si>
  <si>
    <t>abnb_39189866</t>
  </si>
  <si>
    <t>🌞 Appartement 3 chambres Centre Parking Netflix</t>
  </si>
  <si>
    <t>43.60036</t>
  </si>
  <si>
    <t>3.86766</t>
  </si>
  <si>
    <t>https://www.airbnb.com/rooms/39189866</t>
  </si>
  <si>
    <t>abnb_39193781</t>
  </si>
  <si>
    <t>studio cabine</t>
  </si>
  <si>
    <t>43.54762</t>
  </si>
  <si>
    <t>https://www.airbnb.com/rooms/39193781</t>
  </si>
  <si>
    <t>abnb_39194179</t>
  </si>
  <si>
    <t>Résidence Thermalys Cure thermale Appartement n°8</t>
  </si>
  <si>
    <t>43.59586</t>
  </si>
  <si>
    <t>3.08113</t>
  </si>
  <si>
    <t>https://www.airbnb.com/rooms/39194179</t>
  </si>
  <si>
    <t>abnb_39195752</t>
  </si>
  <si>
    <t>**Maison vigneronne de famille**</t>
  </si>
  <si>
    <t>43.49904</t>
  </si>
  <si>
    <t>3.03222</t>
  </si>
  <si>
    <t>https://www.airbnb.com/rooms/39195752</t>
  </si>
  <si>
    <t>abnb_3920580</t>
  </si>
  <si>
    <t>Historical and Central with A/C</t>
  </si>
  <si>
    <t>43.40462</t>
  </si>
  <si>
    <t>https://www.airbnb.com/rooms/3920580</t>
  </si>
  <si>
    <t>abnb_39216204</t>
  </si>
  <si>
    <t>Sublime T2 à l’Arbre Blanc - PLACE DE L’EUROPE -</t>
  </si>
  <si>
    <t>43.60449</t>
  </si>
  <si>
    <t>3.89905</t>
  </si>
  <si>
    <t>https://www.airbnb.com/rooms/39216204</t>
  </si>
  <si>
    <t>abnb_39217995</t>
  </si>
  <si>
    <t>T2 Mezzanine (piscine, clim, parking, plage -100m)</t>
  </si>
  <si>
    <t>https://www.airbnb.com/rooms/39217995</t>
  </si>
  <si>
    <t>abnb_39220217</t>
  </si>
  <si>
    <t>Grande maison entière depuis 5 générations</t>
  </si>
  <si>
    <t>43.5517</t>
  </si>
  <si>
    <t>2.68796</t>
  </si>
  <si>
    <t>https://www.airbnb.com/rooms/39220217</t>
  </si>
  <si>
    <t>abnb_39220558</t>
  </si>
  <si>
    <t>Location calme sur un bateau de qualité</t>
  </si>
  <si>
    <t>43.43436</t>
  </si>
  <si>
    <t>3.77739</t>
  </si>
  <si>
    <t>https://www.airbnb.com/rooms/39220558</t>
  </si>
  <si>
    <t>abnb_3922159</t>
  </si>
  <si>
    <t>Gite L''olivette</t>
  </si>
  <si>
    <t>43.68512</t>
  </si>
  <si>
    <t>3.41167</t>
  </si>
  <si>
    <t>https://www.airbnb.com/rooms/3922159</t>
  </si>
  <si>
    <t>abnb_39236258</t>
  </si>
  <si>
    <t>La Seguinerie entourée de rando , proche d''Avène</t>
  </si>
  <si>
    <t>43.70268</t>
  </si>
  <si>
    <t>3.15612</t>
  </si>
  <si>
    <t>https://www.airbnb.com/rooms/39236258</t>
  </si>
  <si>
    <t>abnb_39240869</t>
  </si>
  <si>
    <t>F3 A LOUER SEMAINE/MOIS/ANNUEL</t>
  </si>
  <si>
    <t>43.65011</t>
  </si>
  <si>
    <t>3.80975</t>
  </si>
  <si>
    <t>https://www.airbnb.com/rooms/39240869</t>
  </si>
  <si>
    <t>abnb_39242878</t>
  </si>
  <si>
    <t>Studio rénové Résidence Les Orques</t>
  </si>
  <si>
    <t>3.515</t>
  </si>
  <si>
    <t>https://www.airbnb.com/rooms/39242878</t>
  </si>
  <si>
    <t>abnb_3924375</t>
  </si>
  <si>
    <t>Appartement F2 Centre Historique</t>
  </si>
  <si>
    <t>3.87223</t>
  </si>
  <si>
    <t>https://www.airbnb.com/rooms/3924375</t>
  </si>
  <si>
    <t>abnb_39246122</t>
  </si>
  <si>
    <t>Mon cabinet bleu</t>
  </si>
  <si>
    <t>https://www.airbnb.com/rooms/39246122</t>
  </si>
  <si>
    <t>abnb_39246874</t>
  </si>
  <si>
    <t>☀️Le Superbe⛱️ Plage à 2 min ❄️clim☀️Terrasse +🅿️</t>
  </si>
  <si>
    <t>43.559448</t>
  </si>
  <si>
    <t>4.072431</t>
  </si>
  <si>
    <t>https://www.airbnb.com/rooms/39246874</t>
  </si>
  <si>
    <t>abnb_39251143</t>
  </si>
  <si>
    <t>Saëns 4-Two bedrooms single storey apartment (80m2) - Optional garage - Historic center - Beaches at 16 km !</t>
  </si>
  <si>
    <t>https://www.airbnb.com/rooms/39251143</t>
  </si>
  <si>
    <t>abnb_39251770</t>
  </si>
  <si>
    <t>Magnifique vue sur nature et rivière au calme</t>
  </si>
  <si>
    <t>43.586277</t>
  </si>
  <si>
    <t>2.939686</t>
  </si>
  <si>
    <t>https://www.airbnb.com/rooms/39251770</t>
  </si>
  <si>
    <t>abnb_39263297</t>
  </si>
  <si>
    <t>Le Gambetta</t>
  </si>
  <si>
    <t>43.48937</t>
  </si>
  <si>
    <t>3.67026</t>
  </si>
  <si>
    <t>https://www.airbnb.com/rooms/39263297</t>
  </si>
  <si>
    <t>abnb_39264872</t>
  </si>
  <si>
    <t>Spacious villa, plenty of privacy, private swimming pool surrounded by vineyards</t>
  </si>
  <si>
    <t>43.30178</t>
  </si>
  <si>
    <t>2.76438</t>
  </si>
  <si>
    <t>https://www.airbnb.com/rooms/39264872</t>
  </si>
  <si>
    <t>abnb_39267466</t>
  </si>
  <si>
    <t>Le charme de la campagne aux portes de la ville</t>
  </si>
  <si>
    <t>43.63826</t>
  </si>
  <si>
    <t>3.90392</t>
  </si>
  <si>
    <t>https://www.airbnb.com/rooms/39267466</t>
  </si>
  <si>
    <t>abnb_39269035</t>
  </si>
  <si>
    <t>T2 COSY ET LUMINEUX PROCHE PLAGES + PARKING PRIVE</t>
  </si>
  <si>
    <t>https://www.airbnb.com/rooms/39269035</t>
  </si>
  <si>
    <t>abnb_3927847</t>
  </si>
  <si>
    <t>Château Rieutort Suite Cinsault</t>
  </si>
  <si>
    <t>43.53613</t>
  </si>
  <si>
    <t>3.48351</t>
  </si>
  <si>
    <t>https://www.airbnb.com/rooms/3927847</t>
  </si>
  <si>
    <t>abnb_3928006</t>
  </si>
  <si>
    <t>Château Rieutort Suite Viognier</t>
  </si>
  <si>
    <t>43.53652</t>
  </si>
  <si>
    <t>3.48416</t>
  </si>
  <si>
    <t>https://www.airbnb.com/rooms/3928006</t>
  </si>
  <si>
    <t>abnb_39282462</t>
  </si>
  <si>
    <t>Charmant appartement Rives du lez</t>
  </si>
  <si>
    <t>3.8954</t>
  </si>
  <si>
    <t>https://www.airbnb.com/rooms/39282462</t>
  </si>
  <si>
    <t>abnb_3928285</t>
  </si>
  <si>
    <t>Château Rieutort Suite Grenache</t>
  </si>
  <si>
    <t>3.48491</t>
  </si>
  <si>
    <t>https://www.airbnb.com/rooms/3928285</t>
  </si>
  <si>
    <t>abnb_39282857</t>
  </si>
  <si>
    <t>"ENTRE VIGNOBLES ET PARCS A HUITRES DE THAU"</t>
  </si>
  <si>
    <t>43.37673</t>
  </si>
  <si>
    <t>3.5174</t>
  </si>
  <si>
    <t>https://www.airbnb.com/rooms/39282857</t>
  </si>
  <si>
    <t>abnb_3928356</t>
  </si>
  <si>
    <t>Double room in the 18th century Chateau Rieutort</t>
  </si>
  <si>
    <t>43.535851</t>
  </si>
  <si>
    <t>3.484152</t>
  </si>
  <si>
    <t>https://www.airbnb.com/rooms/3928356</t>
  </si>
  <si>
    <t>abnb_39283811</t>
  </si>
  <si>
    <t>Grande Chambre à louer .</t>
  </si>
  <si>
    <t>43.49989</t>
  </si>
  <si>
    <t>3.59837</t>
  </si>
  <si>
    <t>https://www.airbnb.com/rooms/39283811</t>
  </si>
  <si>
    <t>abnb_39284642</t>
  </si>
  <si>
    <t>Bel appartement Calme et Climatisé non fumeur</t>
  </si>
  <si>
    <t>43.59163</t>
  </si>
  <si>
    <t>https://www.airbnb.com/rooms/39284642</t>
  </si>
  <si>
    <t>abnb_3928491</t>
  </si>
  <si>
    <t>Petit Fleur: perfect cottage for 2 couples</t>
  </si>
  <si>
    <t>43.535896</t>
  </si>
  <si>
    <t>3.483873</t>
  </si>
  <si>
    <t>https://www.airbnb.com/rooms/3928491</t>
  </si>
  <si>
    <t>abnb_3928629</t>
  </si>
  <si>
    <t>Duo d''Amour: Escapade languedocienne pour couples</t>
  </si>
  <si>
    <t>43.535725</t>
  </si>
  <si>
    <t>3.484195</t>
  </si>
  <si>
    <t>https://www.airbnb.com/rooms/3928629</t>
  </si>
  <si>
    <t>abnb_3928727</t>
  </si>
  <si>
    <t>The Barrels: wine oriented holidays for 6 guests</t>
  </si>
  <si>
    <t>43.535789</t>
  </si>
  <si>
    <t>3.484023</t>
  </si>
  <si>
    <t>https://www.airbnb.com/rooms/3928727</t>
  </si>
  <si>
    <t>abnb_39292199</t>
  </si>
  <si>
    <t>Ideal pour découvrir Sete en famille</t>
  </si>
  <si>
    <t>43.41181</t>
  </si>
  <si>
    <t>3.68927</t>
  </si>
  <si>
    <t>https://www.airbnb.com/rooms/39292199</t>
  </si>
  <si>
    <t>abnb_39293425</t>
  </si>
  <si>
    <t>107 Studio 1 er étage avec balcon vue mer</t>
  </si>
  <si>
    <t>43.5332</t>
  </si>
  <si>
    <t>https://www.airbnb.com/rooms/39293425</t>
  </si>
  <si>
    <t>abnb_39300466</t>
  </si>
  <si>
    <t>Charming semi-detached villa for 4 people with swimming pool - Cap d''Agde</t>
  </si>
  <si>
    <t>43.29547</t>
  </si>
  <si>
    <t>3.51836</t>
  </si>
  <si>
    <t>https://www.airbnb.com/rooms/39300466</t>
  </si>
  <si>
    <t>abnb_39305449</t>
  </si>
  <si>
    <t>Le Pêcheur- Coeur du village à Palavas les Flots</t>
  </si>
  <si>
    <t>3.93194</t>
  </si>
  <si>
    <t>https://www.airbnb.com/rooms/39305449</t>
  </si>
  <si>
    <t>abnb_3930695</t>
  </si>
  <si>
    <t>Superbe Studio, place parking privée, WI-FI, Clim</t>
  </si>
  <si>
    <t>43.28604</t>
  </si>
  <si>
    <t>3.51673</t>
  </si>
  <si>
    <t>https://www.airbnb.com/rooms/3930695</t>
  </si>
  <si>
    <t>abnb_39311869</t>
  </si>
  <si>
    <t>Jolie F2 avec jardin et chats sur place à garder</t>
  </si>
  <si>
    <t>43.591244</t>
  </si>
  <si>
    <t>3.85475</t>
  </si>
  <si>
    <t>https://www.airbnb.com/rooms/39311869</t>
  </si>
  <si>
    <t>abnb_39317542</t>
  </si>
  <si>
    <t>Cabane dans les arbres</t>
  </si>
  <si>
    <t>43.69061</t>
  </si>
  <si>
    <t>3.86384</t>
  </si>
  <si>
    <t>https://www.airbnb.com/rooms/39317542</t>
  </si>
  <si>
    <t>abnb_39318210</t>
  </si>
  <si>
    <t>Appartement douillet et calme</t>
  </si>
  <si>
    <t>43.69007</t>
  </si>
  <si>
    <t>3.86488</t>
  </si>
  <si>
    <t>https://www.airbnb.com/rooms/39318210</t>
  </si>
  <si>
    <t>abnb_3932197</t>
  </si>
  <si>
    <t>Appart 3 chambres, Central et calme</t>
  </si>
  <si>
    <t>43.60053</t>
  </si>
  <si>
    <t>3.88157</t>
  </si>
  <si>
    <t>https://www.airbnb.com/rooms/3932197</t>
  </si>
  <si>
    <t>abnb_39328184</t>
  </si>
  <si>
    <t>Appartement T2 centre ville le vendemiaire</t>
  </si>
  <si>
    <t>43.44202</t>
  </si>
  <si>
    <t>3.67798</t>
  </si>
  <si>
    <t>https://www.airbnb.com/rooms/39328184</t>
  </si>
  <si>
    <t>abnb_39330074</t>
  </si>
  <si>
    <t>Petit cocon, plein centre ville et proche gare</t>
  </si>
  <si>
    <t>3.69192</t>
  </si>
  <si>
    <t>https://www.airbnb.com/rooms/39330074</t>
  </si>
  <si>
    <t>abnb_39333516</t>
  </si>
  <si>
    <t>De l''espace entre Corum Gare &amp; Place de la Comédie</t>
  </si>
  <si>
    <t>3.88449</t>
  </si>
  <si>
    <t>https://www.airbnb.com/rooms/39333516</t>
  </si>
  <si>
    <t>abnb_39333996</t>
  </si>
  <si>
    <t>Apartment 3-room Historical Center AGDE</t>
  </si>
  <si>
    <t>43.31333</t>
  </si>
  <si>
    <t>3.4677</t>
  </si>
  <si>
    <t>https://www.airbnb.com/rooms/39333996</t>
  </si>
  <si>
    <t>abnb_39335893</t>
  </si>
  <si>
    <t>Agréable studio à Montpellier</t>
  </si>
  <si>
    <t>43.63862</t>
  </si>
  <si>
    <t>3.84782</t>
  </si>
  <si>
    <t>https://www.airbnb.com/rooms/39335893</t>
  </si>
  <si>
    <t>abnb_39337214</t>
  </si>
  <si>
    <t>Rez Villa esprit Loft et jardin Lepic Montpellier</t>
  </si>
  <si>
    <t>3.86322</t>
  </si>
  <si>
    <t>https://www.airbnb.com/rooms/39337214</t>
  </si>
  <si>
    <t>abnb_39337932</t>
  </si>
  <si>
    <t>❤️SUPERBE LOFT ATYPIQUE/❄️CLIM❄️/GARE/HAMAC/WIFI❤️</t>
  </si>
  <si>
    <t>https://www.airbnb.com/rooms/39337932</t>
  </si>
  <si>
    <t>abnb_39338849</t>
  </si>
  <si>
    <t>Maison entre terre et mer avec piscine</t>
  </si>
  <si>
    <t>43.74723</t>
  </si>
  <si>
    <t>4.00184</t>
  </si>
  <si>
    <t>https://www.airbnb.com/rooms/39338849</t>
  </si>
  <si>
    <t>abnb_39338966</t>
  </si>
  <si>
    <t>Room in a cosy &amp; vintage flat in old City center</t>
  </si>
  <si>
    <t>3.87814</t>
  </si>
  <si>
    <t>https://www.airbnb.com/rooms/39338966</t>
  </si>
  <si>
    <t>abnb_39339439</t>
  </si>
  <si>
    <t>Au coeur du centre ville et à 2 mins de la plages</t>
  </si>
  <si>
    <t>43.24871</t>
  </si>
  <si>
    <t>3.29248</t>
  </si>
  <si>
    <t>https://www.airbnb.com/rooms/39339439</t>
  </si>
  <si>
    <t>abnb_39339820</t>
  </si>
  <si>
    <t>3 Bed villa with WIFI 5 mins from Med</t>
  </si>
  <si>
    <t>3.4931</t>
  </si>
  <si>
    <t>https://www.airbnb.com/rooms/39339820</t>
  </si>
  <si>
    <t>abnb_39349947</t>
  </si>
  <si>
    <t>Terrasse au soleil de Montpellier</t>
  </si>
  <si>
    <t>3.87829</t>
  </si>
  <si>
    <t>https://www.airbnb.com/rooms/39349947</t>
  </si>
  <si>
    <t>abnb_39352172</t>
  </si>
  <si>
    <t>Chambre indépendante dans maison de ville/jardin</t>
  </si>
  <si>
    <t>43.33953</t>
  </si>
  <si>
    <t>3.22752</t>
  </si>
  <si>
    <t>https://www.airbnb.com/rooms/39352172</t>
  </si>
  <si>
    <t>abnb_39355119</t>
  </si>
  <si>
    <t>Riverside Apartment Historical Center AGDE</t>
  </si>
  <si>
    <t>https://www.airbnb.com/rooms/39355119</t>
  </si>
  <si>
    <t>abnb_39358155</t>
  </si>
  <si>
    <t>Number 47 - desirable residence, south of France</t>
  </si>
  <si>
    <t>43.6244</t>
  </si>
  <si>
    <t>3.16142</t>
  </si>
  <si>
    <t>https://www.airbnb.com/rooms/39358155</t>
  </si>
  <si>
    <t>abnb_39359324</t>
  </si>
  <si>
    <t>Apartment Historical Center AGDE</t>
  </si>
  <si>
    <t>https://www.airbnb.com/rooms/39359324</t>
  </si>
  <si>
    <t>abnb_39375739</t>
  </si>
  <si>
    <t>Appart Cosy lumineux &amp; végétal à côté de la plage</t>
  </si>
  <si>
    <t>3.6716</t>
  </si>
  <si>
    <t>https://www.airbnb.com/rooms/39375739</t>
  </si>
  <si>
    <t>abnb_39376837</t>
  </si>
  <si>
    <t>Chambre tout équipée avec kitchenette</t>
  </si>
  <si>
    <t>43.61817</t>
  </si>
  <si>
    <t>3.80284</t>
  </si>
  <si>
    <t>https://www.airbnb.com/rooms/39376837</t>
  </si>
  <si>
    <t>abnb_39378685</t>
  </si>
  <si>
    <t>Villa avec jardin et terrasse à 8km de Montpellier</t>
  </si>
  <si>
    <t>43.69646</t>
  </si>
  <si>
    <t>3.80343</t>
  </si>
  <si>
    <t>https://www.airbnb.com/rooms/39378685</t>
  </si>
  <si>
    <t>abnb_39379871</t>
  </si>
  <si>
    <t>LOGEMENT ENTIER Cosy et ChaleureuxPARKING GRATUIT</t>
  </si>
  <si>
    <t>43.58272</t>
  </si>
  <si>
    <t>3.85925</t>
  </si>
  <si>
    <t>https://www.airbnb.com/rooms/39379871</t>
  </si>
  <si>
    <t>abnb_39380868</t>
  </si>
  <si>
    <t>L’ ARAGONAISE</t>
  </si>
  <si>
    <t>3.81231</t>
  </si>
  <si>
    <t>https://www.airbnb.com/rooms/39380868</t>
  </si>
  <si>
    <t>abnb_39381063</t>
  </si>
  <si>
    <t>Rdc de charme près de l’Hérault nostalgique Agde</t>
  </si>
  <si>
    <t>43.31721</t>
  </si>
  <si>
    <t>3.47333</t>
  </si>
  <si>
    <t>https://www.airbnb.com/rooms/39381063</t>
  </si>
  <si>
    <t>abnb_39382241</t>
  </si>
  <si>
    <t>Private room for girl</t>
  </si>
  <si>
    <t>43.61832</t>
  </si>
  <si>
    <t>3.85913</t>
  </si>
  <si>
    <t>https://www.airbnb.com/rooms/39382241</t>
  </si>
  <si>
    <t>abnb_39382538</t>
  </si>
  <si>
    <t>Cap d''Agde:appart.clim,plage,parking,belle vue</t>
  </si>
  <si>
    <t>https://www.airbnb.com/rooms/39382538</t>
  </si>
  <si>
    <t>abnb_39382947</t>
  </si>
  <si>
    <t>Charmant appartement avec vue exceptionnelle</t>
  </si>
  <si>
    <t>3.69383</t>
  </si>
  <si>
    <t>https://www.airbnb.com/rooms/39382947</t>
  </si>
  <si>
    <t>abnb_39386477</t>
  </si>
  <si>
    <t>Villa récente 6 pers, piscine chauffée mer à 100 m</t>
  </si>
  <si>
    <t>43.277859</t>
  </si>
  <si>
    <t>3.480496</t>
  </si>
  <si>
    <t>https://www.airbnb.com/rooms/39386477</t>
  </si>
  <si>
    <t>abnb_39388475</t>
  </si>
  <si>
    <t>Villa Mimosas in the heart of Bessan</t>
  </si>
  <si>
    <t>43.36457</t>
  </si>
  <si>
    <t>3.42249</t>
  </si>
  <si>
    <t>https://www.airbnb.com/rooms/39388475</t>
  </si>
  <si>
    <t>abnb_39389402</t>
  </si>
  <si>
    <t>Mobilhome III Vias Plage 4* La Carabasse 6/8 pers</t>
  </si>
  <si>
    <t>43.29782</t>
  </si>
  <si>
    <t>3.41871</t>
  </si>
  <si>
    <t>https://www.airbnb.com/rooms/39389402</t>
  </si>
  <si>
    <t>abnb_39390800</t>
  </si>
  <si>
    <t>Stunning Villa with Vineyard View in Montpellier</t>
  </si>
  <si>
    <t>43.6321</t>
  </si>
  <si>
    <t>3.91811</t>
  </si>
  <si>
    <t>https://www.airbnb.com/rooms/39390800</t>
  </si>
  <si>
    <t>abnb_39406518</t>
  </si>
  <si>
    <t>Studio à deux pas des plages</t>
  </si>
  <si>
    <t>4.06722</t>
  </si>
  <si>
    <t>https://www.airbnb.com/rooms/39406518</t>
  </si>
  <si>
    <t>abnb_39408042</t>
  </si>
  <si>
    <t>Studio cosy au coeur du centre historique</t>
  </si>
  <si>
    <t>43.611496</t>
  </si>
  <si>
    <t>3.876247</t>
  </si>
  <si>
    <t>https://www.airbnb.com/rooms/39408042</t>
  </si>
  <si>
    <t>abnb_39408468</t>
  </si>
  <si>
    <t>Grand appartement avec charme</t>
  </si>
  <si>
    <t>43.48785</t>
  </si>
  <si>
    <t>3.67121</t>
  </si>
  <si>
    <t>https://www.airbnb.com/rooms/39408468</t>
  </si>
  <si>
    <t>abnb_39409487</t>
  </si>
  <si>
    <t>LA CAVE</t>
  </si>
  <si>
    <t>43.4697</t>
  </si>
  <si>
    <t>3.25117</t>
  </si>
  <si>
    <t>https://www.airbnb.com/rooms/39409487</t>
  </si>
  <si>
    <t>abnb_39409489</t>
  </si>
  <si>
    <t>L''ECURIE</t>
  </si>
  <si>
    <t>43.47029</t>
  </si>
  <si>
    <t>3.25161</t>
  </si>
  <si>
    <t>https://www.airbnb.com/rooms/39409489</t>
  </si>
  <si>
    <t>abnb_39409494</t>
  </si>
  <si>
    <t>LA MAISON DES VIGNES</t>
  </si>
  <si>
    <t>43.47152</t>
  </si>
  <si>
    <t>3.25073</t>
  </si>
  <si>
    <t>https://www.airbnb.com/rooms/39409494</t>
  </si>
  <si>
    <t>abnb_39409509</t>
  </si>
  <si>
    <t>LA MAISON DU RÉGISSEUR</t>
  </si>
  <si>
    <t>43.47108</t>
  </si>
  <si>
    <t>3.25081</t>
  </si>
  <si>
    <t>https://www.airbnb.com/rooms/39409509</t>
  </si>
  <si>
    <t>abnb_39409514</t>
  </si>
  <si>
    <t>LA MAISON DES VENDANGEURS</t>
  </si>
  <si>
    <t>43.47173</t>
  </si>
  <si>
    <t>3.24983</t>
  </si>
  <si>
    <t>https://www.airbnb.com/rooms/39409514</t>
  </si>
  <si>
    <t>abnb_39409516</t>
  </si>
  <si>
    <t>LE FOUR A PAIN</t>
  </si>
  <si>
    <t>43.47025</t>
  </si>
  <si>
    <t>https://www.airbnb.com/rooms/39409516</t>
  </si>
  <si>
    <t>abnb_39409524</t>
  </si>
  <si>
    <t>LA MAISON DU JARDINIER</t>
  </si>
  <si>
    <t>43.47034</t>
  </si>
  <si>
    <t>3.24998</t>
  </si>
  <si>
    <t>https://www.airbnb.com/rooms/39409524</t>
  </si>
  <si>
    <t>abnb_39412484</t>
  </si>
  <si>
    <t>Chambre privée et son salon en centre-ville</t>
  </si>
  <si>
    <t>43.60438</t>
  </si>
  <si>
    <t>https://www.airbnb.com/rooms/39412484</t>
  </si>
  <si>
    <t>abnb_39417798</t>
  </si>
  <si>
    <t>T3 centre ville avec terrasse sud et vue sur mer</t>
  </si>
  <si>
    <t>3.69185</t>
  </si>
  <si>
    <t>https://www.airbnb.com/rooms/39417798</t>
  </si>
  <si>
    <t>abnb_39424643</t>
  </si>
  <si>
    <t>Stunning home in Roquebrun with 2 Bedrooms and</t>
  </si>
  <si>
    <t>43.50058</t>
  </si>
  <si>
    <t>3.02998</t>
  </si>
  <si>
    <t>https://www.airbnb.com/rooms/39424643</t>
  </si>
  <si>
    <t>abnb_39424997</t>
  </si>
  <si>
    <t>T3 gare St Roch 34 m2</t>
  </si>
  <si>
    <t>43.60323</t>
  </si>
  <si>
    <t>3.88767</t>
  </si>
  <si>
    <t>https://www.airbnb.com/rooms/39424997</t>
  </si>
  <si>
    <t>abnb_39428403</t>
  </si>
  <si>
    <t>Appart vacances 85 m carré</t>
  </si>
  <si>
    <t>3.81816</t>
  </si>
  <si>
    <t>https://www.airbnb.com/rooms/39428403</t>
  </si>
  <si>
    <t>abnb_39430471</t>
  </si>
  <si>
    <t>De l''espace entre CORUM GARE &amp; Place de la COMEDIE</t>
  </si>
  <si>
    <t>43.60581</t>
  </si>
  <si>
    <t>https://www.airbnb.com/rooms/39430471</t>
  </si>
  <si>
    <t>abnb_39432921</t>
  </si>
  <si>
    <t>Spacious apartment in trendy "Ecusson"</t>
  </si>
  <si>
    <t>https://www.airbnb.com/rooms/39432921</t>
  </si>
  <si>
    <t>abnb_39435565</t>
  </si>
  <si>
    <t>"Dolce vita"T4 climatisé, parking, en centre ville</t>
  </si>
  <si>
    <t>https://www.airbnb.com/rooms/39435565</t>
  </si>
  <si>
    <t>abnb_39454226</t>
  </si>
  <si>
    <t>CENTRE HISTORIQUE F2+cuisine -loft de 95 m2</t>
  </si>
  <si>
    <t>3.87217</t>
  </si>
  <si>
    <t>https://www.airbnb.com/rooms/39454226</t>
  </si>
  <si>
    <t>abnb_39457802</t>
  </si>
  <si>
    <t>Appartement au coeur de l''Ecusson</t>
  </si>
  <si>
    <t>3.87739</t>
  </si>
  <si>
    <t>https://www.airbnb.com/rooms/39457802</t>
  </si>
  <si>
    <t>abnb_39460049</t>
  </si>
  <si>
    <t>Studio Résidence Port-Soleil - Village Naturiste</t>
  </si>
  <si>
    <t>43.29722</t>
  </si>
  <si>
    <t>3.52123</t>
  </si>
  <si>
    <t>https://www.airbnb.com/rooms/39460049</t>
  </si>
  <si>
    <t>abnb_39461328</t>
  </si>
  <si>
    <t>Magnifique T4, clim, wifi, tv, 4 min plage</t>
  </si>
  <si>
    <t>3.93105</t>
  </si>
  <si>
    <t>https://www.airbnb.com/rooms/39461328</t>
  </si>
  <si>
    <t>abnb_39462390</t>
  </si>
  <si>
    <t>Appartement agréable, proche du stade de rugby</t>
  </si>
  <si>
    <t>43.59252</t>
  </si>
  <si>
    <t>3.85578</t>
  </si>
  <si>
    <t>https://www.airbnb.com/rooms/39462390</t>
  </si>
  <si>
    <t>abnb_39463321</t>
  </si>
  <si>
    <t>Charmant 2 pièces | Boutonnet</t>
  </si>
  <si>
    <t>43.62119</t>
  </si>
  <si>
    <t>3.87165</t>
  </si>
  <si>
    <t>https://www.airbnb.com/rooms/39463321</t>
  </si>
  <si>
    <t>abnb_39464840</t>
  </si>
  <si>
    <t>T2 50m2 tout confort proche de la mer avec parking</t>
  </si>
  <si>
    <t>3.65907</t>
  </si>
  <si>
    <t>https://www.airbnb.com/rooms/39464840</t>
  </si>
  <si>
    <t>abnb_39465445</t>
  </si>
  <si>
    <t>♥lovely suite in a private garden, Montpellier♥</t>
  </si>
  <si>
    <t>https://www.airbnb.com/rooms/39465445</t>
  </si>
  <si>
    <t>abnb_39480224</t>
  </si>
  <si>
    <t>COSY P2 A PORT MARIANNE AVEC PARKING</t>
  </si>
  <si>
    <t>43.60378</t>
  </si>
  <si>
    <t>3.89924</t>
  </si>
  <si>
    <t>https://www.airbnb.com/rooms/39480224</t>
  </si>
  <si>
    <t>abnb_39483314</t>
  </si>
  <si>
    <t>Appartement T2 La Roquille Plage</t>
  </si>
  <si>
    <t>43.28656</t>
  </si>
  <si>
    <t>3.52038</t>
  </si>
  <si>
    <t>https://www.airbnb.com/rooms/39483314</t>
  </si>
  <si>
    <t>abnb_39492187</t>
  </si>
  <si>
    <t>Pour 1 maman et 1 enfant</t>
  </si>
  <si>
    <t>43.59628</t>
  </si>
  <si>
    <t>3.86465</t>
  </si>
  <si>
    <t>https://www.airbnb.com/rooms/39492187</t>
  </si>
  <si>
    <t>abnb_39493374</t>
  </si>
  <si>
    <t>Un chambre, un espace, un jardin... la paix!</t>
  </si>
  <si>
    <t>3.85726</t>
  </si>
  <si>
    <t>https://www.airbnb.com/rooms/39493374</t>
  </si>
  <si>
    <t>abnb_39495402</t>
  </si>
  <si>
    <t>Uniquely situated holiday house in natural area</t>
  </si>
  <si>
    <t>43.29397</t>
  </si>
  <si>
    <t>3.07726</t>
  </si>
  <si>
    <t>https://www.airbnb.com/rooms/39495402</t>
  </si>
  <si>
    <t>abnb_39497200</t>
  </si>
  <si>
    <t>Convivialite et calme a 5mn du coeur du village</t>
  </si>
  <si>
    <t>43.69711</t>
  </si>
  <si>
    <t>3.54813</t>
  </si>
  <si>
    <t>https://www.airbnb.com/rooms/39497200</t>
  </si>
  <si>
    <t>abnb_39505264</t>
  </si>
  <si>
    <t>Studio Cabine _3pers_Vue sur Mer_ La Corniche</t>
  </si>
  <si>
    <t>43.39337</t>
  </si>
  <si>
    <t>https://www.airbnb.com/rooms/39505264</t>
  </si>
  <si>
    <t>abnb_39515565</t>
  </si>
  <si>
    <t>43.42389</t>
  </si>
  <si>
    <t>3.60752</t>
  </si>
  <si>
    <t>https://www.airbnb.com/rooms/39515565</t>
  </si>
  <si>
    <t>abnb_39518332</t>
  </si>
  <si>
    <t>Séjour simple avec piano, trompette, Fitness</t>
  </si>
  <si>
    <t>43.60294</t>
  </si>
  <si>
    <t>3.85473</t>
  </si>
  <si>
    <t>https://www.airbnb.com/rooms/39518332</t>
  </si>
  <si>
    <t>abnb_3951958</t>
  </si>
  <si>
    <t>Sud Cévennes - Maison avec piscine privée -</t>
  </si>
  <si>
    <t>43.91805</t>
  </si>
  <si>
    <t>3.69949</t>
  </si>
  <si>
    <t>https://www.airbnb.com/rooms/3951958</t>
  </si>
  <si>
    <t>abnb_39523769</t>
  </si>
  <si>
    <t>Logement confortable dans ancienne vigneronne</t>
  </si>
  <si>
    <t>43.44956</t>
  </si>
  <si>
    <t>3.29707</t>
  </si>
  <si>
    <t>https://www.airbnb.com/rooms/39523769</t>
  </si>
  <si>
    <t>abnb_39524365</t>
  </si>
  <si>
    <t>Bel appartement hausmannien à Montpellier</t>
  </si>
  <si>
    <t>3.8844</t>
  </si>
  <si>
    <t>https://www.airbnb.com/rooms/39524365</t>
  </si>
  <si>
    <t>abnb_3952611</t>
  </si>
  <si>
    <t>Stunning views and heated pool</t>
  </si>
  <si>
    <t>43.73623</t>
  </si>
  <si>
    <t>3.30963</t>
  </si>
  <si>
    <t>https://www.airbnb.com/rooms/3952611</t>
  </si>
  <si>
    <t>abnb_39526533</t>
  </si>
  <si>
    <t>Location CAP AGDE élégant, Clim, parking, WiFi....</t>
  </si>
  <si>
    <t>43.29446</t>
  </si>
  <si>
    <t>https://www.airbnb.com/rooms/39526533</t>
  </si>
  <si>
    <t>abnb_39529675</t>
  </si>
  <si>
    <t>43.53075</t>
  </si>
  <si>
    <t>https://www.airbnb.com/rooms/39529675</t>
  </si>
  <si>
    <t>abnb_39541225</t>
  </si>
  <si>
    <t>T3 (83 m2) traversant plein centre</t>
  </si>
  <si>
    <t>3.69064</t>
  </si>
  <si>
    <t>https://www.airbnb.com/rooms/39541225</t>
  </si>
  <si>
    <t>abnb_39541842</t>
  </si>
  <si>
    <t>Maison portiragnes plages 6 pers</t>
  </si>
  <si>
    <t>3.35714</t>
  </si>
  <si>
    <t>https://www.airbnb.com/rooms/39541842</t>
  </si>
  <si>
    <t>abnb_39543951</t>
  </si>
  <si>
    <t>Quiet and spacious Villa with pool and big garden</t>
  </si>
  <si>
    <t>43.33278</t>
  </si>
  <si>
    <t>3.54907</t>
  </si>
  <si>
    <t>https://www.airbnb.com/rooms/39543951</t>
  </si>
  <si>
    <t>abnb_39549052</t>
  </si>
  <si>
    <t>Château de Raissac - chambre Bleue</t>
  </si>
  <si>
    <t>43.36491</t>
  </si>
  <si>
    <t>3.18604</t>
  </si>
  <si>
    <t>https://www.airbnb.com/rooms/39549052</t>
  </si>
  <si>
    <t>abnb_39549900</t>
  </si>
  <si>
    <t>Bel F4 70 m² Les Aubes proche centre-ville.</t>
  </si>
  <si>
    <t>43.61973</t>
  </si>
  <si>
    <t>3.89184</t>
  </si>
  <si>
    <t>https://www.airbnb.com/rooms/39549900</t>
  </si>
  <si>
    <t>abnb_39551598</t>
  </si>
  <si>
    <t>CLN LOCATION</t>
  </si>
  <si>
    <t>43.59449</t>
  </si>
  <si>
    <t>3.08653</t>
  </si>
  <si>
    <t>https://www.airbnb.com/rooms/39551598</t>
  </si>
  <si>
    <t>abnb_39555834</t>
  </si>
  <si>
    <t>Mobil home climatisé 3 chambres</t>
  </si>
  <si>
    <t>43.56273</t>
  </si>
  <si>
    <t>3.91974</t>
  </si>
  <si>
    <t>https://www.airbnb.com/rooms/39555834</t>
  </si>
  <si>
    <t>abnb_39567508</t>
  </si>
  <si>
    <t>Chez Ninette T3 68 m2 à la criée</t>
  </si>
  <si>
    <t>43.3995</t>
  </si>
  <si>
    <t>3.69514</t>
  </si>
  <si>
    <t>https://www.airbnb.com/rooms/39567508</t>
  </si>
  <si>
    <t>abnb_39568368</t>
  </si>
  <si>
    <t>Appartement dans un quartier calme de Montpellier</t>
  </si>
  <si>
    <t>3.8446</t>
  </si>
  <si>
    <t>https://www.airbnb.com/rooms/39568368</t>
  </si>
  <si>
    <t>abnb_39572767</t>
  </si>
  <si>
    <t>Appartement individuel cosy résidentiel équipé</t>
  </si>
  <si>
    <t>43.66584</t>
  </si>
  <si>
    <t>4.05835</t>
  </si>
  <si>
    <t>https://www.airbnb.com/rooms/39572767</t>
  </si>
  <si>
    <t>abnb_39574181</t>
  </si>
  <si>
    <t>Arch&amp;#39; design contemp&amp;#39; house in old historic 1/4 + optional 4 day wine n gourmet</t>
  </si>
  <si>
    <t>43.29</t>
  </si>
  <si>
    <t>3.129</t>
  </si>
  <si>
    <t>https://www.airbnb.com/rooms/39574181</t>
  </si>
  <si>
    <t>abnb_39576987</t>
  </si>
  <si>
    <t>Grand espace avec vue plein sud</t>
  </si>
  <si>
    <t>3.8657</t>
  </si>
  <si>
    <t>https://www.airbnb.com/rooms/39576987</t>
  </si>
  <si>
    <t>abnb_39577947</t>
  </si>
  <si>
    <t>LE BIEN ETRE</t>
  </si>
  <si>
    <t>43.4709</t>
  </si>
  <si>
    <t>3.34202</t>
  </si>
  <si>
    <t>https://www.airbnb.com/rooms/39577947</t>
  </si>
  <si>
    <t>abnb_39580460</t>
  </si>
  <si>
    <t>43.77492</t>
  </si>
  <si>
    <t>3.85967</t>
  </si>
  <si>
    <t>https://www.airbnb.com/rooms/39580460</t>
  </si>
  <si>
    <t>abnb_39582046</t>
  </si>
  <si>
    <t>Villa Sandra , Maison avec piscine Hérault</t>
  </si>
  <si>
    <t>43.69776</t>
  </si>
  <si>
    <t>3.55187</t>
  </si>
  <si>
    <t>https://www.airbnb.com/rooms/39582046</t>
  </si>
  <si>
    <t>abnb_39582651</t>
  </si>
  <si>
    <t>CAP D’AGDE LE LAGON BLEU</t>
  </si>
  <si>
    <t>3.49345</t>
  </si>
  <si>
    <t>https://www.airbnb.com/rooms/39582651</t>
  </si>
  <si>
    <t>abnb_39582792</t>
  </si>
  <si>
    <t>Logement dans l''écusson, lumineux, très charmant</t>
  </si>
  <si>
    <t>3.87599</t>
  </si>
  <si>
    <t>https://www.airbnb.com/rooms/39582792</t>
  </si>
  <si>
    <t>abnb_39589271</t>
  </si>
  <si>
    <t>Nice home in Le Poujol sur Orb with 2 Bedrooms</t>
  </si>
  <si>
    <t>43.57837</t>
  </si>
  <si>
    <t>3.05328</t>
  </si>
  <si>
    <t>https://www.airbnb.com/rooms/39589271</t>
  </si>
  <si>
    <t>abnb_3959203</t>
  </si>
  <si>
    <t>charmant F2 avec piscine proche de la mer</t>
  </si>
  <si>
    <t>43.61569</t>
  </si>
  <si>
    <t>4.00978</t>
  </si>
  <si>
    <t>https://www.airbnb.com/rooms/3959203</t>
  </si>
  <si>
    <t>abnb_39597101</t>
  </si>
  <si>
    <t>T2 calme et cosy</t>
  </si>
  <si>
    <t>43.65033</t>
  </si>
  <si>
    <t>3.92946</t>
  </si>
  <si>
    <t>https://www.airbnb.com/rooms/39597101</t>
  </si>
  <si>
    <t>abnb_39601043</t>
  </si>
  <si>
    <t>T2 AVEC SUPERBE VUE</t>
  </si>
  <si>
    <t>43.41834</t>
  </si>
  <si>
    <t>3.66781</t>
  </si>
  <si>
    <t>https://www.airbnb.com/rooms/39601043</t>
  </si>
  <si>
    <t>abnb_39607887</t>
  </si>
  <si>
    <t>Villa climatisé 6 personnes piscine parking</t>
  </si>
  <si>
    <t>3.49384</t>
  </si>
  <si>
    <t>https://www.airbnb.com/rooms/39607887</t>
  </si>
  <si>
    <t>abnb_39615019</t>
  </si>
  <si>
    <t>Charmant 2 pièces avec jardin en centre-ville</t>
  </si>
  <si>
    <t>43.61758</t>
  </si>
  <si>
    <t>3.86968</t>
  </si>
  <si>
    <t>https://www.airbnb.com/rooms/39615019</t>
  </si>
  <si>
    <t>abnb_39617298</t>
  </si>
  <si>
    <t>Mas</t>
  </si>
  <si>
    <t>43.73325</t>
  </si>
  <si>
    <t>3.73782</t>
  </si>
  <si>
    <t>https://www.airbnb.com/rooms/39617298</t>
  </si>
  <si>
    <t>abnb_39619474</t>
  </si>
  <si>
    <t>Superbe Chalet à Montpellier</t>
  </si>
  <si>
    <t>3.85428</t>
  </si>
  <si>
    <t>https://www.airbnb.com/rooms/39619474</t>
  </si>
  <si>
    <t>abnb_39640073</t>
  </si>
  <si>
    <t>Bienvenue chez moi !</t>
  </si>
  <si>
    <t>43.49948</t>
  </si>
  <si>
    <t>https://www.airbnb.com/rooms/39640073</t>
  </si>
  <si>
    <t>abnb_39640577</t>
  </si>
  <si>
    <t>Les Jasmins</t>
  </si>
  <si>
    <t>43.35723</t>
  </si>
  <si>
    <t>https://www.airbnb.com/rooms/39640577</t>
  </si>
  <si>
    <t>abnb_39641717</t>
  </si>
  <si>
    <t>Luxurious Villa in Camplong with bubble bath</t>
  </si>
  <si>
    <t>43.34695</t>
  </si>
  <si>
    <t>2.60927</t>
  </si>
  <si>
    <t>https://www.airbnb.com/rooms/39641717</t>
  </si>
  <si>
    <t>abnb_39642628</t>
  </si>
  <si>
    <t>Havre de paix au pied du Pic Saint Loup</t>
  </si>
  <si>
    <t>43.78319</t>
  </si>
  <si>
    <t>3.86459</t>
  </si>
  <si>
    <t>https://www.airbnb.com/rooms/39642628</t>
  </si>
  <si>
    <t>abnb_39645825</t>
  </si>
  <si>
    <t>Superbe Appartement F2 à Montpellier</t>
  </si>
  <si>
    <t>3.85318</t>
  </si>
  <si>
    <t>https://www.airbnb.com/rooms/39645825</t>
  </si>
  <si>
    <t>abnb_39648468</t>
  </si>
  <si>
    <t>French village mediterranean life at its best</t>
  </si>
  <si>
    <t>43.42207</t>
  </si>
  <si>
    <t>3.40418</t>
  </si>
  <si>
    <t>https://www.airbnb.com/rooms/39648468</t>
  </si>
  <si>
    <t>abnb_39650483</t>
  </si>
  <si>
    <t>Studio au calme proche centre ville</t>
  </si>
  <si>
    <t>43.62051</t>
  </si>
  <si>
    <t>3.85588</t>
  </si>
  <si>
    <t>https://www.airbnb.com/rooms/39650483</t>
  </si>
  <si>
    <t>abnb_39657938</t>
  </si>
  <si>
    <t>Chambre grande porte 4</t>
  </si>
  <si>
    <t>43.61443</t>
  </si>
  <si>
    <t>3.83233</t>
  </si>
  <si>
    <t>https://www.airbnb.com/rooms/39657938</t>
  </si>
  <si>
    <t>abnb_39662906</t>
  </si>
  <si>
    <t>Centre ville - Amiral 2 / 100m de la plage</t>
  </si>
  <si>
    <t>43.55752</t>
  </si>
  <si>
    <t>4.08634</t>
  </si>
  <si>
    <t>https://www.airbnb.com/rooms/39662906</t>
  </si>
  <si>
    <t>abnb_39667101</t>
  </si>
  <si>
    <t>charmant T2 mezzanine à 300 m du centre naturiste</t>
  </si>
  <si>
    <t>43.29683</t>
  </si>
  <si>
    <t>https://www.airbnb.com/rooms/39667101</t>
  </si>
  <si>
    <t>abnb_3966729</t>
  </si>
  <si>
    <t>Lovely apartment in Antigone</t>
  </si>
  <si>
    <t>43.60672</t>
  </si>
  <si>
    <t>3.89832</t>
  </si>
  <si>
    <t>https://www.airbnb.com/rooms/3966729</t>
  </si>
  <si>
    <t>abnb_3967951</t>
  </si>
  <si>
    <t>Maison de pierres au coeur d''un parc méditerranéen</t>
  </si>
  <si>
    <t>43.77252</t>
  </si>
  <si>
    <t>4.00906</t>
  </si>
  <si>
    <t>https://www.airbnb.com/rooms/3967951</t>
  </si>
  <si>
    <t>abnb_39683503</t>
  </si>
  <si>
    <t>Magnifique Rooftop aux portes de Montpellier</t>
  </si>
  <si>
    <t>3.80394</t>
  </si>
  <si>
    <t>https://www.airbnb.com/rooms/39683503</t>
  </si>
  <si>
    <t>abnb_39687120</t>
  </si>
  <si>
    <t>Chambre privée Centre ville</t>
  </si>
  <si>
    <t>43.60155</t>
  </si>
  <si>
    <t>3.8794</t>
  </si>
  <si>
    <t>https://www.airbnb.com/rooms/39687120</t>
  </si>
  <si>
    <t>abnb_39689430</t>
  </si>
  <si>
    <t>La casa de Christèle</t>
  </si>
  <si>
    <t>43.70003</t>
  </si>
  <si>
    <t>4.03579</t>
  </si>
  <si>
    <t>https://www.airbnb.com/rooms/39689430</t>
  </si>
  <si>
    <t>abnb_39692638</t>
  </si>
  <si>
    <t>la flânerie du cap d’Agde garage+piscine</t>
  </si>
  <si>
    <t>3.51486</t>
  </si>
  <si>
    <t>https://www.airbnb.com/rooms/39692638</t>
  </si>
  <si>
    <t>abnb_39696560</t>
  </si>
  <si>
    <t>Récif: F2 avec parking et terrasse, plage à 50 m</t>
  </si>
  <si>
    <t>43.52414</t>
  </si>
  <si>
    <t>3.92047</t>
  </si>
  <si>
    <t>https://www.airbnb.com/rooms/39696560</t>
  </si>
  <si>
    <t>abnb_39706859</t>
  </si>
  <si>
    <t>005 Studio terrasse dans résidence avec piscine</t>
  </si>
  <si>
    <t>43.56534</t>
  </si>
  <si>
    <t>https://www.airbnb.com/rooms/39706859</t>
  </si>
  <si>
    <t>abnb_39712959</t>
  </si>
  <si>
    <t>La nature est à vous.</t>
  </si>
  <si>
    <t>3.34225</t>
  </si>
  <si>
    <t>https://www.airbnb.com/rooms/39712959</t>
  </si>
  <si>
    <t>abnb_39718570</t>
  </si>
  <si>
    <t>Maison 4/6 personnes avec piscine 300m plage</t>
  </si>
  <si>
    <t>43.27997</t>
  </si>
  <si>
    <t>3.4913</t>
  </si>
  <si>
    <t>https://www.airbnb.com/rooms/39718570</t>
  </si>
  <si>
    <t>abnb_39719712</t>
  </si>
  <si>
    <t>Suite Victoria Jacuzzi &amp; Netflix historic Center</t>
  </si>
  <si>
    <t>43.6117</t>
  </si>
  <si>
    <t>https://www.airbnb.com/rooms/39719712</t>
  </si>
  <si>
    <t>abnb_39720227</t>
  </si>
  <si>
    <t>Magnifique Vue Mer AccèsDirect Plage Parking Privé</t>
  </si>
  <si>
    <t>43.54356</t>
  </si>
  <si>
    <t>3.97315</t>
  </si>
  <si>
    <t>https://www.airbnb.com/rooms/39720227</t>
  </si>
  <si>
    <t>abnb_39723723</t>
  </si>
  <si>
    <t>Villa bord de mer - moderne tout confort</t>
  </si>
  <si>
    <t>43.27955</t>
  </si>
  <si>
    <t>3.36303</t>
  </si>
  <si>
    <t>https://www.airbnb.com/rooms/39723723</t>
  </si>
  <si>
    <t>abnb_3974791</t>
  </si>
  <si>
    <t>Nice bedroom near Montpellier</t>
  </si>
  <si>
    <t>3.85942</t>
  </si>
  <si>
    <t>https://www.airbnb.com/rooms/3974791</t>
  </si>
  <si>
    <t>abnb_39748528</t>
  </si>
  <si>
    <t>Appartement indépendant proche des manades</t>
  </si>
  <si>
    <t>43.64653</t>
  </si>
  <si>
    <t>4.07564</t>
  </si>
  <si>
    <t>https://www.airbnb.com/rooms/39748528</t>
  </si>
  <si>
    <t>abnb_39751556</t>
  </si>
  <si>
    <t>Villa de charme Chanteclair sur le Mont St Clair</t>
  </si>
  <si>
    <t>43.40352</t>
  </si>
  <si>
    <t>3.67451</t>
  </si>
  <si>
    <t>https://www.airbnb.com/rooms/39751556</t>
  </si>
  <si>
    <t>abnb_3975466</t>
  </si>
  <si>
    <t>ROUGE POMPON</t>
  </si>
  <si>
    <t>43.42563</t>
  </si>
  <si>
    <t>3.60485</t>
  </si>
  <si>
    <t>https://www.airbnb.com/rooms/3975466</t>
  </si>
  <si>
    <t>abnb_3976708</t>
  </si>
  <si>
    <t>maison familiale au pied du Caroux</t>
  </si>
  <si>
    <t>43.57038</t>
  </si>
  <si>
    <t>2.95727</t>
  </si>
  <si>
    <t>https://www.airbnb.com/rooms/3976708</t>
  </si>
  <si>
    <t>abnb_39775698</t>
  </si>
  <si>
    <t>Villa contemporaine les hauts de Béziers</t>
  </si>
  <si>
    <t>43.35637</t>
  </si>
  <si>
    <t>3.20605</t>
  </si>
  <si>
    <t>https://www.airbnb.com/rooms/39775698</t>
  </si>
  <si>
    <t>abnb_39781725</t>
  </si>
  <si>
    <t>Beautiful home in Agde with 4 Bedrooms, WiFi and</t>
  </si>
  <si>
    <t>43.31559</t>
  </si>
  <si>
    <t>3.4811</t>
  </si>
  <si>
    <t>https://www.airbnb.com/rooms/39781725</t>
  </si>
  <si>
    <t>abnb_39781726</t>
  </si>
  <si>
    <t>Awesome home in Valras Plage with 2 Bedrooms and</t>
  </si>
  <si>
    <t>3.27027</t>
  </si>
  <si>
    <t>https://www.airbnb.com/rooms/39781726</t>
  </si>
  <si>
    <t>abnb_39783034</t>
  </si>
  <si>
    <t>Au soleil levant</t>
  </si>
  <si>
    <t>43.62425</t>
  </si>
  <si>
    <t>3.43373</t>
  </si>
  <si>
    <t>https://www.airbnb.com/rooms/39783034</t>
  </si>
  <si>
    <t>abnb_39784258</t>
  </si>
  <si>
    <t>Gîte de la Vache rouge, un petit coin de paradis !</t>
  </si>
  <si>
    <t>43.62299</t>
  </si>
  <si>
    <t>3.29712</t>
  </si>
  <si>
    <t>https://www.airbnb.com/rooms/39784258</t>
  </si>
  <si>
    <t>abnb_39789562</t>
  </si>
  <si>
    <t>Studio cabine Grau d''Agde</t>
  </si>
  <si>
    <t>43.28131</t>
  </si>
  <si>
    <t>3.45899</t>
  </si>
  <si>
    <t>https://www.airbnb.com/rooms/39789562</t>
  </si>
  <si>
    <t>abnb_39793161</t>
  </si>
  <si>
    <t>Chambre privée plein centre ville avec vue.</t>
  </si>
  <si>
    <t>https://www.airbnb.com/rooms/39793161</t>
  </si>
  <si>
    <t>abnb_39793429</t>
  </si>
  <si>
    <t>T2 cosy port marianne/richter bord du lez/parking</t>
  </si>
  <si>
    <t>43.6024194</t>
  </si>
  <si>
    <t>3.8978245</t>
  </si>
  <si>
    <t>https://www.airbnb.com/rooms/39793429</t>
  </si>
  <si>
    <t>abnb_39795643</t>
  </si>
  <si>
    <t>Charmante villa avec une âme.</t>
  </si>
  <si>
    <t>43.58371</t>
  </si>
  <si>
    <t>3.75321</t>
  </si>
  <si>
    <t>https://www.airbnb.com/rooms/39795643</t>
  </si>
  <si>
    <t>abnb_39809003</t>
  </si>
  <si>
    <t>« L’escale idéale »</t>
  </si>
  <si>
    <t>https://www.airbnb.com/rooms/39809003</t>
  </si>
  <si>
    <t>abnb_39810579</t>
  </si>
  <si>
    <t>Jolie Chambre au coeur de Sète</t>
  </si>
  <si>
    <t>43.40198</t>
  </si>
  <si>
    <t>https://www.airbnb.com/rooms/39810579</t>
  </si>
  <si>
    <t>abnb_39812903</t>
  </si>
  <si>
    <t>villa quartier calme entre la garrigues et la mer</t>
  </si>
  <si>
    <t>43.40612</t>
  </si>
  <si>
    <t>3.50001</t>
  </si>
  <si>
    <t>https://www.airbnb.com/rooms/39812903</t>
  </si>
  <si>
    <t>abnb_39816888</t>
  </si>
  <si>
    <t>Charmant studio avec vue sur les bateaux</t>
  </si>
  <si>
    <t>43.277</t>
  </si>
  <si>
    <t>3.51</t>
  </si>
  <si>
    <t>https://www.airbnb.com/rooms/39816888</t>
  </si>
  <si>
    <t>abnb_39818818</t>
  </si>
  <si>
    <t>Chambre chez l''habitant, salle de bains privative</t>
  </si>
  <si>
    <t>43.40926</t>
  </si>
  <si>
    <t>3.68936</t>
  </si>
  <si>
    <t>https://www.airbnb.com/rooms/39818818</t>
  </si>
  <si>
    <t>abnb_39824728</t>
  </si>
  <si>
    <t>Maison typique quartier haut</t>
  </si>
  <si>
    <t>43.39797</t>
  </si>
  <si>
    <t>3.69428</t>
  </si>
  <si>
    <t>https://www.airbnb.com/rooms/39824728</t>
  </si>
  <si>
    <t>abnb_39824808</t>
  </si>
  <si>
    <t>Grand F2 cocooning avec terrasse + jardin</t>
  </si>
  <si>
    <t>43.66128</t>
  </si>
  <si>
    <t>4.02427</t>
  </si>
  <si>
    <t>https://www.airbnb.com/rooms/39824808</t>
  </si>
  <si>
    <t>abnb_39825467</t>
  </si>
  <si>
    <t>Superbe appartement 3 étoiles 80m2 tout confort</t>
  </si>
  <si>
    <t>43.43827</t>
  </si>
  <si>
    <t>https://www.airbnb.com/rooms/39825467</t>
  </si>
  <si>
    <t>abnb_39829059</t>
  </si>
  <si>
    <t>Le calme sur la place de la Madeleine</t>
  </si>
  <si>
    <t>43.34535</t>
  </si>
  <si>
    <t>3.21245</t>
  </si>
  <si>
    <t>https://www.airbnb.com/rooms/39829059</t>
  </si>
  <si>
    <t>abnb_39833793</t>
  </si>
  <si>
    <t>Petite maison au calme à 5 minutes du cap d ''Agde</t>
  </si>
  <si>
    <t>43.30901</t>
  </si>
  <si>
    <t>3.50295</t>
  </si>
  <si>
    <t>https://www.airbnb.com/rooms/39833793</t>
  </si>
  <si>
    <t>abnb_39833953</t>
  </si>
  <si>
    <t>Chambre climatisée dans bel appartement</t>
  </si>
  <si>
    <t>43.63025</t>
  </si>
  <si>
    <t>https://www.airbnb.com/rooms/39833953</t>
  </si>
  <si>
    <t>abnb_39838429</t>
  </si>
  <si>
    <t>Accueil et convivialité Montblanc 34 Hérault !</t>
  </si>
  <si>
    <t>43.39649</t>
  </si>
  <si>
    <t>3.36155</t>
  </si>
  <si>
    <t>https://www.airbnb.com/rooms/39838429</t>
  </si>
  <si>
    <t>abnb_39839057</t>
  </si>
  <si>
    <t>VILLA L''OLIVIER</t>
  </si>
  <si>
    <t>3.9418</t>
  </si>
  <si>
    <t>https://www.airbnb.com/rooms/39839057</t>
  </si>
  <si>
    <t>abnb_39850928</t>
  </si>
  <si>
    <t>Appartement front de mer- situation exceptionnelle</t>
  </si>
  <si>
    <t>43.53127</t>
  </si>
  <si>
    <t>3.94339</t>
  </si>
  <si>
    <t>https://www.airbnb.com/rooms/39850928</t>
  </si>
  <si>
    <t>abnb_39851568</t>
  </si>
  <si>
    <t>Spacieux de pièce avec terrasse</t>
  </si>
  <si>
    <t>3.69732</t>
  </si>
  <si>
    <t>https://www.airbnb.com/rooms/39851568</t>
  </si>
  <si>
    <t>abnb_39853610</t>
  </si>
  <si>
    <t>Au bonheur des fées</t>
  </si>
  <si>
    <t>43.46066</t>
  </si>
  <si>
    <t>3.42674</t>
  </si>
  <si>
    <t>https://www.airbnb.com/rooms/39853610</t>
  </si>
  <si>
    <t>abnb_39854131</t>
  </si>
  <si>
    <t>Adorable Villa with in Roquebrun Swimming Pool</t>
  </si>
  <si>
    <t>43.51158</t>
  </si>
  <si>
    <t>2.9849</t>
  </si>
  <si>
    <t>https://www.airbnb.com/rooms/39854131</t>
  </si>
  <si>
    <t>abnb_39855420</t>
  </si>
  <si>
    <t>Chambre, salle d'' eau, dressing et terrasse.</t>
  </si>
  <si>
    <t>43.56531</t>
  </si>
  <si>
    <t>3.94799</t>
  </si>
  <si>
    <t>https://www.airbnb.com/rooms/39855420</t>
  </si>
  <si>
    <t>abnb_39857057</t>
  </si>
  <si>
    <t>Appartement 4 personnes piscine terrasse Couchant</t>
  </si>
  <si>
    <t>43.55907</t>
  </si>
  <si>
    <t>4.06391</t>
  </si>
  <si>
    <t>https://www.airbnb.com/rooms/39857057</t>
  </si>
  <si>
    <t>abnb_39860127</t>
  </si>
  <si>
    <t>Superbe studio en centre-ville avec vue sur mer</t>
  </si>
  <si>
    <t>3.88209</t>
  </si>
  <si>
    <t>https://www.airbnb.com/rooms/39860127</t>
  </si>
  <si>
    <t>abnb_39861983</t>
  </si>
  <si>
    <t>V. le petit voilier (Sète)</t>
  </si>
  <si>
    <t>43.41291</t>
  </si>
  <si>
    <t>3.70326</t>
  </si>
  <si>
    <t>https://www.airbnb.com/rooms/39861983</t>
  </si>
  <si>
    <t>abnb_39865399</t>
  </si>
  <si>
    <t>Pavillon sur Montpellier centre</t>
  </si>
  <si>
    <t>43.62819</t>
  </si>
  <si>
    <t>3.88206</t>
  </si>
  <si>
    <t>https://www.airbnb.com/rooms/39865399</t>
  </si>
  <si>
    <t>abnb_39878153</t>
  </si>
  <si>
    <t>Chambre,5mn du Corum-centre(reservée aux femmes)</t>
  </si>
  <si>
    <t>43.61532</t>
  </si>
  <si>
    <t>https://www.airbnb.com/rooms/39878153</t>
  </si>
  <si>
    <t>abnb_39878310</t>
  </si>
  <si>
    <t>Cap d'' Agde Naturiste Port Nature 2</t>
  </si>
  <si>
    <t>43.29457</t>
  </si>
  <si>
    <t>3.52766</t>
  </si>
  <si>
    <t>https://www.airbnb.com/rooms/39878310</t>
  </si>
  <si>
    <t>abnb_39885484</t>
  </si>
  <si>
    <t>Appartement cœur des facultés et des hôpitaux</t>
  </si>
  <si>
    <t>3.86041</t>
  </si>
  <si>
    <t>https://www.airbnb.com/rooms/39885484</t>
  </si>
  <si>
    <t>abnb_39886987</t>
  </si>
  <si>
    <t>T3 calme avec jardin, proche centre-ville.</t>
  </si>
  <si>
    <t>43.35326</t>
  </si>
  <si>
    <t>3.21743</t>
  </si>
  <si>
    <t>https://www.airbnb.com/rooms/39886987</t>
  </si>
  <si>
    <t>abnb_39889388</t>
  </si>
  <si>
    <t>3 P. Standing Centre Musée Fabre</t>
  </si>
  <si>
    <t>https://www.airbnb.com/rooms/39889388</t>
  </si>
  <si>
    <t>abnb_39889890</t>
  </si>
  <si>
    <t>La belle vie</t>
  </si>
  <si>
    <t>43.66715</t>
  </si>
  <si>
    <t>4.17885</t>
  </si>
  <si>
    <t>https://www.airbnb.com/rooms/39889890</t>
  </si>
  <si>
    <t>abnb_3989112</t>
  </si>
  <si>
    <t>Le Mazet des Clauzals: gite de sejour 2p</t>
  </si>
  <si>
    <t>43.86999</t>
  </si>
  <si>
    <t>3.36872</t>
  </si>
  <si>
    <t>https://www.airbnb.com/rooms/3989112</t>
  </si>
  <si>
    <t>abnb_39892616</t>
  </si>
  <si>
    <t>La maison de Fafa</t>
  </si>
  <si>
    <t>43.66951</t>
  </si>
  <si>
    <t>3.00579</t>
  </si>
  <si>
    <t>Saint-Geniès-de-Varensal</t>
  </si>
  <si>
    <t>https://www.airbnb.com/rooms/39892616</t>
  </si>
  <si>
    <t>abnb_39901425</t>
  </si>
  <si>
    <t>Near historical center - Terrace - Climatization</t>
  </si>
  <si>
    <t>43.60532</t>
  </si>
  <si>
    <t>https://www.airbnb.com/rooms/39901425</t>
  </si>
  <si>
    <t>abnb_39908234</t>
  </si>
  <si>
    <t>T2 neuf proche mer et Montpellier</t>
  </si>
  <si>
    <t>43.56256</t>
  </si>
  <si>
    <t>https://www.airbnb.com/rooms/39908234</t>
  </si>
  <si>
    <t>abnb_39908550</t>
  </si>
  <si>
    <t>Character village townhouse in Puimisson.</t>
  </si>
  <si>
    <t>43.44209</t>
  </si>
  <si>
    <t>3.20741</t>
  </si>
  <si>
    <t>https://www.airbnb.com/rooms/39908550</t>
  </si>
  <si>
    <t>abnb_39910637</t>
  </si>
  <si>
    <t>Le mazet</t>
  </si>
  <si>
    <t>43.63923</t>
  </si>
  <si>
    <t>3.68957</t>
  </si>
  <si>
    <t>https://www.airbnb.com/rooms/39910637</t>
  </si>
  <si>
    <t>abnb_39914021</t>
  </si>
  <si>
    <t>Belle maison de plus de 300m 2 au calme</t>
  </si>
  <si>
    <t>43.32983</t>
  </si>
  <si>
    <t>3.11677</t>
  </si>
  <si>
    <t>https://www.airbnb.com/rooms/39914021</t>
  </si>
  <si>
    <t>abnb_39914737</t>
  </si>
  <si>
    <t>Lovely quiet cottage with large pool in a vineyard</t>
  </si>
  <si>
    <t>43.48012</t>
  </si>
  <si>
    <t>3.14174</t>
  </si>
  <si>
    <t>https://www.airbnb.com/rooms/39914737</t>
  </si>
  <si>
    <t>abnb_39915815</t>
  </si>
  <si>
    <t>Lovely quiet house 3* with private pool Pezenas</t>
  </si>
  <si>
    <t>43.5074</t>
  </si>
  <si>
    <t>3.45828</t>
  </si>
  <si>
    <t>https://www.airbnb.com/rooms/39915815</t>
  </si>
  <si>
    <t>abnb_39916090</t>
  </si>
  <si>
    <t>Joli 2 pièces avec parking proche Gare et Centre</t>
  </si>
  <si>
    <t>3.88613</t>
  </si>
  <si>
    <t>https://www.airbnb.com/rooms/39916090</t>
  </si>
  <si>
    <t>abnb_39920312</t>
  </si>
  <si>
    <t>Chambre avec lit double et SDB privatisé</t>
  </si>
  <si>
    <t>43.65645</t>
  </si>
  <si>
    <t>4.00479</t>
  </si>
  <si>
    <t>https://www.airbnb.com/rooms/39920312</t>
  </si>
  <si>
    <t>abnb_39934812</t>
  </si>
  <si>
    <t>Waterfront apartment located in La Tamarissiere</t>
  </si>
  <si>
    <t>43.29026</t>
  </si>
  <si>
    <t>3.44558</t>
  </si>
  <si>
    <t>https://www.airbnb.com/rooms/39934812</t>
  </si>
  <si>
    <t>abnb_39937979</t>
  </si>
  <si>
    <t>Sur la place</t>
  </si>
  <si>
    <t>3.69465</t>
  </si>
  <si>
    <t>https://www.airbnb.com/rooms/39937979</t>
  </si>
  <si>
    <t>abnb_39939131</t>
  </si>
  <si>
    <t>Superbe Studio face à la mer à valras plage</t>
  </si>
  <si>
    <t>43.23478</t>
  </si>
  <si>
    <t>3.27111</t>
  </si>
  <si>
    <t>https://www.airbnb.com/rooms/39939131</t>
  </si>
  <si>
    <t>abnb_39940512</t>
  </si>
  <si>
    <t>Nice quiet house with pool near city center</t>
  </si>
  <si>
    <t>43.35388</t>
  </si>
  <si>
    <t>3.20594</t>
  </si>
  <si>
    <t>https://www.airbnb.com/rooms/39940512</t>
  </si>
  <si>
    <t>abnb_39940717</t>
  </si>
  <si>
    <t>Quiet cottage in a vineyard with large pool</t>
  </si>
  <si>
    <t>43.47979</t>
  </si>
  <si>
    <t>3.14216</t>
  </si>
  <si>
    <t>https://www.airbnb.com/rooms/39940717</t>
  </si>
  <si>
    <t>abnb_39959038</t>
  </si>
  <si>
    <t>Très joli T2 dans l''ancien, en plein centre ville</t>
  </si>
  <si>
    <t>3.883</t>
  </si>
  <si>
    <t>https://www.airbnb.com/rooms/39959038</t>
  </si>
  <si>
    <t>abnb_39962701</t>
  </si>
  <si>
    <t>Petite maison chaleureuse dans joli village</t>
  </si>
  <si>
    <t>43.50339</t>
  </si>
  <si>
    <t>3.31065</t>
  </si>
  <si>
    <t>https://www.airbnb.com/rooms/39962701</t>
  </si>
  <si>
    <t>abnb_39966861</t>
  </si>
  <si>
    <t>Studio entre étang et mer à Frontignan Plage</t>
  </si>
  <si>
    <t>https://www.airbnb.com/rooms/39966861</t>
  </si>
  <si>
    <t>abnb_39967367</t>
  </si>
  <si>
    <t>Sea view, 40m2, 1 bedroom</t>
  </si>
  <si>
    <t>43.54277</t>
  </si>
  <si>
    <t>https://www.airbnb.com/rooms/39967367</t>
  </si>
  <si>
    <t>abnb_39969320</t>
  </si>
  <si>
    <t>Faire un break près de la mer et de la montagne</t>
  </si>
  <si>
    <t>43.67788</t>
  </si>
  <si>
    <t>4.0873</t>
  </si>
  <si>
    <t>https://www.airbnb.com/rooms/39969320</t>
  </si>
  <si>
    <t>abnb_39970629</t>
  </si>
  <si>
    <t>Joli T2 Centre ville Gare St.Roch</t>
  </si>
  <si>
    <t>3.87905</t>
  </si>
  <si>
    <t>https://www.airbnb.com/rooms/39970629</t>
  </si>
  <si>
    <t>abnb_39977761</t>
  </si>
  <si>
    <t>Orée du bois au Cap d''Agde</t>
  </si>
  <si>
    <t>3.49839</t>
  </si>
  <si>
    <t>https://www.airbnb.com/rooms/39977761</t>
  </si>
  <si>
    <t>abnb_39981125</t>
  </si>
  <si>
    <t>Centre ville 80m2 ensoleillé charme 3 balcons</t>
  </si>
  <si>
    <t>https://www.airbnb.com/rooms/39981125</t>
  </si>
  <si>
    <t>abnb_39981371</t>
  </si>
  <si>
    <t>IRM MH 530 Aventura, 3 chambres, 2sdb, clim</t>
  </si>
  <si>
    <t>43.55651</t>
  </si>
  <si>
    <t>3.9391</t>
  </si>
  <si>
    <t>https://www.airbnb.com/rooms/39981371</t>
  </si>
  <si>
    <t>abnb_39981441</t>
  </si>
  <si>
    <t>Appartement Port Marianne</t>
  </si>
  <si>
    <t>3.89836</t>
  </si>
  <si>
    <t>https://www.airbnb.com/rooms/39981441</t>
  </si>
  <si>
    <t>abnb_39983092</t>
  </si>
  <si>
    <t>Belle maison rénovée entre Nîmes et Montpellier</t>
  </si>
  <si>
    <t>43.67772</t>
  </si>
  <si>
    <t>https://www.airbnb.com/rooms/39983092</t>
  </si>
  <si>
    <t>abnb_39983539</t>
  </si>
  <si>
    <t>Mobile home Hérault (34)</t>
  </si>
  <si>
    <t>43.26881</t>
  </si>
  <si>
    <t>3.08984</t>
  </si>
  <si>
    <t>https://www.airbnb.com/rooms/39983539</t>
  </si>
  <si>
    <t>abnb_40003344</t>
  </si>
  <si>
    <t>Charmant appartement au cœur des Arceaux</t>
  </si>
  <si>
    <t>43.61136</t>
  </si>
  <si>
    <t>3.86402</t>
  </si>
  <si>
    <t>https://www.airbnb.com/rooms/40003344</t>
  </si>
  <si>
    <t>abnb_40004305</t>
  </si>
  <si>
    <t>Laurène 2 - Montpellier centre - proche gare</t>
  </si>
  <si>
    <t>43.60496</t>
  </si>
  <si>
    <t>3.88397</t>
  </si>
  <si>
    <t>https://www.airbnb.com/rooms/40004305</t>
  </si>
  <si>
    <t>abnb_40004741</t>
  </si>
  <si>
    <t>City cottage, sleeps 4, lovely garden</t>
  </si>
  <si>
    <t>43.59987</t>
  </si>
  <si>
    <t>https://www.airbnb.com/rooms/40004741</t>
  </si>
  <si>
    <t>abnb_40006106</t>
  </si>
  <si>
    <t>Gîte-cabane-studio-idéal 2 familles-10 personnes</t>
  </si>
  <si>
    <t>43.76017</t>
  </si>
  <si>
    <t>4.08306</t>
  </si>
  <si>
    <t>https://www.airbnb.com/rooms/40006106</t>
  </si>
  <si>
    <t>abnb_40016799</t>
  </si>
  <si>
    <t>Joli 2 pièces avec balcon à 2 pas du cœur de ville</t>
  </si>
  <si>
    <t>43.40327</t>
  </si>
  <si>
    <t>3.69989</t>
  </si>
  <si>
    <t>https://www.airbnb.com/rooms/40016799</t>
  </si>
  <si>
    <t>abnb_40025741</t>
  </si>
  <si>
    <t>Studio moderne les pieds dans l''eau</t>
  </si>
  <si>
    <t>43.53475</t>
  </si>
  <si>
    <t>3.95261</t>
  </si>
  <si>
    <t>https://www.airbnb.com/rooms/40025741</t>
  </si>
  <si>
    <t>abnb_40027531</t>
  </si>
  <si>
    <t>Dream color</t>
  </si>
  <si>
    <t>43.46956</t>
  </si>
  <si>
    <t>3.34305</t>
  </si>
  <si>
    <t>https://www.airbnb.com/rooms/40027531</t>
  </si>
  <si>
    <t>abnb_40029880</t>
  </si>
  <si>
    <t>L éphéjules</t>
  </si>
  <si>
    <t>43.35507</t>
  </si>
  <si>
    <t>3.52744</t>
  </si>
  <si>
    <t>https://www.airbnb.com/rooms/40029880</t>
  </si>
  <si>
    <t>abnb_4003133</t>
  </si>
  <si>
    <t>Great sea view and swimming pool</t>
  </si>
  <si>
    <t>3.67518</t>
  </si>
  <si>
    <t>https://www.airbnb.com/rooms/4003133</t>
  </si>
  <si>
    <t>abnb_40034672</t>
  </si>
  <si>
    <t>Hebergement pour petite famille</t>
  </si>
  <si>
    <t>43.59546</t>
  </si>
  <si>
    <t>3.86466</t>
  </si>
  <si>
    <t>https://www.airbnb.com/rooms/40034672</t>
  </si>
  <si>
    <t>abnb_40037330</t>
  </si>
  <si>
    <t>Vue panoramique sur la mer à Carnon</t>
  </si>
  <si>
    <t>3.98984</t>
  </si>
  <si>
    <t>https://www.airbnb.com/rooms/40037330</t>
  </si>
  <si>
    <t>abnb_40046260</t>
  </si>
  <si>
    <t>Maison de ville zen Canal du Midi</t>
  </si>
  <si>
    <t>43.31438</t>
  </si>
  <si>
    <t>https://www.airbnb.com/rooms/40046260</t>
  </si>
  <si>
    <t>abnb_40051470</t>
  </si>
  <si>
    <t>Appartement 20m² Montpellier</t>
  </si>
  <si>
    <t>3.89464</t>
  </si>
  <si>
    <t>https://www.airbnb.com/rooms/40051470</t>
  </si>
  <si>
    <t>abnb_40056907</t>
  </si>
  <si>
    <t>Appartement centre-ville Louis Blanc</t>
  </si>
  <si>
    <t>https://www.airbnb.com/rooms/40056907</t>
  </si>
  <si>
    <t>abnb_40057746</t>
  </si>
  <si>
    <t>Bright haussmann apartment - Montpellier</t>
  </si>
  <si>
    <t>https://www.airbnb.com/rooms/40057746</t>
  </si>
  <si>
    <t>abnb_40057983</t>
  </si>
  <si>
    <t>L''Entre Terre et Mer , gîte de charme 4*, Pézenas.</t>
  </si>
  <si>
    <t>43.49166</t>
  </si>
  <si>
    <t>3.43591</t>
  </si>
  <si>
    <t>https://www.airbnb.com/rooms/40057983</t>
  </si>
  <si>
    <t>abnb_40062609</t>
  </si>
  <si>
    <t>Villa avec piscine et jardin arboré. 5 chambres.</t>
  </si>
  <si>
    <t>43.65961</t>
  </si>
  <si>
    <t>3.89676</t>
  </si>
  <si>
    <t>https://www.airbnb.com/rooms/40062609</t>
  </si>
  <si>
    <t>abnb_40063220</t>
  </si>
  <si>
    <t>Appartement cosy dans quartier résidentiel</t>
  </si>
  <si>
    <t>43.31465</t>
  </si>
  <si>
    <t>3.40954</t>
  </si>
  <si>
    <t>https://www.airbnb.com/rooms/40063220</t>
  </si>
  <si>
    <t>abnb_40073236</t>
  </si>
  <si>
    <t>Chambres avec vue et piscine</t>
  </si>
  <si>
    <t>43.73476</t>
  </si>
  <si>
    <t>https://www.airbnb.com/rooms/40073236</t>
  </si>
  <si>
    <t>abnb_40079033</t>
  </si>
  <si>
    <t>Chambre privative lumineuse dans maison calme</t>
  </si>
  <si>
    <t>4.0117</t>
  </si>
  <si>
    <t>https://www.airbnb.com/rooms/40079033</t>
  </si>
  <si>
    <t>abnb_40079082</t>
  </si>
  <si>
    <t>Chambre avec terrasse et salle d eau Privee</t>
  </si>
  <si>
    <t>43.67855</t>
  </si>
  <si>
    <t>https://www.airbnb.com/rooms/40079082</t>
  </si>
  <si>
    <t>abnb_40080038</t>
  </si>
  <si>
    <t>3 PIÈCES+TERRASSE &amp; PISCINE COLLECTIVE à SÈTE</t>
  </si>
  <si>
    <t>43.3948974609</t>
  </si>
  <si>
    <t>3.6935689449</t>
  </si>
  <si>
    <t>https://www.airbnb.com/rooms/40080038</t>
  </si>
  <si>
    <t>abnb_40088776</t>
  </si>
  <si>
    <t>F2 spacieux, ensoleillé, parking privé, wifi...</t>
  </si>
  <si>
    <t>3.08053</t>
  </si>
  <si>
    <t>https://www.airbnb.com/rooms/40088776</t>
  </si>
  <si>
    <t>abnb_40088936</t>
  </si>
  <si>
    <t>Agréable studio 28m2 avec parking, clim, wifi...</t>
  </si>
  <si>
    <t>43.56228</t>
  </si>
  <si>
    <t>4.06452</t>
  </si>
  <si>
    <t>https://www.airbnb.com/rooms/40088936</t>
  </si>
  <si>
    <t>abnb_40089470</t>
  </si>
  <si>
    <t>Charmant appartement quartier école d’agronomie</t>
  </si>
  <si>
    <t>3.85466</t>
  </si>
  <si>
    <t>https://www.airbnb.com/rooms/40089470</t>
  </si>
  <si>
    <t>abnb_40100495</t>
  </si>
  <si>
    <t>La Villamour 🌹villa avec jacuzzi</t>
  </si>
  <si>
    <t>43.49777</t>
  </si>
  <si>
    <t>3.70617</t>
  </si>
  <si>
    <t>https://www.airbnb.com/rooms/40100495</t>
  </si>
  <si>
    <t>abnb_40103737</t>
  </si>
  <si>
    <t>Domaine Les Tamaris - Maison 2chs 6pers</t>
  </si>
  <si>
    <t>3.3639</t>
  </si>
  <si>
    <t>https://www.airbnb.com/rooms/40103737</t>
  </si>
  <si>
    <t>abnb_40103908</t>
  </si>
  <si>
    <t>Domaine Les Tamaris - Maison 2chs 6pers confort +</t>
  </si>
  <si>
    <t>3.36404</t>
  </si>
  <si>
    <t>https://www.airbnb.com/rooms/40103908</t>
  </si>
  <si>
    <t>abnb_40104076</t>
  </si>
  <si>
    <t>Domaine Les Tamaris - Maison 3chs 7pers</t>
  </si>
  <si>
    <t>43.28173</t>
  </si>
  <si>
    <t>3.36239</t>
  </si>
  <si>
    <t>https://www.airbnb.com/rooms/40104076</t>
  </si>
  <si>
    <t>abnb_40104160</t>
  </si>
  <si>
    <t>Domaine Les Tamaris - Maison 3chs 7pers confort +</t>
  </si>
  <si>
    <t>43.28104</t>
  </si>
  <si>
    <t>3.36203</t>
  </si>
  <si>
    <t>https://www.airbnb.com/rooms/40104160</t>
  </si>
  <si>
    <t>abnb_40109444</t>
  </si>
  <si>
    <t>« L’ Olivier » Appartement centre historique</t>
  </si>
  <si>
    <t>https://www.airbnb.com/rooms/40109444</t>
  </si>
  <si>
    <t>abnb_40109467</t>
  </si>
  <si>
    <t>☀️STUDIO COSY - ÉCUSSON - CLIM - WIFI - BALCON☀️</t>
  </si>
  <si>
    <t>3.87252</t>
  </si>
  <si>
    <t>https://www.airbnb.com/rooms/40109467</t>
  </si>
  <si>
    <t>abnb_40111522</t>
  </si>
  <si>
    <t>T2 cabine + terrasse 40m2 à 100m de la plage</t>
  </si>
  <si>
    <t>https://www.airbnb.com/rooms/40111522</t>
  </si>
  <si>
    <t>abnb_40113733</t>
  </si>
  <si>
    <t>Mas de Coulet : Gîte La Séranne (6-8 personnes)</t>
  </si>
  <si>
    <t>43.86547</t>
  </si>
  <si>
    <t>3.74257</t>
  </si>
  <si>
    <t>https://www.airbnb.com/rooms/40113733</t>
  </si>
  <si>
    <t>abnb_40114668</t>
  </si>
  <si>
    <t>Résidence hôtelière Location studio et T3</t>
  </si>
  <si>
    <t>43.6532</t>
  </si>
  <si>
    <t>https://www.airbnb.com/rooms/40114668</t>
  </si>
  <si>
    <t>abnb_40125137</t>
  </si>
  <si>
    <t>Appartement standing avec vue imprenable</t>
  </si>
  <si>
    <t>3.49926</t>
  </si>
  <si>
    <t>https://www.airbnb.com/rooms/40125137</t>
  </si>
  <si>
    <t>abnb_40126702</t>
  </si>
  <si>
    <t>Villa 5 ch., piscine, clim. à Sète (5mn du centre)</t>
  </si>
  <si>
    <t>43.40817</t>
  </si>
  <si>
    <t>3.67704</t>
  </si>
  <si>
    <t>https://www.airbnb.com/rooms/40126702</t>
  </si>
  <si>
    <t>abnb_40127365</t>
  </si>
  <si>
    <t>La maison conviviale à Saint-chinian</t>
  </si>
  <si>
    <t>43.41948</t>
  </si>
  <si>
    <t>2.94672</t>
  </si>
  <si>
    <t>https://www.airbnb.com/rooms/40127365</t>
  </si>
  <si>
    <t>abnb_40127383</t>
  </si>
  <si>
    <t>Studio Comédie - Centre ville Montpellier</t>
  </si>
  <si>
    <t>43.60802</t>
  </si>
  <si>
    <t>3.8817</t>
  </si>
  <si>
    <t>https://www.airbnb.com/rooms/40127383</t>
  </si>
  <si>
    <t>abnb_40128384</t>
  </si>
  <si>
    <t>Duplex de charme de 100m2 pour 4 personnes.</t>
  </si>
  <si>
    <t>3.9852</t>
  </si>
  <si>
    <t>https://www.airbnb.com/rooms/40128384</t>
  </si>
  <si>
    <t>abnb_40128392</t>
  </si>
  <si>
    <t>Camping Les Mûriers - Cottage VIP 2chs 4pers</t>
  </si>
  <si>
    <t>43.22447</t>
  </si>
  <si>
    <t>3.23964</t>
  </si>
  <si>
    <t>https://www.airbnb.com/rooms/40128392</t>
  </si>
  <si>
    <t>abnb_40128619</t>
  </si>
  <si>
    <t>MAISON AUX OLIVIERS</t>
  </si>
  <si>
    <t>43.37909</t>
  </si>
  <si>
    <t>3.21032</t>
  </si>
  <si>
    <t>https://www.airbnb.com/rooms/40128619</t>
  </si>
  <si>
    <t>abnb_40128952</t>
  </si>
  <si>
    <t>Camping Les Mûriers - Cottage VIP 3chs 6pers</t>
  </si>
  <si>
    <t>43.22329</t>
  </si>
  <si>
    <t>3.23831</t>
  </si>
  <si>
    <t>https://www.airbnb.com/rooms/40128952</t>
  </si>
  <si>
    <t>abnb_40129122</t>
  </si>
  <si>
    <t>Camping Les Mûriers - Chalet Deluxe 2chs 4pers</t>
  </si>
  <si>
    <t>43.22331</t>
  </si>
  <si>
    <t>3.23935</t>
  </si>
  <si>
    <t>https://www.airbnb.com/rooms/40129122</t>
  </si>
  <si>
    <t>abnb_40129390</t>
  </si>
  <si>
    <t>Camping Les Mûriers - Chalet Deluxe 3chs 6pers</t>
  </si>
  <si>
    <t>43.22328</t>
  </si>
  <si>
    <t>3.2386</t>
  </si>
  <si>
    <t>https://www.airbnb.com/rooms/40129390</t>
  </si>
  <si>
    <t>abnb_40129456</t>
  </si>
  <si>
    <t>Camping Les Mûriers - Cottage VIP PLUS 3chs 6pers</t>
  </si>
  <si>
    <t>43.22503</t>
  </si>
  <si>
    <t>3.23955</t>
  </si>
  <si>
    <t>https://www.airbnb.com/rooms/40129456</t>
  </si>
  <si>
    <t>abnb_40129719</t>
  </si>
  <si>
    <t>Camping Les Mûriers - Cottage PMR 2chs 4pers</t>
  </si>
  <si>
    <t>43.22364</t>
  </si>
  <si>
    <t>3.23865</t>
  </si>
  <si>
    <t>https://www.airbnb.com/rooms/40129719</t>
  </si>
  <si>
    <t>abnb_40142622</t>
  </si>
  <si>
    <t>Appartement avec balcon ouvert Chambre à louer</t>
  </si>
  <si>
    <t>43.60052</t>
  </si>
  <si>
    <t>3.86784</t>
  </si>
  <si>
    <t>https://www.airbnb.com/rooms/40142622</t>
  </si>
  <si>
    <t>abnb_40148522</t>
  </si>
  <si>
    <t>CHAMBRE PRIVEE</t>
  </si>
  <si>
    <t>43.61286</t>
  </si>
  <si>
    <t>3.84552</t>
  </si>
  <si>
    <t>https://www.airbnb.com/rooms/40148522</t>
  </si>
  <si>
    <t>abnb_40148546</t>
  </si>
  <si>
    <t>CHAMBRE PRIVÉE</t>
  </si>
  <si>
    <t>3.84498</t>
  </si>
  <si>
    <t>https://www.airbnb.com/rooms/40148546</t>
  </si>
  <si>
    <t>abnb_40149256</t>
  </si>
  <si>
    <t>T2 de 52m² clim+parking, 10min à pieds de la gare</t>
  </si>
  <si>
    <t>43.600048</t>
  </si>
  <si>
    <t>3.874558</t>
  </si>
  <si>
    <t>https://www.airbnb.com/rooms/40149256</t>
  </si>
  <si>
    <t>abnb_40150957</t>
  </si>
  <si>
    <t>Maison de charme 140 M2 dans son parc privé .</t>
  </si>
  <si>
    <t>43.73448</t>
  </si>
  <si>
    <t>4.1386</t>
  </si>
  <si>
    <t>https://www.airbnb.com/rooms/40150957</t>
  </si>
  <si>
    <t>abnb_40152027</t>
  </si>
  <si>
    <t>Maison familiale Proche Montpellier</t>
  </si>
  <si>
    <t>3.91632</t>
  </si>
  <si>
    <t>https://www.airbnb.com/rooms/40152027</t>
  </si>
  <si>
    <t>abnb_40154426</t>
  </si>
  <si>
    <t>Appartement T2 complet et indépendant</t>
  </si>
  <si>
    <t>43.35086</t>
  </si>
  <si>
    <t>3.22056</t>
  </si>
  <si>
    <t>https://www.airbnb.com/rooms/40154426</t>
  </si>
  <si>
    <t>abnb_40154660</t>
  </si>
  <si>
    <t>location maison les pieds dans l''eau</t>
  </si>
  <si>
    <t>43.44719</t>
  </si>
  <si>
    <t>3.80148</t>
  </si>
  <si>
    <t>https://www.airbnb.com/rooms/40154660</t>
  </si>
  <si>
    <t>abnb_40155983</t>
  </si>
  <si>
    <t>Charmant studio privatif</t>
  </si>
  <si>
    <t>https://www.airbnb.com/rooms/40155983</t>
  </si>
  <si>
    <t>abnb_40164476</t>
  </si>
  <si>
    <t>Un cocon confortable autour d''un joli patio</t>
  </si>
  <si>
    <t>3.69249</t>
  </si>
  <si>
    <t>https://www.airbnb.com/rooms/40164476</t>
  </si>
  <si>
    <t>abnb_40165971</t>
  </si>
  <si>
    <t>villa premium piscine jacuzzi proche mer</t>
  </si>
  <si>
    <t>3.76827</t>
  </si>
  <si>
    <t>https://www.airbnb.com/rooms/40165971</t>
  </si>
  <si>
    <t>abnb_40167684</t>
  </si>
  <si>
    <t>Cap Agde Villa calme, climatisée. Quartier Pinède.</t>
  </si>
  <si>
    <t>43.2919</t>
  </si>
  <si>
    <t>3.50877</t>
  </si>
  <si>
    <t>https://www.airbnb.com/rooms/40167684</t>
  </si>
  <si>
    <t>abnb_40169728</t>
  </si>
  <si>
    <t>T2 attenant à villa 30 m²</t>
  </si>
  <si>
    <t>43.58765</t>
  </si>
  <si>
    <t>https://www.airbnb.com/rooms/40169728</t>
  </si>
  <si>
    <t>abnb_40171663</t>
  </si>
  <si>
    <t>Appart.38 m² centre-ville port- parking privé</t>
  </si>
  <si>
    <t>43.561</t>
  </si>
  <si>
    <t>4.08396</t>
  </si>
  <si>
    <t>https://www.airbnb.com/rooms/40171663</t>
  </si>
  <si>
    <t>abnb_40172792</t>
  </si>
  <si>
    <t>Mobilhome Luna "Camping l''Europe"</t>
  </si>
  <si>
    <t>43.49141</t>
  </si>
  <si>
    <t>3.77939</t>
  </si>
  <si>
    <t>https://www.airbnb.com/rooms/40172792</t>
  </si>
  <si>
    <t>abnb_40173829</t>
  </si>
  <si>
    <t>Appartement cœur de village 25 min des plages</t>
  </si>
  <si>
    <t>43.65063</t>
  </si>
  <si>
    <t>https://www.airbnb.com/rooms/40173829</t>
  </si>
  <si>
    <t>abnb_40174450</t>
  </si>
  <si>
    <t>Une chambre dans appartement spacieux avec jardin</t>
  </si>
  <si>
    <t>43.62363</t>
  </si>
  <si>
    <t>3.84662</t>
  </si>
  <si>
    <t>https://www.airbnb.com/rooms/40174450</t>
  </si>
  <si>
    <t>abnb_40177865</t>
  </si>
  <si>
    <t>Saëns 5-One bedroom single storey apartement (43m2) - Optional garage - Historic center - Beaches at 16km !</t>
  </si>
  <si>
    <t>43.34155</t>
  </si>
  <si>
    <t>3.22131</t>
  </si>
  <si>
    <t>https://www.airbnb.com/rooms/40177865</t>
  </si>
  <si>
    <t>abnb_40193162</t>
  </si>
  <si>
    <t>Sunny, quiet, modern house in the town centre</t>
  </si>
  <si>
    <t>43.45739</t>
  </si>
  <si>
    <t>3.42446</t>
  </si>
  <si>
    <t>https://www.airbnb.com/rooms/40193162</t>
  </si>
  <si>
    <t>abnb_4019446</t>
  </si>
  <si>
    <t>Studio tendance zen</t>
  </si>
  <si>
    <t>43.66475</t>
  </si>
  <si>
    <t>4.02298</t>
  </si>
  <si>
    <t>https://www.airbnb.com/rooms/4019446</t>
  </si>
  <si>
    <t>abnb_40194535</t>
  </si>
  <si>
    <t>Maison de village climatisée entièrement rénovée</t>
  </si>
  <si>
    <t>43.53243</t>
  </si>
  <si>
    <t>3.8642</t>
  </si>
  <si>
    <t>https://www.airbnb.com/rooms/40194535</t>
  </si>
  <si>
    <t>abnb_40195027</t>
  </si>
  <si>
    <t>Colocation</t>
  </si>
  <si>
    <t>43.6192</t>
  </si>
  <si>
    <t>3.84625</t>
  </si>
  <si>
    <t>https://www.airbnb.com/rooms/40195027</t>
  </si>
  <si>
    <t>abnb_40199599</t>
  </si>
  <si>
    <t>Spacieux studio moderne tout confort centre ville.</t>
  </si>
  <si>
    <t>43.40465</t>
  </si>
  <si>
    <t>3.69883</t>
  </si>
  <si>
    <t>https://www.airbnb.com/rooms/40199599</t>
  </si>
  <si>
    <t>abnb_40204512</t>
  </si>
  <si>
    <t>STUDIO MEZZANINE 4pers + PARKING PRIVE AU CALME</t>
  </si>
  <si>
    <t>3.49796</t>
  </si>
  <si>
    <t>https://www.airbnb.com/rooms/40204512</t>
  </si>
  <si>
    <t>abnb_4020560</t>
  </si>
  <si>
    <t>Loft in heart of the city, tram</t>
  </si>
  <si>
    <t>3.86704</t>
  </si>
  <si>
    <t>https://www.airbnb.com/rooms/4020560</t>
  </si>
  <si>
    <t>abnb_40213306</t>
  </si>
  <si>
    <t>Studio lumineux, classé 3 *, idéal curistes</t>
  </si>
  <si>
    <t>43.44197</t>
  </si>
  <si>
    <t>3.6774</t>
  </si>
  <si>
    <t>https://www.airbnb.com/rooms/40213306</t>
  </si>
  <si>
    <t>abnb_40220928</t>
  </si>
  <si>
    <t>Chambre privée idéale « vacances ressourçantes »</t>
  </si>
  <si>
    <t>43.68617</t>
  </si>
  <si>
    <t>3.58747</t>
  </si>
  <si>
    <t>https://www.airbnb.com/rooms/40220928</t>
  </si>
  <si>
    <t>abnb_40222098</t>
  </si>
  <si>
    <t>Appartement cosy et neuf proche hôpitaux/Facultés</t>
  </si>
  <si>
    <t>3.8224</t>
  </si>
  <si>
    <t>https://www.airbnb.com/rooms/40222098</t>
  </si>
  <si>
    <t>abnb_40223634</t>
  </si>
  <si>
    <t>Location d''un mobil-home bien situé à Valras-plage</t>
  </si>
  <si>
    <t>43.25676</t>
  </si>
  <si>
    <t>3.28643</t>
  </si>
  <si>
    <t>https://www.airbnb.com/rooms/40223634</t>
  </si>
  <si>
    <t>abnb_40223847</t>
  </si>
  <si>
    <t>T2 climatisé, quartier haut</t>
  </si>
  <si>
    <t>43.40164</t>
  </si>
  <si>
    <t>https://www.airbnb.com/rooms/40223847</t>
  </si>
  <si>
    <t>abnb_4023682</t>
  </si>
  <si>
    <t>❤️Tamalou★Studio cosy★proche thermes★rez chaussée</t>
  </si>
  <si>
    <t>3.083</t>
  </si>
  <si>
    <t>https://www.airbnb.com/rooms/4023682</t>
  </si>
  <si>
    <t>abnb_40244184</t>
  </si>
  <si>
    <t>L''olivette du Touat</t>
  </si>
  <si>
    <t>3.76435</t>
  </si>
  <si>
    <t>https://www.airbnb.com/rooms/40244184</t>
  </si>
  <si>
    <t>abnb_40248761</t>
  </si>
  <si>
    <t>Joli T2 avec balcon, place de parking et tram</t>
  </si>
  <si>
    <t>3.82957</t>
  </si>
  <si>
    <t>https://www.airbnb.com/rooms/40248761</t>
  </si>
  <si>
    <t>abnb_40249899</t>
  </si>
  <si>
    <t>Bel APPART 35m2 + 1 LOCAL 3m² Ctre Port CAP D''AGDE</t>
  </si>
  <si>
    <t>43.28128</t>
  </si>
  <si>
    <t>3.51434</t>
  </si>
  <si>
    <t>https://www.airbnb.com/rooms/40249899</t>
  </si>
  <si>
    <t>abnb_40257887</t>
  </si>
  <si>
    <t>Grand F4 lumineux au cœur de Montpellier!</t>
  </si>
  <si>
    <t>3.88751</t>
  </si>
  <si>
    <t>https://www.airbnb.com/rooms/40257887</t>
  </si>
  <si>
    <t>abnb_40268543</t>
  </si>
  <si>
    <t>Appartement Vue mer 1 chambre*** parking...</t>
  </si>
  <si>
    <t>43.39747</t>
  </si>
  <si>
    <t>3.66813</t>
  </si>
  <si>
    <t>https://www.airbnb.com/rooms/40268543</t>
  </si>
  <si>
    <t>abnb_40274247</t>
  </si>
  <si>
    <t>APPARTEMENT AU CALME 6 Personnes</t>
  </si>
  <si>
    <t>43.60418</t>
  </si>
  <si>
    <t>https://www.airbnb.com/rooms/40274247</t>
  </si>
  <si>
    <t>abnb_4027890</t>
  </si>
  <si>
    <t>La Bergerie du Moulin de Trédos</t>
  </si>
  <si>
    <t>43.39651</t>
  </si>
  <si>
    <t>2.73392</t>
  </si>
  <si>
    <t>https://www.airbnb.com/rooms/4027890</t>
  </si>
  <si>
    <t>abnb_40279257</t>
  </si>
  <si>
    <t>Spacious apartment in Downtown Montpellier</t>
  </si>
  <si>
    <t>43.60515</t>
  </si>
  <si>
    <t>3.88289</t>
  </si>
  <si>
    <t>https://www.airbnb.com/rooms/40279257</t>
  </si>
  <si>
    <t>abnb_40295951</t>
  </si>
  <si>
    <t>Private Apartment *T2*Modern*active * Martinkey''s*</t>
  </si>
  <si>
    <t>43.63901</t>
  </si>
  <si>
    <t>3.92711</t>
  </si>
  <si>
    <t>https://www.airbnb.com/rooms/40295951</t>
  </si>
  <si>
    <t>abnb_4029803</t>
  </si>
  <si>
    <t>Family home below the "Midi''s" sun</t>
  </si>
  <si>
    <t>43.27181</t>
  </si>
  <si>
    <t>3.27776</t>
  </si>
  <si>
    <t>https://www.airbnb.com/rooms/4029803</t>
  </si>
  <si>
    <t>abnb_40298051</t>
  </si>
  <si>
    <t>Studio en bord de mer dans le village naturiste</t>
  </si>
  <si>
    <t>43.2942314148</t>
  </si>
  <si>
    <t>3.5286231041</t>
  </si>
  <si>
    <t>https://www.airbnb.com/rooms/40298051</t>
  </si>
  <si>
    <t>abnb_40298699</t>
  </si>
  <si>
    <t>Chambre de charme dans cadre de nature</t>
  </si>
  <si>
    <t>43.65549</t>
  </si>
  <si>
    <t>3.83375</t>
  </si>
  <si>
    <t>https://www.airbnb.com/rooms/40298699</t>
  </si>
  <si>
    <t>abnb_4030047</t>
  </si>
  <si>
    <t>Charmant studio 2 pas centre ville</t>
  </si>
  <si>
    <t>3.86126</t>
  </si>
  <si>
    <t>https://www.airbnb.com/rooms/4030047</t>
  </si>
  <si>
    <t>abnb_4030662</t>
  </si>
  <si>
    <t>L''Ancienne Grange ,Moulin de Trédos</t>
  </si>
  <si>
    <t>43.39655</t>
  </si>
  <si>
    <t>2.73394</t>
  </si>
  <si>
    <t>https://www.airbnb.com/rooms/4030662</t>
  </si>
  <si>
    <t>abnb_40307207</t>
  </si>
  <si>
    <t>Studio neuf vacances cures week end</t>
  </si>
  <si>
    <t>43.59847</t>
  </si>
  <si>
    <t>3.08419</t>
  </si>
  <si>
    <t>https://www.airbnb.com/rooms/40307207</t>
  </si>
  <si>
    <t>abnb_40307686</t>
  </si>
  <si>
    <t>3.85124</t>
  </si>
  <si>
    <t>https://www.airbnb.com/rooms/40307686</t>
  </si>
  <si>
    <t>abnb_40307864</t>
  </si>
  <si>
    <t>CHARMANTE VILLA PEZENAS CLIM PISCINE COMMUNE VUE🤩</t>
  </si>
  <si>
    <t>43.46137</t>
  </si>
  <si>
    <t>https://www.airbnb.com/rooms/40307864</t>
  </si>
  <si>
    <t>abnb_40315183</t>
  </si>
  <si>
    <t>Vue mer sans vis a vis.</t>
  </si>
  <si>
    <t>43.54588</t>
  </si>
  <si>
    <t>3.98021</t>
  </si>
  <si>
    <t>https://www.airbnb.com/rooms/40315183</t>
  </si>
  <si>
    <t>abnb_40316534</t>
  </si>
  <si>
    <t>Villa Entre Montpellier et Nîmes</t>
  </si>
  <si>
    <t>43.728748</t>
  </si>
  <si>
    <t>4.137252</t>
  </si>
  <si>
    <t>https://www.airbnb.com/rooms/40316534</t>
  </si>
  <si>
    <t>abnb_40317508</t>
  </si>
  <si>
    <t>Appartement T2 sur Beziers à 15mm des plages</t>
  </si>
  <si>
    <t>43.35237</t>
  </si>
  <si>
    <t>3.22069</t>
  </si>
  <si>
    <t>https://www.airbnb.com/rooms/40317508</t>
  </si>
  <si>
    <t>abnb_40321340</t>
  </si>
  <si>
    <t>appartement 5minutes de la mer à pied</t>
  </si>
  <si>
    <t>43.32502</t>
  </si>
  <si>
    <t>3.55899</t>
  </si>
  <si>
    <t>https://www.airbnb.com/rooms/40321340</t>
  </si>
  <si>
    <t>abnb_40337631</t>
  </si>
  <si>
    <t>Grande maison ensoleillée avec jardin</t>
  </si>
  <si>
    <t>43.8969</t>
  </si>
  <si>
    <t>3.73721</t>
  </si>
  <si>
    <t>https://www.airbnb.com/rooms/40337631</t>
  </si>
  <si>
    <t>abnb_40343128</t>
  </si>
  <si>
    <t>Appartement COEUR DE VILLE emplacement IDÉAL</t>
  </si>
  <si>
    <t>43.46068</t>
  </si>
  <si>
    <t>3.42331</t>
  </si>
  <si>
    <t>https://www.airbnb.com/rooms/40343128</t>
  </si>
  <si>
    <t>abnb_40344242</t>
  </si>
  <si>
    <t>Studio Vue Mer Village Naturiste, Port Nature 3</t>
  </si>
  <si>
    <t>3.5281</t>
  </si>
  <si>
    <t>https://www.airbnb.com/rooms/40344242</t>
  </si>
  <si>
    <t>abnb_40349226</t>
  </si>
  <si>
    <t>Suite LA PERLE BLEUE - Hyper-centre rénové/neuf</t>
  </si>
  <si>
    <t>43.60959</t>
  </si>
  <si>
    <t>3.87631</t>
  </si>
  <si>
    <t>https://www.airbnb.com/rooms/40349226</t>
  </si>
  <si>
    <t>abnb_40356253</t>
  </si>
  <si>
    <t>Port Marianne. Lumineux T3, terrasse, parking.</t>
  </si>
  <si>
    <t>43.59533</t>
  </si>
  <si>
    <t>3.90262</t>
  </si>
  <si>
    <t>https://www.airbnb.com/rooms/40356253</t>
  </si>
  <si>
    <t>abnb_40357007</t>
  </si>
  <si>
    <t>Maison de Vacances Piscine chauffée Jacuzzi Sport</t>
  </si>
  <si>
    <t>3.96253</t>
  </si>
  <si>
    <t>https://www.airbnb.com/rooms/40357007</t>
  </si>
  <si>
    <t>abnb_40362871</t>
  </si>
  <si>
    <t>Très bel appartement, centre historique, PARKING</t>
  </si>
  <si>
    <t>43.34384</t>
  </si>
  <si>
    <t>https://www.airbnb.com/rooms/40362871</t>
  </si>
  <si>
    <t>abnb_40366537</t>
  </si>
  <si>
    <t>★ Studio, Hypercentre, 50m plage, WIFI, Clim, Vue</t>
  </si>
  <si>
    <t>3.93207</t>
  </si>
  <si>
    <t>https://www.airbnb.com/rooms/40366537</t>
  </si>
  <si>
    <t>abnb_40367756</t>
  </si>
  <si>
    <t>Bel appartementT2 en résidence sécurisée</t>
  </si>
  <si>
    <t>43.28864</t>
  </si>
  <si>
    <t>https://www.airbnb.com/rooms/40367756</t>
  </si>
  <si>
    <t>abnb_40369985</t>
  </si>
  <si>
    <t>Studio climatisé-Quartier très calme proche Mairie</t>
  </si>
  <si>
    <t>43.59204</t>
  </si>
  <si>
    <t>3.89335</t>
  </si>
  <si>
    <t>https://www.airbnb.com/rooms/40369985</t>
  </si>
  <si>
    <t>abnb_40371455</t>
  </si>
  <si>
    <t>Grand studio cabine, mezzanine 4 personnes</t>
  </si>
  <si>
    <t>https://www.airbnb.com/rooms/40371455</t>
  </si>
  <si>
    <t>abnb_40372866</t>
  </si>
  <si>
    <t>Joli T2 avec grande terrasse en plein centre ville</t>
  </si>
  <si>
    <t>4.08934</t>
  </si>
  <si>
    <t>https://www.airbnb.com/rooms/40372866</t>
  </si>
  <si>
    <t>abnb_40388756</t>
  </si>
  <si>
    <t>Lumineux T3, bord de mer, terrasse et jardin</t>
  </si>
  <si>
    <t>3.79785</t>
  </si>
  <si>
    <t>https://www.airbnb.com/rooms/40388756</t>
  </si>
  <si>
    <t>abnb_40392087</t>
  </si>
  <si>
    <t>Villa Emerald (124936)</t>
  </si>
  <si>
    <t>3.65432</t>
  </si>
  <si>
    <t>https://www.airbnb.com/rooms/40392087</t>
  </si>
  <si>
    <t>abnb_40414436</t>
  </si>
  <si>
    <t>Charmant gîte, les Pléiades aux pieds des Cévennes</t>
  </si>
  <si>
    <t>43.93036</t>
  </si>
  <si>
    <t>3.7159</t>
  </si>
  <si>
    <t>https://www.airbnb.com/rooms/40414436</t>
  </si>
  <si>
    <t>abnb_40414912</t>
  </si>
  <si>
    <t>Chambre privative chez nous</t>
  </si>
  <si>
    <t>43.49314</t>
  </si>
  <si>
    <t>3.71327</t>
  </si>
  <si>
    <t>https://www.airbnb.com/rooms/40414912</t>
  </si>
  <si>
    <t>abnb_40418440</t>
  </si>
  <si>
    <t>Studio balaruc les Bains vue étang de Thau</t>
  </si>
  <si>
    <t>https://www.airbnb.com/rooms/40418440</t>
  </si>
  <si>
    <t>abnb_40419823</t>
  </si>
  <si>
    <t>Studio cabine mer accès direct plage SETE 2*</t>
  </si>
  <si>
    <t>3.66887</t>
  </si>
  <si>
    <t>https://www.airbnb.com/rooms/40419823</t>
  </si>
  <si>
    <t>abnb_40421560</t>
  </si>
  <si>
    <t>Jolie Villa avec jardin à 5 mins du Lac du Salagou</t>
  </si>
  <si>
    <t>43.6312</t>
  </si>
  <si>
    <t>3.41621</t>
  </si>
  <si>
    <t>https://www.airbnb.com/rooms/40421560</t>
  </si>
  <si>
    <t>abnb_40423414</t>
  </si>
  <si>
    <t>LOGEMENT NEUF,MODERNE ET CHARME GARANTI</t>
  </si>
  <si>
    <t>43.63696</t>
  </si>
  <si>
    <t>https://www.airbnb.com/rooms/40423414</t>
  </si>
  <si>
    <t>abnb_40436085</t>
  </si>
  <si>
    <t>Joli studio &amp; vacances bien-être au bord de la mer</t>
  </si>
  <si>
    <t>43.37217</t>
  </si>
  <si>
    <t>3.24904</t>
  </si>
  <si>
    <t>https://www.airbnb.com/rooms/40436085</t>
  </si>
  <si>
    <t>abnb_40438734</t>
  </si>
  <si>
    <t>Grand standing*80m2*clim*vue canal&amp;mer*parking</t>
  </si>
  <si>
    <t>3.69736</t>
  </si>
  <si>
    <t>https://www.airbnb.com/rooms/40438734</t>
  </si>
  <si>
    <t>abnb_40439196</t>
  </si>
  <si>
    <t>Magnifique T2 + terrasse +garage en sous sol</t>
  </si>
  <si>
    <t>https://www.airbnb.com/rooms/40439196</t>
  </si>
  <si>
    <t>abnb_4044183</t>
  </si>
  <si>
    <t>studio climatisé avec vue, proche des plages</t>
  </si>
  <si>
    <t>3.66403</t>
  </si>
  <si>
    <t>https://www.airbnb.com/rooms/4044183</t>
  </si>
  <si>
    <t>abnb_40442481</t>
  </si>
  <si>
    <t>Adorable studio, TV,wifi, parking,proche tram 1</t>
  </si>
  <si>
    <t>43.63624</t>
  </si>
  <si>
    <t>https://www.airbnb.com/rooms/40442481</t>
  </si>
  <si>
    <t>abnb_40442872</t>
  </si>
  <si>
    <t>Mas de Coulet : Gîte L''Hortus (4-5 personnes)</t>
  </si>
  <si>
    <t>43.86732</t>
  </si>
  <si>
    <t>3.745</t>
  </si>
  <si>
    <t>https://www.airbnb.com/rooms/40442872</t>
  </si>
  <si>
    <t>abnb_40443560</t>
  </si>
  <si>
    <t>Chambre a louer avec balcon Espacer</t>
  </si>
  <si>
    <t>3.86611</t>
  </si>
  <si>
    <t>https://www.airbnb.com/rooms/40443560</t>
  </si>
  <si>
    <t>abnb_40447861</t>
  </si>
  <si>
    <t>Agréable studio indépendant chez l''habitant 😊</t>
  </si>
  <si>
    <t>43.73164</t>
  </si>
  <si>
    <t>3.31847</t>
  </si>
  <si>
    <t>https://www.airbnb.com/rooms/40447861</t>
  </si>
  <si>
    <t>abnb_40449092</t>
  </si>
  <si>
    <t>Le temps d’une pause : Studio indépendant au calme</t>
  </si>
  <si>
    <t>3.92337</t>
  </si>
  <si>
    <t>https://www.airbnb.com/rooms/40449092</t>
  </si>
  <si>
    <t>abnb_40449199</t>
  </si>
  <si>
    <t>Charmant appartement Montpellier Beaux-Arts Centre</t>
  </si>
  <si>
    <t>3.8778</t>
  </si>
  <si>
    <t>https://www.airbnb.com/rooms/40449199</t>
  </si>
  <si>
    <t>abnb_4045590</t>
  </si>
  <si>
    <t>Entre vignes, garrigue et rivières</t>
  </si>
  <si>
    <t>43.89478</t>
  </si>
  <si>
    <t>3.70965</t>
  </si>
  <si>
    <t>https://www.airbnb.com/rooms/4045590</t>
  </si>
  <si>
    <t>abnb_40457814</t>
  </si>
  <si>
    <t>Mobilhome 6 couchages à Vias accès direct à la mer</t>
  </si>
  <si>
    <t>43.31433</t>
  </si>
  <si>
    <t>3.41938</t>
  </si>
  <si>
    <t>https://www.airbnb.com/rooms/40457814</t>
  </si>
  <si>
    <t>abnb_40458453</t>
  </si>
  <si>
    <t>Havre de paix</t>
  </si>
  <si>
    <t>43.3971</t>
  </si>
  <si>
    <t>3.664</t>
  </si>
  <si>
    <t>https://www.airbnb.com/rooms/40458453</t>
  </si>
  <si>
    <t>abnb_40463197</t>
  </si>
  <si>
    <t>Mas de Coulet : Gîte La Cardonille (2-3 personnes)</t>
  </si>
  <si>
    <t>43.86701</t>
  </si>
  <si>
    <t>3.74472</t>
  </si>
  <si>
    <t>https://www.airbnb.com/rooms/40463197</t>
  </si>
  <si>
    <t>abnb_4046692</t>
  </si>
  <si>
    <t>Maison atypique pleine de surprises</t>
  </si>
  <si>
    <t>43.53382</t>
  </si>
  <si>
    <t>3.33064</t>
  </si>
  <si>
    <t>https://www.airbnb.com/rooms/4046692</t>
  </si>
  <si>
    <t>abnb_40467081</t>
  </si>
  <si>
    <t>Le Clem''⭐️Centre⭐️Clim⭐️WIFI⭐️Demeure de Soie</t>
  </si>
  <si>
    <t>43.60247</t>
  </si>
  <si>
    <t>3.87219</t>
  </si>
  <si>
    <t>https://www.airbnb.com/rooms/40467081</t>
  </si>
  <si>
    <t>abnb_40476437</t>
  </si>
  <si>
    <t>MAS BOUCARD 80m plage, espace pour tous et jardin</t>
  </si>
  <si>
    <t>43.44375</t>
  </si>
  <si>
    <t>3.79884</t>
  </si>
  <si>
    <t>https://www.airbnb.com/rooms/40476437</t>
  </si>
  <si>
    <t>abnb_40477959</t>
  </si>
  <si>
    <t>Grand appartement à 10 min à pied du centre</t>
  </si>
  <si>
    <t>3.86486</t>
  </si>
  <si>
    <t>https://www.airbnb.com/rooms/40477959</t>
  </si>
  <si>
    <t>abnb_40478467</t>
  </si>
  <si>
    <t>Logement entier,coeur village,calme,en Pic St Loup</t>
  </si>
  <si>
    <t>43.7842</t>
  </si>
  <si>
    <t>3.7556</t>
  </si>
  <si>
    <t>https://www.airbnb.com/rooms/40478467</t>
  </si>
  <si>
    <t>abnb_40479212</t>
  </si>
  <si>
    <t>Maison avec piscine dans un village authentique .</t>
  </si>
  <si>
    <t>43.32711</t>
  </si>
  <si>
    <t>3.04278</t>
  </si>
  <si>
    <t>https://www.airbnb.com/rooms/40479212</t>
  </si>
  <si>
    <t>abnb_40479696</t>
  </si>
  <si>
    <t>AGREABLE MOBILHOME TOUT EQUIPE</t>
  </si>
  <si>
    <t>43.29577</t>
  </si>
  <si>
    <t>3.41718</t>
  </si>
  <si>
    <t>https://www.airbnb.com/rooms/40479696</t>
  </si>
  <si>
    <t>abnb_40484664</t>
  </si>
  <si>
    <t>Studio ( F2), calme, indépendant, meublé, 40 m2.</t>
  </si>
  <si>
    <t>43.61099</t>
  </si>
  <si>
    <t>3.83713</t>
  </si>
  <si>
    <t>https://www.airbnb.com/rooms/40484664</t>
  </si>
  <si>
    <t>abnb_40487349</t>
  </si>
  <si>
    <t>Joli appartement moderne avec 1 chambre et jardin</t>
  </si>
  <si>
    <t>43.67852</t>
  </si>
  <si>
    <t>3.97938</t>
  </si>
  <si>
    <t>https://www.airbnb.com/rooms/40487349</t>
  </si>
  <si>
    <t>abnb_40487470</t>
  </si>
  <si>
    <t>Mobil Home Eleganzia ****</t>
  </si>
  <si>
    <t>43.29793</t>
  </si>
  <si>
    <t>3.41759</t>
  </si>
  <si>
    <t>https://www.airbnb.com/rooms/40487470</t>
  </si>
  <si>
    <t>abnb_40497461</t>
  </si>
  <si>
    <t>Charmant studio avec mezzanine et terrasse</t>
  </si>
  <si>
    <t>43.64269</t>
  </si>
  <si>
    <t>https://www.airbnb.com/rooms/40497461</t>
  </si>
  <si>
    <t>abnb_40498543</t>
  </si>
  <si>
    <t>Appart près plages 🏖, Montpellier/Nîmes /Camargue</t>
  </si>
  <si>
    <t>4.13374</t>
  </si>
  <si>
    <t>https://www.airbnb.com/rooms/40498543</t>
  </si>
  <si>
    <t>abnb_40500294</t>
  </si>
  <si>
    <t>EUREKA : MER, SOLEIL, CALME et REPOS.</t>
  </si>
  <si>
    <t>43.29394</t>
  </si>
  <si>
    <t>3.51976</t>
  </si>
  <si>
    <t>https://www.airbnb.com/rooms/40500294</t>
  </si>
  <si>
    <t>abnb_40501610</t>
  </si>
  <si>
    <t>Castle Gardens * Wifi * Parking * A/C *</t>
  </si>
  <si>
    <t>https://www.airbnb.com/rooms/40501610</t>
  </si>
  <si>
    <t>abnb_40501768</t>
  </si>
  <si>
    <t>Appartement de charme village naturiste Cap d''Agde</t>
  </si>
  <si>
    <t>https://www.airbnb.com/rooms/40501768</t>
  </si>
  <si>
    <t>abnb_40502848</t>
  </si>
  <si>
    <t>Studio neuf entre terre et mer</t>
  </si>
  <si>
    <t>3.66726</t>
  </si>
  <si>
    <t>https://www.airbnb.com/rooms/40502848</t>
  </si>
  <si>
    <t>abnb_40503808</t>
  </si>
  <si>
    <t>Pic Saint Loup, proche Montpellier cocon familial</t>
  </si>
  <si>
    <t>43.70374</t>
  </si>
  <si>
    <t>https://www.airbnb.com/rooms/40503808</t>
  </si>
  <si>
    <t>abnb_40503930</t>
  </si>
  <si>
    <t>Studio Cosy : Vue canaux, 5min de la mer, Parking</t>
  </si>
  <si>
    <t>3.66061</t>
  </si>
  <si>
    <t>https://www.airbnb.com/rooms/40503930</t>
  </si>
  <si>
    <t>abnb_40506531</t>
  </si>
  <si>
    <t>appartement en rez de jardin bien équipé , moderne</t>
  </si>
  <si>
    <t>43.29662</t>
  </si>
  <si>
    <t>3.51298</t>
  </si>
  <si>
    <t>https://www.airbnb.com/rooms/40506531</t>
  </si>
  <si>
    <t>abnb_40506599</t>
  </si>
  <si>
    <t>Chambre privé dans un F3 de 71m2 avec wifi</t>
  </si>
  <si>
    <t>43.60108</t>
  </si>
  <si>
    <t>3.89431</t>
  </si>
  <si>
    <t>https://www.airbnb.com/rooms/40506599</t>
  </si>
  <si>
    <t>abnb_40508024</t>
  </si>
  <si>
    <t>Mas de Coulet : Gîte Le Roc Blanc (2 personnes)</t>
  </si>
  <si>
    <t>43.86636</t>
  </si>
  <si>
    <t>3.74351</t>
  </si>
  <si>
    <t>https://www.airbnb.com/rooms/40508024</t>
  </si>
  <si>
    <t>abnb_40520821</t>
  </si>
  <si>
    <t>Well situated &amp; renovated apartment</t>
  </si>
  <si>
    <t>3.4178</t>
  </si>
  <si>
    <t>https://www.airbnb.com/rooms/40520821</t>
  </si>
  <si>
    <t>abnb_40521644</t>
  </si>
  <si>
    <t>5mn des cures , des randonnées, gd f1 avec PIANO</t>
  </si>
  <si>
    <t>43.59002</t>
  </si>
  <si>
    <t>3.0825</t>
  </si>
  <si>
    <t>https://www.airbnb.com/rooms/40521644</t>
  </si>
  <si>
    <t>abnb_40531902</t>
  </si>
  <si>
    <t>La villa au calme</t>
  </si>
  <si>
    <t>43.48935</t>
  </si>
  <si>
    <t>3.79774</t>
  </si>
  <si>
    <t>https://www.airbnb.com/rooms/40531902</t>
  </si>
  <si>
    <t>abnb_40532034</t>
  </si>
  <si>
    <t>Petit nid Yvonneli de l église</t>
  </si>
  <si>
    <t>43.77345</t>
  </si>
  <si>
    <t>https://www.airbnb.com/rooms/40532034</t>
  </si>
  <si>
    <t>abnb_40532230</t>
  </si>
  <si>
    <t>MONTPELLIER studio original/plage à pied.</t>
  </si>
  <si>
    <t>43.54446</t>
  </si>
  <si>
    <t>3.9701</t>
  </si>
  <si>
    <t>https://www.airbnb.com/rooms/40532230</t>
  </si>
  <si>
    <t>abnb_4054432</t>
  </si>
  <si>
    <t>43.67503</t>
  </si>
  <si>
    <t>3.52311</t>
  </si>
  <si>
    <t>https://www.airbnb.com/rooms/4054432</t>
  </si>
  <si>
    <t>abnb_40544666</t>
  </si>
  <si>
    <t>Town house in Historic Centre, Southern France</t>
  </si>
  <si>
    <t>43.37892</t>
  </si>
  <si>
    <t>3.49824</t>
  </si>
  <si>
    <t>https://www.airbnb.com/rooms/40544666</t>
  </si>
  <si>
    <t>abnb_40547006</t>
  </si>
  <si>
    <t>Cozy French Apartment with beautiful view</t>
  </si>
  <si>
    <t>43.314678</t>
  </si>
  <si>
    <t>3.47004</t>
  </si>
  <si>
    <t>https://www.airbnb.com/rooms/40547006</t>
  </si>
  <si>
    <t>abnb_40547035</t>
  </si>
  <si>
    <t>Studio romantique proche du centre</t>
  </si>
  <si>
    <t>43.40274</t>
  </si>
  <si>
    <t>3.69243</t>
  </si>
  <si>
    <t>https://www.airbnb.com/rooms/40547035</t>
  </si>
  <si>
    <t>abnb_4054884</t>
  </si>
  <si>
    <t>Studio Face au môle st louis</t>
  </si>
  <si>
    <t>3.69435</t>
  </si>
  <si>
    <t>https://www.airbnb.com/rooms/4054884</t>
  </si>
  <si>
    <t>abnb_40549710</t>
  </si>
  <si>
    <t>Modern 4 bed Villa with Pool, close to Pezenas</t>
  </si>
  <si>
    <t>3.40755</t>
  </si>
  <si>
    <t>https://www.airbnb.com/rooms/40549710</t>
  </si>
  <si>
    <t>abnb_40555567</t>
  </si>
  <si>
    <t>3 minutes à pied plage et port, grande terrasse</t>
  </si>
  <si>
    <t>43.54566</t>
  </si>
  <si>
    <t>3.98012</t>
  </si>
  <si>
    <t>https://www.airbnb.com/rooms/40555567</t>
  </si>
  <si>
    <t>abnb_40557971</t>
  </si>
  <si>
    <t>Joli studio centre ville Montpellier</t>
  </si>
  <si>
    <t>3.86889</t>
  </si>
  <si>
    <t>https://www.airbnb.com/rooms/40557971</t>
  </si>
  <si>
    <t>abnb_40574893</t>
  </si>
  <si>
    <t>Studio Cabin 4 Persons CAP D''AGDE</t>
  </si>
  <si>
    <t>https://www.airbnb.com/rooms/40574893</t>
  </si>
  <si>
    <t>abnb_40588754</t>
  </si>
  <si>
    <t>Maison à MONTFERRIER sur lez SPA ET TYROLIENNE</t>
  </si>
  <si>
    <t>https://www.airbnb.com/rooms/40588754</t>
  </si>
  <si>
    <t>abnb_40589476</t>
  </si>
  <si>
    <t>Bel appartement au coeur du village</t>
  </si>
  <si>
    <t>43.657</t>
  </si>
  <si>
    <t>https://www.airbnb.com/rooms/40589476</t>
  </si>
  <si>
    <t>abnb_40590355</t>
  </si>
  <si>
    <t>Appartement naturiste cap d''agde</t>
  </si>
  <si>
    <t>43.29727</t>
  </si>
  <si>
    <t>3.52756</t>
  </si>
  <si>
    <t>https://www.airbnb.com/rooms/40590355</t>
  </si>
  <si>
    <t>abnb_40596674</t>
  </si>
  <si>
    <t>Nice home in Saint Chinian with 5 Bedrooms, WiFi</t>
  </si>
  <si>
    <t>43.4228</t>
  </si>
  <si>
    <t>2.94816</t>
  </si>
  <si>
    <t>https://www.airbnb.com/rooms/40596674</t>
  </si>
  <si>
    <t>abnb_40600465</t>
  </si>
  <si>
    <t>HELIOPOLIS CAP D AGDE VUE MER NATURISTE</t>
  </si>
  <si>
    <t>3.52799</t>
  </si>
  <si>
    <t>https://www.airbnb.com/rooms/40600465</t>
  </si>
  <si>
    <t>abnb_40602563</t>
  </si>
  <si>
    <t>Gîte piscine/spa et vue près Pézenas entre mer/lac</t>
  </si>
  <si>
    <t>43.53837</t>
  </si>
  <si>
    <t>https://www.airbnb.com/rooms/40602563</t>
  </si>
  <si>
    <t>abnb_40603322</t>
  </si>
  <si>
    <t>La Hula Hut</t>
  </si>
  <si>
    <t>3.39601</t>
  </si>
  <si>
    <t>https://www.airbnb.com/rooms/40603322</t>
  </si>
  <si>
    <t>abnb_40603668</t>
  </si>
  <si>
    <t>T2 HELIOPOLIS CAP D AGDE VUE MER NATURISTE</t>
  </si>
  <si>
    <t>3.53025</t>
  </si>
  <si>
    <t>https://www.airbnb.com/rooms/40603668</t>
  </si>
  <si>
    <t>abnb_40606722</t>
  </si>
  <si>
    <t>Magnifique Appart cosy entre la mer et la ville...</t>
  </si>
  <si>
    <t>43.59803</t>
  </si>
  <si>
    <t>3.90376</t>
  </si>
  <si>
    <t>https://www.airbnb.com/rooms/40606722</t>
  </si>
  <si>
    <t>abnb_40609506</t>
  </si>
  <si>
    <t>Bel appart Centre-Ouest Mtp, spacieux et lumineux</t>
  </si>
  <si>
    <t>3.85477</t>
  </si>
  <si>
    <t>https://www.airbnb.com/rooms/40609506</t>
  </si>
  <si>
    <t>abnb_40611715</t>
  </si>
  <si>
    <t>Studiocabine dans résidence avec piscine/tennis</t>
  </si>
  <si>
    <t>3.51653</t>
  </si>
  <si>
    <t>https://www.airbnb.com/rooms/40611715</t>
  </si>
  <si>
    <t>abnb_40612280</t>
  </si>
  <si>
    <t>Apt F3 cosy Montpellier à deux pas de l’Ecusson</t>
  </si>
  <si>
    <t>https://www.airbnb.com/rooms/40612280</t>
  </si>
  <si>
    <t>abnb_40612878</t>
  </si>
  <si>
    <t>Vue Sur La Mer ! à 150m De La Plage Du Môle 🏝 !</t>
  </si>
  <si>
    <t>https://www.airbnb.com/rooms/40612878</t>
  </si>
  <si>
    <t>abnb_40615864</t>
  </si>
  <si>
    <t>"Le Castelet" grand appartement familial au calme</t>
  </si>
  <si>
    <t>43.6115</t>
  </si>
  <si>
    <t>3.85075</t>
  </si>
  <si>
    <t>https://www.airbnb.com/rooms/40615864</t>
  </si>
  <si>
    <t>abnb_40624616</t>
  </si>
  <si>
    <t>Plein centre vieux-port 102m2 standing + garage</t>
  </si>
  <si>
    <t>3.69592</t>
  </si>
  <si>
    <t>https://www.airbnb.com/rooms/40624616</t>
  </si>
  <si>
    <t>abnb_40627738</t>
  </si>
  <si>
    <t>studio au coeur du centre historique</t>
  </si>
  <si>
    <t>https://www.airbnb.com/rooms/40627738</t>
  </si>
  <si>
    <t>abnb_40627860</t>
  </si>
  <si>
    <t>Modern Holiday Home in Olonzac with Private Swimming Pool</t>
  </si>
  <si>
    <t>2.72677</t>
  </si>
  <si>
    <t>https://www.airbnb.com/rooms/40627860</t>
  </si>
  <si>
    <t>abnb_40630849</t>
  </si>
  <si>
    <t>"Hermès" au Château la Vidalle</t>
  </si>
  <si>
    <t>43.29018</t>
  </si>
  <si>
    <t>3.20716</t>
  </si>
  <si>
    <t>https://www.airbnb.com/rooms/40630849</t>
  </si>
  <si>
    <t>abnb_4063176</t>
  </si>
  <si>
    <t>Chambre et SdB à 2 pas de la gare</t>
  </si>
  <si>
    <t>43.60471</t>
  </si>
  <si>
    <t>3.88373</t>
  </si>
  <si>
    <t>https://www.airbnb.com/rooms/4063176</t>
  </si>
  <si>
    <t>abnb_40635232</t>
  </si>
  <si>
    <t>Appartement à 15 min des plages et Montpellier</t>
  </si>
  <si>
    <t>43.66363</t>
  </si>
  <si>
    <t>4.01844</t>
  </si>
  <si>
    <t>https://www.airbnb.com/rooms/40635232</t>
  </si>
  <si>
    <t>abnb_40637053</t>
  </si>
  <si>
    <t>Sète très joli T2 à 100 m de la plage climatisé</t>
  </si>
  <si>
    <t>https://www.airbnb.com/rooms/40637053</t>
  </si>
  <si>
    <t>abnb_40646653</t>
  </si>
  <si>
    <t>Superbe Villa - pleine de charme</t>
  </si>
  <si>
    <t>43.643566</t>
  </si>
  <si>
    <t>3.693088</t>
  </si>
  <si>
    <t>https://www.airbnb.com/rooms/40646653</t>
  </si>
  <si>
    <t>abnb_40649174</t>
  </si>
  <si>
    <t>Joli F2 en Centre Ville</t>
  </si>
  <si>
    <t>43.40486</t>
  </si>
  <si>
    <t>3.69441</t>
  </si>
  <si>
    <t>https://www.airbnb.com/rooms/40649174</t>
  </si>
  <si>
    <t>abnb_40649646</t>
  </si>
  <si>
    <t>Charmant studio cabine 100 m plage centre ville</t>
  </si>
  <si>
    <t>43.5588</t>
  </si>
  <si>
    <t>4.08604</t>
  </si>
  <si>
    <t>https://www.airbnb.com/rooms/40649646</t>
  </si>
  <si>
    <t>abnb_40653614</t>
  </si>
  <si>
    <t>Bel appartement avec terrasse et vue panoramique</t>
  </si>
  <si>
    <t>3.89786</t>
  </si>
  <si>
    <t>https://www.airbnb.com/rooms/40653614</t>
  </si>
  <si>
    <t>abnb_40663578</t>
  </si>
  <si>
    <t>43.66666</t>
  </si>
  <si>
    <t>4.17487</t>
  </si>
  <si>
    <t>https://www.airbnb.com/rooms/40663578</t>
  </si>
  <si>
    <t>abnb_40664575</t>
  </si>
  <si>
    <t>Maison coin calme</t>
  </si>
  <si>
    <t>3.53322</t>
  </si>
  <si>
    <t>https://www.airbnb.com/rooms/40664575</t>
  </si>
  <si>
    <t>abnb_40669180</t>
  </si>
  <si>
    <t>Bel F2, Clim ,Coeur de ville,Comédie,Gare St Roch</t>
  </si>
  <si>
    <t>https://www.airbnb.com/rooms/40669180</t>
  </si>
  <si>
    <t>abnb_40672229</t>
  </si>
  <si>
    <t>L''After Port Nature</t>
  </si>
  <si>
    <t>43.29304</t>
  </si>
  <si>
    <t>3.5241</t>
  </si>
  <si>
    <t>https://www.airbnb.com/rooms/40672229</t>
  </si>
  <si>
    <t>abnb_40673182</t>
  </si>
  <si>
    <t>Issanka : au calme à 2 min du coeur de ville</t>
  </si>
  <si>
    <t>43.40502</t>
  </si>
  <si>
    <t>3.69293</t>
  </si>
  <si>
    <t>https://www.airbnb.com/rooms/40673182</t>
  </si>
  <si>
    <t>abnb_40674363</t>
  </si>
  <si>
    <t>Un studio campagnard en pleine nature</t>
  </si>
  <si>
    <t>43.42395</t>
  </si>
  <si>
    <t>2.63217</t>
  </si>
  <si>
    <t>https://www.airbnb.com/rooms/40674363</t>
  </si>
  <si>
    <t>abnb_40687082</t>
  </si>
  <si>
    <t>Cap d''Agde Confort 6 pers. Terrasse Plage Wifi</t>
  </si>
  <si>
    <t>43.287754</t>
  </si>
  <si>
    <t>3.522401</t>
  </si>
  <si>
    <t>https://www.airbnb.com/rooms/40687082</t>
  </si>
  <si>
    <t>abnb_40687290</t>
  </si>
  <si>
    <t>Charmant studio cabine plage du Couchant</t>
  </si>
  <si>
    <t>4.06619</t>
  </si>
  <si>
    <t>https://www.airbnb.com/rooms/40687290</t>
  </si>
  <si>
    <t>abnb_40690694</t>
  </si>
  <si>
    <t>Villa d''exception unique à Vias Plage.</t>
  </si>
  <si>
    <t>43.2913</t>
  </si>
  <si>
    <t>3.41774</t>
  </si>
  <si>
    <t>https://www.airbnb.com/rooms/40690694</t>
  </si>
  <si>
    <t>abnb_40696668</t>
  </si>
  <si>
    <t>Le Clos de l''Arche</t>
  </si>
  <si>
    <t>3.89704</t>
  </si>
  <si>
    <t>https://www.airbnb.com/rooms/40696668</t>
  </si>
  <si>
    <t>abnb_40697577</t>
  </si>
  <si>
    <t>T2 Idéalement situé</t>
  </si>
  <si>
    <t>3.51919</t>
  </si>
  <si>
    <t>https://www.airbnb.com/rooms/40697577</t>
  </si>
  <si>
    <t>abnb_40701811</t>
  </si>
  <si>
    <t>studio Camonille</t>
  </si>
  <si>
    <t>43.67429</t>
  </si>
  <si>
    <t>4.1385</t>
  </si>
  <si>
    <t>https://www.airbnb.com/rooms/40701811</t>
  </si>
  <si>
    <t>abnb_40701875</t>
  </si>
  <si>
    <t>Chambre proche du centre avec lit double</t>
  </si>
  <si>
    <t>43.62869</t>
  </si>
  <si>
    <t>3.85922</t>
  </si>
  <si>
    <t>https://www.airbnb.com/rooms/40701875</t>
  </si>
  <si>
    <t>abnb_40702871</t>
  </si>
  <si>
    <t>Jolie appartement avec très belle vue</t>
  </si>
  <si>
    <t>43.63836</t>
  </si>
  <si>
    <t>3.81835</t>
  </si>
  <si>
    <t>https://www.airbnb.com/rooms/40702871</t>
  </si>
  <si>
    <t>abnb_4071017</t>
  </si>
  <si>
    <t>La campagne en ville à 15 mn des plages</t>
  </si>
  <si>
    <t>43.63611</t>
  </si>
  <si>
    <t>https://www.airbnb.com/rooms/4071017</t>
  </si>
  <si>
    <t>abnb_40717178</t>
  </si>
  <si>
    <t>Studio cabine 1ère ligne mer</t>
  </si>
  <si>
    <t>3.483</t>
  </si>
  <si>
    <t>https://www.airbnb.com/rooms/40717178</t>
  </si>
  <si>
    <t>abnb_40723328</t>
  </si>
  <si>
    <t>Appart 4 pers Richelieu Cap d''Agde</t>
  </si>
  <si>
    <t>43.27852</t>
  </si>
  <si>
    <t>https://www.airbnb.com/rooms/40723328</t>
  </si>
  <si>
    <t>abnb_40740878</t>
  </si>
  <si>
    <t>Joli appartement dans une résidence calme</t>
  </si>
  <si>
    <t>43.61173</t>
  </si>
  <si>
    <t>3.82842</t>
  </si>
  <si>
    <t>https://www.airbnb.com/rooms/40740878</t>
  </si>
  <si>
    <t>abnb_40741926</t>
  </si>
  <si>
    <t>Chaleureux T2 classé 3* étoiles proche CV au calme</t>
  </si>
  <si>
    <t>43.60649</t>
  </si>
  <si>
    <t>3.86871</t>
  </si>
  <si>
    <t>https://www.airbnb.com/rooms/40741926</t>
  </si>
  <si>
    <t>abnb_40748050</t>
  </si>
  <si>
    <t>Splendide appartement à 200m du Tram</t>
  </si>
  <si>
    <t>43.62688</t>
  </si>
  <si>
    <t>3.86813</t>
  </si>
  <si>
    <t>https://www.airbnb.com/rooms/40748050</t>
  </si>
  <si>
    <t>abnb_40748711</t>
  </si>
  <si>
    <t>Village naturiste Heliopolis K vue jardin et mer</t>
  </si>
  <si>
    <t>43.29751</t>
  </si>
  <si>
    <t>3.52965</t>
  </si>
  <si>
    <t>https://www.airbnb.com/rooms/40748711</t>
  </si>
  <si>
    <t>abnb_40750111</t>
  </si>
  <si>
    <t>B&amp;B , chambre d''Hôtes dans belle demeure familiale</t>
  </si>
  <si>
    <t>43.32726</t>
  </si>
  <si>
    <t>3.04164</t>
  </si>
  <si>
    <t>https://www.airbnb.com/rooms/40750111</t>
  </si>
  <si>
    <t>abnb_40757507</t>
  </si>
  <si>
    <t>Charmant studio à Valras-Plage, au bord de mer</t>
  </si>
  <si>
    <t>43.24644</t>
  </si>
  <si>
    <t>https://www.airbnb.com/rooms/40757507</t>
  </si>
  <si>
    <t>abnb_40768222</t>
  </si>
  <si>
    <t>Appartement 4 pièces 8 personnes Budget 195014</t>
  </si>
  <si>
    <t>43.27646</t>
  </si>
  <si>
    <t>3.48417</t>
  </si>
  <si>
    <t>https://www.airbnb.com/rooms/40768222</t>
  </si>
  <si>
    <t>abnb_40769986</t>
  </si>
  <si>
    <t>Delightful Villa in Beaufort with Private Swimming Pool</t>
  </si>
  <si>
    <t>43.29999</t>
  </si>
  <si>
    <t>2.76287</t>
  </si>
  <si>
    <t>https://www.airbnb.com/rooms/40769986</t>
  </si>
  <si>
    <t>abnb_40791201</t>
  </si>
  <si>
    <t>Camping La Pinède, mobil-home 2ch/6p GRAND LARGE</t>
  </si>
  <si>
    <t>43.42128</t>
  </si>
  <si>
    <t>3.48724</t>
  </si>
  <si>
    <t>https://www.airbnb.com/rooms/40791201</t>
  </si>
  <si>
    <t>abnb_40792215</t>
  </si>
  <si>
    <t>Palavas Superbe vue sur mer - parking privé</t>
  </si>
  <si>
    <t>43.52639</t>
  </si>
  <si>
    <t>https://www.airbnb.com/rooms/40792215</t>
  </si>
  <si>
    <t>abnb_40793311</t>
  </si>
  <si>
    <t>SPACIEUX T2 CLIM À 80M DE LA MER</t>
  </si>
  <si>
    <t>43.32355</t>
  </si>
  <si>
    <t>3.56197</t>
  </si>
  <si>
    <t>https://www.airbnb.com/rooms/40793311</t>
  </si>
  <si>
    <t>abnb_40797477</t>
  </si>
  <si>
    <t>Fantastic Villa with Garden, Pool &amp; Jacuzzi</t>
  </si>
  <si>
    <t>3.33235</t>
  </si>
  <si>
    <t>https://www.airbnb.com/rooms/40797477</t>
  </si>
  <si>
    <t>abnb_40805326</t>
  </si>
  <si>
    <t>Appartement 2 pièces - Plein soleil</t>
  </si>
  <si>
    <t>43.64113</t>
  </si>
  <si>
    <t>3.84283</t>
  </si>
  <si>
    <t>https://www.airbnb.com/rooms/40805326</t>
  </si>
  <si>
    <t>abnb_40812548</t>
  </si>
  <si>
    <t>Location T1 proche Bassin de Thau</t>
  </si>
  <si>
    <t>43.43798</t>
  </si>
  <si>
    <t>3.67447</t>
  </si>
  <si>
    <t>https://www.airbnb.com/rooms/40812548</t>
  </si>
  <si>
    <t>abnb_40832540</t>
  </si>
  <si>
    <t>Gîte La Forge avec piscine partagée</t>
  </si>
  <si>
    <t>43.65406</t>
  </si>
  <si>
    <t>3.54969</t>
  </si>
  <si>
    <t>https://www.airbnb.com/rooms/40832540</t>
  </si>
  <si>
    <t>abnb_40835598</t>
  </si>
  <si>
    <t>Appartement avec Loggia - idéalement situé</t>
  </si>
  <si>
    <t>43.43936</t>
  </si>
  <si>
    <t>https://www.airbnb.com/rooms/40835598</t>
  </si>
  <si>
    <t>abnb_40835808</t>
  </si>
  <si>
    <t>Studio en 2ème ligne à Carnon Plage</t>
  </si>
  <si>
    <t>43.54253</t>
  </si>
  <si>
    <t>3.973</t>
  </si>
  <si>
    <t>https://www.airbnb.com/rooms/40835808</t>
  </si>
  <si>
    <t>abnb_40838869</t>
  </si>
  <si>
    <t>Joli duplex centre ville</t>
  </si>
  <si>
    <t>43.6781</t>
  </si>
  <si>
    <t>4.13325</t>
  </si>
  <si>
    <t>https://www.airbnb.com/rooms/40838869</t>
  </si>
  <si>
    <t>abnb_40839078</t>
  </si>
  <si>
    <t>T2 LA GRANDE PYRAMIDE CENTRE-PLAGE-PORT-TERRASSE</t>
  </si>
  <si>
    <t>4.07781</t>
  </si>
  <si>
    <t>https://www.airbnb.com/rooms/40839078</t>
  </si>
  <si>
    <t>abnb_40839522</t>
  </si>
  <si>
    <t>Villa, Piscine chauffée, Sauna et Jacuzzi</t>
  </si>
  <si>
    <t>43.70735</t>
  </si>
  <si>
    <t>3.88841</t>
  </si>
  <si>
    <t>https://www.airbnb.com/rooms/40839522</t>
  </si>
  <si>
    <t>abnb_40848944</t>
  </si>
  <si>
    <t>Maison individuelle : Entre ville et campagne</t>
  </si>
  <si>
    <t>3.89422</t>
  </si>
  <si>
    <t>https://www.airbnb.com/rooms/40848944</t>
  </si>
  <si>
    <t>abnb_40850373</t>
  </si>
  <si>
    <t>Charming Traditional Home with Pool &amp; Garden</t>
  </si>
  <si>
    <t>43.38614</t>
  </si>
  <si>
    <t>2.83834</t>
  </si>
  <si>
    <t>https://www.airbnb.com/rooms/40850373</t>
  </si>
  <si>
    <t>abnb_40850488</t>
  </si>
  <si>
    <t>T2 maxi 4 pers calme véranda courette chien admis</t>
  </si>
  <si>
    <t>43.59616</t>
  </si>
  <si>
    <t>3.08228</t>
  </si>
  <si>
    <t>https://www.airbnb.com/rooms/40850488</t>
  </si>
  <si>
    <t>abnb_40851327</t>
  </si>
  <si>
    <t>Mobil-home 2 chambres OCEANE, camping La Pinède</t>
  </si>
  <si>
    <t>3.47975</t>
  </si>
  <si>
    <t>https://www.airbnb.com/rooms/40851327</t>
  </si>
  <si>
    <t>abnb_40852987</t>
  </si>
  <si>
    <t>Jolie appartement avec très belle vue sur lac</t>
  </si>
  <si>
    <t>43.63764</t>
  </si>
  <si>
    <t>3.81896</t>
  </si>
  <si>
    <t>https://www.airbnb.com/rooms/40852987</t>
  </si>
  <si>
    <t>abnb_40853937</t>
  </si>
  <si>
    <t>43.63834</t>
  </si>
  <si>
    <t>3.81807</t>
  </si>
  <si>
    <t>https://www.airbnb.com/rooms/40853937</t>
  </si>
  <si>
    <t>abnb_40856595</t>
  </si>
  <si>
    <t>Traditional Central Holiday Home with Pool</t>
  </si>
  <si>
    <t>43.48066</t>
  </si>
  <si>
    <t>3.48561</t>
  </si>
  <si>
    <t>https://www.airbnb.com/rooms/40856595</t>
  </si>
  <si>
    <t>abnb_40857790</t>
  </si>
  <si>
    <t>Fabulous Townhouse with Pool, Close to Pezenas</t>
  </si>
  <si>
    <t>43.42362</t>
  </si>
  <si>
    <t>3.40648</t>
  </si>
  <si>
    <t>https://www.airbnb.com/rooms/40857790</t>
  </si>
  <si>
    <t>abnb_40858271</t>
  </si>
  <si>
    <t>Appartement exceptionnel ❤️Arbre Blanc Montpellier</t>
  </si>
  <si>
    <t>https://www.airbnb.com/rooms/40858271</t>
  </si>
  <si>
    <t>abnb_40862001</t>
  </si>
  <si>
    <t>Calme et tranquillité proche du centre ville.</t>
  </si>
  <si>
    <t>43.61595</t>
  </si>
  <si>
    <t>3.85258</t>
  </si>
  <si>
    <t>https://www.airbnb.com/rooms/40862001</t>
  </si>
  <si>
    <t>abnb_40865246</t>
  </si>
  <si>
    <t>T2 cosy en rdc mer à 30m et réserves naturelles</t>
  </si>
  <si>
    <t>43.433147</t>
  </si>
  <si>
    <t>3.773048</t>
  </si>
  <si>
    <t>https://www.airbnb.com/rooms/40865246</t>
  </si>
  <si>
    <t>abnb_40865493</t>
  </si>
  <si>
    <t>Villa MERYA</t>
  </si>
  <si>
    <t>3.46174</t>
  </si>
  <si>
    <t>https://www.airbnb.com/rooms/40865493</t>
  </si>
  <si>
    <t>abnb_40868711</t>
  </si>
  <si>
    <t>Chambre double de Luxe "Shiva" Château Zen</t>
  </si>
  <si>
    <t>43.85444</t>
  </si>
  <si>
    <t>3.56271</t>
  </si>
  <si>
    <t>https://www.airbnb.com/rooms/40868711</t>
  </si>
  <si>
    <t>abnb_40875392</t>
  </si>
  <si>
    <t>Apt on the Comédie''s place - Montpellier</t>
  </si>
  <si>
    <t>43.60985</t>
  </si>
  <si>
    <t>https://www.airbnb.com/rooms/40875392</t>
  </si>
  <si>
    <t>abnb_40880150</t>
  </si>
  <si>
    <t>Cap d'' Agde Naturist Port Nature 5</t>
  </si>
  <si>
    <t>43.29355</t>
  </si>
  <si>
    <t>https://www.airbnb.com/rooms/40880150</t>
  </si>
  <si>
    <t>abnb_40881078</t>
  </si>
  <si>
    <t>Fantastic Villa, Private Pool Sleeps 6 - Pezenas</t>
  </si>
  <si>
    <t>43.48142</t>
  </si>
  <si>
    <t>3.42277</t>
  </si>
  <si>
    <t>https://www.airbnb.com/rooms/40881078</t>
  </si>
  <si>
    <t>abnb_40881349</t>
  </si>
  <si>
    <t>Room with a private balcony in Millenaire district</t>
  </si>
  <si>
    <t>https://www.airbnb.com/rooms/40881349</t>
  </si>
  <si>
    <t>abnb_40884069</t>
  </si>
  <si>
    <t>Traditional Home with Pool &amp; Garden in Serignan</t>
  </si>
  <si>
    <t>3.27654</t>
  </si>
  <si>
    <t>https://www.airbnb.com/rooms/40884069</t>
  </si>
  <si>
    <t>abnb_4088655</t>
  </si>
  <si>
    <t>Downtown ground floor indépendent apart 1 bedroom</t>
  </si>
  <si>
    <t>3.88286</t>
  </si>
  <si>
    <t>https://www.airbnb.com/rooms/4088655</t>
  </si>
  <si>
    <t>abnb_4088917</t>
  </si>
  <si>
    <t>Belle villa: plage, jardin, parking</t>
  </si>
  <si>
    <t>https://www.airbnb.com/rooms/4088917</t>
  </si>
  <si>
    <t>abnb_40894456</t>
  </si>
  <si>
    <t>Maison Sètoise typique.</t>
  </si>
  <si>
    <t>43.399918</t>
  </si>
  <si>
    <t>3.695191</t>
  </si>
  <si>
    <t>https://www.airbnb.com/rooms/40894456</t>
  </si>
  <si>
    <t>abnb_40895156</t>
  </si>
  <si>
    <t>43.36812</t>
  </si>
  <si>
    <t>https://www.airbnb.com/rooms/40895156</t>
  </si>
  <si>
    <t>abnb_40914210</t>
  </si>
  <si>
    <t>La garriguette</t>
  </si>
  <si>
    <t>43.47374</t>
  </si>
  <si>
    <t>3.61243</t>
  </si>
  <si>
    <t>https://www.airbnb.com/rooms/40914210</t>
  </si>
  <si>
    <t>abnb_40934263</t>
  </si>
  <si>
    <t>Heritage Apartment in Mèze with Swimming Pool</t>
  </si>
  <si>
    <t>43.43106</t>
  </si>
  <si>
    <t>3.54148</t>
  </si>
  <si>
    <t>https://www.airbnb.com/rooms/40934263</t>
  </si>
  <si>
    <t>abnb_40942442</t>
  </si>
  <si>
    <t>Logement Numéro 1 climatisé 3***</t>
  </si>
  <si>
    <t>43.4545</t>
  </si>
  <si>
    <t>3.68852</t>
  </si>
  <si>
    <t>https://www.airbnb.com/rooms/40942442</t>
  </si>
  <si>
    <t>abnb_40946324</t>
  </si>
  <si>
    <t>Room studio 1</t>
  </si>
  <si>
    <t>43.41036</t>
  </si>
  <si>
    <t>3.6884</t>
  </si>
  <si>
    <t>https://www.airbnb.com/rooms/40946324</t>
  </si>
  <si>
    <t>abnb_40946807</t>
  </si>
  <si>
    <t>Studio cocoon à deux pas de la plage, clim &amp; wifi</t>
  </si>
  <si>
    <t>43.54813</t>
  </si>
  <si>
    <t>3.99244</t>
  </si>
  <si>
    <t>https://www.airbnb.com/rooms/40946807</t>
  </si>
  <si>
    <t>abnb_40953056</t>
  </si>
  <si>
    <t>maison chic&amp; zen ...avec piscine</t>
  </si>
  <si>
    <t>43.63078</t>
  </si>
  <si>
    <t>3.833</t>
  </si>
  <si>
    <t>https://www.airbnb.com/rooms/40953056</t>
  </si>
  <si>
    <t>abnb_40956780</t>
  </si>
  <si>
    <t>Appartement 6 pers terrasse vue port avec piscine</t>
  </si>
  <si>
    <t>3.51144</t>
  </si>
  <si>
    <t>https://www.airbnb.com/rooms/40956780</t>
  </si>
  <si>
    <t>abnb_40958796</t>
  </si>
  <si>
    <t>Traditional Large House with Pool near Pezenas</t>
  </si>
  <si>
    <t>43.51435</t>
  </si>
  <si>
    <t>https://www.airbnb.com/rooms/40958796</t>
  </si>
  <si>
    <t>abnb_40960606</t>
  </si>
  <si>
    <t>"L''authentique": Beau T2 centre historique.</t>
  </si>
  <si>
    <t>3.87456</t>
  </si>
  <si>
    <t>https://www.airbnb.com/rooms/40960606</t>
  </si>
  <si>
    <t>abnb_40962255</t>
  </si>
  <si>
    <t>Spacious 3 bed villa with pool, near Pezenas</t>
  </si>
  <si>
    <t>43.48745</t>
  </si>
  <si>
    <t>3.30404</t>
  </si>
  <si>
    <t>https://www.airbnb.com/rooms/40962255</t>
  </si>
  <si>
    <t>abnb_4096272</t>
  </si>
  <si>
    <t>à 30 min des plages</t>
  </si>
  <si>
    <t>43.64727</t>
  </si>
  <si>
    <t>4.03976</t>
  </si>
  <si>
    <t>https://www.airbnb.com/rooms/4096272</t>
  </si>
  <si>
    <t>abnb_40963076</t>
  </si>
  <si>
    <t>Villa Emeraude ds Montpellier alliant charme chic</t>
  </si>
  <si>
    <t>43.59447</t>
  </si>
  <si>
    <t>3.89314</t>
  </si>
  <si>
    <t>https://www.airbnb.com/rooms/40963076</t>
  </si>
  <si>
    <t>abnb_40963139</t>
  </si>
  <si>
    <t>Large Villa with Pool &amp; Garden near Pezenas</t>
  </si>
  <si>
    <t>43.41627</t>
  </si>
  <si>
    <t>3.40296</t>
  </si>
  <si>
    <t>https://www.airbnb.com/rooms/40963139</t>
  </si>
  <si>
    <t>abnb_40963571</t>
  </si>
  <si>
    <t>Ô COEUR de SETE</t>
  </si>
  <si>
    <t>3.69322</t>
  </si>
  <si>
    <t>https://www.airbnb.com/rooms/40963571</t>
  </si>
  <si>
    <t>abnb_40964470</t>
  </si>
  <si>
    <t>F3 de Standing Carnon Proche Plage &amp; Centre, Clim</t>
  </si>
  <si>
    <t>43.54377</t>
  </si>
  <si>
    <t>3.98028</t>
  </si>
  <si>
    <t>https://www.airbnb.com/rooms/40964470</t>
  </si>
  <si>
    <t>abnb_40965269</t>
  </si>
  <si>
    <t>73 Appartement balcon à côté de la plage 1er et</t>
  </si>
  <si>
    <t>3.94746</t>
  </si>
  <si>
    <t>https://www.airbnb.com/rooms/40965269</t>
  </si>
  <si>
    <t>abnb_40972801</t>
  </si>
  <si>
    <t>Historic French townhouse</t>
  </si>
  <si>
    <t>43.3955</t>
  </si>
  <si>
    <t>3.41689</t>
  </si>
  <si>
    <t>https://www.airbnb.com/rooms/40972801</t>
  </si>
  <si>
    <t>abnb_4097514</t>
  </si>
  <si>
    <t>Deux chambres dans maison</t>
  </si>
  <si>
    <t>43.60356</t>
  </si>
  <si>
    <t>https://www.airbnb.com/rooms/4097514</t>
  </si>
  <si>
    <t>abnb_4097677</t>
  </si>
  <si>
    <t>F1 en Maison de Ville</t>
  </si>
  <si>
    <t>43.6162</t>
  </si>
  <si>
    <t>4.00429</t>
  </si>
  <si>
    <t>https://www.airbnb.com/rooms/4097677</t>
  </si>
  <si>
    <t>abnb_40979724</t>
  </si>
  <si>
    <t>Chez Eric et Lolo</t>
  </si>
  <si>
    <t>43.70219</t>
  </si>
  <si>
    <t>3.36993</t>
  </si>
  <si>
    <t>https://www.airbnb.com/rooms/40979724</t>
  </si>
  <si>
    <t>abnb_40981720</t>
  </si>
  <si>
    <t>Bastide de la Bouissière</t>
  </si>
  <si>
    <t>43.84114</t>
  </si>
  <si>
    <t>3.9683</t>
  </si>
  <si>
    <t>https://www.airbnb.com/rooms/40981720</t>
  </si>
  <si>
    <t>abnb_40984417</t>
  </si>
  <si>
    <t>🏖 Merveilleux Studio lumineux au centre-ville</t>
  </si>
  <si>
    <t>43.60369</t>
  </si>
  <si>
    <t>3.89492</t>
  </si>
  <si>
    <t>https://www.airbnb.com/rooms/40984417</t>
  </si>
  <si>
    <t>abnb_40995550</t>
  </si>
  <si>
    <t>Villa de style Mas Languedocien</t>
  </si>
  <si>
    <t>43.3889</t>
  </si>
  <si>
    <t>3.16912</t>
  </si>
  <si>
    <t>https://www.airbnb.com/rooms/40995550</t>
  </si>
  <si>
    <t>abnb_40995587</t>
  </si>
  <si>
    <t>Studio Vue Piscine avec Parking</t>
  </si>
  <si>
    <t>4.07118</t>
  </si>
  <si>
    <t>https://www.airbnb.com/rooms/40995587</t>
  </si>
  <si>
    <t>abnb_40995760</t>
  </si>
  <si>
    <t>Vacances en maison Vigneronne coeur du Minervois</t>
  </si>
  <si>
    <t>43.31324</t>
  </si>
  <si>
    <t>2.63928</t>
  </si>
  <si>
    <t>https://www.airbnb.com/rooms/40995760</t>
  </si>
  <si>
    <t>abnb_40996217</t>
  </si>
  <si>
    <t>Charmant gîte en Minervois</t>
  </si>
  <si>
    <t>43.31261</t>
  </si>
  <si>
    <t>2.63799</t>
  </si>
  <si>
    <t>https://www.airbnb.com/rooms/40996217</t>
  </si>
  <si>
    <t>abnb_40997534</t>
  </si>
  <si>
    <t>Location villa avec piscine Frontignan/Sète.</t>
  </si>
  <si>
    <t>43.4426</t>
  </si>
  <si>
    <t>3.7464</t>
  </si>
  <si>
    <t>https://www.airbnb.com/rooms/40997534</t>
  </si>
  <si>
    <t>abnb_40998471</t>
  </si>
  <si>
    <t>Charmant appartement proche des beaux arts</t>
  </si>
  <si>
    <t>43.61708</t>
  </si>
  <si>
    <t>https://www.airbnb.com/rooms/40998471</t>
  </si>
  <si>
    <t>abnb_41005707</t>
  </si>
  <si>
    <t>sunny cap hollidays</t>
  </si>
  <si>
    <t>43.28001</t>
  </si>
  <si>
    <t>3.49975</t>
  </si>
  <si>
    <t>https://www.airbnb.com/rooms/41005707</t>
  </si>
  <si>
    <t>abnb_41014895</t>
  </si>
  <si>
    <t>UN TOUT INCLUS DE CHARME EN FRONT DE MER</t>
  </si>
  <si>
    <t>https://www.airbnb.com/rooms/41014895</t>
  </si>
  <si>
    <t>abnb_41018546</t>
  </si>
  <si>
    <t>Large apartment with terrace</t>
  </si>
  <si>
    <t>43.63106</t>
  </si>
  <si>
    <t>3.915</t>
  </si>
  <si>
    <t>https://www.airbnb.com/rooms/41018546</t>
  </si>
  <si>
    <t>abnb_41020129</t>
  </si>
  <si>
    <t>Charming Villa with pool and garden full of trees</t>
  </si>
  <si>
    <t>43.6624</t>
  </si>
  <si>
    <t>3.9076</t>
  </si>
  <si>
    <t>https://www.airbnb.com/rooms/41020129</t>
  </si>
  <si>
    <t>abnb_41023175</t>
  </si>
  <si>
    <t>T2, 1 chbre+ coin nuit, Prk , terrasse,clim, WIFI</t>
  </si>
  <si>
    <t>43.56288</t>
  </si>
  <si>
    <t>https://www.airbnb.com/rooms/41023175</t>
  </si>
  <si>
    <t>abnb_41023785</t>
  </si>
  <si>
    <t>Appartement Résidence les Héliades</t>
  </si>
  <si>
    <t>43.28177</t>
  </si>
  <si>
    <t>https://www.airbnb.com/rooms/41023785</t>
  </si>
  <si>
    <t>abnb_41025504</t>
  </si>
  <si>
    <t>Quartier Beaux-arts, bel appartement.</t>
  </si>
  <si>
    <t>43.61711</t>
  </si>
  <si>
    <t>https://www.airbnb.com/rooms/41025504</t>
  </si>
  <si>
    <t>abnb_41025926</t>
  </si>
  <si>
    <t>NOCNOC Le Terracotta- Spacious place de la Comédie</t>
  </si>
  <si>
    <t>43.60939</t>
  </si>
  <si>
    <t>3.88154</t>
  </si>
  <si>
    <t>https://www.airbnb.com/rooms/41025926</t>
  </si>
  <si>
    <t>abnb_41032410</t>
  </si>
  <si>
    <t>Superbe Appartement lumineux avec grande terrasse</t>
  </si>
  <si>
    <t>43.60193</t>
  </si>
  <si>
    <t>https://www.airbnb.com/rooms/41032410</t>
  </si>
  <si>
    <t>abnb_41034897</t>
  </si>
  <si>
    <t>Belle villa ensoleillée à deux pas de la mer.</t>
  </si>
  <si>
    <t>43.27953</t>
  </si>
  <si>
    <t>https://www.airbnb.com/rooms/41034897</t>
  </si>
  <si>
    <t>abnb_4103634</t>
  </si>
  <si>
    <t>Adorable 1 bedroom guesthouse - 1km from the beach</t>
  </si>
  <si>
    <t>43.2847327</t>
  </si>
  <si>
    <t>3.4813781</t>
  </si>
  <si>
    <t>https://www.airbnb.com/rooms/4103634</t>
  </si>
  <si>
    <t>abnb_4103709</t>
  </si>
  <si>
    <t>1 bedroom flat on the river side !</t>
  </si>
  <si>
    <t>3.89706</t>
  </si>
  <si>
    <t>https://www.airbnb.com/rooms/4103709</t>
  </si>
  <si>
    <t>abnb_41040592</t>
  </si>
  <si>
    <t>Beautiful Apartment in Mèze with Swimming Pool</t>
  </si>
  <si>
    <t>43.43204</t>
  </si>
  <si>
    <t>3.5421</t>
  </si>
  <si>
    <t>https://www.airbnb.com/rooms/41040592</t>
  </si>
  <si>
    <t>abnb_41045155</t>
  </si>
  <si>
    <t>Cap d'' Agde Naturist Hélio- village Villa 10</t>
  </si>
  <si>
    <t>3.52836</t>
  </si>
  <si>
    <t>https://www.airbnb.com/rooms/41045155</t>
  </si>
  <si>
    <t>abnb_41047253</t>
  </si>
  <si>
    <t>Le Clemenceau 3 pièces climatisé</t>
  </si>
  <si>
    <t>https://www.airbnb.com/rooms/41047253</t>
  </si>
  <si>
    <t>abnb_41054333</t>
  </si>
  <si>
    <t>Cap d'' Agde Naturist Hélio-village villa 12</t>
  </si>
  <si>
    <t>3.5279</t>
  </si>
  <si>
    <t>https://www.airbnb.com/rooms/41054333</t>
  </si>
  <si>
    <t>abnb_41054709</t>
  </si>
  <si>
    <t>Cap d'' Agde Naturist Hélio-village villa 19</t>
  </si>
  <si>
    <t>43.29629</t>
  </si>
  <si>
    <t>3.5273</t>
  </si>
  <si>
    <t>https://www.airbnb.com/rooms/41054709</t>
  </si>
  <si>
    <t>abnb_41056369</t>
  </si>
  <si>
    <t>COZY ROOM, HEART OF CITY, QUIET</t>
  </si>
  <si>
    <t>43.40769</t>
  </si>
  <si>
    <t>3.69283</t>
  </si>
  <si>
    <t>https://www.airbnb.com/rooms/41056369</t>
  </si>
  <si>
    <t>abnb_41061294</t>
  </si>
  <si>
    <t>Pamela Sea Lodge appartement 6 pers Cap d''Agde</t>
  </si>
  <si>
    <t>https://www.airbnb.com/rooms/41061294</t>
  </si>
  <si>
    <t>abnb_41061368</t>
  </si>
  <si>
    <t>Appartement Les Falaises</t>
  </si>
  <si>
    <t>3.51709</t>
  </si>
  <si>
    <t>https://www.airbnb.com/rooms/41061368</t>
  </si>
  <si>
    <t>abnb_41061455</t>
  </si>
  <si>
    <t>Belle maison 100m2 avec terrasse et parking privé</t>
  </si>
  <si>
    <t>43.35301</t>
  </si>
  <si>
    <t>3.21696</t>
  </si>
  <si>
    <t>https://www.airbnb.com/rooms/41061455</t>
  </si>
  <si>
    <t>abnb_41061981</t>
  </si>
  <si>
    <t>Le Pic Saint Loup</t>
  </si>
  <si>
    <t>3.79381</t>
  </si>
  <si>
    <t>https://www.airbnb.com/rooms/41061981</t>
  </si>
  <si>
    <t>abnb_41062360</t>
  </si>
  <si>
    <t>HÉLIOPOLIS NATURISTE 2 PIÈCES DIRECT PLAGE-VUE MER</t>
  </si>
  <si>
    <t>43.29553</t>
  </si>
  <si>
    <t>3.53039</t>
  </si>
  <si>
    <t>https://www.airbnb.com/rooms/41062360</t>
  </si>
  <si>
    <t>abnb_41063814</t>
  </si>
  <si>
    <t>Villa Galápagos 1</t>
  </si>
  <si>
    <t>43.39057</t>
  </si>
  <si>
    <t>3.49584</t>
  </si>
  <si>
    <t>https://www.airbnb.com/rooms/41063814</t>
  </si>
  <si>
    <t>abnb_41068848</t>
  </si>
  <si>
    <t>Maison de ville à Saint Thibéry</t>
  </si>
  <si>
    <t>43.39709</t>
  </si>
  <si>
    <t>3.41958</t>
  </si>
  <si>
    <t>https://www.airbnb.com/rooms/41068848</t>
  </si>
  <si>
    <t>abnb_4106922</t>
  </si>
  <si>
    <t>Nid douillet dans village naturiste</t>
  </si>
  <si>
    <t>https://www.airbnb.com/rooms/4106922</t>
  </si>
  <si>
    <t>abnb_41071363</t>
  </si>
  <si>
    <t>Cap d’Agde Studio 25m2 avec terrasse 4pers Max</t>
  </si>
  <si>
    <t>43.28354</t>
  </si>
  <si>
    <t>3.5028</t>
  </si>
  <si>
    <t>https://www.airbnb.com/rooms/41071363</t>
  </si>
  <si>
    <t>abnb_41073762</t>
  </si>
  <si>
    <t>Appartement au calme niché dans les arbres</t>
  </si>
  <si>
    <t>43.61151</t>
  </si>
  <si>
    <t>3.86253</t>
  </si>
  <si>
    <t>https://www.airbnb.com/rooms/41073762</t>
  </si>
  <si>
    <t>abnb_41074493</t>
  </si>
  <si>
    <t>Studio 25 m2 entier au coeur de Montpellier centre</t>
  </si>
  <si>
    <t>43.60838</t>
  </si>
  <si>
    <t>https://www.airbnb.com/rooms/41074493</t>
  </si>
  <si>
    <t>abnb_41076915</t>
  </si>
  <si>
    <t>T2 confortable en centre ville, équipé à neuf</t>
  </si>
  <si>
    <t>3.68977</t>
  </si>
  <si>
    <t>https://www.airbnb.com/rooms/41076915</t>
  </si>
  <si>
    <t>abnb_41080072</t>
  </si>
  <si>
    <t>Studio cosy proche centre/ pk gratuit/ au calme</t>
  </si>
  <si>
    <t>43.59567</t>
  </si>
  <si>
    <t>3.87158</t>
  </si>
  <si>
    <t>https://www.airbnb.com/rooms/41080072</t>
  </si>
  <si>
    <t>abnb_41081894</t>
  </si>
  <si>
    <t>Confort et Nature</t>
  </si>
  <si>
    <t>43.6516</t>
  </si>
  <si>
    <t>3.70304</t>
  </si>
  <si>
    <t>https://www.airbnb.com/rooms/41081894</t>
  </si>
  <si>
    <t>abnb_41083877</t>
  </si>
  <si>
    <t>Valras Mais. Clim, Piscine 2sdb 2WC Mer500m 2chbre</t>
  </si>
  <si>
    <t>43.23351</t>
  </si>
  <si>
    <t>3.2655</t>
  </si>
  <si>
    <t>https://www.airbnb.com/rooms/41083877</t>
  </si>
  <si>
    <t>abnb_41085911</t>
  </si>
  <si>
    <t>Villa Galápagos</t>
  </si>
  <si>
    <t>43.39193</t>
  </si>
  <si>
    <t>3.49631</t>
  </si>
  <si>
    <t>https://www.airbnb.com/rooms/41085911</t>
  </si>
  <si>
    <t>abnb_41092734</t>
  </si>
  <si>
    <t>T2 PMR wifi villa jardin, 2 lits en90, max 4pers.</t>
  </si>
  <si>
    <t>43.5909</t>
  </si>
  <si>
    <t>3.08712</t>
  </si>
  <si>
    <t>https://www.airbnb.com/rooms/41092734</t>
  </si>
  <si>
    <t>abnb_41096646</t>
  </si>
  <si>
    <t>Superbe maison au pied du lac</t>
  </si>
  <si>
    <t>2.63573</t>
  </si>
  <si>
    <t>https://www.airbnb.com/rooms/41096646</t>
  </si>
  <si>
    <t>abnb_41100308</t>
  </si>
  <si>
    <t>Maison Le Lieu Plaisant à Saint-Guilhem-le-Désert</t>
  </si>
  <si>
    <t>43.73398</t>
  </si>
  <si>
    <t>3.54917</t>
  </si>
  <si>
    <t>https://www.airbnb.com/rooms/41100308</t>
  </si>
  <si>
    <t>abnb_41102110</t>
  </si>
  <si>
    <t>Le Martel - T2, Rénové, Lumineux, Centre</t>
  </si>
  <si>
    <t>3.8684</t>
  </si>
  <si>
    <t>https://www.airbnb.com/rooms/41102110</t>
  </si>
  <si>
    <t>abnb_41104572</t>
  </si>
  <si>
    <t>B&amp;B , chambre d''Hôtes , maison de charme , piscine</t>
  </si>
  <si>
    <t>43.32878</t>
  </si>
  <si>
    <t>3.04181</t>
  </si>
  <si>
    <t>https://www.airbnb.com/rooms/41104572</t>
  </si>
  <si>
    <t>abnb_41105165</t>
  </si>
  <si>
    <t>Maison individuelle au bord de l’ Étang de Thau</t>
  </si>
  <si>
    <t>43.32724</t>
  </si>
  <si>
    <t>https://www.airbnb.com/rooms/41105165</t>
  </si>
  <si>
    <t>abnb_41106107</t>
  </si>
  <si>
    <t>Appartement indépendant avec terrasse en jardin</t>
  </si>
  <si>
    <t>43.69286</t>
  </si>
  <si>
    <t>3.99867</t>
  </si>
  <si>
    <t>https://www.airbnb.com/rooms/41106107</t>
  </si>
  <si>
    <t>abnb_41118772</t>
  </si>
  <si>
    <t>Villa "Paradis" piscine chauffée 15 min des plages</t>
  </si>
  <si>
    <t>3.8312</t>
  </si>
  <si>
    <t>https://www.airbnb.com/rooms/41118772</t>
  </si>
  <si>
    <t>abnb_41119440</t>
  </si>
  <si>
    <t>Appartement (4 couchages), Parking Privé, Clim’</t>
  </si>
  <si>
    <t>43.62078</t>
  </si>
  <si>
    <t>3.85206</t>
  </si>
  <si>
    <t>https://www.airbnb.com/rooms/41119440</t>
  </si>
  <si>
    <t>abnb_41121296</t>
  </si>
  <si>
    <t>PALAVAS 5 COUCHAGES 1ER RANG TERRASSE VUE MER</t>
  </si>
  <si>
    <t>43.52233</t>
  </si>
  <si>
    <t>3.91681</t>
  </si>
  <si>
    <t>https://www.airbnb.com/rooms/41121296</t>
  </si>
  <si>
    <t>abnb_41124864</t>
  </si>
  <si>
    <t>Maison de famille.</t>
  </si>
  <si>
    <t>43.67001</t>
  </si>
  <si>
    <t>3.71818</t>
  </si>
  <si>
    <t>https://www.airbnb.com/rooms/41124864</t>
  </si>
  <si>
    <t>abnb_41139071</t>
  </si>
  <si>
    <t>Très bel appartement dans villa avec piscine</t>
  </si>
  <si>
    <t>4.14502</t>
  </si>
  <si>
    <t>https://www.airbnb.com/rooms/41139071</t>
  </si>
  <si>
    <t>abnb_41146138</t>
  </si>
  <si>
    <t>Appartement T2 cabine</t>
  </si>
  <si>
    <t>43.27789</t>
  </si>
  <si>
    <t>https://www.airbnb.com/rooms/41146138</t>
  </si>
  <si>
    <t>abnb_41148812</t>
  </si>
  <si>
    <t>Bel appartement avec vue imprenable arrière pays</t>
  </si>
  <si>
    <t>43.66229</t>
  </si>
  <si>
    <t>3.45996</t>
  </si>
  <si>
    <t>https://www.airbnb.com/rooms/41148812</t>
  </si>
  <si>
    <t>abnb_41150049</t>
  </si>
  <si>
    <t>Appartement T3 Duplex avec piscine au bord du Golf</t>
  </si>
  <si>
    <t>43.572</t>
  </si>
  <si>
    <t>4.105</t>
  </si>
  <si>
    <t>https://www.airbnb.com/rooms/41150049</t>
  </si>
  <si>
    <t>abnb_4115063</t>
  </si>
  <si>
    <t>Lovely Bed Apartment in Pézenas</t>
  </si>
  <si>
    <t>43.45829</t>
  </si>
  <si>
    <t>3.42316</t>
  </si>
  <si>
    <t>https://www.airbnb.com/rooms/4115063</t>
  </si>
  <si>
    <t>abnb_41163619</t>
  </si>
  <si>
    <t>Maison de vacances Portiragnes plage</t>
  </si>
  <si>
    <t>3.36002</t>
  </si>
  <si>
    <t>https://www.airbnb.com/rooms/41163619</t>
  </si>
  <si>
    <t>abnb_41165264</t>
  </si>
  <si>
    <t>Charmant studio,salle d''eau,cuisine,entrée privées</t>
  </si>
  <si>
    <t>https://www.airbnb.com/rooms/41165264</t>
  </si>
  <si>
    <t>abnb_41166313</t>
  </si>
  <si>
    <t>Chambre à la bergerie de Jean.</t>
  </si>
  <si>
    <t>43.60824</t>
  </si>
  <si>
    <t>3.72402</t>
  </si>
  <si>
    <t>https://www.airbnb.com/rooms/41166313</t>
  </si>
  <si>
    <t>abnb_41166338</t>
  </si>
  <si>
    <t>T2 Cap d''Agde Front de mer aux Indes Galantes</t>
  </si>
  <si>
    <t>43.281848</t>
  </si>
  <si>
    <t>3.51642</t>
  </si>
  <si>
    <t>https://www.airbnb.com/rooms/41166338</t>
  </si>
  <si>
    <t>abnb_41172563</t>
  </si>
  <si>
    <t>Agréable studio Bord de mer</t>
  </si>
  <si>
    <t>43.39583</t>
  </si>
  <si>
    <t>https://www.airbnb.com/rooms/41172563</t>
  </si>
  <si>
    <t>abnb_41173003</t>
  </si>
  <si>
    <t>Maison de campagne, entre mer et montagne Herault</t>
  </si>
  <si>
    <t>43.45798</t>
  </si>
  <si>
    <t>2.99797</t>
  </si>
  <si>
    <t>https://www.airbnb.com/rooms/41173003</t>
  </si>
  <si>
    <t>abnb_41173179</t>
  </si>
  <si>
    <t>Room in a medieval village house</t>
  </si>
  <si>
    <t>43.5514</t>
  </si>
  <si>
    <t>3.15169</t>
  </si>
  <si>
    <t>https://www.airbnb.com/rooms/41173179</t>
  </si>
  <si>
    <t>abnb_41178081</t>
  </si>
  <si>
    <t>Le Petit Paradis</t>
  </si>
  <si>
    <t>43.32111</t>
  </si>
  <si>
    <t>https://www.airbnb.com/rooms/41178081</t>
  </si>
  <si>
    <t>abnb_41182654</t>
  </si>
  <si>
    <t>House with pool near the naturist quarter</t>
  </si>
  <si>
    <t>https://www.airbnb.com/rooms/41182654</t>
  </si>
  <si>
    <t>abnb_41189693</t>
  </si>
  <si>
    <t>Cosy Lodge grand T3 duplex avec jardin + spa</t>
  </si>
  <si>
    <t>43.53774</t>
  </si>
  <si>
    <t>3.8638</t>
  </si>
  <si>
    <t>https://www.airbnb.com/rooms/41189693</t>
  </si>
  <si>
    <t>abnb_41191152</t>
  </si>
  <si>
    <t>Appartement 1 chambre proche plage</t>
  </si>
  <si>
    <t>https://www.airbnb.com/rooms/41191152</t>
  </si>
  <si>
    <t>abnb_411928</t>
  </si>
  <si>
    <t>Private Room+Shower in city Center!</t>
  </si>
  <si>
    <t>43.60711</t>
  </si>
  <si>
    <t>3.8716</t>
  </si>
  <si>
    <t>https://www.airbnb.com/rooms/411928</t>
  </si>
  <si>
    <t>abnb_41195871</t>
  </si>
  <si>
    <t>Villa T2 Mezzanine, 45m2 , 6 couchages. Piscine</t>
  </si>
  <si>
    <t>43.27596</t>
  </si>
  <si>
    <t>https://www.airbnb.com/rooms/41195871</t>
  </si>
  <si>
    <t>abnb_41201938</t>
  </si>
  <si>
    <t>Villa Port Nature 3. Grande Terrasse Parking privé</t>
  </si>
  <si>
    <t>https://www.airbnb.com/rooms/41201938</t>
  </si>
  <si>
    <t>abnb_41203145</t>
  </si>
  <si>
    <t>Studio calme 30 m² en RDC Coeur d''Hérault</t>
  </si>
  <si>
    <t>43.64763</t>
  </si>
  <si>
    <t>3.50627</t>
  </si>
  <si>
    <t>https://www.airbnb.com/rooms/41203145</t>
  </si>
  <si>
    <t>abnb_41205462</t>
  </si>
  <si>
    <t>Maison piscine jardin 10min centre de Montpellier</t>
  </si>
  <si>
    <t>43.59209</t>
  </si>
  <si>
    <t>3.86075</t>
  </si>
  <si>
    <t>https://www.airbnb.com/rooms/41205462</t>
  </si>
  <si>
    <t>abnb_41207157</t>
  </si>
  <si>
    <t>Appartement type t2 centre ville de Montpellier</t>
  </si>
  <si>
    <t>43.59835</t>
  </si>
  <si>
    <t>3.8768</t>
  </si>
  <si>
    <t>https://www.airbnb.com/rooms/41207157</t>
  </si>
  <si>
    <t>abnb_41207356</t>
  </si>
  <si>
    <t>T2+cabinec piscine et parking</t>
  </si>
  <si>
    <t>43.27913</t>
  </si>
  <si>
    <t>https://www.airbnb.com/rooms/41207356</t>
  </si>
  <si>
    <t>abnb_41207452</t>
  </si>
  <si>
    <t>Maison Elora,au pied des Gorges d''Héric(lumineuse)</t>
  </si>
  <si>
    <t>43.57199</t>
  </si>
  <si>
    <t>2.97351</t>
  </si>
  <si>
    <t>https://www.airbnb.com/rooms/41207452</t>
  </si>
  <si>
    <t>abnb_41210647</t>
  </si>
  <si>
    <t>Petite perle, à 2 pas de la gare et du centre</t>
  </si>
  <si>
    <t>https://www.airbnb.com/rooms/41210647</t>
  </si>
  <si>
    <t>abnb_41220366</t>
  </si>
  <si>
    <t>L’Atelier Nico Zen Home</t>
  </si>
  <si>
    <t>43.65702</t>
  </si>
  <si>
    <t>3.96985</t>
  </si>
  <si>
    <t>https://www.airbnb.com/rooms/41220366</t>
  </si>
  <si>
    <t>abnb_41221160</t>
  </si>
  <si>
    <t>Chambre privative au calme.</t>
  </si>
  <si>
    <t>3.32615</t>
  </si>
  <si>
    <t>https://www.airbnb.com/rooms/41221160</t>
  </si>
  <si>
    <t>abnb_41221513</t>
  </si>
  <si>
    <t>Private Apartment *La Palmeraie* Martinkey''s*</t>
  </si>
  <si>
    <t>43.62908</t>
  </si>
  <si>
    <t>https://www.airbnb.com/rooms/41221513</t>
  </si>
  <si>
    <t>abnb_41224090</t>
  </si>
  <si>
    <t>Jolie maison de ville proche plages</t>
  </si>
  <si>
    <t>43.59439</t>
  </si>
  <si>
    <t>3.88419</t>
  </si>
  <si>
    <t>https://www.airbnb.com/rooms/41224090</t>
  </si>
  <si>
    <t>abnb_41225744</t>
  </si>
  <si>
    <t>Jolie maison proche des plages et de Montpellier</t>
  </si>
  <si>
    <t>43.62053</t>
  </si>
  <si>
    <t>4.06772</t>
  </si>
  <si>
    <t>https://www.airbnb.com/rooms/41225744</t>
  </si>
  <si>
    <t>abnb_41230566</t>
  </si>
  <si>
    <t>Duplex lumineux avec jardin proche centre +parking</t>
  </si>
  <si>
    <t>43.6054</t>
  </si>
  <si>
    <t>3.84828</t>
  </si>
  <si>
    <t>https://www.airbnb.com/rooms/41230566</t>
  </si>
  <si>
    <t>abnb_41230687</t>
  </si>
  <si>
    <t>Grand T1 atypique proche Centre historique</t>
  </si>
  <si>
    <t>43.60656</t>
  </si>
  <si>
    <t>3.86324</t>
  </si>
  <si>
    <t>https://www.airbnb.com/rooms/41230687</t>
  </si>
  <si>
    <t>abnb_41233697</t>
  </si>
  <si>
    <t>Location mobil-home 8 personnes proche plage</t>
  </si>
  <si>
    <t>43.25322</t>
  </si>
  <si>
    <t>https://www.airbnb.com/rooms/41233697</t>
  </si>
  <si>
    <t>abnb_41235582</t>
  </si>
  <si>
    <t>Studio charmant, entièrement rénové. Arceaux.</t>
  </si>
  <si>
    <t>https://www.airbnb.com/rooms/41235582</t>
  </si>
  <si>
    <t>abnb_41236244</t>
  </si>
  <si>
    <t>2 pièces standing terrasse mer/étang Thau, piscine</t>
  </si>
  <si>
    <t>43.40322</t>
  </si>
  <si>
    <t>3.66537</t>
  </si>
  <si>
    <t>https://www.airbnb.com/rooms/41236244</t>
  </si>
  <si>
    <t>abnb_41237706</t>
  </si>
  <si>
    <t>T2 Sete standing 3* terrasse vue mer</t>
  </si>
  <si>
    <t>3.66422</t>
  </si>
  <si>
    <t>https://www.airbnb.com/rooms/41237706</t>
  </si>
  <si>
    <t>abnb_41248614</t>
  </si>
  <si>
    <t>Zen relaxation and sun</t>
  </si>
  <si>
    <t>43.75677</t>
  </si>
  <si>
    <t>4.08142</t>
  </si>
  <si>
    <t>https://www.airbnb.com/rooms/41248614</t>
  </si>
  <si>
    <t>abnb_41250371</t>
  </si>
  <si>
    <t>Studio 150m de la Plage | Sauna + Accès Piscine Saisonnière</t>
  </si>
  <si>
    <t>https://www.airbnb.com/rooms/41250371</t>
  </si>
  <si>
    <t>abnb_41250405</t>
  </si>
  <si>
    <t>Appartement Confortable à 150m de la Plage! Accès Sauna + Piscine Saisonnière</t>
  </si>
  <si>
    <t>https://www.airbnb.com/rooms/41250405</t>
  </si>
  <si>
    <t>abnb_41250435</t>
  </si>
  <si>
    <t>Appart 150m de la Plage | Accès Piscine Saisonnière + Sauna Sur Place</t>
  </si>
  <si>
    <t>43.27824</t>
  </si>
  <si>
    <t>3.48166</t>
  </si>
  <si>
    <t>https://www.airbnb.com/rooms/41250435</t>
  </si>
  <si>
    <t>abnb_41250465</t>
  </si>
  <si>
    <t>Appartement Equipé 150m de la Plage! Accès Piscine Saisonnière + Sauna</t>
  </si>
  <si>
    <t>https://www.airbnb.com/rooms/41250465</t>
  </si>
  <si>
    <t>abnb_41250504</t>
  </si>
  <si>
    <t>Appart Equipé Près de la Plage! Accès Piscine Saisonnière + Sauna</t>
  </si>
  <si>
    <t>43.27853</t>
  </si>
  <si>
    <t>3.47941</t>
  </si>
  <si>
    <t>https://www.airbnb.com/rooms/41250504</t>
  </si>
  <si>
    <t>abnb_41252814</t>
  </si>
  <si>
    <t>Calme et nature au cœur de l’Hérault</t>
  </si>
  <si>
    <t>43.53435</t>
  </si>
  <si>
    <t>3.50453</t>
  </si>
  <si>
    <t>https://www.airbnb.com/rooms/41252814</t>
  </si>
  <si>
    <t>abnb_41253426</t>
  </si>
  <si>
    <t>Vue mer, clim5 mn plageterrasse,piscine, classé 2⭐️</t>
  </si>
  <si>
    <t>43.5618</t>
  </si>
  <si>
    <t>4.04816</t>
  </si>
  <si>
    <t>https://www.airbnb.com/rooms/41253426</t>
  </si>
  <si>
    <t>abnb_41253874</t>
  </si>
  <si>
    <t>Valras plage t2 rdc 50m de la mer clim piscine</t>
  </si>
  <si>
    <t>43.23944</t>
  </si>
  <si>
    <t>3.27728</t>
  </si>
  <si>
    <t>https://www.airbnb.com/rooms/41253874</t>
  </si>
  <si>
    <t>abnb_41255147</t>
  </si>
  <si>
    <t>Cosy Loft blanc 3 Étoiles terrasse calme centre</t>
  </si>
  <si>
    <t>43.34376</t>
  </si>
  <si>
    <t>3.21685</t>
  </si>
  <si>
    <t>https://www.airbnb.com/rooms/41255147</t>
  </si>
  <si>
    <t>abnb_41256894</t>
  </si>
  <si>
    <t>AGDE : proche des plages du CAP D''AGDE</t>
  </si>
  <si>
    <t>43.30515</t>
  </si>
  <si>
    <t>3.50061</t>
  </si>
  <si>
    <t>https://www.airbnb.com/rooms/41256894</t>
  </si>
  <si>
    <t>abnb_41263810</t>
  </si>
  <si>
    <t>Appt T2 cabine, Richelieu, pour 4 à 6pers, piscine</t>
  </si>
  <si>
    <t>https://www.airbnb.com/rooms/41263810</t>
  </si>
  <si>
    <t>abnb_41264163</t>
  </si>
  <si>
    <t>L’amiral 2 au centre ville / 100m de la plage</t>
  </si>
  <si>
    <t>43.55883</t>
  </si>
  <si>
    <t>4.08711</t>
  </si>
  <si>
    <t>https://www.airbnb.com/rooms/41264163</t>
  </si>
  <si>
    <t>abnb_41272499</t>
  </si>
  <si>
    <t>https://www.airbnb.com/rooms/41272499</t>
  </si>
  <si>
    <t>abnb_41276229</t>
  </si>
  <si>
    <t>Antigone T3, Terrasse, Dernier étage, Clim, Garage</t>
  </si>
  <si>
    <t>43.60559</t>
  </si>
  <si>
    <t>3.89248</t>
  </si>
  <si>
    <t>https://www.airbnb.com/rooms/41276229</t>
  </si>
  <si>
    <t>abnb_41276781</t>
  </si>
  <si>
    <t>Appartement meublé de 22 m² (location saisonnière)</t>
  </si>
  <si>
    <t>43.43778</t>
  </si>
  <si>
    <t>https://www.airbnb.com/rooms/41276781</t>
  </si>
  <si>
    <t>abnb_41277647</t>
  </si>
  <si>
    <t>Agréable petit studio près de la plage</t>
  </si>
  <si>
    <t>43.24393</t>
  </si>
  <si>
    <t>3.28129</t>
  </si>
  <si>
    <t>https://www.airbnb.com/rooms/41277647</t>
  </si>
  <si>
    <t>abnb_41278729</t>
  </si>
  <si>
    <t>Grand Loft 73 m2 cœur du centre ville vue jardin</t>
  </si>
  <si>
    <t>https://www.airbnb.com/rooms/41278729</t>
  </si>
  <si>
    <t>abnb_41279562</t>
  </si>
  <si>
    <t>Villa T3 avec Jacuzzi et piscine</t>
  </si>
  <si>
    <t>43.54118</t>
  </si>
  <si>
    <t>3.75152</t>
  </si>
  <si>
    <t>https://www.airbnb.com/rooms/41279562</t>
  </si>
  <si>
    <t>abnb_41279921</t>
  </si>
  <si>
    <t>Maison de village familiale, calme et centrale</t>
  </si>
  <si>
    <t>https://www.airbnb.com/rooms/41279921</t>
  </si>
  <si>
    <t>abnb_41282751</t>
  </si>
  <si>
    <t>Plage a 3mn et 5mn Centre le Port tout a pied</t>
  </si>
  <si>
    <t>3.51957</t>
  </si>
  <si>
    <t>https://www.airbnb.com/rooms/41282751</t>
  </si>
  <si>
    <t>abnb_41283191</t>
  </si>
  <si>
    <t>T3 DUPLEX PLACE DES HALLES HYPER CENTRE, PARKING</t>
  </si>
  <si>
    <t>43.3428</t>
  </si>
  <si>
    <t>3.21087</t>
  </si>
  <si>
    <t>https://www.airbnb.com/rooms/41283191</t>
  </si>
  <si>
    <t>abnb_41285985</t>
  </si>
  <si>
    <t>Chambre d’hôtes : Montels</t>
  </si>
  <si>
    <t>43.45781</t>
  </si>
  <si>
    <t>3.2367</t>
  </si>
  <si>
    <t>https://www.airbnb.com/rooms/41285985</t>
  </si>
  <si>
    <t>abnb_41292370</t>
  </si>
  <si>
    <t>« View with a Room » sur la lagune de Thau</t>
  </si>
  <si>
    <t>3.60475</t>
  </si>
  <si>
    <t>https://www.airbnb.com/rooms/41292370</t>
  </si>
  <si>
    <t>abnb_41302488</t>
  </si>
  <si>
    <t>M-H Trigano (325) 4/6 p tout confort, climatisé</t>
  </si>
  <si>
    <t>43.55536</t>
  </si>
  <si>
    <t>https://www.airbnb.com/rooms/41302488</t>
  </si>
  <si>
    <t>abnb_41303074</t>
  </si>
  <si>
    <t>Grande maison calme sous les chênes</t>
  </si>
  <si>
    <t>43.69543</t>
  </si>
  <si>
    <t>4.02109</t>
  </si>
  <si>
    <t>https://www.airbnb.com/rooms/41303074</t>
  </si>
  <si>
    <t>abnb_41303799</t>
  </si>
  <si>
    <t>Appartement tout confort, accès direct plage</t>
  </si>
  <si>
    <t>43.31096</t>
  </si>
  <si>
    <t>3.54608</t>
  </si>
  <si>
    <t>https://www.airbnb.com/rooms/41303799</t>
  </si>
  <si>
    <t>abnb_41304660</t>
  </si>
  <si>
    <t>Mobilhome climatisé 6 personnes 3 chambres à Agde</t>
  </si>
  <si>
    <t>3.49887</t>
  </si>
  <si>
    <t>https://www.airbnb.com/rooms/41304660</t>
  </si>
  <si>
    <t>abnb_41306871</t>
  </si>
  <si>
    <t>Hausmannien Allées Paul Riquet vue sur Theatre</t>
  </si>
  <si>
    <t>43.34325</t>
  </si>
  <si>
    <t>3.21624</t>
  </si>
  <si>
    <t>https://www.airbnb.com/rooms/41306871</t>
  </si>
  <si>
    <t>abnb_41307909</t>
  </si>
  <si>
    <t>Prestige 4* Villa piscine chauffée sauna, jaccuzi</t>
  </si>
  <si>
    <t>43.4664916992</t>
  </si>
  <si>
    <t>3.1740140915</t>
  </si>
  <si>
    <t>https://www.airbnb.com/rooms/41307909</t>
  </si>
  <si>
    <t>abnb_41309108</t>
  </si>
  <si>
    <t>Nice apartment with balcony - Montpellier</t>
  </si>
  <si>
    <t>43.6263</t>
  </si>
  <si>
    <t>3.8761</t>
  </si>
  <si>
    <t>https://www.airbnb.com/rooms/41309108</t>
  </si>
  <si>
    <t>abnb_41310055</t>
  </si>
  <si>
    <t>Mobil home village club et parc aquatique</t>
  </si>
  <si>
    <t>3.47477</t>
  </si>
  <si>
    <t>https://www.airbnb.com/rooms/41310055</t>
  </si>
  <si>
    <t>abnb_41310722</t>
  </si>
  <si>
    <t>La maison au bord du Lez</t>
  </si>
  <si>
    <t>43.63384</t>
  </si>
  <si>
    <t>3.89301</t>
  </si>
  <si>
    <t>https://www.airbnb.com/rooms/41310722</t>
  </si>
  <si>
    <t>abnb_41310898</t>
  </si>
  <si>
    <t>3.45801</t>
  </si>
  <si>
    <t>https://www.airbnb.com/rooms/41310898</t>
  </si>
  <si>
    <t>abnb_41312999</t>
  </si>
  <si>
    <t>47 m2 neuf et climatisé, proche des plages</t>
  </si>
  <si>
    <t>43.63992</t>
  </si>
  <si>
    <t>3.95471</t>
  </si>
  <si>
    <t>https://www.airbnb.com/rooms/41312999</t>
  </si>
  <si>
    <t>abnb_41313027</t>
  </si>
  <si>
    <t>Jolie maison atypique, piscine, très bien située.</t>
  </si>
  <si>
    <t>43.7049</t>
  </si>
  <si>
    <t>https://www.airbnb.com/rooms/41313027</t>
  </si>
  <si>
    <t>abnb_41313453</t>
  </si>
  <si>
    <t>Maison de village pour 15 personnes</t>
  </si>
  <si>
    <t>43.70007</t>
  </si>
  <si>
    <t>3.89851</t>
  </si>
  <si>
    <t>https://www.airbnb.com/rooms/41313453</t>
  </si>
  <si>
    <t>abnb_41313992</t>
  </si>
  <si>
    <t>T2 Méditerranée tout équipé</t>
  </si>
  <si>
    <t>https://www.airbnb.com/rooms/41313992</t>
  </si>
  <si>
    <t>abnb_41314221</t>
  </si>
  <si>
    <t>Studio Bleu, neuf, clim, 3* 800m des plages</t>
  </si>
  <si>
    <t>43.249207</t>
  </si>
  <si>
    <t>3.269345</t>
  </si>
  <si>
    <t>https://www.airbnb.com/rooms/41314221</t>
  </si>
  <si>
    <t>abnb_41315022</t>
  </si>
  <si>
    <t>Villa 220 m² - 10/12 pers. - piscine - Castries</t>
  </si>
  <si>
    <t>43.69168</t>
  </si>
  <si>
    <t>4.00122</t>
  </si>
  <si>
    <t>https://www.airbnb.com/rooms/41315022</t>
  </si>
  <si>
    <t>abnb_41315036</t>
  </si>
  <si>
    <t>Bungalow 44m2 3ch 2sdb + 40 m2 de terrasse au sol</t>
  </si>
  <si>
    <t>43.29565</t>
  </si>
  <si>
    <t>3.41809</t>
  </si>
  <si>
    <t>https://www.airbnb.com/rooms/41315036</t>
  </si>
  <si>
    <t>abnb_41315942</t>
  </si>
  <si>
    <t>T2 avec parking et terrasse proche plage et centre</t>
  </si>
  <si>
    <t>https://www.airbnb.com/rooms/41315942</t>
  </si>
  <si>
    <t>abnb_41316486</t>
  </si>
  <si>
    <t>Belle chambre dans un appartement historique</t>
  </si>
  <si>
    <t>43.6106</t>
  </si>
  <si>
    <t>3.87982</t>
  </si>
  <si>
    <t>https://www.airbnb.com/rooms/41316486</t>
  </si>
  <si>
    <t>abnb_41317321</t>
  </si>
  <si>
    <t>Appartement lunel</t>
  </si>
  <si>
    <t>43.67237</t>
  </si>
  <si>
    <t>4.13299</t>
  </si>
  <si>
    <t>https://www.airbnb.com/rooms/41317321</t>
  </si>
  <si>
    <t>abnb_41325424</t>
  </si>
  <si>
    <t>43.65654</t>
  </si>
  <si>
    <t>4.00132</t>
  </si>
  <si>
    <t>https://www.airbnb.com/rooms/41325424</t>
  </si>
  <si>
    <t>abnb_41330858</t>
  </si>
  <si>
    <t>Mobil Home tout neuf 6 à 8 personnes à vias plage</t>
  </si>
  <si>
    <t>3.41783</t>
  </si>
  <si>
    <t>https://www.airbnb.com/rooms/41330858</t>
  </si>
  <si>
    <t>abnb_41331650</t>
  </si>
  <si>
    <t>https://www.airbnb.com/rooms/41331650</t>
  </si>
  <si>
    <t>abnb_41331651</t>
  </si>
  <si>
    <t>HELIOPOLIS AB - APARTMENT - SEPARATED BEDROOM - FACING SOUTH</t>
  </si>
  <si>
    <t>43.29534</t>
  </si>
  <si>
    <t>https://www.airbnb.com/rooms/41331651</t>
  </si>
  <si>
    <t>abnb_41331653</t>
  </si>
  <si>
    <t>HELIOPOLIS AB APARTMENT SEPARATED BEDROOM FACING CAMPING</t>
  </si>
  <si>
    <t>3.52958</t>
  </si>
  <si>
    <t>https://www.airbnb.com/rooms/41331653</t>
  </si>
  <si>
    <t>abnb_41331655</t>
  </si>
  <si>
    <t>43.29475</t>
  </si>
  <si>
    <t>https://www.airbnb.com/rooms/41331655</t>
  </si>
  <si>
    <t>abnb_41334143</t>
  </si>
  <si>
    <t>https://www.airbnb.com/rooms/41334143</t>
  </si>
  <si>
    <t>abnb_41334145</t>
  </si>
  <si>
    <t>43.29376</t>
  </si>
  <si>
    <t>https://www.airbnb.com/rooms/41334145</t>
  </si>
  <si>
    <t>abnb_4133443</t>
  </si>
  <si>
    <t>Little house in the forest</t>
  </si>
  <si>
    <t>43.70141</t>
  </si>
  <si>
    <t>https://www.airbnb.com/rooms/4133443</t>
  </si>
  <si>
    <t>abnb_41335103</t>
  </si>
  <si>
    <t>Chambre équipée, dans villa proche de Montpellier</t>
  </si>
  <si>
    <t>3.90308</t>
  </si>
  <si>
    <t>https://www.airbnb.com/rooms/41335103</t>
  </si>
  <si>
    <t>abnb_41335926</t>
  </si>
  <si>
    <t>Loft Village Naturiste Cap d''Agde</t>
  </si>
  <si>
    <t>3.52724</t>
  </si>
  <si>
    <t>https://www.airbnb.com/rooms/41335926</t>
  </si>
  <si>
    <t>abnb_41336944</t>
  </si>
  <si>
    <t>https://www.airbnb.com/rooms/41336944</t>
  </si>
  <si>
    <t>abnb_41336950</t>
  </si>
  <si>
    <t>HELIOPOLIS C - SOUTH - BEACH AND SEA VIEW</t>
  </si>
  <si>
    <t>43.29505</t>
  </si>
  <si>
    <t>3.52961</t>
  </si>
  <si>
    <t>https://www.airbnb.com/rooms/41336950</t>
  </si>
  <si>
    <t>abnb_41339691</t>
  </si>
  <si>
    <t>Appartement confortable, rénové en cœur de ville.</t>
  </si>
  <si>
    <t>3.69884</t>
  </si>
  <si>
    <t>https://www.airbnb.com/rooms/41339691</t>
  </si>
  <si>
    <t>abnb_41339716</t>
  </si>
  <si>
    <t>Studio neuf indépendant dans villa, tout équipé</t>
  </si>
  <si>
    <t>43.67635</t>
  </si>
  <si>
    <t>3.85271</t>
  </si>
  <si>
    <t>https://www.airbnb.com/rooms/41339716</t>
  </si>
  <si>
    <t>abnb_41340101</t>
  </si>
  <si>
    <t>3.5298</t>
  </si>
  <si>
    <t>https://www.airbnb.com/rooms/41340101</t>
  </si>
  <si>
    <t>abnb_41340102</t>
  </si>
  <si>
    <t>STUDIO CABINE 4 couchages CAP D AGDE</t>
  </si>
  <si>
    <t>43.29447</t>
  </si>
  <si>
    <t>https://www.airbnb.com/rooms/41340102</t>
  </si>
  <si>
    <t>abnb_41342024</t>
  </si>
  <si>
    <t>Villa Cap d''Agde dans la Pinéde</t>
  </si>
  <si>
    <t>43.29668</t>
  </si>
  <si>
    <t>https://www.airbnb.com/rooms/41342024</t>
  </si>
  <si>
    <t>abnb_41348804</t>
  </si>
  <si>
    <t>Lovely flat city center - Tram to Train Stat/Beach</t>
  </si>
  <si>
    <t>43.60905</t>
  </si>
  <si>
    <t>3.86719</t>
  </si>
  <si>
    <t>https://www.airbnb.com/rooms/41348804</t>
  </si>
  <si>
    <t>abnb_41359195</t>
  </si>
  <si>
    <t>MAISON + GARAGE 4 couchages Quartier ROCHELONGUE</t>
  </si>
  <si>
    <t>43.27917</t>
  </si>
  <si>
    <t>3.48303</t>
  </si>
  <si>
    <t>https://www.airbnb.com/rooms/41359195</t>
  </si>
  <si>
    <t>abnb_41359853</t>
  </si>
  <si>
    <t>Charmant appartement 2 pièces 4 personnes + WIFI</t>
  </si>
  <si>
    <t>43.56281</t>
  </si>
  <si>
    <t>https://www.airbnb.com/rooms/41359853</t>
  </si>
  <si>
    <t>abnb_41360673</t>
  </si>
  <si>
    <t>https://www.airbnb.com/rooms/41360673</t>
  </si>
  <si>
    <t>abnb_41360972</t>
  </si>
  <si>
    <t>Les petites Verdisses</t>
  </si>
  <si>
    <t>3.44668</t>
  </si>
  <si>
    <t>https://www.airbnb.com/rooms/41360972</t>
  </si>
  <si>
    <t>abnb_41361563</t>
  </si>
  <si>
    <t>F2 Le Singeou 3*, centre-ville Lamalou-les-bains</t>
  </si>
  <si>
    <t>3.08156</t>
  </si>
  <si>
    <t>https://www.airbnb.com/rooms/41361563</t>
  </si>
  <si>
    <t>abnb_41361966</t>
  </si>
  <si>
    <t>Independent ensuite bedroom in house with garden</t>
  </si>
  <si>
    <t>43.58797</t>
  </si>
  <si>
    <t>https://www.airbnb.com/rooms/41361966</t>
  </si>
  <si>
    <t>abnb_41363150</t>
  </si>
  <si>
    <t>43.29603</t>
  </si>
  <si>
    <t>3.5232</t>
  </si>
  <si>
    <t>https://www.airbnb.com/rooms/41363150</t>
  </si>
  <si>
    <t>abnb_41364683</t>
  </si>
  <si>
    <t>Charming Townhouse</t>
  </si>
  <si>
    <t>43.35435</t>
  </si>
  <si>
    <t>3.52908</t>
  </si>
  <si>
    <t>https://www.airbnb.com/rooms/41364683</t>
  </si>
  <si>
    <t>abnb_41364748</t>
  </si>
  <si>
    <t>Superbe T2 moderne et spacieux terrasse 28 m2 N°1</t>
  </si>
  <si>
    <t>43.59039</t>
  </si>
  <si>
    <t>3.08349</t>
  </si>
  <si>
    <t>https://www.airbnb.com/rooms/41364748</t>
  </si>
  <si>
    <t>abnb_41365117</t>
  </si>
  <si>
    <t>Studio « port nature 2 »</t>
  </si>
  <si>
    <t>3.52984</t>
  </si>
  <si>
    <t>https://www.airbnb.com/rooms/41365117</t>
  </si>
  <si>
    <t>abnb_41365378</t>
  </si>
  <si>
    <t>Maison au calme à 5 mn de Montpellier.</t>
  </si>
  <si>
    <t>43.5738</t>
  </si>
  <si>
    <t>3.77691</t>
  </si>
  <si>
    <t>https://www.airbnb.com/rooms/41365378</t>
  </si>
  <si>
    <t>abnb_41366102</t>
  </si>
  <si>
    <t>3.52977</t>
  </si>
  <si>
    <t>https://www.airbnb.com/rooms/41366102</t>
  </si>
  <si>
    <t>abnb_41366104</t>
  </si>
  <si>
    <t>3.52824</t>
  </si>
  <si>
    <t>https://www.airbnb.com/rooms/41366104</t>
  </si>
  <si>
    <t>abnb_41366105</t>
  </si>
  <si>
    <t>APPARTEMENT 4 couchages CAP d''AGDE</t>
  </si>
  <si>
    <t>43.29732</t>
  </si>
  <si>
    <t>3.52902</t>
  </si>
  <si>
    <t>https://www.airbnb.com/rooms/41366105</t>
  </si>
  <si>
    <t>abnb_41366133</t>
  </si>
  <si>
    <t>Maison 160 m² Sète/Montpellier. Piscine Chauffée</t>
  </si>
  <si>
    <t>43.4846</t>
  </si>
  <si>
    <t>3.67849</t>
  </si>
  <si>
    <t>https://www.airbnb.com/rooms/41366133</t>
  </si>
  <si>
    <t>abnb_41368158</t>
  </si>
  <si>
    <t>Très beau T2 spacieux lumineux avec balcon 4m2 N°2</t>
  </si>
  <si>
    <t>3.08196</t>
  </si>
  <si>
    <t>https://www.airbnb.com/rooms/41368158</t>
  </si>
  <si>
    <t>abnb_41368442</t>
  </si>
  <si>
    <t>Maison moderne au calme, à 20 mn de la plage.</t>
  </si>
  <si>
    <t>43.6747</t>
  </si>
  <si>
    <t>4.11951</t>
  </si>
  <si>
    <t>https://www.airbnb.com/rooms/41368442</t>
  </si>
  <si>
    <t>abnb_41368581</t>
  </si>
  <si>
    <t>Appartement privé Capestang</t>
  </si>
  <si>
    <t>3.0416</t>
  </si>
  <si>
    <t>https://www.airbnb.com/rooms/41368581</t>
  </si>
  <si>
    <t>abnb_41369278</t>
  </si>
  <si>
    <t>HELIOPOLIS AB - APARTEMENT SEPARATED BEDROOM - SOUTH - AIRCO</t>
  </si>
  <si>
    <t>43.29499</t>
  </si>
  <si>
    <t>https://www.airbnb.com/rooms/41369278</t>
  </si>
  <si>
    <t>abnb_41370822</t>
  </si>
  <si>
    <t>Maison calme entre Mer/Montagne entourée de vignes</t>
  </si>
  <si>
    <t>43.47148</t>
  </si>
  <si>
    <t>3.22125</t>
  </si>
  <si>
    <t>https://www.airbnb.com/rooms/41370822</t>
  </si>
  <si>
    <t>abnb_41376016</t>
  </si>
  <si>
    <t>Nice apartment by the sea : NEW!</t>
  </si>
  <si>
    <t>43.52412</t>
  </si>
  <si>
    <t>https://www.airbnb.com/rooms/41376016</t>
  </si>
  <si>
    <t>abnb_41377535</t>
  </si>
  <si>
    <t>Welcoming apt well located - Montpellier Antigone</t>
  </si>
  <si>
    <t>43.608261</t>
  </si>
  <si>
    <t>3.88959</t>
  </si>
  <si>
    <t>https://www.airbnb.com/rooms/41377535</t>
  </si>
  <si>
    <t>abnb_41389479</t>
  </si>
  <si>
    <t>STUDIO CABIN 4 people CAP d''AGDE</t>
  </si>
  <si>
    <t>43.29493</t>
  </si>
  <si>
    <t>3.52504</t>
  </si>
  <si>
    <t>https://www.airbnb.com/rooms/41389479</t>
  </si>
  <si>
    <t>abnb_41389483</t>
  </si>
  <si>
    <t>3.52126</t>
  </si>
  <si>
    <t>https://www.airbnb.com/rooms/41389483</t>
  </si>
  <si>
    <t>abnb_41389484</t>
  </si>
  <si>
    <t>APPARTEMENT T2 4 couchages CAP d''AGDE</t>
  </si>
  <si>
    <t>43.29715</t>
  </si>
  <si>
    <t>3.52326</t>
  </si>
  <si>
    <t>https://www.airbnb.com/rooms/41389484</t>
  </si>
  <si>
    <t>abnb_41389812</t>
  </si>
  <si>
    <t>entre ville et bord de mer</t>
  </si>
  <si>
    <t>43.56653</t>
  </si>
  <si>
    <t>3.9168</t>
  </si>
  <si>
    <t>https://www.airbnb.com/rooms/41389812</t>
  </si>
  <si>
    <t>abnb_41390618</t>
  </si>
  <si>
    <t>L''Authentique, quartier gare, proche tram, comédie</t>
  </si>
  <si>
    <t>3.88283</t>
  </si>
  <si>
    <t>https://www.airbnb.com/rooms/41390618</t>
  </si>
  <si>
    <t>abnb_41390913</t>
  </si>
  <si>
    <t>Chambre cosy avec option dîner/petit déjeuner</t>
  </si>
  <si>
    <t>43.42686</t>
  </si>
  <si>
    <t>3.30565</t>
  </si>
  <si>
    <t>https://www.airbnb.com/rooms/41390913</t>
  </si>
  <si>
    <t>abnb_41390953</t>
  </si>
  <si>
    <t>Logement climatisé indépendant Centre ville Corum</t>
  </si>
  <si>
    <t>43.61447</t>
  </si>
  <si>
    <t>3.87846</t>
  </si>
  <si>
    <t>https://www.airbnb.com/rooms/41390953</t>
  </si>
  <si>
    <t>abnb_41391284</t>
  </si>
  <si>
    <t>T2 rénové et climatisé, 4 personnes, 55 M2</t>
  </si>
  <si>
    <t>43.54708</t>
  </si>
  <si>
    <t>3.97863</t>
  </si>
  <si>
    <t>https://www.airbnb.com/rooms/41391284</t>
  </si>
  <si>
    <t>abnb_41394635</t>
  </si>
  <si>
    <t>Heliopolis Building K flat with separate bedroom</t>
  </si>
  <si>
    <t>43.29539</t>
  </si>
  <si>
    <t>https://www.airbnb.com/rooms/41394635</t>
  </si>
  <si>
    <t>abnb_41394639</t>
  </si>
  <si>
    <t>https://www.airbnb.com/rooms/41394639</t>
  </si>
  <si>
    <t>abnb_41400570</t>
  </si>
  <si>
    <t>le patio</t>
  </si>
  <si>
    <t>43.31218</t>
  </si>
  <si>
    <t>3.46956</t>
  </si>
  <si>
    <t>https://www.airbnb.com/rooms/41400570</t>
  </si>
  <si>
    <t>abnb_4140494</t>
  </si>
  <si>
    <t>Chambre "Provence" non fumeur</t>
  </si>
  <si>
    <t>3.90403</t>
  </si>
  <si>
    <t>https://www.airbnb.com/rooms/4140494</t>
  </si>
  <si>
    <t>abnb_41414088</t>
  </si>
  <si>
    <t>LE JOLI CLAIR LOGIS</t>
  </si>
  <si>
    <t>43.64717</t>
  </si>
  <si>
    <t>3.50345</t>
  </si>
  <si>
    <t>https://www.airbnb.com/rooms/41414088</t>
  </si>
  <si>
    <t>abnb_41414706</t>
  </si>
  <si>
    <t>T2 moderne et raffiné chambre avec vue N°4</t>
  </si>
  <si>
    <t>43.59144</t>
  </si>
  <si>
    <t>3.0841</t>
  </si>
  <si>
    <t>https://www.airbnb.com/rooms/41414706</t>
  </si>
  <si>
    <t>abnb_41415507</t>
  </si>
  <si>
    <t>T2 climatisé sur Colline 4</t>
  </si>
  <si>
    <t>43.29336</t>
  </si>
  <si>
    <t>https://www.airbnb.com/rooms/41415507</t>
  </si>
  <si>
    <t>abnb_41415781</t>
  </si>
  <si>
    <t>Bel appartement accés pmr terasse parking n°5</t>
  </si>
  <si>
    <t>43.59222</t>
  </si>
  <si>
    <t>3.08378</t>
  </si>
  <si>
    <t>https://www.airbnb.com/rooms/41415781</t>
  </si>
  <si>
    <t>abnb_41416097</t>
  </si>
  <si>
    <t>Petit f2 climatisé avec jardin</t>
  </si>
  <si>
    <t>43.64841</t>
  </si>
  <si>
    <t>https://www.airbnb.com/rooms/41416097</t>
  </si>
  <si>
    <t>abnb_41416673</t>
  </si>
  <si>
    <t>Maison type loft avec piscine</t>
  </si>
  <si>
    <t>43.66038</t>
  </si>
  <si>
    <t>4.02247</t>
  </si>
  <si>
    <t>https://www.airbnb.com/rooms/41416673</t>
  </si>
  <si>
    <t>abnb_41417242</t>
  </si>
  <si>
    <t>Ravissant appartement de 65m2 classé 3 étoiles</t>
  </si>
  <si>
    <t>43.59226</t>
  </si>
  <si>
    <t>3.08409</t>
  </si>
  <si>
    <t>https://www.airbnb.com/rooms/41417242</t>
  </si>
  <si>
    <t>abnb_41419620</t>
  </si>
  <si>
    <t>Villa 3 Chambres 100 M2 avec jardin et piscine</t>
  </si>
  <si>
    <t>43.43986</t>
  </si>
  <si>
    <t>3.74219</t>
  </si>
  <si>
    <t>https://www.airbnb.com/rooms/41419620</t>
  </si>
  <si>
    <t>abnb_41420241</t>
  </si>
  <si>
    <t>jules'' room</t>
  </si>
  <si>
    <t>43.5957</t>
  </si>
  <si>
    <t>3.89125</t>
  </si>
  <si>
    <t>https://www.airbnb.com/rooms/41420241</t>
  </si>
  <si>
    <t>abnb_41422331</t>
  </si>
  <si>
    <t>Le Studio Naturiste Terrasse Cap d''Agde</t>
  </si>
  <si>
    <t>3.52684</t>
  </si>
  <si>
    <t>https://www.airbnb.com/rooms/41422331</t>
  </si>
  <si>
    <t>abnb_41423990</t>
  </si>
  <si>
    <t>Jolie 2 Pièces Cabine - 2 ÉTOILES -LA GRANDE MOTTE</t>
  </si>
  <si>
    <t>43.563919</t>
  </si>
  <si>
    <t>4.069798</t>
  </si>
  <si>
    <t>https://www.airbnb.com/rooms/41423990</t>
  </si>
  <si>
    <t>abnb_41424166</t>
  </si>
  <si>
    <t>Maison 4/6 couchages, 50m plage</t>
  </si>
  <si>
    <t>43.24526</t>
  </si>
  <si>
    <t>3.2918</t>
  </si>
  <si>
    <t>https://www.airbnb.com/rooms/41424166</t>
  </si>
  <si>
    <t>abnb_41429806</t>
  </si>
  <si>
    <t>Villa Palangrier avec piscine, à 5mn des plages</t>
  </si>
  <si>
    <t>43.39456</t>
  </si>
  <si>
    <t>3.65573</t>
  </si>
  <si>
    <t>https://www.airbnb.com/rooms/41429806</t>
  </si>
  <si>
    <t>abnb_41430218</t>
  </si>
  <si>
    <t>Studio duplex 50m2 terrasse jardin</t>
  </si>
  <si>
    <t>43.76502</t>
  </si>
  <si>
    <t>4.05156</t>
  </si>
  <si>
    <t>https://www.airbnb.com/rooms/41430218</t>
  </si>
  <si>
    <t>abnb_41444130</t>
  </si>
  <si>
    <t>Maison à 10min de la mer</t>
  </si>
  <si>
    <t>43.67686</t>
  </si>
  <si>
    <t>4.14312</t>
  </si>
  <si>
    <t>https://www.airbnb.com/rooms/41444130</t>
  </si>
  <si>
    <t>abnb_41445144</t>
  </si>
  <si>
    <t>Marina 8 Pers Ile privée RDC vue port bâteaux</t>
  </si>
  <si>
    <t>3.50451</t>
  </si>
  <si>
    <t>https://www.airbnb.com/rooms/41445144</t>
  </si>
  <si>
    <t>abnb_41446437</t>
  </si>
  <si>
    <t>Agréable studio idéalement situé</t>
  </si>
  <si>
    <t>3.50322</t>
  </si>
  <si>
    <t>https://www.airbnb.com/rooms/41446437</t>
  </si>
  <si>
    <t>abnb_41447105</t>
  </si>
  <si>
    <t>Room studio 2</t>
  </si>
  <si>
    <t>43.41144</t>
  </si>
  <si>
    <t>https://www.airbnb.com/rooms/41447105</t>
  </si>
  <si>
    <t>abnb_41447632</t>
  </si>
  <si>
    <t>Villa moderne piscénoise</t>
  </si>
  <si>
    <t>43.45412</t>
  </si>
  <si>
    <t>3.412</t>
  </si>
  <si>
    <t>https://www.airbnb.com/rooms/41447632</t>
  </si>
  <si>
    <t>abnb_41452106</t>
  </si>
  <si>
    <t>Loue belle villa près de Montpellier été 2022</t>
  </si>
  <si>
    <t>43.654842</t>
  </si>
  <si>
    <t>3.883513</t>
  </si>
  <si>
    <t>https://www.airbnb.com/rooms/41452106</t>
  </si>
  <si>
    <t>abnb_41452322</t>
  </si>
  <si>
    <t>Studio design entre coeur de ville et plages</t>
  </si>
  <si>
    <t>3.89137</t>
  </si>
  <si>
    <t>https://www.airbnb.com/rooms/41452322</t>
  </si>
  <si>
    <t>abnb_41453271</t>
  </si>
  <si>
    <t>Magnifique villa vue mer avec piscine chauffée</t>
  </si>
  <si>
    <t>3.50936</t>
  </si>
  <si>
    <t>https://www.airbnb.com/rooms/41453271</t>
  </si>
  <si>
    <t>abnb_41453468</t>
  </si>
  <si>
    <t>Appartement 80m2 piscine et jardin à Montpellier</t>
  </si>
  <si>
    <t>https://www.airbnb.com/rooms/41453468</t>
  </si>
  <si>
    <t>abnb_41454465</t>
  </si>
  <si>
    <t>Studio à 100m de la plage à Valras-Plage</t>
  </si>
  <si>
    <t>43.2435</t>
  </si>
  <si>
    <t>3.28288</t>
  </si>
  <si>
    <t>https://www.airbnb.com/rooms/41454465</t>
  </si>
  <si>
    <t>abnb_41455971</t>
  </si>
  <si>
    <t>Chaleureux T2 avec terrasse à Montpellier</t>
  </si>
  <si>
    <t>3.82633</t>
  </si>
  <si>
    <t>https://www.airbnb.com/rooms/41455971</t>
  </si>
  <si>
    <t>abnb_4146482</t>
  </si>
  <si>
    <t>Serenity , organic wine, wedding place</t>
  </si>
  <si>
    <t>43.33495</t>
  </si>
  <si>
    <t>2.96926</t>
  </si>
  <si>
    <t>https://www.airbnb.com/rooms/4146482</t>
  </si>
  <si>
    <t>abnb_41465642</t>
  </si>
  <si>
    <t>Cap d''Agde Belle Maison T4 dans Rés. avec Piscine.</t>
  </si>
  <si>
    <t>43.29467</t>
  </si>
  <si>
    <t>https://www.airbnb.com/rooms/41465642</t>
  </si>
  <si>
    <t>abnb_4146659</t>
  </si>
  <si>
    <t>The Blue Anchor, my home-harbour</t>
  </si>
  <si>
    <t>43.48292</t>
  </si>
  <si>
    <t>3.8007</t>
  </si>
  <si>
    <t>https://www.airbnb.com/rooms/4146659</t>
  </si>
  <si>
    <t>abnb_41467081</t>
  </si>
  <si>
    <t>Suite parentale dans belle maison + piscine</t>
  </si>
  <si>
    <t>43.93465</t>
  </si>
  <si>
    <t>3.711</t>
  </si>
  <si>
    <t>https://www.airbnb.com/rooms/41467081</t>
  </si>
  <si>
    <t>abnb_41469089</t>
  </si>
  <si>
    <t>Azureva</t>
  </si>
  <si>
    <t>3.49767</t>
  </si>
  <si>
    <t>https://www.airbnb.com/rooms/41469089</t>
  </si>
  <si>
    <t>abnb_41469670</t>
  </si>
  <si>
    <t>La suite du W Spa</t>
  </si>
  <si>
    <t>Resort</t>
  </si>
  <si>
    <t>43.50227</t>
  </si>
  <si>
    <t>3.79178</t>
  </si>
  <si>
    <t>https://www.airbnb.com/rooms/41469670</t>
  </si>
  <si>
    <t>abnb_41470746</t>
  </si>
  <si>
    <t>:D Ile des Pecheurs, vue mer, piscine, parking</t>
  </si>
  <si>
    <t>43.27866745</t>
  </si>
  <si>
    <t>3.5103130341</t>
  </si>
  <si>
    <t>https://www.airbnb.com/rooms/41470746</t>
  </si>
  <si>
    <t>abnb_41471249</t>
  </si>
  <si>
    <t>Et si nous faisions un petit tour à la Mer.</t>
  </si>
  <si>
    <t>3.66428</t>
  </si>
  <si>
    <t>https://www.airbnb.com/rooms/41471249</t>
  </si>
  <si>
    <t>abnb_41472137</t>
  </si>
  <si>
    <t>MARSEILLAN PLAGE, T3, accès privé à la plage</t>
  </si>
  <si>
    <t>43.30912</t>
  </si>
  <si>
    <t>3.54464</t>
  </si>
  <si>
    <t>https://www.airbnb.com/rooms/41472137</t>
  </si>
  <si>
    <t>abnb_41472588</t>
  </si>
  <si>
    <t>tahiti beach</t>
  </si>
  <si>
    <t>3.79748</t>
  </si>
  <si>
    <t>https://www.airbnb.com/rooms/41472588</t>
  </si>
  <si>
    <t>abnb_41478510</t>
  </si>
  <si>
    <t>Très bel appartement T3 - Centre ville Montpellier</t>
  </si>
  <si>
    <t>3.88223</t>
  </si>
  <si>
    <t>https://www.airbnb.com/rooms/41478510</t>
  </si>
  <si>
    <t>abnb_41486310</t>
  </si>
  <si>
    <t>Cap, apt 33m2 , 4 personnes.piscine.parking</t>
  </si>
  <si>
    <t>3.5152</t>
  </si>
  <si>
    <t>https://www.airbnb.com/rooms/41486310</t>
  </si>
  <si>
    <t>abnb_41487507</t>
  </si>
  <si>
    <t>marie''s room</t>
  </si>
  <si>
    <t>43.59543</t>
  </si>
  <si>
    <t>3.89051</t>
  </si>
  <si>
    <t>https://www.airbnb.com/rooms/41487507</t>
  </si>
  <si>
    <t>abnb_41488475</t>
  </si>
  <si>
    <t>Charmante villa ensoleillée proche canal et mer</t>
  </si>
  <si>
    <t>43.33848</t>
  </si>
  <si>
    <t>3.18999</t>
  </si>
  <si>
    <t>https://www.airbnb.com/rooms/41488475</t>
  </si>
  <si>
    <t>abnb_41489085</t>
  </si>
  <si>
    <t>Villa 4 chambres avec piscine</t>
  </si>
  <si>
    <t>43.61859</t>
  </si>
  <si>
    <t>3.4023</t>
  </si>
  <si>
    <t>https://www.airbnb.com/rooms/41489085</t>
  </si>
  <si>
    <t>abnb_4148928</t>
  </si>
  <si>
    <t>Cozy Bedroom Between LES/Chinatown</t>
  </si>
  <si>
    <t>43.403427</t>
  </si>
  <si>
    <t>3.696906</t>
  </si>
  <si>
    <t>https://www.airbnb.com/rooms/4148928</t>
  </si>
  <si>
    <t>abnb_41490421</t>
  </si>
  <si>
    <t>Créez des super souvenirs de vacances.</t>
  </si>
  <si>
    <t>43.60205</t>
  </si>
  <si>
    <t>3.24356</t>
  </si>
  <si>
    <t>https://www.airbnb.com/rooms/41490421</t>
  </si>
  <si>
    <t>abnb_41491329</t>
  </si>
  <si>
    <t>43.42668</t>
  </si>
  <si>
    <t>3.75595</t>
  </si>
  <si>
    <t>https://www.airbnb.com/rooms/41491329</t>
  </si>
  <si>
    <t>abnb_41491384</t>
  </si>
  <si>
    <t>CAP AU SOLEIL</t>
  </si>
  <si>
    <t>3.51451</t>
  </si>
  <si>
    <t>https://www.airbnb.com/rooms/41491384</t>
  </si>
  <si>
    <t>abnb_41491482</t>
  </si>
  <si>
    <t>Mobilhome 6 personnes</t>
  </si>
  <si>
    <t>43.25202</t>
  </si>
  <si>
    <t>3.29108</t>
  </si>
  <si>
    <t>https://www.airbnb.com/rooms/41491482</t>
  </si>
  <si>
    <t>abnb_41492253</t>
  </si>
  <si>
    <t>mobil home "LYSEA" 6p, CLIM&amp;TV</t>
  </si>
  <si>
    <t>43.31002</t>
  </si>
  <si>
    <t>https://www.airbnb.com/rooms/41492253</t>
  </si>
  <si>
    <t>abnb_41492524</t>
  </si>
  <si>
    <t>Apt 3 Pièces Sète Mt St-Clair Vue Mer Stat Piscine</t>
  </si>
  <si>
    <t>43.39581</t>
  </si>
  <si>
    <t>3.69212</t>
  </si>
  <si>
    <t>https://www.airbnb.com/rooms/41492524</t>
  </si>
  <si>
    <t>abnb_41492567</t>
  </si>
  <si>
    <t>Logement en rez-de-chaussée indépendant</t>
  </si>
  <si>
    <t>43.66783</t>
  </si>
  <si>
    <t>Saint-Étienne-Estréchoux</t>
  </si>
  <si>
    <t>https://www.airbnb.com/rooms/41492567</t>
  </si>
  <si>
    <t>abnb_41493037</t>
  </si>
  <si>
    <t>T2 cabine avec jardin privé</t>
  </si>
  <si>
    <t>43.277485</t>
  </si>
  <si>
    <t>3.491693</t>
  </si>
  <si>
    <t>https://www.airbnb.com/rooms/41493037</t>
  </si>
  <si>
    <t>abnb_41493939</t>
  </si>
  <si>
    <t>Studio dans résidence sécurisée et ensoleillée.</t>
  </si>
  <si>
    <t>3.51419</t>
  </si>
  <si>
    <t>https://www.airbnb.com/rooms/41493939</t>
  </si>
  <si>
    <t>abnb_41497072</t>
  </si>
  <si>
    <t>Marina. Cap d’Agde. Emplacement exceptionnel</t>
  </si>
  <si>
    <t>3.5038</t>
  </si>
  <si>
    <t>https://www.airbnb.com/rooms/41497072</t>
  </si>
  <si>
    <t>abnb_41497406</t>
  </si>
  <si>
    <t>Nid douillet à 5min des plages</t>
  </si>
  <si>
    <t>43.58656</t>
  </si>
  <si>
    <t>3.92375</t>
  </si>
  <si>
    <t>https://www.airbnb.com/rooms/41497406</t>
  </si>
  <si>
    <t>abnb_41498323</t>
  </si>
  <si>
    <t>Charmante petite maison à proximité de la plage</t>
  </si>
  <si>
    <t>https://www.airbnb.com/rooms/41498323</t>
  </si>
  <si>
    <t>abnb_41498416</t>
  </si>
  <si>
    <t>chambre climatisée vue imprenable</t>
  </si>
  <si>
    <t>3.50517</t>
  </si>
  <si>
    <t>https://www.airbnb.com/rooms/41498416</t>
  </si>
  <si>
    <t>abnb_41498436</t>
  </si>
  <si>
    <t>Belle terrasse tropézienne Ecusson</t>
  </si>
  <si>
    <t>43.60765</t>
  </si>
  <si>
    <t>https://www.airbnb.com/rooms/41498436</t>
  </si>
  <si>
    <t>abnb_41501856</t>
  </si>
  <si>
    <t>Le Studio Jardin de Laura</t>
  </si>
  <si>
    <t>43.63238</t>
  </si>
  <si>
    <t>3.92006</t>
  </si>
  <si>
    <t>https://www.airbnb.com/rooms/41501856</t>
  </si>
  <si>
    <t>abnb_41503000</t>
  </si>
  <si>
    <t>Studio centre historique - Ecusson</t>
  </si>
  <si>
    <t>https://www.airbnb.com/rooms/41503000</t>
  </si>
  <si>
    <t>abnb_41514742</t>
  </si>
  <si>
    <t>Bungalow moderne proche étang et mer</t>
  </si>
  <si>
    <t>43.33303</t>
  </si>
  <si>
    <t>3.55009</t>
  </si>
  <si>
    <t>https://www.airbnb.com/rooms/41514742</t>
  </si>
  <si>
    <t>abnb_41515936</t>
  </si>
  <si>
    <t>Family Villa with Pool, close to Pezenas &amp; coast</t>
  </si>
  <si>
    <t>43.41914</t>
  </si>
  <si>
    <t>3.40803</t>
  </si>
  <si>
    <t>https://www.airbnb.com/rooms/41515936</t>
  </si>
  <si>
    <t>abnb_41517043</t>
  </si>
  <si>
    <t>Comfortable and ideally located flat</t>
  </si>
  <si>
    <t>https://www.airbnb.com/rooms/41517043</t>
  </si>
  <si>
    <t>abnb_41517994</t>
  </si>
  <si>
    <t>appartement atypique F4 terrasse sur quai</t>
  </si>
  <si>
    <t>43.40684</t>
  </si>
  <si>
    <t>3.69986</t>
  </si>
  <si>
    <t>https://www.airbnb.com/rooms/41517994</t>
  </si>
  <si>
    <t>abnb_41519343</t>
  </si>
  <si>
    <t>Fabulous Townhouse with Pool near Pezenas</t>
  </si>
  <si>
    <t>43.51168</t>
  </si>
  <si>
    <t>3.27171</t>
  </si>
  <si>
    <t>https://www.airbnb.com/rooms/41519343</t>
  </si>
  <si>
    <t>abnb_41519693</t>
  </si>
  <si>
    <t>Charmant studio près de la plage - 5 min à pied</t>
  </si>
  <si>
    <t>https://www.airbnb.com/rooms/41519693</t>
  </si>
  <si>
    <t>abnb_41520894</t>
  </si>
  <si>
    <t>Large house with pool close to Montpellier</t>
  </si>
  <si>
    <t>43.66305</t>
  </si>
  <si>
    <t>3.89104</t>
  </si>
  <si>
    <t>https://www.airbnb.com/rooms/41520894</t>
  </si>
  <si>
    <t>abnb_41521249</t>
  </si>
  <si>
    <t>villa indépendante avec jardin prive sud france</t>
  </si>
  <si>
    <t>43.6338</t>
  </si>
  <si>
    <t>3.41967</t>
  </si>
  <si>
    <t>https://www.airbnb.com/rooms/41521249</t>
  </si>
  <si>
    <t>abnb_41521468</t>
  </si>
  <si>
    <t>Appartement idéal pour les amoureux de la mer !</t>
  </si>
  <si>
    <t>43.54288</t>
  </si>
  <si>
    <t>3.97768</t>
  </si>
  <si>
    <t>https://www.airbnb.com/rooms/41521468</t>
  </si>
  <si>
    <t>abnb_41521879</t>
  </si>
  <si>
    <t>43.62344</t>
  </si>
  <si>
    <t>4.06774</t>
  </si>
  <si>
    <t>https://www.airbnb.com/rooms/41521879</t>
  </si>
  <si>
    <t>abnb_41522149</t>
  </si>
  <si>
    <t>Studio Blue Sea - Belle vue mer- Village naturiste</t>
  </si>
  <si>
    <t>https://www.airbnb.com/rooms/41522149</t>
  </si>
  <si>
    <t>abnb_41522362</t>
  </si>
  <si>
    <t>Quartier calme, terrasse, parking, piscine</t>
  </si>
  <si>
    <t>https://www.airbnb.com/rooms/41522362</t>
  </si>
  <si>
    <t>abnb_41523010</t>
  </si>
  <si>
    <t>pleine campagne; boisé;riviere orb;canoé;paradis</t>
  </si>
  <si>
    <t>43.47122</t>
  </si>
  <si>
    <t>3.02889</t>
  </si>
  <si>
    <t>https://www.airbnb.com/rooms/41523010</t>
  </si>
  <si>
    <t>abnb_41523679</t>
  </si>
  <si>
    <t>Le gite du trappeur</t>
  </si>
  <si>
    <t>43.6030627</t>
  </si>
  <si>
    <t>2.6685164</t>
  </si>
  <si>
    <t>https://www.airbnb.com/rooms/41523679</t>
  </si>
  <si>
    <t>abnb_41523949</t>
  </si>
  <si>
    <t>43.24376</t>
  </si>
  <si>
    <t>https://www.airbnb.com/rooms/41523949</t>
  </si>
  <si>
    <t>abnb_41524464</t>
  </si>
  <si>
    <t>43.29718</t>
  </si>
  <si>
    <t>3.52622</t>
  </si>
  <si>
    <t>https://www.airbnb.com/rooms/41524464</t>
  </si>
  <si>
    <t>abnb_41524466</t>
  </si>
  <si>
    <t>VILLA 2 beds CAP D''AGDE</t>
  </si>
  <si>
    <t>43.29266</t>
  </si>
  <si>
    <t>https://www.airbnb.com/rooms/41524466</t>
  </si>
  <si>
    <t>abnb_41524470</t>
  </si>
  <si>
    <t>APPARTEMENT OPEN SPACE</t>
  </si>
  <si>
    <t>3.52831</t>
  </si>
  <si>
    <t>https://www.airbnb.com/rooms/41524470</t>
  </si>
  <si>
    <t>abnb_41526272</t>
  </si>
  <si>
    <t>Studio 2 personnes au cap d agde sur le port</t>
  </si>
  <si>
    <t>3.51117</t>
  </si>
  <si>
    <t>https://www.airbnb.com/rooms/41526272</t>
  </si>
  <si>
    <t>abnb_41529023</t>
  </si>
  <si>
    <t>Centre port Cap d’Agde,piscine, parking, belle vue</t>
  </si>
  <si>
    <t>43.28658</t>
  </si>
  <si>
    <t>3.51016</t>
  </si>
  <si>
    <t>https://www.airbnb.com/rooms/41529023</t>
  </si>
  <si>
    <t>abnb_41530070</t>
  </si>
  <si>
    <t>Luxury Villa 8-10 p. 1st line on the sea in Sete</t>
  </si>
  <si>
    <t>43.39164</t>
  </si>
  <si>
    <t>3.65402</t>
  </si>
  <si>
    <t>https://www.airbnb.com/rooms/41530070</t>
  </si>
  <si>
    <t>abnb_4154142</t>
  </si>
  <si>
    <t>Chalet climatisé 4 pers proche plages cap d''agde</t>
  </si>
  <si>
    <t>43.3065</t>
  </si>
  <si>
    <t>3.50748</t>
  </si>
  <si>
    <t>https://www.airbnb.com/rooms/4154142</t>
  </si>
  <si>
    <t>abnb_41542827</t>
  </si>
  <si>
    <t>Belle demeure de charme à la campagne au soleil</t>
  </si>
  <si>
    <t>43.29427</t>
  </si>
  <si>
    <t>3.03297</t>
  </si>
  <si>
    <t>https://www.airbnb.com/rooms/41542827</t>
  </si>
  <si>
    <t>abnb_41546075</t>
  </si>
  <si>
    <t>Apartment-Superior-Ensuite with Shower-Garden View</t>
  </si>
  <si>
    <t>3.06501</t>
  </si>
  <si>
    <t>https://www.airbnb.com/rooms/41546075</t>
  </si>
  <si>
    <t>abnb_41546121</t>
  </si>
  <si>
    <t>Apartment-Superior-Ensuite with Shower-Mountain Vi</t>
  </si>
  <si>
    <t>43.58095</t>
  </si>
  <si>
    <t>3.06484</t>
  </si>
  <si>
    <t>https://www.airbnb.com/rooms/41546121</t>
  </si>
  <si>
    <t>abnb_41548861</t>
  </si>
  <si>
    <t>Chambre double de qualité et raffinée</t>
  </si>
  <si>
    <t>3.06346</t>
  </si>
  <si>
    <t>https://www.airbnb.com/rooms/41548861</t>
  </si>
  <si>
    <t>abnb_41548862</t>
  </si>
  <si>
    <t>Chambre 2 lits simples de 90 cm ou 1 lit 180 cm</t>
  </si>
  <si>
    <t>43.57969</t>
  </si>
  <si>
    <t>3.06543</t>
  </si>
  <si>
    <t>https://www.airbnb.com/rooms/41548862</t>
  </si>
  <si>
    <t>abnb_41549452</t>
  </si>
  <si>
    <t>Villa avec piscine pour 4 personnes</t>
  </si>
  <si>
    <t>43.68623</t>
  </si>
  <si>
    <t>3.98584</t>
  </si>
  <si>
    <t>https://www.airbnb.com/rooms/41549452</t>
  </si>
  <si>
    <t>abnb_41550100</t>
  </si>
  <si>
    <t>Villa Cristal</t>
  </si>
  <si>
    <t>3.65259</t>
  </si>
  <si>
    <t>https://www.airbnb.com/rooms/41550100</t>
  </si>
  <si>
    <t>abnb_4155169</t>
  </si>
  <si>
    <t>Appart Terrasse Marché aux Fleurs</t>
  </si>
  <si>
    <t>43.61189</t>
  </si>
  <si>
    <t>3.87901</t>
  </si>
  <si>
    <t>https://www.airbnb.com/rooms/4155169</t>
  </si>
  <si>
    <t>abnb_415541</t>
  </si>
  <si>
    <t>a 70 m2 double yurt , into the wild</t>
  </si>
  <si>
    <t>43.53716</t>
  </si>
  <si>
    <t>3.03374</t>
  </si>
  <si>
    <t>https://www.airbnb.com/rooms/415541</t>
  </si>
  <si>
    <t>abnb_41554281</t>
  </si>
  <si>
    <t>studio aménagé dans un esprit "maison de famille"</t>
  </si>
  <si>
    <t>3.92537</t>
  </si>
  <si>
    <t>https://www.airbnb.com/rooms/41554281</t>
  </si>
  <si>
    <t>abnb_41554963</t>
  </si>
  <si>
    <t>Villa entière, pieds dans l''eau, plage...au calme</t>
  </si>
  <si>
    <t>43.29153</t>
  </si>
  <si>
    <t>3.52701</t>
  </si>
  <si>
    <t>https://www.airbnb.com/rooms/41554963</t>
  </si>
  <si>
    <t>abnb_41556424</t>
  </si>
  <si>
    <t>Mobilhome sables d''or</t>
  </si>
  <si>
    <t>43.27994</t>
  </si>
  <si>
    <t>3.47356</t>
  </si>
  <si>
    <t>https://www.airbnb.com/rooms/41556424</t>
  </si>
  <si>
    <t>abnb_41557899</t>
  </si>
  <si>
    <t>Très belle vue sur Sète</t>
  </si>
  <si>
    <t>43.4382</t>
  </si>
  <si>
    <t>https://www.airbnb.com/rooms/41557899</t>
  </si>
  <si>
    <t>abnb_41559369</t>
  </si>
  <si>
    <t>Villa Maison standing 250 m2 Perols 34470</t>
  </si>
  <si>
    <t>43.5673</t>
  </si>
  <si>
    <t>3.94977</t>
  </si>
  <si>
    <t>https://www.airbnb.com/rooms/41559369</t>
  </si>
  <si>
    <t>abnb_41560022</t>
  </si>
  <si>
    <t>Petit St Louis Studio Mansardé Atypique Climatisé</t>
  </si>
  <si>
    <t>43.40594</t>
  </si>
  <si>
    <t>3.69454</t>
  </si>
  <si>
    <t>https://www.airbnb.com/rooms/41560022</t>
  </si>
  <si>
    <t>abnb_41560154</t>
  </si>
  <si>
    <t>Grand St Pierre studio mansardé Atypique Climatisé</t>
  </si>
  <si>
    <t>43.40617</t>
  </si>
  <si>
    <t>https://www.airbnb.com/rooms/41560154</t>
  </si>
  <si>
    <t>abnb_41572656</t>
  </si>
  <si>
    <t>Large Studio in the Centre of Pezenas</t>
  </si>
  <si>
    <t>https://www.airbnb.com/rooms/41572656</t>
  </si>
  <si>
    <t>abnb_41573453</t>
  </si>
  <si>
    <t>Maison des vendangeurs</t>
  </si>
  <si>
    <t>43.28808</t>
  </si>
  <si>
    <t>3.12778</t>
  </si>
  <si>
    <t>https://www.airbnb.com/rooms/41573453</t>
  </si>
  <si>
    <t>abnb_41575857</t>
  </si>
  <si>
    <t>Maison de vigneron avec piscine</t>
  </si>
  <si>
    <t>43.49925</t>
  </si>
  <si>
    <t>3.71345</t>
  </si>
  <si>
    <t>https://www.airbnb.com/rooms/41575857</t>
  </si>
  <si>
    <t>abnb_41577421</t>
  </si>
  <si>
    <t>Villa Marseillan plage en bord de mer</t>
  </si>
  <si>
    <t>43.32054</t>
  </si>
  <si>
    <t>3.558</t>
  </si>
  <si>
    <t>https://www.airbnb.com/rooms/41577421</t>
  </si>
  <si>
    <t>abnb_41577569</t>
  </si>
  <si>
    <t>Studio Moderne - Front de mer - Parking / Terrasse</t>
  </si>
  <si>
    <t>4.067</t>
  </si>
  <si>
    <t>https://www.airbnb.com/rooms/41577569</t>
  </si>
  <si>
    <t>abnb_41579600</t>
  </si>
  <si>
    <t>Jolie maison à 17km des plages</t>
  </si>
  <si>
    <t>3.12257</t>
  </si>
  <si>
    <t>https://www.airbnb.com/rooms/41579600</t>
  </si>
  <si>
    <t>abnb_41581716</t>
  </si>
  <si>
    <t>Grand appartement vue mer.Plage à100 mètres.</t>
  </si>
  <si>
    <t>43.24565</t>
  </si>
  <si>
    <t>3.29054</t>
  </si>
  <si>
    <t>https://www.airbnb.com/rooms/41581716</t>
  </si>
  <si>
    <t>abnb_41585161</t>
  </si>
  <si>
    <t>La mer à quelques mètres ...</t>
  </si>
  <si>
    <t>43.28284</t>
  </si>
  <si>
    <t>3.45498</t>
  </si>
  <si>
    <t>https://www.airbnb.com/rooms/41585161</t>
  </si>
  <si>
    <t>abnb_41586513</t>
  </si>
  <si>
    <t>Mobil-home 6/8 Tconfort Camping La Carabasse VIAS</t>
  </si>
  <si>
    <t>43.29709</t>
  </si>
  <si>
    <t>3.41876</t>
  </si>
  <si>
    <t>https://www.airbnb.com/rooms/41586513</t>
  </si>
  <si>
    <t>abnb_41589639</t>
  </si>
  <si>
    <t>Très belle villa à Saint-Clément-de-Rivière</t>
  </si>
  <si>
    <t>https://www.airbnb.com/rooms/41589639</t>
  </si>
  <si>
    <t>abnb_41589819</t>
  </si>
  <si>
    <t>Le "So Chic" Grand appartement, cœur de ville</t>
  </si>
  <si>
    <t>43.34285</t>
  </si>
  <si>
    <t>3.21911</t>
  </si>
  <si>
    <t>https://www.airbnb.com/rooms/41589819</t>
  </si>
  <si>
    <t>abnb_41590322</t>
  </si>
  <si>
    <t>Apt T2 avec Netflix- 5mn centre ville MONTPELLIER</t>
  </si>
  <si>
    <t>43.62697</t>
  </si>
  <si>
    <t>3.89902</t>
  </si>
  <si>
    <t>https://www.airbnb.com/rooms/41590322</t>
  </si>
  <si>
    <t>abnb_41592530</t>
  </si>
  <si>
    <t>T2soleil,vue,mer,lac,balades</t>
  </si>
  <si>
    <t>3.44174</t>
  </si>
  <si>
    <t>https://www.airbnb.com/rooms/41592530</t>
  </si>
  <si>
    <t>abnb_4159516</t>
  </si>
  <si>
    <t>Chambre hote douillette(Sal.) avec petit-déjeuner</t>
  </si>
  <si>
    <t>43.89895</t>
  </si>
  <si>
    <t>3.69191</t>
  </si>
  <si>
    <t>https://www.airbnb.com/rooms/4159516</t>
  </si>
  <si>
    <t>abnb_4160114</t>
  </si>
  <si>
    <t>Chambre privée avec lit en 160</t>
  </si>
  <si>
    <t>https://www.airbnb.com/rooms/4160114</t>
  </si>
  <si>
    <t>abnb_41601575</t>
  </si>
  <si>
    <t>Mobilhome Tout confort Clim. Lave linge Camping 4*</t>
  </si>
  <si>
    <t>43.25317</t>
  </si>
  <si>
    <t>3.29159</t>
  </si>
  <si>
    <t>https://www.airbnb.com/rooms/41601575</t>
  </si>
  <si>
    <t>abnb_41601900</t>
  </si>
  <si>
    <t>Centre port, balcon, terrasse, parking, piscine</t>
  </si>
  <si>
    <t>43.28235</t>
  </si>
  <si>
    <t>https://www.airbnb.com/rooms/41601900</t>
  </si>
  <si>
    <t>abnb_41602963</t>
  </si>
  <si>
    <t>3.52334</t>
  </si>
  <si>
    <t>https://www.airbnb.com/rooms/41602963</t>
  </si>
  <si>
    <t>abnb_41604323</t>
  </si>
  <si>
    <t>Studio plage, piscine, parking, lave vaisselle</t>
  </si>
  <si>
    <t>4.06839</t>
  </si>
  <si>
    <t>https://www.airbnb.com/rooms/41604323</t>
  </si>
  <si>
    <t>abnb_41604340</t>
  </si>
  <si>
    <t>Bel appartement T3 en duplex pour 4 personnes</t>
  </si>
  <si>
    <t>43.50785</t>
  </si>
  <si>
    <t>3.45253</t>
  </si>
  <si>
    <t>https://www.airbnb.com/rooms/41604340</t>
  </si>
  <si>
    <t>abnb_41607344</t>
  </si>
  <si>
    <t>Jolie pigeonnier fibré</t>
  </si>
  <si>
    <t>https://www.airbnb.com/rooms/41607344</t>
  </si>
  <si>
    <t>abnb_41609403</t>
  </si>
  <si>
    <t>Centre port, belle vue, garage</t>
  </si>
  <si>
    <t>3.5097</t>
  </si>
  <si>
    <t>https://www.airbnb.com/rooms/41609403</t>
  </si>
  <si>
    <t>abnb_41612449</t>
  </si>
  <si>
    <t>Maison dans le sud</t>
  </si>
  <si>
    <t>3.25175</t>
  </si>
  <si>
    <t>https://www.airbnb.com/rooms/41612449</t>
  </si>
  <si>
    <t>abnb_41613910</t>
  </si>
  <si>
    <t>Grand T2 de 48 m2 proche gare et autoroute A9 !</t>
  </si>
  <si>
    <t>3.87867</t>
  </si>
  <si>
    <t>https://www.airbnb.com/rooms/41613910</t>
  </si>
  <si>
    <t>abnb_41618162</t>
  </si>
  <si>
    <t>Chambre privé petit déjeuner à 2 pas du centre</t>
  </si>
  <si>
    <t>43.59615</t>
  </si>
  <si>
    <t>https://www.airbnb.com/rooms/41618162</t>
  </si>
  <si>
    <t>abnb_41619680</t>
  </si>
  <si>
    <t>Gîte Rivière du Moulin Haut</t>
  </si>
  <si>
    <t>43.60798</t>
  </si>
  <si>
    <t>https://www.airbnb.com/rooms/41619680</t>
  </si>
  <si>
    <t>abnb_4162386</t>
  </si>
  <si>
    <t>La Réjouissance gite de charme près du Pic St Loup</t>
  </si>
  <si>
    <t>43.83721</t>
  </si>
  <si>
    <t>3.92078</t>
  </si>
  <si>
    <t>https://www.airbnb.com/rooms/4162386</t>
  </si>
  <si>
    <t>abnb_41627926</t>
  </si>
  <si>
    <t>Bien venus chez nous</t>
  </si>
  <si>
    <t>43.41509</t>
  </si>
  <si>
    <t>3.66216</t>
  </si>
  <si>
    <t>https://www.airbnb.com/rooms/41627926</t>
  </si>
  <si>
    <t>abnb_41633662</t>
  </si>
  <si>
    <t>Superbe appartement au calme en rez-de-jardin</t>
  </si>
  <si>
    <t>https://www.airbnb.com/rooms/41633662</t>
  </si>
  <si>
    <t>abnb_41633959</t>
  </si>
  <si>
    <t>Saint-Jean-de-Minervois: maisonnette</t>
  </si>
  <si>
    <t>2.82007</t>
  </si>
  <si>
    <t>https://www.airbnb.com/rooms/41633959</t>
  </si>
  <si>
    <t>abnb_41636643</t>
  </si>
  <si>
    <t>Coeur d''Avène</t>
  </si>
  <si>
    <t>43.75842</t>
  </si>
  <si>
    <t>3.10029</t>
  </si>
  <si>
    <t>https://www.airbnb.com/rooms/41636643</t>
  </si>
  <si>
    <t>abnb_41637633</t>
  </si>
  <si>
    <t>VALRAS PLAGE PIEDS DANS L EAU PISCINE NON FUM</t>
  </si>
  <si>
    <t>43.23808</t>
  </si>
  <si>
    <t>3.27453</t>
  </si>
  <si>
    <t>https://www.airbnb.com/rooms/41637633</t>
  </si>
  <si>
    <t>abnb_41650931</t>
  </si>
  <si>
    <t>Logement Numéro 2 climatisé 3***</t>
  </si>
  <si>
    <t>43.45521</t>
  </si>
  <si>
    <t>3.68695</t>
  </si>
  <si>
    <t>https://www.airbnb.com/rooms/41650931</t>
  </si>
  <si>
    <t>abnb_41653896</t>
  </si>
  <si>
    <t>Villa avec piscine entre Montpellier et la mer.</t>
  </si>
  <si>
    <t>3.91084</t>
  </si>
  <si>
    <t>https://www.airbnb.com/rooms/41653896</t>
  </si>
  <si>
    <t>abnb_41655805</t>
  </si>
  <si>
    <t>Charmante maison dans quartier calme Montpellier</t>
  </si>
  <si>
    <t>43.61751</t>
  </si>
  <si>
    <t>3.85337</t>
  </si>
  <si>
    <t>https://www.airbnb.com/rooms/41655805</t>
  </si>
  <si>
    <t>abnb_41656596</t>
  </si>
  <si>
    <t>Appartement T2, avec terrasse face piscine</t>
  </si>
  <si>
    <t>3.5163</t>
  </si>
  <si>
    <t>https://www.airbnb.com/rooms/41656596</t>
  </si>
  <si>
    <t>abnb_41657380</t>
  </si>
  <si>
    <t>Appt Antigone 2 chambres, WIFI, loggia et garage</t>
  </si>
  <si>
    <t>https://www.airbnb.com/rooms/41657380</t>
  </si>
  <si>
    <t>abnb_41657463</t>
  </si>
  <si>
    <t>Loue 2 chambres à 2 pas du centre petit dejeuner</t>
  </si>
  <si>
    <t>https://www.airbnb.com/rooms/41657463</t>
  </si>
  <si>
    <t>abnb_41658540</t>
  </si>
  <si>
    <t>Centre Naturiste 50 m mer Villa Studio coté jardin</t>
  </si>
  <si>
    <t>43.29298</t>
  </si>
  <si>
    <t>3.52901</t>
  </si>
  <si>
    <t>https://www.airbnb.com/rooms/41658540</t>
  </si>
  <si>
    <t>abnb_41660010</t>
  </si>
  <si>
    <t>Chambre N°3 dans belle maison pour étudiante.</t>
  </si>
  <si>
    <t>3.86277</t>
  </si>
  <si>
    <t>https://www.airbnb.com/rooms/41660010</t>
  </si>
  <si>
    <t>abnb_41660915</t>
  </si>
  <si>
    <t>CAP D''AGDE Front de mer-Lavelinge-Parking-Plage30m</t>
  </si>
  <si>
    <t>43.2742</t>
  </si>
  <si>
    <t>3.51083</t>
  </si>
  <si>
    <t>https://www.airbnb.com/rooms/41660915</t>
  </si>
  <si>
    <t>abnb_41662558</t>
  </si>
  <si>
    <t>CHARMING APARTMENT WITH SWIMMING POOL AND BALCONY - CLOSE TO THE BEACH</t>
  </si>
  <si>
    <t>4.06933</t>
  </si>
  <si>
    <t>https://www.airbnb.com/rooms/41662558</t>
  </si>
  <si>
    <t>abnb_41664437</t>
  </si>
  <si>
    <t>Une maison idéale en famille/entre amis-Salagou</t>
  </si>
  <si>
    <t>43.6833</t>
  </si>
  <si>
    <t>3.41359</t>
  </si>
  <si>
    <t>https://www.airbnb.com/rooms/41664437</t>
  </si>
  <si>
    <t>abnb_41664761</t>
  </si>
  <si>
    <t>Cap Agde T2 classé 2 étoiles parking privé</t>
  </si>
  <si>
    <t>3.50759</t>
  </si>
  <si>
    <t>https://www.airbnb.com/rooms/41664761</t>
  </si>
  <si>
    <t>abnb_41665170</t>
  </si>
  <si>
    <t>Jolie chambre au calme</t>
  </si>
  <si>
    <t>3.90399</t>
  </si>
  <si>
    <t>https://www.airbnb.com/rooms/41665170</t>
  </si>
  <si>
    <t>abnb_41672850</t>
  </si>
  <si>
    <t>VIAS Plage La Carabasse **** Mobile home 6 p.</t>
  </si>
  <si>
    <t>3.41862</t>
  </si>
  <si>
    <t>https://www.airbnb.com/rooms/41672850</t>
  </si>
  <si>
    <t>abnb_41673295</t>
  </si>
  <si>
    <t>⭐️T2 Bella Vista ⭐️ Carnon⭐️ Plage⭐️</t>
  </si>
  <si>
    <t>43.545647</t>
  </si>
  <si>
    <t>3.977371</t>
  </si>
  <si>
    <t>https://www.airbnb.com/rooms/41673295</t>
  </si>
  <si>
    <t>abnb_41673437</t>
  </si>
  <si>
    <t>L´étoile de Thau</t>
  </si>
  <si>
    <t>43.44792</t>
  </si>
  <si>
    <t>3.66046</t>
  </si>
  <si>
    <t>https://www.airbnb.com/rooms/41673437</t>
  </si>
  <si>
    <t>abnb_41675406</t>
  </si>
  <si>
    <t>43.61356</t>
  </si>
  <si>
    <t>4.00926</t>
  </si>
  <si>
    <t>https://www.airbnb.com/rooms/41675406</t>
  </si>
  <si>
    <t>abnb_41678111</t>
  </si>
  <si>
    <t>Bel appartement au calme, à 400m de la mer</t>
  </si>
  <si>
    <t>4.06066</t>
  </si>
  <si>
    <t>https://www.airbnb.com/rooms/41678111</t>
  </si>
  <si>
    <t>abnb_41678168</t>
  </si>
  <si>
    <t>BALCON SUR LA MER et le Port de Sète</t>
  </si>
  <si>
    <t>3.6961</t>
  </si>
  <si>
    <t>https://www.airbnb.com/rooms/41678168</t>
  </si>
  <si>
    <t>abnb_41679152</t>
  </si>
  <si>
    <t>Belle chambre privée. Près du centre ville.</t>
  </si>
  <si>
    <t>3.88407</t>
  </si>
  <si>
    <t>https://www.airbnb.com/rooms/41679152</t>
  </si>
  <si>
    <t>abnb_41682318</t>
  </si>
  <si>
    <t>Studio 23m2 classé 2* climatisé / Parking / Wifi</t>
  </si>
  <si>
    <t>3.67623</t>
  </si>
  <si>
    <t>https://www.airbnb.com/rooms/41682318</t>
  </si>
  <si>
    <t>abnb_41682423</t>
  </si>
  <si>
    <t>CHARMANT STUDIO AVEC TERRASSE PLAIN PIED</t>
  </si>
  <si>
    <t>43.40584</t>
  </si>
  <si>
    <t>3.68825</t>
  </si>
  <si>
    <t>https://www.airbnb.com/rooms/41682423</t>
  </si>
  <si>
    <t>abnb_41682459</t>
  </si>
  <si>
    <t>Bel Appart proximité centre ville + garage fermé</t>
  </si>
  <si>
    <t>43.59421</t>
  </si>
  <si>
    <t>3.88232</t>
  </si>
  <si>
    <t>https://www.airbnb.com/rooms/41682459</t>
  </si>
  <si>
    <t>abnb_41686256</t>
  </si>
  <si>
    <t>Agreable lieu sur Teyran</t>
  </si>
  <si>
    <t>43.68945</t>
  </si>
  <si>
    <t>https://www.airbnb.com/rooms/41686256</t>
  </si>
  <si>
    <t>abnb_41686841</t>
  </si>
  <si>
    <t>Le Cosmos,appartement + parking privé proche plage</t>
  </si>
  <si>
    <t>43.28529</t>
  </si>
  <si>
    <t>3.51616</t>
  </si>
  <si>
    <t>https://www.airbnb.com/rooms/41686841</t>
  </si>
  <si>
    <t>abnb_41688995</t>
  </si>
  <si>
    <t>Villa proche plage mer, piscine grand terrain</t>
  </si>
  <si>
    <t>3.48063</t>
  </si>
  <si>
    <t>https://www.airbnb.com/rooms/41688995</t>
  </si>
  <si>
    <t>abnb_41690710</t>
  </si>
  <si>
    <t>Chambre dans appartement atypique</t>
  </si>
  <si>
    <t>43.66509</t>
  </si>
  <si>
    <t>4.03102</t>
  </si>
  <si>
    <t>https://www.airbnb.com/rooms/41690710</t>
  </si>
  <si>
    <t>abnb_41696091</t>
  </si>
  <si>
    <t>chambre Mirava / Atlantique</t>
  </si>
  <si>
    <t>2.78844</t>
  </si>
  <si>
    <t>https://www.airbnb.com/rooms/41696091</t>
  </si>
  <si>
    <t>abnb_41697598</t>
  </si>
  <si>
    <t>Mobilehome on Campsite Les Salisses Vias-Plage</t>
  </si>
  <si>
    <t>3.42002</t>
  </si>
  <si>
    <t>https://www.airbnb.com/rooms/41697598</t>
  </si>
  <si>
    <t>abnb_41698544</t>
  </si>
  <si>
    <t>chambre Mirava Vintage</t>
  </si>
  <si>
    <t>2.78853</t>
  </si>
  <si>
    <t>https://www.airbnb.com/rooms/41698544</t>
  </si>
  <si>
    <t>abnb_41699018</t>
  </si>
  <si>
    <t>chambre Mirava / Bali</t>
  </si>
  <si>
    <t>43.34313</t>
  </si>
  <si>
    <t>2.78835</t>
  </si>
  <si>
    <t>https://www.airbnb.com/rooms/41699018</t>
  </si>
  <si>
    <t>abnb_41699594</t>
  </si>
  <si>
    <t>Loue mobil-home 3 ch. 2 sdb. 2 wc machine a laver</t>
  </si>
  <si>
    <t>3.93912</t>
  </si>
  <si>
    <t>https://www.airbnb.com/rooms/41699594</t>
  </si>
  <si>
    <t>abnb_41699776</t>
  </si>
  <si>
    <t>Mobilehome Campsite Salisses, Vias 700m beach</t>
  </si>
  <si>
    <t>43.31293</t>
  </si>
  <si>
    <t>3.41981</t>
  </si>
  <si>
    <t>https://www.airbnb.com/rooms/41699776</t>
  </si>
  <si>
    <t>abnb_41699921</t>
  </si>
  <si>
    <t>le balcon du centre</t>
  </si>
  <si>
    <t>3.87613</t>
  </si>
  <si>
    <t>https://www.airbnb.com/rooms/41699921</t>
  </si>
  <si>
    <t>abnb_41702861</t>
  </si>
  <si>
    <t>P2 Traversant 38 M2 la motte du couchant .</t>
  </si>
  <si>
    <t>4.06598</t>
  </si>
  <si>
    <t>https://www.airbnb.com/rooms/41702861</t>
  </si>
  <si>
    <t>abnb_41703573</t>
  </si>
  <si>
    <t>Centre port, clim, piscine, boulodrome, parking</t>
  </si>
  <si>
    <t>43.28549</t>
  </si>
  <si>
    <t>https://www.airbnb.com/rooms/41703573</t>
  </si>
  <si>
    <t>abnb_41704918</t>
  </si>
  <si>
    <t>Maison de charme avec terrasse au coeur du village</t>
  </si>
  <si>
    <t>43.35582</t>
  </si>
  <si>
    <t>https://www.airbnb.com/rooms/41704918</t>
  </si>
  <si>
    <t>abnb_41705409</t>
  </si>
  <si>
    <t>T1 bis PLEIN CENTRE de Montpellier</t>
  </si>
  <si>
    <t>3.87594</t>
  </si>
  <si>
    <t>https://www.airbnb.com/rooms/41705409</t>
  </si>
  <si>
    <t>abnb_41705876</t>
  </si>
  <si>
    <t>Maison de ville avec terrasse</t>
  </si>
  <si>
    <t>43.31319</t>
  </si>
  <si>
    <t>3.46946</t>
  </si>
  <si>
    <t>https://www.airbnb.com/rooms/41705876</t>
  </si>
  <si>
    <t>abnb_41706382</t>
  </si>
  <si>
    <t>Appartement Port Marianne, proche marché du lez</t>
  </si>
  <si>
    <t>3.89969</t>
  </si>
  <si>
    <t>https://www.airbnb.com/rooms/41706382</t>
  </si>
  <si>
    <t>abnb_41710153</t>
  </si>
  <si>
    <t>Duplex atypique proche gare</t>
  </si>
  <si>
    <t>https://www.airbnb.com/rooms/41710153</t>
  </si>
  <si>
    <t>abnb_41710650</t>
  </si>
  <si>
    <t>Fleur De Lys - Marseillan Town House</t>
  </si>
  <si>
    <t>43.35841</t>
  </si>
  <si>
    <t>https://www.airbnb.com/rooms/41710650</t>
  </si>
  <si>
    <t>abnb_41711616</t>
  </si>
  <si>
    <t>Agréable studio vue port et étang.</t>
  </si>
  <si>
    <t>3.9705</t>
  </si>
  <si>
    <t>https://www.airbnb.com/rooms/41711616</t>
  </si>
  <si>
    <t>abnb_41727074</t>
  </si>
  <si>
    <t>Gîte 4p - Jardin, spa privé de Pâques à Sept</t>
  </si>
  <si>
    <t>43.42592</t>
  </si>
  <si>
    <t>3.2941</t>
  </si>
  <si>
    <t>https://www.airbnb.com/rooms/41727074</t>
  </si>
  <si>
    <t>abnb_41727650</t>
  </si>
  <si>
    <t>Un cocon au coeur du Quartier Haut</t>
  </si>
  <si>
    <t>43.39785</t>
  </si>
  <si>
    <t>https://www.airbnb.com/rooms/41727650</t>
  </si>
  <si>
    <t>abnb_41728521</t>
  </si>
  <si>
    <t>Studio avec piscine au Cap d''Agde</t>
  </si>
  <si>
    <t>3.51057</t>
  </si>
  <si>
    <t>https://www.airbnb.com/rooms/41728521</t>
  </si>
  <si>
    <t>abnb_41732799</t>
  </si>
  <si>
    <t>Moderne, centre port, piscine, clim, pkg couvert</t>
  </si>
  <si>
    <t>43.28693</t>
  </si>
  <si>
    <t>3.51089</t>
  </si>
  <si>
    <t>https://www.airbnb.com/rooms/41732799</t>
  </si>
  <si>
    <t>abnb_41733375</t>
  </si>
  <si>
    <t>Cosy and quiet apart / bikes included</t>
  </si>
  <si>
    <t>43.36076</t>
  </si>
  <si>
    <t>3.52236</t>
  </si>
  <si>
    <t>https://www.airbnb.com/rooms/41733375</t>
  </si>
  <si>
    <t>abnb_41735608</t>
  </si>
  <si>
    <t>Le Domaine du Golf H 1p 4p Mez</t>
  </si>
  <si>
    <t>43.5404</t>
  </si>
  <si>
    <t>3.75309</t>
  </si>
  <si>
    <t>https://www.airbnb.com/rooms/41735608</t>
  </si>
  <si>
    <t>abnb_41735714</t>
  </si>
  <si>
    <t>Le Domaine du Golf Villa 3p 6p S AC</t>
  </si>
  <si>
    <t>3.75354</t>
  </si>
  <si>
    <t>https://www.airbnb.com/rooms/41735714</t>
  </si>
  <si>
    <t>abnb_41735766</t>
  </si>
  <si>
    <t>Le Domaine du Golf Villa 4p 8p AC</t>
  </si>
  <si>
    <t>43.53966</t>
  </si>
  <si>
    <t>3.75506</t>
  </si>
  <si>
    <t>https://www.airbnb.com/rooms/41735766</t>
  </si>
  <si>
    <t>abnb_41736571</t>
  </si>
  <si>
    <t>Agathea 2 Pièces Cabine 4/5 Pers</t>
  </si>
  <si>
    <t>https://www.airbnb.com/rooms/41736571</t>
  </si>
  <si>
    <t>abnb_41737832</t>
  </si>
  <si>
    <t>Appart 2 p avec terrasse plongeante sur une forêt</t>
  </si>
  <si>
    <t>43.61543</t>
  </si>
  <si>
    <t>3.8151</t>
  </si>
  <si>
    <t>https://www.airbnb.com/rooms/41737832</t>
  </si>
  <si>
    <t>abnb_41738096</t>
  </si>
  <si>
    <t>Avene 3p5</t>
  </si>
  <si>
    <t>43.75175</t>
  </si>
  <si>
    <t>3.11097</t>
  </si>
  <si>
    <t>https://www.airbnb.com/rooms/41738096</t>
  </si>
  <si>
    <t>abnb_41741493</t>
  </si>
  <si>
    <t>Appart 1ère ligne refait à neuf parking balcon</t>
  </si>
  <si>
    <t>43.54791</t>
  </si>
  <si>
    <t>3.99273</t>
  </si>
  <si>
    <t>https://www.airbnb.com/rooms/41741493</t>
  </si>
  <si>
    <t>abnb_41744032</t>
  </si>
  <si>
    <t>Les Belles Plages de Christine</t>
  </si>
  <si>
    <t>4.06664</t>
  </si>
  <si>
    <t>https://www.airbnb.com/rooms/41744032</t>
  </si>
  <si>
    <t>abnb_41745754</t>
  </si>
  <si>
    <t>Maison - villa de vacances Grau d''Agde bord de mer</t>
  </si>
  <si>
    <t>43.28383</t>
  </si>
  <si>
    <t>https://www.airbnb.com/rooms/41745754</t>
  </si>
  <si>
    <t>abnb_41754762</t>
  </si>
  <si>
    <t>Appartement T2 Cap d''Agde. Plage Richelieu</t>
  </si>
  <si>
    <t>43.27776</t>
  </si>
  <si>
    <t>3.495199</t>
  </si>
  <si>
    <t>https://www.airbnb.com/rooms/41754762</t>
  </si>
  <si>
    <t>abnb_41755740</t>
  </si>
  <si>
    <t>Grande maison sur 2600m2 de jardin avec piscine</t>
  </si>
  <si>
    <t>43.36526</t>
  </si>
  <si>
    <t>3.1952</t>
  </si>
  <si>
    <t>https://www.airbnb.com/rooms/41755740</t>
  </si>
  <si>
    <t>abnb_41757038</t>
  </si>
  <si>
    <t>Le Rooftop - Aux portes de Montpellier !</t>
  </si>
  <si>
    <t>43.66019</t>
  </si>
  <si>
    <t>4.0218</t>
  </si>
  <si>
    <t>https://www.airbnb.com/rooms/41757038</t>
  </si>
  <si>
    <t>abnb_41757630</t>
  </si>
  <si>
    <t>Maisonnette contre la roche, sur terrain arboré.</t>
  </si>
  <si>
    <t>43.52584</t>
  </si>
  <si>
    <t>3.71575</t>
  </si>
  <si>
    <t>https://www.airbnb.com/rooms/41757630</t>
  </si>
  <si>
    <t>abnb_41759288</t>
  </si>
  <si>
    <t>Very nice apt near beach - Palavas les Flots</t>
  </si>
  <si>
    <t>43.52679</t>
  </si>
  <si>
    <t>3.92916</t>
  </si>
  <si>
    <t>https://www.airbnb.com/rooms/41759288</t>
  </si>
  <si>
    <t>abnb_41760807</t>
  </si>
  <si>
    <t>T2 tout équipé avec grand balcon</t>
  </si>
  <si>
    <t>3.83263</t>
  </si>
  <si>
    <t>https://www.airbnb.com/rooms/41760807</t>
  </si>
  <si>
    <t>abnb_41761481</t>
  </si>
  <si>
    <t>Appartement dans le quartier touristique SaintRoch</t>
  </si>
  <si>
    <t>https://www.airbnb.com/rooms/41761481</t>
  </si>
  <si>
    <t>abnb_41761593</t>
  </si>
  <si>
    <t>Rêve méditerranéen</t>
  </si>
  <si>
    <t>43.39327</t>
  </si>
  <si>
    <t>3.11018</t>
  </si>
  <si>
    <t>https://www.airbnb.com/rooms/41761593</t>
  </si>
  <si>
    <t>abnb_41761760</t>
  </si>
  <si>
    <t>Appartement Plage et Piscine</t>
  </si>
  <si>
    <t>43.39363</t>
  </si>
  <si>
    <t>3.66006</t>
  </si>
  <si>
    <t>https://www.airbnb.com/rooms/41761760</t>
  </si>
  <si>
    <t>abnb_41762683</t>
  </si>
  <si>
    <t>studio fonctionnel pour curistes ou vacances</t>
  </si>
  <si>
    <t>3.08458</t>
  </si>
  <si>
    <t>https://www.airbnb.com/rooms/41762683</t>
  </si>
  <si>
    <t>abnb_41764451</t>
  </si>
  <si>
    <t>Petit Saint Jean - Exception</t>
  </si>
  <si>
    <t>https://www.airbnb.com/rooms/41764451</t>
  </si>
  <si>
    <t>abnb_41764579</t>
  </si>
  <si>
    <t>Ecusson Mezzanine Atypical ★ Coeur Urbain ★</t>
  </si>
  <si>
    <t>3.87614</t>
  </si>
  <si>
    <t>https://www.airbnb.com/rooms/41764579</t>
  </si>
  <si>
    <t>abnb_41764981</t>
  </si>
  <si>
    <t>Gare Saint Roch. Panoramic ★ Coeur Urbain ★</t>
  </si>
  <si>
    <t>3.8792</t>
  </si>
  <si>
    <t>https://www.airbnb.com/rooms/41764981</t>
  </si>
  <si>
    <t>abnb_41768938</t>
  </si>
  <si>
    <t>Appartement 2 pièces à 300m du centre naturiste</t>
  </si>
  <si>
    <t>3.52174</t>
  </si>
  <si>
    <t>https://www.airbnb.com/rooms/41768938</t>
  </si>
  <si>
    <t>abnb_41769399</t>
  </si>
  <si>
    <t>Studio très bien situé, calme, mer à proximité.</t>
  </si>
  <si>
    <t>43.56265</t>
  </si>
  <si>
    <t>4.07674</t>
  </si>
  <si>
    <t>https://www.airbnb.com/rooms/41769399</t>
  </si>
  <si>
    <t>abnb_41769428</t>
  </si>
  <si>
    <t>Maison avec spa entre Montpellier et sete</t>
  </si>
  <si>
    <t>43.50084</t>
  </si>
  <si>
    <t>3.70904</t>
  </si>
  <si>
    <t>https://www.airbnb.com/rooms/41769428</t>
  </si>
  <si>
    <t>abnb_41770574</t>
  </si>
  <si>
    <t>Villa in the Naturist Village Cap d''Agde</t>
  </si>
  <si>
    <t>https://www.airbnb.com/rooms/41770574</t>
  </si>
  <si>
    <t>abnb_41770664</t>
  </si>
  <si>
    <t>Nice apt with terrace - Montpellier near center</t>
  </si>
  <si>
    <t>3.88755</t>
  </si>
  <si>
    <t>https://www.airbnb.com/rooms/41770664</t>
  </si>
  <si>
    <t>abnb_41770963</t>
  </si>
  <si>
    <t>Jolie chambre, Quartier Rives du Lez</t>
  </si>
  <si>
    <t>43.6001</t>
  </si>
  <si>
    <t>https://www.airbnb.com/rooms/41770963</t>
  </si>
  <si>
    <t>abnb_41781132</t>
  </si>
  <si>
    <t>Suite Calypso avec spa privatif</t>
  </si>
  <si>
    <t>43.31576</t>
  </si>
  <si>
    <t>3.46783</t>
  </si>
  <si>
    <t>https://www.airbnb.com/rooms/41781132</t>
  </si>
  <si>
    <t>abnb_41782778</t>
  </si>
  <si>
    <t>Appartement 3 Pièces 7 Personnes - Confort</t>
  </si>
  <si>
    <t>43.27593</t>
  </si>
  <si>
    <t>3.48291</t>
  </si>
  <si>
    <t>https://www.airbnb.com/rooms/41782778</t>
  </si>
  <si>
    <t>abnb_41782896</t>
  </si>
  <si>
    <t>Loc. Saisonnière - Ref 0082 - Studio 20m² Classé 2 étoiles - FR-1-534-7</t>
  </si>
  <si>
    <t>3.67748</t>
  </si>
  <si>
    <t>https://www.airbnb.com/rooms/41782896</t>
  </si>
  <si>
    <t>abnb_41782897</t>
  </si>
  <si>
    <t>Loc.Saisonnière - REF 0155 - T2 traversant de 46m² - FR-1-534-2</t>
  </si>
  <si>
    <t>43.439</t>
  </si>
  <si>
    <t>https://www.airbnb.com/rooms/41782897</t>
  </si>
  <si>
    <t>abnb_41782902</t>
  </si>
  <si>
    <t>Location saisonnière - REF0115 - T3 de 60m² Classé 3 étoiles - FR-1-534-4</t>
  </si>
  <si>
    <t>43.443</t>
  </si>
  <si>
    <t>3.68</t>
  </si>
  <si>
    <t>https://www.airbnb.com/rooms/41782902</t>
  </si>
  <si>
    <t>abnb_41782905</t>
  </si>
  <si>
    <t>Location saisonnière - Ref 0108 - Studio de 20m² Classé 2 étoiles - FR-1-534-9</t>
  </si>
  <si>
    <t>43.447</t>
  </si>
  <si>
    <t>https://www.airbnb.com/rooms/41782905</t>
  </si>
  <si>
    <t>abnb_41782908</t>
  </si>
  <si>
    <t>Location saisonnière - REF0136 - T3 d''environ 56m² Classé 3 étoiles - FR-1-534-5</t>
  </si>
  <si>
    <t>https://www.airbnb.com/rooms/41782908</t>
  </si>
  <si>
    <t>abnb_41787819</t>
  </si>
  <si>
    <t>Calme de la pinède, moderne, terrasse, parking</t>
  </si>
  <si>
    <t>43.29189</t>
  </si>
  <si>
    <t>https://www.airbnb.com/rooms/41787819</t>
  </si>
  <si>
    <t>abnb_41788586</t>
  </si>
  <si>
    <t>Vue mer 180° Parking lave-linge proche plage</t>
  </si>
  <si>
    <t>https://www.airbnb.com/rooms/41788586</t>
  </si>
  <si>
    <t>abnb_41790680</t>
  </si>
  <si>
    <t>Naturistendorp R4N - De Wildly Heliopolis Luxe</t>
  </si>
  <si>
    <t>43.294777</t>
  </si>
  <si>
    <t>3.528379</t>
  </si>
  <si>
    <t>https://www.airbnb.com/rooms/41790680</t>
  </si>
  <si>
    <t>abnb_41790898</t>
  </si>
  <si>
    <t>43.29777</t>
  </si>
  <si>
    <t>3.52616</t>
  </si>
  <si>
    <t>https://www.airbnb.com/rooms/41790898</t>
  </si>
  <si>
    <t>abnb_41790900</t>
  </si>
  <si>
    <t>VILLA 5 couchages CAP d''AGDE</t>
  </si>
  <si>
    <t>https://www.airbnb.com/rooms/41790900</t>
  </si>
  <si>
    <t>abnb_41792574</t>
  </si>
  <si>
    <t>Charming Stone house with stunning Mountain View’s</t>
  </si>
  <si>
    <t>43.53253</t>
  </si>
  <si>
    <t>3.02558</t>
  </si>
  <si>
    <t>https://www.airbnb.com/rooms/41792574</t>
  </si>
  <si>
    <t>abnb_41793669</t>
  </si>
  <si>
    <t>Appartement familial vue mer et port Refait à neuf</t>
  </si>
  <si>
    <t>43.39787</t>
  </si>
  <si>
    <t>3.69612</t>
  </si>
  <si>
    <t>https://www.airbnb.com/rooms/41793669</t>
  </si>
  <si>
    <t>abnb_41795954</t>
  </si>
  <si>
    <t>Maison proche Montpellier bord de bois</t>
  </si>
  <si>
    <t>43.69785</t>
  </si>
  <si>
    <t>4.02347</t>
  </si>
  <si>
    <t>https://www.airbnb.com/rooms/41795954</t>
  </si>
  <si>
    <t>abnb_41795978</t>
  </si>
  <si>
    <t>Villa Valergues</t>
  </si>
  <si>
    <t>43.66293</t>
  </si>
  <si>
    <t>https://www.airbnb.com/rooms/41795978</t>
  </si>
  <si>
    <t>abnb_41799376</t>
  </si>
  <si>
    <t>NOUVEAU ! Studio 100 m mer parking commun sécurisé</t>
  </si>
  <si>
    <t>3.9278</t>
  </si>
  <si>
    <t>https://www.airbnb.com/rooms/41799376</t>
  </si>
  <si>
    <t>abnb_41808138</t>
  </si>
  <si>
    <t>2 pièces cabine lumineux avec vue canal - FR-1-338-15</t>
  </si>
  <si>
    <t>3.66007</t>
  </si>
  <si>
    <t>https://www.airbnb.com/rooms/41808138</t>
  </si>
  <si>
    <t>abnb_41808147</t>
  </si>
  <si>
    <t>Studio cabine les pieds dans l''eau - FR-1-338-166</t>
  </si>
  <si>
    <t>https://www.airbnb.com/rooms/41808147</t>
  </si>
  <si>
    <t>abnb_41808148</t>
  </si>
  <si>
    <t>Studio cabine avec grande véranda et vue canal - FR-1-338-127</t>
  </si>
  <si>
    <t>43.3943</t>
  </si>
  <si>
    <t>3.66394</t>
  </si>
  <si>
    <t>https://www.airbnb.com/rooms/41808148</t>
  </si>
  <si>
    <t>abnb_41808151</t>
  </si>
  <si>
    <t>Studio cabine en face de la plage, loggia vue mer, ascenseur et parking pour des vacances sereines - FR-1-338-174</t>
  </si>
  <si>
    <t>43.39505</t>
  </si>
  <si>
    <t>3.66829</t>
  </si>
  <si>
    <t>https://www.airbnb.com/rooms/41808151</t>
  </si>
  <si>
    <t>abnb_41808155</t>
  </si>
  <si>
    <t>3 pièces avec climatisation - piscine dans la résidence - FR-1-338-160</t>
  </si>
  <si>
    <t>43.40222</t>
  </si>
  <si>
    <t>3.6642</t>
  </si>
  <si>
    <t>https://www.airbnb.com/rooms/41808155</t>
  </si>
  <si>
    <t>abnb_41808157</t>
  </si>
  <si>
    <t>Deux pièces avec vue mer et canal - FR-1-338-130</t>
  </si>
  <si>
    <t>43.395</t>
  </si>
  <si>
    <t>https://www.airbnb.com/rooms/41808157</t>
  </si>
  <si>
    <t>abnb_41808159</t>
  </si>
  <si>
    <t>T2 lumineux agréable et proche plage - FR-1-338-358</t>
  </si>
  <si>
    <t>3.66888</t>
  </si>
  <si>
    <t>https://www.airbnb.com/rooms/41808159</t>
  </si>
  <si>
    <t>abnb_41808162</t>
  </si>
  <si>
    <t>Studio cabine remplie de charme et de modernité avec vue sur le Mont Saint Clair - FR-1-338-161</t>
  </si>
  <si>
    <t>43.39559</t>
  </si>
  <si>
    <t>3.66276</t>
  </si>
  <si>
    <t>https://www.airbnb.com/rooms/41808162</t>
  </si>
  <si>
    <t>abnb_41808163</t>
  </si>
  <si>
    <t>Apartment Sète, studio flat, 4 pers.</t>
  </si>
  <si>
    <t>43.39548</t>
  </si>
  <si>
    <t>3.66356</t>
  </si>
  <si>
    <t>https://www.airbnb.com/rooms/41808163</t>
  </si>
  <si>
    <t>abnb_41808164</t>
  </si>
  <si>
    <t>Joli 2 pièces à 200 m des plages - FR-1-338-163</t>
  </si>
  <si>
    <t>3.66272</t>
  </si>
  <si>
    <t>https://www.airbnb.com/rooms/41808164</t>
  </si>
  <si>
    <t>abnb_41808174</t>
  </si>
  <si>
    <t>Joli studio mezzanine vue Mont Saint-Clair - FR-1-338-314</t>
  </si>
  <si>
    <t>https://www.airbnb.com/rooms/41808174</t>
  </si>
  <si>
    <t>abnb_41808180</t>
  </si>
  <si>
    <t>Studio Sète, studio flat, 4 pers.</t>
  </si>
  <si>
    <t>43.39501</t>
  </si>
  <si>
    <t>3.66867</t>
  </si>
  <si>
    <t>https://www.airbnb.com/rooms/41808180</t>
  </si>
  <si>
    <t>abnb_41808186</t>
  </si>
  <si>
    <t>3.66363</t>
  </si>
  <si>
    <t>https://www.airbnb.com/rooms/41808186</t>
  </si>
  <si>
    <t>abnb_41808188</t>
  </si>
  <si>
    <t>Magnifique appartement 3 pièces - FR-1-338-6</t>
  </si>
  <si>
    <t>3.665</t>
  </si>
  <si>
    <t>https://www.airbnb.com/rooms/41808188</t>
  </si>
  <si>
    <t>abnb_41808191</t>
  </si>
  <si>
    <t>43.3945531</t>
  </si>
  <si>
    <t>3.6705908</t>
  </si>
  <si>
    <t>https://www.airbnb.com/rooms/41808191</t>
  </si>
  <si>
    <t>abnb_41808195</t>
  </si>
  <si>
    <t>Studio cabine dans résidence face à la plage / ascenseur / parking privé compris - FR-1-338-120</t>
  </si>
  <si>
    <t>43.39485</t>
  </si>
  <si>
    <t>3.66837</t>
  </si>
  <si>
    <t>https://www.airbnb.com/rooms/41808195</t>
  </si>
  <si>
    <t>abnb_41808198</t>
  </si>
  <si>
    <t>studio cabine les pieds dans l''eau - FR-1-338-154</t>
  </si>
  <si>
    <t>3.668</t>
  </si>
  <si>
    <t>https://www.airbnb.com/rooms/41808198</t>
  </si>
  <si>
    <t>abnb_41808199</t>
  </si>
  <si>
    <t>Apartment Sète, 1 bedroom, 6 pers.</t>
  </si>
  <si>
    <t>43.395273</t>
  </si>
  <si>
    <t>3.6613872</t>
  </si>
  <si>
    <t>https://www.airbnb.com/rooms/41808199</t>
  </si>
  <si>
    <t>abnb_41808209</t>
  </si>
  <si>
    <t>Appartement 2 pièces les pieds dans l''eau - 4 couchages - FR-1-338-108</t>
  </si>
  <si>
    <t>https://www.airbnb.com/rooms/41808209</t>
  </si>
  <si>
    <t>abnb_41808214</t>
  </si>
  <si>
    <t>43.3960896</t>
  </si>
  <si>
    <t>3.6625618</t>
  </si>
  <si>
    <t>https://www.airbnb.com/rooms/41808214</t>
  </si>
  <si>
    <t>abnb_41808217</t>
  </si>
  <si>
    <t>Apartment Sète, 1 bedroom, 4 pers.</t>
  </si>
  <si>
    <t>43.39555</t>
  </si>
  <si>
    <t>3.67</t>
  </si>
  <si>
    <t>https://www.airbnb.com/rooms/41808217</t>
  </si>
  <si>
    <t>abnb_41808219</t>
  </si>
  <si>
    <t>Villa Sète, 3 bedrooms, 6 pers.</t>
  </si>
  <si>
    <t>43.3967037</t>
  </si>
  <si>
    <t>3.656798</t>
  </si>
  <si>
    <t>https://www.airbnb.com/rooms/41808219</t>
  </si>
  <si>
    <t>abnb_41808220</t>
  </si>
  <si>
    <t>Apartment Sète, 2 bedrooms, 6 pers.</t>
  </si>
  <si>
    <t>43.3981214</t>
  </si>
  <si>
    <t>3.663661</t>
  </si>
  <si>
    <t>https://www.airbnb.com/rooms/41808220</t>
  </si>
  <si>
    <t>abnb_41808221</t>
  </si>
  <si>
    <t>Deux pièces en rez de jardin proche de la plage - FR-1-338-323</t>
  </si>
  <si>
    <t>43.39494</t>
  </si>
  <si>
    <t>https://www.airbnb.com/rooms/41808221</t>
  </si>
  <si>
    <t>abnb_41808225</t>
  </si>
  <si>
    <t>Studio cabine avec grande terrasse - FR-1-338-93</t>
  </si>
  <si>
    <t>3.67316</t>
  </si>
  <si>
    <t>https://www.airbnb.com/rooms/41808225</t>
  </si>
  <si>
    <t>abnb_41808228</t>
  </si>
  <si>
    <t>3.66115</t>
  </si>
  <si>
    <t>https://www.airbnb.com/rooms/41808228</t>
  </si>
  <si>
    <t>abnb_41808230</t>
  </si>
  <si>
    <t>3.65941</t>
  </si>
  <si>
    <t>https://www.airbnb.com/rooms/41808230</t>
  </si>
  <si>
    <t>abnb_41808232</t>
  </si>
  <si>
    <t>https://www.airbnb.com/rooms/41808232</t>
  </si>
  <si>
    <t>abnb_41808235</t>
  </si>
  <si>
    <t>43.39566</t>
  </si>
  <si>
    <t>3.66345</t>
  </si>
  <si>
    <t>https://www.airbnb.com/rooms/41808235</t>
  </si>
  <si>
    <t>abnb_41808237</t>
  </si>
  <si>
    <t>Studio cabine à 500m de la plage - FR-1-338-75</t>
  </si>
  <si>
    <t>43.39686</t>
  </si>
  <si>
    <t>3.66119</t>
  </si>
  <si>
    <t>https://www.airbnb.com/rooms/41808237</t>
  </si>
  <si>
    <t>abnb_41808240</t>
  </si>
  <si>
    <t>Deux pièces avec parking / proche plage - FR-1-338-318</t>
  </si>
  <si>
    <t>43.39487</t>
  </si>
  <si>
    <t>3.66355</t>
  </si>
  <si>
    <t>https://www.airbnb.com/rooms/41808240</t>
  </si>
  <si>
    <t>abnb_41808243</t>
  </si>
  <si>
    <t>Joli deux pièces mezzanine - FR-1-338-330</t>
  </si>
  <si>
    <t>43.39529</t>
  </si>
  <si>
    <t>3.66364</t>
  </si>
  <si>
    <t>https://www.airbnb.com/rooms/41808243</t>
  </si>
  <si>
    <t>abnb_41808246</t>
  </si>
  <si>
    <t>Apartment Sète, 2 bedrooms, 4 pers.</t>
  </si>
  <si>
    <t>3.66287</t>
  </si>
  <si>
    <t>https://www.airbnb.com/rooms/41808246</t>
  </si>
  <si>
    <t>abnb_41808247</t>
  </si>
  <si>
    <t>2 pièces à 300m de la plage - FR-1-338-348</t>
  </si>
  <si>
    <t>43.39596</t>
  </si>
  <si>
    <t>https://www.airbnb.com/rooms/41808247</t>
  </si>
  <si>
    <t>abnb_41808250</t>
  </si>
  <si>
    <t>Appartement entièrement équipé 150m plage + parking privé - FR-1-338-333</t>
  </si>
  <si>
    <t>43.39447</t>
  </si>
  <si>
    <t>3.66071</t>
  </si>
  <si>
    <t>https://www.airbnb.com/rooms/41808250</t>
  </si>
  <si>
    <t>abnb_41808254</t>
  </si>
  <si>
    <t>Villa récente 5 pièces avec vue mer - 2 parking - WIFI - FR-1-338-359</t>
  </si>
  <si>
    <t>3.68278</t>
  </si>
  <si>
    <t>https://www.airbnb.com/rooms/41808254</t>
  </si>
  <si>
    <t>abnb_41808258</t>
  </si>
  <si>
    <t>Apartment Sète, 1 bedroom, 5 pers.</t>
  </si>
  <si>
    <t>43.39537</t>
  </si>
  <si>
    <t>https://www.airbnb.com/rooms/41808258</t>
  </si>
  <si>
    <t>abnb_41808259</t>
  </si>
  <si>
    <t>Joli 2 pièces dans résidence avec tennis - FR-1-338-13</t>
  </si>
  <si>
    <t>3.67149</t>
  </si>
  <si>
    <t>https://www.airbnb.com/rooms/41808259</t>
  </si>
  <si>
    <t>abnb_41808261</t>
  </si>
  <si>
    <t>https://www.airbnb.com/rooms/41808261</t>
  </si>
  <si>
    <t>abnb_41808263</t>
  </si>
  <si>
    <t>3.66268</t>
  </si>
  <si>
    <t>https://www.airbnb.com/rooms/41808263</t>
  </si>
  <si>
    <t>abnb_41808265</t>
  </si>
  <si>
    <t>Ravissant T3 neuf proche des plages - FR-1-338-45</t>
  </si>
  <si>
    <t>3.657</t>
  </si>
  <si>
    <t>https://www.airbnb.com/rooms/41808265</t>
  </si>
  <si>
    <t>abnb_41808269</t>
  </si>
  <si>
    <t>Appartement spacieux - 200m plage - CLIMATISATION - FR-1-338-343</t>
  </si>
  <si>
    <t>3.66158</t>
  </si>
  <si>
    <t>https://www.airbnb.com/rooms/41808269</t>
  </si>
  <si>
    <t>abnb_41808272</t>
  </si>
  <si>
    <t>2 pièces cabine avec vue canal+parking - FR-1-338-311</t>
  </si>
  <si>
    <t>43.39624</t>
  </si>
  <si>
    <t>3.66037</t>
  </si>
  <si>
    <t>https://www.airbnb.com/rooms/41808272</t>
  </si>
  <si>
    <t>abnb_41808275</t>
  </si>
  <si>
    <t>3.66316</t>
  </si>
  <si>
    <t>https://www.airbnb.com/rooms/41808275</t>
  </si>
  <si>
    <t>abnb_41808277</t>
  </si>
  <si>
    <t>Studio cabine avec terrasse à 800m plage - FR-1-338-144</t>
  </si>
  <si>
    <t>3.66373</t>
  </si>
  <si>
    <t>https://www.airbnb.com/rooms/41808277</t>
  </si>
  <si>
    <t>abnb_41808278</t>
  </si>
  <si>
    <t>2 pièces à 300m de la plage - FR-1-338-302</t>
  </si>
  <si>
    <t>https://www.airbnb.com/rooms/41808278</t>
  </si>
  <si>
    <t>abnb_41808279</t>
  </si>
  <si>
    <t>2 pièces cabine avec vue canal - FR-1-338-136</t>
  </si>
  <si>
    <t>3.66234</t>
  </si>
  <si>
    <t>https://www.airbnb.com/rooms/41808279</t>
  </si>
  <si>
    <t>abnb_41808280</t>
  </si>
  <si>
    <t>Deux pièces à 200m de la plage avec parking privé - FR-1-338-164</t>
  </si>
  <si>
    <t>https://www.airbnb.com/rooms/41808280</t>
  </si>
  <si>
    <t>abnb_41808283</t>
  </si>
  <si>
    <t>2 pièces avec terrasse et vue mer - parking privé - FR-1-338-96</t>
  </si>
  <si>
    <t>3.66976</t>
  </si>
  <si>
    <t>https://www.airbnb.com/rooms/41808283</t>
  </si>
  <si>
    <t>abnb_41808284</t>
  </si>
  <si>
    <t>studio cabine vue Mont Saint Clair - FR-1-338-97</t>
  </si>
  <si>
    <t>43.39554</t>
  </si>
  <si>
    <t>3.66349</t>
  </si>
  <si>
    <t>https://www.airbnb.com/rooms/41808284</t>
  </si>
  <si>
    <t>abnb_41808286</t>
  </si>
  <si>
    <t>Apartment Sète, studio flat, 3 pers.</t>
  </si>
  <si>
    <t>43.3968907</t>
  </si>
  <si>
    <t>3.6625077</t>
  </si>
  <si>
    <t>https://www.airbnb.com/rooms/41808286</t>
  </si>
  <si>
    <t>abnb_41808287</t>
  </si>
  <si>
    <t>Studio proche des plages - FR-1-338-351</t>
  </si>
  <si>
    <t>3.66357</t>
  </si>
  <si>
    <t>https://www.airbnb.com/rooms/41808287</t>
  </si>
  <si>
    <t>abnb_41808289</t>
  </si>
  <si>
    <t>3.66332</t>
  </si>
  <si>
    <t>https://www.airbnb.com/rooms/41808289</t>
  </si>
  <si>
    <t>abnb_41808291</t>
  </si>
  <si>
    <t>Joli studio mezzanine - vue canal des Quilles - FR-1-338-43</t>
  </si>
  <si>
    <t>43.39552</t>
  </si>
  <si>
    <t>3.66079</t>
  </si>
  <si>
    <t>https://www.airbnb.com/rooms/41808291</t>
  </si>
  <si>
    <t>abnb_41808292</t>
  </si>
  <si>
    <t>studio cabine dans résidence face à la plage / ascenseur / avec place de parking - FR-1-338-118</t>
  </si>
  <si>
    <t>43.39479</t>
  </si>
  <si>
    <t>3.66807</t>
  </si>
  <si>
    <t>https://www.airbnb.com/rooms/41808292</t>
  </si>
  <si>
    <t>abnb_41808374</t>
  </si>
  <si>
    <t>appartement acces direct à la mer, résidence</t>
  </si>
  <si>
    <t>43.30871</t>
  </si>
  <si>
    <t>3.54505</t>
  </si>
  <si>
    <t>https://www.airbnb.com/rooms/41808374</t>
  </si>
  <si>
    <t>abnb_41811837</t>
  </si>
  <si>
    <t>3.52811</t>
  </si>
  <si>
    <t>https://www.airbnb.com/rooms/41811837</t>
  </si>
  <si>
    <t>abnb_41814109</t>
  </si>
  <si>
    <t>Magnifique Villa familiale lumineuse et climatisée</t>
  </si>
  <si>
    <t>43.64435</t>
  </si>
  <si>
    <t>4.01184</t>
  </si>
  <si>
    <t>https://www.airbnb.com/rooms/41814109</t>
  </si>
  <si>
    <t>abnb_41827216</t>
  </si>
  <si>
    <t>La convivialité au bord de l''eau...</t>
  </si>
  <si>
    <t>43.30771</t>
  </si>
  <si>
    <t>3.07703</t>
  </si>
  <si>
    <t>https://www.airbnb.com/rooms/41827216</t>
  </si>
  <si>
    <t>abnb_41827906</t>
  </si>
  <si>
    <t>Location villa au calme proche de la mer</t>
  </si>
  <si>
    <t>43.30645</t>
  </si>
  <si>
    <t>3.32913</t>
  </si>
  <si>
    <t>https://www.airbnb.com/rooms/41827906</t>
  </si>
  <si>
    <t>abnb_41830664</t>
  </si>
  <si>
    <t>Studio indépendant dans villa avec piscine.</t>
  </si>
  <si>
    <t>43.50344</t>
  </si>
  <si>
    <t>3.79456</t>
  </si>
  <si>
    <t>https://www.airbnb.com/rooms/41830664</t>
  </si>
  <si>
    <t>abnb_41831243</t>
  </si>
  <si>
    <t>Villa récente Piscine privée/Climatisation/WIFI</t>
  </si>
  <si>
    <t>43.33399</t>
  </si>
  <si>
    <t>2.60107</t>
  </si>
  <si>
    <t>https://www.airbnb.com/rooms/41831243</t>
  </si>
  <si>
    <t>abnb_41832356</t>
  </si>
  <si>
    <t>Mobilhome 6 pers. Camping 4*</t>
  </si>
  <si>
    <t>43.49259</t>
  </si>
  <si>
    <t>https://www.airbnb.com/rooms/41832356</t>
  </si>
  <si>
    <t>abnb_41833490</t>
  </si>
  <si>
    <t>Très belle maison avec piscine et jardin</t>
  </si>
  <si>
    <t>43.64924</t>
  </si>
  <si>
    <t>3.83814</t>
  </si>
  <si>
    <t>https://www.airbnb.com/rooms/41833490</t>
  </si>
  <si>
    <t>abnb_41844845</t>
  </si>
  <si>
    <t>Studio pour curistes à Lamalou les Bains</t>
  </si>
  <si>
    <t>43.59751</t>
  </si>
  <si>
    <t>3.08448</t>
  </si>
  <si>
    <t>https://www.airbnb.com/rooms/41844845</t>
  </si>
  <si>
    <t>abnb_41845957</t>
  </si>
  <si>
    <t>Suite indépendante /loft atypique</t>
  </si>
  <si>
    <t>43.40679</t>
  </si>
  <si>
    <t>https://www.airbnb.com/rooms/41845957</t>
  </si>
  <si>
    <t>abnb_41847775</t>
  </si>
  <si>
    <t>Mobile-home 40 m², 2 chambres, très grand confort</t>
  </si>
  <si>
    <t>43.25288</t>
  </si>
  <si>
    <t>https://www.airbnb.com/rooms/41847775</t>
  </si>
  <si>
    <t>abnb_41847806</t>
  </si>
  <si>
    <t>villa 100 m2 avec piscine et vue sur les vignes</t>
  </si>
  <si>
    <t>43.43545</t>
  </si>
  <si>
    <t>3.73312</t>
  </si>
  <si>
    <t>https://www.airbnb.com/rooms/41847806</t>
  </si>
  <si>
    <t>abnb_41848481</t>
  </si>
  <si>
    <t>Vue port, 300m plage du MOLE, Parking ,Lave linge</t>
  </si>
  <si>
    <t>43.28062</t>
  </si>
  <si>
    <t>3.51682</t>
  </si>
  <si>
    <t>https://www.airbnb.com/rooms/41848481</t>
  </si>
  <si>
    <t>abnb_41850538</t>
  </si>
  <si>
    <t>Loue chambre privée dans jolie maison à Pérols</t>
  </si>
  <si>
    <t>43.55678</t>
  </si>
  <si>
    <t>3.94147</t>
  </si>
  <si>
    <t>https://www.airbnb.com/rooms/41850538</t>
  </si>
  <si>
    <t>abnb_41850987</t>
  </si>
  <si>
    <t>Balaruc les Bains: Superbe T2 entièrement rénové.</t>
  </si>
  <si>
    <t>43.441395</t>
  </si>
  <si>
    <t>3.675821</t>
  </si>
  <si>
    <t>https://www.airbnb.com/rooms/41850987</t>
  </si>
  <si>
    <t>abnb_41853713</t>
  </si>
  <si>
    <t>Lac des rêves, mobile home 40 m2</t>
  </si>
  <si>
    <t>43.55533</t>
  </si>
  <si>
    <t>3.94376</t>
  </si>
  <si>
    <t>https://www.airbnb.com/rooms/41853713</t>
  </si>
  <si>
    <t>abnb_41853954</t>
  </si>
  <si>
    <t>Séjour de vacances romantiques à Sète</t>
  </si>
  <si>
    <t>3.66411</t>
  </si>
  <si>
    <t>https://www.airbnb.com/rooms/41853954</t>
  </si>
  <si>
    <t>abnb_41857460</t>
  </si>
  <si>
    <t>Studio 72, 6 personnes</t>
  </si>
  <si>
    <t>43.29401</t>
  </si>
  <si>
    <t>3.52838</t>
  </si>
  <si>
    <t>https://www.airbnb.com/rooms/41857460</t>
  </si>
  <si>
    <t>abnb_41857609</t>
  </si>
  <si>
    <t>La Cigale, 3 étoiles aux hébergements touristiques</t>
  </si>
  <si>
    <t>43.246479</t>
  </si>
  <si>
    <t>3.293555</t>
  </si>
  <si>
    <t>https://www.airbnb.com/rooms/41857609</t>
  </si>
  <si>
    <t>abnb_41865369</t>
  </si>
  <si>
    <t>Villa méditerranéenne : piscine, garrigue et mer !</t>
  </si>
  <si>
    <t>3.98115</t>
  </si>
  <si>
    <t>https://www.airbnb.com/rooms/41865369</t>
  </si>
  <si>
    <t>abnb_41867418</t>
  </si>
  <si>
    <t>Villa avec piscine, à la campagne !!!</t>
  </si>
  <si>
    <t>43.7549</t>
  </si>
  <si>
    <t>4.08439</t>
  </si>
  <si>
    <t>https://www.airbnb.com/rooms/41867418</t>
  </si>
  <si>
    <t>abnb_41867442</t>
  </si>
  <si>
    <t>Appartement 4 voyageurs, terrasse vue mer, plage</t>
  </si>
  <si>
    <t>3.48393</t>
  </si>
  <si>
    <t>https://www.airbnb.com/rooms/41867442</t>
  </si>
  <si>
    <t>abnb_41870212</t>
  </si>
  <si>
    <t>https://www.airbnb.com/rooms/41870212</t>
  </si>
  <si>
    <t>abnb_41870528</t>
  </si>
  <si>
    <t>F2 Cap d''Agde terrasse piscine très bien situé</t>
  </si>
  <si>
    <t>3.50469</t>
  </si>
  <si>
    <t>https://www.airbnb.com/rooms/41870528</t>
  </si>
  <si>
    <t>abnb_41871334</t>
  </si>
  <si>
    <t>Исторический замок с современным дизайном</t>
  </si>
  <si>
    <t>43.45693</t>
  </si>
  <si>
    <t>3.50681</t>
  </si>
  <si>
    <t>https://www.airbnb.com/rooms/41871334</t>
  </si>
  <si>
    <t>abnb_41874658</t>
  </si>
  <si>
    <t>Villa grande piscine,jardin40 mn mer, prèsCamargue</t>
  </si>
  <si>
    <t>43.74079</t>
  </si>
  <si>
    <t>3.99944</t>
  </si>
  <si>
    <t>https://www.airbnb.com/rooms/41874658</t>
  </si>
  <si>
    <t>abnb_41875080</t>
  </si>
  <si>
    <t>Maison de Farine - La Maison Grande</t>
  </si>
  <si>
    <t>3.02128</t>
  </si>
  <si>
    <t>https://www.airbnb.com/rooms/41875080</t>
  </si>
  <si>
    <t>abnb_41876564</t>
  </si>
  <si>
    <t>★Spacieuse villa familiale★</t>
  </si>
  <si>
    <t>43.69548</t>
  </si>
  <si>
    <t>3.80364</t>
  </si>
  <si>
    <t>https://www.airbnb.com/rooms/41876564</t>
  </si>
  <si>
    <t>abnb_41876565</t>
  </si>
  <si>
    <t>charmant appart pour 2 ou 4 pers en bord de plage</t>
  </si>
  <si>
    <t>43.39362</t>
  </si>
  <si>
    <t>https://www.airbnb.com/rooms/41876565</t>
  </si>
  <si>
    <t>abnb_41877739</t>
  </si>
  <si>
    <t>T1 proche de Montpellier, à proximité du Tramway</t>
  </si>
  <si>
    <t>43.61487</t>
  </si>
  <si>
    <t>3.80715</t>
  </si>
  <si>
    <t>https://www.airbnb.com/rooms/41877739</t>
  </si>
  <si>
    <t>abnb_41878487</t>
  </si>
  <si>
    <t>VILLA 150 M2 3 CHAMBRES PISCINE 4 KMS DE LA MER</t>
  </si>
  <si>
    <t>43.28666</t>
  </si>
  <si>
    <t>3.27225</t>
  </si>
  <si>
    <t>https://www.airbnb.com/rooms/41878487</t>
  </si>
  <si>
    <t>abnb_41880362</t>
  </si>
  <si>
    <t>Sympathique studio cabine en front de mer</t>
  </si>
  <si>
    <t>4.06818</t>
  </si>
  <si>
    <t>https://www.airbnb.com/rooms/41880362</t>
  </si>
  <si>
    <t>abnb_41882686</t>
  </si>
  <si>
    <t>Proche plage, Belle Maison de pêcheur rénovée</t>
  </si>
  <si>
    <t>43.52723</t>
  </si>
  <si>
    <t>3.92679</t>
  </si>
  <si>
    <t>https://www.airbnb.com/rooms/41882686</t>
  </si>
  <si>
    <t>abnb_41887403</t>
  </si>
  <si>
    <t>Loc. Saisonnière - REF 0063 - Studio de 19m² Classé 2 étoiles - FR-1-534-11</t>
  </si>
  <si>
    <t>https://www.airbnb.com/rooms/41887403</t>
  </si>
  <si>
    <t>abnb_4189201</t>
  </si>
  <si>
    <t>Charming 2 bed flat (80m2) ideally located!</t>
  </si>
  <si>
    <t>3.87021</t>
  </si>
  <si>
    <t>https://www.airbnb.com/rooms/4189201</t>
  </si>
  <si>
    <t>abnb_41892509</t>
  </si>
  <si>
    <t>Mobil home 6/8 Valras plage Sable du midi 4*</t>
  </si>
  <si>
    <t>43.25515</t>
  </si>
  <si>
    <t>3.28988</t>
  </si>
  <si>
    <t>https://www.airbnb.com/rooms/41892509</t>
  </si>
  <si>
    <t>abnb_41894551</t>
  </si>
  <si>
    <t>Dream wedding in a dream setting</t>
  </si>
  <si>
    <t>43.45621</t>
  </si>
  <si>
    <t>3.50685</t>
  </si>
  <si>
    <t>https://www.airbnb.com/rooms/41894551</t>
  </si>
  <si>
    <t>abnb_41896463</t>
  </si>
  <si>
    <t>Entre mer et montagne, à deux pas du Canal du Midi</t>
  </si>
  <si>
    <t>43.32843</t>
  </si>
  <si>
    <t>3.0458</t>
  </si>
  <si>
    <t>https://www.airbnb.com/rooms/41896463</t>
  </si>
  <si>
    <t>abnb_41899561</t>
  </si>
  <si>
    <t>Bienvenue au Paradise confortable et chaleureux</t>
  </si>
  <si>
    <t>43.49089</t>
  </si>
  <si>
    <t>https://www.airbnb.com/rooms/41899561</t>
  </si>
  <si>
    <t>abnb_41900200</t>
  </si>
  <si>
    <t>"Ma jolie maison" avec piscine à Montpellier!</t>
  </si>
  <si>
    <t>43.60306</t>
  </si>
  <si>
    <t>3.85123</t>
  </si>
  <si>
    <t>https://www.airbnb.com/rooms/41900200</t>
  </si>
  <si>
    <t>abnb_41901707</t>
  </si>
  <si>
    <t>Grande maison de village de 170 m2, avec jardin</t>
  </si>
  <si>
    <t>3.41835</t>
  </si>
  <si>
    <t>https://www.airbnb.com/rooms/41901707</t>
  </si>
  <si>
    <t>abnb_41905938</t>
  </si>
  <si>
    <t>Maison avec grand jardin clos</t>
  </si>
  <si>
    <t>43.40805</t>
  </si>
  <si>
    <t>3.67917</t>
  </si>
  <si>
    <t>https://www.airbnb.com/rooms/41905938</t>
  </si>
  <si>
    <t>abnb_41906565</t>
  </si>
  <si>
    <t>Bienvenue à Villeneuve (Appartement climatisé)</t>
  </si>
  <si>
    <t>43.3158</t>
  </si>
  <si>
    <t>3.28035</t>
  </si>
  <si>
    <t>https://www.airbnb.com/rooms/41906565</t>
  </si>
  <si>
    <t>abnb_41908974</t>
  </si>
  <si>
    <t>T2 Palavas 30m2 4-6 couchages - classé 2 étoiles</t>
  </si>
  <si>
    <t>43.53411</t>
  </si>
  <si>
    <t>https://www.airbnb.com/rooms/41908974</t>
  </si>
  <si>
    <t>abnb_41909454</t>
  </si>
  <si>
    <t>Suntown</t>
  </si>
  <si>
    <t>43.59484</t>
  </si>
  <si>
    <t>https://www.airbnb.com/rooms/41909454</t>
  </si>
  <si>
    <t>abnb_41915355</t>
  </si>
  <si>
    <t>Studio Rénové à Sète | Près de la Plage</t>
  </si>
  <si>
    <t>https://www.airbnb.com/rooms/41915355</t>
  </si>
  <si>
    <t>abnb_41915369</t>
  </si>
  <si>
    <t>Apparts Communicants Rénovés 5 Minutes de la Plage</t>
  </si>
  <si>
    <t>3.65519</t>
  </si>
  <si>
    <t>https://www.airbnb.com/rooms/41915369</t>
  </si>
  <si>
    <t>abnb_41915386</t>
  </si>
  <si>
    <t>Appart Près de la Plage | Accès Salle de Fitness</t>
  </si>
  <si>
    <t>43.39741</t>
  </si>
  <si>
    <t>3.65729</t>
  </si>
  <si>
    <t>https://www.airbnb.com/rooms/41915386</t>
  </si>
  <si>
    <t>abnb_41915400</t>
  </si>
  <si>
    <t>Apparts Communicants Climatisés ! Près de la Plage</t>
  </si>
  <si>
    <t>43.39907</t>
  </si>
  <si>
    <t>3.65696</t>
  </si>
  <si>
    <t>https://www.airbnb.com/rooms/41915400</t>
  </si>
  <si>
    <t>abnb_41915422</t>
  </si>
  <si>
    <t>Appartement 5 Minutes de la Plage | Accès Sauna</t>
  </si>
  <si>
    <t>43.39758</t>
  </si>
  <si>
    <t>3.65681</t>
  </si>
  <si>
    <t>https://www.airbnb.com/rooms/41915422</t>
  </si>
  <si>
    <t>abnb_41915440</t>
  </si>
  <si>
    <t>Apparts Près de la Plage | Accès Salle de Fitness</t>
  </si>
  <si>
    <t>3.65674</t>
  </si>
  <si>
    <t>https://www.airbnb.com/rooms/41915440</t>
  </si>
  <si>
    <t>abnb_41915603</t>
  </si>
  <si>
    <t>43.34806</t>
  </si>
  <si>
    <t>2.9666</t>
  </si>
  <si>
    <t>https://www.airbnb.com/rooms/41915603</t>
  </si>
  <si>
    <t>abnb_41918374</t>
  </si>
  <si>
    <t>T1 quartier haut grande terrasse vue mer</t>
  </si>
  <si>
    <t>3.69303</t>
  </si>
  <si>
    <t>https://www.airbnb.com/rooms/41918374</t>
  </si>
  <si>
    <t>abnb_41925537</t>
  </si>
  <si>
    <t>Horizon bleu marin, proche plage vue mer à Sète</t>
  </si>
  <si>
    <t>43.39495</t>
  </si>
  <si>
    <t>3.66901</t>
  </si>
  <si>
    <t>https://www.airbnb.com/rooms/41925537</t>
  </si>
  <si>
    <t>abnb_41925758</t>
  </si>
  <si>
    <t>Chambre spacieuse, lumineuse et calme</t>
  </si>
  <si>
    <t>43.59183</t>
  </si>
  <si>
    <t>3.9731</t>
  </si>
  <si>
    <t>https://www.airbnb.com/rooms/41925758</t>
  </si>
  <si>
    <t>abnb_41926935</t>
  </si>
  <si>
    <t>Sexe on the beach</t>
  </si>
  <si>
    <t>43.29399</t>
  </si>
  <si>
    <t>3.52709</t>
  </si>
  <si>
    <t>https://www.airbnb.com/rooms/41926935</t>
  </si>
  <si>
    <t>abnb_41927674</t>
  </si>
  <si>
    <t>43.2955</t>
  </si>
  <si>
    <t>https://www.airbnb.com/rooms/41927674</t>
  </si>
  <si>
    <t>abnb_41930072</t>
  </si>
  <si>
    <t>Modern grey</t>
  </si>
  <si>
    <t>3.90637</t>
  </si>
  <si>
    <t>https://www.airbnb.com/rooms/41930072</t>
  </si>
  <si>
    <t>abnb_41931581</t>
  </si>
  <si>
    <t>Logement à 3 mn en voiture des plages</t>
  </si>
  <si>
    <t>43.30542</t>
  </si>
  <si>
    <t>3.33654</t>
  </si>
  <si>
    <t>https://www.airbnb.com/rooms/41931581</t>
  </si>
  <si>
    <t>abnb_41940347</t>
  </si>
  <si>
    <t>Beautiful home in Nissan Lez Enserune with WiFi</t>
  </si>
  <si>
    <t>3.12733</t>
  </si>
  <si>
    <t>https://www.airbnb.com/rooms/41940347</t>
  </si>
  <si>
    <t>abnb_41943466</t>
  </si>
  <si>
    <t>Charming villa with pool and view to Pic St. Loup</t>
  </si>
  <si>
    <t>43.67154</t>
  </si>
  <si>
    <t>3.8433</t>
  </si>
  <si>
    <t>https://www.airbnb.com/rooms/41943466</t>
  </si>
  <si>
    <t>abnb_41943559</t>
  </si>
  <si>
    <t>Studio not far from the city centre</t>
  </si>
  <si>
    <t>3.88547</t>
  </si>
  <si>
    <t>https://www.airbnb.com/rooms/41943559</t>
  </si>
  <si>
    <t>abnb_41943792</t>
  </si>
  <si>
    <t>Studio Mezzanine - Les Chanterelles</t>
  </si>
  <si>
    <t>43.39755</t>
  </si>
  <si>
    <t>https://www.airbnb.com/rooms/41943792</t>
  </si>
  <si>
    <t>abnb_41945205</t>
  </si>
  <si>
    <t>Le Moulin de Pézenas - 5 chambres</t>
  </si>
  <si>
    <t>3.42332</t>
  </si>
  <si>
    <t>https://www.airbnb.com/rooms/41945205</t>
  </si>
  <si>
    <t>abnb_41946211</t>
  </si>
  <si>
    <t>House By The Sea La Grande Motte</t>
  </si>
  <si>
    <t>43.56403</t>
  </si>
  <si>
    <t>4.09424</t>
  </si>
  <si>
    <t>https://www.airbnb.com/rooms/41946211</t>
  </si>
  <si>
    <t>abnb_41948086</t>
  </si>
  <si>
    <t>Villa clim+piscine sécurisée proche Montpellier 8p</t>
  </si>
  <si>
    <t>43.62604</t>
  </si>
  <si>
    <t>3.68171</t>
  </si>
  <si>
    <t>https://www.airbnb.com/rooms/41948086</t>
  </si>
  <si>
    <t>abnb_41948119</t>
  </si>
  <si>
    <t>3.52781</t>
  </si>
  <si>
    <t>https://www.airbnb.com/rooms/41948119</t>
  </si>
  <si>
    <t>abnb_41950868</t>
  </si>
  <si>
    <t>43.29302</t>
  </si>
  <si>
    <t>3.52938</t>
  </si>
  <si>
    <t>https://www.airbnb.com/rooms/41950868</t>
  </si>
  <si>
    <t>abnb_41954579</t>
  </si>
  <si>
    <t>Le Petit Peyrou</t>
  </si>
  <si>
    <t>https://www.airbnb.com/rooms/41954579</t>
  </si>
  <si>
    <t>abnb_41957645</t>
  </si>
  <si>
    <t>Studio vue mer, à deux pas de la plage du Couchant</t>
  </si>
  <si>
    <t>4.06268</t>
  </si>
  <si>
    <t>https://www.airbnb.com/rooms/41957645</t>
  </si>
  <si>
    <t>abnb_41958438</t>
  </si>
  <si>
    <t>Maison Flamant - large family holiday home</t>
  </si>
  <si>
    <t>43.46622</t>
  </si>
  <si>
    <t>3.17719</t>
  </si>
  <si>
    <t>https://www.airbnb.com/rooms/41958438</t>
  </si>
  <si>
    <t>abnb_41959469</t>
  </si>
  <si>
    <t>Location meublée 38 M2</t>
  </si>
  <si>
    <t>43.59327</t>
  </si>
  <si>
    <t>3.0819</t>
  </si>
  <si>
    <t>https://www.airbnb.com/rooms/41959469</t>
  </si>
  <si>
    <t>abnb_41967549</t>
  </si>
  <si>
    <t>Studio mezzanine , cosy, proche des plages</t>
  </si>
  <si>
    <t>43.57697</t>
  </si>
  <si>
    <t>3.91341</t>
  </si>
  <si>
    <t>https://www.airbnb.com/rooms/41967549</t>
  </si>
  <si>
    <t>abnb_41967741</t>
  </si>
  <si>
    <t>Maison au Grau d''Agde proche plage</t>
  </si>
  <si>
    <t>43.28571</t>
  </si>
  <si>
    <t>3.45361</t>
  </si>
  <si>
    <t>https://www.airbnb.com/rooms/41967741</t>
  </si>
  <si>
    <t>abnb_41970470</t>
  </si>
  <si>
    <t>Cap d'' Agde Naturist Port Nature 566</t>
  </si>
  <si>
    <t>43.29281</t>
  </si>
  <si>
    <t>https://www.airbnb.com/rooms/41970470</t>
  </si>
  <si>
    <t>abnb_41970734</t>
  </si>
  <si>
    <t>Cap d''Agde Naturist Villa Pool Dance</t>
  </si>
  <si>
    <t>https://www.airbnb.com/rooms/41970734</t>
  </si>
  <si>
    <t>abnb_41970735</t>
  </si>
  <si>
    <t>Cap d''Agde Naturist Héliopolis F 71</t>
  </si>
  <si>
    <t>43.2957</t>
  </si>
  <si>
    <t>3.52868</t>
  </si>
  <si>
    <t>https://www.airbnb.com/rooms/41970735</t>
  </si>
  <si>
    <t>abnb_41970785</t>
  </si>
  <si>
    <t>Maison des vignerons</t>
  </si>
  <si>
    <t>43.42594</t>
  </si>
  <si>
    <t>https://www.airbnb.com/rooms/41970785</t>
  </si>
  <si>
    <t>abnb_41971433</t>
  </si>
  <si>
    <t>Cap d''Agde Naturist Hélio village 116</t>
  </si>
  <si>
    <t>3.52825</t>
  </si>
  <si>
    <t>https://www.airbnb.com/rooms/41971433</t>
  </si>
  <si>
    <t>abnb_41971925</t>
  </si>
  <si>
    <t>Le Petit Paradis- Murviel Les Beziers with Pool</t>
  </si>
  <si>
    <t>43.45001</t>
  </si>
  <si>
    <t>3.12838</t>
  </si>
  <si>
    <t>https://www.airbnb.com/rooms/41971925</t>
  </si>
  <si>
    <t>abnb_41972499</t>
  </si>
  <si>
    <t>Villa with Pool &amp; Spectacular Views Near Pezenas</t>
  </si>
  <si>
    <t>43.53551</t>
  </si>
  <si>
    <t>3.13558</t>
  </si>
  <si>
    <t>https://www.airbnb.com/rooms/41972499</t>
  </si>
  <si>
    <t>abnb_41972737</t>
  </si>
  <si>
    <t>Superbe appartement avec vue ( Port de Valras )</t>
  </si>
  <si>
    <t>43.25112</t>
  </si>
  <si>
    <t>3.29566</t>
  </si>
  <si>
    <t>https://www.airbnb.com/rooms/41972737</t>
  </si>
  <si>
    <t>abnb_41974429</t>
  </si>
  <si>
    <t>Family Villa With Pool &amp; Sauna,Serignan Near Beach</t>
  </si>
  <si>
    <t>43.27457</t>
  </si>
  <si>
    <t>3.27597</t>
  </si>
  <si>
    <t>https://www.airbnb.com/rooms/41974429</t>
  </si>
  <si>
    <t>abnb_41976071</t>
  </si>
  <si>
    <t>Magnifique Bastide 225m2 entre Mer et Garrigue</t>
  </si>
  <si>
    <t>3.80147</t>
  </si>
  <si>
    <t>https://www.airbnb.com/rooms/41976071</t>
  </si>
  <si>
    <t>abnb_41976524</t>
  </si>
  <si>
    <t>Saëns 7-One bedroom quite and sunny single storey apartment (42m2)-Optional garage - Historic center - Beaches ay 16 km !.</t>
  </si>
  <si>
    <t>43.34262</t>
  </si>
  <si>
    <t>3.22026</t>
  </si>
  <si>
    <t>https://www.airbnb.com/rooms/41976524</t>
  </si>
  <si>
    <t>abnb_41978375</t>
  </si>
  <si>
    <t>Spacieux haussmannien en plein centre historique</t>
  </si>
  <si>
    <t>3.87362</t>
  </si>
  <si>
    <t>https://www.airbnb.com/rooms/41978375</t>
  </si>
  <si>
    <t>abnb_41979575</t>
  </si>
  <si>
    <t>Maison climatisée (tennis, piscine) Domaine du Lac</t>
  </si>
  <si>
    <t>43.44084</t>
  </si>
  <si>
    <t>3.59056</t>
  </si>
  <si>
    <t>https://www.airbnb.com/rooms/41979575</t>
  </si>
  <si>
    <t>abnb_41984781</t>
  </si>
  <si>
    <t>Joli 2 pièces avec vue canal et terrasse - FR-1-338-123</t>
  </si>
  <si>
    <t>https://www.airbnb.com/rooms/41984781</t>
  </si>
  <si>
    <t>abnb_41988086</t>
  </si>
  <si>
    <t>MONTPELLIER DOUCEUR proche du PEYROU 2 pers.</t>
  </si>
  <si>
    <t>43.61593</t>
  </si>
  <si>
    <t>3.85616</t>
  </si>
  <si>
    <t>https://www.airbnb.com/rooms/41988086</t>
  </si>
  <si>
    <t>abnb_41988114</t>
  </si>
  <si>
    <t>Une chambre double au coeur de Montpellier</t>
  </si>
  <si>
    <t>3.88408</t>
  </si>
  <si>
    <t>https://www.airbnb.com/rooms/41988114</t>
  </si>
  <si>
    <t>abnb_41988632</t>
  </si>
  <si>
    <t>Village club sable d''or</t>
  </si>
  <si>
    <t>43.28329</t>
  </si>
  <si>
    <t>3.47305</t>
  </si>
  <si>
    <t>https://www.airbnb.com/rooms/41988632</t>
  </si>
  <si>
    <t>abnb_41989530</t>
  </si>
  <si>
    <t>🎭Roulotte📚Centre Ville Ecusson🏛WIFI🖥2min gare🚂</t>
  </si>
  <si>
    <t>3.87656</t>
  </si>
  <si>
    <t>https://www.airbnb.com/rooms/41989530</t>
  </si>
  <si>
    <t>abnb_41989727</t>
  </si>
  <si>
    <t>Maison de charme proche des plages et de la ville</t>
  </si>
  <si>
    <t>43.63252</t>
  </si>
  <si>
    <t>3.91921</t>
  </si>
  <si>
    <t>https://www.airbnb.com/rooms/41989727</t>
  </si>
  <si>
    <t>abnb_41990756</t>
  </si>
  <si>
    <t>Studio, Carnon plage, 100 m de la plage.</t>
  </si>
  <si>
    <t>3.98172</t>
  </si>
  <si>
    <t>https://www.airbnb.com/rooms/41990756</t>
  </si>
  <si>
    <t>abnb_41991259</t>
  </si>
  <si>
    <t>Elegant Holiday Home in Olonzac with Private Swimming Pool</t>
  </si>
  <si>
    <t>43.28339</t>
  </si>
  <si>
    <t>2.72755</t>
  </si>
  <si>
    <t>https://www.airbnb.com/rooms/41991259</t>
  </si>
  <si>
    <t>abnb_41993364</t>
  </si>
  <si>
    <t>T3 lumineux à proximité du bassin de Thau</t>
  </si>
  <si>
    <t>43.44125</t>
  </si>
  <si>
    <t>3.67524</t>
  </si>
  <si>
    <t>https://www.airbnb.com/rooms/41993364</t>
  </si>
  <si>
    <t>abnb_41993419</t>
  </si>
  <si>
    <t>Studio centre ville rénové avec parking privé</t>
  </si>
  <si>
    <t>43.56283</t>
  </si>
  <si>
    <t>4.08247</t>
  </si>
  <si>
    <t>https://www.airbnb.com/rooms/41993419</t>
  </si>
  <si>
    <t>abnb_41994762</t>
  </si>
  <si>
    <t>Magnifique villa pour les vacances en famille</t>
  </si>
  <si>
    <t>43.76146</t>
  </si>
  <si>
    <t>https://www.airbnb.com/rooms/41994762</t>
  </si>
  <si>
    <t>abnb_41995936</t>
  </si>
  <si>
    <t>Montpellier Centre : Chambre calme et lumineuse</t>
  </si>
  <si>
    <t>3.88769</t>
  </si>
  <si>
    <t>https://www.airbnb.com/rooms/41995936</t>
  </si>
  <si>
    <t>abnb_41998122</t>
  </si>
  <si>
    <t>F2 lumineux climatisé terrasse plein Sud 2 min Mer</t>
  </si>
  <si>
    <t>43.54559</t>
  </si>
  <si>
    <t>3.9816</t>
  </si>
  <si>
    <t>https://www.airbnb.com/rooms/41998122</t>
  </si>
  <si>
    <t>abnb_41999814</t>
  </si>
  <si>
    <t>T3 Lumineux et calme</t>
  </si>
  <si>
    <t>3.95599</t>
  </si>
  <si>
    <t>https://www.airbnb.com/rooms/41999814</t>
  </si>
  <si>
    <t>abnb_42001083</t>
  </si>
  <si>
    <t>Studio au calme entre la Mer et la Ville</t>
  </si>
  <si>
    <t>43.5837</t>
  </si>
  <si>
    <t>3.82771</t>
  </si>
  <si>
    <t>https://www.airbnb.com/rooms/42001083</t>
  </si>
  <si>
    <t>abnb_42001148</t>
  </si>
  <si>
    <t>Chambre privée Duplex sur toit de résidence</t>
  </si>
  <si>
    <t>43.57427</t>
  </si>
  <si>
    <t>3.83323</t>
  </si>
  <si>
    <t>https://www.airbnb.com/rooms/42001148</t>
  </si>
  <si>
    <t>abnb_42005823</t>
  </si>
  <si>
    <t>Gîte 60m2 ,totalement équipé.A découvrir!!!</t>
  </si>
  <si>
    <t>43.62341</t>
  </si>
  <si>
    <t>3.47628</t>
  </si>
  <si>
    <t>https://www.airbnb.com/rooms/42005823</t>
  </si>
  <si>
    <t>abnb_42006904</t>
  </si>
  <si>
    <t>Le Nid Perché / Montpellier Centre</t>
  </si>
  <si>
    <t>3.87164</t>
  </si>
  <si>
    <t>https://www.airbnb.com/rooms/42006904</t>
  </si>
  <si>
    <t>abnb_42007373</t>
  </si>
  <si>
    <t>Appartement avec piscine et parking VALRAS PLAGE</t>
  </si>
  <si>
    <t>43.24658</t>
  </si>
  <si>
    <t>3.28512</t>
  </si>
  <si>
    <t>https://www.airbnb.com/rooms/42007373</t>
  </si>
  <si>
    <t>abnb_42008322</t>
  </si>
  <si>
    <t>Maison avec piscine dans un quartier calme</t>
  </si>
  <si>
    <t>43.29962</t>
  </si>
  <si>
    <t>3.47931</t>
  </si>
  <si>
    <t>https://www.airbnb.com/rooms/42008322</t>
  </si>
  <si>
    <t>abnb_42010533</t>
  </si>
  <si>
    <t>GÎTE 3* SAINT GUILHEM LE DESERT CHEZ MARIUS</t>
  </si>
  <si>
    <t>43.73314</t>
  </si>
  <si>
    <t>3.55369</t>
  </si>
  <si>
    <t>https://www.airbnb.com/rooms/42010533</t>
  </si>
  <si>
    <t>abnb_42011144</t>
  </si>
  <si>
    <t>Studio centre historique à 2 pas de la Gare.</t>
  </si>
  <si>
    <t>3.87999</t>
  </si>
  <si>
    <t>https://www.airbnb.com/rooms/42011144</t>
  </si>
  <si>
    <t>abnb_42011774</t>
  </si>
  <si>
    <t>Vue mer 3* meublé balcon internet neuf 3 pers maxi</t>
  </si>
  <si>
    <t>43.55828</t>
  </si>
  <si>
    <t>4.08823</t>
  </si>
  <si>
    <t>https://www.airbnb.com/rooms/42011774</t>
  </si>
  <si>
    <t>abnb_42012183</t>
  </si>
  <si>
    <t>Grand studio Centre historique, 1 min de la gare</t>
  </si>
  <si>
    <t>https://www.airbnb.com/rooms/42012183</t>
  </si>
  <si>
    <t>abnb_42013399</t>
  </si>
  <si>
    <t>AZUR ET SOLEIL Villa 6 pers. Prox plage Richelieu</t>
  </si>
  <si>
    <t>https://www.airbnb.com/rooms/42013399</t>
  </si>
  <si>
    <t>abnb_42014756</t>
  </si>
  <si>
    <t>Port Marianne, Parking + Terrasse T.2</t>
  </si>
  <si>
    <t>43.6013412476</t>
  </si>
  <si>
    <t>3.8944549561</t>
  </si>
  <si>
    <t>https://www.airbnb.com/rooms/42014756</t>
  </si>
  <si>
    <t>abnb_42018657</t>
  </si>
  <si>
    <t>Reboul 3-Two bedrooms single storey apartment (62m2) with balcony - Optional garage - Historic center - Beaches at 21km !</t>
  </si>
  <si>
    <t>43.46042</t>
  </si>
  <si>
    <t>3.42029</t>
  </si>
  <si>
    <t>https://www.airbnb.com/rooms/42018657</t>
  </si>
  <si>
    <t>abnb_42028187</t>
  </si>
  <si>
    <t>petit loft avec piscine</t>
  </si>
  <si>
    <t>43.48571</t>
  </si>
  <si>
    <t>3.79399</t>
  </si>
  <si>
    <t>https://www.airbnb.com/rooms/42028187</t>
  </si>
  <si>
    <t>abnb_42028905</t>
  </si>
  <si>
    <t>https://www.airbnb.com/rooms/42028905</t>
  </si>
  <si>
    <t>abnb_42029196</t>
  </si>
  <si>
    <t>Charmante maison Hérault</t>
  </si>
  <si>
    <t>43.27123</t>
  </si>
  <si>
    <t>3.2261</t>
  </si>
  <si>
    <t>https://www.airbnb.com/rooms/42029196</t>
  </si>
  <si>
    <t>abnb_42030215</t>
  </si>
  <si>
    <t>Studio cabine au CALME, 4 couchages</t>
  </si>
  <si>
    <t>43.56191</t>
  </si>
  <si>
    <t>4.06565</t>
  </si>
  <si>
    <t>https://www.airbnb.com/rooms/42030215</t>
  </si>
  <si>
    <t>abnb_42032470</t>
  </si>
  <si>
    <t>Appartement 3 chambres Duplex</t>
  </si>
  <si>
    <t>3.79983</t>
  </si>
  <si>
    <t>https://www.airbnb.com/rooms/42032470</t>
  </si>
  <si>
    <t>abnb_42033073</t>
  </si>
  <si>
    <t>CHARMING ROOMS in the residence</t>
  </si>
  <si>
    <t>43.31705</t>
  </si>
  <si>
    <t>3.2459</t>
  </si>
  <si>
    <t>https://www.airbnb.com/rooms/42033073</t>
  </si>
  <si>
    <t>abnb_42034287</t>
  </si>
  <si>
    <t>My flat in Avène, apartment 3* in Avène</t>
  </si>
  <si>
    <t>43.75733</t>
  </si>
  <si>
    <t>3.10014</t>
  </si>
  <si>
    <t>https://www.airbnb.com/rooms/42034287</t>
  </si>
  <si>
    <t>abnb_42035183</t>
  </si>
  <si>
    <t>Maison avec vue sur les taureaux en camargue!</t>
  </si>
  <si>
    <t>43.66004</t>
  </si>
  <si>
    <t>4.18212</t>
  </si>
  <si>
    <t>https://www.airbnb.com/rooms/42035183</t>
  </si>
  <si>
    <t>abnb_42035188</t>
  </si>
  <si>
    <t>chambre avec vue superbe</t>
  </si>
  <si>
    <t>43.46047</t>
  </si>
  <si>
    <t>https://www.airbnb.com/rooms/42035188</t>
  </si>
  <si>
    <t>abnb_42035720</t>
  </si>
  <si>
    <t>Appartement 45 M2 Calme + Jardin - 2 mn du Centre</t>
  </si>
  <si>
    <t>43.56441</t>
  </si>
  <si>
    <t>3.95155</t>
  </si>
  <si>
    <t>https://www.airbnb.com/rooms/42035720</t>
  </si>
  <si>
    <t>abnb_42035770</t>
  </si>
  <si>
    <t>Vue parc au calme et à 3 min de la plage</t>
  </si>
  <si>
    <t>4.05979</t>
  </si>
  <si>
    <t>https://www.airbnb.com/rooms/42035770</t>
  </si>
  <si>
    <t>abnb_42036515</t>
  </si>
  <si>
    <t>ARES - Vue Mer - Accès direct plage</t>
  </si>
  <si>
    <t>43.2816</t>
  </si>
  <si>
    <t>3.45559</t>
  </si>
  <si>
    <t>https://www.airbnb.com/rooms/42036515</t>
  </si>
  <si>
    <t>abnb_42036541</t>
  </si>
  <si>
    <t>ZEPHYR - Accès direct plage Grau d''Agde</t>
  </si>
  <si>
    <t>3.45741</t>
  </si>
  <si>
    <t>https://www.airbnb.com/rooms/42036541</t>
  </si>
  <si>
    <t>abnb_42036565</t>
  </si>
  <si>
    <t>43.42829</t>
  </si>
  <si>
    <t>3.60963</t>
  </si>
  <si>
    <t>https://www.airbnb.com/rooms/42036565</t>
  </si>
  <si>
    <t>abnb_42036579</t>
  </si>
  <si>
    <t>VILLA HESTIA - Vue sur la Marina</t>
  </si>
  <si>
    <t>3.50317</t>
  </si>
  <si>
    <t>https://www.airbnb.com/rooms/42036579</t>
  </si>
  <si>
    <t>abnb_42036585</t>
  </si>
  <si>
    <t>VILLA ATHENA - 400 m², sur la plage</t>
  </si>
  <si>
    <t>3.45607</t>
  </si>
  <si>
    <t>https://www.airbnb.com/rooms/42036585</t>
  </si>
  <si>
    <t>abnb_42041534</t>
  </si>
  <si>
    <t>Appartement - beaux arts avec terrasse</t>
  </si>
  <si>
    <t>43.61709</t>
  </si>
  <si>
    <t>3.88143</t>
  </si>
  <si>
    <t>https://www.airbnb.com/rooms/42041534</t>
  </si>
  <si>
    <t>abnb_42042817</t>
  </si>
  <si>
    <t>CLIM - Très beau T2 - Port Marianne Montpellier</t>
  </si>
  <si>
    <t>43.59764</t>
  </si>
  <si>
    <t>3.9024</t>
  </si>
  <si>
    <t>https://www.airbnb.com/rooms/42042817</t>
  </si>
  <si>
    <t>abnb_42043151</t>
  </si>
  <si>
    <t>BeauT2, Beaux Arts, Centre Ville, Climatisé, Fibre</t>
  </si>
  <si>
    <t>3.87893</t>
  </si>
  <si>
    <t>https://www.airbnb.com/rooms/42043151</t>
  </si>
  <si>
    <t>abnb_42045791</t>
  </si>
  <si>
    <t>Charmant F2 L''Olivier 45 m2 Centre Ville Paulhan</t>
  </si>
  <si>
    <t>43.53979</t>
  </si>
  <si>
    <t>https://www.airbnb.com/rooms/42045791</t>
  </si>
  <si>
    <t>abnb_42046768</t>
  </si>
  <si>
    <t>Maison neuve climatisée, Soleil,Lac,Piscine ,Mer</t>
  </si>
  <si>
    <t>43.65425</t>
  </si>
  <si>
    <t>3.93386</t>
  </si>
  <si>
    <t>https://www.airbnb.com/rooms/42046768</t>
  </si>
  <si>
    <t>abnb_42052634</t>
  </si>
  <si>
    <t>T 4 dans une vigneronne et dans un petit village</t>
  </si>
  <si>
    <t>3.41483</t>
  </si>
  <si>
    <t>https://www.airbnb.com/rooms/42052634</t>
  </si>
  <si>
    <t>abnb_42052786</t>
  </si>
  <si>
    <t>Gîte écologique tout confort en pleine nature</t>
  </si>
  <si>
    <t>43.38472</t>
  </si>
  <si>
    <t>2.73674</t>
  </si>
  <si>
    <t>https://www.airbnb.com/rooms/42052786</t>
  </si>
  <si>
    <t>abnb_42053101</t>
  </si>
  <si>
    <t>Modern, central studio with private courtyard</t>
  </si>
  <si>
    <t>43.3571</t>
  </si>
  <si>
    <t>https://www.airbnb.com/rooms/42053101</t>
  </si>
  <si>
    <t>abnb_42053651</t>
  </si>
  <si>
    <t>Appartement rénové Centre Ville Proche Gare ❤️</t>
  </si>
  <si>
    <t>43.60637</t>
  </si>
  <si>
    <t>3.88208</t>
  </si>
  <si>
    <t>https://www.airbnb.com/rooms/42053651</t>
  </si>
  <si>
    <t>abnb_42054351</t>
  </si>
  <si>
    <t>Villa 6 couchages climatisation - 70m² terrasse</t>
  </si>
  <si>
    <t>43.316</t>
  </si>
  <si>
    <t>3.53395</t>
  </si>
  <si>
    <t>https://www.airbnb.com/rooms/42054351</t>
  </si>
  <si>
    <t>abnb_42056582</t>
  </si>
  <si>
    <t>Gite de 120 m2 avec piscine et jardin</t>
  </si>
  <si>
    <t>3.31076</t>
  </si>
  <si>
    <t>https://www.airbnb.com/rooms/42056582</t>
  </si>
  <si>
    <t>abnb_42057174</t>
  </si>
  <si>
    <t>Colombet stays - Belle Plage</t>
  </si>
  <si>
    <t>43.55917</t>
  </si>
  <si>
    <t>4.06651</t>
  </si>
  <si>
    <t>https://www.airbnb.com/rooms/42057174</t>
  </si>
  <si>
    <t>abnb_42058068</t>
  </si>
  <si>
    <t>P2 cabine -piscine et parking - 2 * - L''Oberoi</t>
  </si>
  <si>
    <t>43.56318</t>
  </si>
  <si>
    <t>https://www.airbnb.com/rooms/42058068</t>
  </si>
  <si>
    <t>abnb_42058371</t>
  </si>
  <si>
    <t>43.2914</t>
  </si>
  <si>
    <t>https://www.airbnb.com/rooms/42058371</t>
  </si>
  <si>
    <t>abnb_42060957</t>
  </si>
  <si>
    <t>VILLA SUR LA PLAGE</t>
  </si>
  <si>
    <t>43.23908</t>
  </si>
  <si>
    <t>3.27748</t>
  </si>
  <si>
    <t>https://www.airbnb.com/rooms/42060957</t>
  </si>
  <si>
    <t>abnb_42061321</t>
  </si>
  <si>
    <t>Appart Climatisé Vue port et jardin Expo sud</t>
  </si>
  <si>
    <t>43.2827</t>
  </si>
  <si>
    <t>https://www.airbnb.com/rooms/42061321</t>
  </si>
  <si>
    <t>abnb_42061341</t>
  </si>
  <si>
    <t>Appart Climatisé Vue mer et port Expo Sud</t>
  </si>
  <si>
    <t>https://www.airbnb.com/rooms/42061341</t>
  </si>
  <si>
    <t>abnb_42061711</t>
  </si>
  <si>
    <t>Le Cosy des Goélands/ vue sur le port/plage à 100m</t>
  </si>
  <si>
    <t>43.43352</t>
  </si>
  <si>
    <t>3.77202</t>
  </si>
  <si>
    <t>https://www.airbnb.com/rooms/42061711</t>
  </si>
  <si>
    <t>abnb_42063528</t>
  </si>
  <si>
    <t>Colombet stays - Paradis soleil</t>
  </si>
  <si>
    <t>4.07325</t>
  </si>
  <si>
    <t>https://www.airbnb.com/rooms/42063528</t>
  </si>
  <si>
    <t>abnb_42064394</t>
  </si>
  <si>
    <t>2pièces chic et bohème au calme + vue sur le port</t>
  </si>
  <si>
    <t>43.5447</t>
  </si>
  <si>
    <t>https://www.airbnb.com/rooms/42064394</t>
  </si>
  <si>
    <t>abnb_42067364</t>
  </si>
  <si>
    <t>Cœur Montpellier Appart. 80 M² + Terrasse 20 M²</t>
  </si>
  <si>
    <t>43.61797</t>
  </si>
  <si>
    <t>3.87183</t>
  </si>
  <si>
    <t>https://www.airbnb.com/rooms/42067364</t>
  </si>
  <si>
    <t>abnb_42071947</t>
  </si>
  <si>
    <t>Les Jasmins de Salelles piscine et jaccuzi</t>
  </si>
  <si>
    <t>43.68191</t>
  </si>
  <si>
    <t>3.41221</t>
  </si>
  <si>
    <t>https://www.airbnb.com/rooms/42071947</t>
  </si>
  <si>
    <t>abnb_42078320</t>
  </si>
  <si>
    <t>Maisonnette de charme sur le port Marseillan</t>
  </si>
  <si>
    <t>https://www.airbnb.com/rooms/42078320</t>
  </si>
  <si>
    <t>abnb_42080389</t>
  </si>
  <si>
    <t>Cap d''Agde Naturist port nature 57</t>
  </si>
  <si>
    <t>43.2948</t>
  </si>
  <si>
    <t>3.52764</t>
  </si>
  <si>
    <t>https://www.airbnb.com/rooms/42080389</t>
  </si>
  <si>
    <t>abnb_42080706</t>
  </si>
  <si>
    <t>T2 cabine dans Résidence de bon Standing</t>
  </si>
  <si>
    <t>43.41133</t>
  </si>
  <si>
    <t>3.69576</t>
  </si>
  <si>
    <t>https://www.airbnb.com/rooms/42080706</t>
  </si>
  <si>
    <t>abnb_42081443</t>
  </si>
  <si>
    <t>Maisonnette Près de la Plage | Parking Privé</t>
  </si>
  <si>
    <t>43.29183</t>
  </si>
  <si>
    <t>3.51787</t>
  </si>
  <si>
    <t>https://www.airbnb.com/rooms/42081443</t>
  </si>
  <si>
    <t>abnb_42081465</t>
  </si>
  <si>
    <t>Studio Cosy Près des Commerces | Accès Piscine</t>
  </si>
  <si>
    <t>3.51737</t>
  </si>
  <si>
    <t>https://www.airbnb.com/rooms/42081465</t>
  </si>
  <si>
    <t>abnb_42081483</t>
  </si>
  <si>
    <t>Maisonnette Chaleureux près de la Plage !</t>
  </si>
  <si>
    <t>43.29171</t>
  </si>
  <si>
    <t>3.51742</t>
  </si>
  <si>
    <t>https://www.airbnb.com/rooms/42081483</t>
  </si>
  <si>
    <t>abnb_42082877</t>
  </si>
  <si>
    <t>Agréable pavillon avec piscine et la plage à 650 m</t>
  </si>
  <si>
    <t>43.23232</t>
  </si>
  <si>
    <t>3.25745</t>
  </si>
  <si>
    <t>https://www.airbnb.com/rooms/42082877</t>
  </si>
  <si>
    <t>abnb_42086542</t>
  </si>
  <si>
    <t>Appartement lumineux dans le coeur historique</t>
  </si>
  <si>
    <t>43.35539</t>
  </si>
  <si>
    <t>3.52833</t>
  </si>
  <si>
    <t>https://www.airbnb.com/rooms/42086542</t>
  </si>
  <si>
    <t>abnb_42088297</t>
  </si>
  <si>
    <t>Two apartments in property of 2 hectares</t>
  </si>
  <si>
    <t>43.64944</t>
  </si>
  <si>
    <t>3.81442</t>
  </si>
  <si>
    <t>https://www.airbnb.com/rooms/42088297</t>
  </si>
  <si>
    <t>abnb_42089019</t>
  </si>
  <si>
    <t>MH excellence avec draps et serviettes Lattes</t>
  </si>
  <si>
    <t>43.55543</t>
  </si>
  <si>
    <t>https://www.airbnb.com/rooms/42089019</t>
  </si>
  <si>
    <t>abnb_4209036</t>
  </si>
  <si>
    <t>Gîte Murano, Domaine La Fourcade</t>
  </si>
  <si>
    <t>43.34088</t>
  </si>
  <si>
    <t>3.07308</t>
  </si>
  <si>
    <t>https://www.airbnb.com/rooms/4209036</t>
  </si>
  <si>
    <t>abnb_42093876</t>
  </si>
  <si>
    <t>Villa avec piscine près du golf</t>
  </si>
  <si>
    <t>43.56729</t>
  </si>
  <si>
    <t>4.09171</t>
  </si>
  <si>
    <t>https://www.airbnb.com/rooms/42093876</t>
  </si>
  <si>
    <t>abnb_42096981</t>
  </si>
  <si>
    <t>Studio centre ville comédie gare</t>
  </si>
  <si>
    <t>https://www.airbnb.com/rooms/42096981</t>
  </si>
  <si>
    <t>abnb_42103799</t>
  </si>
  <si>
    <t>Villa entre mer et étang, avec jardin et barbecue</t>
  </si>
  <si>
    <t>43.42044</t>
  </si>
  <si>
    <t>3.6706</t>
  </si>
  <si>
    <t>https://www.airbnb.com/rooms/42103799</t>
  </si>
  <si>
    <t>abnb_42108650</t>
  </si>
  <si>
    <t>Maison dans domaine viticole bio avec piscine</t>
  </si>
  <si>
    <t>43.53017</t>
  </si>
  <si>
    <t>3.36047</t>
  </si>
  <si>
    <t>https://www.airbnb.com/rooms/42108650</t>
  </si>
  <si>
    <t>abnb_42109612</t>
  </si>
  <si>
    <t>JOLI LOFT LUMINEUX CALME PLEIN CENTRE VILLE</t>
  </si>
  <si>
    <t>3.87946</t>
  </si>
  <si>
    <t>https://www.airbnb.com/rooms/42109612</t>
  </si>
  <si>
    <t>abnb_42109903</t>
  </si>
  <si>
    <t>Vous serez surpris par cet intérieur atypique</t>
  </si>
  <si>
    <t>43.50074</t>
  </si>
  <si>
    <t>3.24501</t>
  </si>
  <si>
    <t>Fouzilhon</t>
  </si>
  <si>
    <t>https://www.airbnb.com/rooms/42109903</t>
  </si>
  <si>
    <t>abnb_42112604</t>
  </si>
  <si>
    <t>43.27807</t>
  </si>
  <si>
    <t>3.51071</t>
  </si>
  <si>
    <t>https://www.airbnb.com/rooms/42112604</t>
  </si>
  <si>
    <t>abnb_42114882</t>
  </si>
  <si>
    <t>House for rent in Roujan (3 bed rooms,6 persons)</t>
  </si>
  <si>
    <t>43.50336</t>
  </si>
  <si>
    <t>3.30698</t>
  </si>
  <si>
    <t>https://www.airbnb.com/rooms/42114882</t>
  </si>
  <si>
    <t>abnb_42117409</t>
  </si>
  <si>
    <t>Ravissant studio avec sa place de parking</t>
  </si>
  <si>
    <t>4.0759</t>
  </si>
  <si>
    <t>https://www.airbnb.com/rooms/42117409</t>
  </si>
  <si>
    <t>abnb_42117522</t>
  </si>
  <si>
    <t>Studio cabine 4/6 pers + place voiture Cap d''Agde</t>
  </si>
  <si>
    <t>43.284889</t>
  </si>
  <si>
    <t>3.507049</t>
  </si>
  <si>
    <t>https://www.airbnb.com/rooms/42117522</t>
  </si>
  <si>
    <t>abnb_42124567</t>
  </si>
  <si>
    <t>villa 100 m2 piscine clim Villeneuve-lès-Maguelone</t>
  </si>
  <si>
    <t>43.52627</t>
  </si>
  <si>
    <t>3.85211</t>
  </si>
  <si>
    <t>https://www.airbnb.com/rooms/42124567</t>
  </si>
  <si>
    <t>abnb_42125782</t>
  </si>
  <si>
    <t>Appartement T3 - 6 personnes sur l''étang de Thau</t>
  </si>
  <si>
    <t>43.44104</t>
  </si>
  <si>
    <t>3.67304</t>
  </si>
  <si>
    <t>https://www.airbnb.com/rooms/42125782</t>
  </si>
  <si>
    <t>abnb_42126079</t>
  </si>
  <si>
    <t>Studio rénové avec parking et Wifi</t>
  </si>
  <si>
    <t>43.5617</t>
  </si>
  <si>
    <t>4.07696</t>
  </si>
  <si>
    <t>https://www.airbnb.com/rooms/42126079</t>
  </si>
  <si>
    <t>abnb_42128552</t>
  </si>
  <si>
    <t>Lovely Marseillan Home with Pool, Sleeps 8</t>
  </si>
  <si>
    <t>43.3546</t>
  </si>
  <si>
    <t>3.52524</t>
  </si>
  <si>
    <t>https://www.airbnb.com/rooms/42128552</t>
  </si>
  <si>
    <t>abnb_42130468</t>
  </si>
  <si>
    <t>Large holiday home with Pool, Puissalicon France</t>
  </si>
  <si>
    <t>43.47207</t>
  </si>
  <si>
    <t>https://www.airbnb.com/rooms/42130468</t>
  </si>
  <si>
    <t>abnb_42131495</t>
  </si>
  <si>
    <t>Maison familiale avec piscine calme proche de tout</t>
  </si>
  <si>
    <t>https://www.airbnb.com/rooms/42131495</t>
  </si>
  <si>
    <t>abnb_42132020</t>
  </si>
  <si>
    <t>STUDIO 2 personnes Wifi Climatisation Ascenseur</t>
  </si>
  <si>
    <t>43.43932</t>
  </si>
  <si>
    <t>3.67651</t>
  </si>
  <si>
    <t>https://www.airbnb.com/rooms/42132020</t>
  </si>
  <si>
    <t>abnb_42133231</t>
  </si>
  <si>
    <t>Maison du Château Siran Traditional French House</t>
  </si>
  <si>
    <t>43.31368</t>
  </si>
  <si>
    <t>2.6618</t>
  </si>
  <si>
    <t>https://www.airbnb.com/rooms/42133231</t>
  </si>
  <si>
    <t>abnb_42133756</t>
  </si>
  <si>
    <t>Location maison cap d''agde</t>
  </si>
  <si>
    <t>3.49806</t>
  </si>
  <si>
    <t>https://www.airbnb.com/rooms/42133756</t>
  </si>
  <si>
    <t>abnb_42137567</t>
  </si>
  <si>
    <t>Location gîte à Balaruc</t>
  </si>
  <si>
    <t>43.45539</t>
  </si>
  <si>
    <t>https://www.airbnb.com/rooms/42137567</t>
  </si>
  <si>
    <t>abnb_4213825</t>
  </si>
  <si>
    <t>GITE CHARME + PISCINE ET SALLE</t>
  </si>
  <si>
    <t>43.32328</t>
  </si>
  <si>
    <t>3.04689</t>
  </si>
  <si>
    <t>https://www.airbnb.com/rooms/4213825</t>
  </si>
  <si>
    <t>abnb_42140515</t>
  </si>
  <si>
    <t>Maison Rénovée village Wifi Mer Vin Béziers</t>
  </si>
  <si>
    <t>43.42698</t>
  </si>
  <si>
    <t>3.29846</t>
  </si>
  <si>
    <t>https://www.airbnb.com/rooms/42140515</t>
  </si>
  <si>
    <t>abnb_42143389</t>
  </si>
  <si>
    <t>Beautiful home in Pierrerue with 3 Bedrooms, WiFi</t>
  </si>
  <si>
    <t>2.94212</t>
  </si>
  <si>
    <t>https://www.airbnb.com/rooms/42143389</t>
  </si>
  <si>
    <t>abnb_42145964</t>
  </si>
  <si>
    <t>Privatize the Aurou Castle &amp; pool, nightclub</t>
  </si>
  <si>
    <t>43.86529</t>
  </si>
  <si>
    <t>3.84012</t>
  </si>
  <si>
    <t>https://www.airbnb.com/rooms/42145964</t>
  </si>
  <si>
    <t>abnb_42146515</t>
  </si>
  <si>
    <t>3.69258</t>
  </si>
  <si>
    <t>https://www.airbnb.com/rooms/42146515</t>
  </si>
  <si>
    <t>abnb_42147446</t>
  </si>
  <si>
    <t>3.87504</t>
  </si>
  <si>
    <t>https://www.airbnb.com/rooms/42147446</t>
  </si>
  <si>
    <t>abnb_42147527</t>
  </si>
  <si>
    <t>Logement villa a montpellier</t>
  </si>
  <si>
    <t>3.87576</t>
  </si>
  <si>
    <t>https://www.airbnb.com/rooms/42147527</t>
  </si>
  <si>
    <t>abnb_42148602</t>
  </si>
  <si>
    <t>Chambre calme en centre ville</t>
  </si>
  <si>
    <t>https://www.airbnb.com/rooms/42148602</t>
  </si>
  <si>
    <t>abnb_42148782</t>
  </si>
  <si>
    <t>Villa Bellevue -beautiful large house private pool</t>
  </si>
  <si>
    <t>43.6009</t>
  </si>
  <si>
    <t>3.07177</t>
  </si>
  <si>
    <t>https://www.airbnb.com/rooms/42148782</t>
  </si>
  <si>
    <t>abnb_42149828</t>
  </si>
  <si>
    <t>Chambre Grand Confort 1 de 20m2</t>
  </si>
  <si>
    <t>43.62094</t>
  </si>
  <si>
    <t>3.80032</t>
  </si>
  <si>
    <t>https://www.airbnb.com/rooms/42149828</t>
  </si>
  <si>
    <t>abnb_42152443</t>
  </si>
  <si>
    <t>Résidence sécurisée Proche Golf Charmant T3</t>
  </si>
  <si>
    <t>43.57043</t>
  </si>
  <si>
    <t>4.10303</t>
  </si>
  <si>
    <t>https://www.airbnb.com/rooms/42152443</t>
  </si>
  <si>
    <t>abnb_42152993</t>
  </si>
  <si>
    <t>Superbe appartement T3 dans une résidence de luxe</t>
  </si>
  <si>
    <t>3.52717</t>
  </si>
  <si>
    <t>https://www.airbnb.com/rooms/42152993</t>
  </si>
  <si>
    <t>abnb_42153066</t>
  </si>
  <si>
    <t>Duplex 105 m2 vue mer, terrasse 30m2</t>
  </si>
  <si>
    <t>3.98175</t>
  </si>
  <si>
    <t>https://www.airbnb.com/rooms/42153066</t>
  </si>
  <si>
    <t>abnb_42153070</t>
  </si>
  <si>
    <t>T3 climatisé TOUT CONFORT proche plage</t>
  </si>
  <si>
    <t>https://www.airbnb.com/rooms/42153070</t>
  </si>
  <si>
    <t>abnb_42153460</t>
  </si>
  <si>
    <t>Domaine l''Ecrin</t>
  </si>
  <si>
    <t>43.33816</t>
  </si>
  <si>
    <t>3.13784</t>
  </si>
  <si>
    <t>https://www.airbnb.com/rooms/42153460</t>
  </si>
  <si>
    <t>abnb_42157321</t>
  </si>
  <si>
    <t>Charmant F2 L''Arbousier 40 m2 Centre Ville Paulhan</t>
  </si>
  <si>
    <t>43.54115</t>
  </si>
  <si>
    <t>3.45913</t>
  </si>
  <si>
    <t>https://www.airbnb.com/rooms/42157321</t>
  </si>
  <si>
    <t>abnb_42162593</t>
  </si>
  <si>
    <t>Logement entier. Tout confort. Très proche plage</t>
  </si>
  <si>
    <t>43.28935</t>
  </si>
  <si>
    <t>3.45103</t>
  </si>
  <si>
    <t>https://www.airbnb.com/rooms/42162593</t>
  </si>
  <si>
    <t>abnb_42162820</t>
  </si>
  <si>
    <t>La Suite Napoléon, timeless stay in Béziers</t>
  </si>
  <si>
    <t>3.21346</t>
  </si>
  <si>
    <t>https://www.airbnb.com/rooms/42162820</t>
  </si>
  <si>
    <t>abnb_42163761</t>
  </si>
  <si>
    <t>MHOME - VIAS - LA CARABASSE VACANCES J''OUBLIE TOUT</t>
  </si>
  <si>
    <t>43.29819</t>
  </si>
  <si>
    <t>3.41976</t>
  </si>
  <si>
    <t>https://www.airbnb.com/rooms/42163761</t>
  </si>
  <si>
    <t>abnb_42164071</t>
  </si>
  <si>
    <t>Gite de 75 m2 avec piscine et jardin</t>
  </si>
  <si>
    <t>43.5068</t>
  </si>
  <si>
    <t>3.31059</t>
  </si>
  <si>
    <t>https://www.airbnb.com/rooms/42164071</t>
  </si>
  <si>
    <t>abnb_42164345</t>
  </si>
  <si>
    <t>Combaillaux Logement dans une ruelle au calme</t>
  </si>
  <si>
    <t>43.677841</t>
  </si>
  <si>
    <t>3.770752</t>
  </si>
  <si>
    <t>https://www.airbnb.com/rooms/42164345</t>
  </si>
  <si>
    <t>abnb_4216452</t>
  </si>
  <si>
    <t>Quiet and comfortable in the centre</t>
  </si>
  <si>
    <t>3.88278</t>
  </si>
  <si>
    <t>https://www.airbnb.com/rooms/4216452</t>
  </si>
  <si>
    <t>abnb_42165793</t>
  </si>
  <si>
    <t>Appartement de charme au cœur de l''Écusson</t>
  </si>
  <si>
    <t>3.87533</t>
  </si>
  <si>
    <t>https://www.airbnb.com/rooms/42165793</t>
  </si>
  <si>
    <t>abnb_42165879</t>
  </si>
  <si>
    <t>At the sea! Large nice villa, large pool, dogs ok</t>
  </si>
  <si>
    <t>43.31947</t>
  </si>
  <si>
    <t>3.54754</t>
  </si>
  <si>
    <t>https://www.airbnb.com/rooms/42165879</t>
  </si>
  <si>
    <t>abnb_42167746</t>
  </si>
  <si>
    <t>Studio au cœur de Mauguio</t>
  </si>
  <si>
    <t>43.6191233</t>
  </si>
  <si>
    <t>4.0108285</t>
  </si>
  <si>
    <t>https://www.airbnb.com/rooms/42167746</t>
  </si>
  <si>
    <t>abnb_42167880</t>
  </si>
  <si>
    <t>Un Havre de Paix</t>
  </si>
  <si>
    <t>43.31593</t>
  </si>
  <si>
    <t>https://www.airbnb.com/rooms/42167880</t>
  </si>
  <si>
    <t>abnb_42168286</t>
  </si>
  <si>
    <t>Appartement à 50m de la plage, près de commerces</t>
  </si>
  <si>
    <t>https://www.airbnb.com/rooms/42168286</t>
  </si>
  <si>
    <t>abnb_42168474</t>
  </si>
  <si>
    <t>Petit studio fonctionnel à deux pas de la mer</t>
  </si>
  <si>
    <t>43.53176</t>
  </si>
  <si>
    <t>3.94174</t>
  </si>
  <si>
    <t>https://www.airbnb.com/rooms/42168474</t>
  </si>
  <si>
    <t>abnb_42169141</t>
  </si>
  <si>
    <t>Agréable Studio Cabine à La Grande Motte .</t>
  </si>
  <si>
    <t>43.56343</t>
  </si>
  <si>
    <t>4.06952</t>
  </si>
  <si>
    <t>https://www.airbnb.com/rooms/42169141</t>
  </si>
  <si>
    <t>abnb_42170346</t>
  </si>
  <si>
    <t>bungalow centre equestre Portiragnes Plages</t>
  </si>
  <si>
    <t>3.3625</t>
  </si>
  <si>
    <t>https://www.airbnb.com/rooms/42170346</t>
  </si>
  <si>
    <t>abnb_42171111</t>
  </si>
  <si>
    <t>LOFT COSY VUE MER / 10 Metres PLAGE CLIMATISÉ</t>
  </si>
  <si>
    <t>https://www.airbnb.com/rooms/42171111</t>
  </si>
  <si>
    <t>abnb_42172774</t>
  </si>
  <si>
    <t>STUDIO / 2 étoiles WIFI CLIMATISATION LOGGIA 3e</t>
  </si>
  <si>
    <t>43.44107</t>
  </si>
  <si>
    <t>3.67497</t>
  </si>
  <si>
    <t>https://www.airbnb.com/rooms/42172774</t>
  </si>
  <si>
    <t>abnb_42172973</t>
  </si>
  <si>
    <t>maison "tranquille"</t>
  </si>
  <si>
    <t>43.46706</t>
  </si>
  <si>
    <t>3.46162</t>
  </si>
  <si>
    <t>https://www.airbnb.com/rooms/42172973</t>
  </si>
  <si>
    <t>abnb_42173198</t>
  </si>
  <si>
    <t>Maison 6 pers au pied de la garrigue</t>
  </si>
  <si>
    <t>43.45794</t>
  </si>
  <si>
    <t>3.75581</t>
  </si>
  <si>
    <t>https://www.airbnb.com/rooms/42173198</t>
  </si>
  <si>
    <t>abnb_42173479</t>
  </si>
  <si>
    <t>-Lazare- Cosy appartement comme " une suite "</t>
  </si>
  <si>
    <t>43.35109</t>
  </si>
  <si>
    <t>3.21845</t>
  </si>
  <si>
    <t>https://www.airbnb.com/rooms/42173479</t>
  </si>
  <si>
    <t>abnb_42184576</t>
  </si>
  <si>
    <t>43.3959804</t>
  </si>
  <si>
    <t>3.6628139</t>
  </si>
  <si>
    <t>https://www.airbnb.com/rooms/42184576</t>
  </si>
  <si>
    <t>abnb_42184758</t>
  </si>
  <si>
    <t>Joli appartement à 10 min de Montpellier</t>
  </si>
  <si>
    <t>43.62663</t>
  </si>
  <si>
    <t>3.69156</t>
  </si>
  <si>
    <t>https://www.airbnb.com/rooms/42184758</t>
  </si>
  <si>
    <t>abnb_42184798</t>
  </si>
  <si>
    <t>Deux pièces en rez de jardin proche de la plage - FR-1-338-22</t>
  </si>
  <si>
    <t>https://www.airbnb.com/rooms/42184798</t>
  </si>
  <si>
    <t>abnb_42187438</t>
  </si>
  <si>
    <t>Appartement 2 pièces cabine 4 personnes</t>
  </si>
  <si>
    <t>3.54769</t>
  </si>
  <si>
    <t>https://www.airbnb.com/rooms/42187438</t>
  </si>
  <si>
    <t>abnb_42187439</t>
  </si>
  <si>
    <t>Appartement 4 couchages</t>
  </si>
  <si>
    <t>43.31549</t>
  </si>
  <si>
    <t>3.54665</t>
  </si>
  <si>
    <t>https://www.airbnb.com/rooms/42187439</t>
  </si>
  <si>
    <t>abnb_42187693</t>
  </si>
  <si>
    <t>Beau studio Centre-Ville - à 5 minutes de la plage</t>
  </si>
  <si>
    <t>43.557144</t>
  </si>
  <si>
    <t>4.089989</t>
  </si>
  <si>
    <t>https://www.airbnb.com/rooms/42187693</t>
  </si>
  <si>
    <t>abnb_42189147</t>
  </si>
  <si>
    <t>Jolie studio neuf équipé et indépendant en rdc</t>
  </si>
  <si>
    <t>3.27664</t>
  </si>
  <si>
    <t>https://www.airbnb.com/rooms/42189147</t>
  </si>
  <si>
    <t>abnb_42192661</t>
  </si>
  <si>
    <t>Un studio aux Arceaux</t>
  </si>
  <si>
    <t>43.61177</t>
  </si>
  <si>
    <t>3.8631</t>
  </si>
  <si>
    <t>https://www.airbnb.com/rooms/42192661</t>
  </si>
  <si>
    <t>abnb_42193423</t>
  </si>
  <si>
    <t>Appartement avec vue panoramique</t>
  </si>
  <si>
    <t>3.90352</t>
  </si>
  <si>
    <t>https://www.airbnb.com/rooms/42193423</t>
  </si>
  <si>
    <t>abnb_4219386</t>
  </si>
  <si>
    <t>Gîte rural avec jardin et piscine partagée</t>
  </si>
  <si>
    <t>43.36567</t>
  </si>
  <si>
    <t>3.1591</t>
  </si>
  <si>
    <t>https://www.airbnb.com/rooms/4219386</t>
  </si>
  <si>
    <t>abnb_42195000</t>
  </si>
  <si>
    <t>Le Mas des remes</t>
  </si>
  <si>
    <t>43.57327</t>
  </si>
  <si>
    <t>2.95389</t>
  </si>
  <si>
    <t>https://www.airbnb.com/rooms/42195000</t>
  </si>
  <si>
    <t>abnb_42198029</t>
  </si>
  <si>
    <t>Chambre de bonne indépendante.</t>
  </si>
  <si>
    <t>43.60008</t>
  </si>
  <si>
    <t>3.88549</t>
  </si>
  <si>
    <t>https://www.airbnb.com/rooms/42198029</t>
  </si>
  <si>
    <t>abnb_42198033</t>
  </si>
  <si>
    <t>Lodge Cosy tout confort</t>
  </si>
  <si>
    <t>43.93581</t>
  </si>
  <si>
    <t>3.70356</t>
  </si>
  <si>
    <t>https://www.airbnb.com/rooms/42198033</t>
  </si>
  <si>
    <t>abnb_42200122</t>
  </si>
  <si>
    <t>Calme F2 40m2 centre Port, Loggia, grande Terrasse</t>
  </si>
  <si>
    <t>3.50409</t>
  </si>
  <si>
    <t>https://www.airbnb.com/rooms/42200122</t>
  </si>
  <si>
    <t>abnb_42205553</t>
  </si>
  <si>
    <t>Chez Lilou aux allées Paul Riquet</t>
  </si>
  <si>
    <t>43.34448</t>
  </si>
  <si>
    <t>https://www.airbnb.com/rooms/42205553</t>
  </si>
  <si>
    <t>abnb_42210984</t>
  </si>
  <si>
    <t>Beautiful flat with a big terrace</t>
  </si>
  <si>
    <t>https://www.airbnb.com/rooms/42210984</t>
  </si>
  <si>
    <t>abnb_42211626</t>
  </si>
  <si>
    <t>Appartement avec terrasse</t>
  </si>
  <si>
    <t>43.29073</t>
  </si>
  <si>
    <t>3.45438</t>
  </si>
  <si>
    <t>https://www.airbnb.com/rooms/42211626</t>
  </si>
  <si>
    <t>abnb_42217039</t>
  </si>
  <si>
    <t>Mobil Home 3 Chambres equipé</t>
  </si>
  <si>
    <t>43.25894</t>
  </si>
  <si>
    <t>3.2859</t>
  </si>
  <si>
    <t>https://www.airbnb.com/rooms/42217039</t>
  </si>
  <si>
    <t>abnb_42220315</t>
  </si>
  <si>
    <t>studio tout équipé</t>
  </si>
  <si>
    <t>43.55722</t>
  </si>
  <si>
    <t>4.09089</t>
  </si>
  <si>
    <t>https://www.airbnb.com/rooms/42220315</t>
  </si>
  <si>
    <t>abnb_42222172</t>
  </si>
  <si>
    <t>APPARTEMENT POP ART AVEC GARAGE CENTRE HISTORIQUE.</t>
  </si>
  <si>
    <t>43.34507</t>
  </si>
  <si>
    <t>3.21188</t>
  </si>
  <si>
    <t>https://www.airbnb.com/rooms/42222172</t>
  </si>
  <si>
    <t>abnb_42223398</t>
  </si>
  <si>
    <t>Villa au calme à 300m de la plage</t>
  </si>
  <si>
    <t>3.44303</t>
  </si>
  <si>
    <t>https://www.airbnb.com/rooms/42223398</t>
  </si>
  <si>
    <t>abnb_42226058</t>
  </si>
  <si>
    <t>PLACE DE LA COMEDIE / HYPER CENTRE / 2 à 4pers**</t>
  </si>
  <si>
    <t>3.87971</t>
  </si>
  <si>
    <t>https://www.airbnb.com/rooms/42226058</t>
  </si>
  <si>
    <t>abnb_42228328</t>
  </si>
  <si>
    <t>🏖Cap au Sud 🏖 garage et terrasse</t>
  </si>
  <si>
    <t>3.52742</t>
  </si>
  <si>
    <t>https://www.airbnb.com/rooms/42228328</t>
  </si>
  <si>
    <t>abnb_42230546</t>
  </si>
  <si>
    <t>Spacieux trois pièces/grande terrasse/parking - FR-1-338-367</t>
  </si>
  <si>
    <t>3.66255</t>
  </si>
  <si>
    <t>https://www.airbnb.com/rooms/42230546</t>
  </si>
  <si>
    <t>abnb_42231739</t>
  </si>
  <si>
    <t>Loc.Saisonnière - REF0149 - T2 de 19m² avec ascenseur et balcon vue parc - FR-1-534-14</t>
  </si>
  <si>
    <t>43.442</t>
  </si>
  <si>
    <t>https://www.airbnb.com/rooms/42231739</t>
  </si>
  <si>
    <t>abnb_42235301</t>
  </si>
  <si>
    <t>BEACH HOUSE vue mer et accès direct à la plage</t>
  </si>
  <si>
    <t>3.55943</t>
  </si>
  <si>
    <t>https://www.airbnb.com/rooms/42235301</t>
  </si>
  <si>
    <t>abnb_42235567</t>
  </si>
  <si>
    <t>Maison de village avec jardin à 15 min de la mer</t>
  </si>
  <si>
    <t>43.29136</t>
  </si>
  <si>
    <t>3.12821</t>
  </si>
  <si>
    <t>https://www.airbnb.com/rooms/42235567</t>
  </si>
  <si>
    <t>abnb_42236189</t>
  </si>
  <si>
    <t>Beau T 3/4 90m2 avec terrasse Montpellier Sud</t>
  </si>
  <si>
    <t>43.58325</t>
  </si>
  <si>
    <t>https://www.airbnb.com/rooms/42236189</t>
  </si>
  <si>
    <t>abnb_42236982</t>
  </si>
  <si>
    <t>MAISON/8pers. Proche canal du midi et plages.</t>
  </si>
  <si>
    <t>43.31075</t>
  </si>
  <si>
    <t>3.14854</t>
  </si>
  <si>
    <t>https://www.airbnb.com/rooms/42236982</t>
  </si>
  <si>
    <t>abnb_42238829</t>
  </si>
  <si>
    <t>Appartement à proximité de la plage à CARNON</t>
  </si>
  <si>
    <t>https://www.airbnb.com/rooms/42238829</t>
  </si>
  <si>
    <t>abnb_42240013</t>
  </si>
  <si>
    <t>Bateau à quai à louer</t>
  </si>
  <si>
    <t>43.27506</t>
  </si>
  <si>
    <t>3.50415</t>
  </si>
  <si>
    <t>https://www.airbnb.com/rooms/42240013</t>
  </si>
  <si>
    <t>abnb_42240774</t>
  </si>
  <si>
    <t>T2 spacieux, lumineux avec terrasse en bord de mer</t>
  </si>
  <si>
    <t>43.53202</t>
  </si>
  <si>
    <t>3.93939</t>
  </si>
  <si>
    <t>https://www.airbnb.com/rooms/42240774</t>
  </si>
  <si>
    <t>abnb_42241635</t>
  </si>
  <si>
    <t>Studio terrasse à Sète (pour 1 à 4 personnes)</t>
  </si>
  <si>
    <t>3.66031</t>
  </si>
  <si>
    <t>https://www.airbnb.com/rooms/42241635</t>
  </si>
  <si>
    <t>abnb_42242290</t>
  </si>
  <si>
    <t>Cap d''Agde, charmante villa , 8 pers., 300m plage</t>
  </si>
  <si>
    <t>3.48797</t>
  </si>
  <si>
    <t>https://www.airbnb.com/rooms/42242290</t>
  </si>
  <si>
    <t>abnb_42242446</t>
  </si>
  <si>
    <t>Lara III T2 Quartier prisé 2 lits doubles Pkg</t>
  </si>
  <si>
    <t>43.2860450745</t>
  </si>
  <si>
    <t>3.504545927</t>
  </si>
  <si>
    <t>https://www.airbnb.com/rooms/42242446</t>
  </si>
  <si>
    <t>abnb_42242734</t>
  </si>
  <si>
    <t>Maisonnette de ville indépendante avec patio</t>
  </si>
  <si>
    <t>43.61265</t>
  </si>
  <si>
    <t>https://www.airbnb.com/rooms/42242734</t>
  </si>
  <si>
    <t>abnb_42243754</t>
  </si>
  <si>
    <t>Tiny Cabin in the Woods</t>
  </si>
  <si>
    <t>43.595944</t>
  </si>
  <si>
    <t>2.708338</t>
  </si>
  <si>
    <t>https://www.airbnb.com/rooms/42243754</t>
  </si>
  <si>
    <t>abnb_42246233</t>
  </si>
  <si>
    <t>Appartement T2 face à l''étang sans vis à vis.</t>
  </si>
  <si>
    <t>43.34563</t>
  </si>
  <si>
    <t>3.52985</t>
  </si>
  <si>
    <t>https://www.airbnb.com/rooms/42246233</t>
  </si>
  <si>
    <t>abnb_42247658</t>
  </si>
  <si>
    <t>T2 calme.Plage à 300 m.Terrasse.Parking.Wifi.Clim.</t>
  </si>
  <si>
    <t>43.39704</t>
  </si>
  <si>
    <t>https://www.airbnb.com/rooms/42247658</t>
  </si>
  <si>
    <t>abnb_42248391</t>
  </si>
  <si>
    <t>Petit nid douillet dans le massif du Caroux</t>
  </si>
  <si>
    <t>3.08454</t>
  </si>
  <si>
    <t>https://www.airbnb.com/rooms/42248391</t>
  </si>
  <si>
    <t>abnb_42249877</t>
  </si>
  <si>
    <t>studio Cap d''Agde rez de jardin 200 m de la mer</t>
  </si>
  <si>
    <t>https://www.airbnb.com/rooms/42249877</t>
  </si>
  <si>
    <t>abnb_42253191</t>
  </si>
  <si>
    <t>Très jolie chambre individuelle chez l''habitant</t>
  </si>
  <si>
    <t>43.4064</t>
  </si>
  <si>
    <t>3.68819</t>
  </si>
  <si>
    <t>https://www.airbnb.com/rooms/42253191</t>
  </si>
  <si>
    <t>abnb_42255895</t>
  </si>
  <si>
    <t>Joli studio cabine - à 300m de la mer - FR-1-338-368</t>
  </si>
  <si>
    <t>https://www.airbnb.com/rooms/42255895</t>
  </si>
  <si>
    <t>abnb_42261947</t>
  </si>
  <si>
    <t>Charmant studio proche du Bassin Jacques Coeur</t>
  </si>
  <si>
    <t>3.89438</t>
  </si>
  <si>
    <t>https://www.airbnb.com/rooms/42261947</t>
  </si>
  <si>
    <t>abnb_42262597</t>
  </si>
  <si>
    <t>Belle maison dans quartier résidentiel proche golf</t>
  </si>
  <si>
    <t>43.56782</t>
  </si>
  <si>
    <t>4.0921</t>
  </si>
  <si>
    <t>https://www.airbnb.com/rooms/42262597</t>
  </si>
  <si>
    <t>abnb_42265082</t>
  </si>
  <si>
    <t>WHY NOT, vedette de prestige à quai CAMP NATURISTE</t>
  </si>
  <si>
    <t>43.29333</t>
  </si>
  <si>
    <t>3.52265</t>
  </si>
  <si>
    <t>https://www.airbnb.com/rooms/42265082</t>
  </si>
  <si>
    <t>abnb_42270582</t>
  </si>
  <si>
    <t>Chambre avec accès privé proche montpellier</t>
  </si>
  <si>
    <t>43.68853</t>
  </si>
  <si>
    <t>3.8645</t>
  </si>
  <si>
    <t>https://www.airbnb.com/rooms/42270582</t>
  </si>
  <si>
    <t>abnb_42276697</t>
  </si>
  <si>
    <t>Une Maison Ressourçante, authentique</t>
  </si>
  <si>
    <t>43.38632</t>
  </si>
  <si>
    <t>2.61905</t>
  </si>
  <si>
    <t>https://www.airbnb.com/rooms/42276697</t>
  </si>
  <si>
    <t>abnb_42279503</t>
  </si>
  <si>
    <t>Appartement au mail de Rochelongue au Cap Agde</t>
  </si>
  <si>
    <t>3.48409</t>
  </si>
  <si>
    <t>https://www.airbnb.com/rooms/42279503</t>
  </si>
  <si>
    <t>abnb_42282495</t>
  </si>
  <si>
    <t>https://www.airbnb.com/rooms/42282495</t>
  </si>
  <si>
    <t>abnb_42283837</t>
  </si>
  <si>
    <t>Sous les toits, le charme et la tranquillité</t>
  </si>
  <si>
    <t>43.58088</t>
  </si>
  <si>
    <t>3.56172</t>
  </si>
  <si>
    <t>https://www.airbnb.com/rooms/42283837</t>
  </si>
  <si>
    <t>abnb_42284409</t>
  </si>
  <si>
    <t>Loft &amp;rest</t>
  </si>
  <si>
    <t>3.84605</t>
  </si>
  <si>
    <t>https://www.airbnb.com/rooms/42284409</t>
  </si>
  <si>
    <t>abnb_42285499</t>
  </si>
  <si>
    <t>T3 pour voyageurs heureux</t>
  </si>
  <si>
    <t>43.60311</t>
  </si>
  <si>
    <t>3.84967</t>
  </si>
  <si>
    <t>https://www.airbnb.com/rooms/42285499</t>
  </si>
  <si>
    <t>abnb_42286037</t>
  </si>
  <si>
    <t>Appartement T2 proche Centre-Ville/Gare/Plages</t>
  </si>
  <si>
    <t>https://www.airbnb.com/rooms/42286037</t>
  </si>
  <si>
    <t>abnb_42286754</t>
  </si>
  <si>
    <t>Appartement avec vue de rêve sur le port</t>
  </si>
  <si>
    <t>3.60518</t>
  </si>
  <si>
    <t>https://www.airbnb.com/rooms/42286754</t>
  </si>
  <si>
    <t>abnb_42289384</t>
  </si>
  <si>
    <t>F3en duplex résidence privée avec parking piscine</t>
  </si>
  <si>
    <t>43.53468</t>
  </si>
  <si>
    <t>3.93757</t>
  </si>
  <si>
    <t>https://www.airbnb.com/rooms/42289384</t>
  </si>
  <si>
    <t>abnb_42290226</t>
  </si>
  <si>
    <t>Cabane Duplex, au coeur de la forêt</t>
  </si>
  <si>
    <t>2.70727</t>
  </si>
  <si>
    <t>https://www.airbnb.com/rooms/42290226</t>
  </si>
  <si>
    <t>abnb_42291839</t>
  </si>
  <si>
    <t>Chambres d’hôtes du Capimont</t>
  </si>
  <si>
    <t>43.5981</t>
  </si>
  <si>
    <t>3.10393</t>
  </si>
  <si>
    <t>https://www.airbnb.com/rooms/42291839</t>
  </si>
  <si>
    <t>abnb_42294422</t>
  </si>
  <si>
    <t>Les Frégates classé ** à 5 minutes des Thermes</t>
  </si>
  <si>
    <t>43.43942</t>
  </si>
  <si>
    <t>3.6764</t>
  </si>
  <si>
    <t>https://www.airbnb.com/rooms/42294422</t>
  </si>
  <si>
    <t>abnb_4229837</t>
  </si>
  <si>
    <t>A Montpeyroux "on est chez nous"</t>
  </si>
  <si>
    <t>43.69681</t>
  </si>
  <si>
    <t>3.50018</t>
  </si>
  <si>
    <t>https://www.airbnb.com/rooms/4229837</t>
  </si>
  <si>
    <t>abnb_42302779</t>
  </si>
  <si>
    <t>Holiday cabin, Beach &amp; Aquatic Park, NEW 2020</t>
  </si>
  <si>
    <t>3.47284</t>
  </si>
  <si>
    <t>https://www.airbnb.com/rooms/42302779</t>
  </si>
  <si>
    <t>abnb_42305451</t>
  </si>
  <si>
    <t>Appartement Palmyra Golf</t>
  </si>
  <si>
    <t>3.49684</t>
  </si>
  <si>
    <t>https://www.airbnb.com/rooms/42305451</t>
  </si>
  <si>
    <t>abnb_42306143</t>
  </si>
  <si>
    <t>Entre Mer et Camargue.</t>
  </si>
  <si>
    <t>4.17949</t>
  </si>
  <si>
    <t>https://www.airbnb.com/rooms/42306143</t>
  </si>
  <si>
    <t>abnb_42308439</t>
  </si>
  <si>
    <t>Studio 3⭐️ cabine-jardin-parking rés-Proche plage</t>
  </si>
  <si>
    <t>43.54415</t>
  </si>
  <si>
    <t>https://www.airbnb.com/rooms/42308439</t>
  </si>
  <si>
    <t>abnb_42309119</t>
  </si>
  <si>
    <t>Maison Terrasse: accès Jacuzzi, sauna, Piscine</t>
  </si>
  <si>
    <t>https://www.airbnb.com/rooms/42309119</t>
  </si>
  <si>
    <t>abnb_4230929</t>
  </si>
  <si>
    <t>Nicely Contemporary house</t>
  </si>
  <si>
    <t>43.28365</t>
  </si>
  <si>
    <t>3.50999</t>
  </si>
  <si>
    <t>https://www.airbnb.com/rooms/4230929</t>
  </si>
  <si>
    <t>abnb_42310594</t>
  </si>
  <si>
    <t>A cocoon in the heart of old Pézenas</t>
  </si>
  <si>
    <t>43.459435</t>
  </si>
  <si>
    <t>3.423702</t>
  </si>
  <si>
    <t>https://www.airbnb.com/rooms/42310594</t>
  </si>
  <si>
    <t>abnb_42310616</t>
  </si>
  <si>
    <t>Face à la mer cet hiver dans ce T2 sous les toits</t>
  </si>
  <si>
    <t>3.94648</t>
  </si>
  <si>
    <t>https://www.airbnb.com/rooms/42310616</t>
  </si>
  <si>
    <t>abnb_42311931</t>
  </si>
  <si>
    <t>STUDIO L''OLIVIER</t>
  </si>
  <si>
    <t>https://www.airbnb.com/rooms/42311931</t>
  </si>
  <si>
    <t>abnb_42319202</t>
  </si>
  <si>
    <t>Joli mobil home 28 m2</t>
  </si>
  <si>
    <t>43.33466</t>
  </si>
  <si>
    <t>3.53189</t>
  </si>
  <si>
    <t>https://www.airbnb.com/rooms/42319202</t>
  </si>
  <si>
    <t>abnb_42319573</t>
  </si>
  <si>
    <t>CARNON PLAGE VUE SUR MER</t>
  </si>
  <si>
    <t>43.54315</t>
  </si>
  <si>
    <t>3.97542</t>
  </si>
  <si>
    <t>https://www.airbnb.com/rooms/42319573</t>
  </si>
  <si>
    <t>abnb_42320268</t>
  </si>
  <si>
    <t>Appartement 100 M plage 6 couchages rue piétonne</t>
  </si>
  <si>
    <t>43.24661</t>
  </si>
  <si>
    <t>3.29318</t>
  </si>
  <si>
    <t>https://www.airbnb.com/rooms/42320268</t>
  </si>
  <si>
    <t>abnb_42323004</t>
  </si>
  <si>
    <t>Marseillan Plage studio indépendant</t>
  </si>
  <si>
    <t>43.31082</t>
  </si>
  <si>
    <t>3.54484</t>
  </si>
  <si>
    <t>https://www.airbnb.com/rooms/42323004</t>
  </si>
  <si>
    <t>abnb_42323223</t>
  </si>
  <si>
    <t>Terrasse et jardin près des Hopitaux et des facs</t>
  </si>
  <si>
    <t>3.84575</t>
  </si>
  <si>
    <t>https://www.airbnb.com/rooms/42323223</t>
  </si>
  <si>
    <t>abnb_42324332</t>
  </si>
  <si>
    <t>Stud. cabine 33m2 loggia wifi 5'' Richelieu+ménage</t>
  </si>
  <si>
    <t>43.27995</t>
  </si>
  <si>
    <t>https://www.airbnb.com/rooms/42324332</t>
  </si>
  <si>
    <t>abnb_42324339</t>
  </si>
  <si>
    <t>MARSEILLAN PLAGE JOLI T2</t>
  </si>
  <si>
    <t>43.31052</t>
  </si>
  <si>
    <t>3.54343</t>
  </si>
  <si>
    <t>https://www.airbnb.com/rooms/42324339</t>
  </si>
  <si>
    <t>abnb_42324946</t>
  </si>
  <si>
    <t>T2 Vue Port, Piscine, Tennis, Garage, Aire de jeux</t>
  </si>
  <si>
    <t>https://www.airbnb.com/rooms/42324946</t>
  </si>
  <si>
    <t>abnb_42325759</t>
  </si>
  <si>
    <t>Studio cabine sur le port du cap d’Agde</t>
  </si>
  <si>
    <t>3.50883</t>
  </si>
  <si>
    <t>https://www.airbnb.com/rooms/42325759</t>
  </si>
  <si>
    <t>abnb_42325810</t>
  </si>
  <si>
    <t>appartement 30m2 calme proche du centre ville</t>
  </si>
  <si>
    <t>43.67699</t>
  </si>
  <si>
    <t>4.14092</t>
  </si>
  <si>
    <t>https://www.airbnb.com/rooms/42325810</t>
  </si>
  <si>
    <t>abnb_42325817</t>
  </si>
  <si>
    <t>Villa "Attrape-Rêves", près de Sète</t>
  </si>
  <si>
    <t>43.49612</t>
  </si>
  <si>
    <t>3.70994</t>
  </si>
  <si>
    <t>https://www.airbnb.com/rooms/42325817</t>
  </si>
  <si>
    <t>abnb_42327039</t>
  </si>
  <si>
    <t>Maison de 150 m2 avec piscine au calme</t>
  </si>
  <si>
    <t>3.29976</t>
  </si>
  <si>
    <t>https://www.airbnb.com/rooms/42327039</t>
  </si>
  <si>
    <t>abnb_4232763</t>
  </si>
  <si>
    <t>Gîte piscénois (***)</t>
  </si>
  <si>
    <t>43.46252</t>
  </si>
  <si>
    <t>3.41984</t>
  </si>
  <si>
    <t>https://www.airbnb.com/rooms/4232763</t>
  </si>
  <si>
    <t>abnb_42327755</t>
  </si>
  <si>
    <t>La suite des sens: jacuzzi/détente/calme/parking</t>
  </si>
  <si>
    <t>43.3526992798</t>
  </si>
  <si>
    <t>3.2235810757</t>
  </si>
  <si>
    <t>https://www.airbnb.com/rooms/42327755</t>
  </si>
  <si>
    <t>abnb_42333815</t>
  </si>
  <si>
    <t>☆ La Maison Chat l''Heureuse - Cosy cat house ☆</t>
  </si>
  <si>
    <t>3.21871</t>
  </si>
  <si>
    <t>https://www.airbnb.com/rooms/42333815</t>
  </si>
  <si>
    <t>abnb_42342041</t>
  </si>
  <si>
    <t>Magnifique 2 pièces - FR-1-338-19</t>
  </si>
  <si>
    <t>3.66</t>
  </si>
  <si>
    <t>https://www.airbnb.com/rooms/42342041</t>
  </si>
  <si>
    <t>abnb_42342281</t>
  </si>
  <si>
    <t>Grande maison de campagne + studio 16/18 personnes</t>
  </si>
  <si>
    <t>43.92578</t>
  </si>
  <si>
    <t>3.79602</t>
  </si>
  <si>
    <t>https://www.airbnb.com/rooms/42342281</t>
  </si>
  <si>
    <t>abnb_42342584</t>
  </si>
  <si>
    <t>Un coin de Paradis</t>
  </si>
  <si>
    <t>43.33375</t>
  </si>
  <si>
    <t>3.12624</t>
  </si>
  <si>
    <t>https://www.airbnb.com/rooms/42342584</t>
  </si>
  <si>
    <t>abnb_42342755</t>
  </si>
  <si>
    <t>Mobilhome tout équipé dans camping très anime</t>
  </si>
  <si>
    <t>43.25615</t>
  </si>
  <si>
    <t>https://www.airbnb.com/rooms/42342755</t>
  </si>
  <si>
    <t>abnb_42342826</t>
  </si>
  <si>
    <t>Charmant studio avec cour intérieure</t>
  </si>
  <si>
    <t>43.4052</t>
  </si>
  <si>
    <t>3.69952</t>
  </si>
  <si>
    <t>https://www.airbnb.com/rooms/42342826</t>
  </si>
  <si>
    <t>abnb_42342999</t>
  </si>
  <si>
    <t>Montpellier: appartement chic avec vue sur le parc</t>
  </si>
  <si>
    <t>3.8253</t>
  </si>
  <si>
    <t>https://www.airbnb.com/rooms/42342999</t>
  </si>
  <si>
    <t>abnb_42344271</t>
  </si>
  <si>
    <t>Camping en famille- Mobil-Home - tout confort</t>
  </si>
  <si>
    <t>43.3111</t>
  </si>
  <si>
    <t>3.49618</t>
  </si>
  <si>
    <t>https://www.airbnb.com/rooms/42344271</t>
  </si>
  <si>
    <t>abnb_42344313</t>
  </si>
  <si>
    <t>Studio cabine au calme, proche de la plage</t>
  </si>
  <si>
    <t>43.56472</t>
  </si>
  <si>
    <t>4.07196</t>
  </si>
  <si>
    <t>https://www.airbnb.com/rooms/42344313</t>
  </si>
  <si>
    <t>abnb_42344521</t>
  </si>
  <si>
    <t>Domaine du Moulin</t>
  </si>
  <si>
    <t>43.69234</t>
  </si>
  <si>
    <t>3.30561</t>
  </si>
  <si>
    <t>https://www.airbnb.com/rooms/42344521</t>
  </si>
  <si>
    <t>abnb_42344523</t>
  </si>
  <si>
    <t>Villa tranquille entre vignes et oliviers</t>
  </si>
  <si>
    <t>43.51051</t>
  </si>
  <si>
    <t>3.69253</t>
  </si>
  <si>
    <t>https://www.airbnb.com/rooms/42344523</t>
  </si>
  <si>
    <t>abnb_42345213</t>
  </si>
  <si>
    <t>43.3948</t>
  </si>
  <si>
    <t>3.66971</t>
  </si>
  <si>
    <t>https://www.airbnb.com/rooms/42345213</t>
  </si>
  <si>
    <t>abnb_42345215</t>
  </si>
  <si>
    <t>Studio les pieds dans l''eau - ascenseur - parking - FR-1-338-116</t>
  </si>
  <si>
    <t>43.39489</t>
  </si>
  <si>
    <t>3.66832</t>
  </si>
  <si>
    <t>https://www.airbnb.com/rooms/42345215</t>
  </si>
  <si>
    <t>abnb_42345520</t>
  </si>
  <si>
    <t>joli studio/cabine au Cap D''Agde Hérault</t>
  </si>
  <si>
    <t>3.4989</t>
  </si>
  <si>
    <t>https://www.airbnb.com/rooms/42345520</t>
  </si>
  <si>
    <t>abnb_42346598</t>
  </si>
  <si>
    <t>Chambre privée - Duplex avec terrasse et jardin</t>
  </si>
  <si>
    <t>43.590931</t>
  </si>
  <si>
    <t>3.85077</t>
  </si>
  <si>
    <t>https://www.airbnb.com/rooms/42346598</t>
  </si>
  <si>
    <t>abnb_42346924</t>
  </si>
  <si>
    <t>Studio 4 pers centre port piscine parking privé</t>
  </si>
  <si>
    <t>43.281013</t>
  </si>
  <si>
    <t>3.514837</t>
  </si>
  <si>
    <t>https://www.airbnb.com/rooms/42346924</t>
  </si>
  <si>
    <t>abnb_42346973</t>
  </si>
  <si>
    <t>Cosy 2 chambres</t>
  </si>
  <si>
    <t>43.60926</t>
  </si>
  <si>
    <t>3.86156</t>
  </si>
  <si>
    <t>https://www.airbnb.com/rooms/42346973</t>
  </si>
  <si>
    <t>abnb_42347746</t>
  </si>
  <si>
    <t>Cabane JACUZZI PRIVATIF, dans la forêt</t>
  </si>
  <si>
    <t>https://www.airbnb.com/rooms/42347746</t>
  </si>
  <si>
    <t>abnb_42349389</t>
  </si>
  <si>
    <t>T2+CABINE 6 couchages GRAU D''AGDE</t>
  </si>
  <si>
    <t>3.45186</t>
  </si>
  <si>
    <t>https://www.airbnb.com/rooms/42349389</t>
  </si>
  <si>
    <t>abnb_42349412</t>
  </si>
  <si>
    <t>GRANDE VILLA AVEC PISCINE ET CIGALE A MONTARNAUD</t>
  </si>
  <si>
    <t>43.65557</t>
  </si>
  <si>
    <t>3.69734</t>
  </si>
  <si>
    <t>https://www.airbnb.com/rooms/42349412</t>
  </si>
  <si>
    <t>abnb_42355853</t>
  </si>
  <si>
    <t>Pinède/ Prox natu/ 5pers/ pisc/ park/ clim/ WIFI</t>
  </si>
  <si>
    <t>43.29626</t>
  </si>
  <si>
    <t>3.51974</t>
  </si>
  <si>
    <t>https://www.airbnb.com/rooms/42355853</t>
  </si>
  <si>
    <t>abnb_42356695</t>
  </si>
  <si>
    <t>chambre dans maison village de vacances</t>
  </si>
  <si>
    <t>43.28296</t>
  </si>
  <si>
    <t>https://www.airbnb.com/rooms/42356695</t>
  </si>
  <si>
    <t>abnb_42356809</t>
  </si>
  <si>
    <t>VILLA 4 COUCHAGES RESIDENCE LA PLAGE</t>
  </si>
  <si>
    <t>43.24063</t>
  </si>
  <si>
    <t>3.27825</t>
  </si>
  <si>
    <t>https://www.airbnb.com/rooms/42356809</t>
  </si>
  <si>
    <t>abnb_42357317</t>
  </si>
  <si>
    <t>Maison à Meze</t>
  </si>
  <si>
    <t>43.44068</t>
  </si>
  <si>
    <t>3.58503</t>
  </si>
  <si>
    <t>https://www.airbnb.com/rooms/42357317</t>
  </si>
  <si>
    <t>abnb_42358086</t>
  </si>
  <si>
    <t>Villa confortable à 10 mn des plages (en voiture)</t>
  </si>
  <si>
    <t>43.40401</t>
  </si>
  <si>
    <t>https://www.airbnb.com/rooms/42358086</t>
  </si>
  <si>
    <t>abnb_42359295</t>
  </si>
  <si>
    <t>Jolie studio à 200 mètres des plages</t>
  </si>
  <si>
    <t>43.56136</t>
  </si>
  <si>
    <t>4.06677</t>
  </si>
  <si>
    <t>https://www.airbnb.com/rooms/42359295</t>
  </si>
  <si>
    <t>abnb_42359847</t>
  </si>
  <si>
    <t>''La Loggia'' 2** place parking privée, clim, loggia</t>
  </si>
  <si>
    <t>https://www.airbnb.com/rooms/42359847</t>
  </si>
  <si>
    <t>abnb_42361457</t>
  </si>
  <si>
    <t>Bedarieux home</t>
  </si>
  <si>
    <t>43.61805</t>
  </si>
  <si>
    <t>3.16034</t>
  </si>
  <si>
    <t>https://www.airbnb.com/rooms/42361457</t>
  </si>
  <si>
    <t>abnb_42369902</t>
  </si>
  <si>
    <t>Coquette Villa avec Jardinet et Piscine hors sol</t>
  </si>
  <si>
    <t>43.52661</t>
  </si>
  <si>
    <t>3.85957</t>
  </si>
  <si>
    <t>https://www.airbnb.com/rooms/42369902</t>
  </si>
  <si>
    <t>abnb_42370215</t>
  </si>
  <si>
    <t>Villa contemporaine, piscine, à 60m de la plage</t>
  </si>
  <si>
    <t>43.54104</t>
  </si>
  <si>
    <t>3.96301</t>
  </si>
  <si>
    <t>https://www.airbnb.com/rooms/42370215</t>
  </si>
  <si>
    <t>abnb_42370397</t>
  </si>
  <si>
    <t>Appartement T3 Cap d''Agde</t>
  </si>
  <si>
    <t>3.51858</t>
  </si>
  <si>
    <t>https://www.airbnb.com/rooms/42370397</t>
  </si>
  <si>
    <t>abnb_42370777</t>
  </si>
  <si>
    <t>Villa tout confort face aux arènes</t>
  </si>
  <si>
    <t>43.34485</t>
  </si>
  <si>
    <t>3.22841</t>
  </si>
  <si>
    <t>https://www.airbnb.com/rooms/42370777</t>
  </si>
  <si>
    <t>abnb_42373159</t>
  </si>
  <si>
    <t>Appartement plein centre ville vue sur quai</t>
  </si>
  <si>
    <t>https://www.airbnb.com/rooms/42373159</t>
  </si>
  <si>
    <t>abnb_42373759</t>
  </si>
  <si>
    <t>Charmant petit studio au cœur centre historique</t>
  </si>
  <si>
    <t>43.61258</t>
  </si>
  <si>
    <t>https://www.airbnb.com/rooms/42373759</t>
  </si>
  <si>
    <t>abnb_42373789</t>
  </si>
  <si>
    <t>Joli studio près la mairie à 15 minute d la plage</t>
  </si>
  <si>
    <t>43.34316</t>
  </si>
  <si>
    <t>3.2112</t>
  </si>
  <si>
    <t>https://www.airbnb.com/rooms/42373789</t>
  </si>
  <si>
    <t>abnb_42375411</t>
  </si>
  <si>
    <t>GRAU D''AGDE : Studio cabine, 4 couchages</t>
  </si>
  <si>
    <t>43.28412</t>
  </si>
  <si>
    <t>3.44898</t>
  </si>
  <si>
    <t>https://www.airbnb.com/rooms/42375411</t>
  </si>
  <si>
    <t>abnb_42376468</t>
  </si>
  <si>
    <t>Chambre Grand Confort 3 de 20m2</t>
  </si>
  <si>
    <t>3.80186</t>
  </si>
  <si>
    <t>https://www.airbnb.com/rooms/42376468</t>
  </si>
  <si>
    <t>abnb_42376887</t>
  </si>
  <si>
    <t>Adieu Camping, Bonjour vraie maison</t>
  </si>
  <si>
    <t>43.39431</t>
  </si>
  <si>
    <t>3.42053</t>
  </si>
  <si>
    <t>https://www.airbnb.com/rooms/42376887</t>
  </si>
  <si>
    <t>abnb_42378689</t>
  </si>
  <si>
    <t>La maison d''hôtes Le Lotus de Biar</t>
  </si>
  <si>
    <t>3.81399</t>
  </si>
  <si>
    <t>https://www.airbnb.com/rooms/42378689</t>
  </si>
  <si>
    <t>abnb_42378954</t>
  </si>
  <si>
    <t>studio rez de jardin proche de tout</t>
  </si>
  <si>
    <t>3.4983</t>
  </si>
  <si>
    <t>https://www.airbnb.com/rooms/42378954</t>
  </si>
  <si>
    <t>abnb_42379135</t>
  </si>
  <si>
    <t>Maison de charme donnant sur le fleuve Hérault</t>
  </si>
  <si>
    <t>43.89791</t>
  </si>
  <si>
    <t>https://www.airbnb.com/rooms/42379135</t>
  </si>
  <si>
    <t>abnb_42383403</t>
  </si>
  <si>
    <t>studio Neuf avec Mezzanine . Accessible handicap</t>
  </si>
  <si>
    <t>43.6068</t>
  </si>
  <si>
    <t>3.73702</t>
  </si>
  <si>
    <t>https://www.airbnb.com/rooms/42383403</t>
  </si>
  <si>
    <t>abnb_42384072</t>
  </si>
  <si>
    <t>Appartement lumineux tout confort Laverune</t>
  </si>
  <si>
    <t>43.58505</t>
  </si>
  <si>
    <t>3.80657</t>
  </si>
  <si>
    <t>https://www.airbnb.com/rooms/42384072</t>
  </si>
  <si>
    <t>abnb_42385480</t>
  </si>
  <si>
    <t>Appartement au soleil au centre de Montpellier !</t>
  </si>
  <si>
    <t>43.60028</t>
  </si>
  <si>
    <t>https://www.airbnb.com/rooms/42385480</t>
  </si>
  <si>
    <t>abnb_42393132</t>
  </si>
  <si>
    <t>Logement entre cœur de ville et marché aux puces</t>
  </si>
  <si>
    <t>43.40386</t>
  </si>
  <si>
    <t>3.69229</t>
  </si>
  <si>
    <t>https://www.airbnb.com/rooms/42393132</t>
  </si>
  <si>
    <t>abnb_42393663</t>
  </si>
  <si>
    <t>Maison en bois au milieu des pins</t>
  </si>
  <si>
    <t>43.68469</t>
  </si>
  <si>
    <t>3.98105</t>
  </si>
  <si>
    <t>https://www.airbnb.com/rooms/42393663</t>
  </si>
  <si>
    <t>abnb_42395921</t>
  </si>
  <si>
    <t>Cabanes dans la forêt, 2 salle d''eau, cuisine, jardin 5 pers</t>
  </si>
  <si>
    <t>43.59501</t>
  </si>
  <si>
    <t>2.70882</t>
  </si>
  <si>
    <t>https://www.airbnb.com/rooms/42395921</t>
  </si>
  <si>
    <t>abnb_42396711</t>
  </si>
  <si>
    <t>Chez Marie</t>
  </si>
  <si>
    <t>43.65944</t>
  </si>
  <si>
    <t>4.11765</t>
  </si>
  <si>
    <t>https://www.airbnb.com/rooms/42396711</t>
  </si>
  <si>
    <t>abnb_42398940</t>
  </si>
  <si>
    <t>Studio 1 * sur axe Montpellier Palavas prox tram</t>
  </si>
  <si>
    <t>43.5814</t>
  </si>
  <si>
    <t>3.92213</t>
  </si>
  <si>
    <t>https://www.airbnb.com/rooms/42398940</t>
  </si>
  <si>
    <t>abnb_42401183</t>
  </si>
  <si>
    <t>Cap Capistol Studio, terrasse vue port (⭐ ⭐ ⭐)</t>
  </si>
  <si>
    <t>https://www.airbnb.com/rooms/42401183</t>
  </si>
  <si>
    <t>abnb_42402388</t>
  </si>
  <si>
    <t>Naturist Village R4N - Barocci Port Venus Luxury</t>
  </si>
  <si>
    <t>43.29479</t>
  </si>
  <si>
    <t>3.52237</t>
  </si>
  <si>
    <t>https://www.airbnb.com/rooms/42402388</t>
  </si>
  <si>
    <t>abnb_42403316</t>
  </si>
  <si>
    <t>Chambre dans villa au calme</t>
  </si>
  <si>
    <t>3.80494</t>
  </si>
  <si>
    <t>https://www.airbnb.com/rooms/42403316</t>
  </si>
  <si>
    <t>abnb_42408392</t>
  </si>
  <si>
    <t>La villa St-Romain</t>
  </si>
  <si>
    <t>43.46237</t>
  </si>
  <si>
    <t>3.40925</t>
  </si>
  <si>
    <t>https://www.airbnb.com/rooms/42408392</t>
  </si>
  <si>
    <t>abnb_42408485</t>
  </si>
  <si>
    <t>villa la conviviale</t>
  </si>
  <si>
    <t>43.36792</t>
  </si>
  <si>
    <t>https://www.airbnb.com/rooms/42408485</t>
  </si>
  <si>
    <t>abnb_42408684</t>
  </si>
  <si>
    <t>Sur la route du Saint Jacques</t>
  </si>
  <si>
    <t>43.68911</t>
  </si>
  <si>
    <t>3.1683</t>
  </si>
  <si>
    <t>https://www.airbnb.com/rooms/42408684</t>
  </si>
  <si>
    <t>abnb_42408951</t>
  </si>
  <si>
    <t>Duplex "Les filles de la mer" piscine privée</t>
  </si>
  <si>
    <t>43.31746</t>
  </si>
  <si>
    <t>3.54631</t>
  </si>
  <si>
    <t>https://www.airbnb.com/rooms/42408951</t>
  </si>
  <si>
    <t>abnb_42409759</t>
  </si>
  <si>
    <t>Maison entière 6 couchages.</t>
  </si>
  <si>
    <t>43.24308</t>
  </si>
  <si>
    <t>3.28899</t>
  </si>
  <si>
    <t>https://www.airbnb.com/rooms/42409759</t>
  </si>
  <si>
    <t>abnb_42412891</t>
  </si>
  <si>
    <t>Studio cabine avec grande terrasse et vue canal - FR-1-338-147</t>
  </si>
  <si>
    <t>https://www.airbnb.com/rooms/42412891</t>
  </si>
  <si>
    <t>abnb_42419099</t>
  </si>
  <si>
    <t>Guesthouse des garrigues</t>
  </si>
  <si>
    <t>43.51238</t>
  </si>
  <si>
    <t>3.51598</t>
  </si>
  <si>
    <t>https://www.airbnb.com/rooms/42419099</t>
  </si>
  <si>
    <t>abnb_42420235</t>
  </si>
  <si>
    <t>APPT NEUF haut de gamme, Terrasse, Sud Montpellier</t>
  </si>
  <si>
    <t>43.55526</t>
  </si>
  <si>
    <t>3.96084</t>
  </si>
  <si>
    <t>https://www.airbnb.com/rooms/42420235</t>
  </si>
  <si>
    <t>abnb_42424522</t>
  </si>
  <si>
    <t>Mobil Home Cosy &amp; au calme + jardin</t>
  </si>
  <si>
    <t>43.25726</t>
  </si>
  <si>
    <t>3.28794</t>
  </si>
  <si>
    <t>https://www.airbnb.com/rooms/42424522</t>
  </si>
  <si>
    <t>abnb_42424655</t>
  </si>
  <si>
    <t>AGREABLE STUDIO CENTRE VILLE 200M PLAGE</t>
  </si>
  <si>
    <t>43.55818</t>
  </si>
  <si>
    <t>4.09092</t>
  </si>
  <si>
    <t>https://www.airbnb.com/rooms/42424655</t>
  </si>
  <si>
    <t>abnb_42424783</t>
  </si>
  <si>
    <t>Cream</t>
  </si>
  <si>
    <t>3.90596</t>
  </si>
  <si>
    <t>https://www.airbnb.com/rooms/42424783</t>
  </si>
  <si>
    <t>abnb_42425735</t>
  </si>
  <si>
    <t>Les Flamants Roses</t>
  </si>
  <si>
    <t>43.41973</t>
  </si>
  <si>
    <t>3.67113</t>
  </si>
  <si>
    <t>https://www.airbnb.com/rooms/42425735</t>
  </si>
  <si>
    <t>abnb_4242630</t>
  </si>
  <si>
    <t>La Maison D''hôtes - Gîte</t>
  </si>
  <si>
    <t>43.33987</t>
  </si>
  <si>
    <t>3.07096</t>
  </si>
  <si>
    <t>https://www.airbnb.com/rooms/4242630</t>
  </si>
  <si>
    <t>abnb_42427270</t>
  </si>
  <si>
    <t>Résidence avec piscine</t>
  </si>
  <si>
    <t>43.31401</t>
  </si>
  <si>
    <t>3.54541</t>
  </si>
  <si>
    <t>https://www.airbnb.com/rooms/42427270</t>
  </si>
  <si>
    <t>abnb_42427274</t>
  </si>
  <si>
    <t>Villa 4 persons in residence with a pool</t>
  </si>
  <si>
    <t>43.3119</t>
  </si>
  <si>
    <t>3.54533</t>
  </si>
  <si>
    <t>https://www.airbnb.com/rooms/42427274</t>
  </si>
  <si>
    <t>abnb_42427277</t>
  </si>
  <si>
    <t>Appartement bien équipé/ grande terrasse/ 6 couch</t>
  </si>
  <si>
    <t>43.31427</t>
  </si>
  <si>
    <t>3.54937</t>
  </si>
  <si>
    <t>https://www.airbnb.com/rooms/42427277</t>
  </si>
  <si>
    <t>abnb_42427285</t>
  </si>
  <si>
    <t>2 pièces RDC proche de tout</t>
  </si>
  <si>
    <t>43.31523</t>
  </si>
  <si>
    <t>3.54732</t>
  </si>
  <si>
    <t>https://www.airbnb.com/rooms/42427285</t>
  </si>
  <si>
    <t>abnb_42427620</t>
  </si>
  <si>
    <t>STUDIO COUCHAGE NEUF GD CONFORT PROX ++ CURE/PLAGE</t>
  </si>
  <si>
    <t>43.43869</t>
  </si>
  <si>
    <t>https://www.airbnb.com/rooms/42427620</t>
  </si>
  <si>
    <t>abnb_42440468</t>
  </si>
  <si>
    <t>Studio calme proche des plages- La Grande Motte</t>
  </si>
  <si>
    <t>43.55762</t>
  </si>
  <si>
    <t>https://www.airbnb.com/rooms/42440468</t>
  </si>
  <si>
    <t>abnb_42443034</t>
  </si>
  <si>
    <t>Beau 2 pièces climatisé, très bien équipé</t>
  </si>
  <si>
    <t>43.31136</t>
  </si>
  <si>
    <t>3.54465</t>
  </si>
  <si>
    <t>https://www.airbnb.com/rooms/42443034</t>
  </si>
  <si>
    <t>abnb_42443035</t>
  </si>
  <si>
    <t>3.54599</t>
  </si>
  <si>
    <t>https://www.airbnb.com/rooms/42443035</t>
  </si>
  <si>
    <t>abnb_42443041</t>
  </si>
  <si>
    <t>Agréable 2 pièces dans résidence en accès direct à la plage</t>
  </si>
  <si>
    <t>43.31262</t>
  </si>
  <si>
    <t>3.54624</t>
  </si>
  <si>
    <t>https://www.airbnb.com/rooms/42443041</t>
  </si>
  <si>
    <t>abnb_42443045</t>
  </si>
  <si>
    <t>2 rooms with pool and direct beach access</t>
  </si>
  <si>
    <t>43.31131</t>
  </si>
  <si>
    <t>3.54467</t>
  </si>
  <si>
    <t>https://www.airbnb.com/rooms/42443045</t>
  </si>
  <si>
    <t>abnb_42443047</t>
  </si>
  <si>
    <t>2 rooms apartment with pool and access to the beac</t>
  </si>
  <si>
    <t>43.31249</t>
  </si>
  <si>
    <t>https://www.airbnb.com/rooms/42443047</t>
  </si>
  <si>
    <t>abnb_42443048</t>
  </si>
  <si>
    <t>Great appartement for 4/5 people</t>
  </si>
  <si>
    <t>43.32691</t>
  </si>
  <si>
    <t>3.56331</t>
  </si>
  <si>
    <t>https://www.airbnb.com/rooms/42443048</t>
  </si>
  <si>
    <t>abnb_42443051</t>
  </si>
  <si>
    <t>Lovely 2 rooms apartment on 1st floor</t>
  </si>
  <si>
    <t>43.31516</t>
  </si>
  <si>
    <t>3.55113</t>
  </si>
  <si>
    <t>https://www.airbnb.com/rooms/42443051</t>
  </si>
  <si>
    <t>abnb_42443182</t>
  </si>
  <si>
    <t>Beau Duplex à Valras Plage 34 et ses 2 terrasses</t>
  </si>
  <si>
    <t>43.25145</t>
  </si>
  <si>
    <t>3.29101</t>
  </si>
  <si>
    <t>https://www.airbnb.com/rooms/42443182</t>
  </si>
  <si>
    <t>abnb_42444448</t>
  </si>
  <si>
    <t>SERINITY - 17th century, designer apartment</t>
  </si>
  <si>
    <t>43.460529</t>
  </si>
  <si>
    <t>3.423754</t>
  </si>
  <si>
    <t>https://www.airbnb.com/rooms/42444448</t>
  </si>
  <si>
    <t>abnb_42445040</t>
  </si>
  <si>
    <t>43.3983198</t>
  </si>
  <si>
    <t>3.6632806</t>
  </si>
  <si>
    <t>https://www.airbnb.com/rooms/42445040</t>
  </si>
  <si>
    <t>abnb_42446780</t>
  </si>
  <si>
    <t>Cap d''agde,2 piscines et face à la mer</t>
  </si>
  <si>
    <t>43.28206</t>
  </si>
  <si>
    <t>https://www.airbnb.com/rooms/42446780</t>
  </si>
  <si>
    <t>abnb_42449467</t>
  </si>
  <si>
    <t>Très agréable villa 6 couchages</t>
  </si>
  <si>
    <t>3.54383</t>
  </si>
  <si>
    <t>https://www.airbnb.com/rooms/42449467</t>
  </si>
  <si>
    <t>abnb_42449468</t>
  </si>
  <si>
    <t>Pleasant 2 rooms in ground floor</t>
  </si>
  <si>
    <t>3.55105</t>
  </si>
  <si>
    <t>https://www.airbnb.com/rooms/42449468</t>
  </si>
  <si>
    <t>abnb_42449481</t>
  </si>
  <si>
    <t>2 Rooms with cabin 4/5 persons</t>
  </si>
  <si>
    <t>3.54679</t>
  </si>
  <si>
    <t>https://www.airbnb.com/rooms/42449481</t>
  </si>
  <si>
    <t>abnb_42450010</t>
  </si>
  <si>
    <t>Montpellier T2 Odysseum Grammont</t>
  </si>
  <si>
    <t>3.91214</t>
  </si>
  <si>
    <t>https://www.airbnb.com/rooms/42450010</t>
  </si>
  <si>
    <t>abnb_42454693</t>
  </si>
  <si>
    <t>Loft 75m2 avec baignoire et douche à l’italienne</t>
  </si>
  <si>
    <t>43.40662</t>
  </si>
  <si>
    <t>https://www.airbnb.com/rooms/42454693</t>
  </si>
  <si>
    <t>abnb_42455313</t>
  </si>
  <si>
    <t>Portiragnes-Plage : STUDIO à 150 m de la plage</t>
  </si>
  <si>
    <t>43.27843</t>
  </si>
  <si>
    <t>3.36245</t>
  </si>
  <si>
    <t>https://www.airbnb.com/rooms/42455313</t>
  </si>
  <si>
    <t>abnb_42458190</t>
  </si>
  <si>
    <t>Deux pièces à 200m de la plage - FR-1-338-369</t>
  </si>
  <si>
    <t>https://www.airbnb.com/rooms/42458190</t>
  </si>
  <si>
    <t>abnb_42462083</t>
  </si>
  <si>
    <t>43.67576</t>
  </si>
  <si>
    <t>3.45217</t>
  </si>
  <si>
    <t>https://www.airbnb.com/rooms/42462083</t>
  </si>
  <si>
    <t>abnb_4246240</t>
  </si>
  <si>
    <t>Appartement face à la mer à 50 mètres de la plage</t>
  </si>
  <si>
    <t>https://www.airbnb.com/rooms/4246240</t>
  </si>
  <si>
    <t>abnb_42463787</t>
  </si>
  <si>
    <t>Super Endroit ! Appart équipé avec Wi-Fi gratuit</t>
  </si>
  <si>
    <t>https://www.airbnb.com/rooms/42463787</t>
  </si>
  <si>
    <t>abnb_42463805</t>
  </si>
  <si>
    <t>Climatisation ! Suite Équipée au Centre-ville</t>
  </si>
  <si>
    <t>43.60531</t>
  </si>
  <si>
    <t>https://www.airbnb.com/rooms/42463805</t>
  </si>
  <si>
    <t>abnb_42463818</t>
  </si>
  <si>
    <t>Wi-Fi + Climatisation ! Studio spacieux au Centre</t>
  </si>
  <si>
    <t>3.87873</t>
  </si>
  <si>
    <t>https://www.airbnb.com/rooms/42463818</t>
  </si>
  <si>
    <t>abnb_42464064</t>
  </si>
  <si>
    <t>Appartement entre Mont St Clair et plage</t>
  </si>
  <si>
    <t>43.39857</t>
  </si>
  <si>
    <t>3.66393</t>
  </si>
  <si>
    <t>https://www.airbnb.com/rooms/42464064</t>
  </si>
  <si>
    <t>abnb_42465168</t>
  </si>
  <si>
    <t>Grand bleu Antigone - Première conciergerie</t>
  </si>
  <si>
    <t>https://www.airbnb.com/rooms/42465168</t>
  </si>
  <si>
    <t>abnb_42468886</t>
  </si>
  <si>
    <t>Logement T3 neuf - centre - quartier des artistes</t>
  </si>
  <si>
    <t>43.39951</t>
  </si>
  <si>
    <t>3.69362</t>
  </si>
  <si>
    <t>https://www.airbnb.com/rooms/42468886</t>
  </si>
  <si>
    <t>abnb_42469716</t>
  </si>
  <si>
    <t>Charming apt in Montpellier, Comédie place</t>
  </si>
  <si>
    <t>https://www.airbnb.com/rooms/42469716</t>
  </si>
  <si>
    <t>abnb_42470397</t>
  </si>
  <si>
    <t>Chez Lolo</t>
  </si>
  <si>
    <t>3.87904</t>
  </si>
  <si>
    <t>https://www.airbnb.com/rooms/42470397</t>
  </si>
  <si>
    <t>abnb_42471548</t>
  </si>
  <si>
    <t>Maison avec piscine - village près de Montpellier</t>
  </si>
  <si>
    <t>43.65921</t>
  </si>
  <si>
    <t>4.01193</t>
  </si>
  <si>
    <t>https://www.airbnb.com/rooms/42471548</t>
  </si>
  <si>
    <t>abnb_42471842</t>
  </si>
  <si>
    <t>Chambre indépendante dans villa avec Sdb &amp; Wc</t>
  </si>
  <si>
    <t>43.72161</t>
  </si>
  <si>
    <t>4.03164</t>
  </si>
  <si>
    <t>https://www.airbnb.com/rooms/42471842</t>
  </si>
  <si>
    <t>abnb_42478248</t>
  </si>
  <si>
    <t>Apparement T2 carnon plage</t>
  </si>
  <si>
    <t>43.54626</t>
  </si>
  <si>
    <t>https://www.airbnb.com/rooms/42478248</t>
  </si>
  <si>
    <t>abnb_42479535</t>
  </si>
  <si>
    <t>La bastide des aucelous</t>
  </si>
  <si>
    <t>43.6816</t>
  </si>
  <si>
    <t>3.91547</t>
  </si>
  <si>
    <t>https://www.airbnb.com/rooms/42479535</t>
  </si>
  <si>
    <t>abnb_42479615</t>
  </si>
  <si>
    <t>MAISON DE MONTAGNE CHARME CALME NATURE</t>
  </si>
  <si>
    <t>43.6866</t>
  </si>
  <si>
    <t>2.92192</t>
  </si>
  <si>
    <t>https://www.airbnb.com/rooms/42479615</t>
  </si>
  <si>
    <t>abnb_42480400</t>
  </si>
  <si>
    <t>Sète: Appartement avec balcon entre les canaux</t>
  </si>
  <si>
    <t>3.69859</t>
  </si>
  <si>
    <t>https://www.airbnb.com/rooms/42480400</t>
  </si>
  <si>
    <t>abnb_42480919</t>
  </si>
  <si>
    <t>Great apartment in the very heart of Montpellier</t>
  </si>
  <si>
    <t>3.87609</t>
  </si>
  <si>
    <t>https://www.airbnb.com/rooms/42480919</t>
  </si>
  <si>
    <t>abnb_42482579</t>
  </si>
  <si>
    <t>Chambre d''hôte indépendante</t>
  </si>
  <si>
    <t>43.83014</t>
  </si>
  <si>
    <t>3.61867</t>
  </si>
  <si>
    <t>https://www.airbnb.com/rooms/42482579</t>
  </si>
  <si>
    <t>abnb_42482624</t>
  </si>
  <si>
    <t>Gites 60m2 en face du Canal du Midi et Vignobles</t>
  </si>
  <si>
    <t>43.3075</t>
  </si>
  <si>
    <t>3.07693</t>
  </si>
  <si>
    <t>https://www.airbnb.com/rooms/42482624</t>
  </si>
  <si>
    <t>abnb_42483542</t>
  </si>
  <si>
    <t>Maison Centre ville avec Jardin et 2 Parking</t>
  </si>
  <si>
    <t>3.85691</t>
  </si>
  <si>
    <t>https://www.airbnb.com/rooms/42483542</t>
  </si>
  <si>
    <t>abnb_42484058</t>
  </si>
  <si>
    <t>Joli studio 27 m2, 2 ou 4 pers, piscine, port</t>
  </si>
  <si>
    <t>43.28253</t>
  </si>
  <si>
    <t>3.50427</t>
  </si>
  <si>
    <t>https://www.airbnb.com/rooms/42484058</t>
  </si>
  <si>
    <t>abnb_42484099</t>
  </si>
  <si>
    <t>La petite cachette de Montpellier</t>
  </si>
  <si>
    <t>3.86276</t>
  </si>
  <si>
    <t>https://www.airbnb.com/rooms/42484099</t>
  </si>
  <si>
    <t>abnb_42484935</t>
  </si>
  <si>
    <t>Charmant petit appartement de 50m2</t>
  </si>
  <si>
    <t>43.46158</t>
  </si>
  <si>
    <t>3.42214</t>
  </si>
  <si>
    <t>https://www.airbnb.com/rooms/42484935</t>
  </si>
  <si>
    <t>abnb_42485825</t>
  </si>
  <si>
    <t>Studio les pieds dans l eau</t>
  </si>
  <si>
    <t>43.43779</t>
  </si>
  <si>
    <t>https://www.airbnb.com/rooms/42485825</t>
  </si>
  <si>
    <t>abnb_42486178</t>
  </si>
  <si>
    <t>50m de la Plage- studio + terrasse équipé</t>
  </si>
  <si>
    <t>https://www.airbnb.com/rooms/42486178</t>
  </si>
  <si>
    <t>abnb_42486811</t>
  </si>
  <si>
    <t>2 pieces au couchant parking privé, piscine, plage</t>
  </si>
  <si>
    <t>43.56127</t>
  </si>
  <si>
    <t>4.06828</t>
  </si>
  <si>
    <t>https://www.airbnb.com/rooms/42486811</t>
  </si>
  <si>
    <t>abnb_42488514</t>
  </si>
  <si>
    <t>Appart T3 refait à neuf, 3 min de la plage, centre</t>
  </si>
  <si>
    <t>43.55695</t>
  </si>
  <si>
    <t>4.09052</t>
  </si>
  <si>
    <t>https://www.airbnb.com/rooms/42488514</t>
  </si>
  <si>
    <t>abnb_42488624</t>
  </si>
  <si>
    <t>Superbe studio au calme proche Montpellier</t>
  </si>
  <si>
    <t>43.54788</t>
  </si>
  <si>
    <t>3.70501</t>
  </si>
  <si>
    <t>https://www.airbnb.com/rooms/42488624</t>
  </si>
  <si>
    <t>abnb_42488765</t>
  </si>
  <si>
    <t>Maison mitoyenne +wifi+parking EntreThauEtMer</t>
  </si>
  <si>
    <t>43.33766</t>
  </si>
  <si>
    <t>3.53433</t>
  </si>
  <si>
    <t>https://www.airbnb.com/rooms/42488765</t>
  </si>
  <si>
    <t>abnb_42489786</t>
  </si>
  <si>
    <t>Appartement refais à neuf 69 m2 - Bessan -</t>
  </si>
  <si>
    <t>43.36118</t>
  </si>
  <si>
    <t>3.42746</t>
  </si>
  <si>
    <t>https://www.airbnb.com/rooms/42489786</t>
  </si>
  <si>
    <t>abnb_42489833</t>
  </si>
  <si>
    <t>Joli T3 idéalement placé Centre Port Clim Piscine</t>
  </si>
  <si>
    <t>3.51294</t>
  </si>
  <si>
    <t>https://www.airbnb.com/rooms/42489833</t>
  </si>
  <si>
    <t>abnb_42493367</t>
  </si>
  <si>
    <t>43.55891</t>
  </si>
  <si>
    <t>4.0846</t>
  </si>
  <si>
    <t>https://www.airbnb.com/rooms/42493367</t>
  </si>
  <si>
    <t>abnb_42494985</t>
  </si>
  <si>
    <t>Logement entier 2 personnes - patio&amp; piscine.</t>
  </si>
  <si>
    <t>3.49119</t>
  </si>
  <si>
    <t>https://www.airbnb.com/rooms/42494985</t>
  </si>
  <si>
    <t>abnb_42498113</t>
  </si>
  <si>
    <t>Pleasant 2 rooms close to the beach</t>
  </si>
  <si>
    <t>43.31468</t>
  </si>
  <si>
    <t>3.54843</t>
  </si>
  <si>
    <t>https://www.airbnb.com/rooms/42498113</t>
  </si>
  <si>
    <t>abnb_42498120</t>
  </si>
  <si>
    <t>Studio for 2 persons in direct beach access</t>
  </si>
  <si>
    <t>43.31312</t>
  </si>
  <si>
    <t>3.54859</t>
  </si>
  <si>
    <t>https://www.airbnb.com/rooms/42498120</t>
  </si>
  <si>
    <t>abnb_42498123</t>
  </si>
  <si>
    <t>House fro 8 persons 700m far from the beach</t>
  </si>
  <si>
    <t>43.31668</t>
  </si>
  <si>
    <t>3.54698</t>
  </si>
  <si>
    <t>https://www.airbnb.com/rooms/42498123</t>
  </si>
  <si>
    <t>abnb_42498124</t>
  </si>
  <si>
    <t>Pleasant renovated apartment near beach and shops</t>
  </si>
  <si>
    <t>43.30879</t>
  </si>
  <si>
    <t>3.54003</t>
  </si>
  <si>
    <t>https://www.airbnb.com/rooms/42498124</t>
  </si>
  <si>
    <t>abnb_42498343</t>
  </si>
  <si>
    <t>Vue imprenable pic saint loup !</t>
  </si>
  <si>
    <t>43.76373</t>
  </si>
  <si>
    <t>3.85929</t>
  </si>
  <si>
    <t>https://www.airbnb.com/rooms/42498343</t>
  </si>
  <si>
    <t>abnb_42498960</t>
  </si>
  <si>
    <t>Idéal famille: Grande piscine au calme</t>
  </si>
  <si>
    <t>43.58599</t>
  </si>
  <si>
    <t>3.76255</t>
  </si>
  <si>
    <t>https://www.airbnb.com/rooms/42498960</t>
  </si>
  <si>
    <t>abnb_42500015</t>
  </si>
  <si>
    <t>Appartement avec piscine partagée</t>
  </si>
  <si>
    <t>43.79704</t>
  </si>
  <si>
    <t>https://www.airbnb.com/rooms/42500015</t>
  </si>
  <si>
    <t>abnb_42501868</t>
  </si>
  <si>
    <t>Appartement design avec solarium au dernier étage</t>
  </si>
  <si>
    <t>3.50257</t>
  </si>
  <si>
    <t>https://www.airbnb.com/rooms/42501868</t>
  </si>
  <si>
    <t>abnb_42501906</t>
  </si>
  <si>
    <t>Chambre chez l''habitant indépendante proche centre</t>
  </si>
  <si>
    <t>https://www.airbnb.com/rooms/42501906</t>
  </si>
  <si>
    <t>abnb_42502879</t>
  </si>
  <si>
    <t>Ruim en licht appartement in een Chambre d''Hotes</t>
  </si>
  <si>
    <t>2.92449</t>
  </si>
  <si>
    <t>https://www.airbnb.com/rooms/42502879</t>
  </si>
  <si>
    <t>abnb_42504870</t>
  </si>
  <si>
    <t>Un nid entre vignes et Pierres " l''Hortus"</t>
  </si>
  <si>
    <t>43.85434</t>
  </si>
  <si>
    <t>https://www.airbnb.com/rooms/42504870</t>
  </si>
  <si>
    <t>abnb_42505195</t>
  </si>
  <si>
    <t>Centre historique charmant 3 Pièces atypique - ☀️</t>
  </si>
  <si>
    <t>3.87496</t>
  </si>
  <si>
    <t>https://www.airbnb.com/rooms/42505195</t>
  </si>
  <si>
    <t>abnb_42506931</t>
  </si>
  <si>
    <t>Première ligne ,plage, port. Clim et wifi gratuite</t>
  </si>
  <si>
    <t>4.08587</t>
  </si>
  <si>
    <t>https://www.airbnb.com/rooms/42506931</t>
  </si>
  <si>
    <t>abnb_42509129</t>
  </si>
  <si>
    <t>Studio 48 m2 centre village, tous commerces à pied</t>
  </si>
  <si>
    <t>43.6166</t>
  </si>
  <si>
    <t>4.00769</t>
  </si>
  <si>
    <t>https://www.airbnb.com/rooms/42509129</t>
  </si>
  <si>
    <t>abnb_42510302</t>
  </si>
  <si>
    <t>LE BOUDOIR naturiste luxe proche de la mer</t>
  </si>
  <si>
    <t>43.29556</t>
  </si>
  <si>
    <t>3.532</t>
  </si>
  <si>
    <t>https://www.airbnb.com/rooms/42510302</t>
  </si>
  <si>
    <t>abnb_42511026</t>
  </si>
  <si>
    <t>Appartement avec extérieur arboré</t>
  </si>
  <si>
    <t>3.92689</t>
  </si>
  <si>
    <t>https://www.airbnb.com/rooms/42511026</t>
  </si>
  <si>
    <t>abnb_42514277</t>
  </si>
  <si>
    <t>camp naturiste villa heliovillage 4 pers</t>
  </si>
  <si>
    <t>https://www.airbnb.com/rooms/42514277</t>
  </si>
  <si>
    <t>abnb_42523292</t>
  </si>
  <si>
    <t>Stunning views of the Mediterranean in Palavas</t>
  </si>
  <si>
    <t>43.53528</t>
  </si>
  <si>
    <t>3.95446</t>
  </si>
  <si>
    <t>https://www.airbnb.com/rooms/42523292</t>
  </si>
  <si>
    <t>abnb_42523780</t>
  </si>
  <si>
    <t>Pleasant little house for 5 persons</t>
  </si>
  <si>
    <t>43.31583</t>
  </si>
  <si>
    <t>3.54731</t>
  </si>
  <si>
    <t>https://www.airbnb.com/rooms/42523780</t>
  </si>
  <si>
    <t>abnb_42523782</t>
  </si>
  <si>
    <t>Appartement climatisé en rdc 300m plage et commerces!</t>
  </si>
  <si>
    <t>43.31988</t>
  </si>
  <si>
    <t>3.55154</t>
  </si>
  <si>
    <t>https://www.airbnb.com/rooms/42523782</t>
  </si>
  <si>
    <t>abnb_42523788</t>
  </si>
  <si>
    <t>Flat with bedroom and "cabine" for 4 persons</t>
  </si>
  <si>
    <t>43.3122</t>
  </si>
  <si>
    <t>3.54547</t>
  </si>
  <si>
    <t>https://www.airbnb.com/rooms/42523788</t>
  </si>
  <si>
    <t>abnb_42523871</t>
  </si>
  <si>
    <t>Studio vue mer quartier du couchant</t>
  </si>
  <si>
    <t>43.5591812134</t>
  </si>
  <si>
    <t>4.0686540604</t>
  </si>
  <si>
    <t>https://www.airbnb.com/rooms/42523871</t>
  </si>
  <si>
    <t>abnb_42524207</t>
  </si>
  <si>
    <t>Le Carnet de Sète et sa vue sur le canal</t>
  </si>
  <si>
    <t>43.40792</t>
  </si>
  <si>
    <t>https://www.airbnb.com/rooms/42524207</t>
  </si>
  <si>
    <t>abnb_42525464</t>
  </si>
  <si>
    <t>Appartement F3 climatisé avec jardin Beziers</t>
  </si>
  <si>
    <t>43.33621</t>
  </si>
  <si>
    <t>3.21509</t>
  </si>
  <si>
    <t>https://www.airbnb.com/rooms/42525464</t>
  </si>
  <si>
    <t>abnb_42527925</t>
  </si>
  <si>
    <t>Chambre privée 24m2 dans grande maison village</t>
  </si>
  <si>
    <t>43.57092</t>
  </si>
  <si>
    <t>3.7707</t>
  </si>
  <si>
    <t>https://www.airbnb.com/rooms/42527925</t>
  </si>
  <si>
    <t>abnb_42527991</t>
  </si>
  <si>
    <t>Chambre dans appart à 10 minutes de la Comedie</t>
  </si>
  <si>
    <t>3.86804</t>
  </si>
  <si>
    <t>https://www.airbnb.com/rooms/42527991</t>
  </si>
  <si>
    <t>abnb_42529480</t>
  </si>
  <si>
    <t>Le clos des Mimosas: Appartement 60 m2 rénové</t>
  </si>
  <si>
    <t>43.60308</t>
  </si>
  <si>
    <t>3.73472</t>
  </si>
  <si>
    <t>https://www.airbnb.com/rooms/42529480</t>
  </si>
  <si>
    <t>abnb_42532448</t>
  </si>
  <si>
    <t>Joli Duplex au pied des crêtes de la Taillade</t>
  </si>
  <si>
    <t>43.87004</t>
  </si>
  <si>
    <t>https://www.airbnb.com/rooms/42532448</t>
  </si>
  <si>
    <t>abnb_42533164</t>
  </si>
  <si>
    <t>Location estivale pour 4 personnes, proche mer.</t>
  </si>
  <si>
    <t>43.61029</t>
  </si>
  <si>
    <t>4.00995</t>
  </si>
  <si>
    <t>https://www.airbnb.com/rooms/42533164</t>
  </si>
  <si>
    <t>abnb_42534586</t>
  </si>
  <si>
    <t>Grand Loft au coeur de Sète</t>
  </si>
  <si>
    <t>3.69866</t>
  </si>
  <si>
    <t>https://www.airbnb.com/rooms/42534586</t>
  </si>
  <si>
    <t>abnb_42535044</t>
  </si>
  <si>
    <t>Première ligne vue mer</t>
  </si>
  <si>
    <t>43.24023</t>
  </si>
  <si>
    <t>https://www.airbnb.com/rooms/42535044</t>
  </si>
  <si>
    <t>abnb_42537236</t>
  </si>
  <si>
    <t>Maison de ville avec trois chambres et plus.</t>
  </si>
  <si>
    <t>43.51475</t>
  </si>
  <si>
    <t>3.6972</t>
  </si>
  <si>
    <t>https://www.airbnb.com/rooms/42537236</t>
  </si>
  <si>
    <t>abnb_42541636</t>
  </si>
  <si>
    <t>Villa 4 pièces à 800m de la plage - FR-1-338-370</t>
  </si>
  <si>
    <t>43.39678</t>
  </si>
  <si>
    <t>3.6567</t>
  </si>
  <si>
    <t>https://www.airbnb.com/rooms/42541636</t>
  </si>
  <si>
    <t>abnb_42547415</t>
  </si>
  <si>
    <t>Agréable appartement de 70m² au centre du village</t>
  </si>
  <si>
    <t>43.7019</t>
  </si>
  <si>
    <t>https://www.airbnb.com/rooms/42547415</t>
  </si>
  <si>
    <t>abnb_42547461</t>
  </si>
  <si>
    <t>Els ulls negres</t>
  </si>
  <si>
    <t>43.70128</t>
  </si>
  <si>
    <t>3.36758</t>
  </si>
  <si>
    <t>https://www.airbnb.com/rooms/42547461</t>
  </si>
  <si>
    <t>abnb_42549224</t>
  </si>
  <si>
    <t>Quiet House neer the lake with montagn view</t>
  </si>
  <si>
    <t>43.64829</t>
  </si>
  <si>
    <t>3.30862</t>
  </si>
  <si>
    <t>https://www.airbnb.com/rooms/42549224</t>
  </si>
  <si>
    <t>abnb_42551096</t>
  </si>
  <si>
    <t>Appartement residence fermée avec parking privatif</t>
  </si>
  <si>
    <t>43.63089</t>
  </si>
  <si>
    <t>3.83755</t>
  </si>
  <si>
    <t>https://www.airbnb.com/rooms/42551096</t>
  </si>
  <si>
    <t>abnb_42551599</t>
  </si>
  <si>
    <t>Appartement lumineux et spacieux</t>
  </si>
  <si>
    <t>3.84275</t>
  </si>
  <si>
    <t>https://www.airbnb.com/rooms/42551599</t>
  </si>
  <si>
    <t>abnb_42552682</t>
  </si>
  <si>
    <t>P3 vue mer- piscine et parking privé - Le Paradis</t>
  </si>
  <si>
    <t>43.55783</t>
  </si>
  <si>
    <t>4.07016</t>
  </si>
  <si>
    <t>https://www.airbnb.com/rooms/42552682</t>
  </si>
  <si>
    <t>abnb_42553461</t>
  </si>
  <si>
    <t>3 pièces à 100m du tram proche de tous commerces</t>
  </si>
  <si>
    <t>43.63585</t>
  </si>
  <si>
    <t>3.83326</t>
  </si>
  <si>
    <t>https://www.airbnb.com/rooms/42553461</t>
  </si>
  <si>
    <t>abnb_42554201</t>
  </si>
  <si>
    <t>Appartement RDC calme entre Montpellier et plage</t>
  </si>
  <si>
    <t>43.5797</t>
  </si>
  <si>
    <t>3.82829</t>
  </si>
  <si>
    <t>https://www.airbnb.com/rooms/42554201</t>
  </si>
  <si>
    <t>abnb_42556259</t>
  </si>
  <si>
    <t>Jolie vue sur quai : parking sécurisé, clim</t>
  </si>
  <si>
    <t>3.70021</t>
  </si>
  <si>
    <t>https://www.airbnb.com/rooms/42556259</t>
  </si>
  <si>
    <t>abnb_42556304</t>
  </si>
  <si>
    <t>Pomier Layrargues - Historic centre "Ecusson"</t>
  </si>
  <si>
    <t>https://www.airbnb.com/rooms/42556304</t>
  </si>
  <si>
    <t>abnb_42557219</t>
  </si>
  <si>
    <t>Jolie 2 pièces - plages à pied</t>
  </si>
  <si>
    <t>https://www.airbnb.com/rooms/42557219</t>
  </si>
  <si>
    <t>abnb_42558675</t>
  </si>
  <si>
    <t>Maison avec jardin dans résidence sécurisée</t>
  </si>
  <si>
    <t>43.32557</t>
  </si>
  <si>
    <t>3.17693</t>
  </si>
  <si>
    <t>https://www.airbnb.com/rooms/42558675</t>
  </si>
  <si>
    <t>abnb_42570802</t>
  </si>
  <si>
    <t>Superbe maison lumineuse à 5 min des plages .</t>
  </si>
  <si>
    <t>43.46014</t>
  </si>
  <si>
    <t>3.76674</t>
  </si>
  <si>
    <t>https://www.airbnb.com/rooms/42570802</t>
  </si>
  <si>
    <t>abnb_42571753</t>
  </si>
  <si>
    <t>Maison au calme pour profiter de votre séjour</t>
  </si>
  <si>
    <t>https://www.airbnb.com/rooms/42571753</t>
  </si>
  <si>
    <t>abnb_42572168</t>
  </si>
  <si>
    <t>Appartement dans les airs avec vue sur la mer!</t>
  </si>
  <si>
    <t>43.24032</t>
  </si>
  <si>
    <t>3.27921</t>
  </si>
  <si>
    <t>https://www.airbnb.com/rooms/42572168</t>
  </si>
  <si>
    <t>abnb_42572263</t>
  </si>
  <si>
    <t>Charmant T2 Gare St Roch</t>
  </si>
  <si>
    <t>https://www.airbnb.com/rooms/42572263</t>
  </si>
  <si>
    <t>abnb_42572531</t>
  </si>
  <si>
    <t>historisches Ferienhaus mit Charme</t>
  </si>
  <si>
    <t>43.30439</t>
  </si>
  <si>
    <t>3.33446</t>
  </si>
  <si>
    <t>https://www.airbnb.com/rooms/42572531</t>
  </si>
  <si>
    <t>abnb_42574102</t>
  </si>
  <si>
    <t>Camping Les Mûriers - Cottage VIP 1ch 2pers</t>
  </si>
  <si>
    <t>43.22407</t>
  </si>
  <si>
    <t>3.24013</t>
  </si>
  <si>
    <t>https://www.airbnb.com/rooms/42574102</t>
  </si>
  <si>
    <t>abnb_42574139</t>
  </si>
  <si>
    <t>Charmante maison à deux pas du centre ville</t>
  </si>
  <si>
    <t>43.607414</t>
  </si>
  <si>
    <t>3.865779</t>
  </si>
  <si>
    <t>https://www.airbnb.com/rooms/42574139</t>
  </si>
  <si>
    <t>abnb_42576033</t>
  </si>
  <si>
    <t>43.34682</t>
  </si>
  <si>
    <t>3.23194</t>
  </si>
  <si>
    <t>https://www.airbnb.com/rooms/42576033</t>
  </si>
  <si>
    <t>abnb_42578379</t>
  </si>
  <si>
    <t>charmant studio</t>
  </si>
  <si>
    <t>43.709969</t>
  </si>
  <si>
    <t>4.009507</t>
  </si>
  <si>
    <t>https://www.airbnb.com/rooms/42578379</t>
  </si>
  <si>
    <t>abnb_42580490</t>
  </si>
  <si>
    <t>maison agréable à 20 minutes de Montpellier</t>
  </si>
  <si>
    <t>https://www.airbnb.com/rooms/42580490</t>
  </si>
  <si>
    <t>abnb_42583054</t>
  </si>
  <si>
    <t>* Charmant studio 30m2 centre ville+parking *2pers</t>
  </si>
  <si>
    <t>43.60927</t>
  </si>
  <si>
    <t>https://www.airbnb.com/rooms/42583054</t>
  </si>
  <si>
    <t>abnb_42586559</t>
  </si>
  <si>
    <t>Studio Mezzanine 4 personnes Palavas-les-Flots</t>
  </si>
  <si>
    <t>43.52707</t>
  </si>
  <si>
    <t>3.92971</t>
  </si>
  <si>
    <t>https://www.airbnb.com/rooms/42586559</t>
  </si>
  <si>
    <t>abnb_42586778</t>
  </si>
  <si>
    <t>Super appartement plein pied ,jardin.</t>
  </si>
  <si>
    <t>43.328</t>
  </si>
  <si>
    <t>https://www.airbnb.com/rooms/42586778</t>
  </si>
  <si>
    <t>abnb_42587399</t>
  </si>
  <si>
    <t>Le Beau Séjour</t>
  </si>
  <si>
    <t>43.61925</t>
  </si>
  <si>
    <t>https://www.airbnb.com/rooms/42587399</t>
  </si>
  <si>
    <t>abnb_42589740</t>
  </si>
  <si>
    <t>Loc.Saisonnière - REF0022 - T2 traversant de 45m² Classé 3 étoiles - FR-1-534-1</t>
  </si>
  <si>
    <t>https://www.airbnb.com/rooms/42589740</t>
  </si>
  <si>
    <t>abnb_42592590</t>
  </si>
  <si>
    <t>2 bedrooms bungalow at Valras-Plage, 200 m away from the beach with shared pool and terrace</t>
  </si>
  <si>
    <t>43.254681</t>
  </si>
  <si>
    <t>3.289845</t>
  </si>
  <si>
    <t>https://www.airbnb.com/rooms/42592590</t>
  </si>
  <si>
    <t>abnb_4259404</t>
  </si>
  <si>
    <t>Appart avec chambre, la Grande-Motte, mer à 200m!</t>
  </si>
  <si>
    <t>43.55938</t>
  </si>
  <si>
    <t>4.07306</t>
  </si>
  <si>
    <t>https://www.airbnb.com/rooms/4259404</t>
  </si>
  <si>
    <t>abnb_42594760</t>
  </si>
  <si>
    <t>logement Lamalou les bains pour curiste</t>
  </si>
  <si>
    <t>3.08122</t>
  </si>
  <si>
    <t>https://www.airbnb.com/rooms/42594760</t>
  </si>
  <si>
    <t>abnb_42595618</t>
  </si>
  <si>
    <t>Maison 12 personnes à 10 mns de la plage</t>
  </si>
  <si>
    <t>43.30727</t>
  </si>
  <si>
    <t>3.42014</t>
  </si>
  <si>
    <t>https://www.airbnb.com/rooms/42595618</t>
  </si>
  <si>
    <t>abnb_42595859</t>
  </si>
  <si>
    <t>chambre musicale</t>
  </si>
  <si>
    <t>3.89085</t>
  </si>
  <si>
    <t>https://www.airbnb.com/rooms/42595859</t>
  </si>
  <si>
    <t>abnb_42595882</t>
  </si>
  <si>
    <t>Lara I Grand T2 calme sans vis-à-vis Loggia Pkg</t>
  </si>
  <si>
    <t>3.49863</t>
  </si>
  <si>
    <t>https://www.airbnb.com/rooms/42595882</t>
  </si>
  <si>
    <t>abnb_42597115</t>
  </si>
  <si>
    <t>Super maison trés calme</t>
  </si>
  <si>
    <t>43.32379</t>
  </si>
  <si>
    <t>3.54454</t>
  </si>
  <si>
    <t>https://www.airbnb.com/rooms/42597115</t>
  </si>
  <si>
    <t>abnb_42598600</t>
  </si>
  <si>
    <t>studio calme Castelnau le lez</t>
  </si>
  <si>
    <t>43.63563</t>
  </si>
  <si>
    <t>3.90516</t>
  </si>
  <si>
    <t>https://www.airbnb.com/rooms/42598600</t>
  </si>
  <si>
    <t>abnb_42599044</t>
  </si>
  <si>
    <t>Mas de Jacquet , gîte 16 pers , piscine privée !</t>
  </si>
  <si>
    <t>43.48946</t>
  </si>
  <si>
    <t>3.79964</t>
  </si>
  <si>
    <t>https://www.airbnb.com/rooms/42599044</t>
  </si>
  <si>
    <t>abnb_42603330</t>
  </si>
  <si>
    <t>CHARMANTE MAISON DANS PINEDE</t>
  </si>
  <si>
    <t>43.70111</t>
  </si>
  <si>
    <t>3.89828</t>
  </si>
  <si>
    <t>https://www.airbnb.com/rooms/42603330</t>
  </si>
  <si>
    <t>abnb_42604083</t>
  </si>
  <si>
    <t>Mobil-home XXL sous les pins, au lac des Rêves</t>
  </si>
  <si>
    <t>https://www.airbnb.com/rooms/42604083</t>
  </si>
  <si>
    <t>abnb_42605468</t>
  </si>
  <si>
    <t>Studio tout confort - 450 m des Thermes</t>
  </si>
  <si>
    <t>https://www.airbnb.com/rooms/42605468</t>
  </si>
  <si>
    <t>abnb_42605531</t>
  </si>
  <si>
    <t>village naturiste,cap dagde Studio glamour vue mer</t>
  </si>
  <si>
    <t>3.5305</t>
  </si>
  <si>
    <t>https://www.airbnb.com/rooms/42605531</t>
  </si>
  <si>
    <t>abnb_42606892</t>
  </si>
  <si>
    <t>Appartement moderne et tout équipé</t>
  </si>
  <si>
    <t>3.21469</t>
  </si>
  <si>
    <t>https://www.airbnb.com/rooms/42606892</t>
  </si>
  <si>
    <t>abnb_42611650</t>
  </si>
  <si>
    <t>Cap d''Agde Rochelongue appt jardinet - piscine</t>
  </si>
  <si>
    <t>3.4873</t>
  </si>
  <si>
    <t>https://www.airbnb.com/rooms/42611650</t>
  </si>
  <si>
    <t>abnb_42612462</t>
  </si>
  <si>
    <t>Villa contemporaine avec vue imprenable + piscine</t>
  </si>
  <si>
    <t>3.80935</t>
  </si>
  <si>
    <t>https://www.airbnb.com/rooms/42612462</t>
  </si>
  <si>
    <t>abnb_42617924</t>
  </si>
  <si>
    <t>Mobilhome 4/6 personnes</t>
  </si>
  <si>
    <t>43.26588</t>
  </si>
  <si>
    <t>3.33164</t>
  </si>
  <si>
    <t>https://www.airbnb.com/rooms/42617924</t>
  </si>
  <si>
    <t>abnb_42618640</t>
  </si>
  <si>
    <t>Maison au cœur des Cévennes entre rivières et mer.</t>
  </si>
  <si>
    <t>43.93443</t>
  </si>
  <si>
    <t>3.72669</t>
  </si>
  <si>
    <t>https://www.airbnb.com/rooms/42618640</t>
  </si>
  <si>
    <t>abnb_42619410</t>
  </si>
  <si>
    <t>MAISON 5 CHAMBRES POUR 10 AVEC PISCINE 12x6</t>
  </si>
  <si>
    <t>43.67298</t>
  </si>
  <si>
    <t>3.77765</t>
  </si>
  <si>
    <t>https://www.airbnb.com/rooms/42619410</t>
  </si>
  <si>
    <t>abnb_42620483</t>
  </si>
  <si>
    <t>Duplex sur le Port avec vue dégagée proche plage</t>
  </si>
  <si>
    <t>3.51175</t>
  </si>
  <si>
    <t>https://www.airbnb.com/rooms/42620483</t>
  </si>
  <si>
    <t>abnb_42623966</t>
  </si>
  <si>
    <t>LUXERY APP IN DE HART OF THE HARBOUR OF MARSEILLAN</t>
  </si>
  <si>
    <t>43.35441</t>
  </si>
  <si>
    <t>3.53086</t>
  </si>
  <si>
    <t>https://www.airbnb.com/rooms/42623966</t>
  </si>
  <si>
    <t>abnb_42624294</t>
  </si>
  <si>
    <t>Studio, quartier Hopitaux Facultés, 5 min du tram</t>
  </si>
  <si>
    <t>43.63149</t>
  </si>
  <si>
    <t>3.85597</t>
  </si>
  <si>
    <t>https://www.airbnb.com/rooms/42624294</t>
  </si>
  <si>
    <t>abnb_42629124</t>
  </si>
  <si>
    <t>Quiet cottage, in the heart of the village</t>
  </si>
  <si>
    <t>3.95348</t>
  </si>
  <si>
    <t>https://www.airbnb.com/rooms/42629124</t>
  </si>
  <si>
    <t>abnb_42629748</t>
  </si>
  <si>
    <t>Agréable maisonnette de vacances à 500 m de la mer</t>
  </si>
  <si>
    <t>43.28029</t>
  </si>
  <si>
    <t>3.35476</t>
  </si>
  <si>
    <t>https://www.airbnb.com/rooms/42629748</t>
  </si>
  <si>
    <t>abnb_42629965</t>
  </si>
  <si>
    <t>studio 4 personnes</t>
  </si>
  <si>
    <t>43.28546</t>
  </si>
  <si>
    <t>3.49932</t>
  </si>
  <si>
    <t>https://www.airbnb.com/rooms/42629965</t>
  </si>
  <si>
    <t>abnb_42631910</t>
  </si>
  <si>
    <t>NATURIST HELIOPOLIS D 63 1-4 PERS. PETS OK</t>
  </si>
  <si>
    <t>43.294147</t>
  </si>
  <si>
    <t>3.528968</t>
  </si>
  <si>
    <t>https://www.airbnb.com/rooms/42631910</t>
  </si>
  <si>
    <t>abnb_42631913</t>
  </si>
  <si>
    <t>Magnifique T3 plein centre et à 2 pas de la plage</t>
  </si>
  <si>
    <t>43.52954</t>
  </si>
  <si>
    <t>3.92872</t>
  </si>
  <si>
    <t>https://www.airbnb.com/rooms/42631913</t>
  </si>
  <si>
    <t>abnb_42633052</t>
  </si>
  <si>
    <t>Appartement cosy, tout équipé</t>
  </si>
  <si>
    <t>43.59604</t>
  </si>
  <si>
    <t>https://www.airbnb.com/rooms/42633052</t>
  </si>
  <si>
    <t>abnb_42635197</t>
  </si>
  <si>
    <t>MAISON prox MER BALARUC SETE</t>
  </si>
  <si>
    <t>3.75497</t>
  </si>
  <si>
    <t>https://www.airbnb.com/rooms/42635197</t>
  </si>
  <si>
    <t>abnb_42635446</t>
  </si>
  <si>
    <t>Soleil,calme,cigales, terrasse, piscine, jacuzzi .</t>
  </si>
  <si>
    <t>43.7168</t>
  </si>
  <si>
    <t>4.10101</t>
  </si>
  <si>
    <t>https://www.airbnb.com/rooms/42635446</t>
  </si>
  <si>
    <t>abnb_42638548</t>
  </si>
  <si>
    <t>LES CAZALETS Gîte de France entre mer et montagne</t>
  </si>
  <si>
    <t>43.35214</t>
  </si>
  <si>
    <t>3.12056</t>
  </si>
  <si>
    <t>https://www.airbnb.com/rooms/42638548</t>
  </si>
  <si>
    <t>abnb_42640082</t>
  </si>
  <si>
    <t>🛶 Vue sur le lac du Ponant au calme 🌲</t>
  </si>
  <si>
    <t>43.5676</t>
  </si>
  <si>
    <t>4.10014</t>
  </si>
  <si>
    <t>https://www.airbnb.com/rooms/42640082</t>
  </si>
  <si>
    <t>abnb_42640707</t>
  </si>
  <si>
    <t>Vacances Nature et Soleil</t>
  </si>
  <si>
    <t>3.35359</t>
  </si>
  <si>
    <t>https://www.airbnb.com/rooms/42640707</t>
  </si>
  <si>
    <t>abnb_42641878</t>
  </si>
  <si>
    <t>Grande maison familiale Gorges de l''Hérault</t>
  </si>
  <si>
    <t>43.68468</t>
  </si>
  <si>
    <t>3.58836</t>
  </si>
  <si>
    <t>https://www.airbnb.com/rooms/42641878</t>
  </si>
  <si>
    <t>abnb_42645476</t>
  </si>
  <si>
    <t>Résidence San Maria</t>
  </si>
  <si>
    <t>43.31275</t>
  </si>
  <si>
    <t>3.54656</t>
  </si>
  <si>
    <t>https://www.airbnb.com/rooms/42645476</t>
  </si>
  <si>
    <t>abnb_42650914</t>
  </si>
  <si>
    <t>Joli studio à Cournonterral (ménage inclus)</t>
  </si>
  <si>
    <t>43.55963</t>
  </si>
  <si>
    <t>3.7195</t>
  </si>
  <si>
    <t>https://www.airbnb.com/rooms/42650914</t>
  </si>
  <si>
    <t>abnb_42652511</t>
  </si>
  <si>
    <t>Logement entier avec terrasse intimiste.</t>
  </si>
  <si>
    <t>43.32673</t>
  </si>
  <si>
    <t>3.04577</t>
  </si>
  <si>
    <t>https://www.airbnb.com/rooms/42652511</t>
  </si>
  <si>
    <t>abnb_42654433</t>
  </si>
  <si>
    <t>Chambre spacieuse confortable et calme</t>
  </si>
  <si>
    <t>43.49939</t>
  </si>
  <si>
    <t>3.16951</t>
  </si>
  <si>
    <t>https://www.airbnb.com/rooms/42654433</t>
  </si>
  <si>
    <t>abnb_42654540</t>
  </si>
  <si>
    <t>Maison moderne très calme campagne et mer 6 pers</t>
  </si>
  <si>
    <t>43.46932</t>
  </si>
  <si>
    <t>3.70376</t>
  </si>
  <si>
    <t>https://www.airbnb.com/rooms/42654540</t>
  </si>
  <si>
    <t>abnb_42656388</t>
  </si>
  <si>
    <t>Appartement cosy ,confortable MONTPELLIER centre</t>
  </si>
  <si>
    <t>43.60503</t>
  </si>
  <si>
    <t>https://www.airbnb.com/rooms/42656388</t>
  </si>
  <si>
    <t>abnb_42657332</t>
  </si>
  <si>
    <t>Wild Thyme. Pool studio Private, secure, tranquil.</t>
  </si>
  <si>
    <t>3.27227</t>
  </si>
  <si>
    <t>https://www.airbnb.com/rooms/42657332</t>
  </si>
  <si>
    <t>abnb_42657678</t>
  </si>
  <si>
    <t>maisonnette à Carnon-plage</t>
  </si>
  <si>
    <t>43.54698</t>
  </si>
  <si>
    <t>3.97703</t>
  </si>
  <si>
    <t>https://www.airbnb.com/rooms/42657678</t>
  </si>
  <si>
    <t>abnb_42657800</t>
  </si>
  <si>
    <t>Bel appartement 4 personnes centre port, piscine, parking. Cap d''Agde</t>
  </si>
  <si>
    <t>43.284004</t>
  </si>
  <si>
    <t>3.505051</t>
  </si>
  <si>
    <t>https://www.airbnb.com/rooms/42657800</t>
  </si>
  <si>
    <t>abnb_42658943</t>
  </si>
  <si>
    <t>Chambre indépendante, calme et cosy</t>
  </si>
  <si>
    <t>43.39658</t>
  </si>
  <si>
    <t>3.4161</t>
  </si>
  <si>
    <t>https://www.airbnb.com/rooms/42658943</t>
  </si>
  <si>
    <t>abnb_42659128</t>
  </si>
  <si>
    <t>Studio sécurisé dans résidence avec piscine</t>
  </si>
  <si>
    <t>43.280449</t>
  </si>
  <si>
    <t>3.514723</t>
  </si>
  <si>
    <t>https://www.airbnb.com/rooms/42659128</t>
  </si>
  <si>
    <t>abnb_42662009</t>
  </si>
  <si>
    <t>43.61534</t>
  </si>
  <si>
    <t>4.00833</t>
  </si>
  <si>
    <t>https://www.airbnb.com/rooms/42662009</t>
  </si>
  <si>
    <t>abnb_42663879</t>
  </si>
  <si>
    <t>Appart cosy et chaleureux</t>
  </si>
  <si>
    <t>43.6028</t>
  </si>
  <si>
    <t>3.86589</t>
  </si>
  <si>
    <t>https://www.airbnb.com/rooms/42663879</t>
  </si>
  <si>
    <t>abnb_42664575</t>
  </si>
  <si>
    <t>MAISON DOMAINE DU LAC POUR 4 PERSONNES</t>
  </si>
  <si>
    <t>3.59054</t>
  </si>
  <si>
    <t>https://www.airbnb.com/rooms/42664575</t>
  </si>
  <si>
    <t>abnb_42666832</t>
  </si>
  <si>
    <t>T2 rénové 100m village naturiste : Cap Estivales</t>
  </si>
  <si>
    <t>43.296222</t>
  </si>
  <si>
    <t>3.520724</t>
  </si>
  <si>
    <t>https://www.airbnb.com/rooms/42666832</t>
  </si>
  <si>
    <t>abnb_42666946</t>
  </si>
  <si>
    <t>LES POURPRIERS LE DUPLEX 39</t>
  </si>
  <si>
    <t>43.59169</t>
  </si>
  <si>
    <t>https://www.airbnb.com/rooms/42666946</t>
  </si>
  <si>
    <t>abnb_42669529</t>
  </si>
  <si>
    <t>T2, 4 people, PORT LANO residence</t>
  </si>
  <si>
    <t>43.28782</t>
  </si>
  <si>
    <t>https://www.airbnb.com/rooms/42669529</t>
  </si>
  <si>
    <t>abnb_42671316</t>
  </si>
  <si>
    <t>Appartement coquet pour vous seduire Cap d''Agde</t>
  </si>
  <si>
    <t>3.51148</t>
  </si>
  <si>
    <t>https://www.airbnb.com/rooms/42671316</t>
  </si>
  <si>
    <t>abnb_42672269</t>
  </si>
  <si>
    <t>Magalas Retreat</t>
  </si>
  <si>
    <t>43.47053</t>
  </si>
  <si>
    <t>3.22313</t>
  </si>
  <si>
    <t>https://www.airbnb.com/rooms/42672269</t>
  </si>
  <si>
    <t>abnb_4267482</t>
  </si>
  <si>
    <t>petite suite douillette 5 personnes</t>
  </si>
  <si>
    <t>43.53018</t>
  </si>
  <si>
    <t>3.51065</t>
  </si>
  <si>
    <t>https://www.airbnb.com/rooms/4267482</t>
  </si>
  <si>
    <t>abnb_42678089</t>
  </si>
  <si>
    <t>Mauguio maisonnette proche des plages 4 Couchages</t>
  </si>
  <si>
    <t>43.61927</t>
  </si>
  <si>
    <t>4.01707</t>
  </si>
  <si>
    <t>https://www.airbnb.com/rooms/42678089</t>
  </si>
  <si>
    <t>abnb_42679249</t>
  </si>
  <si>
    <t>Villa indépendante proche du village et de la mer</t>
  </si>
  <si>
    <t>https://www.airbnb.com/rooms/42679249</t>
  </si>
  <si>
    <t>abnb_42681457</t>
  </si>
  <si>
    <t>Studio Neuf Port, Equipé, Plage, Parking, Terrasse</t>
  </si>
  <si>
    <t>43.5489</t>
  </si>
  <si>
    <t>3.97526</t>
  </si>
  <si>
    <t>https://www.airbnb.com/rooms/42681457</t>
  </si>
  <si>
    <t>abnb_42682521</t>
  </si>
  <si>
    <t>2 Pièces cabine dans une résidence avec piscine</t>
  </si>
  <si>
    <t>43.27733</t>
  </si>
  <si>
    <t>3.49593</t>
  </si>
  <si>
    <t>https://www.airbnb.com/rooms/42682521</t>
  </si>
  <si>
    <t>abnb_42685996</t>
  </si>
  <si>
    <t>MAISON ENTRE MER ET TERRE PROCHE MONTPELLIER</t>
  </si>
  <si>
    <t>43.70813</t>
  </si>
  <si>
    <t>4.00027</t>
  </si>
  <si>
    <t>https://www.airbnb.com/rooms/42685996</t>
  </si>
  <si>
    <t>abnb_42686497</t>
  </si>
  <si>
    <t>Villa Bouzigues 3 chambres</t>
  </si>
  <si>
    <t>43.44995</t>
  </si>
  <si>
    <t>3.66485</t>
  </si>
  <si>
    <t>https://www.airbnb.com/rooms/42686497</t>
  </si>
  <si>
    <t>abnb_42687818</t>
  </si>
  <si>
    <t>Magalas Apartment</t>
  </si>
  <si>
    <t>43.47068</t>
  </si>
  <si>
    <t>3.22364</t>
  </si>
  <si>
    <t>https://www.airbnb.com/rooms/42687818</t>
  </si>
  <si>
    <t>abnb_42688157</t>
  </si>
  <si>
    <t>Magalas Studio</t>
  </si>
  <si>
    <t>43.47037</t>
  </si>
  <si>
    <t>3.2216</t>
  </si>
  <si>
    <t>https://www.airbnb.com/rooms/42688157</t>
  </si>
  <si>
    <t>abnb_42688873</t>
  </si>
  <si>
    <t>Appartement dans maison de Maître, Mairie Pignan</t>
  </si>
  <si>
    <t>43.58254</t>
  </si>
  <si>
    <t>3.76284</t>
  </si>
  <si>
    <t>https://www.airbnb.com/rooms/42688873</t>
  </si>
  <si>
    <t>abnb_42688966</t>
  </si>
  <si>
    <t>Villa domaine privé, avec très grande piscine</t>
  </si>
  <si>
    <t>43.63033</t>
  </si>
  <si>
    <t>3.88877</t>
  </si>
  <si>
    <t>https://www.airbnb.com/rooms/42688966</t>
  </si>
  <si>
    <t>abnb_42695857</t>
  </si>
  <si>
    <t>Magnifique villa dans jardin d’ exception piscine</t>
  </si>
  <si>
    <t>43.65312</t>
  </si>
  <si>
    <t>3.90693</t>
  </si>
  <si>
    <t>https://www.airbnb.com/rooms/42695857</t>
  </si>
  <si>
    <t>abnb_42696859</t>
  </si>
  <si>
    <t>location bord de mer .vue mer et port</t>
  </si>
  <si>
    <t>43.43319</t>
  </si>
  <si>
    <t>3.77438</t>
  </si>
  <si>
    <t>https://www.airbnb.com/rooms/42696859</t>
  </si>
  <si>
    <t>abnb_42697702</t>
  </si>
  <si>
    <t>Centre port, belle vue, piscine, parking - Cap d''Agde</t>
  </si>
  <si>
    <t>43.28618</t>
  </si>
  <si>
    <t>https://www.airbnb.com/rooms/42697702</t>
  </si>
  <si>
    <t>abnb_42697706</t>
  </si>
  <si>
    <t>Studio moderne centre port Cap d''Agde</t>
  </si>
  <si>
    <t>43.285843</t>
  </si>
  <si>
    <t>3.508242</t>
  </si>
  <si>
    <t>https://www.airbnb.com/rooms/42697706</t>
  </si>
  <si>
    <t>abnb_42697708</t>
  </si>
  <si>
    <t>Studio moderne avec belle vue sur le port du Cap d''Agde</t>
  </si>
  <si>
    <t>3.50623</t>
  </si>
  <si>
    <t>https://www.airbnb.com/rooms/42697708</t>
  </si>
  <si>
    <t>abnb_42697717</t>
  </si>
  <si>
    <t>Appartement 6 personnes, proche plage et centre port, piscine, parking. Cap d''Agde</t>
  </si>
  <si>
    <t>43.2793</t>
  </si>
  <si>
    <t>3.49484</t>
  </si>
  <si>
    <t>https://www.airbnb.com/rooms/42697717</t>
  </si>
  <si>
    <t>abnb_42697722</t>
  </si>
  <si>
    <t>Rez de jardin, calme, quartier pinède, piscine, parking, barbecue. Cap d''Agde</t>
  </si>
  <si>
    <t>https://www.airbnb.com/rooms/42697722</t>
  </si>
  <si>
    <t>abnb_42697726</t>
  </si>
  <si>
    <t>Bel appartement 6 personnes, calme, terrasse, parking. Cap d''Agde</t>
  </si>
  <si>
    <t>43.28934</t>
  </si>
  <si>
    <t>3.50501</t>
  </si>
  <si>
    <t>https://www.airbnb.com/rooms/42697726</t>
  </si>
  <si>
    <t>abnb_42698495</t>
  </si>
  <si>
    <t>Agréable t2 vue mer</t>
  </si>
  <si>
    <t>3.80255</t>
  </si>
  <si>
    <t>https://www.airbnb.com/rooms/42698495</t>
  </si>
  <si>
    <t>abnb_42700013</t>
  </si>
  <si>
    <t>Maison idéale pour vacances en famille piscine</t>
  </si>
  <si>
    <t>43.39647</t>
  </si>
  <si>
    <t>3.41663</t>
  </si>
  <si>
    <t>https://www.airbnb.com/rooms/42700013</t>
  </si>
  <si>
    <t>abnb_42701627</t>
  </si>
  <si>
    <t>Location Studio Sète</t>
  </si>
  <si>
    <t>3.6926</t>
  </si>
  <si>
    <t>https://www.airbnb.com/rooms/42701627</t>
  </si>
  <si>
    <t>abnb_42704010</t>
  </si>
  <si>
    <t>"Pascal 1" Studio cosy Quartier Haut</t>
  </si>
  <si>
    <t>43.399853</t>
  </si>
  <si>
    <t>3.694668</t>
  </si>
  <si>
    <t>https://www.airbnb.com/rooms/42704010</t>
  </si>
  <si>
    <t>abnb_42704723</t>
  </si>
  <si>
    <t>Chambre privative "La pierre à eau"</t>
  </si>
  <si>
    <t>43.5572</t>
  </si>
  <si>
    <t>2.9117</t>
  </si>
  <si>
    <t>https://www.airbnb.com/rooms/42704723</t>
  </si>
  <si>
    <t>abnb_42707061</t>
  </si>
  <si>
    <t>Appartement Le Corail</t>
  </si>
  <si>
    <t>3.48977</t>
  </si>
  <si>
    <t>https://www.airbnb.com/rooms/42707061</t>
  </si>
  <si>
    <t>abnb_42707436</t>
  </si>
  <si>
    <t>Chambre privative "Côté Pont"</t>
  </si>
  <si>
    <t>2.91359</t>
  </si>
  <si>
    <t>https://www.airbnb.com/rooms/42707436</t>
  </si>
  <si>
    <t>abnb_42707758</t>
  </si>
  <si>
    <t>La cheminée - Chambre privative</t>
  </si>
  <si>
    <t>2.91218</t>
  </si>
  <si>
    <t>https://www.airbnb.com/rooms/42707758</t>
  </si>
  <si>
    <t>abnb_42709106</t>
  </si>
  <si>
    <t>Appartement atypique, vue exceptionnelle à 360°</t>
  </si>
  <si>
    <t>43.40501</t>
  </si>
  <si>
    <t>3.69029</t>
  </si>
  <si>
    <t>https://www.airbnb.com/rooms/42709106</t>
  </si>
  <si>
    <t>abnb_42709197</t>
  </si>
  <si>
    <t>NOCNOC Le Loft- Superb apartment with terrace</t>
  </si>
  <si>
    <t>https://www.airbnb.com/rooms/42709197</t>
  </si>
  <si>
    <t>abnb_42714649</t>
  </si>
  <si>
    <t>Cap d''Agde Naturist Héliopolis C</t>
  </si>
  <si>
    <t>3.52862</t>
  </si>
  <si>
    <t>https://www.airbnb.com/rooms/42714649</t>
  </si>
  <si>
    <t>abnb_42714650</t>
  </si>
  <si>
    <t>Cap d''Agde Naturist Natura Beach</t>
  </si>
  <si>
    <t>3.52857</t>
  </si>
  <si>
    <t>https://www.airbnb.com/rooms/42714650</t>
  </si>
  <si>
    <t>abnb_42714651</t>
  </si>
  <si>
    <t>Village naturist Cap d ''Agde Héliopolis L</t>
  </si>
  <si>
    <t>3.53032</t>
  </si>
  <si>
    <t>https://www.airbnb.com/rooms/42714651</t>
  </si>
  <si>
    <t>abnb_42714652</t>
  </si>
  <si>
    <t>Cap d''Agde Naturist Héliopolis 72</t>
  </si>
  <si>
    <t>3.52887</t>
  </si>
  <si>
    <t>https://www.airbnb.com/rooms/42714652</t>
  </si>
  <si>
    <t>abnb_42717648</t>
  </si>
  <si>
    <t>43.39557</t>
  </si>
  <si>
    <t>https://www.airbnb.com/rooms/42717648</t>
  </si>
  <si>
    <t>abnb_42717650</t>
  </si>
  <si>
    <t>Joli studio cabine avec terrasse - FR-1-338-106</t>
  </si>
  <si>
    <t>43.39616</t>
  </si>
  <si>
    <t>3.66214</t>
  </si>
  <si>
    <t>https://www.airbnb.com/rooms/42717650</t>
  </si>
  <si>
    <t>abnb_42717698</t>
  </si>
  <si>
    <t>colocation</t>
  </si>
  <si>
    <t>https://www.airbnb.com/rooms/42717698</t>
  </si>
  <si>
    <t>abnb_4272293</t>
  </si>
  <si>
    <t>Gîte BACCARAT, Domaine La Fourcade</t>
  </si>
  <si>
    <t>43.34115</t>
  </si>
  <si>
    <t>3.07117</t>
  </si>
  <si>
    <t>https://www.airbnb.com/rooms/4272293</t>
  </si>
  <si>
    <t>abnb_42726459</t>
  </si>
  <si>
    <t>Studio with character near the station</t>
  </si>
  <si>
    <t>3.88791</t>
  </si>
  <si>
    <t>https://www.airbnb.com/rooms/42726459</t>
  </si>
  <si>
    <t>abnb_42726879</t>
  </si>
  <si>
    <t>Joli Appart avec Parking en coeur de ville de SETE</t>
  </si>
  <si>
    <t>43.404724</t>
  </si>
  <si>
    <t>3.694439</t>
  </si>
  <si>
    <t>https://www.airbnb.com/rooms/42726879</t>
  </si>
  <si>
    <t>abnb_42727422</t>
  </si>
  <si>
    <t>Proche plage Richelieu et commerces, terrasse, piscine, parking. Cap d''Agde</t>
  </si>
  <si>
    <t>43.2849</t>
  </si>
  <si>
    <t>3.49765</t>
  </si>
  <si>
    <t>https://www.airbnb.com/rooms/42727422</t>
  </si>
  <si>
    <t>abnb_42727424</t>
  </si>
  <si>
    <t>Bel appartement centre port, terrasse et solarium, piscine, parking. Cap d''Agde</t>
  </si>
  <si>
    <t>3.50358</t>
  </si>
  <si>
    <t>https://www.airbnb.com/rooms/42727424</t>
  </si>
  <si>
    <t>abnb_42727584</t>
  </si>
  <si>
    <t>43.60773</t>
  </si>
  <si>
    <t>3.86861</t>
  </si>
  <si>
    <t>https://www.airbnb.com/rooms/42727584</t>
  </si>
  <si>
    <t>abnb_42728147</t>
  </si>
  <si>
    <t>43.34666</t>
  </si>
  <si>
    <t>2.96471</t>
  </si>
  <si>
    <t>https://www.airbnb.com/rooms/42728147</t>
  </si>
  <si>
    <t>abnb_42729004</t>
  </si>
  <si>
    <t>Terrasse à 5mn à pied des plages et du port...</t>
  </si>
  <si>
    <t>https://www.airbnb.com/rooms/42729004</t>
  </si>
  <si>
    <t>abnb_42729334</t>
  </si>
  <si>
    <t>Appartement avec lit rond à 4 minutes de la plage</t>
  </si>
  <si>
    <t>3.60841</t>
  </si>
  <si>
    <t>https://www.airbnb.com/rooms/42729334</t>
  </si>
  <si>
    <t>abnb_42730098</t>
  </si>
  <si>
    <t>Bel appartement 5 personnes, proche plage et port, belle vue, parking privé. Cap d''Agde</t>
  </si>
  <si>
    <t>43.27381</t>
  </si>
  <si>
    <t>3.50963</t>
  </si>
  <si>
    <t>https://www.airbnb.com/rooms/42730098</t>
  </si>
  <si>
    <t>abnb_42730142</t>
  </si>
  <si>
    <t>43.34519</t>
  </si>
  <si>
    <t>2.9652</t>
  </si>
  <si>
    <t>https://www.airbnb.com/rooms/42730142</t>
  </si>
  <si>
    <t>abnb_42730620</t>
  </si>
  <si>
    <t>Le CRISTAL- NATURISTE /WIFI /PARKING/ LINGE FOURNI</t>
  </si>
  <si>
    <t>https://www.airbnb.com/rooms/42730620</t>
  </si>
  <si>
    <t>abnb_42732086</t>
  </si>
  <si>
    <t>APPART VUE MER- PLAGE A 50M - PARKING - WIFI</t>
  </si>
  <si>
    <t>43.23654</t>
  </si>
  <si>
    <t>3.27632</t>
  </si>
  <si>
    <t>https://www.airbnb.com/rooms/42732086</t>
  </si>
  <si>
    <t>abnb_42732455</t>
  </si>
  <si>
    <t>CHALET PLEINE NATURE</t>
  </si>
  <si>
    <t>43.66681</t>
  </si>
  <si>
    <t>3.44292</t>
  </si>
  <si>
    <t>https://www.airbnb.com/rooms/42732455</t>
  </si>
  <si>
    <t>abnb_42732877</t>
  </si>
  <si>
    <t>200m de la plage, vue mer, balcon, piscine. Cap d''Agde</t>
  </si>
  <si>
    <t>3.51949</t>
  </si>
  <si>
    <t>https://www.airbnb.com/rooms/42732877</t>
  </si>
  <si>
    <t>abnb_42733415</t>
  </si>
  <si>
    <t>Studio tout confort au calme proche de la mer</t>
  </si>
  <si>
    <t>https://www.airbnb.com/rooms/42733415</t>
  </si>
  <si>
    <t>abnb_42734105</t>
  </si>
  <si>
    <t>Le Millénaire, wifi, parking, terrasse, climatisé</t>
  </si>
  <si>
    <t>43.61876</t>
  </si>
  <si>
    <t>3.91385</t>
  </si>
  <si>
    <t>https://www.airbnb.com/rooms/42734105</t>
  </si>
  <si>
    <t>abnb_42734772</t>
  </si>
  <si>
    <t>Pic st loup, gite 4 personnes avec piscine.</t>
  </si>
  <si>
    <t>43.82436</t>
  </si>
  <si>
    <t>3.81533</t>
  </si>
  <si>
    <t>https://www.airbnb.com/rooms/42734772</t>
  </si>
  <si>
    <t>abnb_42734866</t>
  </si>
  <si>
    <t>Chez vous en toute intimité, SPA privé + Piscine</t>
  </si>
  <si>
    <t>43.6755</t>
  </si>
  <si>
    <t>3.86815</t>
  </si>
  <si>
    <t>https://www.airbnb.com/rooms/42734866</t>
  </si>
  <si>
    <t>abnb_42735589</t>
  </si>
  <si>
    <t>P3 vue mer - garage -proche plage-3 *-Le Maradiva</t>
  </si>
  <si>
    <t>43.55985</t>
  </si>
  <si>
    <t>https://www.airbnb.com/rooms/42735589</t>
  </si>
  <si>
    <t>abnb_42736584</t>
  </si>
  <si>
    <t>Pic st loup, gite pour 12 personnes avec piscine.</t>
  </si>
  <si>
    <t>43.8221</t>
  </si>
  <si>
    <t>3.81554</t>
  </si>
  <si>
    <t>https://www.airbnb.com/rooms/42736584</t>
  </si>
  <si>
    <t>abnb_42736683</t>
  </si>
  <si>
    <t>Secret Garden - Chez Gilles et Tra</t>
  </si>
  <si>
    <t>43.67021</t>
  </si>
  <si>
    <t>4.05987</t>
  </si>
  <si>
    <t>https://www.airbnb.com/rooms/42736683</t>
  </si>
  <si>
    <t>abnb_42737977</t>
  </si>
  <si>
    <t>Chalet de 42m² pour 1 à 5 personnes</t>
  </si>
  <si>
    <t>43.52732</t>
  </si>
  <si>
    <t>3.19708</t>
  </si>
  <si>
    <t>https://www.airbnb.com/rooms/42737977</t>
  </si>
  <si>
    <t>abnb_4273985</t>
  </si>
  <si>
    <t>Gîte KILIM - Domaine La Fourcade</t>
  </si>
  <si>
    <t>43.341</t>
  </si>
  <si>
    <t>3.07277</t>
  </si>
  <si>
    <t>https://www.airbnb.com/rooms/4273985</t>
  </si>
  <si>
    <t>abnb_42740300</t>
  </si>
  <si>
    <t>Air-conditioned apartment 600m from the spa center</t>
  </si>
  <si>
    <t>43.58919</t>
  </si>
  <si>
    <t>3.08305</t>
  </si>
  <si>
    <t>https://www.airbnb.com/rooms/42740300</t>
  </si>
  <si>
    <t>abnb_42741992</t>
  </si>
  <si>
    <t>sunny ecological flat</t>
  </si>
  <si>
    <t>43.582</t>
  </si>
  <si>
    <t>3.857</t>
  </si>
  <si>
    <t>https://www.airbnb.com/rooms/42741992</t>
  </si>
  <si>
    <t>abnb_42742468</t>
  </si>
  <si>
    <t>CHALET 4/6 pers CAP D''AGDE VUE MER CLIM ET PISCINE</t>
  </si>
  <si>
    <t>43.30114</t>
  </si>
  <si>
    <t>3.50085</t>
  </si>
  <si>
    <t>https://www.airbnb.com/rooms/42742468</t>
  </si>
  <si>
    <t>abnb_42749789</t>
  </si>
  <si>
    <t>Bel appartement 5 personnes, piscine, proche plage Richelieu. Cap d''Agde</t>
  </si>
  <si>
    <t>3.49901</t>
  </si>
  <si>
    <t>https://www.airbnb.com/rooms/42749789</t>
  </si>
  <si>
    <t>abnb_42749792</t>
  </si>
  <si>
    <t>Prche plage Richelieu et commerces, île des loisirs, balcon. Cap d''Agde</t>
  </si>
  <si>
    <t>43.280296</t>
  </si>
  <si>
    <t>3.499828</t>
  </si>
  <si>
    <t>https://www.airbnb.com/rooms/42749792</t>
  </si>
  <si>
    <t>abnb_42751314</t>
  </si>
  <si>
    <t>Terrasse avec vue arborée🌳 et chevaux 🐎</t>
  </si>
  <si>
    <t>43.58871</t>
  </si>
  <si>
    <t>3.85125</t>
  </si>
  <si>
    <t>https://www.airbnb.com/rooms/42751314</t>
  </si>
  <si>
    <t>abnb_42751482</t>
  </si>
  <si>
    <t>L''Eurotel Parc Expo Airport Montpellier</t>
  </si>
  <si>
    <t>43.57451</t>
  </si>
  <si>
    <t>3.93629</t>
  </si>
  <si>
    <t>https://www.airbnb.com/rooms/42751482</t>
  </si>
  <si>
    <t>abnb_42751544</t>
  </si>
  <si>
    <t>Villa en bord de la plage de la Roquille, double terrasse, parking privé. Cap d''Agde</t>
  </si>
  <si>
    <t>3.52535</t>
  </si>
  <si>
    <t>https://www.airbnb.com/rooms/42751544</t>
  </si>
  <si>
    <t>abnb_42751552</t>
  </si>
  <si>
    <t>Rez de jardin, 2 min de la plage Richelieu, parking. Cap d''Agde</t>
  </si>
  <si>
    <t>3.49067</t>
  </si>
  <si>
    <t>https://www.airbnb.com/rooms/42751552</t>
  </si>
  <si>
    <t>abnb_42751555</t>
  </si>
  <si>
    <t>Résidence de standing, vue port, parking, piscine</t>
  </si>
  <si>
    <t>https://www.airbnb.com/rooms/42751555</t>
  </si>
  <si>
    <t>abnb_42751558</t>
  </si>
  <si>
    <t>Appartement moderne, centre port, proche toutes commodités. Cap d''Agde</t>
  </si>
  <si>
    <t>3.5095</t>
  </si>
  <si>
    <t>https://www.airbnb.com/rooms/42751558</t>
  </si>
  <si>
    <t>abnb_42752302</t>
  </si>
  <si>
    <t>Studio à Sète dans Marina</t>
  </si>
  <si>
    <t>3.66102</t>
  </si>
  <si>
    <t>https://www.airbnb.com/rooms/42752302</t>
  </si>
  <si>
    <t>abnb_4275297</t>
  </si>
  <si>
    <t>Mas Saint-Ange, gite "Coté jardin", 2 personnes</t>
  </si>
  <si>
    <t>43.6578</t>
  </si>
  <si>
    <t>4.14105</t>
  </si>
  <si>
    <t>https://www.airbnb.com/rooms/4275297</t>
  </si>
  <si>
    <t>abnb_42753284</t>
  </si>
  <si>
    <t>T4 Vue exceptionnelle sur le Golf du Lion</t>
  </si>
  <si>
    <t>43.27658</t>
  </si>
  <si>
    <t>https://www.airbnb.com/rooms/42753284</t>
  </si>
  <si>
    <t>abnb_42754018</t>
  </si>
  <si>
    <t>Sea, sun and fun ★ Clim★ 2 Terrasses ★ Wifi</t>
  </si>
  <si>
    <t>https://www.airbnb.com/rooms/42754018</t>
  </si>
  <si>
    <t>abnb_42754842</t>
  </si>
  <si>
    <t>⭐️Superbe T2 au calme entre plage et centre ville⭐️</t>
  </si>
  <si>
    <t>3.90849</t>
  </si>
  <si>
    <t>https://www.airbnb.com/rooms/42754842</t>
  </si>
  <si>
    <t>abnb_42754887</t>
  </si>
  <si>
    <t>Jolie maison dans résidence avec piscine</t>
  </si>
  <si>
    <t>43.48471</t>
  </si>
  <si>
    <t>3.79525</t>
  </si>
  <si>
    <t>https://www.airbnb.com/rooms/42754887</t>
  </si>
  <si>
    <t>abnb_42756231</t>
  </si>
  <si>
    <t>Appartement convivial situé à 5 min de la plage</t>
  </si>
  <si>
    <t>43.44913</t>
  </si>
  <si>
    <t>https://www.airbnb.com/rooms/42756231</t>
  </si>
  <si>
    <t>abnb_42756613</t>
  </si>
  <si>
    <t>Charmant appartement dans l''écusson</t>
  </si>
  <si>
    <t>43.60545</t>
  </si>
  <si>
    <t>3.87895</t>
  </si>
  <si>
    <t>https://www.airbnb.com/rooms/42756613</t>
  </si>
  <si>
    <t>abnb_42758141</t>
  </si>
  <si>
    <t>Le Tahiti Beach - Rooftop vue mer</t>
  </si>
  <si>
    <t>43.44544</t>
  </si>
  <si>
    <t>3.80098</t>
  </si>
  <si>
    <t>https://www.airbnb.com/rooms/42758141</t>
  </si>
  <si>
    <t>abnb_42759391</t>
  </si>
  <si>
    <t>Très bel appartement Grau d''Agde vue sur la Mer</t>
  </si>
  <si>
    <t>43.27966</t>
  </si>
  <si>
    <t>3.4713</t>
  </si>
  <si>
    <t>https://www.airbnb.com/rooms/42759391</t>
  </si>
  <si>
    <t>abnb_42767678</t>
  </si>
  <si>
    <t>Villa dans le sud, calme et tranquilité</t>
  </si>
  <si>
    <t>43.6684</t>
  </si>
  <si>
    <t>https://www.airbnb.com/rooms/42767678</t>
  </si>
  <si>
    <t>abnb_42768386</t>
  </si>
  <si>
    <t>Studio au centre port du cap d’agde</t>
  </si>
  <si>
    <t>43.28406</t>
  </si>
  <si>
    <t>3.51389</t>
  </si>
  <si>
    <t>https://www.airbnb.com/rooms/42768386</t>
  </si>
  <si>
    <t>abnb_42770721</t>
  </si>
  <si>
    <t>nord de Montpellier charmant t3</t>
  </si>
  <si>
    <t>3.77065</t>
  </si>
  <si>
    <t>https://www.airbnb.com/rooms/42770721</t>
  </si>
  <si>
    <t>abnb_42771109</t>
  </si>
  <si>
    <t>Studio rénové , Rez de jardin, proximité plage ..</t>
  </si>
  <si>
    <t>4.09896</t>
  </si>
  <si>
    <t>https://www.airbnb.com/rooms/42771109</t>
  </si>
  <si>
    <t>abnb_42772235</t>
  </si>
  <si>
    <t>Appartement près des plages en plein centre ville</t>
  </si>
  <si>
    <t>43.44768</t>
  </si>
  <si>
    <t>3.61344</t>
  </si>
  <si>
    <t>https://www.airbnb.com/rooms/42772235</t>
  </si>
  <si>
    <t>abnb_42772556</t>
  </si>
  <si>
    <t>Superbe emplacement pour cette villa</t>
  </si>
  <si>
    <t>43.63855</t>
  </si>
  <si>
    <t>3.88587</t>
  </si>
  <si>
    <t>https://www.airbnb.com/rooms/42772556</t>
  </si>
  <si>
    <t>abnb_42772827</t>
  </si>
  <si>
    <t>Villa Cosy Superbe Vue Etang Proche Plage Mer Clim</t>
  </si>
  <si>
    <t>43.55111</t>
  </si>
  <si>
    <t>3.96697</t>
  </si>
  <si>
    <t>https://www.airbnb.com/rooms/42772827</t>
  </si>
  <si>
    <t>abnb_42773081</t>
  </si>
  <si>
    <t>Villeveyrac près de la plage de Mèze et Marseillan</t>
  </si>
  <si>
    <t>3.60628</t>
  </si>
  <si>
    <t>https://www.airbnb.com/rooms/42773081</t>
  </si>
  <si>
    <t>abnb_42774312</t>
  </si>
  <si>
    <t>LOCATION APPART STUDIO CURESTAGIAIRE LAMALOU BAINS</t>
  </si>
  <si>
    <t>3.08361</t>
  </si>
  <si>
    <t>https://www.airbnb.com/rooms/42774312</t>
  </si>
  <si>
    <t>abnb_42778375</t>
  </si>
  <si>
    <t>Bord de mer/ 10 min de montpellier /Wifi</t>
  </si>
  <si>
    <t>43.54751</t>
  </si>
  <si>
    <t>https://www.airbnb.com/rooms/42778375</t>
  </si>
  <si>
    <t>abnb_42780676</t>
  </si>
  <si>
    <t>location appartement studio cure lamalou les bains</t>
  </si>
  <si>
    <t>43.59838</t>
  </si>
  <si>
    <t>3.08328</t>
  </si>
  <si>
    <t>https://www.airbnb.com/rooms/42780676</t>
  </si>
  <si>
    <t>abnb_42781352</t>
  </si>
  <si>
    <t>Studio très bien placé ! proche mer et commerces</t>
  </si>
  <si>
    <t>43.52633</t>
  </si>
  <si>
    <t>3.92761</t>
  </si>
  <si>
    <t>https://www.airbnb.com/rooms/42781352</t>
  </si>
  <si>
    <t>abnb_42781445</t>
  </si>
  <si>
    <t>Sublime t2 tout confort à 4km des plages</t>
  </si>
  <si>
    <t>https://www.airbnb.com/rooms/42781445</t>
  </si>
  <si>
    <t>abnb_42781657</t>
  </si>
  <si>
    <t>Maison avec piscine chauffée 6 personnes</t>
  </si>
  <si>
    <t>43.56901</t>
  </si>
  <si>
    <t>3.44697</t>
  </si>
  <si>
    <t>https://www.airbnb.com/rooms/42781657</t>
  </si>
  <si>
    <t>abnb_42785759</t>
  </si>
  <si>
    <t>Arca Noae</t>
  </si>
  <si>
    <t>https://www.airbnb.com/rooms/42785759</t>
  </si>
  <si>
    <t>abnb_42785873</t>
  </si>
  <si>
    <t>Villa moderne 140 m2, piscine - Montpellier</t>
  </si>
  <si>
    <t>43.65089</t>
  </si>
  <si>
    <t>3.9306</t>
  </si>
  <si>
    <t>https://www.airbnb.com/rooms/42785873</t>
  </si>
  <si>
    <t>abnb_42785877</t>
  </si>
  <si>
    <t>Mobil home 6 personnes tout confort au calme</t>
  </si>
  <si>
    <t>3.29107</t>
  </si>
  <si>
    <t>https://www.airbnb.com/rooms/42785877</t>
  </si>
  <si>
    <t>abnb_42788994</t>
  </si>
  <si>
    <t>Chez Vic, le cœur de ville</t>
  </si>
  <si>
    <t>3.69421</t>
  </si>
  <si>
    <t>https://www.airbnb.com/rooms/42788994</t>
  </si>
  <si>
    <t>abnb_42789979</t>
  </si>
  <si>
    <t>Maison familiale moderne avec jardin</t>
  </si>
  <si>
    <t>43.61838</t>
  </si>
  <si>
    <t>3.80635</t>
  </si>
  <si>
    <t>https://www.airbnb.com/rooms/42789979</t>
  </si>
  <si>
    <t>abnb_42790809</t>
  </si>
  <si>
    <t>Mooie authentieke Franse ommuurde woning</t>
  </si>
  <si>
    <t>43.49988</t>
  </si>
  <si>
    <t>3.16944</t>
  </si>
  <si>
    <t>https://www.airbnb.com/rooms/42790809</t>
  </si>
  <si>
    <t>abnb_42791373</t>
  </si>
  <si>
    <t>Le Co-Côtier 1* 4pers PISCINE/WIFI/CLIMATISÉ Rdc</t>
  </si>
  <si>
    <t>43.28712</t>
  </si>
  <si>
    <t>3.50857</t>
  </si>
  <si>
    <t>https://www.airbnb.com/rooms/42791373</t>
  </si>
  <si>
    <t>abnb_42797410</t>
  </si>
  <si>
    <t>Mobil-home climatisé tout confort en bord de mer.</t>
  </si>
  <si>
    <t>43.29655</t>
  </si>
  <si>
    <t>https://www.airbnb.com/rooms/42797410</t>
  </si>
  <si>
    <t>abnb_42797440</t>
  </si>
  <si>
    <t>Chambre d''hôtes dans appartement en bord de mer</t>
  </si>
  <si>
    <t>3.67952</t>
  </si>
  <si>
    <t>https://www.airbnb.com/rooms/42797440</t>
  </si>
  <si>
    <t>abnb_42797644</t>
  </si>
  <si>
    <t>Grand T3 Montpellier Comédie Gare Saint Roch</t>
  </si>
  <si>
    <t>3.88142</t>
  </si>
  <si>
    <t>https://www.airbnb.com/rooms/42797644</t>
  </si>
  <si>
    <t>abnb_42798604</t>
  </si>
  <si>
    <t>Charmante chambre au calme</t>
  </si>
  <si>
    <t>43.64731</t>
  </si>
  <si>
    <t>3.49951</t>
  </si>
  <si>
    <t>https://www.airbnb.com/rooms/42798604</t>
  </si>
  <si>
    <t>abnb_42799073</t>
  </si>
  <si>
    <t>Authentique et paisible maison de famille</t>
  </si>
  <si>
    <t>43.30448</t>
  </si>
  <si>
    <t>3.3357</t>
  </si>
  <si>
    <t>https://www.airbnb.com/rooms/42799073</t>
  </si>
  <si>
    <t>abnb_42799645</t>
  </si>
  <si>
    <t>Chambre La Balinaise</t>
  </si>
  <si>
    <t>43.4393</t>
  </si>
  <si>
    <t>3.14246</t>
  </si>
  <si>
    <t>https://www.airbnb.com/rooms/42799645</t>
  </si>
  <si>
    <t>abnb_42800548</t>
  </si>
  <si>
    <t>Chambre Richelieu</t>
  </si>
  <si>
    <t>43.44043</t>
  </si>
  <si>
    <t>3.14391</t>
  </si>
  <si>
    <t>https://www.airbnb.com/rooms/42800548</t>
  </si>
  <si>
    <t>abnb_42803370</t>
  </si>
  <si>
    <t>Studio équipé, quartier beaux-arts A317</t>
  </si>
  <si>
    <t>43.61947</t>
  </si>
  <si>
    <t>3.88586</t>
  </si>
  <si>
    <t>https://www.airbnb.com/rooms/42803370</t>
  </si>
  <si>
    <t>abnb_42803398</t>
  </si>
  <si>
    <t>Chambre Marie Antoinette</t>
  </si>
  <si>
    <t>43.4411</t>
  </si>
  <si>
    <t>3.14459</t>
  </si>
  <si>
    <t>https://www.airbnb.com/rooms/42803398</t>
  </si>
  <si>
    <t>abnb_42803684</t>
  </si>
  <si>
    <t>Chambre des Chevaliers</t>
  </si>
  <si>
    <t>43.43967</t>
  </si>
  <si>
    <t>3.14467</t>
  </si>
  <si>
    <t>https://www.airbnb.com/rooms/42803684</t>
  </si>
  <si>
    <t>abnb_42803831</t>
  </si>
  <si>
    <t>Chambre Victor Hugo</t>
  </si>
  <si>
    <t>43.43957</t>
  </si>
  <si>
    <t>3.1444</t>
  </si>
  <si>
    <t>https://www.airbnb.com/rooms/42803831</t>
  </si>
  <si>
    <t>abnb_42803871</t>
  </si>
  <si>
    <t>Maison de village au coeur des vignobles</t>
  </si>
  <si>
    <t>43.38618</t>
  </si>
  <si>
    <t>2.83278</t>
  </si>
  <si>
    <t>https://www.airbnb.com/rooms/42803871</t>
  </si>
  <si>
    <t>abnb_42803987</t>
  </si>
  <si>
    <t>Chambre La Reine Margot</t>
  </si>
  <si>
    <t>3.14267</t>
  </si>
  <si>
    <t>https://www.airbnb.com/rooms/42803987</t>
  </si>
  <si>
    <t>abnb_42804133</t>
  </si>
  <si>
    <t>Chambre La Reine Victoria</t>
  </si>
  <si>
    <t>43.43917</t>
  </si>
  <si>
    <t>https://www.airbnb.com/rooms/42804133</t>
  </si>
  <si>
    <t>abnb_42804369</t>
  </si>
  <si>
    <t>APPARTEMENT 67 M2 COMEDIE MONTPELLIER</t>
  </si>
  <si>
    <t>3.880435</t>
  </si>
  <si>
    <t>https://www.airbnb.com/rooms/42804369</t>
  </si>
  <si>
    <t>abnb_42805978</t>
  </si>
  <si>
    <t>appartement sur l''eau voilier à quai</t>
  </si>
  <si>
    <t>43.4144</t>
  </si>
  <si>
    <t>3.70294</t>
  </si>
  <si>
    <t>https://www.airbnb.com/rooms/42805978</t>
  </si>
  <si>
    <t>abnb_42806130</t>
  </si>
  <si>
    <t>Poussan : proximité de l''étang de Thau</t>
  </si>
  <si>
    <t>43.48492</t>
  </si>
  <si>
    <t>https://www.airbnb.com/rooms/42806130</t>
  </si>
  <si>
    <t>abnb_42808507</t>
  </si>
  <si>
    <t>Vacances en toute quiétude!Piscine,Soleil ,Verdure</t>
  </si>
  <si>
    <t>43.61562</t>
  </si>
  <si>
    <t>3.50773</t>
  </si>
  <si>
    <t>https://www.airbnb.com/rooms/42808507</t>
  </si>
  <si>
    <t>abnb_42809706</t>
  </si>
  <si>
    <t>Studio au Couchant PLAGE 100 m avec Parking privé</t>
  </si>
  <si>
    <t>43.55947</t>
  </si>
  <si>
    <t>4.07214</t>
  </si>
  <si>
    <t>https://www.airbnb.com/rooms/42809706</t>
  </si>
  <si>
    <t>abnb_42809766</t>
  </si>
  <si>
    <t>Studio pour couple et 2 enfants, 100 m plage môle</t>
  </si>
  <si>
    <t>3.51988</t>
  </si>
  <si>
    <t>https://www.airbnb.com/rooms/42809766</t>
  </si>
  <si>
    <t>abnb_42810966</t>
  </si>
  <si>
    <t>Loue T1 Cap d’Agde piscine, au pied du port&amp;plages</t>
  </si>
  <si>
    <t>https://www.airbnb.com/rooms/42810966</t>
  </si>
  <si>
    <t>abnb_42820187</t>
  </si>
  <si>
    <t>rez de jardin , 31 m2 ,avec terrasse , clim et PK</t>
  </si>
  <si>
    <t>43.56448</t>
  </si>
  <si>
    <t>https://www.airbnb.com/rooms/42820187</t>
  </si>
  <si>
    <t>abnb_42820672</t>
  </si>
  <si>
    <t>Joli T3 Top emplacement Gare St Roch</t>
  </si>
  <si>
    <t>43.60613</t>
  </si>
  <si>
    <t>3.88315</t>
  </si>
  <si>
    <t>https://www.airbnb.com/rooms/42820672</t>
  </si>
  <si>
    <t>abnb_42822431</t>
  </si>
  <si>
    <t>Terrasse méditerranéenne</t>
  </si>
  <si>
    <t>43.25065</t>
  </si>
  <si>
    <t>3.29149</t>
  </si>
  <si>
    <t>https://www.airbnb.com/rooms/42822431</t>
  </si>
  <si>
    <t>abnb_42825699</t>
  </si>
  <si>
    <t>Studio cabine de 29m2, ds résidence au calme.2*.</t>
  </si>
  <si>
    <t>43.44721</t>
  </si>
  <si>
    <t>https://www.airbnb.com/rooms/42825699</t>
  </si>
  <si>
    <t>abnb_42826131</t>
  </si>
  <si>
    <t>Cozy independent apartment for 6 people</t>
  </si>
  <si>
    <t>43.6709</t>
  </si>
  <si>
    <t>4.14118</t>
  </si>
  <si>
    <t>https://www.airbnb.com/rooms/42826131</t>
  </si>
  <si>
    <t>abnb_42826198</t>
  </si>
  <si>
    <t>Studio cabine face à la plage et son parking privé - FR-1-338-152</t>
  </si>
  <si>
    <t>43.39491</t>
  </si>
  <si>
    <t>3.66833</t>
  </si>
  <si>
    <t>https://www.airbnb.com/rooms/42826198</t>
  </si>
  <si>
    <t>abnb_42826287</t>
  </si>
  <si>
    <t>43.39517</t>
  </si>
  <si>
    <t>3.66967</t>
  </si>
  <si>
    <t>https://www.airbnb.com/rooms/42826287</t>
  </si>
  <si>
    <t>abnb_42826954</t>
  </si>
  <si>
    <t>Appartement centre port du Cap d''Agde- wifi - RDC</t>
  </si>
  <si>
    <t>43.28588</t>
  </si>
  <si>
    <t>https://www.airbnb.com/rooms/42826954</t>
  </si>
  <si>
    <t>abnb_42827246</t>
  </si>
  <si>
    <t>nasserpetitbard</t>
  </si>
  <si>
    <t>43.6183</t>
  </si>
  <si>
    <t>3.83405</t>
  </si>
  <si>
    <t>https://www.airbnb.com/rooms/42827246</t>
  </si>
  <si>
    <t>abnb_42828738</t>
  </si>
  <si>
    <t>La Grande Motte, centre-ville, plage à 150 mètre</t>
  </si>
  <si>
    <t>43.56093</t>
  </si>
  <si>
    <t>https://www.airbnb.com/rooms/42828738</t>
  </si>
  <si>
    <t>abnb_42832176</t>
  </si>
  <si>
    <t>appartement 6/8 personnes proche des plages</t>
  </si>
  <si>
    <t>3.51555</t>
  </si>
  <si>
    <t>https://www.airbnb.com/rooms/42832176</t>
  </si>
  <si>
    <t>abnb_42833215</t>
  </si>
  <si>
    <t>Appartement à La Grande Motte plein centre ville</t>
  </si>
  <si>
    <t>43.56013</t>
  </si>
  <si>
    <t>4.08674</t>
  </si>
  <si>
    <t>https://www.airbnb.com/rooms/42833215</t>
  </si>
  <si>
    <t>abnb_42833499</t>
  </si>
  <si>
    <t>T3, terrasse 23 m2 ensoleillée, cœur de ville</t>
  </si>
  <si>
    <t>43.40503</t>
  </si>
  <si>
    <t>3.68874</t>
  </si>
  <si>
    <t>https://www.airbnb.com/rooms/42833499</t>
  </si>
  <si>
    <t>abnb_42834936</t>
  </si>
  <si>
    <t>Logement avec terrasse sur le port de Marseillan</t>
  </si>
  <si>
    <t>43.35291</t>
  </si>
  <si>
    <t>3.53379</t>
  </si>
  <si>
    <t>https://www.airbnb.com/rooms/42834936</t>
  </si>
  <si>
    <t>abnb_42835549</t>
  </si>
  <si>
    <t>logement lumineux, charmant et bien équipé</t>
  </si>
  <si>
    <t>https://www.airbnb.com/rooms/42835549</t>
  </si>
  <si>
    <t>abnb_42836922</t>
  </si>
  <si>
    <t>SPACIEUX STUDIO DE 30 M²</t>
  </si>
  <si>
    <t>43.40436</t>
  </si>
  <si>
    <t>3.70067</t>
  </si>
  <si>
    <t>https://www.airbnb.com/rooms/42836922</t>
  </si>
  <si>
    <t>abnb_42842376</t>
  </si>
  <si>
    <t>Stunning apartment in Cap d''Agde with Outdoor swimming pool and 2 Bedrooms</t>
  </si>
  <si>
    <t>https://www.airbnb.com/rooms/42842376</t>
  </si>
  <si>
    <t>abnb_42845245</t>
  </si>
  <si>
    <t>La Canourgue, appart de charme, parking offert</t>
  </si>
  <si>
    <t>3.87632</t>
  </si>
  <si>
    <t>https://www.airbnb.com/rooms/42845245</t>
  </si>
  <si>
    <t>abnb_42846066</t>
  </si>
  <si>
    <t>Appartement 6 personnes, proche port et plage, parking privé. Cap d''Agde</t>
  </si>
  <si>
    <t>3.51428</t>
  </si>
  <si>
    <t>https://www.airbnb.com/rooms/42846066</t>
  </si>
  <si>
    <t>abnb_42846753</t>
  </si>
  <si>
    <t>Les Orangers 1 Valras Plage</t>
  </si>
  <si>
    <t>43.24265</t>
  </si>
  <si>
    <t>3.28184</t>
  </si>
  <si>
    <t>https://www.airbnb.com/rooms/42846753</t>
  </si>
  <si>
    <t>abnb_42848020</t>
  </si>
  <si>
    <t>Chambre privée au pied des cevennes</t>
  </si>
  <si>
    <t>43.73352</t>
  </si>
  <si>
    <t>3.32525</t>
  </si>
  <si>
    <t>https://www.airbnb.com/rooms/42848020</t>
  </si>
  <si>
    <t>abnb_42850585</t>
  </si>
  <si>
    <t>T2 66m2 avec parking , clim , wifi , 350m plage</t>
  </si>
  <si>
    <t>43.56372</t>
  </si>
  <si>
    <t>4.07023</t>
  </si>
  <si>
    <t>https://www.airbnb.com/rooms/42850585</t>
  </si>
  <si>
    <t>abnb_42851812</t>
  </si>
  <si>
    <t>43.44342</t>
  </si>
  <si>
    <t>https://www.airbnb.com/rooms/42851812</t>
  </si>
  <si>
    <t>abnb_42852535</t>
  </si>
  <si>
    <t>La Petite Maison côté bois</t>
  </si>
  <si>
    <t>3.42278</t>
  </si>
  <si>
    <t>https://www.airbnb.com/rooms/42852535</t>
  </si>
  <si>
    <t>abnb_42853362</t>
  </si>
  <si>
    <t>Joli studio cabine avec clim, piscine et vue mer.</t>
  </si>
  <si>
    <t>43.28401</t>
  </si>
  <si>
    <t>3.51998</t>
  </si>
  <si>
    <t>https://www.airbnb.com/rooms/42853362</t>
  </si>
  <si>
    <t>abnb_42855282</t>
  </si>
  <si>
    <t>MAGNIFIQUE STUDO AVEC VUE PANORAMIQUE</t>
  </si>
  <si>
    <t>43.28358</t>
  </si>
  <si>
    <t>3.44911</t>
  </si>
  <si>
    <t>https://www.airbnb.com/rooms/42855282</t>
  </si>
  <si>
    <t>abnb_42855286</t>
  </si>
  <si>
    <t>Studio 3 couchages GRAU D''AGDE</t>
  </si>
  <si>
    <t>43.28319</t>
  </si>
  <si>
    <t>3.45298</t>
  </si>
  <si>
    <t>https://www.airbnb.com/rooms/42855286</t>
  </si>
  <si>
    <t>abnb_42857723</t>
  </si>
  <si>
    <t>Grand studio dans le quartier du golf</t>
  </si>
  <si>
    <t>43.5700808306</t>
  </si>
  <si>
    <t>4.1038988158</t>
  </si>
  <si>
    <t>https://www.airbnb.com/rooms/42857723</t>
  </si>
  <si>
    <t>abnb_42859942</t>
  </si>
  <si>
    <t>Loft ravissant avec piscine privée.</t>
  </si>
  <si>
    <t>3.4691</t>
  </si>
  <si>
    <t>https://www.airbnb.com/rooms/42859942</t>
  </si>
  <si>
    <t>abnb_42860417</t>
  </si>
  <si>
    <t>Villa climatisée - Les jardins de la palmeraie</t>
  </si>
  <si>
    <t>43.62924</t>
  </si>
  <si>
    <t>3.83481</t>
  </si>
  <si>
    <t>https://www.airbnb.com/rooms/42860417</t>
  </si>
  <si>
    <t>abnb_42868615</t>
  </si>
  <si>
    <t>Studio cabine avec terrasse vue Mont Saint-Clair - FR-1-338-44</t>
  </si>
  <si>
    <t>43.39594</t>
  </si>
  <si>
    <t>3.66288</t>
  </si>
  <si>
    <t>https://www.airbnb.com/rooms/42868615</t>
  </si>
  <si>
    <t>abnb_42869833</t>
  </si>
  <si>
    <t>⛱️ Appartement 2** Parking privé 5 min plages</t>
  </si>
  <si>
    <t>43.561714</t>
  </si>
  <si>
    <t>4.061617</t>
  </si>
  <si>
    <t>https://www.airbnb.com/rooms/42869833</t>
  </si>
  <si>
    <t>abnb_42870191</t>
  </si>
  <si>
    <t>Le Petit Bijou Sète, second floor apartment with balcony and views of the canal</t>
  </si>
  <si>
    <t>43.40182</t>
  </si>
  <si>
    <t>https://www.airbnb.com/rooms/42870191</t>
  </si>
  <si>
    <t>abnb_42870342</t>
  </si>
  <si>
    <t>Master suite in small town, 20 min from beach</t>
  </si>
  <si>
    <t>43.54748</t>
  </si>
  <si>
    <t>3.70541</t>
  </si>
  <si>
    <t>https://www.airbnb.com/rooms/42870342</t>
  </si>
  <si>
    <t>abnb_42870507</t>
  </si>
  <si>
    <t>Appartement pieds dans le sable à Carnon</t>
  </si>
  <si>
    <t>3.99104</t>
  </si>
  <si>
    <t>https://www.airbnb.com/rooms/42870507</t>
  </si>
  <si>
    <t>abnb_42871400</t>
  </si>
  <si>
    <t>JOLIE PETITE VILLA À ADISSAN "MA VIE LÀ LOLY"</t>
  </si>
  <si>
    <t>43.54197</t>
  </si>
  <si>
    <t>3.42294</t>
  </si>
  <si>
    <t>https://www.airbnb.com/rooms/42871400</t>
  </si>
  <si>
    <t>abnb_42872907</t>
  </si>
  <si>
    <t>Le Monté-Carlo</t>
  </si>
  <si>
    <t>43.6108</t>
  </si>
  <si>
    <t>https://www.airbnb.com/rooms/42872907</t>
  </si>
  <si>
    <t>abnb_42875581</t>
  </si>
  <si>
    <t>CHARMING 4 ROOMS, FRONT OF SEA, RESIDENCE WITH PARKING - ref JDP25</t>
  </si>
  <si>
    <t>https://www.airbnb.com/rooms/42875581</t>
  </si>
  <si>
    <t>abnb_42879074</t>
  </si>
  <si>
    <t>Bungalow camping Les Sables du Midi - Valras-Plage</t>
  </si>
  <si>
    <t>43.25424</t>
  </si>
  <si>
    <t>3.29169</t>
  </si>
  <si>
    <t>https://www.airbnb.com/rooms/42879074</t>
  </si>
  <si>
    <t>abnb_42881999</t>
  </si>
  <si>
    <t>Deux pièces cabine avec plage à 150m - FR-1-338-373</t>
  </si>
  <si>
    <t>3.66154</t>
  </si>
  <si>
    <t>https://www.airbnb.com/rooms/42881999</t>
  </si>
  <si>
    <t>abnb_42884958</t>
  </si>
  <si>
    <t>GRAU D''AGDE : Superbe villa avec piscine chauffée</t>
  </si>
  <si>
    <t>43.28158</t>
  </si>
  <si>
    <t>3.46628</t>
  </si>
  <si>
    <t>https://www.airbnb.com/rooms/42884958</t>
  </si>
  <si>
    <t>abnb_42885288</t>
  </si>
  <si>
    <t>T2 standing proche centre et lez + parking box</t>
  </si>
  <si>
    <t>43.60437</t>
  </si>
  <si>
    <t>https://www.airbnb.com/rooms/42885288</t>
  </si>
  <si>
    <t>abnb_42886318</t>
  </si>
  <si>
    <t>Campagne Bellevue - Maison de vacances</t>
  </si>
  <si>
    <t>43.31631</t>
  </si>
  <si>
    <t>3.20159</t>
  </si>
  <si>
    <t>https://www.airbnb.com/rooms/42886318</t>
  </si>
  <si>
    <t>abnb_42886505</t>
  </si>
  <si>
    <t>appartement paille</t>
  </si>
  <si>
    <t>43.67515</t>
  </si>
  <si>
    <t>4.13757</t>
  </si>
  <si>
    <t>https://www.airbnb.com/rooms/42886505</t>
  </si>
  <si>
    <t>abnb_42887163</t>
  </si>
  <si>
    <t>Charmant 2 pièces, quartier Hôpitaux Facultés</t>
  </si>
  <si>
    <t>43.63005</t>
  </si>
  <si>
    <t>3.87138</t>
  </si>
  <si>
    <t>https://www.airbnb.com/rooms/42887163</t>
  </si>
  <si>
    <t>abnb_42888676</t>
  </si>
  <si>
    <t>Splendide F3, terrasse plein sud, tout confort !</t>
  </si>
  <si>
    <t>43.54773</t>
  </si>
  <si>
    <t>3.97825</t>
  </si>
  <si>
    <t>https://www.airbnb.com/rooms/42888676</t>
  </si>
  <si>
    <t>abnb_42890553</t>
  </si>
  <si>
    <t>Superbe appartement lumineux Antigone/Rive du lez</t>
  </si>
  <si>
    <t>3.89897</t>
  </si>
  <si>
    <t>https://www.airbnb.com/rooms/42890553</t>
  </si>
  <si>
    <t>abnb_42892563</t>
  </si>
  <si>
    <t>Maison rénovée dans une ancienne propriété.</t>
  </si>
  <si>
    <t>43.6274</t>
  </si>
  <si>
    <t>3.83524</t>
  </si>
  <si>
    <t>https://www.airbnb.com/rooms/42892563</t>
  </si>
  <si>
    <t>abnb_42895469</t>
  </si>
  <si>
    <t>Deux pièces dans résidence neuve avec parking quartier hopital - FR-1-338-371</t>
  </si>
  <si>
    <t>43.40877</t>
  </si>
  <si>
    <t>3.67145</t>
  </si>
  <si>
    <t>https://www.airbnb.com/rooms/42895469</t>
  </si>
  <si>
    <t>abnb_42897314</t>
  </si>
  <si>
    <t>Détente, campagne, randonnée, piscine</t>
  </si>
  <si>
    <t>43.55301</t>
  </si>
  <si>
    <t>3.15042</t>
  </si>
  <si>
    <t>https://www.airbnb.com/rooms/42897314</t>
  </si>
  <si>
    <t>abnb_42900225</t>
  </si>
  <si>
    <t>Petit nid cosy vue imprenable sur le canal</t>
  </si>
  <si>
    <t>43.40886</t>
  </si>
  <si>
    <t>https://www.airbnb.com/rooms/42900225</t>
  </si>
  <si>
    <t>abnb_42903015</t>
  </si>
  <si>
    <t>Gîte cosy dans un écrin de verdure</t>
  </si>
  <si>
    <t>43.71923</t>
  </si>
  <si>
    <t>3.41628</t>
  </si>
  <si>
    <t>https://www.airbnb.com/rooms/42903015</t>
  </si>
  <si>
    <t>abnb_42911543</t>
  </si>
  <si>
    <t>La campagne au bord de la mer.</t>
  </si>
  <si>
    <t>43.39446</t>
  </si>
  <si>
    <t>3.68504</t>
  </si>
  <si>
    <t>https://www.airbnb.com/rooms/42911543</t>
  </si>
  <si>
    <t>abnb_42911986</t>
  </si>
  <si>
    <t>Trés beau appartement idéalement placé</t>
  </si>
  <si>
    <t>43.52764</t>
  </si>
  <si>
    <t>3.9321</t>
  </si>
  <si>
    <t>https://www.airbnb.com/rooms/42911986</t>
  </si>
  <si>
    <t>abnb_42913682</t>
  </si>
  <si>
    <t>Studio terrasse/parking /Clim/Plage 15 min à pied</t>
  </si>
  <si>
    <t>43.56494</t>
  </si>
  <si>
    <t>https://www.airbnb.com/rooms/42913682</t>
  </si>
  <si>
    <t>abnb_42919923</t>
  </si>
  <si>
    <t>Cap d''Agde Naturist Villa Port Nature</t>
  </si>
  <si>
    <t>https://www.airbnb.com/rooms/42919923</t>
  </si>
  <si>
    <t>abnb_42923707</t>
  </si>
  <si>
    <t>Appt F4- 90m² - idéal pour les vacances</t>
  </si>
  <si>
    <t>43.64383</t>
  </si>
  <si>
    <t>4.03431</t>
  </si>
  <si>
    <t>https://www.airbnb.com/rooms/42923707</t>
  </si>
  <si>
    <t>abnb_42923865</t>
  </si>
  <si>
    <t>Gite de la Plaine</t>
  </si>
  <si>
    <t>3.14226</t>
  </si>
  <si>
    <t>https://www.airbnb.com/rooms/42923865</t>
  </si>
  <si>
    <t>abnb_42926383</t>
  </si>
  <si>
    <t>Entire rural stone house with magnificent views</t>
  </si>
  <si>
    <t>43.75277</t>
  </si>
  <si>
    <t>3.42339</t>
  </si>
  <si>
    <t>https://www.airbnb.com/rooms/42926383</t>
  </si>
  <si>
    <t>abnb_42933398</t>
  </si>
  <si>
    <t>APPARTEMENT 2 PIECES AVEC CABINE - 5 COUCHAGES</t>
  </si>
  <si>
    <t>43.545929</t>
  </si>
  <si>
    <t>3.977871</t>
  </si>
  <si>
    <t>https://www.airbnb.com/rooms/42933398</t>
  </si>
  <si>
    <t>abnb_42938019</t>
  </si>
  <si>
    <t>Sur le bord du quai,</t>
  </si>
  <si>
    <t>3.7014</t>
  </si>
  <si>
    <t>https://www.airbnb.com/rooms/42938019</t>
  </si>
  <si>
    <t>abnb_42943585</t>
  </si>
  <si>
    <t>Studio at Agde, 100 m away from the beach</t>
  </si>
  <si>
    <t>43.276581</t>
  </si>
  <si>
    <t>3.511414</t>
  </si>
  <si>
    <t>https://www.airbnb.com/rooms/42943585</t>
  </si>
  <si>
    <t>abnb_42945797</t>
  </si>
  <si>
    <t>4 Pièces 6 personnes 198688</t>
  </si>
  <si>
    <t>43.29993</t>
  </si>
  <si>
    <t>3.47884</t>
  </si>
  <si>
    <t>https://www.airbnb.com/rooms/42945797</t>
  </si>
  <si>
    <t>abnb_42947804</t>
  </si>
  <si>
    <t>Entre mer et piscines,à 300m de la plage</t>
  </si>
  <si>
    <t>3.362</t>
  </si>
  <si>
    <t>https://www.airbnb.com/rooms/42947804</t>
  </si>
  <si>
    <t>abnb_42948067</t>
  </si>
  <si>
    <t>15 min Ville - Tramway - Calme - T3 neuf - Lez</t>
  </si>
  <si>
    <t>43.59627</t>
  </si>
  <si>
    <t>3.90021</t>
  </si>
  <si>
    <t>https://www.airbnb.com/rooms/42948067</t>
  </si>
  <si>
    <t>abnb_42948832</t>
  </si>
  <si>
    <t>2 bedrooms house at Vendres, 300 m away from the beach with shared pool and furnished terrace</t>
  </si>
  <si>
    <t>43.235683</t>
  </si>
  <si>
    <t>3.265095</t>
  </si>
  <si>
    <t>https://www.airbnb.com/rooms/42948832</t>
  </si>
  <si>
    <t>abnb_42950671</t>
  </si>
  <si>
    <t>Appartement spacieux à proximité de Montpellier</t>
  </si>
  <si>
    <t>43.62535</t>
  </si>
  <si>
    <t>3.77113</t>
  </si>
  <si>
    <t>https://www.airbnb.com/rooms/42950671</t>
  </si>
  <si>
    <t>abnb_42953498</t>
  </si>
  <si>
    <t>Studio mahie</t>
  </si>
  <si>
    <t>43.59142</t>
  </si>
  <si>
    <t>3.89148</t>
  </si>
  <si>
    <t>https://www.airbnb.com/rooms/42953498</t>
  </si>
  <si>
    <t>abnb_42958288</t>
  </si>
  <si>
    <t>ARTEMIS - Studio terrasse - Accès direct plage</t>
  </si>
  <si>
    <t>3.45662</t>
  </si>
  <si>
    <t>https://www.airbnb.com/rooms/42958288</t>
  </si>
  <si>
    <t>abnb_42958691</t>
  </si>
  <si>
    <t>Maison Enserune</t>
  </si>
  <si>
    <t>43.30717</t>
  </si>
  <si>
    <t>3.08048</t>
  </si>
  <si>
    <t>https://www.airbnb.com/rooms/42958691</t>
  </si>
  <si>
    <t>abnb_42959834</t>
  </si>
  <si>
    <t>Marseillan plage superbe appartement en résidence</t>
  </si>
  <si>
    <t>43.31537</t>
  </si>
  <si>
    <t>https://www.airbnb.com/rooms/42959834</t>
  </si>
  <si>
    <t>abnb_42962620</t>
  </si>
  <si>
    <t>T2 Montpellier 36 m2 rue Dahlia</t>
  </si>
  <si>
    <t>43.61554</t>
  </si>
  <si>
    <t>3.86779</t>
  </si>
  <si>
    <t>https://www.airbnb.com/rooms/42962620</t>
  </si>
  <si>
    <t>abnb_42962811</t>
  </si>
  <si>
    <t>Chalet cocooning climatisé avec piscine</t>
  </si>
  <si>
    <t>43.64008</t>
  </si>
  <si>
    <t>https://www.airbnb.com/rooms/42962811</t>
  </si>
  <si>
    <t>abnb_42964032</t>
  </si>
  <si>
    <t>Appartement Privé avec Grands Jardins</t>
  </si>
  <si>
    <t>3.05107</t>
  </si>
  <si>
    <t>https://www.airbnb.com/rooms/42964032</t>
  </si>
  <si>
    <t>abnb_42968727</t>
  </si>
  <si>
    <t>Wisteria Gite at Domaine du Pin</t>
  </si>
  <si>
    <t>43.34344</t>
  </si>
  <si>
    <t>3.1733</t>
  </si>
  <si>
    <t>https://www.airbnb.com/rooms/42968727</t>
  </si>
  <si>
    <t>abnb_42968733</t>
  </si>
  <si>
    <t>Rose Retreat at Domaine du Pin</t>
  </si>
  <si>
    <t>https://www.airbnb.com/rooms/42968733</t>
  </si>
  <si>
    <t>abnb_42972299</t>
  </si>
  <si>
    <t>Studio 4 couchages GRAU D''AGDE</t>
  </si>
  <si>
    <t>43.28382</t>
  </si>
  <si>
    <t>3.45383</t>
  </si>
  <si>
    <t>https://www.airbnb.com/rooms/42972299</t>
  </si>
  <si>
    <t>abnb_42978522</t>
  </si>
  <si>
    <t>Lara IV Grand T2 quartier calme Parking 1er étage</t>
  </si>
  <si>
    <t>43.28379</t>
  </si>
  <si>
    <t>https://www.airbnb.com/rooms/42978522</t>
  </si>
  <si>
    <t>abnb_42979344</t>
  </si>
  <si>
    <t>BEACHFRONT LUXURY VILLA selected by TF1 television</t>
  </si>
  <si>
    <t>43.39228</t>
  </si>
  <si>
    <t>3.65356</t>
  </si>
  <si>
    <t>https://www.airbnb.com/rooms/42979344</t>
  </si>
  <si>
    <t>abnb_42979850</t>
  </si>
  <si>
    <t>Loue chambre dans l''appartement que j''occupe</t>
  </si>
  <si>
    <t>43.62632</t>
  </si>
  <si>
    <t>https://www.airbnb.com/rooms/42979850</t>
  </si>
  <si>
    <t>abnb_4299379</t>
  </si>
  <si>
    <t>Appartement calme et spacieux centre ville/gare .</t>
  </si>
  <si>
    <t>43.60332</t>
  </si>
  <si>
    <t>https://www.airbnb.com/rooms/4299379</t>
  </si>
  <si>
    <t>abnb_42994407</t>
  </si>
  <si>
    <t>Grande maison de village dans une rue calme</t>
  </si>
  <si>
    <t>43.65458</t>
  </si>
  <si>
    <t>https://www.airbnb.com/rooms/42994407</t>
  </si>
  <si>
    <t>abnb_43002236</t>
  </si>
  <si>
    <t>Studio cabine avec terrasse et parking - FR-1-338-375</t>
  </si>
  <si>
    <t>https://www.airbnb.com/rooms/43002236</t>
  </si>
  <si>
    <t>abnb_43006210</t>
  </si>
  <si>
    <t>P2 climatisé avec vue mer en centre ville</t>
  </si>
  <si>
    <t>43.55691</t>
  </si>
  <si>
    <t>4.08649</t>
  </si>
  <si>
    <t>https://www.airbnb.com/rooms/43006210</t>
  </si>
  <si>
    <t>abnb_43006860</t>
  </si>
  <si>
    <t>Mas renové avec jardin et jacuzzi vue sur vignes</t>
  </si>
  <si>
    <t>43.62996</t>
  </si>
  <si>
    <t>https://www.airbnb.com/rooms/43006860</t>
  </si>
  <si>
    <t>abnb_43008173</t>
  </si>
  <si>
    <t>Studio en centre port, proche toutes commodités, parking. Cap d''Agde</t>
  </si>
  <si>
    <t>43.28576</t>
  </si>
  <si>
    <t>https://www.airbnb.com/rooms/43008173</t>
  </si>
  <si>
    <t>abnb_43009780</t>
  </si>
  <si>
    <t>Mas renové avec petite piscine vue sur vignes</t>
  </si>
  <si>
    <t>4.02043</t>
  </si>
  <si>
    <t>https://www.airbnb.com/rooms/43009780</t>
  </si>
  <si>
    <t>abnb_43009840</t>
  </si>
  <si>
    <t>Appartement de Standing Vue Mer</t>
  </si>
  <si>
    <t>43.54715</t>
  </si>
  <si>
    <t>https://www.airbnb.com/rooms/43009840</t>
  </si>
  <si>
    <t>abnb_43016016</t>
  </si>
  <si>
    <t>Maison 2 Pièces 4 personnes 182206</t>
  </si>
  <si>
    <t>43.32717</t>
  </si>
  <si>
    <t>3.176</t>
  </si>
  <si>
    <t>https://www.airbnb.com/rooms/43016016</t>
  </si>
  <si>
    <t>abnb_43021087</t>
  </si>
  <si>
    <t>Joli Studio avec loggia au centre de Marseillan.</t>
  </si>
  <si>
    <t>43.3555</t>
  </si>
  <si>
    <t>3.52771</t>
  </si>
  <si>
    <t>https://www.airbnb.com/rooms/43021087</t>
  </si>
  <si>
    <t>abnb_43023370</t>
  </si>
  <si>
    <t>One bedroom appartement with furnished terrace and wifi at Montpellier - 5 km away from the beach</t>
  </si>
  <si>
    <t>43.603874</t>
  </si>
  <si>
    <t>3.883873</t>
  </si>
  <si>
    <t>https://www.airbnb.com/rooms/43023370</t>
  </si>
  <si>
    <t>abnb_43028477</t>
  </si>
  <si>
    <t>Belle villa avec piscine privative, agréable terrasse, calme, clim</t>
  </si>
  <si>
    <t>43.28996</t>
  </si>
  <si>
    <t>https://www.airbnb.com/rooms/43028477</t>
  </si>
  <si>
    <t>abnb_43028516</t>
  </si>
  <si>
    <t>Appartement T3 Palmyra Golf Club idéal golfeurs</t>
  </si>
  <si>
    <t>43.284012</t>
  </si>
  <si>
    <t>3.496798</t>
  </si>
  <si>
    <t>https://www.airbnb.com/rooms/43028516</t>
  </si>
  <si>
    <t>abnb_43029334</t>
  </si>
  <si>
    <t>SUNNY CAP HOLLIDAYS</t>
  </si>
  <si>
    <t>43.28186</t>
  </si>
  <si>
    <t>3.49868</t>
  </si>
  <si>
    <t>https://www.airbnb.com/rooms/43029334</t>
  </si>
  <si>
    <t>abnb_43029987</t>
  </si>
  <si>
    <t>Cottage tout confort dans résidence privée</t>
  </si>
  <si>
    <t>3.51813</t>
  </si>
  <si>
    <t>https://www.airbnb.com/rooms/43029987</t>
  </si>
  <si>
    <t>abnb_43032656</t>
  </si>
  <si>
    <t>P2 - Gare Saint Roch - Terrasse/Clim</t>
  </si>
  <si>
    <t>3.88023</t>
  </si>
  <si>
    <t>https://www.airbnb.com/rooms/43032656</t>
  </si>
  <si>
    <t>abnb_43034993</t>
  </si>
  <si>
    <t>3 bedrooms villa at Agde, 200 m away from the beach with private pool and furnished terrace</t>
  </si>
  <si>
    <t>43.275879</t>
  </si>
  <si>
    <t>3.481468</t>
  </si>
  <si>
    <t>https://www.airbnb.com/rooms/43034993</t>
  </si>
  <si>
    <t>abnb_43040163</t>
  </si>
  <si>
    <t>Studio Palavas 24m2. 6 couchages Parking privatif</t>
  </si>
  <si>
    <t>https://www.airbnb.com/rooms/43040163</t>
  </si>
  <si>
    <t>abnb_43042366</t>
  </si>
  <si>
    <t>GRAU D''AGDE Studio mezzanine, 4 couchages</t>
  </si>
  <si>
    <t>43.29168</t>
  </si>
  <si>
    <t>3.45032</t>
  </si>
  <si>
    <t>https://www.airbnb.com/rooms/43042366</t>
  </si>
  <si>
    <t>abnb_43044482</t>
  </si>
  <si>
    <t>Gite avec 1 chambre et piscine</t>
  </si>
  <si>
    <t>43.47454</t>
  </si>
  <si>
    <t>3.40281</t>
  </si>
  <si>
    <t>https://www.airbnb.com/rooms/43044482</t>
  </si>
  <si>
    <t>abnb_43049999</t>
  </si>
  <si>
    <t>NATURISTE HELIOPOLIS AB 131 2 PERS. PLAGE 50 M</t>
  </si>
  <si>
    <t>43.296181</t>
  </si>
  <si>
    <t>3.530158</t>
  </si>
  <si>
    <t>https://www.airbnb.com/rooms/43049999</t>
  </si>
  <si>
    <t>abnb_43056165</t>
  </si>
  <si>
    <t>Villa au charme atypique avec vue imprenable</t>
  </si>
  <si>
    <t>43.40346</t>
  </si>
  <si>
    <t>3.68386</t>
  </si>
  <si>
    <t>https://www.airbnb.com/rooms/43056165</t>
  </si>
  <si>
    <t>abnb_43057779</t>
  </si>
  <si>
    <t>vacances en famille, les pieds dans l''eau</t>
  </si>
  <si>
    <t>43.27803</t>
  </si>
  <si>
    <t>3.51206</t>
  </si>
  <si>
    <t>https://www.airbnb.com/rooms/43057779</t>
  </si>
  <si>
    <t>abnb_43058014</t>
  </si>
  <si>
    <t>Appartement Port Nature 3</t>
  </si>
  <si>
    <t>3.52754</t>
  </si>
  <si>
    <t>https://www.airbnb.com/rooms/43058014</t>
  </si>
  <si>
    <t>abnb_43058399</t>
  </si>
  <si>
    <t>Chambre de charme indépendante avec exterieur</t>
  </si>
  <si>
    <t>43.64231</t>
  </si>
  <si>
    <t>3.95425</t>
  </si>
  <si>
    <t>https://www.airbnb.com/rooms/43058399</t>
  </si>
  <si>
    <t>abnb_43058913</t>
  </si>
  <si>
    <t>Villa aux prestations Ultra moderne et Luxueuse</t>
  </si>
  <si>
    <t>3.98754</t>
  </si>
  <si>
    <t>https://www.airbnb.com/rooms/43058913</t>
  </si>
  <si>
    <t>abnb_43063967</t>
  </si>
  <si>
    <t>Agréable chambre d hôte avec parking prive gratuit</t>
  </si>
  <si>
    <t>43.46392</t>
  </si>
  <si>
    <t>3.22717</t>
  </si>
  <si>
    <t>https://www.airbnb.com/rooms/43063967</t>
  </si>
  <si>
    <t>abnb_43064005</t>
  </si>
  <si>
    <t>★LE DUPLEX CHAPELLE★ Cool ★ Hypercentre ★ Balcony</t>
  </si>
  <si>
    <t>43.613255</t>
  </si>
  <si>
    <t>3.878725</t>
  </si>
  <si>
    <t>https://www.airbnb.com/rooms/43064005</t>
  </si>
  <si>
    <t>abnb_43065989</t>
  </si>
  <si>
    <t>Hébergement insolite (Indra)</t>
  </si>
  <si>
    <t>43.30878</t>
  </si>
  <si>
    <t>3.38971</t>
  </si>
  <si>
    <t>https://www.airbnb.com/rooms/43065989</t>
  </si>
  <si>
    <t>abnb_43066138</t>
  </si>
  <si>
    <t>Hébergement insolite (Gaia)</t>
  </si>
  <si>
    <t>43.30061</t>
  </si>
  <si>
    <t>3.39524</t>
  </si>
  <si>
    <t>https://www.airbnb.com/rooms/43066138</t>
  </si>
  <si>
    <t>abnb_43066244</t>
  </si>
  <si>
    <t>Under the Cypress-DBL Room-SHWR-Countryside View</t>
  </si>
  <si>
    <t>43.63546</t>
  </si>
  <si>
    <t>3.57257</t>
  </si>
  <si>
    <t>https://www.airbnb.com/rooms/43066244</t>
  </si>
  <si>
    <t>abnb_43066245</t>
  </si>
  <si>
    <t>Ô pied de l''oliveraie-Double room-Comfort-Ensuite with Shower-Vineyard view</t>
  </si>
  <si>
    <t>43.63521</t>
  </si>
  <si>
    <t>3.5713</t>
  </si>
  <si>
    <t>https://www.airbnb.com/rooms/43066245</t>
  </si>
  <si>
    <t>abnb_43066248</t>
  </si>
  <si>
    <t>Ô Potager-Family room-Wet room-Vineyard view</t>
  </si>
  <si>
    <t>3.57245</t>
  </si>
  <si>
    <t>https://www.airbnb.com/rooms/43066248</t>
  </si>
  <si>
    <t>abnb_43066416</t>
  </si>
  <si>
    <t>Eco lodge 2</t>
  </si>
  <si>
    <t>43.29981</t>
  </si>
  <si>
    <t>3.39492</t>
  </si>
  <si>
    <t>https://www.airbnb.com/rooms/43066416</t>
  </si>
  <si>
    <t>abnb_43067144</t>
  </si>
  <si>
    <t>Lara II T2 Quartier prisé Balcon Piscine Pkg</t>
  </si>
  <si>
    <t>43.28598</t>
  </si>
  <si>
    <t>3.50447</t>
  </si>
  <si>
    <t>https://www.airbnb.com/rooms/43067144</t>
  </si>
  <si>
    <t>abnb_43074840</t>
  </si>
  <si>
    <t>Attractive Holiday Home in Cessenon-Sur-Orb with Terrace</t>
  </si>
  <si>
    <t>43.43616</t>
  </si>
  <si>
    <t>3.09418</t>
  </si>
  <si>
    <t>https://www.airbnb.com/rooms/43074840</t>
  </si>
  <si>
    <t>abnb_43075177</t>
  </si>
  <si>
    <t>Trés beau appartement valras plage</t>
  </si>
  <si>
    <t>43.25324</t>
  </si>
  <si>
    <t>3.29695</t>
  </si>
  <si>
    <t>https://www.airbnb.com/rooms/43075177</t>
  </si>
  <si>
    <t>abnb_43075209</t>
  </si>
  <si>
    <t>rez de jardin en bord de mer</t>
  </si>
  <si>
    <t>43.44411</t>
  </si>
  <si>
    <t>3.79682</t>
  </si>
  <si>
    <t>https://www.airbnb.com/rooms/43075209</t>
  </si>
  <si>
    <t>abnb_43084389</t>
  </si>
  <si>
    <t>Magnifique petite villa entièrement rénovée</t>
  </si>
  <si>
    <t>https://www.airbnb.com/rooms/43084389</t>
  </si>
  <si>
    <t>abnb_43084726</t>
  </si>
  <si>
    <t>Près du Lac</t>
  </si>
  <si>
    <t>3.37355</t>
  </si>
  <si>
    <t>https://www.airbnb.com/rooms/43084726</t>
  </si>
  <si>
    <t>abnb_43085193</t>
  </si>
  <si>
    <t>Lovely T2 near harbour Mt St Martin Cap d''Agde</t>
  </si>
  <si>
    <t>3.50391</t>
  </si>
  <si>
    <t>https://www.airbnb.com/rooms/43085193</t>
  </si>
  <si>
    <t>abnb_43085568</t>
  </si>
  <si>
    <t>La Bergerie, with private pool and garden</t>
  </si>
  <si>
    <t>3.41028</t>
  </si>
  <si>
    <t>https://www.airbnb.com/rooms/43085568</t>
  </si>
  <si>
    <t>abnb_43086627</t>
  </si>
  <si>
    <t>Maison de plein pied avec jardin et piscine</t>
  </si>
  <si>
    <t>43.40873</t>
  </si>
  <si>
    <t>3.25593</t>
  </si>
  <si>
    <t>https://www.airbnb.com/rooms/43086627</t>
  </si>
  <si>
    <t>abnb_43092580</t>
  </si>
  <si>
    <t>Centre port Cap d''Agde, spacieux, proche toutes commodités, parking</t>
  </si>
  <si>
    <t>43.2888</t>
  </si>
  <si>
    <t>3.50839</t>
  </si>
  <si>
    <t>https://www.airbnb.com/rooms/43092580</t>
  </si>
  <si>
    <t>abnb_43096282</t>
  </si>
  <si>
    <t>Villa dans l’Hérault entre mer et lac</t>
  </si>
  <si>
    <t>3.53185</t>
  </si>
  <si>
    <t>https://www.airbnb.com/rooms/43096282</t>
  </si>
  <si>
    <t>abnb_43099564</t>
  </si>
  <si>
    <t>Logement avec jardin au calme proche des plages</t>
  </si>
  <si>
    <t>4.06464</t>
  </si>
  <si>
    <t>https://www.airbnb.com/rooms/43099564</t>
  </si>
  <si>
    <t>abnb_43114076</t>
  </si>
  <si>
    <t>Maison neuve jardin piscine à 20min des plages</t>
  </si>
  <si>
    <t>43.68892</t>
  </si>
  <si>
    <t>3.9964</t>
  </si>
  <si>
    <t>https://www.airbnb.com/rooms/43114076</t>
  </si>
  <si>
    <t>abnb_43114886</t>
  </si>
  <si>
    <t>Le magasin</t>
  </si>
  <si>
    <t>43.39579</t>
  </si>
  <si>
    <t>3.09697</t>
  </si>
  <si>
    <t>https://www.airbnb.com/rooms/43114886</t>
  </si>
  <si>
    <t>abnb_43120486</t>
  </si>
  <si>
    <t>Luxurious Large Home with Pool and Beautiful Views</t>
  </si>
  <si>
    <t>3.39971</t>
  </si>
  <si>
    <t>https://www.airbnb.com/rooms/43120486</t>
  </si>
  <si>
    <t>abnb_43122696</t>
  </si>
  <si>
    <t>Lovely T5 in duplex pool near Rochelongue beach Ca</t>
  </si>
  <si>
    <t>43.27678</t>
  </si>
  <si>
    <t>3.48761</t>
  </si>
  <si>
    <t>https://www.airbnb.com/rooms/43122696</t>
  </si>
  <si>
    <t>abnb_43122699</t>
  </si>
  <si>
    <t>beautiful T2 pool seaview Rochelongue Cap d''Agde</t>
  </si>
  <si>
    <t>43.27662</t>
  </si>
  <si>
    <t>3.48496</t>
  </si>
  <si>
    <t>https://www.airbnb.com/rooms/43122699</t>
  </si>
  <si>
    <t>abnb_43123006</t>
  </si>
  <si>
    <t>Carnon - Bel appartement - 5 personnes - 25m²</t>
  </si>
  <si>
    <t>43.54568</t>
  </si>
  <si>
    <t>3.97408</t>
  </si>
  <si>
    <t>https://www.airbnb.com/rooms/43123006</t>
  </si>
  <si>
    <t>abnb_43123540</t>
  </si>
  <si>
    <t>Studio avec vue coucher de soleil</t>
  </si>
  <si>
    <t>43.54844</t>
  </si>
  <si>
    <t>https://www.airbnb.com/rooms/43123540</t>
  </si>
  <si>
    <t>abnb_43127389</t>
  </si>
  <si>
    <t>★Studio★Terrasse ★ parking★Wifi★1er étage</t>
  </si>
  <si>
    <t>43.60145</t>
  </si>
  <si>
    <t>https://www.airbnb.com/rooms/43127389</t>
  </si>
  <si>
    <t>abnb_43128528</t>
  </si>
  <si>
    <t>Appart cosy !</t>
  </si>
  <si>
    <t>43.3431</t>
  </si>
  <si>
    <t>3.21598</t>
  </si>
  <si>
    <t>https://www.airbnb.com/rooms/43128528</t>
  </si>
  <si>
    <t>abnb_43128849</t>
  </si>
  <si>
    <t>centre port Cap d''Agde studio refait à neuf</t>
  </si>
  <si>
    <t>https://www.airbnb.com/rooms/43128849</t>
  </si>
  <si>
    <t>abnb_43129306</t>
  </si>
  <si>
    <t>Appartement calme et lumineux - sans vis à vis</t>
  </si>
  <si>
    <t>https://www.airbnb.com/rooms/43129306</t>
  </si>
  <si>
    <t>abnb_43130612</t>
  </si>
  <si>
    <t>Lovely T2 pool lagoonview near Richelieu beach Cap</t>
  </si>
  <si>
    <t>43.27821</t>
  </si>
  <si>
    <t>3.49616</t>
  </si>
  <si>
    <t>https://www.airbnb.com/rooms/43130612</t>
  </si>
  <si>
    <t>abnb_43138406</t>
  </si>
  <si>
    <t>Superbe appartement au calme !</t>
  </si>
  <si>
    <t>43.3205</t>
  </si>
  <si>
    <t>3.29947</t>
  </si>
  <si>
    <t>https://www.airbnb.com/rooms/43138406</t>
  </si>
  <si>
    <t>abnb_43139637</t>
  </si>
  <si>
    <t>Grande maison de famille en garrigue, avec piscine</t>
  </si>
  <si>
    <t>43.814</t>
  </si>
  <si>
    <t>https://www.airbnb.com/rooms/43139637</t>
  </si>
  <si>
    <t>abnb_43144724</t>
  </si>
  <si>
    <t>Gîte Còr Causy OLEANDER- *Comfort* from home.</t>
  </si>
  <si>
    <t>43.47242</t>
  </si>
  <si>
    <t>3.08526</t>
  </si>
  <si>
    <t>https://www.airbnb.com/rooms/43144724</t>
  </si>
  <si>
    <t>abnb_43145168</t>
  </si>
  <si>
    <t>T2 CABINE - 5 PERSONNES - PISCINE ET PARKING</t>
  </si>
  <si>
    <t>43.56274</t>
  </si>
  <si>
    <t>4.07141</t>
  </si>
  <si>
    <t>https://www.airbnb.com/rooms/43145168</t>
  </si>
  <si>
    <t>abnb_43147812</t>
  </si>
  <si>
    <t>Lovely T2 swimmingpool near Richelieubeach cap d''A</t>
  </si>
  <si>
    <t>43.27641</t>
  </si>
  <si>
    <t>3.4938</t>
  </si>
  <si>
    <t>https://www.airbnb.com/rooms/43147812</t>
  </si>
  <si>
    <t>abnb_43147813</t>
  </si>
  <si>
    <t>Lovely T2 swimmingpool near Richelieubeach Cap d''A</t>
  </si>
  <si>
    <t>3.49234</t>
  </si>
  <si>
    <t>https://www.airbnb.com/rooms/43147813</t>
  </si>
  <si>
    <t>abnb_43155481</t>
  </si>
  <si>
    <t>COQUET STUDIO - TOUT CONFORT - La Grande-Motte</t>
  </si>
  <si>
    <t>https://www.airbnb.com/rooms/43155481</t>
  </si>
  <si>
    <t>abnb_43155809</t>
  </si>
  <si>
    <t>Nice T2 + cabin near Richelieu beach Cap d''Agde</t>
  </si>
  <si>
    <t>3.49025</t>
  </si>
  <si>
    <t>https://www.airbnb.com/rooms/43155809</t>
  </si>
  <si>
    <t>abnb_43155810</t>
  </si>
  <si>
    <t>Beautiful T2 swimming pool by the sea Richelieu Ca</t>
  </si>
  <si>
    <t>43.27539</t>
  </si>
  <si>
    <t>3.49332</t>
  </si>
  <si>
    <t>https://www.airbnb.com/rooms/43155810</t>
  </si>
  <si>
    <t>abnb_43155811</t>
  </si>
  <si>
    <t>Lovely T2 swimming pool tennis Richelieu beach Cap</t>
  </si>
  <si>
    <t>43.27963</t>
  </si>
  <si>
    <t>https://www.airbnb.com/rooms/43155811</t>
  </si>
  <si>
    <t>abnb_43155813</t>
  </si>
  <si>
    <t>Nice T2+cabin+mezzanine near Richelieubeach Cap d''Agde</t>
  </si>
  <si>
    <t>3.49055</t>
  </si>
  <si>
    <t>https://www.airbnb.com/rooms/43155813</t>
  </si>
  <si>
    <t>abnb_43160174</t>
  </si>
  <si>
    <t>Cap d''Agde Studio, vue mer, 50 mètres de la plage</t>
  </si>
  <si>
    <t>3.5197</t>
  </si>
  <si>
    <t>https://www.airbnb.com/rooms/43160174</t>
  </si>
  <si>
    <t>abnb_43161087</t>
  </si>
  <si>
    <t>Agréable maison avec piscine</t>
  </si>
  <si>
    <t>43.59583</t>
  </si>
  <si>
    <t>3.90064</t>
  </si>
  <si>
    <t>https://www.airbnb.com/rooms/43161087</t>
  </si>
  <si>
    <t>abnb_43162639</t>
  </si>
  <si>
    <t>MAZET &amp; SUITE 2/17 P. PISCINE PRIVEE CHAUFFÉE</t>
  </si>
  <si>
    <t>43.71649</t>
  </si>
  <si>
    <t>4.10164</t>
  </si>
  <si>
    <t>https://www.airbnb.com/rooms/43162639</t>
  </si>
  <si>
    <t>abnb_43163392</t>
  </si>
  <si>
    <t>Paisible Appartement Proche de la Mer - 2 minutes</t>
  </si>
  <si>
    <t>4.098719</t>
  </si>
  <si>
    <t>https://www.airbnb.com/rooms/43163392</t>
  </si>
  <si>
    <t>abnb_4316370</t>
  </si>
  <si>
    <t>Maison spacieuse et lumineuse</t>
  </si>
  <si>
    <t>43.45753</t>
  </si>
  <si>
    <t>3.42524</t>
  </si>
  <si>
    <t>https://www.airbnb.com/rooms/4316370</t>
  </si>
  <si>
    <t>abnb_43166830</t>
  </si>
  <si>
    <t>Studio54 appartement panoramique</t>
  </si>
  <si>
    <t>3.50793</t>
  </si>
  <si>
    <t>https://www.airbnb.com/rooms/43166830</t>
  </si>
  <si>
    <t>abnb_43175205</t>
  </si>
  <si>
    <t>Logement 80m2 indépendant,jardin,dans les Cevennes</t>
  </si>
  <si>
    <t>43.94906</t>
  </si>
  <si>
    <t>3.73423</t>
  </si>
  <si>
    <t>https://www.airbnb.com/rooms/43175205</t>
  </si>
  <si>
    <t>abnb_43175978</t>
  </si>
  <si>
    <t>Apartment-Signature-Sea View</t>
  </si>
  <si>
    <t>43.5375</t>
  </si>
  <si>
    <t>3.96073</t>
  </si>
  <si>
    <t>https://www.airbnb.com/rooms/43175978</t>
  </si>
  <si>
    <t>abnb_43175987</t>
  </si>
  <si>
    <t>Apartment Design Terrace seaside</t>
  </si>
  <si>
    <t>43.53939</t>
  </si>
  <si>
    <t>3.96082</t>
  </si>
  <si>
    <t>https://www.airbnb.com/rooms/43175987</t>
  </si>
  <si>
    <t>abnb_43176983</t>
  </si>
  <si>
    <t>Sète : Appartement Centre-Ville Vue Panoramique</t>
  </si>
  <si>
    <t>https://www.airbnb.com/rooms/43176983</t>
  </si>
  <si>
    <t>abnb_43185495</t>
  </si>
  <si>
    <t>Lovely T2 swimming pool close to Richelieu beach C</t>
  </si>
  <si>
    <t>43.27619</t>
  </si>
  <si>
    <t>3.49283</t>
  </si>
  <si>
    <t>https://www.airbnb.com/rooms/43185495</t>
  </si>
  <si>
    <t>abnb_43185498</t>
  </si>
  <si>
    <t>Nice T2 swimming pool for beach Richelieu Cap d''Ag</t>
  </si>
  <si>
    <t>https://www.airbnb.com/rooms/43185498</t>
  </si>
  <si>
    <t>abnb_43191479</t>
  </si>
  <si>
    <t>Escapade Cosy au cœur de La Grande Motte</t>
  </si>
  <si>
    <t>43.56272</t>
  </si>
  <si>
    <t>4.06838</t>
  </si>
  <si>
    <t>https://www.airbnb.com/rooms/43191479</t>
  </si>
  <si>
    <t>abnb_43191886</t>
  </si>
  <si>
    <t>Cocooning entre terre et mer</t>
  </si>
  <si>
    <t>3.8593</t>
  </si>
  <si>
    <t>https://www.airbnb.com/rooms/43191886</t>
  </si>
  <si>
    <t>abnb_43193216</t>
  </si>
  <si>
    <t>Charmant Studio Cabine - Centre-Ville 4 voyageurs</t>
  </si>
  <si>
    <t>43.559208</t>
  </si>
  <si>
    <t>4.083889</t>
  </si>
  <si>
    <t>https://www.airbnb.com/rooms/43193216</t>
  </si>
  <si>
    <t>abnb_43193383</t>
  </si>
  <si>
    <t>6 couchages à 800m de la plage - FR-1-338-49</t>
  </si>
  <si>
    <t>https://www.airbnb.com/rooms/43193383</t>
  </si>
  <si>
    <t>abnb_43194100</t>
  </si>
  <si>
    <t>Nice T2 swimming pool Rochelongue Cap d''Agde</t>
  </si>
  <si>
    <t>43.27663</t>
  </si>
  <si>
    <t>3.4828</t>
  </si>
  <si>
    <t>https://www.airbnb.com/rooms/43194100</t>
  </si>
  <si>
    <t>abnb_43194101</t>
  </si>
  <si>
    <t>Beautiful T3 with swimming pool close to golf Cap</t>
  </si>
  <si>
    <t>3.49205</t>
  </si>
  <si>
    <t>https://www.airbnb.com/rooms/43194101</t>
  </si>
  <si>
    <t>abnb_43194848</t>
  </si>
  <si>
    <t>L’Arbre Blanc, une folie montpelliéraine</t>
  </si>
  <si>
    <t>43.60661</t>
  </si>
  <si>
    <t>https://www.airbnb.com/rooms/43194848</t>
  </si>
  <si>
    <t>abnb_43197863</t>
  </si>
  <si>
    <t>Magnifique T2 Montpellier avec piscine</t>
  </si>
  <si>
    <t>43.65041</t>
  </si>
  <si>
    <t>3.82763</t>
  </si>
  <si>
    <t>https://www.airbnb.com/rooms/43197863</t>
  </si>
  <si>
    <t>abnb_4319871</t>
  </si>
  <si>
    <t>Charming studio at core of village</t>
  </si>
  <si>
    <t>43.68221</t>
  </si>
  <si>
    <t>https://www.airbnb.com/rooms/4319871</t>
  </si>
  <si>
    <t>abnb_43202728</t>
  </si>
  <si>
    <t>Balaruc les bains Les pieds dans l''eau 4 PERS</t>
  </si>
  <si>
    <t>https://www.airbnb.com/rooms/43202728</t>
  </si>
  <si>
    <t>abnb_43204655</t>
  </si>
  <si>
    <t>T3 de 70m2 Haut de gamme - Front de mer 3*</t>
  </si>
  <si>
    <t>43.558617</t>
  </si>
  <si>
    <t>4.064438</t>
  </si>
  <si>
    <t>https://www.airbnb.com/rooms/43204655</t>
  </si>
  <si>
    <t>abnb_43211393</t>
  </si>
  <si>
    <t>Charmant T2 dans Résidence avec piscine et Tennis</t>
  </si>
  <si>
    <t>3.84871</t>
  </si>
  <si>
    <t>https://www.airbnb.com/rooms/43211393</t>
  </si>
  <si>
    <t>abnb_43215885</t>
  </si>
  <si>
    <t>Appartement au calme sur l’avenue de Toulouse</t>
  </si>
  <si>
    <t>43.59542</t>
  </si>
  <si>
    <t>https://www.airbnb.com/rooms/43215885</t>
  </si>
  <si>
    <t>abnb_43225933</t>
  </si>
  <si>
    <t>Jolie petite maison à 4km de la plage</t>
  </si>
  <si>
    <t>3.79439</t>
  </si>
  <si>
    <t>https://www.airbnb.com/rooms/43225933</t>
  </si>
  <si>
    <t>abnb_43226310</t>
  </si>
  <si>
    <t>GROUND FLOOR like a house SEA, NATURE, CITY</t>
  </si>
  <si>
    <t>43.58736</t>
  </si>
  <si>
    <t>3.92313</t>
  </si>
  <si>
    <t>https://www.airbnb.com/rooms/43226310</t>
  </si>
  <si>
    <t>abnb_43228573</t>
  </si>
  <si>
    <t>Loue villa avec piscine et terrain de pétanque</t>
  </si>
  <si>
    <t>43.58675</t>
  </si>
  <si>
    <t>3.92977</t>
  </si>
  <si>
    <t>https://www.airbnb.com/rooms/43228573</t>
  </si>
  <si>
    <t>abnb_43228842</t>
  </si>
  <si>
    <t>Appartement studio-cabine 6 Couchages Cap-D''Agde</t>
  </si>
  <si>
    <t>43.28393</t>
  </si>
  <si>
    <t>3.51619</t>
  </si>
  <si>
    <t>https://www.airbnb.com/rooms/43228842</t>
  </si>
  <si>
    <t>abnb_43234431</t>
  </si>
  <si>
    <t>Grand gite "la Bergerie"</t>
  </si>
  <si>
    <t>43.73944</t>
  </si>
  <si>
    <t>3.33561</t>
  </si>
  <si>
    <t>https://www.airbnb.com/rooms/43234431</t>
  </si>
  <si>
    <t>abnb_43235721</t>
  </si>
  <si>
    <t>Apt 2 pers, terrasse, parc, garage, aux Arceaux</t>
  </si>
  <si>
    <t>3.86519</t>
  </si>
  <si>
    <t>https://www.airbnb.com/rooms/43235721</t>
  </si>
  <si>
    <t>abnb_43236196</t>
  </si>
  <si>
    <t>Appartement 70m² à 400m de la plage</t>
  </si>
  <si>
    <t>43.24835</t>
  </si>
  <si>
    <t>3.27832</t>
  </si>
  <si>
    <t>https://www.airbnb.com/rooms/43236196</t>
  </si>
  <si>
    <t>abnb_43237942</t>
  </si>
  <si>
    <t>BEL APPART T3 A LOUER EN AOUT AU CAP D''AGDE</t>
  </si>
  <si>
    <t>43.27975</t>
  </si>
  <si>
    <t>3.49431</t>
  </si>
  <si>
    <t>https://www.airbnb.com/rooms/43237942</t>
  </si>
  <si>
    <t>abnb_43239076</t>
  </si>
  <si>
    <t>2 pièces à 300m de la plage - FR-1-338-352</t>
  </si>
  <si>
    <t>43.3954</t>
  </si>
  <si>
    <t>3.66314</t>
  </si>
  <si>
    <t>https://www.airbnb.com/rooms/43239076</t>
  </si>
  <si>
    <t>abnb_43247818</t>
  </si>
  <si>
    <t>Portiragnes plage, Maison cosy</t>
  </si>
  <si>
    <t>3.35602</t>
  </si>
  <si>
    <t>https://www.airbnb.com/rooms/43247818</t>
  </si>
  <si>
    <t>abnb_43254057</t>
  </si>
  <si>
    <t>⭐️Chez Chantal⭐️ Plage à 300m, Piscine, CLIM'' &amp; WIFI</t>
  </si>
  <si>
    <t>43.55965</t>
  </si>
  <si>
    <t>4.06322</t>
  </si>
  <si>
    <t>https://www.airbnb.com/rooms/43254057</t>
  </si>
  <si>
    <t>abnb_43256081</t>
  </si>
  <si>
    <t>Joli studio cabine plage, piscine, parking Palavas</t>
  </si>
  <si>
    <t>43.53131</t>
  </si>
  <si>
    <t>https://www.airbnb.com/rooms/43256081</t>
  </si>
  <si>
    <t>abnb_43273482</t>
  </si>
  <si>
    <t>Nice T2 alcove near Richelieu beach Cap d''Agde</t>
  </si>
  <si>
    <t>3.49157</t>
  </si>
  <si>
    <t>https://www.airbnb.com/rooms/43273482</t>
  </si>
  <si>
    <t>abnb_43275963</t>
  </si>
  <si>
    <t>Au calme d''un joli patio, rue Jaurès</t>
  </si>
  <si>
    <t>43.40358</t>
  </si>
  <si>
    <t>https://www.airbnb.com/rooms/43275963</t>
  </si>
  <si>
    <t>abnb_4327843</t>
  </si>
  <si>
    <t>Très beau duplex en front de mer!</t>
  </si>
  <si>
    <t>43.53104</t>
  </si>
  <si>
    <t>3.94007</t>
  </si>
  <si>
    <t>https://www.airbnb.com/rooms/4327843</t>
  </si>
  <si>
    <t>abnb_43282046</t>
  </si>
  <si>
    <t>Studio Peyrou Arceaux (centre de Montpellier)</t>
  </si>
  <si>
    <t>43.6089</t>
  </si>
  <si>
    <t>3.86526</t>
  </si>
  <si>
    <t>https://www.airbnb.com/rooms/43282046</t>
  </si>
  <si>
    <t>abnb_43284354</t>
  </si>
  <si>
    <t>Studio 150m plage/climatisé /wifi/parking</t>
  </si>
  <si>
    <t>4.0601</t>
  </si>
  <si>
    <t>https://www.airbnb.com/rooms/43284354</t>
  </si>
  <si>
    <t>abnb_43287989</t>
  </si>
  <si>
    <t>Location STUDIO, proche Station Thermale AVENE</t>
  </si>
  <si>
    <t>43.75777</t>
  </si>
  <si>
    <t>3.10075</t>
  </si>
  <si>
    <t>https://www.airbnb.com/rooms/43287989</t>
  </si>
  <si>
    <t>abnb_43289935</t>
  </si>
  <si>
    <t>Maison + piscine = vacances réussies</t>
  </si>
  <si>
    <t>3.61557</t>
  </si>
  <si>
    <t>https://www.airbnb.com/rooms/43289935</t>
  </si>
  <si>
    <t>abnb_43290652</t>
  </si>
  <si>
    <t>Souleyourt : cabane perchée Romances Nippones.</t>
  </si>
  <si>
    <t>43.91422</t>
  </si>
  <si>
    <t>https://www.airbnb.com/rooms/43290652</t>
  </si>
  <si>
    <t>abnb_43291130</t>
  </si>
  <si>
    <t>Souleyourt : Cabane sur pilotis Fleur du Désert</t>
  </si>
  <si>
    <t>43.91424</t>
  </si>
  <si>
    <t>3.70669</t>
  </si>
  <si>
    <t>https://www.airbnb.com/rooms/43291130</t>
  </si>
  <si>
    <t>abnb_43292282</t>
  </si>
  <si>
    <t>Palavas Centre - Wifi - Clim - Parking - Calme</t>
  </si>
  <si>
    <t>3.92869</t>
  </si>
  <si>
    <t>https://www.airbnb.com/rooms/43292282</t>
  </si>
  <si>
    <t>abnb_43292669</t>
  </si>
  <si>
    <t>Studio 4p 21m² à 200m de la plage</t>
  </si>
  <si>
    <t>3.51872</t>
  </si>
  <si>
    <t>https://www.airbnb.com/rooms/43292669</t>
  </si>
  <si>
    <t>abnb_4329386</t>
  </si>
  <si>
    <t>Don Juan Charming bed apt</t>
  </si>
  <si>
    <t>https://www.airbnb.com/rooms/4329386</t>
  </si>
  <si>
    <t>abnb_43298361</t>
  </si>
  <si>
    <t>Villa contemporaine en bord de mer</t>
  </si>
  <si>
    <t>https://www.airbnb.com/rooms/43298361</t>
  </si>
  <si>
    <t>abnb_43298734</t>
  </si>
  <si>
    <t>Chambre sur jardin calme</t>
  </si>
  <si>
    <t>43.68979</t>
  </si>
  <si>
    <t>3.79808</t>
  </si>
  <si>
    <t>https://www.airbnb.com/rooms/43298734</t>
  </si>
  <si>
    <t>abnb_43298909</t>
  </si>
  <si>
    <t>Lavender Gite at Domaine du Pin</t>
  </si>
  <si>
    <t>43.34355</t>
  </si>
  <si>
    <t>3.1744</t>
  </si>
  <si>
    <t>https://www.airbnb.com/rooms/43298909</t>
  </si>
  <si>
    <t>abnb_43305025</t>
  </si>
  <si>
    <t>Appart/calme proche Port Plage/terrasse &amp; parking</t>
  </si>
  <si>
    <t>3.50405</t>
  </si>
  <si>
    <t>https://www.airbnb.com/rooms/43305025</t>
  </si>
  <si>
    <t>abnb_43305084</t>
  </si>
  <si>
    <t>Appartement Palavas location saison tout équipé</t>
  </si>
  <si>
    <t>43.53082</t>
  </si>
  <si>
    <t>3.93644</t>
  </si>
  <si>
    <t>https://www.airbnb.com/rooms/43305084</t>
  </si>
  <si>
    <t>abnb_43305282</t>
  </si>
  <si>
    <t>Charmant studio meublé à Balaruc-Les-Bains</t>
  </si>
  <si>
    <t>43.4404</t>
  </si>
  <si>
    <t>3.68118</t>
  </si>
  <si>
    <t>https://www.airbnb.com/rooms/43305282</t>
  </si>
  <si>
    <t>abnb_43305517</t>
  </si>
  <si>
    <t>Dolce Vita - Appartment with terrace - Agde</t>
  </si>
  <si>
    <t>3.47749</t>
  </si>
  <si>
    <t>https://www.airbnb.com/rooms/43305517</t>
  </si>
  <si>
    <t>abnb_43306131</t>
  </si>
  <si>
    <t>Studio meublé entièrement rénové</t>
  </si>
  <si>
    <t>43.62447</t>
  </si>
  <si>
    <t>3.84604</t>
  </si>
  <si>
    <t>https://www.airbnb.com/rooms/43306131</t>
  </si>
  <si>
    <t>abnb_43306655</t>
  </si>
  <si>
    <t>Gîte Puissalicon</t>
  </si>
  <si>
    <t>43.45976</t>
  </si>
  <si>
    <t>3.23669</t>
  </si>
  <si>
    <t>https://www.airbnb.com/rooms/43306655</t>
  </si>
  <si>
    <t>abnb_43309174</t>
  </si>
  <si>
    <t>Chambres d''hôtes Domaine de Manteau-Bleu</t>
  </si>
  <si>
    <t>43.3283</t>
  </si>
  <si>
    <t>3.19889</t>
  </si>
  <si>
    <t>https://www.airbnb.com/rooms/43309174</t>
  </si>
  <si>
    <t>abnb_43312189</t>
  </si>
  <si>
    <t>Villa avec piscine, barbecue et terrain pétanque</t>
  </si>
  <si>
    <t>43.66158</t>
  </si>
  <si>
    <t>3.46247</t>
  </si>
  <si>
    <t>https://www.airbnb.com/rooms/43312189</t>
  </si>
  <si>
    <t>abnb_43314949</t>
  </si>
  <si>
    <t>Rue du Chateau</t>
  </si>
  <si>
    <t>43.37478</t>
  </si>
  <si>
    <t>https://www.airbnb.com/rooms/43314949</t>
  </si>
  <si>
    <t>abnb_43315804</t>
  </si>
  <si>
    <t>Joli Studio dans le quartier haut de Sete</t>
  </si>
  <si>
    <t>43.39632</t>
  </si>
  <si>
    <t>3.69343</t>
  </si>
  <si>
    <t>https://www.airbnb.com/rooms/43315804</t>
  </si>
  <si>
    <t>abnb_43316244</t>
  </si>
  <si>
    <t>« La campagne aux portes de la ville » Au calme,</t>
  </si>
  <si>
    <t>43.63833</t>
  </si>
  <si>
    <t>3.82589</t>
  </si>
  <si>
    <t>https://www.airbnb.com/rooms/43316244</t>
  </si>
  <si>
    <t>abnb_43317298</t>
  </si>
  <si>
    <t>Pavillon 3 chambres dans résidence avec piscine</t>
  </si>
  <si>
    <t>43.23888</t>
  </si>
  <si>
    <t>3.25886</t>
  </si>
  <si>
    <t>https://www.airbnb.com/rooms/43317298</t>
  </si>
  <si>
    <t>abnb_43317698</t>
  </si>
  <si>
    <t>Maison entière avec Piscine privatisée et jardin</t>
  </si>
  <si>
    <t>43.35337</t>
  </si>
  <si>
    <t>3.11446</t>
  </si>
  <si>
    <t>https://www.airbnb.com/rooms/43317698</t>
  </si>
  <si>
    <t>abnb_43324981</t>
  </si>
  <si>
    <t>Studio meublé Balaruc Les Bains 2 etoiles clim</t>
  </si>
  <si>
    <t>43.43805</t>
  </si>
  <si>
    <t>3.67513</t>
  </si>
  <si>
    <t>https://www.airbnb.com/rooms/43324981</t>
  </si>
  <si>
    <t>abnb_4332830</t>
  </si>
  <si>
    <t>ideal pour visiter la ville</t>
  </si>
  <si>
    <t>43.61663</t>
  </si>
  <si>
    <t>3.88925</t>
  </si>
  <si>
    <t>https://www.airbnb.com/rooms/4332830</t>
  </si>
  <si>
    <t>abnb_43330490</t>
  </si>
  <si>
    <t>Superbe appart entre centre-port et île ds loisirs</t>
  </si>
  <si>
    <t>3.50169</t>
  </si>
  <si>
    <t>https://www.airbnb.com/rooms/43330490</t>
  </si>
  <si>
    <t>abnb_43330734</t>
  </si>
  <si>
    <t>Petit coin de paradis, les pieds dans l''eau !</t>
  </si>
  <si>
    <t>4.06152</t>
  </si>
  <si>
    <t>https://www.airbnb.com/rooms/43330734</t>
  </si>
  <si>
    <t>abnb_43331138</t>
  </si>
  <si>
    <t>Chambre privée dans maison cosy</t>
  </si>
  <si>
    <t>43.66599</t>
  </si>
  <si>
    <t>3.93627</t>
  </si>
  <si>
    <t>https://www.airbnb.com/rooms/43331138</t>
  </si>
  <si>
    <t>abnb_43331523</t>
  </si>
  <si>
    <t>Appart de 50m2 à la campagne entre Mer et Garrigue</t>
  </si>
  <si>
    <t>3.46945</t>
  </si>
  <si>
    <t>https://www.airbnb.com/rooms/43331523</t>
  </si>
  <si>
    <t>abnb_43331788</t>
  </si>
  <si>
    <t>Double spa room, living room, kitchen, garden</t>
  </si>
  <si>
    <t>43.57365</t>
  </si>
  <si>
    <t>3.39719</t>
  </si>
  <si>
    <t>https://www.airbnb.com/rooms/43331788</t>
  </si>
  <si>
    <t>abnb_43332610</t>
  </si>
  <si>
    <t>La Grande Motte RDC centre climatisé wifi</t>
  </si>
  <si>
    <t>43.5582695007</t>
  </si>
  <si>
    <t>4.0859289169</t>
  </si>
  <si>
    <t>https://www.airbnb.com/rooms/43332610</t>
  </si>
  <si>
    <t>abnb_43333088</t>
  </si>
  <si>
    <t>studio grau d’Agde à 100 mètre de la plage</t>
  </si>
  <si>
    <t>3.45701</t>
  </si>
  <si>
    <t>https://www.airbnb.com/rooms/43333088</t>
  </si>
  <si>
    <t>abnb_43334766</t>
  </si>
  <si>
    <t>Cosy appartement 5min de Montpellier 15 min plage</t>
  </si>
  <si>
    <t>3.96219</t>
  </si>
  <si>
    <t>https://www.airbnb.com/rooms/43334766</t>
  </si>
  <si>
    <t>abnb_43337981</t>
  </si>
  <si>
    <t>Avène : maison de village au calme 2 personnes</t>
  </si>
  <si>
    <t>43.75706</t>
  </si>
  <si>
    <t>3.10116</t>
  </si>
  <si>
    <t>https://www.airbnb.com/rooms/43337981</t>
  </si>
  <si>
    <t>abnb_43338272</t>
  </si>
  <si>
    <t>Gîte Còr Causy Mimosa - *Comfort* from home.</t>
  </si>
  <si>
    <t>43.47402</t>
  </si>
  <si>
    <t>3.08511</t>
  </si>
  <si>
    <t>https://www.airbnb.com/rooms/43338272</t>
  </si>
  <si>
    <t>abnb_43341619</t>
  </si>
  <si>
    <t>Calme et confort assurés</t>
  </si>
  <si>
    <t>43.39745</t>
  </si>
  <si>
    <t>3.418</t>
  </si>
  <si>
    <t>https://www.airbnb.com/rooms/43341619</t>
  </si>
  <si>
    <t>abnb_43345381</t>
  </si>
  <si>
    <t>Vacances vacances</t>
  </si>
  <si>
    <t>43.24097</t>
  </si>
  <si>
    <t>3.28434</t>
  </si>
  <si>
    <t>https://www.airbnb.com/rooms/43345381</t>
  </si>
  <si>
    <t>abnb_43347708</t>
  </si>
  <si>
    <t>Studio Cabine sur le port de Carnon</t>
  </si>
  <si>
    <t>3.97641</t>
  </si>
  <si>
    <t>https://www.airbnb.com/rooms/43347708</t>
  </si>
  <si>
    <t>abnb_43348965</t>
  </si>
  <si>
    <t>Gîte Pioch-Blanc - Piscine et vue exceptionnelle</t>
  </si>
  <si>
    <t>3.51458</t>
  </si>
  <si>
    <t>https://www.airbnb.com/rooms/43348965</t>
  </si>
  <si>
    <t>abnb_43356591</t>
  </si>
  <si>
    <t>Chambre calme et lumineuse</t>
  </si>
  <si>
    <t>https://www.airbnb.com/rooms/43356591</t>
  </si>
  <si>
    <t>abnb_43359479</t>
  </si>
  <si>
    <t>Une superbe vue en CV !</t>
  </si>
  <si>
    <t>4.08688</t>
  </si>
  <si>
    <t>https://www.airbnb.com/rooms/43359479</t>
  </si>
  <si>
    <t>abnb_43360400</t>
  </si>
  <si>
    <t>CALYPSO - Marina Agde</t>
  </si>
  <si>
    <t>3.5037</t>
  </si>
  <si>
    <t>https://www.airbnb.com/rooms/43360400</t>
  </si>
  <si>
    <t>abnb_43361097</t>
  </si>
  <si>
    <t>Belle villa entre Montpellier et la mer</t>
  </si>
  <si>
    <t>43.57358</t>
  </si>
  <si>
    <t>3.91657</t>
  </si>
  <si>
    <t>https://www.airbnb.com/rooms/43361097</t>
  </si>
  <si>
    <t>abnb_43361533</t>
  </si>
  <si>
    <t>Studio piscine vue golf proche port et plage</t>
  </si>
  <si>
    <t>43.28566</t>
  </si>
  <si>
    <t>3.49937</t>
  </si>
  <si>
    <t>https://www.airbnb.com/rooms/43361533</t>
  </si>
  <si>
    <t>abnb_43362120</t>
  </si>
  <si>
    <t>Nice bright studio near the Couchant beach</t>
  </si>
  <si>
    <t>43.5607</t>
  </si>
  <si>
    <t>4.06169</t>
  </si>
  <si>
    <t>https://www.airbnb.com/rooms/43362120</t>
  </si>
  <si>
    <t>abnb_43362239</t>
  </si>
  <si>
    <t>Chambre dans maison proche de Montpellier</t>
  </si>
  <si>
    <t>https://www.airbnb.com/rooms/43362239</t>
  </si>
  <si>
    <t>abnb_43362669</t>
  </si>
  <si>
    <t>Villa Pezenas avec piscine et court de tennis</t>
  </si>
  <si>
    <t>43.47843</t>
  </si>
  <si>
    <t>3.41294</t>
  </si>
  <si>
    <t>https://www.airbnb.com/rooms/43362669</t>
  </si>
  <si>
    <t>abnb_43367646</t>
  </si>
  <si>
    <t>Bel appartement bien exposé, vue mont saint clair</t>
  </si>
  <si>
    <t>43.40711</t>
  </si>
  <si>
    <t>https://www.airbnb.com/rooms/43367646</t>
  </si>
  <si>
    <t>abnb_43368981</t>
  </si>
  <si>
    <t>Studio avec terrasse vue mer Palavas les Flots</t>
  </si>
  <si>
    <t>43.53163</t>
  </si>
  <si>
    <t>3.94145</t>
  </si>
  <si>
    <t>https://www.airbnb.com/rooms/43368981</t>
  </si>
  <si>
    <t>abnb_43377580</t>
  </si>
  <si>
    <t>Studio/loggia vue bateaux/Port100m/Cap d''Agde</t>
  </si>
  <si>
    <t>43.28258</t>
  </si>
  <si>
    <t>3.51509</t>
  </si>
  <si>
    <t>https://www.airbnb.com/rooms/43377580</t>
  </si>
  <si>
    <t>abnb_43381155</t>
  </si>
  <si>
    <t>Studio neuf proche des plages</t>
  </si>
  <si>
    <t>43.67062</t>
  </si>
  <si>
    <t>4.1283</t>
  </si>
  <si>
    <t>https://www.airbnb.com/rooms/43381155</t>
  </si>
  <si>
    <t>abnb_43382213</t>
  </si>
  <si>
    <t>Maison 6 prs proche mer</t>
  </si>
  <si>
    <t>43.44616</t>
  </si>
  <si>
    <t>3.75507</t>
  </si>
  <si>
    <t>https://www.airbnb.com/rooms/43382213</t>
  </si>
  <si>
    <t>abnb_43383024</t>
  </si>
  <si>
    <t>Chambre lumineuse, fonctionnelle à 5min de la gare</t>
  </si>
  <si>
    <t>3.88504</t>
  </si>
  <si>
    <t>https://www.airbnb.com/rooms/43383024</t>
  </si>
  <si>
    <t>abnb_43387082</t>
  </si>
  <si>
    <t>Studio familial proche port et plage Cap d''Agde</t>
  </si>
  <si>
    <t>43.28554</t>
  </si>
  <si>
    <t>3.49938</t>
  </si>
  <si>
    <t>https://www.airbnb.com/rooms/43387082</t>
  </si>
  <si>
    <t>abnb_43387236</t>
  </si>
  <si>
    <t>Studio cabine proche plage au calme Cap d''Agde</t>
  </si>
  <si>
    <t>43.28479</t>
  </si>
  <si>
    <t>https://www.airbnb.com/rooms/43387236</t>
  </si>
  <si>
    <t>abnb_43387807</t>
  </si>
  <si>
    <t>Appart T2 vue mer première ligne parking privé</t>
  </si>
  <si>
    <t>4.0655</t>
  </si>
  <si>
    <t>https://www.airbnb.com/rooms/43387807</t>
  </si>
  <si>
    <t>abnb_43388390</t>
  </si>
  <si>
    <t>Le Grau D Agde: A vivre en famille et entre amis</t>
  </si>
  <si>
    <t>https://www.airbnb.com/rooms/43388390</t>
  </si>
  <si>
    <t>abnb_43389549</t>
  </si>
  <si>
    <t>La casa du Lez</t>
  </si>
  <si>
    <t>43.66864</t>
  </si>
  <si>
    <t>3.84033</t>
  </si>
  <si>
    <t>https://www.airbnb.com/rooms/43389549</t>
  </si>
  <si>
    <t>abnb_43394730</t>
  </si>
  <si>
    <t>Studio en centre ville proche de la plage.</t>
  </si>
  <si>
    <t>43.52791</t>
  </si>
  <si>
    <t>3.93058</t>
  </si>
  <si>
    <t>https://www.airbnb.com/rooms/43394730</t>
  </si>
  <si>
    <t>abnb_43395642</t>
  </si>
  <si>
    <t>spacieux appartement en duplex inversé</t>
  </si>
  <si>
    <t>3.96249</t>
  </si>
  <si>
    <t>https://www.airbnb.com/rooms/43395642</t>
  </si>
  <si>
    <t>abnb_43395726</t>
  </si>
  <si>
    <t>Maison avec jardin au coeur de palavas-les-flots</t>
  </si>
  <si>
    <t>43.53049</t>
  </si>
  <si>
    <t>3.93137</t>
  </si>
  <si>
    <t>https://www.airbnb.com/rooms/43395726</t>
  </si>
  <si>
    <t>abnb_43396654</t>
  </si>
  <si>
    <t>Appartement bord de mer Palavas</t>
  </si>
  <si>
    <t>43.52021</t>
  </si>
  <si>
    <t>3.91421</t>
  </si>
  <si>
    <t>https://www.airbnb.com/rooms/43396654</t>
  </si>
  <si>
    <t>abnb_43396989</t>
  </si>
  <si>
    <t>Duplex cap d''Agde sur le port</t>
  </si>
  <si>
    <t>43.28594</t>
  </si>
  <si>
    <t>https://www.airbnb.com/rooms/43396989</t>
  </si>
  <si>
    <t>abnb_43397563</t>
  </si>
  <si>
    <t>Agréable F2 sur Montpellier</t>
  </si>
  <si>
    <t>43.62141</t>
  </si>
  <si>
    <t>3.83181</t>
  </si>
  <si>
    <t>https://www.airbnb.com/rooms/43397563</t>
  </si>
  <si>
    <t>abnb_43400608</t>
  </si>
  <si>
    <t>Rosalie Chambre meublée en colocation</t>
  </si>
  <si>
    <t>43.59585</t>
  </si>
  <si>
    <t>3.86446</t>
  </si>
  <si>
    <t>https://www.airbnb.com/rooms/43400608</t>
  </si>
  <si>
    <t>abnb_43401543</t>
  </si>
  <si>
    <t>"La Maison bleue" entre vignes et garrigue</t>
  </si>
  <si>
    <t>43.39021</t>
  </si>
  <si>
    <t>2.96493</t>
  </si>
  <si>
    <t>https://www.airbnb.com/rooms/43401543</t>
  </si>
  <si>
    <t>abnb_43401955</t>
  </si>
  <si>
    <t>appart 4 personnes clim piscine parking plage</t>
  </si>
  <si>
    <t>43.29587</t>
  </si>
  <si>
    <t>3.51605</t>
  </si>
  <si>
    <t>https://www.airbnb.com/rooms/43401955</t>
  </si>
  <si>
    <t>abnb_43402517</t>
  </si>
  <si>
    <t>Maison dans une propriété avec une cour</t>
  </si>
  <si>
    <t>3.19665</t>
  </si>
  <si>
    <t>https://www.airbnb.com/rooms/43402517</t>
  </si>
  <si>
    <t>abnb_43403088</t>
  </si>
  <si>
    <t>Au fil de l''hérault</t>
  </si>
  <si>
    <t>43.92785</t>
  </si>
  <si>
    <t>3.69938</t>
  </si>
  <si>
    <t>https://www.airbnb.com/rooms/43403088</t>
  </si>
  <si>
    <t>abnb_43403293</t>
  </si>
  <si>
    <t>chambre déco Maroc dans villa avec piscine</t>
  </si>
  <si>
    <t>43.55794</t>
  </si>
  <si>
    <t>3.78682</t>
  </si>
  <si>
    <t>https://www.airbnb.com/rooms/43403293</t>
  </si>
  <si>
    <t>abnb_43403806</t>
  </si>
  <si>
    <t>Elegantly restored wine domaine in village centre</t>
  </si>
  <si>
    <t>43.50928</t>
  </si>
  <si>
    <t>3.36515</t>
  </si>
  <si>
    <t>https://www.airbnb.com/rooms/43403806</t>
  </si>
  <si>
    <t>abnb_43403996</t>
  </si>
  <si>
    <t>Comfortable apartment - Montpellier center</t>
  </si>
  <si>
    <t>https://www.airbnb.com/rooms/43403996</t>
  </si>
  <si>
    <t>abnb_43404543</t>
  </si>
  <si>
    <t>Magnifique maison 181 m2 avec 6 grandes chambres</t>
  </si>
  <si>
    <t>43.55763</t>
  </si>
  <si>
    <t>3.95496</t>
  </si>
  <si>
    <t>https://www.airbnb.com/rooms/43404543</t>
  </si>
  <si>
    <t>abnb_43404817</t>
  </si>
  <si>
    <t>Le Nid du Mas - Chambre d''hôtes vue Pic Saint Loup</t>
  </si>
  <si>
    <t>43.78047</t>
  </si>
  <si>
    <t>3.75257</t>
  </si>
  <si>
    <t>https://www.airbnb.com/rooms/43404817</t>
  </si>
  <si>
    <t>abnb_43405089</t>
  </si>
  <si>
    <t>Les 7 balcons, hyper centre, 95m2 Parking</t>
  </si>
  <si>
    <t>https://www.airbnb.com/rooms/43405089</t>
  </si>
  <si>
    <t>abnb_43405183</t>
  </si>
  <si>
    <t>Très belle Villa classée 4* à La Grande Motte</t>
  </si>
  <si>
    <t>43.56502</t>
  </si>
  <si>
    <t>4.08366</t>
  </si>
  <si>
    <t>https://www.airbnb.com/rooms/43405183</t>
  </si>
  <si>
    <t>abnb_43407384</t>
  </si>
  <si>
    <t>Chambre accès indépendant 25m2 avec piscine.</t>
  </si>
  <si>
    <t>43.41852</t>
  </si>
  <si>
    <t>3.23314</t>
  </si>
  <si>
    <t>https://www.airbnb.com/rooms/43407384</t>
  </si>
  <si>
    <t>abnb_43409587</t>
  </si>
  <si>
    <t>Maison-grand jardin-50m de la plage</t>
  </si>
  <si>
    <t>3.76594</t>
  </si>
  <si>
    <t>https://www.airbnb.com/rooms/43409587</t>
  </si>
  <si>
    <t>abnb_43410229</t>
  </si>
  <si>
    <t>Gîte Daïsse dans un hameau, parc Haut Languedoc</t>
  </si>
  <si>
    <t>43.59361</t>
  </si>
  <si>
    <t>2.94246</t>
  </si>
  <si>
    <t>https://www.airbnb.com/rooms/43410229</t>
  </si>
  <si>
    <t>abnb_43410518</t>
  </si>
  <si>
    <t>Au Berges de l hérault</t>
  </si>
  <si>
    <t>43.92787</t>
  </si>
  <si>
    <t>3.71629</t>
  </si>
  <si>
    <t>https://www.airbnb.com/rooms/43410518</t>
  </si>
  <si>
    <t>abnb_43417318</t>
  </si>
  <si>
    <t>La Licorne</t>
  </si>
  <si>
    <t>43.56134</t>
  </si>
  <si>
    <t>2.87607</t>
  </si>
  <si>
    <t>https://www.airbnb.com/rooms/43417318</t>
  </si>
  <si>
    <t>abnb_43417797</t>
  </si>
  <si>
    <t>Agréable T2 à la mer.</t>
  </si>
  <si>
    <t>4.06998</t>
  </si>
  <si>
    <t>https://www.airbnb.com/rooms/43417797</t>
  </si>
  <si>
    <t>abnb_43418406</t>
  </si>
  <si>
    <t>Joli studio rénové</t>
  </si>
  <si>
    <t>43.56261</t>
  </si>
  <si>
    <t>4.07038</t>
  </si>
  <si>
    <t>https://www.airbnb.com/rooms/43418406</t>
  </si>
  <si>
    <t>abnb_43420238</t>
  </si>
  <si>
    <t>BEL APPARTEMENT AVEC VUE ET PARKING PRIVÉ.</t>
  </si>
  <si>
    <t>3.2328</t>
  </si>
  <si>
    <t>https://www.airbnb.com/rooms/43420238</t>
  </si>
  <si>
    <t>abnb_43420351</t>
  </si>
  <si>
    <t>Maison au calme et un espace vert entièrement clos</t>
  </si>
  <si>
    <t>43.5342</t>
  </si>
  <si>
    <t>3.42956</t>
  </si>
  <si>
    <t>https://www.airbnb.com/rooms/43420351</t>
  </si>
  <si>
    <t>abnb_43420531</t>
  </si>
  <si>
    <t>Grand RDC avec Cour Fleurie près du Port</t>
  </si>
  <si>
    <t>3.60631</t>
  </si>
  <si>
    <t>https://www.airbnb.com/rooms/43420531</t>
  </si>
  <si>
    <t>abnb_43420728</t>
  </si>
  <si>
    <t>Grand studio indépendant terrasse 15’ Plages</t>
  </si>
  <si>
    <t>43.58339</t>
  </si>
  <si>
    <t>3.7504</t>
  </si>
  <si>
    <t>https://www.airbnb.com/rooms/43420728</t>
  </si>
  <si>
    <t>abnb_43420847</t>
  </si>
  <si>
    <t>Magnifique T1 mezzanine-Centre Historique</t>
  </si>
  <si>
    <t>43.60922</t>
  </si>
  <si>
    <t>https://www.airbnb.com/rooms/43420847</t>
  </si>
  <si>
    <t>abnb_43422798</t>
  </si>
  <si>
    <t>Studio cabine, le couchant, piscine, plage 150m</t>
  </si>
  <si>
    <t>4.0623</t>
  </si>
  <si>
    <t>https://www.airbnb.com/rooms/43422798</t>
  </si>
  <si>
    <t>abnb_43423678</t>
  </si>
  <si>
    <t>43.32861</t>
  </si>
  <si>
    <t>3.19749</t>
  </si>
  <si>
    <t>https://www.airbnb.com/rooms/43423678</t>
  </si>
  <si>
    <t>abnb_43426453</t>
  </si>
  <si>
    <t>Gite avec piscine et jaccuzi</t>
  </si>
  <si>
    <t>43.68394</t>
  </si>
  <si>
    <t>3.41185</t>
  </si>
  <si>
    <t>https://www.airbnb.com/rooms/43426453</t>
  </si>
  <si>
    <t>abnb_43429944</t>
  </si>
  <si>
    <t>Coquet T2 climatisé, loggia et parking privatif</t>
  </si>
  <si>
    <t>43.44642</t>
  </si>
  <si>
    <t>https://www.airbnb.com/rooms/43429944</t>
  </si>
  <si>
    <t>abnb_43437113</t>
  </si>
  <si>
    <t>Superbe villa style zen avec 6 chambres et jacuzzi</t>
  </si>
  <si>
    <t>3.94519</t>
  </si>
  <si>
    <t>https://www.airbnb.com/rooms/43437113</t>
  </si>
  <si>
    <t>abnb_43437239</t>
  </si>
  <si>
    <t>Sur la plage,exceptionnel f2, vue à 180°</t>
  </si>
  <si>
    <t>43.54408</t>
  </si>
  <si>
    <t>3.98186</t>
  </si>
  <si>
    <t>https://www.airbnb.com/rooms/43437239</t>
  </si>
  <si>
    <t>abnb_43437815</t>
  </si>
  <si>
    <t>Appartement Cosy tout confort au cœur de ville.</t>
  </si>
  <si>
    <t>https://www.airbnb.com/rooms/43437815</t>
  </si>
  <si>
    <t>abnb_43438183</t>
  </si>
  <si>
    <t>Charmant appart vue sur le port proximité plage</t>
  </si>
  <si>
    <t>43.24744</t>
  </si>
  <si>
    <t>https://www.airbnb.com/rooms/43438183</t>
  </si>
  <si>
    <t>abnb_43439587</t>
  </si>
  <si>
    <t>Duplex plein centre - Canal Royal - 2 chambres</t>
  </si>
  <si>
    <t>3.6975</t>
  </si>
  <si>
    <t>https://www.airbnb.com/rooms/43439587</t>
  </si>
  <si>
    <t>abnb_43440474</t>
  </si>
  <si>
    <t>Studio centre historique refait à neuf</t>
  </si>
  <si>
    <t>https://www.airbnb.com/rooms/43440474</t>
  </si>
  <si>
    <t>abnb_43440494</t>
  </si>
  <si>
    <t>Maison dans village à 15 minutes de Montpellier</t>
  </si>
  <si>
    <t>43.68149</t>
  </si>
  <si>
    <t>3.91624</t>
  </si>
  <si>
    <t>https://www.airbnb.com/rooms/43440494</t>
  </si>
  <si>
    <t>abnb_43440673</t>
  </si>
  <si>
    <t>Maison de village avec exterieur</t>
  </si>
  <si>
    <t>43.45477</t>
  </si>
  <si>
    <t>3.29349</t>
  </si>
  <si>
    <t>https://www.airbnb.com/rooms/43440673</t>
  </si>
  <si>
    <t>abnb_43441299</t>
  </si>
  <si>
    <t>jolie maison climatisée 4 pers entièrement rénovée</t>
  </si>
  <si>
    <t>43.49667</t>
  </si>
  <si>
    <t>3.7821</t>
  </si>
  <si>
    <t>https://www.airbnb.com/rooms/43441299</t>
  </si>
  <si>
    <t>abnb_43441794</t>
  </si>
  <si>
    <t>Chambre D’hôte dans un appartement partagé.</t>
  </si>
  <si>
    <t>3.88983</t>
  </si>
  <si>
    <t>https://www.airbnb.com/rooms/43441794</t>
  </si>
  <si>
    <t>abnb_43441867</t>
  </si>
  <si>
    <t>VILLA L''OLIVIER ET SON STUDIO INDEPENDANT</t>
  </si>
  <si>
    <t>https://www.airbnb.com/rooms/43441867</t>
  </si>
  <si>
    <t>abnb_43442134</t>
  </si>
  <si>
    <t>Studio 30m² centre ville refait à neuf !/clim</t>
  </si>
  <si>
    <t>https://www.airbnb.com/rooms/43442134</t>
  </si>
  <si>
    <t>abnb_43443087</t>
  </si>
  <si>
    <t>Appartement accès direct mer, en face du port, mer</t>
  </si>
  <si>
    <t>43.55973</t>
  </si>
  <si>
    <t>https://www.airbnb.com/rooms/43443087</t>
  </si>
  <si>
    <t>abnb_43444964</t>
  </si>
  <si>
    <t>Studio cabine 1ere ligne climatisé wifi</t>
  </si>
  <si>
    <t>https://www.airbnb.com/rooms/43444964</t>
  </si>
  <si>
    <t>abnb_43445116</t>
  </si>
  <si>
    <t>Villa avec piscine privative et sans vis à vis</t>
  </si>
  <si>
    <t>43.59118</t>
  </si>
  <si>
    <t>3.83663</t>
  </si>
  <si>
    <t>https://www.airbnb.com/rooms/43445116</t>
  </si>
  <si>
    <t>abnb_43445707</t>
  </si>
  <si>
    <t>Le 97. Plage Richelieu pour 6 à 8 personnes</t>
  </si>
  <si>
    <t>3.49141</t>
  </si>
  <si>
    <t>https://www.airbnb.com/rooms/43445707</t>
  </si>
  <si>
    <t>abnb_43446504</t>
  </si>
  <si>
    <t>Studio en bord de mer</t>
  </si>
  <si>
    <t>43.52601</t>
  </si>
  <si>
    <t>https://www.airbnb.com/rooms/43446504</t>
  </si>
  <si>
    <t>abnb_43446650</t>
  </si>
  <si>
    <t>Charmant 2 pièces les pieds dans l''eau</t>
  </si>
  <si>
    <t>43.39556</t>
  </si>
  <si>
    <t>3.66278</t>
  </si>
  <si>
    <t>https://www.airbnb.com/rooms/43446650</t>
  </si>
  <si>
    <t>abnb_43447214</t>
  </si>
  <si>
    <t>Appartement T2 sécurisé climatisé avec piscine.</t>
  </si>
  <si>
    <t>3.86474</t>
  </si>
  <si>
    <t>https://www.airbnb.com/rooms/43447214</t>
  </si>
  <si>
    <t>abnb_43447768</t>
  </si>
  <si>
    <t>Elegant period house with an indoor pool</t>
  </si>
  <si>
    <t>2.72927</t>
  </si>
  <si>
    <t>https://www.airbnb.com/rooms/43447768</t>
  </si>
  <si>
    <t>abnb_43448084</t>
  </si>
  <si>
    <t>Joli Appartement T2 rénové vue mer</t>
  </si>
  <si>
    <t>43.5238</t>
  </si>
  <si>
    <t>3.91939</t>
  </si>
  <si>
    <t>https://www.airbnb.com/rooms/43448084</t>
  </si>
  <si>
    <t>abnb_43448127</t>
  </si>
  <si>
    <t>gite rural Theana aux portes des Cévennes</t>
  </si>
  <si>
    <t>43.92307</t>
  </si>
  <si>
    <t>3.70468</t>
  </si>
  <si>
    <t>https://www.airbnb.com/rooms/43448127</t>
  </si>
  <si>
    <t>abnb_43448575</t>
  </si>
  <si>
    <t>Family room-Luxury-Private Bathroom-City View</t>
  </si>
  <si>
    <t>43.51602</t>
  </si>
  <si>
    <t>3.69345</t>
  </si>
  <si>
    <t>https://www.airbnb.com/rooms/43448575</t>
  </si>
  <si>
    <t>abnb_43450195</t>
  </si>
  <si>
    <t>Chambre chalet dans jardin de 1600m²</t>
  </si>
  <si>
    <t>43.33628</t>
  </si>
  <si>
    <t>3.51823</t>
  </si>
  <si>
    <t>https://www.airbnb.com/rooms/43450195</t>
  </si>
  <si>
    <t>abnb_43452049</t>
  </si>
  <si>
    <t>Appartement cosy proche centre de Montpellier</t>
  </si>
  <si>
    <t>43.62334</t>
  </si>
  <si>
    <t>https://www.airbnb.com/rooms/43452049</t>
  </si>
  <si>
    <t>abnb_43454084</t>
  </si>
  <si>
    <t>Belle villa ensoleillée à 5 minutes de la mer</t>
  </si>
  <si>
    <t>43.56152</t>
  </si>
  <si>
    <t>3.908</t>
  </si>
  <si>
    <t>https://www.airbnb.com/rooms/43454084</t>
  </si>
  <si>
    <t>abnb_43454698</t>
  </si>
  <si>
    <t>SAUVIAN: Maison individuelle à 10 km des plages</t>
  </si>
  <si>
    <t>43.29173</t>
  </si>
  <si>
    <t>3.24818</t>
  </si>
  <si>
    <t>https://www.airbnb.com/rooms/43454698</t>
  </si>
  <si>
    <t>abnb_43454746</t>
  </si>
  <si>
    <t>LA Grande Motte - Studio 4 personnes</t>
  </si>
  <si>
    <t>43.56615</t>
  </si>
  <si>
    <t>4.09917</t>
  </si>
  <si>
    <t>https://www.airbnb.com/rooms/43454746</t>
  </si>
  <si>
    <t>abnb_43455607</t>
  </si>
  <si>
    <t>T2 terrasse garage entre port et mer Carnon Plage</t>
  </si>
  <si>
    <t>https://www.airbnb.com/rooms/43455607</t>
  </si>
  <si>
    <t>abnb_43455631</t>
  </si>
  <si>
    <t>Petite villa au Cap d''Agde</t>
  </si>
  <si>
    <t>43.28613</t>
  </si>
  <si>
    <t>3.50359</t>
  </si>
  <si>
    <t>https://www.airbnb.com/rooms/43455631</t>
  </si>
  <si>
    <t>abnb_43456080</t>
  </si>
  <si>
    <t>chalet nature 2</t>
  </si>
  <si>
    <t>3.47197</t>
  </si>
  <si>
    <t>https://www.airbnb.com/rooms/43456080</t>
  </si>
  <si>
    <t>abnb_43456380</t>
  </si>
  <si>
    <t>Agréable maison avec piscine, jardin, terrasse</t>
  </si>
  <si>
    <t>43.42654</t>
  </si>
  <si>
    <t>3.59926</t>
  </si>
  <si>
    <t>https://www.airbnb.com/rooms/43456380</t>
  </si>
  <si>
    <t>abnb_43457010</t>
  </si>
  <si>
    <t>43.41695</t>
  </si>
  <si>
    <t>3.67206</t>
  </si>
  <si>
    <t>https://www.airbnb.com/rooms/43457010</t>
  </si>
  <si>
    <t>abnb_43457041</t>
  </si>
  <si>
    <t>Vue sur l''Etang de Thau</t>
  </si>
  <si>
    <t>43.44532</t>
  </si>
  <si>
    <t>3.6743</t>
  </si>
  <si>
    <t>https://www.airbnb.com/rooms/43457041</t>
  </si>
  <si>
    <t>abnb_43457677</t>
  </si>
  <si>
    <t>LumineuxT4, pieds dans le sable, vue unique mer</t>
  </si>
  <si>
    <t>43.23937</t>
  </si>
  <si>
    <t>3.27848</t>
  </si>
  <si>
    <t>https://www.airbnb.com/rooms/43457677</t>
  </si>
  <si>
    <t>abnb_43457832</t>
  </si>
  <si>
    <t>Joli appartement idéal pour couple</t>
  </si>
  <si>
    <t>3.86</t>
  </si>
  <si>
    <t>https://www.airbnb.com/rooms/43457832</t>
  </si>
  <si>
    <t>abnb_43458362</t>
  </si>
  <si>
    <t>Reboul 2-Single storey studio (20m2) - Optional garage - Historic center - Beaches at 21km !</t>
  </si>
  <si>
    <t>https://www.airbnb.com/rooms/43458362</t>
  </si>
  <si>
    <t>abnb_43458558</t>
  </si>
  <si>
    <t>Appartement proche plage SÈTE 6 personnes</t>
  </si>
  <si>
    <t>https://www.airbnb.com/rooms/43458558</t>
  </si>
  <si>
    <t>abnb_43458724</t>
  </si>
  <si>
    <t>T2 climatisé avec très belle vue</t>
  </si>
  <si>
    <t>43.41656</t>
  </si>
  <si>
    <t>3.66642</t>
  </si>
  <si>
    <t>https://www.airbnb.com/rooms/43458724</t>
  </si>
  <si>
    <t>abnb_43459537</t>
  </si>
  <si>
    <t>Studio vue sur la mer (500m), proche centre ville</t>
  </si>
  <si>
    <t>43.28585</t>
  </si>
  <si>
    <t>3.51517</t>
  </si>
  <si>
    <t>https://www.airbnb.com/rooms/43459537</t>
  </si>
  <si>
    <t>abnb_43461878</t>
  </si>
  <si>
    <t>Charmant T2 calme et spacieux</t>
  </si>
  <si>
    <t>3.69133</t>
  </si>
  <si>
    <t>https://www.airbnb.com/rooms/43461878</t>
  </si>
  <si>
    <t>abnb_43462653</t>
  </si>
  <si>
    <t>Pillement 1-One bedroom single storey apartment (45m2) with balcony - Optional garage - Historic center - Beaches at 21km !</t>
  </si>
  <si>
    <t>https://www.airbnb.com/rooms/43462653</t>
  </si>
  <si>
    <t>abnb_43463059</t>
  </si>
  <si>
    <t>STUDIO 35m2 bord de mer</t>
  </si>
  <si>
    <t>43.52504</t>
  </si>
  <si>
    <t>3.92497</t>
  </si>
  <si>
    <t>https://www.airbnb.com/rooms/43463059</t>
  </si>
  <si>
    <t>abnb_43463147</t>
  </si>
  <si>
    <t>Appartement T2 en bord de mer</t>
  </si>
  <si>
    <t>43.52611</t>
  </si>
  <si>
    <t>https://www.airbnb.com/rooms/43463147</t>
  </si>
  <si>
    <t>abnb_43463220</t>
  </si>
  <si>
    <t>Palavas, T2 dans une résidence à 50m de la plage</t>
  </si>
  <si>
    <t>43.52519</t>
  </si>
  <si>
    <t>3.92529</t>
  </si>
  <si>
    <t>https://www.airbnb.com/rooms/43463220</t>
  </si>
  <si>
    <t>abnb_43463265</t>
  </si>
  <si>
    <t>Spacieux T2 dans résidence à 50m de la mer</t>
  </si>
  <si>
    <t>43.52621</t>
  </si>
  <si>
    <t>3.92624</t>
  </si>
  <si>
    <t>https://www.airbnb.com/rooms/43463265</t>
  </si>
  <si>
    <t>abnb_43463939</t>
  </si>
  <si>
    <t>Gîte Còr Causy - "Luxury" ... up to 13 persons</t>
  </si>
  <si>
    <t>43.47321</t>
  </si>
  <si>
    <t>3.08645</t>
  </si>
  <si>
    <t>https://www.airbnb.com/rooms/43463939</t>
  </si>
  <si>
    <t>abnb_43464998</t>
  </si>
  <si>
    <t>L alcôve</t>
  </si>
  <si>
    <t>43.67794</t>
  </si>
  <si>
    <t>3.77096</t>
  </si>
  <si>
    <t>https://www.airbnb.com/rooms/43464998</t>
  </si>
  <si>
    <t>abnb_43465045</t>
  </si>
  <si>
    <t>Appartement les pieds dans l''eau</t>
  </si>
  <si>
    <t>43.53209</t>
  </si>
  <si>
    <t>3.94324</t>
  </si>
  <si>
    <t>https://www.airbnb.com/rooms/43465045</t>
  </si>
  <si>
    <t>abnb_43465537</t>
  </si>
  <si>
    <t>Award-winning guesthouse less than 20min from Med</t>
  </si>
  <si>
    <t>43.51147</t>
  </si>
  <si>
    <t>3.40829</t>
  </si>
  <si>
    <t>https://www.airbnb.com/rooms/43465537</t>
  </si>
  <si>
    <t>abnb_43465649</t>
  </si>
  <si>
    <t>Appt T2 climatisé à 80m de la plage - Portiragnes</t>
  </si>
  <si>
    <t>3.36407</t>
  </si>
  <si>
    <t>https://www.airbnb.com/rooms/43465649</t>
  </si>
  <si>
    <t>abnb_43465740</t>
  </si>
  <si>
    <t>Clim(AC), Balcon, Wifi, Breakfast.</t>
  </si>
  <si>
    <t>43.34087</t>
  </si>
  <si>
    <t>3.2122</t>
  </si>
  <si>
    <t>https://www.airbnb.com/rooms/43465740</t>
  </si>
  <si>
    <t>abnb_43465823</t>
  </si>
  <si>
    <t>Maisonnette avec accès direct à la plage</t>
  </si>
  <si>
    <t>3.80172</t>
  </si>
  <si>
    <t>https://www.airbnb.com/rooms/43465823</t>
  </si>
  <si>
    <t>abnb_43465975</t>
  </si>
  <si>
    <t>BELLE VUE MER, plages 90m, PARKING PRIVÉ, WIFI</t>
  </si>
  <si>
    <t>43.27962</t>
  </si>
  <si>
    <t>https://www.airbnb.com/rooms/43465975</t>
  </si>
  <si>
    <t>abnb_43466854</t>
  </si>
  <si>
    <t>T3 - 5 couchages en résidence de vacances</t>
  </si>
  <si>
    <t>43.32539</t>
  </si>
  <si>
    <t>3.17494</t>
  </si>
  <si>
    <t>https://www.airbnb.com/rooms/43466854</t>
  </si>
  <si>
    <t>abnb_43466876</t>
  </si>
  <si>
    <t>Superbe appartement sur le canal - Terrasse</t>
  </si>
  <si>
    <t>3.69602</t>
  </si>
  <si>
    <t>https://www.airbnb.com/rooms/43466876</t>
  </si>
  <si>
    <t>abnb_43467058</t>
  </si>
  <si>
    <t>T2 - 4 Pers. Vues magnifiques sur Etang de Thau.</t>
  </si>
  <si>
    <t>43.405605</t>
  </si>
  <si>
    <t>3.666172</t>
  </si>
  <si>
    <t>https://www.airbnb.com/rooms/43467058</t>
  </si>
  <si>
    <t>abnb_43467206</t>
  </si>
  <si>
    <t>Beau T2 avec terrasse et jardin au calme</t>
  </si>
  <si>
    <t>43.69163</t>
  </si>
  <si>
    <t>https://www.airbnb.com/rooms/43467206</t>
  </si>
  <si>
    <t>abnb_43467521</t>
  </si>
  <si>
    <t>Maison et chalet climatisés avec piscine</t>
  </si>
  <si>
    <t>43.6415</t>
  </si>
  <si>
    <t>https://www.airbnb.com/rooms/43467521</t>
  </si>
  <si>
    <t>abnb_43468089</t>
  </si>
  <si>
    <t>Grand appartement pour amis ou famille</t>
  </si>
  <si>
    <t>43.39656</t>
  </si>
  <si>
    <t>3.41508</t>
  </si>
  <si>
    <t>https://www.airbnb.com/rooms/43468089</t>
  </si>
  <si>
    <t>abnb_43471654</t>
  </si>
  <si>
    <t>Séte,appartement4 personnes prés des plages</t>
  </si>
  <si>
    <t>3.66389</t>
  </si>
  <si>
    <t>https://www.airbnb.com/rooms/43471654</t>
  </si>
  <si>
    <t>abnb_43472408</t>
  </si>
  <si>
    <t>12-17th century Castle. 8 guests, 5km to the beach</t>
  </si>
  <si>
    <t>43.29349</t>
  </si>
  <si>
    <t>3.26372</t>
  </si>
  <si>
    <t>https://www.airbnb.com/rooms/43472408</t>
  </si>
  <si>
    <t>abnb_43473161</t>
  </si>
  <si>
    <t>Bord de plage - Première conciergerie</t>
  </si>
  <si>
    <t>43.52141</t>
  </si>
  <si>
    <t>3.91435</t>
  </si>
  <si>
    <t>https://www.airbnb.com/rooms/43473161</t>
  </si>
  <si>
    <t>abnb_43473601</t>
  </si>
  <si>
    <t>Appt F3 72m² ascenseur. Terrasse roof top de 53m²</t>
  </si>
  <si>
    <t>43.52373</t>
  </si>
  <si>
    <t>3.91891</t>
  </si>
  <si>
    <t>https://www.airbnb.com/rooms/43473601</t>
  </si>
  <si>
    <t>abnb_43475310</t>
  </si>
  <si>
    <t>T2 Ponant. Au calme entre golf et mer</t>
  </si>
  <si>
    <t>4.09992</t>
  </si>
  <si>
    <t>https://www.airbnb.com/rooms/43475310</t>
  </si>
  <si>
    <t>abnb_43475695</t>
  </si>
  <si>
    <t>Entre Montpellier et les plages</t>
  </si>
  <si>
    <t>43.558</t>
  </si>
  <si>
    <t>3.85177</t>
  </si>
  <si>
    <t>https://www.airbnb.com/rooms/43475695</t>
  </si>
  <si>
    <t>abnb_43476142</t>
  </si>
  <si>
    <t>Maison avec piscine proche plages</t>
  </si>
  <si>
    <t>43.42983</t>
  </si>
  <si>
    <t>3.30067</t>
  </si>
  <si>
    <t>https://www.airbnb.com/rooms/43476142</t>
  </si>
  <si>
    <t>abnb_43477037</t>
  </si>
  <si>
    <t>Studio cabine - à 300m de la mer - FR-1-338-77</t>
  </si>
  <si>
    <t>https://www.airbnb.com/rooms/43477037</t>
  </si>
  <si>
    <t>abnb_43481008</t>
  </si>
  <si>
    <t>Grande maison de village 6 personnes + 2 enfants</t>
  </si>
  <si>
    <t>43.35792</t>
  </si>
  <si>
    <t>https://www.airbnb.com/rooms/43481008</t>
  </si>
  <si>
    <t>abnb_43481600</t>
  </si>
  <si>
    <t>Villa 250m² sur 6500m², au pied du Pic St Loup</t>
  </si>
  <si>
    <t>43.76737</t>
  </si>
  <si>
    <t>3.78033</t>
  </si>
  <si>
    <t>https://www.airbnb.com/rooms/43481600</t>
  </si>
  <si>
    <t>abnb_43482168</t>
  </si>
  <si>
    <t>Les terrasses du Clôt</t>
  </si>
  <si>
    <t>43.29471</t>
  </si>
  <si>
    <t>3.44698</t>
  </si>
  <si>
    <t>https://www.airbnb.com/rooms/43482168</t>
  </si>
  <si>
    <t>abnb_43482582</t>
  </si>
  <si>
    <t>Maison Provençale à 10mn des Plages</t>
  </si>
  <si>
    <t>43.66801</t>
  </si>
  <si>
    <t>4.14213</t>
  </si>
  <si>
    <t>https://www.airbnb.com/rooms/43482582</t>
  </si>
  <si>
    <t>abnb_43483466</t>
  </si>
  <si>
    <t>Hérault Bellevue</t>
  </si>
  <si>
    <t>https://www.airbnb.com/rooms/43483466</t>
  </si>
  <si>
    <t>abnb_43483574</t>
  </si>
  <si>
    <t>Studio climatisé tout confort, très bien situé</t>
  </si>
  <si>
    <t>3.27815</t>
  </si>
  <si>
    <t>https://www.airbnb.com/rooms/43483574</t>
  </si>
  <si>
    <t>abnb_43484450</t>
  </si>
  <si>
    <t>Studette Cap D’Agde Proche de tous commerces</t>
  </si>
  <si>
    <t>3.50858</t>
  </si>
  <si>
    <t>https://www.airbnb.com/rooms/43484450</t>
  </si>
  <si>
    <t>abnb_43485332</t>
  </si>
  <si>
    <t>Charming 1 bdr flat in Sète central old city part</t>
  </si>
  <si>
    <t>https://www.airbnb.com/rooms/43485332</t>
  </si>
  <si>
    <t>abnb_43486876</t>
  </si>
  <si>
    <t>Appartement avec piscine proche plages</t>
  </si>
  <si>
    <t>https://www.airbnb.com/rooms/43486876</t>
  </si>
  <si>
    <t>abnb_43487997</t>
  </si>
  <si>
    <t>🍋 Un zeste de 🏖️ bonheur🧡 Appart vacances🚭</t>
  </si>
  <si>
    <t>43.34871</t>
  </si>
  <si>
    <t>https://www.airbnb.com/rooms/43487997</t>
  </si>
  <si>
    <t>abnb_43488455</t>
  </si>
  <si>
    <t>Appartement en bord de mer</t>
  </si>
  <si>
    <t>43.43312</t>
  </si>
  <si>
    <t>3.77078</t>
  </si>
  <si>
    <t>https://www.airbnb.com/rooms/43488455</t>
  </si>
  <si>
    <t>abnb_43491643</t>
  </si>
  <si>
    <t>Appartement T2 plage</t>
  </si>
  <si>
    <t>43.54213</t>
  </si>
  <si>
    <t>3.97183</t>
  </si>
  <si>
    <t>https://www.airbnb.com/rooms/43491643</t>
  </si>
  <si>
    <t>abnb_43491705</t>
  </si>
  <si>
    <t>T3 4/6 pers, Piscine Plages Port Commerces Parking</t>
  </si>
  <si>
    <t>https://www.airbnb.com/rooms/43491705</t>
  </si>
  <si>
    <t>abnb_43492234</t>
  </si>
  <si>
    <t>Jolie maison 4 pers. près de la plage, Valras</t>
  </si>
  <si>
    <t>43.24883</t>
  </si>
  <si>
    <t>3.28257</t>
  </si>
  <si>
    <t>https://www.airbnb.com/rooms/43492234</t>
  </si>
  <si>
    <t>abnb_43492881</t>
  </si>
  <si>
    <t>Superbe appart sur la plage à Valras avec piscine</t>
  </si>
  <si>
    <t>43.23601</t>
  </si>
  <si>
    <t>3.27295</t>
  </si>
  <si>
    <t>https://www.airbnb.com/rooms/43492881</t>
  </si>
  <si>
    <t>abnb_43493256</t>
  </si>
  <si>
    <t>15min plage. T3 80m2 Maison de ville climatisée</t>
  </si>
  <si>
    <t>43.53353</t>
  </si>
  <si>
    <t>https://www.airbnb.com/rooms/43493256</t>
  </si>
  <si>
    <t>abnb_43493662</t>
  </si>
  <si>
    <t>Appartement de 120 m2 dans le centre historique</t>
  </si>
  <si>
    <t>3.87865</t>
  </si>
  <si>
    <t>https://www.airbnb.com/rooms/43493662</t>
  </si>
  <si>
    <t>abnb_43493958</t>
  </si>
  <si>
    <t>Maison cour intérieure 4 pers Nissan lez Enserune</t>
  </si>
  <si>
    <t>43.28895</t>
  </si>
  <si>
    <t>3.12819</t>
  </si>
  <si>
    <t>https://www.airbnb.com/rooms/43493958</t>
  </si>
  <si>
    <t>abnb_43495622</t>
  </si>
  <si>
    <t>Le Monspetellarius 🥰 (parking, terrasse &amp; clim)</t>
  </si>
  <si>
    <t>https://www.airbnb.com/rooms/43495622</t>
  </si>
  <si>
    <t>abnb_43495883</t>
  </si>
  <si>
    <t>Bel appartement T2 de 41 m2 - confort 4 étoiles</t>
  </si>
  <si>
    <t>3.07933</t>
  </si>
  <si>
    <t>https://www.airbnb.com/rooms/43495883</t>
  </si>
  <si>
    <t>abnb_43496329</t>
  </si>
  <si>
    <t>Villa spacieuse et de Standing</t>
  </si>
  <si>
    <t>43.55099</t>
  </si>
  <si>
    <t>3.47656</t>
  </si>
  <si>
    <t>https://www.airbnb.com/rooms/43496329</t>
  </si>
  <si>
    <t>abnb_43496584</t>
  </si>
  <si>
    <t>t1 meublé avec parking</t>
  </si>
  <si>
    <t>43.62577</t>
  </si>
  <si>
    <t>https://www.airbnb.com/rooms/43496584</t>
  </si>
  <si>
    <t>abnb_43496916</t>
  </si>
  <si>
    <t>Mobilhome tt confort 41m2</t>
  </si>
  <si>
    <t>43.56291</t>
  </si>
  <si>
    <t>3.92209</t>
  </si>
  <si>
    <t>https://www.airbnb.com/rooms/43496916</t>
  </si>
  <si>
    <t>abnb_43497621</t>
  </si>
  <si>
    <t>Petite VILLA Vacances près de la MER &amp; de SETE</t>
  </si>
  <si>
    <t>43.48498</t>
  </si>
  <si>
    <t>3.79552</t>
  </si>
  <si>
    <t>https://www.airbnb.com/rooms/43497621</t>
  </si>
  <si>
    <t>abnb_43498094</t>
  </si>
  <si>
    <t>Maison chaleureuse avec piscine et son jardin zen</t>
  </si>
  <si>
    <t>https://www.airbnb.com/rooms/43498094</t>
  </si>
  <si>
    <t>abnb_43501694</t>
  </si>
  <si>
    <t>Studio avec jardin privé dans villa sud france</t>
  </si>
  <si>
    <t>43.63352</t>
  </si>
  <si>
    <t>3.42072</t>
  </si>
  <si>
    <t>https://www.airbnb.com/rooms/43501694</t>
  </si>
  <si>
    <t>abnb_43502397</t>
  </si>
  <si>
    <t>Villa familiale avec piscine. Campagne à la ville</t>
  </si>
  <si>
    <t>43.591492</t>
  </si>
  <si>
    <t>3.836754</t>
  </si>
  <si>
    <t>https://www.airbnb.com/rooms/43502397</t>
  </si>
  <si>
    <t>abnb_43502576</t>
  </si>
  <si>
    <t>Maison avec terrasse</t>
  </si>
  <si>
    <t>3.54808</t>
  </si>
  <si>
    <t>https://www.airbnb.com/rooms/43502576</t>
  </si>
  <si>
    <t>abnb_43502621</t>
  </si>
  <si>
    <t>Gite, arrière pays, vue imprenable et jacuzzi</t>
  </si>
  <si>
    <t>43.70142</t>
  </si>
  <si>
    <t>3.49883</t>
  </si>
  <si>
    <t>https://www.airbnb.com/rooms/43502621</t>
  </si>
  <si>
    <t>abnb_43502871</t>
  </si>
  <si>
    <t>Villa ensoleillée à deux pas de la mer</t>
  </si>
  <si>
    <t>43.52481</t>
  </si>
  <si>
    <t>3.8628</t>
  </si>
  <si>
    <t>https://www.airbnb.com/rooms/43502871</t>
  </si>
  <si>
    <t>abnb_43503156</t>
  </si>
  <si>
    <t>Gîte à Bardou, un paradis pour les randonneurs</t>
  </si>
  <si>
    <t>43.59552</t>
  </si>
  <si>
    <t>2.94211</t>
  </si>
  <si>
    <t>https://www.airbnb.com/rooms/43503156</t>
  </si>
  <si>
    <t>abnb_43503506</t>
  </si>
  <si>
    <t>T2 bien situé, piscine, parking privé</t>
  </si>
  <si>
    <t>https://www.airbnb.com/rooms/43503506</t>
  </si>
  <si>
    <t>abnb_43504377</t>
  </si>
  <si>
    <t>Avène, appartement calme au cœur du village. N°2.</t>
  </si>
  <si>
    <t>43.75783</t>
  </si>
  <si>
    <t>3.09885</t>
  </si>
  <si>
    <t>https://www.airbnb.com/rooms/43504377</t>
  </si>
  <si>
    <t>abnb_43504418</t>
  </si>
  <si>
    <t>T2 terrasse en résidence - centre ville</t>
  </si>
  <si>
    <t>43.34586</t>
  </si>
  <si>
    <t>https://www.airbnb.com/rooms/43504418</t>
  </si>
  <si>
    <t>abnb_43504604</t>
  </si>
  <si>
    <t>❤ Suite romantique avec Jacuzzi - Hypercentre ❤</t>
  </si>
  <si>
    <t>3.8775</t>
  </si>
  <si>
    <t>https://www.airbnb.com/rooms/43504604</t>
  </si>
  <si>
    <t>abnb_43505507</t>
  </si>
  <si>
    <t>perle marine T2 à 5 mn de la plage Villeroy</t>
  </si>
  <si>
    <t>https://www.airbnb.com/rooms/43505507</t>
  </si>
  <si>
    <t>abnb_43507327</t>
  </si>
  <si>
    <t>Appartement cosy en bord de mer au Grau d''Agde</t>
  </si>
  <si>
    <t>3.45758</t>
  </si>
  <si>
    <t>https://www.airbnb.com/rooms/43507327</t>
  </si>
  <si>
    <t>abnb_43508149</t>
  </si>
  <si>
    <t>Sète - dans centre ville rdc idéal 6 pers 107 m²</t>
  </si>
  <si>
    <t>43.40902</t>
  </si>
  <si>
    <t>3.70069</t>
  </si>
  <si>
    <t>https://www.airbnb.com/rooms/43508149</t>
  </si>
  <si>
    <t>abnb_43508489</t>
  </si>
  <si>
    <t>Appartement centre ville Lodève</t>
  </si>
  <si>
    <t>43.73228</t>
  </si>
  <si>
    <t>3.31989</t>
  </si>
  <si>
    <t>https://www.airbnb.com/rooms/43508489</t>
  </si>
  <si>
    <t>abnb_43508904</t>
  </si>
  <si>
    <t>Studio lumineux avec Grande Terrasse et Parking</t>
  </si>
  <si>
    <t>https://www.airbnb.com/rooms/43508904</t>
  </si>
  <si>
    <t>abnb_43510880</t>
  </si>
  <si>
    <t>Villa de Plage</t>
  </si>
  <si>
    <t>43.29486</t>
  </si>
  <si>
    <t>3.42021</t>
  </si>
  <si>
    <t>https://www.airbnb.com/rooms/43510880</t>
  </si>
  <si>
    <t>abnb_43511234</t>
  </si>
  <si>
    <t>Villa confortable détente et convivialité</t>
  </si>
  <si>
    <t>3.76353</t>
  </si>
  <si>
    <t>https://www.airbnb.com/rooms/43511234</t>
  </si>
  <si>
    <t>abnb_43511618</t>
  </si>
  <si>
    <t>Duplex vue mer et étang PLAGE 50 m</t>
  </si>
  <si>
    <t>43.43359</t>
  </si>
  <si>
    <t>3.77897</t>
  </si>
  <si>
    <t>https://www.airbnb.com/rooms/43511618</t>
  </si>
  <si>
    <t>abnb_43511763</t>
  </si>
  <si>
    <t>Petit Paradis avec piscine près de l’Étang deThau</t>
  </si>
  <si>
    <t>43.43744</t>
  </si>
  <si>
    <t>3.58992</t>
  </si>
  <si>
    <t>https://www.airbnb.com/rooms/43511763</t>
  </si>
  <si>
    <t>abnb_43512495</t>
  </si>
  <si>
    <t>Appartement lumineux avec vue sur canaux</t>
  </si>
  <si>
    <t>43.41018</t>
  </si>
  <si>
    <t>3.69768</t>
  </si>
  <si>
    <t>https://www.airbnb.com/rooms/43512495</t>
  </si>
  <si>
    <t>abnb_43512666</t>
  </si>
  <si>
    <t>Confortable Apartment, Parking and Tram close by</t>
  </si>
  <si>
    <t>https://www.airbnb.com/rooms/43512666</t>
  </si>
  <si>
    <t>abnb_43512741</t>
  </si>
  <si>
    <t>BEL APPARTEMENT 85 M2 DANS IMMEUBLE HAUSSMANIEN</t>
  </si>
  <si>
    <t>43.4452</t>
  </si>
  <si>
    <t>3.75917</t>
  </si>
  <si>
    <t>https://www.airbnb.com/rooms/43512741</t>
  </si>
  <si>
    <t>abnb_43513316</t>
  </si>
  <si>
    <t>La Pineda, 5 minutes from lively St Chinian.</t>
  </si>
  <si>
    <t>43.42419</t>
  </si>
  <si>
    <t>2.89539</t>
  </si>
  <si>
    <t>Babeau-Bouldoux</t>
  </si>
  <si>
    <t>https://www.airbnb.com/rooms/43513316</t>
  </si>
  <si>
    <t>abnb_43514733</t>
  </si>
  <si>
    <t>Belle villa sur vaste plage Palavas Montpellier</t>
  </si>
  <si>
    <t>3.96755</t>
  </si>
  <si>
    <t>https://www.airbnb.com/rooms/43514733</t>
  </si>
  <si>
    <t>abnb_43515343</t>
  </si>
  <si>
    <t>Villa Luce Marseillan</t>
  </si>
  <si>
    <t>43.33952</t>
  </si>
  <si>
    <t>3.52514</t>
  </si>
  <si>
    <t>https://www.airbnb.com/rooms/43515343</t>
  </si>
  <si>
    <t>abnb_43515982</t>
  </si>
  <si>
    <t>Superbe maison au calme</t>
  </si>
  <si>
    <t>43.51642</t>
  </si>
  <si>
    <t>3.6938</t>
  </si>
  <si>
    <t>https://www.airbnb.com/rooms/43515982</t>
  </si>
  <si>
    <t>abnb_43516701</t>
  </si>
  <si>
    <t>Apt cosy à 50 m. des plages avec terrasse et parkg</t>
  </si>
  <si>
    <t>43.39499</t>
  </si>
  <si>
    <t>3.67181</t>
  </si>
  <si>
    <t>https://www.airbnb.com/rooms/43516701</t>
  </si>
  <si>
    <t>abnb_43517190</t>
  </si>
  <si>
    <t>Meublé de tourisme au bord du canal du Midi</t>
  </si>
  <si>
    <t>43.32569</t>
  </si>
  <si>
    <t>3.17212</t>
  </si>
  <si>
    <t>https://www.airbnb.com/rooms/43517190</t>
  </si>
  <si>
    <t>abnb_43518157</t>
  </si>
  <si>
    <t>La maison des vacances</t>
  </si>
  <si>
    <t>43.42365</t>
  </si>
  <si>
    <t>2.63123</t>
  </si>
  <si>
    <t>https://www.airbnb.com/rooms/43518157</t>
  </si>
  <si>
    <t>abnb_43521080</t>
  </si>
  <si>
    <t>Charmant T3 rénové, grand balcon, 150m de la plage</t>
  </si>
  <si>
    <t>43.52614</t>
  </si>
  <si>
    <t>3.92873</t>
  </si>
  <si>
    <t>https://www.airbnb.com/rooms/43521080</t>
  </si>
  <si>
    <t>abnb_43522608</t>
  </si>
  <si>
    <t>Studio dans maison individuelle</t>
  </si>
  <si>
    <t>43.59772</t>
  </si>
  <si>
    <t>3.88344</t>
  </si>
  <si>
    <t>https://www.airbnb.com/rooms/43522608</t>
  </si>
  <si>
    <t>abnb_43523237</t>
  </si>
  <si>
    <t>T3 refait à neuf avec balcon au centre-ville</t>
  </si>
  <si>
    <t>43.60586</t>
  </si>
  <si>
    <t>3.88546</t>
  </si>
  <si>
    <t>https://www.airbnb.com/rooms/43523237</t>
  </si>
  <si>
    <t>abnb_43523278</t>
  </si>
  <si>
    <t>Détente en bord de mer au Grau d’Agde- Appart 80m2</t>
  </si>
  <si>
    <t>43.28541</t>
  </si>
  <si>
    <t>3.44544</t>
  </si>
  <si>
    <t>https://www.airbnb.com/rooms/43523278</t>
  </si>
  <si>
    <t>abnb_43523487</t>
  </si>
  <si>
    <t>Appartement terrasse familial Canal du Midi</t>
  </si>
  <si>
    <t>43.32538</t>
  </si>
  <si>
    <t>3.17148</t>
  </si>
  <si>
    <t>https://www.airbnb.com/rooms/43523487</t>
  </si>
  <si>
    <t>abnb_43523824</t>
  </si>
  <si>
    <t>Studio plein pied vue piscine</t>
  </si>
  <si>
    <t>43.32514</t>
  </si>
  <si>
    <t>3.17027</t>
  </si>
  <si>
    <t>https://www.airbnb.com/rooms/43523824</t>
  </si>
  <si>
    <t>abnb_43524026</t>
  </si>
  <si>
    <t>Loft vue Canal du Midi</t>
  </si>
  <si>
    <t>3.17075</t>
  </si>
  <si>
    <t>https://www.airbnb.com/rooms/43524026</t>
  </si>
  <si>
    <t>abnb_43524091</t>
  </si>
  <si>
    <t>Cazelles : maison au cœur des vignes du Minervois</t>
  </si>
  <si>
    <t>43.35966</t>
  </si>
  <si>
    <t>2.84228</t>
  </si>
  <si>
    <t>https://www.airbnb.com/rooms/43524091</t>
  </si>
  <si>
    <t>abnb_43527008</t>
  </si>
  <si>
    <t>T2 cosy + wifi + parking</t>
  </si>
  <si>
    <t>43.59079</t>
  </si>
  <si>
    <t>3.85972</t>
  </si>
  <si>
    <t>https://www.airbnb.com/rooms/43527008</t>
  </si>
  <si>
    <t>abnb_4352751</t>
  </si>
  <si>
    <t>Maison de la lagune</t>
  </si>
  <si>
    <t>43.4230904152</t>
  </si>
  <si>
    <t>3.5998359847</t>
  </si>
  <si>
    <t>https://www.airbnb.com/rooms/4352751</t>
  </si>
  <si>
    <t>abnb_43527680</t>
  </si>
  <si>
    <t>Très bel appartement Sète Centre</t>
  </si>
  <si>
    <t>43.40406</t>
  </si>
  <si>
    <t>3.69932</t>
  </si>
  <si>
    <t>https://www.airbnb.com/rooms/43527680</t>
  </si>
  <si>
    <t>abnb_43528542</t>
  </si>
  <si>
    <t>Mgnifique villa avec piscine</t>
  </si>
  <si>
    <t>43.41572</t>
  </si>
  <si>
    <t>https://www.airbnb.com/rooms/43528542</t>
  </si>
  <si>
    <t>abnb_43529456</t>
  </si>
  <si>
    <t>Logement frontignan 5min de la plage</t>
  </si>
  <si>
    <t>3.75187</t>
  </si>
  <si>
    <t>https://www.airbnb.com/rooms/43529456</t>
  </si>
  <si>
    <t>abnb_43529814</t>
  </si>
  <si>
    <t>Appartement 90m2 avec cour privée arborée de 35m2</t>
  </si>
  <si>
    <t>43.61505</t>
  </si>
  <si>
    <t>https://www.airbnb.com/rooms/43529814</t>
  </si>
  <si>
    <t>abnb_43530058</t>
  </si>
  <si>
    <t>Classé 2⭐⭐ Rez de jardin en 1 ère ligne 🌅</t>
  </si>
  <si>
    <t>4.099</t>
  </si>
  <si>
    <t>https://www.airbnb.com/rooms/43530058</t>
  </si>
  <si>
    <t>abnb_43531011</t>
  </si>
  <si>
    <t>Joli petit studio à deux pas des plages</t>
  </si>
  <si>
    <t>43.56679</t>
  </si>
  <si>
    <t>3.95528</t>
  </si>
  <si>
    <t>https://www.airbnb.com/rooms/43531011</t>
  </si>
  <si>
    <t>abnb_43531117</t>
  </si>
  <si>
    <t>Très beau studio cabine</t>
  </si>
  <si>
    <t>3.50675</t>
  </si>
  <si>
    <t>https://www.airbnb.com/rooms/43531117</t>
  </si>
  <si>
    <t>abnb_43531401</t>
  </si>
  <si>
    <t>Séjour au calme au milieu des vignes</t>
  </si>
  <si>
    <t>43.44644</t>
  </si>
  <si>
    <t>3.61887</t>
  </si>
  <si>
    <t>https://www.airbnb.com/rooms/43531401</t>
  </si>
  <si>
    <t>abnb_43532316</t>
  </si>
  <si>
    <t>appartement cap d''agde avec place de parking</t>
  </si>
  <si>
    <t>43.27673</t>
  </si>
  <si>
    <t>3.51248</t>
  </si>
  <si>
    <t>https://www.airbnb.com/rooms/43532316</t>
  </si>
  <si>
    <t>abnb_43532526</t>
  </si>
  <si>
    <t>Villa a Marseillan . proche commerce plage a 5 km</t>
  </si>
  <si>
    <t>43.3596</t>
  </si>
  <si>
    <t>https://www.airbnb.com/rooms/43532526</t>
  </si>
  <si>
    <t>abnb_43532750</t>
  </si>
  <si>
    <t>Conviviality comfort quality rest</t>
  </si>
  <si>
    <t>43.70238</t>
  </si>
  <si>
    <t>3.79066</t>
  </si>
  <si>
    <t>https://www.airbnb.com/rooms/43532750</t>
  </si>
  <si>
    <t>abnb_43532768</t>
  </si>
  <si>
    <t>Mas Provençal dans un écrin de verdure</t>
  </si>
  <si>
    <t>43.63029</t>
  </si>
  <si>
    <t>3.849</t>
  </si>
  <si>
    <t>https://www.airbnb.com/rooms/43532768</t>
  </si>
  <si>
    <t>abnb_43532868</t>
  </si>
  <si>
    <t>Studio cabine au Couchant en 1ère ligne !</t>
  </si>
  <si>
    <t>https://www.airbnb.com/rooms/43532868</t>
  </si>
  <si>
    <t>abnb_43532912</t>
  </si>
  <si>
    <t>Superb Loft in a picturesque village center</t>
  </si>
  <si>
    <t>43.57686</t>
  </si>
  <si>
    <t>3.39701</t>
  </si>
  <si>
    <t>https://www.airbnb.com/rooms/43532912</t>
  </si>
  <si>
    <t>abnb_43532920</t>
  </si>
  <si>
    <t>Soleil sur l étang de Thau</t>
  </si>
  <si>
    <t>43.44676</t>
  </si>
  <si>
    <t>3.67945</t>
  </si>
  <si>
    <t>https://www.airbnb.com/rooms/43532920</t>
  </si>
  <si>
    <t>abnb_43533587</t>
  </si>
  <si>
    <t>Mobil-home sur camping 4 étoiles proche de la mer</t>
  </si>
  <si>
    <t>43.25603</t>
  </si>
  <si>
    <t>3.28543</t>
  </si>
  <si>
    <t>https://www.airbnb.com/rooms/43533587</t>
  </si>
  <si>
    <t>abnb_43534432</t>
  </si>
  <si>
    <t>Chalet 182 /La Pinède op Parc le Duc</t>
  </si>
  <si>
    <t>43.83713</t>
  </si>
  <si>
    <t>3.9214</t>
  </si>
  <si>
    <t>https://www.airbnb.com/rooms/43534432</t>
  </si>
  <si>
    <t>abnb_43535218</t>
  </si>
  <si>
    <t>Maison à Agde avec joli extérieur</t>
  </si>
  <si>
    <t>43.31001</t>
  </si>
  <si>
    <t>3.47818</t>
  </si>
  <si>
    <t>https://www.airbnb.com/rooms/43535218</t>
  </si>
  <si>
    <t>abnb_43535262</t>
  </si>
  <si>
    <t>Appartement refait à neuf, 50m de la plage</t>
  </si>
  <si>
    <t>43.23501</t>
  </si>
  <si>
    <t>3.27258</t>
  </si>
  <si>
    <t>https://www.airbnb.com/rooms/43535262</t>
  </si>
  <si>
    <t>abnb_43535918</t>
  </si>
  <si>
    <t>Appartement vacances au soleil</t>
  </si>
  <si>
    <t>3.82622</t>
  </si>
  <si>
    <t>https://www.airbnb.com/rooms/43535918</t>
  </si>
  <si>
    <t>abnb_43537820</t>
  </si>
  <si>
    <t>Belle maison avec piscine dans village cévenol</t>
  </si>
  <si>
    <t>43.7407</t>
  </si>
  <si>
    <t>3.70642</t>
  </si>
  <si>
    <t>https://www.airbnb.com/rooms/43537820</t>
  </si>
  <si>
    <t>abnb_43538583</t>
  </si>
  <si>
    <t>Jolie petite maison dans hameau en pleine nature</t>
  </si>
  <si>
    <t>43.65048</t>
  </si>
  <si>
    <t>3.08173</t>
  </si>
  <si>
    <t>https://www.airbnb.com/rooms/43538583</t>
  </si>
  <si>
    <t>abnb_43539441</t>
  </si>
  <si>
    <t>Idéalement située à côté du golf et de la mer 4*</t>
  </si>
  <si>
    <t>43.28691</t>
  </si>
  <si>
    <t>3.49947</t>
  </si>
  <si>
    <t>https://www.airbnb.com/rooms/43539441</t>
  </si>
  <si>
    <t>abnb_43539747</t>
  </si>
  <si>
    <t>Joli studio avec balcon/parking privé/ascenseur</t>
  </si>
  <si>
    <t>43.41027</t>
  </si>
  <si>
    <t>3.69181</t>
  </si>
  <si>
    <t>https://www.airbnb.com/rooms/43539747</t>
  </si>
  <si>
    <t>abnb_43539847</t>
  </si>
  <si>
    <t>Chambre tranquille avec pool dans les Cevennen</t>
  </si>
  <si>
    <t>43.89866</t>
  </si>
  <si>
    <t>3.69382</t>
  </si>
  <si>
    <t>https://www.airbnb.com/rooms/43539847</t>
  </si>
  <si>
    <t>abnb_43540634</t>
  </si>
  <si>
    <t>Studio moderne climatisé avec parking sécurisé</t>
  </si>
  <si>
    <t>43.64411</t>
  </si>
  <si>
    <t>https://www.airbnb.com/rooms/43540634</t>
  </si>
  <si>
    <t>abnb_43540849</t>
  </si>
  <si>
    <t>La Lauseta</t>
  </si>
  <si>
    <t>43.56807</t>
  </si>
  <si>
    <t>2.91635</t>
  </si>
  <si>
    <t>https://www.airbnb.com/rooms/43540849</t>
  </si>
  <si>
    <t>abnb_43540864</t>
  </si>
  <si>
    <t>Superbe studio climatisé avec piscine et terrasse</t>
  </si>
  <si>
    <t>4.06401</t>
  </si>
  <si>
    <t>https://www.airbnb.com/rooms/43540864</t>
  </si>
  <si>
    <t>abnb_43540870</t>
  </si>
  <si>
    <t>À l''ombre du bananier</t>
  </si>
  <si>
    <t>43.53542</t>
  </si>
  <si>
    <t>3.33177</t>
  </si>
  <si>
    <t>https://www.airbnb.com/rooms/43540870</t>
  </si>
  <si>
    <t>abnb_43542010</t>
  </si>
  <si>
    <t>gîte à la campagne</t>
  </si>
  <si>
    <t>43.60509</t>
  </si>
  <si>
    <t>2.72782</t>
  </si>
  <si>
    <t>https://www.airbnb.com/rooms/43542010</t>
  </si>
  <si>
    <t>abnb_43542317</t>
  </si>
  <si>
    <t>Bel appartement avec jardin et piscine proche mer</t>
  </si>
  <si>
    <t>43.27905</t>
  </si>
  <si>
    <t>https://www.airbnb.com/rooms/43542317</t>
  </si>
  <si>
    <t>abnb_43542318</t>
  </si>
  <si>
    <t>Studio Carnon, plage, port et commerces à 2 pas</t>
  </si>
  <si>
    <t>43.54477</t>
  </si>
  <si>
    <t>3.97565</t>
  </si>
  <si>
    <t>https://www.airbnb.com/rooms/43542318</t>
  </si>
  <si>
    <t>abnb_43542664</t>
  </si>
  <si>
    <t>Vue mer, deux pas de la plage Richelieu, balcon spacieux, piscine, parking</t>
  </si>
  <si>
    <t>3.49465</t>
  </si>
  <si>
    <t>https://www.airbnb.com/rooms/43542664</t>
  </si>
  <si>
    <t>abnb_43543248</t>
  </si>
  <si>
    <t>Assas : Chambre indépendante de 30m2</t>
  </si>
  <si>
    <t>43.71722</t>
  </si>
  <si>
    <t>3.89963</t>
  </si>
  <si>
    <t>https://www.airbnb.com/rooms/43543248</t>
  </si>
  <si>
    <t>abnb_43543254</t>
  </si>
  <si>
    <t>Beau 2 pièces cabine "Le Golf Tee" avec piscine</t>
  </si>
  <si>
    <t>43.568783</t>
  </si>
  <si>
    <t>4.104351</t>
  </si>
  <si>
    <t>https://www.airbnb.com/rooms/43543254</t>
  </si>
  <si>
    <t>abnb_43543623</t>
  </si>
  <si>
    <t>Magnifique t2 ⭐️⭐️⭐️ vue port - clim -internet</t>
  </si>
  <si>
    <t>43.5613</t>
  </si>
  <si>
    <t>4.0835</t>
  </si>
  <si>
    <t>https://www.airbnb.com/rooms/43543623</t>
  </si>
  <si>
    <t>abnb_43543719</t>
  </si>
  <si>
    <t>Belle villa 6 pièces, au bord de l''étang de Thau</t>
  </si>
  <si>
    <t>43.4372</t>
  </si>
  <si>
    <t>3.58989</t>
  </si>
  <si>
    <t>https://www.airbnb.com/rooms/43543719</t>
  </si>
  <si>
    <t>abnb_43544074</t>
  </si>
  <si>
    <t>Appartement "Alizé" en front de mer (4/5 pers.)</t>
  </si>
  <si>
    <t>3.36146</t>
  </si>
  <si>
    <t>https://www.airbnb.com/rooms/43544074</t>
  </si>
  <si>
    <t>abnb_43545888</t>
  </si>
  <si>
    <t>⚜ Appart de charme ⚜ T2 / Centre historique</t>
  </si>
  <si>
    <t>3.87815</t>
  </si>
  <si>
    <t>https://www.airbnb.com/rooms/43545888</t>
  </si>
  <si>
    <t>abnb_43546015</t>
  </si>
  <si>
    <t>Studio avec parking privatif "Au logis de Pézenas"</t>
  </si>
  <si>
    <t>43.46186</t>
  </si>
  <si>
    <t>3.42031</t>
  </si>
  <si>
    <t>https://www.airbnb.com/rooms/43546015</t>
  </si>
  <si>
    <t>abnb_4354857</t>
  </si>
  <si>
    <t>Jolie maison de ville aux Arceaux</t>
  </si>
  <si>
    <t>3.8608</t>
  </si>
  <si>
    <t>https://www.airbnb.com/rooms/4354857</t>
  </si>
  <si>
    <t>abnb_43548705</t>
  </si>
  <si>
    <t>Gorgeous house in center of Pezenas</t>
  </si>
  <si>
    <t>43.45897</t>
  </si>
  <si>
    <t>3.42439</t>
  </si>
  <si>
    <t>https://www.airbnb.com/rooms/43548705</t>
  </si>
  <si>
    <t>abnb_43549606</t>
  </si>
  <si>
    <t>Chambre de charme chez l''habitant (2)</t>
  </si>
  <si>
    <t>43.3171</t>
  </si>
  <si>
    <t>3.2447</t>
  </si>
  <si>
    <t>https://www.airbnb.com/rooms/43549606</t>
  </si>
  <si>
    <t>abnb_43550114</t>
  </si>
  <si>
    <t>YACHT A QUAI</t>
  </si>
  <si>
    <t>https://www.airbnb.com/rooms/43550114</t>
  </si>
  <si>
    <t>abnb_43550119</t>
  </si>
  <si>
    <t>Charmant appartement dans le centre historique</t>
  </si>
  <si>
    <t>43.60327</t>
  </si>
  <si>
    <t>https://www.airbnb.com/rooms/43550119</t>
  </si>
  <si>
    <t>abnb_43550594</t>
  </si>
  <si>
    <t>Gite avec piscine en pleine nature</t>
  </si>
  <si>
    <t>43.70184</t>
  </si>
  <si>
    <t>3.55325</t>
  </si>
  <si>
    <t>https://www.airbnb.com/rooms/43550594</t>
  </si>
  <si>
    <t>abnb_43551024</t>
  </si>
  <si>
    <t>Studio plein de charme , à 30 m de la plage</t>
  </si>
  <si>
    <t>3.93237</t>
  </si>
  <si>
    <t>https://www.airbnb.com/rooms/43551024</t>
  </si>
  <si>
    <t>abnb_43551229</t>
  </si>
  <si>
    <t>Appartement pour séjour vacances ou curistes</t>
  </si>
  <si>
    <t>43.46028</t>
  </si>
  <si>
    <t>3.68703</t>
  </si>
  <si>
    <t>https://www.airbnb.com/rooms/43551229</t>
  </si>
  <si>
    <t>abnb_43552001</t>
  </si>
  <si>
    <t>Chalet étang de THAU</t>
  </si>
  <si>
    <t>43.384</t>
  </si>
  <si>
    <t>https://www.airbnb.com/rooms/43552001</t>
  </si>
  <si>
    <t>abnb_43553378</t>
  </si>
  <si>
    <t>Rénové à 200m de la plage, 4 couchages</t>
  </si>
  <si>
    <t>43.55895</t>
  </si>
  <si>
    <t>4.09034</t>
  </si>
  <si>
    <t>https://www.airbnb.com/rooms/43553378</t>
  </si>
  <si>
    <t>abnb_43554565</t>
  </si>
  <si>
    <t>Agde : Centre port/Plage</t>
  </si>
  <si>
    <t>3.51252</t>
  </si>
  <si>
    <t>https://www.airbnb.com/rooms/43554565</t>
  </si>
  <si>
    <t>abnb_43555138</t>
  </si>
  <si>
    <t>Appartement cosi et lumineux à deux pas de la mer</t>
  </si>
  <si>
    <t>43.5297775269</t>
  </si>
  <si>
    <t>3.9359490871</t>
  </si>
  <si>
    <t>https://www.airbnb.com/rooms/43555138</t>
  </si>
  <si>
    <t>abnb_43556036</t>
  </si>
  <si>
    <t>Maison vigneronne avec jardin et piscine sécurisée</t>
  </si>
  <si>
    <t>3.78391</t>
  </si>
  <si>
    <t>https://www.airbnb.com/rooms/43556036</t>
  </si>
  <si>
    <t>abnb_43557090</t>
  </si>
  <si>
    <t>coquette chambre indépandente</t>
  </si>
  <si>
    <t>43.39534</t>
  </si>
  <si>
    <t>https://www.airbnb.com/rooms/43557090</t>
  </si>
  <si>
    <t>abnb_43561012</t>
  </si>
  <si>
    <t>Studio en deuxième ligne sur Palavas-les-Flots</t>
  </si>
  <si>
    <t>3.94942</t>
  </si>
  <si>
    <t>https://www.airbnb.com/rooms/43561012</t>
  </si>
  <si>
    <t>abnb_43561916</t>
  </si>
  <si>
    <t>Studio indépendant proche de la mer</t>
  </si>
  <si>
    <t>43.57539</t>
  </si>
  <si>
    <t>3.90859</t>
  </si>
  <si>
    <t>https://www.airbnb.com/rooms/43561916</t>
  </si>
  <si>
    <t>abnb_43561986</t>
  </si>
  <si>
    <t>La casita Sérignanaise : apt t2, clim, exterieur.</t>
  </si>
  <si>
    <t>3.27558</t>
  </si>
  <si>
    <t>https://www.airbnb.com/rooms/43561986</t>
  </si>
  <si>
    <t>abnb_43562439</t>
  </si>
  <si>
    <t>Appartement moderne et de charme tout équipé</t>
  </si>
  <si>
    <t>43.35896</t>
  </si>
  <si>
    <t>3.53152</t>
  </si>
  <si>
    <t>https://www.airbnb.com/rooms/43562439</t>
  </si>
  <si>
    <t>abnb_43562865</t>
  </si>
  <si>
    <t>jolie maisonnette dans une belle propriété</t>
  </si>
  <si>
    <t>43.45</t>
  </si>
  <si>
    <t>3.64161</t>
  </si>
  <si>
    <t>https://www.airbnb.com/rooms/43562865</t>
  </si>
  <si>
    <t>abnb_43563223</t>
  </si>
  <si>
    <t>Appartement T2 Convivial + Salon de Jardin</t>
  </si>
  <si>
    <t>3.86915</t>
  </si>
  <si>
    <t>https://www.airbnb.com/rooms/43563223</t>
  </si>
  <si>
    <t>abnb_43563957</t>
  </si>
  <si>
    <t>Sète : Sudio centre ville près des canaux</t>
  </si>
  <si>
    <t>https://www.airbnb.com/rooms/43563957</t>
  </si>
  <si>
    <t>abnb_43564172</t>
  </si>
  <si>
    <t>Calme et sérénité dans un cadre idyllique</t>
  </si>
  <si>
    <t>43.48639</t>
  </si>
  <si>
    <t>2.89778</t>
  </si>
  <si>
    <t>https://www.airbnb.com/rooms/43564172</t>
  </si>
  <si>
    <t>abnb_43564415</t>
  </si>
  <si>
    <t>Au calme et au cœur de Sète</t>
  </si>
  <si>
    <t>43.40396</t>
  </si>
  <si>
    <t>3.70108</t>
  </si>
  <si>
    <t>https://www.airbnb.com/rooms/43564415</t>
  </si>
  <si>
    <t>abnb_43565112</t>
  </si>
  <si>
    <t>Villa des Pins - Jolie villa proche de la plage</t>
  </si>
  <si>
    <t>43.28824</t>
  </si>
  <si>
    <t>3.45843</t>
  </si>
  <si>
    <t>https://www.airbnb.com/rooms/43565112</t>
  </si>
  <si>
    <t>abnb_43565883</t>
  </si>
  <si>
    <t>Appartement F3 - Montpellier Ovalie</t>
  </si>
  <si>
    <t>43.58942</t>
  </si>
  <si>
    <t>3.85492</t>
  </si>
  <si>
    <t>https://www.airbnb.com/rooms/43565883</t>
  </si>
  <si>
    <t>abnb_43566562</t>
  </si>
  <si>
    <t>Mobil-home 6 à 8 personnes à Vias Plage</t>
  </si>
  <si>
    <t>43.29613</t>
  </si>
  <si>
    <t>3.4188</t>
  </si>
  <si>
    <t>https://www.airbnb.com/rooms/43566562</t>
  </si>
  <si>
    <t>abnb_43566795</t>
  </si>
  <si>
    <t>Joli studio mont Saint Clair avec vue sur la mer</t>
  </si>
  <si>
    <t>3.6837</t>
  </si>
  <si>
    <t>https://www.airbnb.com/rooms/43566795</t>
  </si>
  <si>
    <t>abnb_43567380</t>
  </si>
  <si>
    <t>Mèze : appartement 2ème étage, quartier ancien</t>
  </si>
  <si>
    <t>43.42441</t>
  </si>
  <si>
    <t>3.60843</t>
  </si>
  <si>
    <t>https://www.airbnb.com/rooms/43567380</t>
  </si>
  <si>
    <t>abnb_43568182</t>
  </si>
  <si>
    <t>T2 35m2 proche Gare St Roch &amp; Comédie</t>
  </si>
  <si>
    <t>43.60447</t>
  </si>
  <si>
    <t>3.87087</t>
  </si>
  <si>
    <t>https://www.airbnb.com/rooms/43568182</t>
  </si>
  <si>
    <t>abnb_43570498</t>
  </si>
  <si>
    <t>Studio 33 M2 Vue port avec parking</t>
  </si>
  <si>
    <t>https://www.airbnb.com/rooms/43570498</t>
  </si>
  <si>
    <t>abnb_43570912</t>
  </si>
  <si>
    <t>Quiétude, et sérénité seront au rendez vous</t>
  </si>
  <si>
    <t>43.51854</t>
  </si>
  <si>
    <t>3.20138</t>
  </si>
  <si>
    <t>https://www.airbnb.com/rooms/43570912</t>
  </si>
  <si>
    <t>abnb_43571894</t>
  </si>
  <si>
    <t>Maisonnette indépendante - spa</t>
  </si>
  <si>
    <t>43.58933</t>
  </si>
  <si>
    <t>https://www.airbnb.com/rooms/43571894</t>
  </si>
  <si>
    <t>abnb_43572999</t>
  </si>
  <si>
    <t>Mobilhome confort climatisé 6 personnes</t>
  </si>
  <si>
    <t>43.25412</t>
  </si>
  <si>
    <t>3.29131</t>
  </si>
  <si>
    <t>https://www.airbnb.com/rooms/43572999</t>
  </si>
  <si>
    <t>abnb_43574983</t>
  </si>
  <si>
    <t>Villa Sarah - Au coeur du centre ville</t>
  </si>
  <si>
    <t>43.40539</t>
  </si>
  <si>
    <t>3.69157</t>
  </si>
  <si>
    <t>https://www.airbnb.com/rooms/43574983</t>
  </si>
  <si>
    <t>abnb_43575888</t>
  </si>
  <si>
    <t>Appartement proche plage avec balcon à Frontignan</t>
  </si>
  <si>
    <t>43.4319</t>
  </si>
  <si>
    <t>3.76858</t>
  </si>
  <si>
    <t>https://www.airbnb.com/rooms/43575888</t>
  </si>
  <si>
    <t>abnb_43578284</t>
  </si>
  <si>
    <t>Un séjour insolite pour des vacances inoubliables</t>
  </si>
  <si>
    <t>43.27483</t>
  </si>
  <si>
    <t>3.50541</t>
  </si>
  <si>
    <t>https://www.airbnb.com/rooms/43578284</t>
  </si>
  <si>
    <t>abnb_43578463</t>
  </si>
  <si>
    <t>Montpellier centre : écrin de verdure avec piscine</t>
  </si>
  <si>
    <t>43.6198</t>
  </si>
  <si>
    <t>3.86215</t>
  </si>
  <si>
    <t>https://www.airbnb.com/rooms/43578463</t>
  </si>
  <si>
    <t>abnb_43578747</t>
  </si>
  <si>
    <t>Appartement 200 mètres de la plage Magnifique vue</t>
  </si>
  <si>
    <t>43.27855</t>
  </si>
  <si>
    <t>3.51186</t>
  </si>
  <si>
    <t>https://www.airbnb.com/rooms/43578747</t>
  </si>
  <si>
    <t>abnb_43579148</t>
  </si>
  <si>
    <t>Studio au coeur de la Grande Motte, vue mer</t>
  </si>
  <si>
    <t>43.5596</t>
  </si>
  <si>
    <t>4.08529</t>
  </si>
  <si>
    <t>https://www.airbnb.com/rooms/43579148</t>
  </si>
  <si>
    <t>abnb_43579605</t>
  </si>
  <si>
    <t>Grand appartement neuf dans maison individuelle</t>
  </si>
  <si>
    <t>43.53008</t>
  </si>
  <si>
    <t>3.93646</t>
  </si>
  <si>
    <t>https://www.airbnb.com/rooms/43579605</t>
  </si>
  <si>
    <t>abnb_43583219</t>
  </si>
  <si>
    <t>Chambre confortable près du centre de Montpellier</t>
  </si>
  <si>
    <t>https://www.airbnb.com/rooms/43583219</t>
  </si>
  <si>
    <t>abnb_43584758</t>
  </si>
  <si>
    <t>Villa Moderne sans vis-à-vis entre terre et mer</t>
  </si>
  <si>
    <t>3.91858</t>
  </si>
  <si>
    <t>https://www.airbnb.com/rooms/43584758</t>
  </si>
  <si>
    <t>abnb_43585439</t>
  </si>
  <si>
    <t>Chambre type étudiante très proche des universités</t>
  </si>
  <si>
    <t>43.63553</t>
  </si>
  <si>
    <t>3.86777</t>
  </si>
  <si>
    <t>https://www.airbnb.com/rooms/43585439</t>
  </si>
  <si>
    <t>abnb_43585691</t>
  </si>
  <si>
    <t>Le Crès : maison calme proche Montpellier</t>
  </si>
  <si>
    <t>43.64489</t>
  </si>
  <si>
    <t>3.9355</t>
  </si>
  <si>
    <t>https://www.airbnb.com/rooms/43585691</t>
  </si>
  <si>
    <t>abnb_43587010</t>
  </si>
  <si>
    <t>Agréable studio cabine avec chambre séparée.</t>
  </si>
  <si>
    <t>43.562</t>
  </si>
  <si>
    <t>4.0629</t>
  </si>
  <si>
    <t>https://www.airbnb.com/rooms/43587010</t>
  </si>
  <si>
    <t>abnb_43589300</t>
  </si>
  <si>
    <t>Grand T2 face Thermes Spa Centre Mer parking wifi</t>
  </si>
  <si>
    <t>43.43737</t>
  </si>
  <si>
    <t>3.67596</t>
  </si>
  <si>
    <t>https://www.airbnb.com/rooms/43589300</t>
  </si>
  <si>
    <t>abnb_43589489</t>
  </si>
  <si>
    <t>Villa Mas des cigales à Castries</t>
  </si>
  <si>
    <t>43.68661</t>
  </si>
  <si>
    <t>3.9866</t>
  </si>
  <si>
    <t>https://www.airbnb.com/rooms/43589489</t>
  </si>
  <si>
    <t>abnb_43590509</t>
  </si>
  <si>
    <t>Villa de charme avec piscine privée au calme</t>
  </si>
  <si>
    <t>3.68363</t>
  </si>
  <si>
    <t>https://www.airbnb.com/rooms/43590509</t>
  </si>
  <si>
    <t>abnb_43591245</t>
  </si>
  <si>
    <t>Little house 4 bedrooms for 8 persons</t>
  </si>
  <si>
    <t>https://www.airbnb.com/rooms/43591245</t>
  </si>
  <si>
    <t>abnb_43591246</t>
  </si>
  <si>
    <t>Pleasant house for 5 persons</t>
  </si>
  <si>
    <t>3.53869</t>
  </si>
  <si>
    <t>https://www.airbnb.com/rooms/43591246</t>
  </si>
  <si>
    <t>abnb_43591247</t>
  </si>
  <si>
    <t>Flat with bedroom for 4 persons on first floor</t>
  </si>
  <si>
    <t>3.54718</t>
  </si>
  <si>
    <t>https://www.airbnb.com/rooms/43591247</t>
  </si>
  <si>
    <t>abnb_43591304</t>
  </si>
  <si>
    <t>Maison+piscine+bain face aux vignes ✨✨✨</t>
  </si>
  <si>
    <t>43.67445</t>
  </si>
  <si>
    <t>3.91683</t>
  </si>
  <si>
    <t>https://www.airbnb.com/rooms/43591304</t>
  </si>
  <si>
    <t>abnb_43592316</t>
  </si>
  <si>
    <t>maison au calme en bord de plage</t>
  </si>
  <si>
    <t>3.6736</t>
  </si>
  <si>
    <t>https://www.airbnb.com/rooms/43592316</t>
  </si>
  <si>
    <t>abnb_43593245</t>
  </si>
  <si>
    <t>MHO mobile home 4**** Cap d''Agde, clim,mer&amp;piscine</t>
  </si>
  <si>
    <t>43.29606</t>
  </si>
  <si>
    <t>3.41974</t>
  </si>
  <si>
    <t>https://www.airbnb.com/rooms/43593245</t>
  </si>
  <si>
    <t>abnb_43593909</t>
  </si>
  <si>
    <t>Villa aux portes de la petite camargue</t>
  </si>
  <si>
    <t>4.06769</t>
  </si>
  <si>
    <t>https://www.airbnb.com/rooms/43593909</t>
  </si>
  <si>
    <t>abnb_43594538</t>
  </si>
  <si>
    <t>Jolie Maison dans quartier calme proche plages</t>
  </si>
  <si>
    <t>43.58885</t>
  </si>
  <si>
    <t>3.92383</t>
  </si>
  <si>
    <t>https://www.airbnb.com/rooms/43594538</t>
  </si>
  <si>
    <t>abnb_43596074</t>
  </si>
  <si>
    <t>Loc.Saisonnière - REF0090 - T2 de 20m² avec loggia vue étang - FR-1-534-26</t>
  </si>
  <si>
    <t>https://www.airbnb.com/rooms/43596074</t>
  </si>
  <si>
    <t>abnb_43596076</t>
  </si>
  <si>
    <t>Location saisonnière - REF 0114 - T2 d''environ 45 m² - FR-1-534-31</t>
  </si>
  <si>
    <t>3.674</t>
  </si>
  <si>
    <t>https://www.airbnb.com/rooms/43596076</t>
  </si>
  <si>
    <t>abnb_43596077</t>
  </si>
  <si>
    <t>Loc. Saisonnière - Ref 0088 - T2 traversant 37m² Classé 3 étoiles - FR-1-534-24</t>
  </si>
  <si>
    <t>https://www.airbnb.com/rooms/43596077</t>
  </si>
  <si>
    <t>abnb_43596279</t>
  </si>
  <si>
    <t>Loc.Saisonnière - REF0044 - T2 traversant de 55m² - FR-1-534-21</t>
  </si>
  <si>
    <t>https://www.airbnb.com/rooms/43596279</t>
  </si>
  <si>
    <t>abnb_43596280</t>
  </si>
  <si>
    <t>Location saisonnière - REF 0140 - Studio classé 2 étoile de 19m2 - FR-1-534-48</t>
  </si>
  <si>
    <t>https://www.airbnb.com/rooms/43596280</t>
  </si>
  <si>
    <t>abnb_43596796</t>
  </si>
  <si>
    <t>Petit T2 standing Centre Port Cap d''Agde</t>
  </si>
  <si>
    <t>3.50886</t>
  </si>
  <si>
    <t>https://www.airbnb.com/rooms/43596796</t>
  </si>
  <si>
    <t>abnb_43597494</t>
  </si>
  <si>
    <t>Villa Mahana</t>
  </si>
  <si>
    <t>43.39295</t>
  </si>
  <si>
    <t>3.68523</t>
  </si>
  <si>
    <t>https://www.airbnb.com/rooms/43597494</t>
  </si>
  <si>
    <t>abnb_43598004</t>
  </si>
  <si>
    <t>Villa à Lattes proche de la mer et de Montpellier</t>
  </si>
  <si>
    <t>43.57265</t>
  </si>
  <si>
    <t>3.9151</t>
  </si>
  <si>
    <t>https://www.airbnb.com/rooms/43598004</t>
  </si>
  <si>
    <t>abnb_43598317</t>
  </si>
  <si>
    <t>AGDE Appartement entier proche plages</t>
  </si>
  <si>
    <t>43.31273</t>
  </si>
  <si>
    <t>3.47011</t>
  </si>
  <si>
    <t>https://www.airbnb.com/rooms/43598317</t>
  </si>
  <si>
    <t>abnb_43598891</t>
  </si>
  <si>
    <t>Maison de village de montagne proche lac et forêts</t>
  </si>
  <si>
    <t>43.55181</t>
  </si>
  <si>
    <t>2.68922</t>
  </si>
  <si>
    <t>https://www.airbnb.com/rooms/43598891</t>
  </si>
  <si>
    <t>abnb_43599162</t>
  </si>
  <si>
    <t>Centre ville Résidence sécurisée - piscine et clim</t>
  </si>
  <si>
    <t>4.08684</t>
  </si>
  <si>
    <t>https://www.airbnb.com/rooms/43599162</t>
  </si>
  <si>
    <t>abnb_43599949</t>
  </si>
  <si>
    <t>2 rooms in residence with pool</t>
  </si>
  <si>
    <t>3.54531</t>
  </si>
  <si>
    <t>https://www.airbnb.com/rooms/43599949</t>
  </si>
  <si>
    <t>abnb_43600063</t>
  </si>
  <si>
    <t>Mobil home 6/8 P Camping 4* La Carabasse Vias</t>
  </si>
  <si>
    <t>43.2954</t>
  </si>
  <si>
    <t>3.41882</t>
  </si>
  <si>
    <t>https://www.airbnb.com/rooms/43600063</t>
  </si>
  <si>
    <t>abnb_43600390</t>
  </si>
  <si>
    <t>Appartement T2 standing centre historique (neuf)</t>
  </si>
  <si>
    <t>3.87825</t>
  </si>
  <si>
    <t>https://www.airbnb.com/rooms/43600390</t>
  </si>
  <si>
    <t>abnb_43600533</t>
  </si>
  <si>
    <t>Lovely T3 near harbor Richelieu Cap d''Agde</t>
  </si>
  <si>
    <t>3.50184</t>
  </si>
  <si>
    <t>https://www.airbnb.com/rooms/43600533</t>
  </si>
  <si>
    <t>abnb_43600796</t>
  </si>
  <si>
    <t>appartement indépendant "les 3 horloges"</t>
  </si>
  <si>
    <t>43.35754</t>
  </si>
  <si>
    <t>https://www.airbnb.com/rooms/43600796</t>
  </si>
  <si>
    <t>abnb_43600870</t>
  </si>
  <si>
    <t>Appart.T4 entier, avec balcon, parking sécurisé</t>
  </si>
  <si>
    <t>43.63998</t>
  </si>
  <si>
    <t>3.82072</t>
  </si>
  <si>
    <t>https://www.airbnb.com/rooms/43600870</t>
  </si>
  <si>
    <t>abnb_43601113</t>
  </si>
  <si>
    <t>2 Rooms apartment with pool and direct beach acces</t>
  </si>
  <si>
    <t>43.31051</t>
  </si>
  <si>
    <t>3.54473</t>
  </si>
  <si>
    <t>https://www.airbnb.com/rooms/43601113</t>
  </si>
  <si>
    <t>abnb_43601128</t>
  </si>
  <si>
    <t>House for 4/6 persons in quiet residence.</t>
  </si>
  <si>
    <t>3.54436</t>
  </si>
  <si>
    <t>https://www.airbnb.com/rooms/43601128</t>
  </si>
  <si>
    <t>abnb_43601490</t>
  </si>
  <si>
    <t>Appartement 3 pièces très bien situé</t>
  </si>
  <si>
    <t>43.63122</t>
  </si>
  <si>
    <t>https://www.airbnb.com/rooms/43601490</t>
  </si>
  <si>
    <t>abnb_43602566</t>
  </si>
  <si>
    <t>Appartement T2 rénové quartier Clémenceau</t>
  </si>
  <si>
    <t>43.60477</t>
  </si>
  <si>
    <t>3.8711</t>
  </si>
  <si>
    <t>https://www.airbnb.com/rooms/43602566</t>
  </si>
  <si>
    <t>abnb_43603314</t>
  </si>
  <si>
    <t>THÉDY Domaine du lac, Golf St Thomas Béziers ,clim</t>
  </si>
  <si>
    <t>43.3740122</t>
  </si>
  <si>
    <t>3.3379577</t>
  </si>
  <si>
    <t>https://www.airbnb.com/rooms/43603314</t>
  </si>
  <si>
    <t>abnb_43603453</t>
  </si>
  <si>
    <t>Bright and cozy apartment in the City Center</t>
  </si>
  <si>
    <t>43.40504</t>
  </si>
  <si>
    <t>https://www.airbnb.com/rooms/43603453</t>
  </si>
  <si>
    <t>abnb_43605769</t>
  </si>
  <si>
    <t>Mtp / Comédie - Apt. de Charme</t>
  </si>
  <si>
    <t>43.60908</t>
  </si>
  <si>
    <t>3.88028</t>
  </si>
  <si>
    <t>https://www.airbnb.com/rooms/43605769</t>
  </si>
  <si>
    <t>abnb_43606170</t>
  </si>
  <si>
    <t>Maison en hauteur avec piscine à débordement</t>
  </si>
  <si>
    <t>43.6714</t>
  </si>
  <si>
    <t>3.77186</t>
  </si>
  <si>
    <t>https://www.airbnb.com/rooms/43606170</t>
  </si>
  <si>
    <t>abnb_43606721</t>
  </si>
  <si>
    <t>FIDJI,T2 rénové, vue mer+parking</t>
  </si>
  <si>
    <t>43.56193</t>
  </si>
  <si>
    <t>4.08179</t>
  </si>
  <si>
    <t>https://www.airbnb.com/rooms/43606721</t>
  </si>
  <si>
    <t>abnb_43607373</t>
  </si>
  <si>
    <t>Maison confortable et fonctionnelle ...le paradis</t>
  </si>
  <si>
    <t>43.70914</t>
  </si>
  <si>
    <t>4.00897</t>
  </si>
  <si>
    <t>https://www.airbnb.com/rooms/43607373</t>
  </si>
  <si>
    <t>abnb_43608101</t>
  </si>
  <si>
    <t>Studio mezzanine for 4 pesons on 2nd floor</t>
  </si>
  <si>
    <t>43.30998</t>
  </si>
  <si>
    <t>3.54482</t>
  </si>
  <si>
    <t>https://www.airbnb.com/rooms/43608101</t>
  </si>
  <si>
    <t>abnb_43608640</t>
  </si>
  <si>
    <t>Villa F4 familiale avec piscine</t>
  </si>
  <si>
    <t>43.58562</t>
  </si>
  <si>
    <t>3.74756</t>
  </si>
  <si>
    <t>https://www.airbnb.com/rooms/43608640</t>
  </si>
  <si>
    <t>abnb_43608727</t>
  </si>
  <si>
    <t>Grand appartement avec vue sur quai</t>
  </si>
  <si>
    <t>43.39925</t>
  </si>
  <si>
    <t>3.69727</t>
  </si>
  <si>
    <t>https://www.airbnb.com/rooms/43608727</t>
  </si>
  <si>
    <t>abnb_43609320</t>
  </si>
  <si>
    <t>Grand T2 50m2 Rezdejardin,Clim,WiFi,Centre Balaruc</t>
  </si>
  <si>
    <t>43.44216</t>
  </si>
  <si>
    <t>https://www.airbnb.com/rooms/43609320</t>
  </si>
  <si>
    <t>abnb_43609517</t>
  </si>
  <si>
    <t>Juin-Superbe MobilHome 4/6 pers à Vias(34),camp 4*</t>
  </si>
  <si>
    <t>3.41848</t>
  </si>
  <si>
    <t>https://www.airbnb.com/rooms/43609517</t>
  </si>
  <si>
    <t>abnb_43609865</t>
  </si>
  <si>
    <t>Superb Duplex with a breathtaking view</t>
  </si>
  <si>
    <t>43.34148</t>
  </si>
  <si>
    <t>3.2129</t>
  </si>
  <si>
    <t>https://www.airbnb.com/rooms/43609865</t>
  </si>
  <si>
    <t>abnb_43610719</t>
  </si>
  <si>
    <t>Studio face à la mer (accés direct à la plage)</t>
  </si>
  <si>
    <t>43.55081</t>
  </si>
  <si>
    <t>4.00229</t>
  </si>
  <si>
    <t>https://www.airbnb.com/rooms/43610719</t>
  </si>
  <si>
    <t>abnb_43611073</t>
  </si>
  <si>
    <t>Chez Soph'' (french &amp; English speaking)</t>
  </si>
  <si>
    <t>43.57243</t>
  </si>
  <si>
    <t>3.9064</t>
  </si>
  <si>
    <t>https://www.airbnb.com/rooms/43611073</t>
  </si>
  <si>
    <t>abnb_43611362</t>
  </si>
  <si>
    <t>Studio VUE PORT, piscine, parc, parking privé.</t>
  </si>
  <si>
    <t>43.28097</t>
  </si>
  <si>
    <t>3.51432</t>
  </si>
  <si>
    <t>https://www.airbnb.com/rooms/43611362</t>
  </si>
  <si>
    <t>abnb_43611626</t>
  </si>
  <si>
    <t>Terrasse suspendue au dessus de la Crique de lAnau</t>
  </si>
  <si>
    <t>https://www.airbnb.com/rooms/43611626</t>
  </si>
  <si>
    <t>abnb_43612577</t>
  </si>
  <si>
    <t>Mobil-Home luxe 6 places 40m² Camping 4 *</t>
  </si>
  <si>
    <t>43.29899</t>
  </si>
  <si>
    <t>https://www.airbnb.com/rooms/43612577</t>
  </si>
  <si>
    <t>abnb_43612962</t>
  </si>
  <si>
    <t>Villa avec piscine et jaccuzi : Séjour ou journée</t>
  </si>
  <si>
    <t>43.61633</t>
  </si>
  <si>
    <t>3.77556</t>
  </si>
  <si>
    <t>https://www.airbnb.com/rooms/43612962</t>
  </si>
  <si>
    <t>abnb_43612986</t>
  </si>
  <si>
    <t>La Corniche, T3 50m², 1ere Ligne Mer &amp; Piscine</t>
  </si>
  <si>
    <t>43.39318</t>
  </si>
  <si>
    <t>3.67425</t>
  </si>
  <si>
    <t>https://www.airbnb.com/rooms/43612986</t>
  </si>
  <si>
    <t>abnb_43613611</t>
  </si>
  <si>
    <t>⭐LE ESTELLA⭐PARKING WIFI⭐CALME⭐PLAGE/CENTRE A 5MIN</t>
  </si>
  <si>
    <t>4.09718</t>
  </si>
  <si>
    <t>https://www.airbnb.com/rooms/43613611</t>
  </si>
  <si>
    <t>abnb_43613662</t>
  </si>
  <si>
    <t>Studio Village Naturiste Cap d''Agde</t>
  </si>
  <si>
    <t>43.29743</t>
  </si>
  <si>
    <t>3.52327</t>
  </si>
  <si>
    <t>https://www.airbnb.com/rooms/43613662</t>
  </si>
  <si>
    <t>abnb_43614050</t>
  </si>
  <si>
    <t>20m² dans un 130m² central, toute commodité</t>
  </si>
  <si>
    <t>https://www.airbnb.com/rooms/43614050</t>
  </si>
  <si>
    <t>abnb_43617194</t>
  </si>
  <si>
    <t>Appartement direct plage.</t>
  </si>
  <si>
    <t>43.53726</t>
  </si>
  <si>
    <t>3.95781</t>
  </si>
  <si>
    <t>https://www.airbnb.com/rooms/43617194</t>
  </si>
  <si>
    <t>abnb_43617736</t>
  </si>
  <si>
    <t>Maison lumineuse avec piscine</t>
  </si>
  <si>
    <t>43.65006</t>
  </si>
  <si>
    <t>3.94028</t>
  </si>
  <si>
    <t>https://www.airbnb.com/rooms/43617736</t>
  </si>
  <si>
    <t>abnb_43618338</t>
  </si>
  <si>
    <t>Location saisonnière</t>
  </si>
  <si>
    <t>43.61556</t>
  </si>
  <si>
    <t>3.83192</t>
  </si>
  <si>
    <t>https://www.airbnb.com/rooms/43618338</t>
  </si>
  <si>
    <t>abnb_43618670</t>
  </si>
  <si>
    <t>Jolie villa avec piscine, 4 chambres, proche mer</t>
  </si>
  <si>
    <t>43.55903</t>
  </si>
  <si>
    <t>3.94371</t>
  </si>
  <si>
    <t>https://www.airbnb.com/rooms/43618670</t>
  </si>
  <si>
    <t>abnb_43619396</t>
  </si>
  <si>
    <t>MagnifiqueF2 climatisé vue sur parc arborée calme</t>
  </si>
  <si>
    <t>43.64062</t>
  </si>
  <si>
    <t>3.85507</t>
  </si>
  <si>
    <t>https://www.airbnb.com/rooms/43619396</t>
  </si>
  <si>
    <t>abnb_43619848</t>
  </si>
  <si>
    <t>Alice&amp;Eugène, maison haut de gamme indépendante</t>
  </si>
  <si>
    <t>43.62493</t>
  </si>
  <si>
    <t>https://www.airbnb.com/rooms/43619848</t>
  </si>
  <si>
    <t>abnb_43619993</t>
  </si>
  <si>
    <t>43.66003</t>
  </si>
  <si>
    <t>3.45924</t>
  </si>
  <si>
    <t>https://www.airbnb.com/rooms/43619993</t>
  </si>
  <si>
    <t>abnb_43620153</t>
  </si>
  <si>
    <t>Valras-plage, F3, 3pers, à partir de 40e/nuit</t>
  </si>
  <si>
    <t>43.25115</t>
  </si>
  <si>
    <t>https://www.airbnb.com/rooms/43620153</t>
  </si>
  <si>
    <t>abnb_43620921</t>
  </si>
  <si>
    <t>Maison avec piscine dans le sud de la France</t>
  </si>
  <si>
    <t>43.50046</t>
  </si>
  <si>
    <t>3.17256</t>
  </si>
  <si>
    <t>https://www.airbnb.com/rooms/43620921</t>
  </si>
  <si>
    <t>abnb_43620947</t>
  </si>
  <si>
    <t>tout confort dans le centre de Marseillan ville</t>
  </si>
  <si>
    <t>43.35708</t>
  </si>
  <si>
    <t>3.53003</t>
  </si>
  <si>
    <t>https://www.airbnb.com/rooms/43620947</t>
  </si>
  <si>
    <t>abnb_43621260</t>
  </si>
  <si>
    <t>Villa piscine près des plages</t>
  </si>
  <si>
    <t>3.96263</t>
  </si>
  <si>
    <t>https://www.airbnb.com/rooms/43621260</t>
  </si>
  <si>
    <t>abnb_43621419</t>
  </si>
  <si>
    <t>Maisonnette avec belle terrasse près des plages</t>
  </si>
  <si>
    <t>43.62029</t>
  </si>
  <si>
    <t>3.96311</t>
  </si>
  <si>
    <t>https://www.airbnb.com/rooms/43621419</t>
  </si>
  <si>
    <t>abnb_43621426</t>
  </si>
  <si>
    <t>La Grande Motte villa de Charme</t>
  </si>
  <si>
    <t>43.56992</t>
  </si>
  <si>
    <t>4.08759</t>
  </si>
  <si>
    <t>https://www.airbnb.com/rooms/43621426</t>
  </si>
  <si>
    <t>abnb_43622668</t>
  </si>
  <si>
    <t>Maison d''architecte - terrasse et jardin arboré</t>
  </si>
  <si>
    <t>43.62172</t>
  </si>
  <si>
    <t>3.16692</t>
  </si>
  <si>
    <t>https://www.airbnb.com/rooms/43622668</t>
  </si>
  <si>
    <t>abnb_43622937</t>
  </si>
  <si>
    <t>Maison de village rénovée</t>
  </si>
  <si>
    <t>43.67157</t>
  </si>
  <si>
    <t>4.13517</t>
  </si>
  <si>
    <t>https://www.airbnb.com/rooms/43622937</t>
  </si>
  <si>
    <t>abnb_43624119</t>
  </si>
  <si>
    <t>Joli Studio à Sète à 400m de la plage</t>
  </si>
  <si>
    <t>3.66462</t>
  </si>
  <si>
    <t>https://www.airbnb.com/rooms/43624119</t>
  </si>
  <si>
    <t>abnb_43624133</t>
  </si>
  <si>
    <t>T2 Richter</t>
  </si>
  <si>
    <t>43.6034</t>
  </si>
  <si>
    <t>3.89697</t>
  </si>
  <si>
    <t>https://www.airbnb.com/rooms/43624133</t>
  </si>
  <si>
    <t>abnb_43624596</t>
  </si>
  <si>
    <t>Bel appart T3, parking privé "Au logis de Pézenas"</t>
  </si>
  <si>
    <t>3.42098</t>
  </si>
  <si>
    <t>https://www.airbnb.com/rooms/43624596</t>
  </si>
  <si>
    <t>abnb_43624769</t>
  </si>
  <si>
    <t>Maison de maître vigneron près plage Sète +piscine</t>
  </si>
  <si>
    <t>43.51514</t>
  </si>
  <si>
    <t>https://www.airbnb.com/rooms/43624769</t>
  </si>
  <si>
    <t>abnb_43624780</t>
  </si>
  <si>
    <t>Appartement centre historique de Montpellier.</t>
  </si>
  <si>
    <t>https://www.airbnb.com/rooms/43624780</t>
  </si>
  <si>
    <t>abnb_43625674</t>
  </si>
  <si>
    <t>Maison d’architecte Montpellier / Mauguio</t>
  </si>
  <si>
    <t>43.61739</t>
  </si>
  <si>
    <t>3.95411</t>
  </si>
  <si>
    <t>https://www.airbnb.com/rooms/43625674</t>
  </si>
  <si>
    <t>abnb_43625823</t>
  </si>
  <si>
    <t>The Monkey’s studio</t>
  </si>
  <si>
    <t>43.3459</t>
  </si>
  <si>
    <t>3.22213</t>
  </si>
  <si>
    <t>https://www.airbnb.com/rooms/43625823</t>
  </si>
  <si>
    <t>abnb_43625862</t>
  </si>
  <si>
    <t>Appartement terrasse rez-de-chaussée d''une maison</t>
  </si>
  <si>
    <t>43.5949</t>
  </si>
  <si>
    <t>https://www.airbnb.com/rooms/43625862</t>
  </si>
  <si>
    <t>abnb_43626247</t>
  </si>
  <si>
    <t>T2 en RDC refait a neuf</t>
  </si>
  <si>
    <t>43.66598</t>
  </si>
  <si>
    <t>4.17944</t>
  </si>
  <si>
    <t>https://www.airbnb.com/rooms/43626247</t>
  </si>
  <si>
    <t>abnb_43626447</t>
  </si>
  <si>
    <t>Spacieux et climatisé T5 proche centre ville</t>
  </si>
  <si>
    <t>43.585815</t>
  </si>
  <si>
    <t>3.862877</t>
  </si>
  <si>
    <t>https://www.airbnb.com/rooms/43626447</t>
  </si>
  <si>
    <t>abnb_4362646</t>
  </si>
  <si>
    <t>Chambre avec terrasse privative</t>
  </si>
  <si>
    <t>3.88072</t>
  </si>
  <si>
    <t>https://www.airbnb.com/rooms/4362646</t>
  </si>
  <si>
    <t>abnb_43629206</t>
  </si>
  <si>
    <t>Appartement Avec terrasse vue Méditerranée</t>
  </si>
  <si>
    <t>43.29325</t>
  </si>
  <si>
    <t>https://www.airbnb.com/rooms/43629206</t>
  </si>
  <si>
    <t>abnb_43629872</t>
  </si>
  <si>
    <t>T2 récent et lumineux, dans quartier calme</t>
  </si>
  <si>
    <t>3.88745</t>
  </si>
  <si>
    <t>https://www.airbnb.com/rooms/43629872</t>
  </si>
  <si>
    <t>abnb_43630708</t>
  </si>
  <si>
    <t>Chambre royale 40 m 2 très spacieuse</t>
  </si>
  <si>
    <t>43.30886</t>
  </si>
  <si>
    <t>3.50134</t>
  </si>
  <si>
    <t>https://www.airbnb.com/rooms/43630708</t>
  </si>
  <si>
    <t>abnb_43631598</t>
  </si>
  <si>
    <t>Cœur de ville Agde, appt 51m ² refait à neuf</t>
  </si>
  <si>
    <t>3.47</t>
  </si>
  <si>
    <t>https://www.airbnb.com/rooms/43631598</t>
  </si>
  <si>
    <t>abnb_43632982</t>
  </si>
  <si>
    <t>Studio climatisé(3 pers) accès direct plage-Balcon</t>
  </si>
  <si>
    <t>3.933087</t>
  </si>
  <si>
    <t>https://www.airbnb.com/rooms/43632982</t>
  </si>
  <si>
    <t>abnb_43634162</t>
  </si>
  <si>
    <t>Appartement dans résidence calme et verdoyante</t>
  </si>
  <si>
    <t>43.593875885</t>
  </si>
  <si>
    <t>3.8529560566</t>
  </si>
  <si>
    <t>https://www.airbnb.com/rooms/43634162</t>
  </si>
  <si>
    <t>abnb_43634590</t>
  </si>
  <si>
    <t>Maison 3 chambres avec jardin trés proche centre</t>
  </si>
  <si>
    <t>3.87447</t>
  </si>
  <si>
    <t>https://www.airbnb.com/rooms/43634590</t>
  </si>
  <si>
    <t>abnb_43634733</t>
  </si>
  <si>
    <t>Grand appartement vigneron</t>
  </si>
  <si>
    <t>43.30314</t>
  </si>
  <si>
    <t>3.33331</t>
  </si>
  <si>
    <t>https://www.airbnb.com/rooms/43634733</t>
  </si>
  <si>
    <t>abnb_43634781</t>
  </si>
  <si>
    <t>2 pièces à 200m des plages - parking et WIFI - FR-1-338-165</t>
  </si>
  <si>
    <t>3.66284</t>
  </si>
  <si>
    <t>https://www.airbnb.com/rooms/43634781</t>
  </si>
  <si>
    <t>abnb_43635468</t>
  </si>
  <si>
    <t>Appartement 2 pièces avec piscine et jardin privés</t>
  </si>
  <si>
    <t>43.42914</t>
  </si>
  <si>
    <t>3.18397</t>
  </si>
  <si>
    <t>https://www.airbnb.com/rooms/43635468</t>
  </si>
  <si>
    <t>abnb_43635978</t>
  </si>
  <si>
    <t>Joli Appartement location Cap D’Agde</t>
  </si>
  <si>
    <t>43.28684</t>
  </si>
  <si>
    <t>3.51182</t>
  </si>
  <si>
    <t>https://www.airbnb.com/rooms/43635978</t>
  </si>
  <si>
    <t>abnb_43636427</t>
  </si>
  <si>
    <t>Jolie villa de bord de mer</t>
  </si>
  <si>
    <t>43.55089</t>
  </si>
  <si>
    <t>3.99828</t>
  </si>
  <si>
    <t>https://www.airbnb.com/rooms/43636427</t>
  </si>
  <si>
    <t>abnb_43637216</t>
  </si>
  <si>
    <t>VILLA RETHEL, avec piscine au cœur de Montpellier</t>
  </si>
  <si>
    <t>https://www.airbnb.com/rooms/43637216</t>
  </si>
  <si>
    <t>abnb_43637287</t>
  </si>
  <si>
    <t>CARNON PLAGE APPARTEMENT T2 PROCHE PLAGE ROQUILLES</t>
  </si>
  <si>
    <t>43.5430645</t>
  </si>
  <si>
    <t>3.9723612</t>
  </si>
  <si>
    <t>https://www.airbnb.com/rooms/43637287</t>
  </si>
  <si>
    <t>abnb_43637354</t>
  </si>
  <si>
    <t>VALRAS-PLAGE dernière minute</t>
  </si>
  <si>
    <t>3.29651</t>
  </si>
  <si>
    <t>https://www.airbnb.com/rooms/43637354</t>
  </si>
  <si>
    <t>abnb_43637439</t>
  </si>
  <si>
    <t>Joli T1 bis St Roch / Comédie</t>
  </si>
  <si>
    <t>https://www.airbnb.com/rooms/43637439</t>
  </si>
  <si>
    <t>abnb_43638140</t>
  </si>
  <si>
    <t>Villa proximité centre naturiste et centre port</t>
  </si>
  <si>
    <t>43.29583</t>
  </si>
  <si>
    <t>3.51417</t>
  </si>
  <si>
    <t>https://www.airbnb.com/rooms/43638140</t>
  </si>
  <si>
    <t>abnb_43638717</t>
  </si>
  <si>
    <t>43.65225</t>
  </si>
  <si>
    <t>4.06501</t>
  </si>
  <si>
    <t>https://www.airbnb.com/rooms/43638717</t>
  </si>
  <si>
    <t>abnb_43638903</t>
  </si>
  <si>
    <t>Appartement 4 chambres</t>
  </si>
  <si>
    <t>3.83072</t>
  </si>
  <si>
    <t>https://www.airbnb.com/rooms/43638903</t>
  </si>
  <si>
    <t>abnb_43639140</t>
  </si>
  <si>
    <t>Vic la gardiole : maison avec piscine proche plage</t>
  </si>
  <si>
    <t>43.48731</t>
  </si>
  <si>
    <t>3.79446</t>
  </si>
  <si>
    <t>https://www.airbnb.com/rooms/43639140</t>
  </si>
  <si>
    <t>abnb_43639753</t>
  </si>
  <si>
    <t>Barca 4 posti Kenavo</t>
  </si>
  <si>
    <t>43.27682</t>
  </si>
  <si>
    <t>3.50472</t>
  </si>
  <si>
    <t>https://www.airbnb.com/rooms/43639753</t>
  </si>
  <si>
    <t>abnb_43640155</t>
  </si>
  <si>
    <t>Charmante maison de village.</t>
  </si>
  <si>
    <t>43.662575</t>
  </si>
  <si>
    <t>4.181713</t>
  </si>
  <si>
    <t>https://www.airbnb.com/rooms/43640155</t>
  </si>
  <si>
    <t>abnb_43640276</t>
  </si>
  <si>
    <t>Studio mezzanine Cap d''Agde piscine sans vis à vis</t>
  </si>
  <si>
    <t>43.28275</t>
  </si>
  <si>
    <t>3.50234</t>
  </si>
  <si>
    <t>https://www.airbnb.com/rooms/43640276</t>
  </si>
  <si>
    <t>abnb_43644416</t>
  </si>
  <si>
    <t>Petite Maison dans résidence sécurisée</t>
  </si>
  <si>
    <t>43.46115</t>
  </si>
  <si>
    <t>3.40767</t>
  </si>
  <si>
    <t>https://www.airbnb.com/rooms/43644416</t>
  </si>
  <si>
    <t>abnb_43645036</t>
  </si>
  <si>
    <t>Rez de jardin à 2 pas de la plage</t>
  </si>
  <si>
    <t>43.56103</t>
  </si>
  <si>
    <t>4.07947</t>
  </si>
  <si>
    <t>https://www.airbnb.com/rooms/43645036</t>
  </si>
  <si>
    <t>abnb_43645257</t>
  </si>
  <si>
    <t>Cap Agde centre - Studio-Cabine avec jardin clos</t>
  </si>
  <si>
    <t>3.50165</t>
  </si>
  <si>
    <t>https://www.airbnb.com/rooms/43645257</t>
  </si>
  <si>
    <t>abnb_43645546</t>
  </si>
  <si>
    <t>Cabanon dans un cadre de verdure</t>
  </si>
  <si>
    <t>Shepherd's hut</t>
  </si>
  <si>
    <t>https://www.airbnb.com/rooms/43645546</t>
  </si>
  <si>
    <t>abnb_43646215</t>
  </si>
  <si>
    <t>coin de paradis entre terre et mer</t>
  </si>
  <si>
    <t>43.56548</t>
  </si>
  <si>
    <t>3.89652</t>
  </si>
  <si>
    <t>https://www.airbnb.com/rooms/43646215</t>
  </si>
  <si>
    <t>abnb_43646338</t>
  </si>
  <si>
    <t>Cap d''Agde - Studio-Cabine 2,4 p (6) - Vue Jardin</t>
  </si>
  <si>
    <t>3.50049</t>
  </si>
  <si>
    <t>https://www.airbnb.com/rooms/43646338</t>
  </si>
  <si>
    <t>abnb_43646712</t>
  </si>
  <si>
    <t>Beautiful Gite with pool &amp; Garden near Pezenas</t>
  </si>
  <si>
    <t>43.53162</t>
  </si>
  <si>
    <t>https://www.airbnb.com/rooms/43646712</t>
  </si>
  <si>
    <t>abnb_43646938</t>
  </si>
  <si>
    <t>T2 avec terrasse et jardin proche des plages</t>
  </si>
  <si>
    <t>43.57952</t>
  </si>
  <si>
    <t>3.82314</t>
  </si>
  <si>
    <t>https://www.airbnb.com/rooms/43646938</t>
  </si>
  <si>
    <t>abnb_43647478</t>
  </si>
  <si>
    <t>F3 avec piscine,proximité immédiate de Montpellier</t>
  </si>
  <si>
    <t>43.65047</t>
  </si>
  <si>
    <t>3.83016</t>
  </si>
  <si>
    <t>https://www.airbnb.com/rooms/43647478</t>
  </si>
  <si>
    <t>abnb_43647547</t>
  </si>
  <si>
    <t>Beautiful double bedroom with ensuite</t>
  </si>
  <si>
    <t>43.38968</t>
  </si>
  <si>
    <t>3.10065</t>
  </si>
  <si>
    <t>https://www.airbnb.com/rooms/43647547</t>
  </si>
  <si>
    <t>abnb_43647689</t>
  </si>
  <si>
    <t>Chambre privative proche transport+ TV + INTERNET</t>
  </si>
  <si>
    <t>https://www.airbnb.com/rooms/43647689</t>
  </si>
  <si>
    <t>abnb_43647765</t>
  </si>
  <si>
    <t>43.55937</t>
  </si>
  <si>
    <t>4.04638</t>
  </si>
  <si>
    <t>https://www.airbnb.com/rooms/43647765</t>
  </si>
  <si>
    <t>abnb_43647912</t>
  </si>
  <si>
    <t>Studio tout confort avec terrasse</t>
  </si>
  <si>
    <t>43.4407</t>
  </si>
  <si>
    <t>3.67621</t>
  </si>
  <si>
    <t>https://www.airbnb.com/rooms/43647912</t>
  </si>
  <si>
    <t>abnb_43648549</t>
  </si>
  <si>
    <t>A l''ombre des pins, en bordure de l'' Étang de Thau</t>
  </si>
  <si>
    <t>43.44892</t>
  </si>
  <si>
    <t>https://www.airbnb.com/rooms/43648549</t>
  </si>
  <si>
    <t>abnb_43648655</t>
  </si>
  <si>
    <t>Maison plein pied 3 ch Tamaris piscines plage 200m</t>
  </si>
  <si>
    <t>3.36366</t>
  </si>
  <si>
    <t>https://www.airbnb.com/rooms/43648655</t>
  </si>
  <si>
    <t>abnb_43649885</t>
  </si>
  <si>
    <t>Superbe Villa avec Piscine chauffée</t>
  </si>
  <si>
    <t>43.77074</t>
  </si>
  <si>
    <t>3.85945</t>
  </si>
  <si>
    <t>https://www.airbnb.com/rooms/43649885</t>
  </si>
  <si>
    <t>abnb_43650043</t>
  </si>
  <si>
    <t>Un bol d''air frais, Soleil, Piscine, Plage, Calme</t>
  </si>
  <si>
    <t>43.32715</t>
  </si>
  <si>
    <t>3.17626</t>
  </si>
  <si>
    <t>https://www.airbnb.com/rooms/43650043</t>
  </si>
  <si>
    <t>abnb_43650065</t>
  </si>
  <si>
    <t>T2 en résidence avec piscine</t>
  </si>
  <si>
    <t>3.51597</t>
  </si>
  <si>
    <t>https://www.airbnb.com/rooms/43650065</t>
  </si>
  <si>
    <t>abnb_43650796</t>
  </si>
  <si>
    <t>Mazet 2 pers dans havre de paix cévennol</t>
  </si>
  <si>
    <t>43.93534</t>
  </si>
  <si>
    <t>3.73039</t>
  </si>
  <si>
    <t>https://www.airbnb.com/rooms/43650796</t>
  </si>
  <si>
    <t>abnb_43650857</t>
  </si>
  <si>
    <t>Petit studio pour deux proche de la mer</t>
  </si>
  <si>
    <t>43.56003</t>
  </si>
  <si>
    <t>4.0965</t>
  </si>
  <si>
    <t>https://www.airbnb.com/rooms/43650857</t>
  </si>
  <si>
    <t>abnb_43650968</t>
  </si>
  <si>
    <t>Beau T2 équipé centre-ville stationnement aisé</t>
  </si>
  <si>
    <t>43.40256</t>
  </si>
  <si>
    <t>3.69128</t>
  </si>
  <si>
    <t>https://www.airbnb.com/rooms/43650968</t>
  </si>
  <si>
    <t>abnb_43652845</t>
  </si>
  <si>
    <t>Bel appartement</t>
  </si>
  <si>
    <t>43.33996</t>
  </si>
  <si>
    <t>3.21951</t>
  </si>
  <si>
    <t>https://www.airbnb.com/rooms/43652845</t>
  </si>
  <si>
    <t>abnb_43653141</t>
  </si>
  <si>
    <t>Studio à louer</t>
  </si>
  <si>
    <t>3.67645</t>
  </si>
  <si>
    <t>https://www.airbnb.com/rooms/43653141</t>
  </si>
  <si>
    <t>abnb_43653518</t>
  </si>
  <si>
    <t>Studio Cosy centre port 2 couchages</t>
  </si>
  <si>
    <t>43.28547</t>
  </si>
  <si>
    <t>3.51363</t>
  </si>
  <si>
    <t>https://www.airbnb.com/rooms/43653518</t>
  </si>
  <si>
    <t>abnb_43653860</t>
  </si>
  <si>
    <t>Villa avec piscine, à proximité des plages</t>
  </si>
  <si>
    <t>43.27798</t>
  </si>
  <si>
    <t>3.27066</t>
  </si>
  <si>
    <t>https://www.airbnb.com/rooms/43653860</t>
  </si>
  <si>
    <t>abnb_43653887</t>
  </si>
  <si>
    <t>Carnon Plage, 2 pièces vue panoramique sur le port</t>
  </si>
  <si>
    <t>43.54763</t>
  </si>
  <si>
    <t>3.97446</t>
  </si>
  <si>
    <t>https://www.airbnb.com/rooms/43653887</t>
  </si>
  <si>
    <t>abnb_43653970</t>
  </si>
  <si>
    <t>F2 Palavas-Les-Flots 4 couchages au calme</t>
  </si>
  <si>
    <t>43.539</t>
  </si>
  <si>
    <t>3.90241</t>
  </si>
  <si>
    <t>https://www.airbnb.com/rooms/43653970</t>
  </si>
  <si>
    <t>abnb_43654285</t>
  </si>
  <si>
    <t>Le Pailler, gîte cocooning de charme avec piscine</t>
  </si>
  <si>
    <t>43.5973</t>
  </si>
  <si>
    <t>3.27407</t>
  </si>
  <si>
    <t>https://www.airbnb.com/rooms/43654285</t>
  </si>
  <si>
    <t>abnb_43656597</t>
  </si>
  <si>
    <t>St Cléophas : T4 avec terrasse, parking, Wi-Fi</t>
  </si>
  <si>
    <t>43.595554</t>
  </si>
  <si>
    <t>3.872481</t>
  </si>
  <si>
    <t>https://www.airbnb.com/rooms/43656597</t>
  </si>
  <si>
    <t>abnb_43656720</t>
  </si>
  <si>
    <t>T2 44m2 climatisé neuf centre ville de Sète</t>
  </si>
  <si>
    <t>https://www.airbnb.com/rooms/43656720</t>
  </si>
  <si>
    <t>abnb_43656842</t>
  </si>
  <si>
    <t>🦩Appt - Terrasse, Clim, Wifi, Piscine, Parking</t>
  </si>
  <si>
    <t>4.06383</t>
  </si>
  <si>
    <t>https://www.airbnb.com/rooms/43656842</t>
  </si>
  <si>
    <t>abnb_43657426</t>
  </si>
  <si>
    <t>Maison valras plage dans residence avec piscine</t>
  </si>
  <si>
    <t>43.24826</t>
  </si>
  <si>
    <t>3.2837</t>
  </si>
  <si>
    <t>https://www.airbnb.com/rooms/43657426</t>
  </si>
  <si>
    <t>abnb_43657925</t>
  </si>
  <si>
    <t>Appart. BleuThau, Marseillan Village</t>
  </si>
  <si>
    <t>43.35775</t>
  </si>
  <si>
    <t>3.52864</t>
  </si>
  <si>
    <t>https://www.airbnb.com/rooms/43657925</t>
  </si>
  <si>
    <t>abnb_43658386</t>
  </si>
  <si>
    <t>Grau d''Agde ( saint vincent) Appart. 3 -4 pers.</t>
  </si>
  <si>
    <t>43.28882</t>
  </si>
  <si>
    <t>3.45339</t>
  </si>
  <si>
    <t>https://www.airbnb.com/rooms/43658386</t>
  </si>
  <si>
    <t>abnb_43658442</t>
  </si>
  <si>
    <t>Magalas Top Apartment</t>
  </si>
  <si>
    <t>43.47028</t>
  </si>
  <si>
    <t>3.22137</t>
  </si>
  <si>
    <t>https://www.airbnb.com/rooms/43658442</t>
  </si>
  <si>
    <t>abnb_43658716</t>
  </si>
  <si>
    <t>Bergerie de Fenouillet - Les Clapas</t>
  </si>
  <si>
    <t>43.83006</t>
  </si>
  <si>
    <t>3.96393</t>
  </si>
  <si>
    <t>https://www.airbnb.com/rooms/43658716</t>
  </si>
  <si>
    <t>abnb_43659615</t>
  </si>
  <si>
    <t>Villa du sud</t>
  </si>
  <si>
    <t>43.34008</t>
  </si>
  <si>
    <t>3.25021</t>
  </si>
  <si>
    <t>https://www.airbnb.com/rooms/43659615</t>
  </si>
  <si>
    <t>abnb_43660667</t>
  </si>
  <si>
    <t>Maison 2 à 4 pers entre plages et arrière pays 2*</t>
  </si>
  <si>
    <t>43.55266</t>
  </si>
  <si>
    <t>3.77854</t>
  </si>
  <si>
    <t>https://www.airbnb.com/rooms/43660667</t>
  </si>
  <si>
    <t>abnb_43661083</t>
  </si>
  <si>
    <t>2p 38m2 centre historique &amp; charme de l’ancien</t>
  </si>
  <si>
    <t>43.607555</t>
  </si>
  <si>
    <t>3.876064</t>
  </si>
  <si>
    <t>https://www.airbnb.com/rooms/43661083</t>
  </si>
  <si>
    <t>abnb_43661359</t>
  </si>
  <si>
    <t>La grande motte : studio proche mer 21m2</t>
  </si>
  <si>
    <t>43.563519</t>
  </si>
  <si>
    <t>4.068823</t>
  </si>
  <si>
    <t>https://www.airbnb.com/rooms/43661359</t>
  </si>
  <si>
    <t>abnb_43661889</t>
  </si>
  <si>
    <t>1 bedroom Gite with Private pool in Marseillan</t>
  </si>
  <si>
    <t>https://www.airbnb.com/rooms/43661889</t>
  </si>
  <si>
    <t>abnb_43661891</t>
  </si>
  <si>
    <t>Villa languedocienne avec piscinel</t>
  </si>
  <si>
    <t>43.67044</t>
  </si>
  <si>
    <t>https://www.airbnb.com/rooms/43661891</t>
  </si>
  <si>
    <t>abnb_43663602</t>
  </si>
  <si>
    <t>Studio 4 places climatisé wifi</t>
  </si>
  <si>
    <t>3.50921</t>
  </si>
  <si>
    <t>https://www.airbnb.com/rooms/43663602</t>
  </si>
  <si>
    <t>abnb_43664126</t>
  </si>
  <si>
    <t>Maison mitoyenne typique en pierres</t>
  </si>
  <si>
    <t>43.64855</t>
  </si>
  <si>
    <t>3.43694</t>
  </si>
  <si>
    <t>https://www.airbnb.com/rooms/43664126</t>
  </si>
  <si>
    <t>abnb_43664842</t>
  </si>
  <si>
    <t>L''amaryllis,*** beau T4 contemporain Centre Ville</t>
  </si>
  <si>
    <t>3.69014</t>
  </si>
  <si>
    <t>https://www.airbnb.com/rooms/43664842</t>
  </si>
  <si>
    <t>abnb_43664953</t>
  </si>
  <si>
    <t>Les sables d''or, P2 piscine et PARKING privé</t>
  </si>
  <si>
    <t>4.06303</t>
  </si>
  <si>
    <t>https://www.airbnb.com/rooms/43664953</t>
  </si>
  <si>
    <t>abnb_43665129</t>
  </si>
  <si>
    <t>Appartement T2 cabine climatisé proche richelieu</t>
  </si>
  <si>
    <t>43.28105</t>
  </si>
  <si>
    <t>3.49972</t>
  </si>
  <si>
    <t>https://www.airbnb.com/rooms/43665129</t>
  </si>
  <si>
    <t>abnb_43665964</t>
  </si>
  <si>
    <t>F2 Palavas-Les-Flots 4 couchages clame mer étang</t>
  </si>
  <si>
    <t>43.53949</t>
  </si>
  <si>
    <t>3.9006</t>
  </si>
  <si>
    <t>https://www.airbnb.com/rooms/43665964</t>
  </si>
  <si>
    <t>abnb_43667184</t>
  </si>
  <si>
    <t>Chambre calme dans Résidence agréable</t>
  </si>
  <si>
    <t>43.59428</t>
  </si>
  <si>
    <t>3.85382</t>
  </si>
  <si>
    <t>https://www.airbnb.com/rooms/43667184</t>
  </si>
  <si>
    <t>abnb_43668574</t>
  </si>
  <si>
    <t>Studio rénové, déco scandinave, parking privatif</t>
  </si>
  <si>
    <t>43.33227</t>
  </si>
  <si>
    <t>3.25337</t>
  </si>
  <si>
    <t>https://www.airbnb.com/rooms/43668574</t>
  </si>
  <si>
    <t>abnb_43670318</t>
  </si>
  <si>
    <t>Chambre XXL privative avec BALCON+ TV + INTERNET</t>
  </si>
  <si>
    <t>43.60132</t>
  </si>
  <si>
    <t>3.85543</t>
  </si>
  <si>
    <t>https://www.airbnb.com/rooms/43670318</t>
  </si>
  <si>
    <t>abnb_43670677</t>
  </si>
  <si>
    <t>43.60179</t>
  </si>
  <si>
    <t>https://www.airbnb.com/rooms/43670677</t>
  </si>
  <si>
    <t>abnb_43671439</t>
  </si>
  <si>
    <t>Black and White</t>
  </si>
  <si>
    <t>43.46991</t>
  </si>
  <si>
    <t>3.34127</t>
  </si>
  <si>
    <t>https://www.airbnb.com/rooms/43671439</t>
  </si>
  <si>
    <t>abnb_43671764</t>
  </si>
  <si>
    <t>Appartement cocooning</t>
  </si>
  <si>
    <t>43.50891</t>
  </si>
  <si>
    <t>3.80133</t>
  </si>
  <si>
    <t>https://www.airbnb.com/rooms/43671764</t>
  </si>
  <si>
    <t>abnb_43671958</t>
  </si>
  <si>
    <t>Bastide climatisée avec piscine</t>
  </si>
  <si>
    <t>43.56793</t>
  </si>
  <si>
    <t>3.82914</t>
  </si>
  <si>
    <t>https://www.airbnb.com/rooms/43671958</t>
  </si>
  <si>
    <t>abnb_43672083</t>
  </si>
  <si>
    <t>Lara VI Rez-de-jard terrasse 32m² Loggia Pkg Calme</t>
  </si>
  <si>
    <t>43.2868</t>
  </si>
  <si>
    <t>3.50175</t>
  </si>
  <si>
    <t>https://www.airbnb.com/rooms/43672083</t>
  </si>
  <si>
    <t>abnb_43672778</t>
  </si>
  <si>
    <t>L''Anthémis : Chambre privatif 2</t>
  </si>
  <si>
    <t>43.60164</t>
  </si>
  <si>
    <t>3.85494</t>
  </si>
  <si>
    <t>https://www.airbnb.com/rooms/43672778</t>
  </si>
  <si>
    <t>abnb_43673257</t>
  </si>
  <si>
    <t>Les Mégalithes</t>
  </si>
  <si>
    <t>https://www.airbnb.com/rooms/43673257</t>
  </si>
  <si>
    <t>abnb_43673490</t>
  </si>
  <si>
    <t>L''Alpinia : Chambre privative 1</t>
  </si>
  <si>
    <t>43.59867</t>
  </si>
  <si>
    <t>3.86437</t>
  </si>
  <si>
    <t>https://www.airbnb.com/rooms/43673490</t>
  </si>
  <si>
    <t>abnb_43673913</t>
  </si>
  <si>
    <t>Lunel: maison sympa avec jardin</t>
  </si>
  <si>
    <t>43.66761</t>
  </si>
  <si>
    <t>4.13489</t>
  </si>
  <si>
    <t>https://www.airbnb.com/rooms/43673913</t>
  </si>
  <si>
    <t>abnb_43674574</t>
  </si>
  <si>
    <t>Villa entière 6 lits</t>
  </si>
  <si>
    <t>43.53398</t>
  </si>
  <si>
    <t>3.32618</t>
  </si>
  <si>
    <t>https://www.airbnb.com/rooms/43674574</t>
  </si>
  <si>
    <t>abnb_43674578</t>
  </si>
  <si>
    <t>Charmante petite villa à deux pas de Montpellier</t>
  </si>
  <si>
    <t>43.63638</t>
  </si>
  <si>
    <t>3.89752</t>
  </si>
  <si>
    <t>https://www.airbnb.com/rooms/43674578</t>
  </si>
  <si>
    <t>abnb_43674914</t>
  </si>
  <si>
    <t>Chambre dans maison de village, option petit dej</t>
  </si>
  <si>
    <t>43.44516</t>
  </si>
  <si>
    <t>3.37877</t>
  </si>
  <si>
    <t>https://www.airbnb.com/rooms/43674914</t>
  </si>
  <si>
    <t>abnb_43674954</t>
  </si>
  <si>
    <t>chambre d''hôte dans villa</t>
  </si>
  <si>
    <t>3.25879</t>
  </si>
  <si>
    <t>https://www.airbnb.com/rooms/43674954</t>
  </si>
  <si>
    <t>abnb_43675037</t>
  </si>
  <si>
    <t>Au cœur d''une chêneraie, maison contemporaine ****</t>
  </si>
  <si>
    <t>43.72414</t>
  </si>
  <si>
    <t>4.02407</t>
  </si>
  <si>
    <t>https://www.airbnb.com/rooms/43675037</t>
  </si>
  <si>
    <t>abnb_43675091</t>
  </si>
  <si>
    <t>Studio Béziers Cactus 🌵</t>
  </si>
  <si>
    <t>43.3192</t>
  </si>
  <si>
    <t>3.18577</t>
  </si>
  <si>
    <t>https://www.airbnb.com/rooms/43675091</t>
  </si>
  <si>
    <t>abnb_43675868</t>
  </si>
  <si>
    <t>La Perle bleue⛱️Mer à 2min☀️🅿️privé📶wifi☑️Centre</t>
  </si>
  <si>
    <t>4.09128</t>
  </si>
  <si>
    <t>https://www.airbnb.com/rooms/43675868</t>
  </si>
  <si>
    <t>abnb_43676189</t>
  </si>
  <si>
    <t>Appartement T2 Cap Agde,RDJ,parking privé,terrasse</t>
  </si>
  <si>
    <t>https://www.airbnb.com/rooms/43676189</t>
  </si>
  <si>
    <t>abnb_43676403</t>
  </si>
  <si>
    <t>mobilhome campi europe vic la gardiole</t>
  </si>
  <si>
    <t>43.49131</t>
  </si>
  <si>
    <t>3.77883</t>
  </si>
  <si>
    <t>https://www.airbnb.com/rooms/43676403</t>
  </si>
  <si>
    <t>abnb_43676432</t>
  </si>
  <si>
    <t>Villa Nizas avec piscine privée</t>
  </si>
  <si>
    <t>43.51102</t>
  </si>
  <si>
    <t>3.40506</t>
  </si>
  <si>
    <t>https://www.airbnb.com/rooms/43676432</t>
  </si>
  <si>
    <t>abnb_43676436</t>
  </si>
  <si>
    <t>ENTRE TERRE ET MER</t>
  </si>
  <si>
    <t>43.51123</t>
  </si>
  <si>
    <t>3.27267</t>
  </si>
  <si>
    <t>https://www.airbnb.com/rooms/43676436</t>
  </si>
  <si>
    <t>abnb_43677216</t>
  </si>
  <si>
    <t>Jolie petite maison de village a Bassan.</t>
  </si>
  <si>
    <t>43.41074</t>
  </si>
  <si>
    <t>3.25349</t>
  </si>
  <si>
    <t>https://www.airbnb.com/rooms/43677216</t>
  </si>
  <si>
    <t>abnb_43678875</t>
  </si>
  <si>
    <t>Apartement 95 mètres luxueux.</t>
  </si>
  <si>
    <t>3.70276</t>
  </si>
  <si>
    <t>https://www.airbnb.com/rooms/43678875</t>
  </si>
  <si>
    <t>abnb_43678934</t>
  </si>
  <si>
    <t>Beau studio dans jardin avec piscine</t>
  </si>
  <si>
    <t>43.64591</t>
  </si>
  <si>
    <t>https://www.airbnb.com/rooms/43678934</t>
  </si>
  <si>
    <t>abnb_43681603</t>
  </si>
  <si>
    <t>Villa proche mer dans Hérault</t>
  </si>
  <si>
    <t>43.66661</t>
  </si>
  <si>
    <t>https://www.airbnb.com/rooms/43681603</t>
  </si>
  <si>
    <t>abnb_43682231</t>
  </si>
  <si>
    <t>Un belvédère au calme face au Pic Saint Loup</t>
  </si>
  <si>
    <t>43.75729</t>
  </si>
  <si>
    <t>https://www.airbnb.com/rooms/43682231</t>
  </si>
  <si>
    <t>abnb_43683652</t>
  </si>
  <si>
    <t>Villa + piscine entre mer, ville et campagne</t>
  </si>
  <si>
    <t>43.72117</t>
  </si>
  <si>
    <t>4.14273</t>
  </si>
  <si>
    <t>https://www.airbnb.com/rooms/43683652</t>
  </si>
  <si>
    <t>abnb_43685493</t>
  </si>
  <si>
    <t>43.68587</t>
  </si>
  <si>
    <t>3.80137</t>
  </si>
  <si>
    <t>https://www.airbnb.com/rooms/43685493</t>
  </si>
  <si>
    <t>abnb_43685849</t>
  </si>
  <si>
    <t>Maison d''architecte 250 m2 piscine Montpellier</t>
  </si>
  <si>
    <t>3.87687</t>
  </si>
  <si>
    <t>https://www.airbnb.com/rooms/43685849</t>
  </si>
  <si>
    <t>abnb_43686009</t>
  </si>
  <si>
    <t>Superbe appartement 2 chambres 2 salles de bains</t>
  </si>
  <si>
    <t>3.88043</t>
  </si>
  <si>
    <t>https://www.airbnb.com/rooms/43686009</t>
  </si>
  <si>
    <t>abnb_43687066</t>
  </si>
  <si>
    <t>Beautiful T2 mezzanine aircon Richelieu Cap d''Agde</t>
  </si>
  <si>
    <t>3.49202</t>
  </si>
  <si>
    <t>https://www.airbnb.com/rooms/43687066</t>
  </si>
  <si>
    <t>abnb_43687230</t>
  </si>
  <si>
    <t>Studio plage Anthémis avec parking</t>
  </si>
  <si>
    <t>43.44713</t>
  </si>
  <si>
    <t>https://www.airbnb.com/rooms/43687230</t>
  </si>
  <si>
    <t>abnb_43687329</t>
  </si>
  <si>
    <t>Joli appartement avec jardinet privé</t>
  </si>
  <si>
    <t>43.61713</t>
  </si>
  <si>
    <t>3.84109</t>
  </si>
  <si>
    <t>https://www.airbnb.com/rooms/43687329</t>
  </si>
  <si>
    <t>abnb_43689049</t>
  </si>
  <si>
    <t>Sète, 200 m de la plage 2 pièces, parking, 4 pers.</t>
  </si>
  <si>
    <t>3.66208</t>
  </si>
  <si>
    <t>https://www.airbnb.com/rooms/43689049</t>
  </si>
  <si>
    <t>abnb_43689211</t>
  </si>
  <si>
    <t>Mobil home tout équipé dans camping 4*</t>
  </si>
  <si>
    <t>43.29698</t>
  </si>
  <si>
    <t>3.42009</t>
  </si>
  <si>
    <t>https://www.airbnb.com/rooms/43689211</t>
  </si>
  <si>
    <t>abnb_43691677</t>
  </si>
  <si>
    <t>Appartement T3 plain-pied idéalement situé</t>
  </si>
  <si>
    <t>43.24585</t>
  </si>
  <si>
    <t>3.29084</t>
  </si>
  <si>
    <t>https://www.airbnb.com/rooms/43691677</t>
  </si>
  <si>
    <t>abnb_43691975</t>
  </si>
  <si>
    <t>T2 cabine entièrement rénové avec vue sur mer</t>
  </si>
  <si>
    <t>43.55508</t>
  </si>
  <si>
    <t>https://www.airbnb.com/rooms/43691975</t>
  </si>
  <si>
    <t>abnb_43692188</t>
  </si>
  <si>
    <t>Villa de plage 30m2 à 100m de la mer. Parking.</t>
  </si>
  <si>
    <t>4.06663</t>
  </si>
  <si>
    <t>https://www.airbnb.com/rooms/43692188</t>
  </si>
  <si>
    <t>abnb_43692773</t>
  </si>
  <si>
    <t>à louer 2 pièces dans résidence</t>
  </si>
  <si>
    <t>43.58838</t>
  </si>
  <si>
    <t>3.86288</t>
  </si>
  <si>
    <t>https://www.airbnb.com/rooms/43692773</t>
  </si>
  <si>
    <t>abnb_43693037</t>
  </si>
  <si>
    <t>port de la GM studio cabine avec parking privé</t>
  </si>
  <si>
    <t>4.08375</t>
  </si>
  <si>
    <t>https://www.airbnb.com/rooms/43693037</t>
  </si>
  <si>
    <t>abnb_43693126</t>
  </si>
  <si>
    <t>Maison proche nature et plages</t>
  </si>
  <si>
    <t>https://www.airbnb.com/rooms/43693126</t>
  </si>
  <si>
    <t>abnb_43693205</t>
  </si>
  <si>
    <t>T2 bord de mer à la Corniche</t>
  </si>
  <si>
    <t>43.393486</t>
  </si>
  <si>
    <t>3.679062</t>
  </si>
  <si>
    <t>https://www.airbnb.com/rooms/43693205</t>
  </si>
  <si>
    <t>abnb_43693412</t>
  </si>
  <si>
    <t>L''Or Du Couchant appartement T2 25M2/ climatisé</t>
  </si>
  <si>
    <t>4.06176</t>
  </si>
  <si>
    <t>https://www.airbnb.com/rooms/43693412</t>
  </si>
  <si>
    <t>abnb_4369399</t>
  </si>
  <si>
    <t>T3 duplex town center</t>
  </si>
  <si>
    <t>3.87328</t>
  </si>
  <si>
    <t>https://www.airbnb.com/rooms/4369399</t>
  </si>
  <si>
    <t>abnb_43694587</t>
  </si>
  <si>
    <t>Studio de 28 m2 en plein cœur du village</t>
  </si>
  <si>
    <t>43.48986</t>
  </si>
  <si>
    <t>3.79763</t>
  </si>
  <si>
    <t>https://www.airbnb.com/rooms/43694587</t>
  </si>
  <si>
    <t>abnb_43694742</t>
  </si>
  <si>
    <t>Ma maison</t>
  </si>
  <si>
    <t>43.51189</t>
  </si>
  <si>
    <t>3.3674</t>
  </si>
  <si>
    <t>https://www.airbnb.com/rooms/43694742</t>
  </si>
  <si>
    <t>abnb_43695307</t>
  </si>
  <si>
    <t>Maisonnette - T4 - Résidence vacances</t>
  </si>
  <si>
    <t>43.34612</t>
  </si>
  <si>
    <t>3.53075</t>
  </si>
  <si>
    <t>https://www.airbnb.com/rooms/43695307</t>
  </si>
  <si>
    <t>abnb_43695775</t>
  </si>
  <si>
    <t>Cap vers la Méditerranée, centre-port</t>
  </si>
  <si>
    <t>43.28492</t>
  </si>
  <si>
    <t>3.51142</t>
  </si>
  <si>
    <t>https://www.airbnb.com/rooms/43695775</t>
  </si>
  <si>
    <t>abnb_43696011</t>
  </si>
  <si>
    <t>Centre ville Arceaux Duplex avec terrasse</t>
  </si>
  <si>
    <t>43.61</t>
  </si>
  <si>
    <t>https://www.airbnb.com/rooms/43696011</t>
  </si>
  <si>
    <t>abnb_43696232</t>
  </si>
  <si>
    <t>Villa du Sud entre Mer, Vignes et Haut Languedoc</t>
  </si>
  <si>
    <t>3.30911</t>
  </si>
  <si>
    <t>https://www.airbnb.com/rooms/43696232</t>
  </si>
  <si>
    <t>abnb_43696283</t>
  </si>
  <si>
    <t>Entre terre et mer</t>
  </si>
  <si>
    <t>43.3666</t>
  </si>
  <si>
    <t>3.15128</t>
  </si>
  <si>
    <t>https://www.airbnb.com/rooms/43696283</t>
  </si>
  <si>
    <t>abnb_43696996</t>
  </si>
  <si>
    <t>Maison individuelle à 100 m de l''étang de thau</t>
  </si>
  <si>
    <t>43.34267</t>
  </si>
  <si>
    <t>3.53113</t>
  </si>
  <si>
    <t>https://www.airbnb.com/rooms/43696996</t>
  </si>
  <si>
    <t>abnb_43697294</t>
  </si>
  <si>
    <t>Le Studio du 21 - Gare Saint-Roch</t>
  </si>
  <si>
    <t>https://www.airbnb.com/rooms/43697294</t>
  </si>
  <si>
    <t>abnb_43697725</t>
  </si>
  <si>
    <t>Charmant studio calme au coeur de Montpellier</t>
  </si>
  <si>
    <t>3.87993</t>
  </si>
  <si>
    <t>https://www.airbnb.com/rooms/43697725</t>
  </si>
  <si>
    <t>abnb_43698017</t>
  </si>
  <si>
    <t>SETE-QUARTIER THÉÂTRE PROCHE GARE- Appt 4 pers</t>
  </si>
  <si>
    <t>3.69861</t>
  </si>
  <si>
    <t>https://www.airbnb.com/rooms/43698017</t>
  </si>
  <si>
    <t>abnb_43698050</t>
  </si>
  <si>
    <t>Charmante maison de ville bien située</t>
  </si>
  <si>
    <t>43.67424</t>
  </si>
  <si>
    <t>4.13686</t>
  </si>
  <si>
    <t>https://www.airbnb.com/rooms/43698050</t>
  </si>
  <si>
    <t>abnb_43698577</t>
  </si>
  <si>
    <t>Chambre au milieu d''une oliveraie</t>
  </si>
  <si>
    <t>43.64178</t>
  </si>
  <si>
    <t>3.42804</t>
  </si>
  <si>
    <t>https://www.airbnb.com/rooms/43698577</t>
  </si>
  <si>
    <t>abnb_43698954</t>
  </si>
  <si>
    <t>4.07462</t>
  </si>
  <si>
    <t>https://www.airbnb.com/rooms/43698954</t>
  </si>
  <si>
    <t>abnb_43699334</t>
  </si>
  <si>
    <t>Charmant studio 4 pers Cap d''Agde Plage Roquille</t>
  </si>
  <si>
    <t>43.28936</t>
  </si>
  <si>
    <t>https://www.airbnb.com/rooms/43699334</t>
  </si>
  <si>
    <t>abnb_43699358</t>
  </si>
  <si>
    <t>T2 CAP D AGDE juste rénové idéalement situé</t>
  </si>
  <si>
    <t>https://www.airbnb.com/rooms/43699358</t>
  </si>
  <si>
    <t>abnb_43699932</t>
  </si>
  <si>
    <t>Sète Studio 4 pers vue Marina/parking/plage à 50m</t>
  </si>
  <si>
    <t>3.663</t>
  </si>
  <si>
    <t>https://www.airbnb.com/rooms/43699932</t>
  </si>
  <si>
    <t>abnb_43699957</t>
  </si>
  <si>
    <t>Studio indépendant Montagnac</t>
  </si>
  <si>
    <t>3.4754</t>
  </si>
  <si>
    <t>https://www.airbnb.com/rooms/43699957</t>
  </si>
  <si>
    <t>abnb_43699971</t>
  </si>
  <si>
    <t>Studio "Rose" 2 pers rénové entre port et plage</t>
  </si>
  <si>
    <t>3.97771</t>
  </si>
  <si>
    <t>https://www.airbnb.com/rooms/43699971</t>
  </si>
  <si>
    <t>abnb_43700426</t>
  </si>
  <si>
    <t>Appartement T2 Carnon ouest/ Palavas Plage</t>
  </si>
  <si>
    <t>43.54212</t>
  </si>
  <si>
    <t>3.97043</t>
  </si>
  <si>
    <t>https://www.airbnb.com/rooms/43700426</t>
  </si>
  <si>
    <t>abnb_43700594</t>
  </si>
  <si>
    <t>Nid douillet</t>
  </si>
  <si>
    <t>3.33054</t>
  </si>
  <si>
    <t>https://www.airbnb.com/rooms/43700594</t>
  </si>
  <si>
    <t>abnb_43700996</t>
  </si>
  <si>
    <t>Studio cabine mer / port</t>
  </si>
  <si>
    <t>4.08678</t>
  </si>
  <si>
    <t>https://www.airbnb.com/rooms/43700996</t>
  </si>
  <si>
    <t>abnb_43701236</t>
  </si>
  <si>
    <t>Maison Contemporaine 3 Chambres avec Pisicne</t>
  </si>
  <si>
    <t>43.3008</t>
  </si>
  <si>
    <t>3.48123</t>
  </si>
  <si>
    <t>https://www.airbnb.com/rooms/43701236</t>
  </si>
  <si>
    <t>abnb_43701871</t>
  </si>
  <si>
    <t>Appart Rez-de-chaussée type T2 - belle résidence</t>
  </si>
  <si>
    <t>3.93996</t>
  </si>
  <si>
    <t>https://www.airbnb.com/rooms/43701871</t>
  </si>
  <si>
    <t>abnb_43704128</t>
  </si>
  <si>
    <t>Chambre Les Lauriers - jardin, piscine, boulodrome</t>
  </si>
  <si>
    <t>3.29611</t>
  </si>
  <si>
    <t>https://www.airbnb.com/rooms/43704128</t>
  </si>
  <si>
    <t>abnb_4370435</t>
  </si>
  <si>
    <t>Promo semaine 27 MH tout confort La Carabasse</t>
  </si>
  <si>
    <t>43.31195</t>
  </si>
  <si>
    <t>3.41786</t>
  </si>
  <si>
    <t>https://www.airbnb.com/rooms/4370435</t>
  </si>
  <si>
    <t>abnb_43704724</t>
  </si>
  <si>
    <t>Villa spacieuse et arborée au calme d''une impasse</t>
  </si>
  <si>
    <t>43.44523</t>
  </si>
  <si>
    <t>3.74703</t>
  </si>
  <si>
    <t>https://www.airbnb.com/rooms/43704724</t>
  </si>
  <si>
    <t>abnb_43705774</t>
  </si>
  <si>
    <t>Villa entre terre et mer. Un vrai havre de paix.</t>
  </si>
  <si>
    <t>3.4292</t>
  </si>
  <si>
    <t>https://www.airbnb.com/rooms/43705774</t>
  </si>
  <si>
    <t>abnb_43705808</t>
  </si>
  <si>
    <t>Mobil-home à 50 mètres de la plage.</t>
  </si>
  <si>
    <t>3.46762</t>
  </si>
  <si>
    <t>https://www.airbnb.com/rooms/43705808</t>
  </si>
  <si>
    <t>abnb_43706220</t>
  </si>
  <si>
    <t>Superbe appartement avec vue sur la ville</t>
  </si>
  <si>
    <t>3.90631</t>
  </si>
  <si>
    <t>https://www.airbnb.com/rooms/43706220</t>
  </si>
  <si>
    <t>abnb_43707293</t>
  </si>
  <si>
    <t>Loft plein de charme au coeur du village</t>
  </si>
  <si>
    <t>43.64885</t>
  </si>
  <si>
    <t>3.50079</t>
  </si>
  <si>
    <t>https://www.airbnb.com/rooms/43707293</t>
  </si>
  <si>
    <t>abnb_43707392</t>
  </si>
  <si>
    <t>Bergerie de Fenouillet - Icare</t>
  </si>
  <si>
    <t>43.82888</t>
  </si>
  <si>
    <t>https://www.airbnb.com/rooms/43707392</t>
  </si>
  <si>
    <t>abnb_43707992</t>
  </si>
  <si>
    <t>Bergerie de Fenouillet - Les Ammonites</t>
  </si>
  <si>
    <t>43.82905</t>
  </si>
  <si>
    <t>3.96491</t>
  </si>
  <si>
    <t>https://www.airbnb.com/rooms/43707992</t>
  </si>
  <si>
    <t>abnb_43708313</t>
  </si>
  <si>
    <t>CHARMANTE MAISON /PISCINE À MONTPELLIER 4/6 PERS</t>
  </si>
  <si>
    <t>3.88898</t>
  </si>
  <si>
    <t>https://www.airbnb.com/rooms/43708313</t>
  </si>
  <si>
    <t>abnb_43709325</t>
  </si>
  <si>
    <t>Grand appartement dans maison avec piscine</t>
  </si>
  <si>
    <t>43.6931</t>
  </si>
  <si>
    <t>3.81359</t>
  </si>
  <si>
    <t>https://www.airbnb.com/rooms/43709325</t>
  </si>
  <si>
    <t>abnb_43710100</t>
  </si>
  <si>
    <t>Studio agréable en bord de mer</t>
  </si>
  <si>
    <t>43.55716</t>
  </si>
  <si>
    <t>4.09216</t>
  </si>
  <si>
    <t>https://www.airbnb.com/rooms/43710100</t>
  </si>
  <si>
    <t>abnb_43711411</t>
  </si>
  <si>
    <t>studio grande motte couchant Happy land + parking</t>
  </si>
  <si>
    <t>4.06252</t>
  </si>
  <si>
    <t>https://www.airbnb.com/rooms/43711411</t>
  </si>
  <si>
    <t>abnb_43711482</t>
  </si>
  <si>
    <t>Duplex &amp; Rooftop plein sud , coeur de Montpellier</t>
  </si>
  <si>
    <t>3.8946</t>
  </si>
  <si>
    <t>https://www.airbnb.com/rooms/43711482</t>
  </si>
  <si>
    <t>abnb_43711831</t>
  </si>
  <si>
    <t>Gîte près du lac de la raviège, à l’orée des bois</t>
  </si>
  <si>
    <t>2.66852</t>
  </si>
  <si>
    <t>https://www.airbnb.com/rooms/43711831</t>
  </si>
  <si>
    <t>abnb_43711859</t>
  </si>
  <si>
    <t>⭐LENA STUDIO⭐50M PLAGE⭐WIFI⭐CENTRE⭐ PORT⭐CONFORT</t>
  </si>
  <si>
    <t>https://www.airbnb.com/rooms/43711859</t>
  </si>
  <si>
    <t>abnb_43712034</t>
  </si>
  <si>
    <t>Vue Dominantes</t>
  </si>
  <si>
    <t>43.68599</t>
  </si>
  <si>
    <t>3.80008</t>
  </si>
  <si>
    <t>https://www.airbnb.com/rooms/43712034</t>
  </si>
  <si>
    <t>abnb_43712109</t>
  </si>
  <si>
    <t>Chambre privée dans un chouette appart &amp; terrasse</t>
  </si>
  <si>
    <t>43.63771</t>
  </si>
  <si>
    <t>3.93007</t>
  </si>
  <si>
    <t>https://www.airbnb.com/rooms/43712109</t>
  </si>
  <si>
    <t>abnb_43712735</t>
  </si>
  <si>
    <t>Vue mer, accès direct plage sans route à traverser</t>
  </si>
  <si>
    <t>43.23978</t>
  </si>
  <si>
    <t>3.27713</t>
  </si>
  <si>
    <t>https://www.airbnb.com/rooms/43712735</t>
  </si>
  <si>
    <t>abnb_43714192</t>
  </si>
  <si>
    <t>Large 83m² with 2 terraces</t>
  </si>
  <si>
    <t>3.83617</t>
  </si>
  <si>
    <t>https://www.airbnb.com/rooms/43714192</t>
  </si>
  <si>
    <t>abnb_43714319</t>
  </si>
  <si>
    <t>Cap d''Agde, Studio à la semaine à 150 m plage Mole</t>
  </si>
  <si>
    <t>43.28259</t>
  </si>
  <si>
    <t>https://www.airbnb.com/rooms/43714319</t>
  </si>
  <si>
    <t>abnb_43714545</t>
  </si>
  <si>
    <t>Charmante chambre, quartier hôpitaux facultés</t>
  </si>
  <si>
    <t>43.63975</t>
  </si>
  <si>
    <t>3.83926</t>
  </si>
  <si>
    <t>https://www.airbnb.com/rooms/43714545</t>
  </si>
  <si>
    <t>abnb_43714560</t>
  </si>
  <si>
    <t>SILVA BEACH - Proche du centre et des commodités</t>
  </si>
  <si>
    <t>3.67389</t>
  </si>
  <si>
    <t>https://www.airbnb.com/rooms/43714560</t>
  </si>
  <si>
    <t>abnb_43715343</t>
  </si>
  <si>
    <t>House La Montgolfiere</t>
  </si>
  <si>
    <t>43.34476</t>
  </si>
  <si>
    <t>2.95896</t>
  </si>
  <si>
    <t>https://www.airbnb.com/rooms/43715343</t>
  </si>
  <si>
    <t>abnb_43717944</t>
  </si>
  <si>
    <t>Loue mobil-home 6/8 pers à Vias dans Camping 4*</t>
  </si>
  <si>
    <t>https://www.airbnb.com/rooms/43717944</t>
  </si>
  <si>
    <t>abnb_43717983</t>
  </si>
  <si>
    <t>Studio avec piscine - parking - 5 min plages - 2 *</t>
  </si>
  <si>
    <t>4.0706</t>
  </si>
  <si>
    <t>https://www.airbnb.com/rooms/43717983</t>
  </si>
  <si>
    <t>abnb_43718653</t>
  </si>
  <si>
    <t>Appartement de Caractère</t>
  </si>
  <si>
    <t>3.97533</t>
  </si>
  <si>
    <t>https://www.airbnb.com/rooms/43718653</t>
  </si>
  <si>
    <t>abnb_43719457</t>
  </si>
  <si>
    <t>Studio en front de mer à La Grande-Motte</t>
  </si>
  <si>
    <t>4.06316</t>
  </si>
  <si>
    <t>https://www.airbnb.com/rooms/43719457</t>
  </si>
  <si>
    <t>abnb_43720559</t>
  </si>
  <si>
    <t>43.35392</t>
  </si>
  <si>
    <t>3.53031</t>
  </si>
  <si>
    <t>https://www.airbnb.com/rooms/43720559</t>
  </si>
  <si>
    <t>abnb_43721286</t>
  </si>
  <si>
    <t>Villa Isabelle: Gated Domaine, Parking,Shared Pool</t>
  </si>
  <si>
    <t>43.46174</t>
  </si>
  <si>
    <t>3.40856</t>
  </si>
  <si>
    <t>https://www.airbnb.com/rooms/43721286</t>
  </si>
  <si>
    <t>abnb_43721999</t>
  </si>
  <si>
    <t>Clavel "Sète d''or" studio confort et design près des quais</t>
  </si>
  <si>
    <t>3.69808</t>
  </si>
  <si>
    <t>https://www.airbnb.com/rooms/43721999</t>
  </si>
  <si>
    <t>abnb_43722520</t>
  </si>
  <si>
    <t>La Petite Loge</t>
  </si>
  <si>
    <t>3.87896</t>
  </si>
  <si>
    <t>https://www.airbnb.com/rooms/43722520</t>
  </si>
  <si>
    <t>abnb_43722657</t>
  </si>
  <si>
    <t>Appartmement PLAGE ROCHELONGUE 2 chambres 6 pers</t>
  </si>
  <si>
    <t>https://www.airbnb.com/rooms/43722657</t>
  </si>
  <si>
    <t>abnb_43723333</t>
  </si>
  <si>
    <t>Appartement avec jardin à deux pas de la mer</t>
  </si>
  <si>
    <t>43.52955</t>
  </si>
  <si>
    <t>3.93498</t>
  </si>
  <si>
    <t>https://www.airbnb.com/rooms/43723333</t>
  </si>
  <si>
    <t>abnb_43724394</t>
  </si>
  <si>
    <t>Studio Cap d''Agde, studio flat, 6 pers.</t>
  </si>
  <si>
    <t>43.283309</t>
  </si>
  <si>
    <t>3.502096</t>
  </si>
  <si>
    <t>https://www.airbnb.com/rooms/43724394</t>
  </si>
  <si>
    <t>abnb_43724398</t>
  </si>
  <si>
    <t>Appt 2 pièces cabine 6 couchages CAP D''AGDE - FR-1-249-149</t>
  </si>
  <si>
    <t>https://www.airbnb.com/rooms/43724398</t>
  </si>
  <si>
    <t>abnb_43725199</t>
  </si>
  <si>
    <t>Maison méridionale</t>
  </si>
  <si>
    <t>43.50235</t>
  </si>
  <si>
    <t>3.79991</t>
  </si>
  <si>
    <t>https://www.airbnb.com/rooms/43725199</t>
  </si>
  <si>
    <t>abnb_43725940</t>
  </si>
  <si>
    <t>A room in Cévennes</t>
  </si>
  <si>
    <t>43.93381</t>
  </si>
  <si>
    <t>3.71175</t>
  </si>
  <si>
    <t>https://www.airbnb.com/rooms/43725940</t>
  </si>
  <si>
    <t>abnb_43726298</t>
  </si>
  <si>
    <t>Superbe appartement central dans résidence calme</t>
  </si>
  <si>
    <t>43.59306</t>
  </si>
  <si>
    <t>3.892858</t>
  </si>
  <si>
    <t>https://www.airbnb.com/rooms/43726298</t>
  </si>
  <si>
    <t>abnb_43726600</t>
  </si>
  <si>
    <t>Jolie studio 4 LITS avec Netflix, wifi et clim</t>
  </si>
  <si>
    <t>3.66062</t>
  </si>
  <si>
    <t>https://www.airbnb.com/rooms/43726600</t>
  </si>
  <si>
    <t>abnb_43726643</t>
  </si>
  <si>
    <t>Apartment at a family winery - South of France</t>
  </si>
  <si>
    <t>43.31578</t>
  </si>
  <si>
    <t>2.63563</t>
  </si>
  <si>
    <t>https://www.airbnb.com/rooms/43726643</t>
  </si>
  <si>
    <t>abnb_43727081</t>
  </si>
  <si>
    <t>Mobilhome IV La Carabasse Vias Plage 6/8 personnes</t>
  </si>
  <si>
    <t>43.29839</t>
  </si>
  <si>
    <t>3.41864</t>
  </si>
  <si>
    <t>https://www.airbnb.com/rooms/43727081</t>
  </si>
  <si>
    <t>abnb_43727592</t>
  </si>
  <si>
    <t>Vias: calm and comfort between village and beach</t>
  </si>
  <si>
    <t>43.30911</t>
  </si>
  <si>
    <t>3.41843</t>
  </si>
  <si>
    <t>https://www.airbnb.com/rooms/43727592</t>
  </si>
  <si>
    <t>abnb_43727698</t>
  </si>
  <si>
    <t>Appartement f2 à Montpellier</t>
  </si>
  <si>
    <t>43.6165</t>
  </si>
  <si>
    <t>3.90144</t>
  </si>
  <si>
    <t>https://www.airbnb.com/rooms/43727698</t>
  </si>
  <si>
    <t>abnb_43728816</t>
  </si>
  <si>
    <t>Villa dans pinède, 20 min Montpellier et plages</t>
  </si>
  <si>
    <t>43.66618</t>
  </si>
  <si>
    <t>3.89878</t>
  </si>
  <si>
    <t>https://www.airbnb.com/rooms/43728816</t>
  </si>
  <si>
    <t>abnb_43729530</t>
  </si>
  <si>
    <t>LE PANORAMIQUE vue MAGNIFIQUE cap d’agde</t>
  </si>
  <si>
    <t>43.27476</t>
  </si>
  <si>
    <t>3.50923</t>
  </si>
  <si>
    <t>https://www.airbnb.com/rooms/43729530</t>
  </si>
  <si>
    <t>abnb_43731344</t>
  </si>
  <si>
    <t>THE LOFT La Grande Motte</t>
  </si>
  <si>
    <t>4.08645</t>
  </si>
  <si>
    <t>https://www.airbnb.com/rooms/43731344</t>
  </si>
  <si>
    <t>abnb_43731774</t>
  </si>
  <si>
    <t>Maison avec jardin et piscine proche Montpellier</t>
  </si>
  <si>
    <t>43.64508</t>
  </si>
  <si>
    <t>3.70169</t>
  </si>
  <si>
    <t>https://www.airbnb.com/rooms/43731774</t>
  </si>
  <si>
    <t>abnb_43733100</t>
  </si>
  <si>
    <t>Agréable Maison au calme à 3km de la Plage</t>
  </si>
  <si>
    <t>43.48386</t>
  </si>
  <si>
    <t>3.79311</t>
  </si>
  <si>
    <t>https://www.airbnb.com/rooms/43733100</t>
  </si>
  <si>
    <t>abnb_43733951</t>
  </si>
  <si>
    <t>MAGNIFIQUE CHALET "LA PINÈDE" - 6 PERSONNES - AGDE</t>
  </si>
  <si>
    <t>43.302021</t>
  </si>
  <si>
    <t>3.500598</t>
  </si>
  <si>
    <t>https://www.airbnb.com/rooms/43733951</t>
  </si>
  <si>
    <t>abnb_43734542</t>
  </si>
  <si>
    <t>Jolie studio climatisé parking privatif</t>
  </si>
  <si>
    <t>4.07059</t>
  </si>
  <si>
    <t>https://www.airbnb.com/rooms/43734542</t>
  </si>
  <si>
    <t>abnb_43734561</t>
  </si>
  <si>
    <t>Appartement dans une Marina et sur une presqu’île</t>
  </si>
  <si>
    <t>3.50275</t>
  </si>
  <si>
    <t>https://www.airbnb.com/rooms/43734561</t>
  </si>
  <si>
    <t>abnb_43734629</t>
  </si>
  <si>
    <t>Mi Casa es tu casa : joli T4 proche centre ville</t>
  </si>
  <si>
    <t>43.63129</t>
  </si>
  <si>
    <t>3.90037</t>
  </si>
  <si>
    <t>https://www.airbnb.com/rooms/43734629</t>
  </si>
  <si>
    <t>abnb_43735794</t>
  </si>
  <si>
    <t>appartement tout confort, face à la mer,piscine</t>
  </si>
  <si>
    <t>43.39604</t>
  </si>
  <si>
    <t>3.69315</t>
  </si>
  <si>
    <t>https://www.airbnb.com/rooms/43735794</t>
  </si>
  <si>
    <t>abnb_43735856</t>
  </si>
  <si>
    <t>Bergerie de Fenouillet - Le Patriarche</t>
  </si>
  <si>
    <t>43.83029</t>
  </si>
  <si>
    <t>3.9646</t>
  </si>
  <si>
    <t>https://www.airbnb.com/rooms/43735856</t>
  </si>
  <si>
    <t>abnb_43736059</t>
  </si>
  <si>
    <t>Studio Fleuri Tout en Couleur</t>
  </si>
  <si>
    <t>4.08406</t>
  </si>
  <si>
    <t>https://www.airbnb.com/rooms/43736059</t>
  </si>
  <si>
    <t>abnb_43736197</t>
  </si>
  <si>
    <t>Bergerie de Fenouillet - Les Cévennes</t>
  </si>
  <si>
    <t>43.82871</t>
  </si>
  <si>
    <t>3.96363</t>
  </si>
  <si>
    <t>https://www.airbnb.com/rooms/43736197</t>
  </si>
  <si>
    <t>abnb_43736598</t>
  </si>
  <si>
    <t>Bergerie de Fenouillet - Patriarche &amp; Cévennes</t>
  </si>
  <si>
    <t>43.83047</t>
  </si>
  <si>
    <t>3.96392</t>
  </si>
  <si>
    <t>https://www.airbnb.com/rooms/43736598</t>
  </si>
  <si>
    <t>abnb_43736687</t>
  </si>
  <si>
    <t>Pas de voisinage ,maison individuelle</t>
  </si>
  <si>
    <t>43.61941</t>
  </si>
  <si>
    <t>3.01049</t>
  </si>
  <si>
    <t>https://www.airbnb.com/rooms/43736687</t>
  </si>
  <si>
    <t>abnb_43738231</t>
  </si>
  <si>
    <t>Ravissant studio avec jardin Centre Montpellier</t>
  </si>
  <si>
    <t>43.617</t>
  </si>
  <si>
    <t>3.86962</t>
  </si>
  <si>
    <t>https://www.airbnb.com/rooms/43738231</t>
  </si>
  <si>
    <t>abnb_43738409</t>
  </si>
  <si>
    <t>Appartement lumineux centre ville de montpellier</t>
  </si>
  <si>
    <t>https://www.airbnb.com/rooms/43738409</t>
  </si>
  <si>
    <t>abnb_43738475</t>
  </si>
  <si>
    <t>Gîte de campagne</t>
  </si>
  <si>
    <t>43.43507</t>
  </si>
  <si>
    <t>2.97135</t>
  </si>
  <si>
    <t>https://www.airbnb.com/rooms/43738475</t>
  </si>
  <si>
    <t>abnb_43738836</t>
  </si>
  <si>
    <t>Maison entre port et plage ( Occitanie )</t>
  </si>
  <si>
    <t>43.42374</t>
  </si>
  <si>
    <t>3.60647</t>
  </si>
  <si>
    <t>https://www.airbnb.com/rooms/43738836</t>
  </si>
  <si>
    <t>abnb_43739354</t>
  </si>
  <si>
    <t>Maison de charme aux arceaux</t>
  </si>
  <si>
    <t>43.61206</t>
  </si>
  <si>
    <t>3.85553</t>
  </si>
  <si>
    <t>https://www.airbnb.com/rooms/43739354</t>
  </si>
  <si>
    <t>abnb_43739363</t>
  </si>
  <si>
    <t>Studio cabine climatisé+cellier au cœur de Valras.</t>
  </si>
  <si>
    <t>43.24802</t>
  </si>
  <si>
    <t>3.29305</t>
  </si>
  <si>
    <t>https://www.airbnb.com/rooms/43739363</t>
  </si>
  <si>
    <t>abnb_43739509</t>
  </si>
  <si>
    <t>Appartement Cosy et Zen en RDC, Jardin, Piscine</t>
  </si>
  <si>
    <t>43.67413</t>
  </si>
  <si>
    <t>4.14261</t>
  </si>
  <si>
    <t>https://www.airbnb.com/rooms/43739509</t>
  </si>
  <si>
    <t>abnb_43739567</t>
  </si>
  <si>
    <t>Duplex dans maison de village</t>
  </si>
  <si>
    <t>43.87953</t>
  </si>
  <si>
    <t>3.70315</t>
  </si>
  <si>
    <t>https://www.airbnb.com/rooms/43739567</t>
  </si>
  <si>
    <t>abnb_43739964</t>
  </si>
  <si>
    <t>Front de mer</t>
  </si>
  <si>
    <t>43.305607</t>
  </si>
  <si>
    <t>3.542013</t>
  </si>
  <si>
    <t>https://www.airbnb.com/rooms/43739964</t>
  </si>
  <si>
    <t>abnb_43740048</t>
  </si>
  <si>
    <t>Joli studio avec balcon, climatisé, vu sur le port</t>
  </si>
  <si>
    <t>https://www.airbnb.com/rooms/43740048</t>
  </si>
  <si>
    <t>abnb_43740372</t>
  </si>
  <si>
    <t>Maison familiale, piscine au sel, Sud de la France</t>
  </si>
  <si>
    <t>43.58274</t>
  </si>
  <si>
    <t>3.82688</t>
  </si>
  <si>
    <t>https://www.airbnb.com/rooms/43740372</t>
  </si>
  <si>
    <t>abnb_43740502</t>
  </si>
  <si>
    <t>Duplex grand standing avec vue mer et port</t>
  </si>
  <si>
    <t>43.54433</t>
  </si>
  <si>
    <t>3.97831</t>
  </si>
  <si>
    <t>https://www.airbnb.com/rooms/43740502</t>
  </si>
  <si>
    <t>abnb_43741253</t>
  </si>
  <si>
    <t>Cap d’agde ☆ jardin ~3 mn plage~clim ~piscine☆</t>
  </si>
  <si>
    <t>43.27725</t>
  </si>
  <si>
    <t>3.51152</t>
  </si>
  <si>
    <t>https://www.airbnb.com/rooms/43741253</t>
  </si>
  <si>
    <t>abnb_43741439</t>
  </si>
  <si>
    <t>Studio au Cap d Agde</t>
  </si>
  <si>
    <t>43.28794</t>
  </si>
  <si>
    <t>3.50845</t>
  </si>
  <si>
    <t>https://www.airbnb.com/rooms/43741439</t>
  </si>
  <si>
    <t>abnb_43741744</t>
  </si>
  <si>
    <t>Appart Vue port yacht - plage CAP D''AGDE</t>
  </si>
  <si>
    <t>https://www.airbnb.com/rooms/43741744</t>
  </si>
  <si>
    <t>abnb_43745215</t>
  </si>
  <si>
    <t>Paisible studio sous la pinède</t>
  </si>
  <si>
    <t>4.09878</t>
  </si>
  <si>
    <t>https://www.airbnb.com/rooms/43745215</t>
  </si>
  <si>
    <t>abnb_43746220</t>
  </si>
  <si>
    <t>T2 au calme proximité place de la Comédie ☀</t>
  </si>
  <si>
    <t>https://www.airbnb.com/rooms/43746220</t>
  </si>
  <si>
    <t>abnb_43746594</t>
  </si>
  <si>
    <t>Montpellier : Appartement 2 chambre 65m2 + Blacon</t>
  </si>
  <si>
    <t>3.84339</t>
  </si>
  <si>
    <t>https://www.airbnb.com/rooms/43746594</t>
  </si>
  <si>
    <t>abnb_43748350</t>
  </si>
  <si>
    <t>Première ligne - Première conciergerie</t>
  </si>
  <si>
    <t>43.53051</t>
  </si>
  <si>
    <t>https://www.airbnb.com/rooms/43748350</t>
  </si>
  <si>
    <t>abnb_43749187</t>
  </si>
  <si>
    <t>Appart. clim.plage priv.,parking, belle vue port</t>
  </si>
  <si>
    <t>https://www.airbnb.com/rooms/43749187</t>
  </si>
  <si>
    <t>abnb_43749732</t>
  </si>
  <si>
    <t>Villa avec piscine proche des plages</t>
  </si>
  <si>
    <t>43.65936</t>
  </si>
  <si>
    <t>4.16514</t>
  </si>
  <si>
    <t>https://www.airbnb.com/rooms/43749732</t>
  </si>
  <si>
    <t>abnb_43750138</t>
  </si>
  <si>
    <t>Modern Villa, Private Pool, Sleeps 6 Near Pezenas</t>
  </si>
  <si>
    <t>43.47992</t>
  </si>
  <si>
    <t>3.42418</t>
  </si>
  <si>
    <t>https://www.airbnb.com/rooms/43750138</t>
  </si>
  <si>
    <t>abnb_43750410</t>
  </si>
  <si>
    <t>Villa 6 personnes avec piscine et climatisation</t>
  </si>
  <si>
    <t>43.54873</t>
  </si>
  <si>
    <t>3.76703</t>
  </si>
  <si>
    <t>https://www.airbnb.com/rooms/43750410</t>
  </si>
  <si>
    <t>abnb_43750483</t>
  </si>
  <si>
    <t>maison T4 avec grande piscine à 20 mn des plages</t>
  </si>
  <si>
    <t>43.67746</t>
  </si>
  <si>
    <t>3.97504</t>
  </si>
  <si>
    <t>https://www.airbnb.com/rooms/43750483</t>
  </si>
  <si>
    <t>abnb_43750642</t>
  </si>
  <si>
    <t>Apartment with Large Terrace &amp; Fantastic views</t>
  </si>
  <si>
    <t>43.34159</t>
  </si>
  <si>
    <t>3.21155</t>
  </si>
  <si>
    <t>https://www.airbnb.com/rooms/43750642</t>
  </si>
  <si>
    <t>abnb_43750907</t>
  </si>
  <si>
    <t>Spacieux T3 de 85m² avec jacuzzi en dernier étage</t>
  </si>
  <si>
    <t>43.63116</t>
  </si>
  <si>
    <t>3.91356</t>
  </si>
  <si>
    <t>https://www.airbnb.com/rooms/43750907</t>
  </si>
  <si>
    <t>abnb_43751267</t>
  </si>
  <si>
    <t>La maison Picoti Picota 4 étoiles</t>
  </si>
  <si>
    <t>43.403</t>
  </si>
  <si>
    <t>3.69335</t>
  </si>
  <si>
    <t>https://www.airbnb.com/rooms/43751267</t>
  </si>
  <si>
    <t>abnb_43751493</t>
  </si>
  <si>
    <t>⭐️Chez Lionel⭐️ Golf, Piscine, Clim'', WIFI &amp; Parking</t>
  </si>
  <si>
    <t>4.10285</t>
  </si>
  <si>
    <t>https://www.airbnb.com/rooms/43751493</t>
  </si>
  <si>
    <t>abnb_43751521</t>
  </si>
  <si>
    <t>Maison de l''Orb</t>
  </si>
  <si>
    <t>43.37071</t>
  </si>
  <si>
    <t>3.17765</t>
  </si>
  <si>
    <t>https://www.airbnb.com/rooms/43751521</t>
  </si>
  <si>
    <t>abnb_43751790</t>
  </si>
  <si>
    <t>Maison de village 15 min des plages 2 chambres</t>
  </si>
  <si>
    <t>43.57832</t>
  </si>
  <si>
    <t>3.82565</t>
  </si>
  <si>
    <t>https://www.airbnb.com/rooms/43751790</t>
  </si>
  <si>
    <t>abnb_43752118</t>
  </si>
  <si>
    <t>Studio proche de la plage et du centre ville</t>
  </si>
  <si>
    <t>https://www.airbnb.com/rooms/43752118</t>
  </si>
  <si>
    <t>abnb_43753196</t>
  </si>
  <si>
    <t>Villa soleil</t>
  </si>
  <si>
    <t>43.30272</t>
  </si>
  <si>
    <t>https://www.airbnb.com/rooms/43753196</t>
  </si>
  <si>
    <t>abnb_43754034</t>
  </si>
  <si>
    <t>Studio tout neuf et très confortable</t>
  </si>
  <si>
    <t>43.39546</t>
  </si>
  <si>
    <t>https://www.airbnb.com/rooms/43754034</t>
  </si>
  <si>
    <t>abnb_43754042</t>
  </si>
  <si>
    <t>T2 - Meublé de Tourisme *** - Parking privatif</t>
  </si>
  <si>
    <t>3.75616</t>
  </si>
  <si>
    <t>https://www.airbnb.com/rooms/43754042</t>
  </si>
  <si>
    <t>abnb_43754154</t>
  </si>
  <si>
    <t>Jolie Maison de village T3 Climatisée</t>
  </si>
  <si>
    <t>3.95152</t>
  </si>
  <si>
    <t>https://www.airbnb.com/rooms/43754154</t>
  </si>
  <si>
    <t>abnb_43756553</t>
  </si>
  <si>
    <t>Vacance en famille</t>
  </si>
  <si>
    <t>43.25628</t>
  </si>
  <si>
    <t>3.28628</t>
  </si>
  <si>
    <t>https://www.airbnb.com/rooms/43756553</t>
  </si>
  <si>
    <t>abnb_43756557</t>
  </si>
  <si>
    <t>A 10 minutes de la plage</t>
  </si>
  <si>
    <t>43.25609</t>
  </si>
  <si>
    <t>https://www.airbnb.com/rooms/43756557</t>
  </si>
  <si>
    <t>abnb_43757474</t>
  </si>
  <si>
    <t>Loc.Saisonnière - REF0133 - Studio Alcôve de 24 m² - FR-1-534-49</t>
  </si>
  <si>
    <t>43.438</t>
  </si>
  <si>
    <t>https://www.airbnb.com/rooms/43757474</t>
  </si>
  <si>
    <t>abnb_43757479</t>
  </si>
  <si>
    <t>Loc. Saisonnière - REF 0117 - Studio de 19m² - FR-1-534-52</t>
  </si>
  <si>
    <t>https://www.airbnb.com/rooms/43757479</t>
  </si>
  <si>
    <t>abnb_43757530</t>
  </si>
  <si>
    <t>Loc. Saisonnière - Ref 68 - T2 de 32m² Classé 3 étoiles - FR-1-534-22</t>
  </si>
  <si>
    <t>https://www.airbnb.com/rooms/43757530</t>
  </si>
  <si>
    <t>abnb_43757535</t>
  </si>
  <si>
    <t>Loc.Saisonnière - REF0043 - Studio alcôve de 21 m² - FR-1-534-30</t>
  </si>
  <si>
    <t>https://www.airbnb.com/rooms/43757535</t>
  </si>
  <si>
    <t>abnb_43757538</t>
  </si>
  <si>
    <t>Loc. Saisonnière - REF0059 - Studio alcôve 21m² classé 2 étoiles - FR-1-534-39</t>
  </si>
  <si>
    <t>https://www.airbnb.com/rooms/43757538</t>
  </si>
  <si>
    <t>abnb_43757541</t>
  </si>
  <si>
    <t>Loc. Saisonnière - Ref 0077 - Studio 20m² Classé 2 étoiles - FR-1-534-42</t>
  </si>
  <si>
    <t>https://www.airbnb.com/rooms/43757541</t>
  </si>
  <si>
    <t>abnb_43757544</t>
  </si>
  <si>
    <t>Loc. saisonnière - REF0104 - Studio alcôve d''environ 22m² classé 2 étoiles - FR-1-534-45</t>
  </si>
  <si>
    <t>43.445</t>
  </si>
  <si>
    <t>https://www.airbnb.com/rooms/43757544</t>
  </si>
  <si>
    <t>abnb_43757545</t>
  </si>
  <si>
    <t>Loc.Saisonnière - REF0095 - Studio de 19 m² classé 2 étoiles - FR-1-534-44</t>
  </si>
  <si>
    <t>https://www.airbnb.com/rooms/43757545</t>
  </si>
  <si>
    <t>abnb_43757721</t>
  </si>
  <si>
    <t>Loc. saisonnière - Ref 0091 - T2 de 45m² traversant - FR-1-534-25</t>
  </si>
  <si>
    <t>https://www.airbnb.com/rooms/43757721</t>
  </si>
  <si>
    <t>abnb_43760529</t>
  </si>
  <si>
    <t>Entièrement rénové climatisé piscine sauna parking</t>
  </si>
  <si>
    <t>https://www.airbnb.com/rooms/43760529</t>
  </si>
  <si>
    <t>abnb_43760874</t>
  </si>
  <si>
    <t>le charme d''une maison typique près de la mer</t>
  </si>
  <si>
    <t>3.67668</t>
  </si>
  <si>
    <t>https://www.airbnb.com/rooms/43760874</t>
  </si>
  <si>
    <t>abnb_43761015</t>
  </si>
  <si>
    <t>Appartement T1 - RESIDENCE LE SEVIGNE V - FR-1-553-85</t>
  </si>
  <si>
    <t>https://www.airbnb.com/rooms/43761015</t>
  </si>
  <si>
    <t>abnb_43761017</t>
  </si>
  <si>
    <t>Appartement T1 - Résidence SEVIGNE THERMAL - FR-1-553-98</t>
  </si>
  <si>
    <t>43.43911</t>
  </si>
  <si>
    <t>https://www.airbnb.com/rooms/43761017</t>
  </si>
  <si>
    <t>abnb_43761018</t>
  </si>
  <si>
    <t>Appartement T2 - RESIDENCE ISIS - FR-1-553-91</t>
  </si>
  <si>
    <t>https://www.airbnb.com/rooms/43761018</t>
  </si>
  <si>
    <t>abnb_43761021</t>
  </si>
  <si>
    <t>Apartment Balaruc-les-Bains, 1 bedroom, 2 pers.</t>
  </si>
  <si>
    <t>43.44101</t>
  </si>
  <si>
    <t>3.68254</t>
  </si>
  <si>
    <t>https://www.airbnb.com/rooms/43761021</t>
  </si>
  <si>
    <t>abnb_43761025</t>
  </si>
  <si>
    <t>Appartement T1 - RESIDENCE DES BAINS - FR-1-553-27</t>
  </si>
  <si>
    <t>https://www.airbnb.com/rooms/43761025</t>
  </si>
  <si>
    <t>abnb_43761028</t>
  </si>
  <si>
    <t>Studio Balaruc-les-Bains, studio flat, 2 pers.</t>
  </si>
  <si>
    <t>43.43979</t>
  </si>
  <si>
    <t>3.67613</t>
  </si>
  <si>
    <t>https://www.airbnb.com/rooms/43761028</t>
  </si>
  <si>
    <t>abnb_43761030</t>
  </si>
  <si>
    <t>Studio - RESIDENCE LE SAGITTAIRE - FR-1-553-127</t>
  </si>
  <si>
    <t>43.43989</t>
  </si>
  <si>
    <t>3.67551</t>
  </si>
  <si>
    <t>https://www.airbnb.com/rooms/43761030</t>
  </si>
  <si>
    <t>abnb_43761031</t>
  </si>
  <si>
    <t>Studio - RESIDENCE PANORAMIC 1 - FR-1-553-88</t>
  </si>
  <si>
    <t>43.437</t>
  </si>
  <si>
    <t>https://www.airbnb.com/rooms/43761031</t>
  </si>
  <si>
    <t>abnb_43761033</t>
  </si>
  <si>
    <t>43.43929</t>
  </si>
  <si>
    <t>3.67725</t>
  </si>
  <si>
    <t>https://www.airbnb.com/rooms/43761033</t>
  </si>
  <si>
    <t>abnb_43761034</t>
  </si>
  <si>
    <t>43.43776</t>
  </si>
  <si>
    <t>https://www.airbnb.com/rooms/43761034</t>
  </si>
  <si>
    <t>abnb_43761036</t>
  </si>
  <si>
    <t>Apartment Balaruc-les-Bains, studio flat, 2 pers.</t>
  </si>
  <si>
    <t>43.444569</t>
  </si>
  <si>
    <t>3.677866</t>
  </si>
  <si>
    <t>https://www.airbnb.com/rooms/43761036</t>
  </si>
  <si>
    <t>abnb_43761040</t>
  </si>
  <si>
    <t>43.445252</t>
  </si>
  <si>
    <t>3.676123</t>
  </si>
  <si>
    <t>https://www.airbnb.com/rooms/43761040</t>
  </si>
  <si>
    <t>abnb_43761041</t>
  </si>
  <si>
    <t>Appartement T1 - RESIDENCE LE NAUTIC A - FR-1-553-29</t>
  </si>
  <si>
    <t>43.438665</t>
  </si>
  <si>
    <t>3.677474</t>
  </si>
  <si>
    <t>https://www.airbnb.com/rooms/43761041</t>
  </si>
  <si>
    <t>abnb_43761043</t>
  </si>
  <si>
    <t>Appartement T2 - RESIDENCE LE NAUTIC A - FR-1-553-68</t>
  </si>
  <si>
    <t>43.43867</t>
  </si>
  <si>
    <t>3.67747</t>
  </si>
  <si>
    <t>https://www.airbnb.com/rooms/43761043</t>
  </si>
  <si>
    <t>abnb_43761045</t>
  </si>
  <si>
    <t>43.4378</t>
  </si>
  <si>
    <t>3.67765</t>
  </si>
  <si>
    <t>https://www.airbnb.com/rooms/43761045</t>
  </si>
  <si>
    <t>abnb_43761046</t>
  </si>
  <si>
    <t>43.43977</t>
  </si>
  <si>
    <t>3.67597</t>
  </si>
  <si>
    <t>https://www.airbnb.com/rooms/43761046</t>
  </si>
  <si>
    <t>abnb_43761048</t>
  </si>
  <si>
    <t>Appartement T2 - RESIDENCE LE NAUTIC A - FR-1-553-40</t>
  </si>
  <si>
    <t>43.43866</t>
  </si>
  <si>
    <t>https://www.airbnb.com/rooms/43761048</t>
  </si>
  <si>
    <t>abnb_43761049</t>
  </si>
  <si>
    <t>Apartment Balaruc-les-Bains, studio flat, 4 pers.</t>
  </si>
  <si>
    <t>43.43801</t>
  </si>
  <si>
    <t>https://www.airbnb.com/rooms/43761049</t>
  </si>
  <si>
    <t>abnb_43761051</t>
  </si>
  <si>
    <t>43.44248</t>
  </si>
  <si>
    <t>3.67803</t>
  </si>
  <si>
    <t>https://www.airbnb.com/rooms/43761051</t>
  </si>
  <si>
    <t>abnb_43761054</t>
  </si>
  <si>
    <t>43.44525</t>
  </si>
  <si>
    <t>3.67612</t>
  </si>
  <si>
    <t>https://www.airbnb.com/rooms/43761054</t>
  </si>
  <si>
    <t>abnb_43761055</t>
  </si>
  <si>
    <t>43.43771</t>
  </si>
  <si>
    <t>https://www.airbnb.com/rooms/43761055</t>
  </si>
  <si>
    <t>abnb_43761056</t>
  </si>
  <si>
    <t>Appartement T1 - RESIDENCE LE SEVIGNE 1 - FR-1-553-72</t>
  </si>
  <si>
    <t>43.43806</t>
  </si>
  <si>
    <t>3.67792</t>
  </si>
  <si>
    <t>https://www.airbnb.com/rooms/43761056</t>
  </si>
  <si>
    <t>abnb_43761060</t>
  </si>
  <si>
    <t>43.44042</t>
  </si>
  <si>
    <t>https://www.airbnb.com/rooms/43761060</t>
  </si>
  <si>
    <t>abnb_43761062</t>
  </si>
  <si>
    <t>https://www.airbnb.com/rooms/43761062</t>
  </si>
  <si>
    <t>abnb_43761065</t>
  </si>
  <si>
    <t>Apartment Balaruc-les-Bains, 1 bedroom, 4 pers.</t>
  </si>
  <si>
    <t>43.44048</t>
  </si>
  <si>
    <t>https://www.airbnb.com/rooms/43761065</t>
  </si>
  <si>
    <t>abnb_43761067</t>
  </si>
  <si>
    <t>https://www.airbnb.com/rooms/43761067</t>
  </si>
  <si>
    <t>abnb_43761069</t>
  </si>
  <si>
    <t>https://www.airbnb.com/rooms/43761069</t>
  </si>
  <si>
    <t>abnb_43761071</t>
  </si>
  <si>
    <t>https://www.airbnb.com/rooms/43761071</t>
  </si>
  <si>
    <t>abnb_43761072</t>
  </si>
  <si>
    <t>43.44725</t>
  </si>
  <si>
    <t>3.67832</t>
  </si>
  <si>
    <t>https://www.airbnb.com/rooms/43761072</t>
  </si>
  <si>
    <t>abnb_43761074</t>
  </si>
  <si>
    <t>43.438008</t>
  </si>
  <si>
    <t>3.677398</t>
  </si>
  <si>
    <t>https://www.airbnb.com/rooms/43761074</t>
  </si>
  <si>
    <t>abnb_43761075</t>
  </si>
  <si>
    <t>Studio - RESIDENCE DU PORT - FR-1-553-28</t>
  </si>
  <si>
    <t>https://www.airbnb.com/rooms/43761075</t>
  </si>
  <si>
    <t>abnb_43761079</t>
  </si>
  <si>
    <t>43.447251</t>
  </si>
  <si>
    <t>3.678317</t>
  </si>
  <si>
    <t>https://www.airbnb.com/rooms/43761079</t>
  </si>
  <si>
    <t>abnb_43761082</t>
  </si>
  <si>
    <t>https://www.airbnb.com/rooms/43761082</t>
  </si>
  <si>
    <t>abnb_43761084</t>
  </si>
  <si>
    <t>43.44203</t>
  </si>
  <si>
    <t>3.67694</t>
  </si>
  <si>
    <t>https://www.airbnb.com/rooms/43761084</t>
  </si>
  <si>
    <t>abnb_43761086</t>
  </si>
  <si>
    <t>Appartement T1 - RESIDENCE LE COLBERT - FR-1-553-95</t>
  </si>
  <si>
    <t>https://www.airbnb.com/rooms/43761086</t>
  </si>
  <si>
    <t>abnb_43761089</t>
  </si>
  <si>
    <t>https://www.airbnb.com/rooms/43761089</t>
  </si>
  <si>
    <t>abnb_43761090</t>
  </si>
  <si>
    <t>https://www.airbnb.com/rooms/43761090</t>
  </si>
  <si>
    <t>abnb_43761091</t>
  </si>
  <si>
    <t>43.44033</t>
  </si>
  <si>
    <t>3.67993</t>
  </si>
  <si>
    <t>https://www.airbnb.com/rooms/43761091</t>
  </si>
  <si>
    <t>abnb_43761095</t>
  </si>
  <si>
    <t>Studio - RESIDENCE LA CADOLE - FR-1-553-13</t>
  </si>
  <si>
    <t>3.67843</t>
  </si>
  <si>
    <t>https://www.airbnb.com/rooms/43761095</t>
  </si>
  <si>
    <t>abnb_43761097</t>
  </si>
  <si>
    <t>https://www.airbnb.com/rooms/43761097</t>
  </si>
  <si>
    <t>abnb_43761098</t>
  </si>
  <si>
    <t>43.44158</t>
  </si>
  <si>
    <t>3.67846</t>
  </si>
  <si>
    <t>https://www.airbnb.com/rooms/43761098</t>
  </si>
  <si>
    <t>abnb_43761101</t>
  </si>
  <si>
    <t>Studio - RESIDENCE L''EDELWEISS - FR-1-553-117</t>
  </si>
  <si>
    <t>https://www.airbnb.com/rooms/43761101</t>
  </si>
  <si>
    <t>abnb_43761103</t>
  </si>
  <si>
    <t>3.67459</t>
  </si>
  <si>
    <t>https://www.airbnb.com/rooms/43761103</t>
  </si>
  <si>
    <t>abnb_43761106</t>
  </si>
  <si>
    <t>43.43993</t>
  </si>
  <si>
    <t>https://www.airbnb.com/rooms/43761106</t>
  </si>
  <si>
    <t>abnb_43761107</t>
  </si>
  <si>
    <t>https://www.airbnb.com/rooms/43761107</t>
  </si>
  <si>
    <t>abnb_43761109</t>
  </si>
  <si>
    <t>Studio - RESIDENCE LES REFLETS DU PARC - FR-1-553-84</t>
  </si>
  <si>
    <t>https://www.airbnb.com/rooms/43761109</t>
  </si>
  <si>
    <t>abnb_43761111</t>
  </si>
  <si>
    <t>Appartement T1 - RESIDENCE LE NAUTIC A - FR-1-553-102</t>
  </si>
  <si>
    <t>https://www.airbnb.com/rooms/43761111</t>
  </si>
  <si>
    <t>abnb_43761112</t>
  </si>
  <si>
    <t>Appartement T2 - RESIDENCE AQUANATURA - FR-1-553-6</t>
  </si>
  <si>
    <t>43.43983</t>
  </si>
  <si>
    <t>3.678961</t>
  </si>
  <si>
    <t>https://www.airbnb.com/rooms/43761112</t>
  </si>
  <si>
    <t>abnb_43761114</t>
  </si>
  <si>
    <t>https://www.airbnb.com/rooms/43761114</t>
  </si>
  <si>
    <t>abnb_43761115</t>
  </si>
  <si>
    <t>Studio - Résidence APPOLOIDE - FR-1-553-126</t>
  </si>
  <si>
    <t>https://www.airbnb.com/rooms/43761115</t>
  </si>
  <si>
    <t>abnb_43761116</t>
  </si>
  <si>
    <t>Appartement T2 - Résidence LE COLBERT - FR-1-553-107</t>
  </si>
  <si>
    <t>https://www.airbnb.com/rooms/43761116</t>
  </si>
  <si>
    <t>abnb_43761120</t>
  </si>
  <si>
    <t>Apartment Balaruc-les-Bains, 2 bedrooms, 4 pers.</t>
  </si>
  <si>
    <t>43.44072</t>
  </si>
  <si>
    <t>3.67579</t>
  </si>
  <si>
    <t>https://www.airbnb.com/rooms/43761120</t>
  </si>
  <si>
    <t>abnb_43761121</t>
  </si>
  <si>
    <t>Appartement T2 - RESIDENCE DU PORT - FR-1-553-36</t>
  </si>
  <si>
    <t>3.683</t>
  </si>
  <si>
    <t>https://www.airbnb.com/rooms/43761121</t>
  </si>
  <si>
    <t>abnb_43761123</t>
  </si>
  <si>
    <t>https://www.airbnb.com/rooms/43761123</t>
  </si>
  <si>
    <t>abnb_43761129</t>
  </si>
  <si>
    <t>https://www.airbnb.com/rooms/43761129</t>
  </si>
  <si>
    <t>abnb_43761131</t>
  </si>
  <si>
    <t>43.43885</t>
  </si>
  <si>
    <t>3.67926</t>
  </si>
  <si>
    <t>https://www.airbnb.com/rooms/43761131</t>
  </si>
  <si>
    <t>abnb_43761133</t>
  </si>
  <si>
    <t>https://www.airbnb.com/rooms/43761133</t>
  </si>
  <si>
    <t>abnb_43761134</t>
  </si>
  <si>
    <t>Appartement T2 - RESIDENCE PANORAMIC 1 - FR-1-553-1</t>
  </si>
  <si>
    <t>https://www.airbnb.com/rooms/43761134</t>
  </si>
  <si>
    <t>abnb_43761135</t>
  </si>
  <si>
    <t>43.437714</t>
  </si>
  <si>
    <t>3.676738</t>
  </si>
  <si>
    <t>https://www.airbnb.com/rooms/43761135</t>
  </si>
  <si>
    <t>abnb_43761136</t>
  </si>
  <si>
    <t>https://www.airbnb.com/rooms/43761136</t>
  </si>
  <si>
    <t>abnb_43761138</t>
  </si>
  <si>
    <t>https://www.airbnb.com/rooms/43761138</t>
  </si>
  <si>
    <t>abnb_43761140</t>
  </si>
  <si>
    <t>3.67723</t>
  </si>
  <si>
    <t>https://www.airbnb.com/rooms/43761140</t>
  </si>
  <si>
    <t>abnb_43761142</t>
  </si>
  <si>
    <t>Appartement T2 - RESIDENCE DU PORT - FR-1-553-124</t>
  </si>
  <si>
    <t>https://www.airbnb.com/rooms/43761142</t>
  </si>
  <si>
    <t>abnb_43761144</t>
  </si>
  <si>
    <t>https://www.airbnb.com/rooms/43761144</t>
  </si>
  <si>
    <t>abnb_43761146</t>
  </si>
  <si>
    <t>43.43749</t>
  </si>
  <si>
    <t>3.677389</t>
  </si>
  <si>
    <t>https://www.airbnb.com/rooms/43761146</t>
  </si>
  <si>
    <t>abnb_43761147</t>
  </si>
  <si>
    <t>3.67448</t>
  </si>
  <si>
    <t>https://www.airbnb.com/rooms/43761147</t>
  </si>
  <si>
    <t>abnb_43761148</t>
  </si>
  <si>
    <t>https://www.airbnb.com/rooms/43761148</t>
  </si>
  <si>
    <t>abnb_43761149</t>
  </si>
  <si>
    <t>Appartement T1 - RESIDENCE LE NAUTIC B - FR-1-553-18</t>
  </si>
  <si>
    <t>https://www.airbnb.com/rooms/43761149</t>
  </si>
  <si>
    <t>abnb_43761150</t>
  </si>
  <si>
    <t>Modern comfort, mountain view, AC, lift, WiFi</t>
  </si>
  <si>
    <t>43.409039</t>
  </si>
  <si>
    <t>3.690236</t>
  </si>
  <si>
    <t>https://www.airbnb.com/rooms/43761150</t>
  </si>
  <si>
    <t>abnb_43761154</t>
  </si>
  <si>
    <t>43.437801</t>
  </si>
  <si>
    <t>3.677652</t>
  </si>
  <si>
    <t>https://www.airbnb.com/rooms/43761154</t>
  </si>
  <si>
    <t>abnb_43761155</t>
  </si>
  <si>
    <t>https://www.airbnb.com/rooms/43761155</t>
  </si>
  <si>
    <t>abnb_43761157</t>
  </si>
  <si>
    <t>https://www.airbnb.com/rooms/43761157</t>
  </si>
  <si>
    <t>abnb_43761160</t>
  </si>
  <si>
    <t>https://www.airbnb.com/rooms/43761160</t>
  </si>
  <si>
    <t>abnb_43761162</t>
  </si>
  <si>
    <t>Apartment Balaruc-les-Bains, 2 bedrooms, 5 pers.</t>
  </si>
  <si>
    <t>43.44013</t>
  </si>
  <si>
    <t>3.68181</t>
  </si>
  <si>
    <t>https://www.airbnb.com/rooms/43761162</t>
  </si>
  <si>
    <t>abnb_43761163</t>
  </si>
  <si>
    <t>https://www.airbnb.com/rooms/43761163</t>
  </si>
  <si>
    <t>abnb_43761164</t>
  </si>
  <si>
    <t>Appartement T1- RESIDENCE DES BAINS - FR-1-553-39</t>
  </si>
  <si>
    <t>https://www.airbnb.com/rooms/43761164</t>
  </si>
  <si>
    <t>abnb_43761165</t>
  </si>
  <si>
    <t>https://www.airbnb.com/rooms/43761165</t>
  </si>
  <si>
    <t>abnb_43761166</t>
  </si>
  <si>
    <t>Appartement T3 - RESIDENCE LES MOUETTES - FR-1-553-42</t>
  </si>
  <si>
    <t>https://www.airbnb.com/rooms/43761166</t>
  </si>
  <si>
    <t>abnb_43761167</t>
  </si>
  <si>
    <t>Appartement T1 - RESIDENCE SEVIGNE THERMAL - FR-1-553-70</t>
  </si>
  <si>
    <t>https://www.airbnb.com/rooms/43761167</t>
  </si>
  <si>
    <t>abnb_43761170</t>
  </si>
  <si>
    <t>43.437756</t>
  </si>
  <si>
    <t>3.676368</t>
  </si>
  <si>
    <t>https://www.airbnb.com/rooms/43761170</t>
  </si>
  <si>
    <t>abnb_43761171</t>
  </si>
  <si>
    <t>Appartement T2 - RESIDENCE LES THERMES 1 - FR-1-553-90</t>
  </si>
  <si>
    <t>https://www.airbnb.com/rooms/43761171</t>
  </si>
  <si>
    <t>abnb_43761173</t>
  </si>
  <si>
    <t>Appartement T2 - RESIDENCE LES SOURCES - FR-1-553-81</t>
  </si>
  <si>
    <t>43.44492</t>
  </si>
  <si>
    <t>3.67558</t>
  </si>
  <si>
    <t>https://www.airbnb.com/rooms/43761173</t>
  </si>
  <si>
    <t>abnb_43761174</t>
  </si>
  <si>
    <t>43.439285</t>
  </si>
  <si>
    <t>3.677245</t>
  </si>
  <si>
    <t>https://www.airbnb.com/rooms/43761174</t>
  </si>
  <si>
    <t>abnb_43761175</t>
  </si>
  <si>
    <t>https://www.airbnb.com/rooms/43761175</t>
  </si>
  <si>
    <t>abnb_43761575</t>
  </si>
  <si>
    <t>RES LE SAINT CLAIR LES PIEDS DANS L EAU</t>
  </si>
  <si>
    <t>43.55781</t>
  </si>
  <si>
    <t>4.09209</t>
  </si>
  <si>
    <t>https://www.airbnb.com/rooms/43761575</t>
  </si>
  <si>
    <t>abnb_43762044</t>
  </si>
  <si>
    <t>STUDIO FACE MER DANS RESIDENCE AVEC BELLE PISCINE</t>
  </si>
  <si>
    <t>43.55839</t>
  </si>
  <si>
    <t>https://www.airbnb.com/rooms/43762044</t>
  </si>
  <si>
    <t>abnb_43762048</t>
  </si>
  <si>
    <t>Les Poissons - T2 moderne en plein cœur de Sète</t>
  </si>
  <si>
    <t>43.40519</t>
  </si>
  <si>
    <t>3.69887</t>
  </si>
  <si>
    <t>https://www.airbnb.com/rooms/43762048</t>
  </si>
  <si>
    <t>abnb_43762446</t>
  </si>
  <si>
    <t>L’étoile de Mer appartement T2 avec jardin</t>
  </si>
  <si>
    <t>43.40514</t>
  </si>
  <si>
    <t>https://www.airbnb.com/rooms/43762446</t>
  </si>
  <si>
    <t>abnb_43762785</t>
  </si>
  <si>
    <t>jolie maison au milieu des vignes calme assuré</t>
  </si>
  <si>
    <t>43.38596</t>
  </si>
  <si>
    <t>3.51844</t>
  </si>
  <si>
    <t>https://www.airbnb.com/rooms/43762785</t>
  </si>
  <si>
    <t>abnb_43763654</t>
  </si>
  <si>
    <t>Splendide appartement rénové ecusson</t>
  </si>
  <si>
    <t>https://www.airbnb.com/rooms/43763654</t>
  </si>
  <si>
    <t>abnb_43764012</t>
  </si>
  <si>
    <t>Beau T2 Neuf sur Montpellier 50m2 + 17m2 Terrasse</t>
  </si>
  <si>
    <t>43.5788</t>
  </si>
  <si>
    <t>3.85685</t>
  </si>
  <si>
    <t>https://www.airbnb.com/rooms/43764012</t>
  </si>
  <si>
    <t>abnb_43764053</t>
  </si>
  <si>
    <t>Sète plage T3 ,terrasse de 65m², pieds dans l’eau</t>
  </si>
  <si>
    <t>43.39731</t>
  </si>
  <si>
    <t>3.66013</t>
  </si>
  <si>
    <t>https://www.airbnb.com/rooms/43764053</t>
  </si>
  <si>
    <t>abnb_43764747</t>
  </si>
  <si>
    <t>Jolie maison avec piscine près de la plage</t>
  </si>
  <si>
    <t>43.52814</t>
  </si>
  <si>
    <t>3.85868</t>
  </si>
  <si>
    <t>https://www.airbnb.com/rooms/43764747</t>
  </si>
  <si>
    <t>abnb_43765674</t>
  </si>
  <si>
    <t>10 mn des plages, Appart neuf 65m2+20m2 terrasse</t>
  </si>
  <si>
    <t>https://www.airbnb.com/rooms/43765674</t>
  </si>
  <si>
    <t>abnb_43766045</t>
  </si>
  <si>
    <t>BELLE MAISONNETTE DE 60M2 DANS UN CADRE VERDOYANT</t>
  </si>
  <si>
    <t>3.85874</t>
  </si>
  <si>
    <t>https://www.airbnb.com/rooms/43766045</t>
  </si>
  <si>
    <t>abnb_43766940</t>
  </si>
  <si>
    <t>Appartement atypique Agde proche Hérault et plages</t>
  </si>
  <si>
    <t>3.46732</t>
  </si>
  <si>
    <t>https://www.airbnb.com/rooms/43766940</t>
  </si>
  <si>
    <t>abnb_43767907</t>
  </si>
  <si>
    <t>Maison avec vue, village pittoresque, près plages.</t>
  </si>
  <si>
    <t>43.26809</t>
  </si>
  <si>
    <t>3.22502</t>
  </si>
  <si>
    <t>https://www.airbnb.com/rooms/43767907</t>
  </si>
  <si>
    <t>abnb_43767922</t>
  </si>
  <si>
    <t>Appt. deux chambres, vue magnifique, accès plage</t>
  </si>
  <si>
    <t>43.54585</t>
  </si>
  <si>
    <t>3.98434</t>
  </si>
  <si>
    <t>https://www.airbnb.com/rooms/43767922</t>
  </si>
  <si>
    <t>abnb_43768132</t>
  </si>
  <si>
    <t>Appartement 4 pers clim wifi piscine</t>
  </si>
  <si>
    <t>43.28586</t>
  </si>
  <si>
    <t>3.51082</t>
  </si>
  <si>
    <t>https://www.airbnb.com/rooms/43768132</t>
  </si>
  <si>
    <t>abnb_43768397</t>
  </si>
  <si>
    <t>Havre de Paix - montagne noire</t>
  </si>
  <si>
    <t>43.49582</t>
  </si>
  <si>
    <t>2.69453</t>
  </si>
  <si>
    <t>https://www.airbnb.com/rooms/43768397</t>
  </si>
  <si>
    <t>abnb_43768813</t>
  </si>
  <si>
    <t>Studio 4 personnes tout équipée vue sur port, mer</t>
  </si>
  <si>
    <t>https://www.airbnb.com/rooms/43768813</t>
  </si>
  <si>
    <t>abnb_43771461</t>
  </si>
  <si>
    <t>Appt duplex 7 pers / WIFI / CLIM</t>
  </si>
  <si>
    <t>43.44486</t>
  </si>
  <si>
    <t>3.75107</t>
  </si>
  <si>
    <t>https://www.airbnb.com/rooms/43771461</t>
  </si>
  <si>
    <t>abnb_43771730</t>
  </si>
  <si>
    <t>Beau T3 vue mer imprenable !</t>
  </si>
  <si>
    <t>3.49514</t>
  </si>
  <si>
    <t>https://www.airbnb.com/rooms/43771730</t>
  </si>
  <si>
    <t>abnb_43772167</t>
  </si>
  <si>
    <t>appartement au centre de balaruc les bains</t>
  </si>
  <si>
    <t>https://www.airbnb.com/rooms/43772167</t>
  </si>
  <si>
    <t>abnb_43772185</t>
  </si>
  <si>
    <t>TRES BEL APPARTEMENT EN CENTRE VILLE AVEC PARKING</t>
  </si>
  <si>
    <t>https://www.airbnb.com/rooms/43772185</t>
  </si>
  <si>
    <t>abnb_43772727</t>
  </si>
  <si>
    <t>Appartement T2, rez de jardin, terrasse,</t>
  </si>
  <si>
    <t>https://www.airbnb.com/rooms/43772727</t>
  </si>
  <si>
    <t>abnb_43773015</t>
  </si>
  <si>
    <t>Face à la Mer, Clim, Wifi , 3ch, 2Sdb, parking</t>
  </si>
  <si>
    <t>43.275494</t>
  </si>
  <si>
    <t>3.483786</t>
  </si>
  <si>
    <t>https://www.airbnb.com/rooms/43773015</t>
  </si>
  <si>
    <t>abnb_43773363</t>
  </si>
  <si>
    <t>Appartement type T3 duplex avec terrasse</t>
  </si>
  <si>
    <t>43.44288</t>
  </si>
  <si>
    <t>https://www.airbnb.com/rooms/43773363</t>
  </si>
  <si>
    <t>abnb_43773810</t>
  </si>
  <si>
    <t>Mobil Home 6/8P La Carabasse - Vias</t>
  </si>
  <si>
    <t>3.41962</t>
  </si>
  <si>
    <t>https://www.airbnb.com/rooms/43773810</t>
  </si>
  <si>
    <t>abnb_43774855</t>
  </si>
  <si>
    <t>Maison avec jardin privé et piscine Balinaise</t>
  </si>
  <si>
    <t>43.45616</t>
  </si>
  <si>
    <t>3.43215</t>
  </si>
  <si>
    <t>https://www.airbnb.com/rooms/43774855</t>
  </si>
  <si>
    <t>abnb_43775110</t>
  </si>
  <si>
    <t>Idéal city break estival : superbe loft AC ☀☀☀☀☀</t>
  </si>
  <si>
    <t>3.87606</t>
  </si>
  <si>
    <t>https://www.airbnb.com/rooms/43775110</t>
  </si>
  <si>
    <t>abnb_43775227</t>
  </si>
  <si>
    <t>Bel appartement "Le Cap" avec solarium sur toit</t>
  </si>
  <si>
    <t>https://www.airbnb.com/rooms/43775227</t>
  </si>
  <si>
    <t>abnb_43775426</t>
  </si>
  <si>
    <t>43.55295</t>
  </si>
  <si>
    <t>3.95105</t>
  </si>
  <si>
    <t>https://www.airbnb.com/rooms/43775426</t>
  </si>
  <si>
    <t>abnb_43777104</t>
  </si>
  <si>
    <t>Nid douillet dans le sud, Clim, Parking privé</t>
  </si>
  <si>
    <t>43.64274</t>
  </si>
  <si>
    <t>3.92426</t>
  </si>
  <si>
    <t>https://www.airbnb.com/rooms/43777104</t>
  </si>
  <si>
    <t>abnb_43777854</t>
  </si>
  <si>
    <t>T2 idéal, facile d''accès et proche centre ville</t>
  </si>
  <si>
    <t>43.5989</t>
  </si>
  <si>
    <t>https://www.airbnb.com/rooms/43777854</t>
  </si>
  <si>
    <t>abnb_43778042</t>
  </si>
  <si>
    <t>Chez Nicole''s charming village vigneronne</t>
  </si>
  <si>
    <t>43.36566</t>
  </si>
  <si>
    <t>3.04104</t>
  </si>
  <si>
    <t>https://www.airbnb.com/rooms/43778042</t>
  </si>
  <si>
    <t>abnb_43778295</t>
  </si>
  <si>
    <t>Appartement dans le cœur de sérignan</t>
  </si>
  <si>
    <t>3.28061</t>
  </si>
  <si>
    <t>https://www.airbnb.com/rooms/43778295</t>
  </si>
  <si>
    <t>abnb_43781184</t>
  </si>
  <si>
    <t>Appartement, proche de la plage, piscine, parking</t>
  </si>
  <si>
    <t>43.53225</t>
  </si>
  <si>
    <t>https://www.airbnb.com/rooms/43781184</t>
  </si>
  <si>
    <t>abnb_43781215</t>
  </si>
  <si>
    <t>Près du Lac. Maison contemporaine F7</t>
  </si>
  <si>
    <t>43.63613</t>
  </si>
  <si>
    <t>3.37256</t>
  </si>
  <si>
    <t>https://www.airbnb.com/rooms/43781215</t>
  </si>
  <si>
    <t>abnb_43781402</t>
  </si>
  <si>
    <t>Cap d''Agde - 5 min à pieds de la plage Roquille</t>
  </si>
  <si>
    <t>43.28765</t>
  </si>
  <si>
    <t>3.51816</t>
  </si>
  <si>
    <t>https://www.airbnb.com/rooms/43781402</t>
  </si>
  <si>
    <t>abnb_43781735</t>
  </si>
  <si>
    <t>Grand F2 avec terrasse et cour à 50m de la plage</t>
  </si>
  <si>
    <t>43.53606</t>
  </si>
  <si>
    <t>3.95392</t>
  </si>
  <si>
    <t>https://www.airbnb.com/rooms/43781735</t>
  </si>
  <si>
    <t>abnb_43781837</t>
  </si>
  <si>
    <t>Cap d''Adgde Naturist Heliopolis O</t>
  </si>
  <si>
    <t>https://www.airbnb.com/rooms/43781837</t>
  </si>
  <si>
    <t>abnb_43781843</t>
  </si>
  <si>
    <t>Cap d''Agde Naturist Port vénus 110</t>
  </si>
  <si>
    <t>43.29461</t>
  </si>
  <si>
    <t>3.52184</t>
  </si>
  <si>
    <t>https://www.airbnb.com/rooms/43781843</t>
  </si>
  <si>
    <t>abnb_43782753</t>
  </si>
  <si>
    <t>Appartement en bord de plage avec vue et terrasse</t>
  </si>
  <si>
    <t>43.4226</t>
  </si>
  <si>
    <t>https://www.airbnb.com/rooms/43782753</t>
  </si>
  <si>
    <t>abnb_43782774</t>
  </si>
  <si>
    <t>Mobile home équipé - camping 4* - proche de la mer</t>
  </si>
  <si>
    <t>3.93429</t>
  </si>
  <si>
    <t>https://www.airbnb.com/rooms/43782774</t>
  </si>
  <si>
    <t>abnb_43782939</t>
  </si>
  <si>
    <t>Mobilhome Camping Les Salisses Vias-Plage</t>
  </si>
  <si>
    <t>3.41975</t>
  </si>
  <si>
    <t>https://www.airbnb.com/rooms/43782939</t>
  </si>
  <si>
    <t>abnb_43783763</t>
  </si>
  <si>
    <t>Appartement T2 à 30m de la plage</t>
  </si>
  <si>
    <t>3.97859</t>
  </si>
  <si>
    <t>https://www.airbnb.com/rooms/43783763</t>
  </si>
  <si>
    <t>abnb_43783945</t>
  </si>
  <si>
    <t>T3 vue mer avec terrasse et parking</t>
  </si>
  <si>
    <t>3.94131</t>
  </si>
  <si>
    <t>https://www.airbnb.com/rooms/43783945</t>
  </si>
  <si>
    <t>abnb_43784413</t>
  </si>
  <si>
    <t>Valras-plage: appartement bord de mer</t>
  </si>
  <si>
    <t>43.23895</t>
  </si>
  <si>
    <t>3.27893</t>
  </si>
  <si>
    <t>https://www.airbnb.com/rooms/43784413</t>
  </si>
  <si>
    <t>abnb_43784812</t>
  </si>
  <si>
    <t>studio proche plage,2 pers. parking privé, wifi</t>
  </si>
  <si>
    <t>43.56347</t>
  </si>
  <si>
    <t>4.06321</t>
  </si>
  <si>
    <t>https://www.airbnb.com/rooms/43784812</t>
  </si>
  <si>
    <t>abnb_43784991</t>
  </si>
  <si>
    <t>Maison climatisée - 3ch terrasse garage</t>
  </si>
  <si>
    <t>3.19195</t>
  </si>
  <si>
    <t>https://www.airbnb.com/rooms/43784991</t>
  </si>
  <si>
    <t>abnb_43785270</t>
  </si>
  <si>
    <t>Maisonnette à 2 min à pied de la mer, Valras-plage</t>
  </si>
  <si>
    <t>43.23794</t>
  </si>
  <si>
    <t>3.2734</t>
  </si>
  <si>
    <t>https://www.airbnb.com/rooms/43785270</t>
  </si>
  <si>
    <t>abnb_43785301</t>
  </si>
  <si>
    <t>Appartement bucolique au cœur de Sérignan</t>
  </si>
  <si>
    <t>3.2824</t>
  </si>
  <si>
    <t>https://www.airbnb.com/rooms/43785301</t>
  </si>
  <si>
    <t>abnb_43785404</t>
  </si>
  <si>
    <t>43.62864</t>
  </si>
  <si>
    <t>3.75937</t>
  </si>
  <si>
    <t>https://www.airbnb.com/rooms/43785404</t>
  </si>
  <si>
    <t>abnb_43786020</t>
  </si>
  <si>
    <t>Villa récente à proximité de la mer</t>
  </si>
  <si>
    <t>43.39118</t>
  </si>
  <si>
    <t>3.41696</t>
  </si>
  <si>
    <t>https://www.airbnb.com/rooms/43786020</t>
  </si>
  <si>
    <t>abnb_43786956</t>
  </si>
  <si>
    <t>Très chique private, furnished studio apartment</t>
  </si>
  <si>
    <t>43.3659</t>
  </si>
  <si>
    <t>3.04071</t>
  </si>
  <si>
    <t>https://www.airbnb.com/rooms/43786956</t>
  </si>
  <si>
    <t>abnb_43787230</t>
  </si>
  <si>
    <t>appartement neuf avec terrasse, idéalement situé</t>
  </si>
  <si>
    <t>43.52877</t>
  </si>
  <si>
    <t>3.92933</t>
  </si>
  <si>
    <t>https://www.airbnb.com/rooms/43787230</t>
  </si>
  <si>
    <t>abnb_43787714</t>
  </si>
  <si>
    <t>Lovely T2 mezzanine pool paddling pool Pinède Cap d''Agde</t>
  </si>
  <si>
    <t>43.29278</t>
  </si>
  <si>
    <t>3.51596</t>
  </si>
  <si>
    <t>https://www.airbnb.com/rooms/43787714</t>
  </si>
  <si>
    <t>abnb_43788146</t>
  </si>
  <si>
    <t>Chambre privée climatisée dans villa - Proche tram</t>
  </si>
  <si>
    <t>43.62649</t>
  </si>
  <si>
    <t>https://www.airbnb.com/rooms/43788146</t>
  </si>
  <si>
    <t>abnb_43788820</t>
  </si>
  <si>
    <t>★Maison Familiale★20 Min de Montpellier★Piscine★</t>
  </si>
  <si>
    <t>43.66186</t>
  </si>
  <si>
    <t>4.02077</t>
  </si>
  <si>
    <t>https://www.airbnb.com/rooms/43788820</t>
  </si>
  <si>
    <t>abnb_43789091</t>
  </si>
  <si>
    <t>Maison de hameau avec terrasse dominante ombragée</t>
  </si>
  <si>
    <t>43.68284</t>
  </si>
  <si>
    <t>3.08684</t>
  </si>
  <si>
    <t>https://www.airbnb.com/rooms/43789091</t>
  </si>
  <si>
    <t>abnb_43789187</t>
  </si>
  <si>
    <t>Maison avec cour à 15min à pied du lac du Salagou</t>
  </si>
  <si>
    <t>43.64646</t>
  </si>
  <si>
    <t>3.30952</t>
  </si>
  <si>
    <t>https://www.airbnb.com/rooms/43789187</t>
  </si>
  <si>
    <t>abnb_43789349</t>
  </si>
  <si>
    <t>Balaruc à la pointe et les pieds dans l''eau</t>
  </si>
  <si>
    <t>43.4367</t>
  </si>
  <si>
    <t>3.67575</t>
  </si>
  <si>
    <t>https://www.airbnb.com/rooms/43789349</t>
  </si>
  <si>
    <t>abnb_43789660</t>
  </si>
  <si>
    <t>Petite maison au calme garrigue et mer Montpellier</t>
  </si>
  <si>
    <t>43.68021</t>
  </si>
  <si>
    <t>3.92685</t>
  </si>
  <si>
    <t>https://www.airbnb.com/rooms/43789660</t>
  </si>
  <si>
    <t>abnb_43789831</t>
  </si>
  <si>
    <t>Balaruc-les-bains : Le studio des Poulains 30m2</t>
  </si>
  <si>
    <t>43.44691</t>
  </si>
  <si>
    <t>https://www.airbnb.com/rooms/43789831</t>
  </si>
  <si>
    <t>abnb_43790204</t>
  </si>
  <si>
    <t>Studio Cap d''Agde Ysabeau Clim-Wifi -Parking privé</t>
  </si>
  <si>
    <t>https://www.airbnb.com/rooms/43790204</t>
  </si>
  <si>
    <t>abnb_43790358</t>
  </si>
  <si>
    <t>Eco-lodge in nature : amazing view - swiming pool</t>
  </si>
  <si>
    <t>43.6756</t>
  </si>
  <si>
    <t>3.61012</t>
  </si>
  <si>
    <t>https://www.airbnb.com/rooms/43790358</t>
  </si>
  <si>
    <t>abnb_43790552</t>
  </si>
  <si>
    <t>Appartement 45m2 à deux pas de la plage.</t>
  </si>
  <si>
    <t>43.42431</t>
  </si>
  <si>
    <t>3.60669</t>
  </si>
  <si>
    <t>https://www.airbnb.com/rooms/43790552</t>
  </si>
  <si>
    <t>abnb_43793677</t>
  </si>
  <si>
    <t>Studio tout équipé, placé au cœur de vie.</t>
  </si>
  <si>
    <t>43.43763</t>
  </si>
  <si>
    <t>3.67742</t>
  </si>
  <si>
    <t>https://www.airbnb.com/rooms/43793677</t>
  </si>
  <si>
    <t>abnb_43794566</t>
  </si>
  <si>
    <t>appart cosy au Cap d''Agde</t>
  </si>
  <si>
    <t>43.284702</t>
  </si>
  <si>
    <t>3.498587</t>
  </si>
  <si>
    <t>https://www.airbnb.com/rooms/43794566</t>
  </si>
  <si>
    <t>abnb_43794675</t>
  </si>
  <si>
    <t>Location studio à Mèze (Hérault)</t>
  </si>
  <si>
    <t>43.43169</t>
  </si>
  <si>
    <t>https://www.airbnb.com/rooms/43794675</t>
  </si>
  <si>
    <t>abnb_43794837</t>
  </si>
  <si>
    <t>Maison avec piscine dans la garrigue</t>
  </si>
  <si>
    <t>43.75169</t>
  </si>
  <si>
    <t>3.83163</t>
  </si>
  <si>
    <t>https://www.airbnb.com/rooms/43794837</t>
  </si>
  <si>
    <t>abnb_43795728</t>
  </si>
  <si>
    <t>Très bel appartement dans le Centre Historique</t>
  </si>
  <si>
    <t>43.61024</t>
  </si>
  <si>
    <t>3.87361</t>
  </si>
  <si>
    <t>https://www.airbnb.com/rooms/43795728</t>
  </si>
  <si>
    <t>abnb_43796450</t>
  </si>
  <si>
    <t>BEAU 2 PIÈCES - LE FIDJI - VUE 360° PORT ET MER</t>
  </si>
  <si>
    <t>43.561253</t>
  </si>
  <si>
    <t>4.081082</t>
  </si>
  <si>
    <t>https://www.airbnb.com/rooms/43796450</t>
  </si>
  <si>
    <t>abnb_43796552</t>
  </si>
  <si>
    <t>Appartement tout confort 4 personnes</t>
  </si>
  <si>
    <t>43.40935</t>
  </si>
  <si>
    <t>3.69279</t>
  </si>
  <si>
    <t>https://www.airbnb.com/rooms/43796552</t>
  </si>
  <si>
    <t>abnb_43796929</t>
  </si>
  <si>
    <t>Studio avec terrasse.</t>
  </si>
  <si>
    <t>43.65981</t>
  </si>
  <si>
    <t>3.93937</t>
  </si>
  <si>
    <t>https://www.airbnb.com/rooms/43796929</t>
  </si>
  <si>
    <t>abnb_43797087</t>
  </si>
  <si>
    <t>La Porte Jaune - historic property near beach</t>
  </si>
  <si>
    <t>43.42723</t>
  </si>
  <si>
    <t>3.60856</t>
  </si>
  <si>
    <t>https://www.airbnb.com/rooms/43797087</t>
  </si>
  <si>
    <t>abnb_43797470</t>
  </si>
  <si>
    <t>Appartement avec grande terrasse ensoleillée.</t>
  </si>
  <si>
    <t>3.93406</t>
  </si>
  <si>
    <t>https://www.airbnb.com/rooms/43797470</t>
  </si>
  <si>
    <t>abnb_43797526</t>
  </si>
  <si>
    <t>apartment with river view, medieval village</t>
  </si>
  <si>
    <t>43.9213</t>
  </si>
  <si>
    <t>3.72248</t>
  </si>
  <si>
    <t>https://www.airbnb.com/rooms/43797526</t>
  </si>
  <si>
    <t>abnb_43797588</t>
  </si>
  <si>
    <t>Chambre d''hôte tout confort à 5 minutes des plages</t>
  </si>
  <si>
    <t>3.28708</t>
  </si>
  <si>
    <t>https://www.airbnb.com/rooms/43797588</t>
  </si>
  <si>
    <t>abnb_43797881</t>
  </si>
  <si>
    <t>La chambre Noire à la Maison Douze et son jardin</t>
  </si>
  <si>
    <t>43.67212</t>
  </si>
  <si>
    <t>3.11763</t>
  </si>
  <si>
    <t>https://www.airbnb.com/rooms/43797881</t>
  </si>
  <si>
    <t>abnb_43798177</t>
  </si>
  <si>
    <t>T3 façon atelier en cœur de ville proche mairie</t>
  </si>
  <si>
    <t>https://www.airbnb.com/rooms/43798177</t>
  </si>
  <si>
    <t>abnb_43798323</t>
  </si>
  <si>
    <t>Studio mezzanine Palavas-les-Flots</t>
  </si>
  <si>
    <t>43.52327</t>
  </si>
  <si>
    <t>3.92089</t>
  </si>
  <si>
    <t>https://www.airbnb.com/rooms/43798323</t>
  </si>
  <si>
    <t>abnb_4379952</t>
  </si>
  <si>
    <t>Jolie petite cabane de pêcheur &amp;lt;3</t>
  </si>
  <si>
    <t>43.24913</t>
  </si>
  <si>
    <t>3.29568</t>
  </si>
  <si>
    <t>https://www.airbnb.com/rooms/4379952</t>
  </si>
  <si>
    <t>abnb_43799641</t>
  </si>
  <si>
    <t>Appartement de charme , centre historique écusson</t>
  </si>
  <si>
    <t>3.87714</t>
  </si>
  <si>
    <t>https://www.airbnb.com/rooms/43799641</t>
  </si>
  <si>
    <t>abnb_43800450</t>
  </si>
  <si>
    <t>Jolie petite maison au cœur des vignes.</t>
  </si>
  <si>
    <t>43.74995</t>
  </si>
  <si>
    <t>3.9617</t>
  </si>
  <si>
    <t>https://www.airbnb.com/rooms/43800450</t>
  </si>
  <si>
    <t>abnb_43800636</t>
  </si>
  <si>
    <t>Suite avec piscine dans quartier résidentiel</t>
  </si>
  <si>
    <t>43.64316</t>
  </si>
  <si>
    <t>3.90074</t>
  </si>
  <si>
    <t>https://www.airbnb.com/rooms/43800636</t>
  </si>
  <si>
    <t>abnb_43801151</t>
  </si>
  <si>
    <t>Nézignan-l''Évêque : chambre bleue sdb privative</t>
  </si>
  <si>
    <t>43.42618</t>
  </si>
  <si>
    <t>3.40645</t>
  </si>
  <si>
    <t>https://www.airbnb.com/rooms/43801151</t>
  </si>
  <si>
    <t>abnb_43801190</t>
  </si>
  <si>
    <t>Situé dans un village entre mer et collines</t>
  </si>
  <si>
    <t>43.50143</t>
  </si>
  <si>
    <t>3.608</t>
  </si>
  <si>
    <t>https://www.airbnb.com/rooms/43801190</t>
  </si>
  <si>
    <t>abnb_43801610</t>
  </si>
  <si>
    <t>La Maison du Hérisson</t>
  </si>
  <si>
    <t>43.39934</t>
  </si>
  <si>
    <t>3.68811</t>
  </si>
  <si>
    <t>https://www.airbnb.com/rooms/43801610</t>
  </si>
  <si>
    <t>abnb_43801689</t>
  </si>
  <si>
    <t>Splendide appartement par Décoratrice d’intérieur</t>
  </si>
  <si>
    <t>https://www.airbnb.com/rooms/43801689</t>
  </si>
  <si>
    <t>abnb_43801889</t>
  </si>
  <si>
    <t>mobil home 4 personnes tout équipé</t>
  </si>
  <si>
    <t>43.30361</t>
  </si>
  <si>
    <t>3.46269</t>
  </si>
  <si>
    <t>https://www.airbnb.com/rooms/43801889</t>
  </si>
  <si>
    <t>abnb_43802271</t>
  </si>
  <si>
    <t>Préparez vos valises, on vous attend</t>
  </si>
  <si>
    <t>4.06911</t>
  </si>
  <si>
    <t>https://www.airbnb.com/rooms/43802271</t>
  </si>
  <si>
    <t>abnb_43802467</t>
  </si>
  <si>
    <t>Au Coeur des Vignes</t>
  </si>
  <si>
    <t>43.73177</t>
  </si>
  <si>
    <t>4.07481</t>
  </si>
  <si>
    <t>https://www.airbnb.com/rooms/43802467</t>
  </si>
  <si>
    <t>abnb_43803358</t>
  </si>
  <si>
    <t>Villa moderne tout confort de 160 m2 avec piscine</t>
  </si>
  <si>
    <t>43.30389</t>
  </si>
  <si>
    <t>3.49168</t>
  </si>
  <si>
    <t>https://www.airbnb.com/rooms/43803358</t>
  </si>
  <si>
    <t>abnb_4380431</t>
  </si>
  <si>
    <t>A Comfortable Home Awaits You</t>
  </si>
  <si>
    <t>43.48298</t>
  </si>
  <si>
    <t>3.27961</t>
  </si>
  <si>
    <t>https://www.airbnb.com/rooms/4380431</t>
  </si>
  <si>
    <t>abnb_43807479</t>
  </si>
  <si>
    <t>43.440483</t>
  </si>
  <si>
    <t>3.675668</t>
  </si>
  <si>
    <t>https://www.airbnb.com/rooms/43807479</t>
  </si>
  <si>
    <t>abnb_43808120</t>
  </si>
  <si>
    <t>Maisonnette surTerrasses, Au calme centre ville</t>
  </si>
  <si>
    <t>3.69772</t>
  </si>
  <si>
    <t>https://www.airbnb.com/rooms/43808120</t>
  </si>
  <si>
    <t>abnb_43808579</t>
  </si>
  <si>
    <t>Le petit nid de Marion</t>
  </si>
  <si>
    <t>43.45847</t>
  </si>
  <si>
    <t>3.42327</t>
  </si>
  <si>
    <t>https://www.airbnb.com/rooms/43808579</t>
  </si>
  <si>
    <t>abnb_43809143</t>
  </si>
  <si>
    <t>Gîte</t>
  </si>
  <si>
    <t>43.77615</t>
  </si>
  <si>
    <t>https://www.airbnb.com/rooms/43809143</t>
  </si>
  <si>
    <t>abnb_43809153</t>
  </si>
  <si>
    <t>Appartement climatisé vue sur port. Wifi.</t>
  </si>
  <si>
    <t>3.77295</t>
  </si>
  <si>
    <t>https://www.airbnb.com/rooms/43809153</t>
  </si>
  <si>
    <t>abnb_43809959</t>
  </si>
  <si>
    <t>3.08292</t>
  </si>
  <si>
    <t>https://www.airbnb.com/rooms/43809959</t>
  </si>
  <si>
    <t>abnb_43810584</t>
  </si>
  <si>
    <t>Maison de Ville en Coeur d''Hérault</t>
  </si>
  <si>
    <t>43.66183</t>
  </si>
  <si>
    <t>3.45849</t>
  </si>
  <si>
    <t>https://www.airbnb.com/rooms/43810584</t>
  </si>
  <si>
    <t>abnb_43810724</t>
  </si>
  <si>
    <t>Appartement dans maison Sètoise.</t>
  </si>
  <si>
    <t>https://www.airbnb.com/rooms/43810724</t>
  </si>
  <si>
    <t>abnb_43811690</t>
  </si>
  <si>
    <t>STUDIO Rénové, centre port, commerces et plages</t>
  </si>
  <si>
    <t>4.085</t>
  </si>
  <si>
    <t>https://www.airbnb.com/rooms/43811690</t>
  </si>
  <si>
    <t>abnb_43811757</t>
  </si>
  <si>
    <t>Appartement terrasse dans maison Sètoise</t>
  </si>
  <si>
    <t>https://www.airbnb.com/rooms/43811757</t>
  </si>
  <si>
    <t>abnb_43812158</t>
  </si>
  <si>
    <t>A 100 M de la plage commerce a proximité</t>
  </si>
  <si>
    <t>43.283993</t>
  </si>
  <si>
    <t>3.454056</t>
  </si>
  <si>
    <t>https://www.airbnb.com/rooms/43812158</t>
  </si>
  <si>
    <t>abnb_43812438</t>
  </si>
  <si>
    <t>https://www.airbnb.com/rooms/43812438</t>
  </si>
  <si>
    <t>abnb_43813591</t>
  </si>
  <si>
    <t>Chambre chez l''habitant pour étudiante. Fibre.</t>
  </si>
  <si>
    <t>43.56792</t>
  </si>
  <si>
    <t>3.89569</t>
  </si>
  <si>
    <t>https://www.airbnb.com/rooms/43813591</t>
  </si>
  <si>
    <t>abnb_43813748</t>
  </si>
  <si>
    <t>T2 avec patio-salon donnant sur le Port de Lattes</t>
  </si>
  <si>
    <t>43.5728</t>
  </si>
  <si>
    <t>3.89822</t>
  </si>
  <si>
    <t>https://www.airbnb.com/rooms/43813748</t>
  </si>
  <si>
    <t>abnb_43814037</t>
  </si>
  <si>
    <t>Studio à louer en bordure de plage et du port</t>
  </si>
  <si>
    <t>43.42286</t>
  </si>
  <si>
    <t>3.6083</t>
  </si>
  <si>
    <t>https://www.airbnb.com/rooms/43814037</t>
  </si>
  <si>
    <t>abnb_43814220</t>
  </si>
  <si>
    <t>Ruime vakantiewoning gelegen aan Gorges d''Heric</t>
  </si>
  <si>
    <t>43.56926</t>
  </si>
  <si>
    <t>2.9704</t>
  </si>
  <si>
    <t>https://www.airbnb.com/rooms/43814220</t>
  </si>
  <si>
    <t>abnb_43814259</t>
  </si>
  <si>
    <t>Sète : 2 pièces beau séjour</t>
  </si>
  <si>
    <t>43.40846</t>
  </si>
  <si>
    <t>https://www.airbnb.com/rooms/43814259</t>
  </si>
  <si>
    <t>abnb_43814938</t>
  </si>
  <si>
    <t>villa T6 avec grande piscine à 20 mn des plages</t>
  </si>
  <si>
    <t>43.67732</t>
  </si>
  <si>
    <t>3.97602</t>
  </si>
  <si>
    <t>https://www.airbnb.com/rooms/43814938</t>
  </si>
  <si>
    <t>abnb_43815250</t>
  </si>
  <si>
    <t>Appartement de charme à 150 mètres de la plage.</t>
  </si>
  <si>
    <t>43.24431</t>
  </si>
  <si>
    <t>3.28194</t>
  </si>
  <si>
    <t>https://www.airbnb.com/rooms/43815250</t>
  </si>
  <si>
    <t>abnb_43816163</t>
  </si>
  <si>
    <t>Mobil home bord de mer camping le castellas</t>
  </si>
  <si>
    <t>43.3654</t>
  </si>
  <si>
    <t>3.5392</t>
  </si>
  <si>
    <t>https://www.airbnb.com/rooms/43816163</t>
  </si>
  <si>
    <t>abnb_43816338</t>
  </si>
  <si>
    <t>Studio Cabine 4 personnes sur l''Ile des Pêcheurs</t>
  </si>
  <si>
    <t>https://www.airbnb.com/rooms/43816338</t>
  </si>
  <si>
    <t>abnb_43816587</t>
  </si>
  <si>
    <t>Chambre studio en bordure d''un oasis</t>
  </si>
  <si>
    <t>43.61819</t>
  </si>
  <si>
    <t>3.3596</t>
  </si>
  <si>
    <t>https://www.airbnb.com/rooms/43816587</t>
  </si>
  <si>
    <t>abnb_43816593</t>
  </si>
  <si>
    <t>Palm Villa</t>
  </si>
  <si>
    <t>43.28971</t>
  </si>
  <si>
    <t>3.24841</t>
  </si>
  <si>
    <t>https://www.airbnb.com/rooms/43816593</t>
  </si>
  <si>
    <t>abnb_43816654</t>
  </si>
  <si>
    <t>JOLI APPARTEMENT A MONTPELLIER</t>
  </si>
  <si>
    <t>3.84556</t>
  </si>
  <si>
    <t>https://www.airbnb.com/rooms/43816654</t>
  </si>
  <si>
    <t>abnb_43816874</t>
  </si>
  <si>
    <t>Chambre avec salle d’eau dans maison moderne</t>
  </si>
  <si>
    <t>43.48217</t>
  </si>
  <si>
    <t>3.67654</t>
  </si>
  <si>
    <t>https://www.airbnb.com/rooms/43816874</t>
  </si>
  <si>
    <t>abnb_43816981</t>
  </si>
  <si>
    <t>Péniche sans permis 4 cabines terrasse salon 3 sdb</t>
  </si>
  <si>
    <t>43.28995</t>
  </si>
  <si>
    <t>3.37057</t>
  </si>
  <si>
    <t>https://www.airbnb.com/rooms/43816981</t>
  </si>
  <si>
    <t>abnb_43817174</t>
  </si>
  <si>
    <t>Logement entier spacieux Près d''Arènes</t>
  </si>
  <si>
    <t>43.58358</t>
  </si>
  <si>
    <t>https://www.airbnb.com/rooms/43817174</t>
  </si>
  <si>
    <t>abnb_43817996</t>
  </si>
  <si>
    <t>Appartement en résidence face a l étang de thau</t>
  </si>
  <si>
    <t>43.350815</t>
  </si>
  <si>
    <t>3.530521</t>
  </si>
  <si>
    <t>https://www.airbnb.com/rooms/43817996</t>
  </si>
  <si>
    <t>abnb_43818137</t>
  </si>
  <si>
    <t>Villa à la campagne (20 min des plages)</t>
  </si>
  <si>
    <t>4.07276</t>
  </si>
  <si>
    <t>https://www.airbnb.com/rooms/43818137</t>
  </si>
  <si>
    <t>abnb_43821047</t>
  </si>
  <si>
    <t>Appartement cosy dans une résidence standing avec piscine - FR-1-338-379</t>
  </si>
  <si>
    <t>3.659</t>
  </si>
  <si>
    <t>https://www.airbnb.com/rooms/43821047</t>
  </si>
  <si>
    <t>abnb_43823569</t>
  </si>
  <si>
    <t>villa de charme proche mer et petite Camargue</t>
  </si>
  <si>
    <t>43.68894</t>
  </si>
  <si>
    <t>4.12594</t>
  </si>
  <si>
    <t>https://www.airbnb.com/rooms/43823569</t>
  </si>
  <si>
    <t>abnb_43824326</t>
  </si>
  <si>
    <t>Modern House with swiming pool - South of France</t>
  </si>
  <si>
    <t>43.56863</t>
  </si>
  <si>
    <t>3.82352</t>
  </si>
  <si>
    <t>https://www.airbnb.com/rooms/43824326</t>
  </si>
  <si>
    <t>abnb_43824645</t>
  </si>
  <si>
    <t>Appartement 2 Pièces 6 Personnes - Budget 202381</t>
  </si>
  <si>
    <t>43.27837</t>
  </si>
  <si>
    <t>3.49321</t>
  </si>
  <si>
    <t>https://www.airbnb.com/rooms/43824645</t>
  </si>
  <si>
    <t>abnb_4382633</t>
  </si>
  <si>
    <t>Chambre à Prades le lez</t>
  </si>
  <si>
    <t>43.69618</t>
  </si>
  <si>
    <t>3.87232</t>
  </si>
  <si>
    <t>https://www.airbnb.com/rooms/4382633</t>
  </si>
  <si>
    <t>abnb_43826622</t>
  </si>
  <si>
    <t>Cap d’Agde, studio climatisé ET son parking fermé</t>
  </si>
  <si>
    <t>43.28202</t>
  </si>
  <si>
    <t>https://www.airbnb.com/rooms/43826622</t>
  </si>
  <si>
    <t>abnb_43826783</t>
  </si>
  <si>
    <t>La maison verte, deco épurée et verdure</t>
  </si>
  <si>
    <t>43.65801</t>
  </si>
  <si>
    <t>4.01434</t>
  </si>
  <si>
    <t>https://www.airbnb.com/rooms/43826783</t>
  </si>
  <si>
    <t>abnb_43827218</t>
  </si>
  <si>
    <t>Havre de Bien-Être</t>
  </si>
  <si>
    <t>43.6746</t>
  </si>
  <si>
    <t>4.13746</t>
  </si>
  <si>
    <t>https://www.airbnb.com/rooms/43827218</t>
  </si>
  <si>
    <t>abnb_43827306</t>
  </si>
  <si>
    <t>Appartement les pieds dans l’eau vue sur mer</t>
  </si>
  <si>
    <t>3.5182</t>
  </si>
  <si>
    <t>https://www.airbnb.com/rooms/43827306</t>
  </si>
  <si>
    <t>abnb_43827315</t>
  </si>
  <si>
    <t>Atoll: T3 clim dans résidence piscine, parking</t>
  </si>
  <si>
    <t>43.53236</t>
  </si>
  <si>
    <t>3.94037</t>
  </si>
  <si>
    <t>https://www.airbnb.com/rooms/43827315</t>
  </si>
  <si>
    <t>abnb_43827586</t>
  </si>
  <si>
    <t>Appartement centre ville SETE 85m2</t>
  </si>
  <si>
    <t>https://www.airbnb.com/rooms/43827586</t>
  </si>
  <si>
    <t>abnb_43827592</t>
  </si>
  <si>
    <t>♥ Cosy &amp; Familial Duplex ♥Clim&amp;Lodgia Classé 3***</t>
  </si>
  <si>
    <t>43.58236</t>
  </si>
  <si>
    <t>3.76545</t>
  </si>
  <si>
    <t>https://www.airbnb.com/rooms/43827592</t>
  </si>
  <si>
    <t>abnb_43827988</t>
  </si>
  <si>
    <t>Studio spacieux proche du Centre et Antigone 11</t>
  </si>
  <si>
    <t>3.893</t>
  </si>
  <si>
    <t>https://www.airbnb.com/rooms/43827988</t>
  </si>
  <si>
    <t>abnb_43829937</t>
  </si>
  <si>
    <t>Appartement T3 clim proche mer et centre ville</t>
  </si>
  <si>
    <t>3.2923</t>
  </si>
  <si>
    <t>https://www.airbnb.com/rooms/43829937</t>
  </si>
  <si>
    <t>abnb_43830768</t>
  </si>
  <si>
    <t>Studio Vallat - Centre Écusson</t>
  </si>
  <si>
    <t>43.60982</t>
  </si>
  <si>
    <t>3.87654</t>
  </si>
  <si>
    <t>https://www.airbnb.com/rooms/43830768</t>
  </si>
  <si>
    <t>abnb_43830876</t>
  </si>
  <si>
    <t>"Vue imprenable sur le parc des Poètes " Apt 65M2</t>
  </si>
  <si>
    <t>43.33791</t>
  </si>
  <si>
    <t>3.21831</t>
  </si>
  <si>
    <t>https://www.airbnb.com/rooms/43830876</t>
  </si>
  <si>
    <t>abnb_43832129</t>
  </si>
  <si>
    <t>Au milieu de la région agréable..</t>
  </si>
  <si>
    <t>43.439831</t>
  </si>
  <si>
    <t>3.205536</t>
  </si>
  <si>
    <t>https://www.airbnb.com/rooms/43832129</t>
  </si>
  <si>
    <t>abnb_43832361</t>
  </si>
  <si>
    <t>Villa au calme avec piscine</t>
  </si>
  <si>
    <t>43.71493</t>
  </si>
  <si>
    <t>4.09955</t>
  </si>
  <si>
    <t>https://www.airbnb.com/rooms/43832361</t>
  </si>
  <si>
    <t>abnb_43832607</t>
  </si>
  <si>
    <t>Agréable villa à 10 min de Montpellier</t>
  </si>
  <si>
    <t>43.64772</t>
  </si>
  <si>
    <t>3.69167</t>
  </si>
  <si>
    <t>https://www.airbnb.com/rooms/43832607</t>
  </si>
  <si>
    <t>abnb_43832905</t>
  </si>
  <si>
    <t>Appartement entier T2 bord de mer - Carnon plage</t>
  </si>
  <si>
    <t>43.54526</t>
  </si>
  <si>
    <t>3.97874</t>
  </si>
  <si>
    <t>https://www.airbnb.com/rooms/43832905</t>
  </si>
  <si>
    <t>abnb_43833225</t>
  </si>
  <si>
    <t>Grande villa de 180m2 climatisée avec piscine</t>
  </si>
  <si>
    <t>43.56891</t>
  </si>
  <si>
    <t>3.8286</t>
  </si>
  <si>
    <t>https://www.airbnb.com/rooms/43833225</t>
  </si>
  <si>
    <t>abnb_43833592</t>
  </si>
  <si>
    <t>Luxueuse demeure vigneronne à Campagnan</t>
  </si>
  <si>
    <t>43.53685</t>
  </si>
  <si>
    <t>https://www.airbnb.com/rooms/43833592</t>
  </si>
  <si>
    <t>abnb_43834604</t>
  </si>
  <si>
    <t>Chambre dans un appartement avec petit déjeuner</t>
  </si>
  <si>
    <t>43.50958</t>
  </si>
  <si>
    <t>3.803</t>
  </si>
  <si>
    <t>https://www.airbnb.com/rooms/43834604</t>
  </si>
  <si>
    <t>abnb_43837198</t>
  </si>
  <si>
    <t>Appartement T2 Port Marianne terrasse parking</t>
  </si>
  <si>
    <t>43.59962</t>
  </si>
  <si>
    <t>3.90149</t>
  </si>
  <si>
    <t>https://www.airbnb.com/rooms/43837198</t>
  </si>
  <si>
    <t>abnb_43837804</t>
  </si>
  <si>
    <t>Vacances les pieds dans l''eau</t>
  </si>
  <si>
    <t>3.50874</t>
  </si>
  <si>
    <t>https://www.airbnb.com/rooms/43837804</t>
  </si>
  <si>
    <t>abnb_43838159</t>
  </si>
  <si>
    <t>Cap d''Agde Naturiste Natura luxe 111</t>
  </si>
  <si>
    <t>3.52903</t>
  </si>
  <si>
    <t>https://www.airbnb.com/rooms/43838159</t>
  </si>
  <si>
    <t>abnb_43838998</t>
  </si>
  <si>
    <t>Cap d''agde village naturiste</t>
  </si>
  <si>
    <t>43.2974</t>
  </si>
  <si>
    <t>https://www.airbnb.com/rooms/43838998</t>
  </si>
  <si>
    <t>abnb_43839356</t>
  </si>
  <si>
    <t>43.6797</t>
  </si>
  <si>
    <t>https://www.airbnb.com/rooms/43839356</t>
  </si>
  <si>
    <t>abnb_43840677</t>
  </si>
  <si>
    <t>Petite maison individuelle avec spa sans vis àvis</t>
  </si>
  <si>
    <t>43.6886</t>
  </si>
  <si>
    <t>4.13876</t>
  </si>
  <si>
    <t>https://www.airbnb.com/rooms/43840677</t>
  </si>
  <si>
    <t>abnb_43840709</t>
  </si>
  <si>
    <t>Grand logement vue mer</t>
  </si>
  <si>
    <t>43.4264</t>
  </si>
  <si>
    <t>3.72831</t>
  </si>
  <si>
    <t>https://www.airbnb.com/rooms/43840709</t>
  </si>
  <si>
    <t>abnb_43840769</t>
  </si>
  <si>
    <t>Appartement à 50 m de la plage</t>
  </si>
  <si>
    <t>43.23894</t>
  </si>
  <si>
    <t>3.2738</t>
  </si>
  <si>
    <t>https://www.airbnb.com/rooms/43840769</t>
  </si>
  <si>
    <t>abnb_43840865</t>
  </si>
  <si>
    <t>Montpellier Chez huang</t>
  </si>
  <si>
    <t>3.89045</t>
  </si>
  <si>
    <t>https://www.airbnb.com/rooms/43840865</t>
  </si>
  <si>
    <t>abnb_43841123</t>
  </si>
  <si>
    <t>Petit paradis aux calme pour les petites familles</t>
  </si>
  <si>
    <t>43.31246</t>
  </si>
  <si>
    <t>3.46967</t>
  </si>
  <si>
    <t>https://www.airbnb.com/rooms/43841123</t>
  </si>
  <si>
    <t>abnb_43841793</t>
  </si>
  <si>
    <t>★★★ Le Calypso ☀ South Soul rent ☀ La Grande Motte</t>
  </si>
  <si>
    <t>43.55934</t>
  </si>
  <si>
    <t>4.07049</t>
  </si>
  <si>
    <t>https://www.airbnb.com/rooms/43841793</t>
  </si>
  <si>
    <t>abnb_43842139</t>
  </si>
  <si>
    <t>Montpellier sans voiture</t>
  </si>
  <si>
    <t>43.60261</t>
  </si>
  <si>
    <t>3.88275</t>
  </si>
  <si>
    <t>https://www.airbnb.com/rooms/43842139</t>
  </si>
  <si>
    <t>abnb_43842478</t>
  </si>
  <si>
    <t>studio de la pinède</t>
  </si>
  <si>
    <t>3.13388</t>
  </si>
  <si>
    <t>https://www.airbnb.com/rooms/43842478</t>
  </si>
  <si>
    <t>abnb_43842605</t>
  </si>
  <si>
    <t>Résidence à 10min de la plage de palavas</t>
  </si>
  <si>
    <t>3.79069</t>
  </si>
  <si>
    <t>https://www.airbnb.com/rooms/43842605</t>
  </si>
  <si>
    <t>abnb_43842831</t>
  </si>
  <si>
    <t>MAISON DE FAMILLE A MONTPELLIER AU CALME</t>
  </si>
  <si>
    <t>43.59008</t>
  </si>
  <si>
    <t>3.88737</t>
  </si>
  <si>
    <t>https://www.airbnb.com/rooms/43842831</t>
  </si>
  <si>
    <t>abnb_43843568</t>
  </si>
  <si>
    <t>mobilhome climatisé à Vic La Gardiole (34)</t>
  </si>
  <si>
    <t>43.49282</t>
  </si>
  <si>
    <t>3.78047</t>
  </si>
  <si>
    <t>https://www.airbnb.com/rooms/43843568</t>
  </si>
  <si>
    <t>abnb_43844082</t>
  </si>
  <si>
    <t>APPARTEMENT T3 AVEC TERRASSE ET PISCINE</t>
  </si>
  <si>
    <t>43.56932</t>
  </si>
  <si>
    <t>4.10339</t>
  </si>
  <si>
    <t>https://www.airbnb.com/rooms/43844082</t>
  </si>
  <si>
    <t>abnb_43844471</t>
  </si>
  <si>
    <t>T2 Montpellier Proche COMEDIE</t>
  </si>
  <si>
    <t>3.88498</t>
  </si>
  <si>
    <t>https://www.airbnb.com/rooms/43844471</t>
  </si>
  <si>
    <t>abnb_43844508</t>
  </si>
  <si>
    <t>Villa "L''Olivier 43" en résidence sécurisée,</t>
  </si>
  <si>
    <t>43.48295</t>
  </si>
  <si>
    <t>3.80069</t>
  </si>
  <si>
    <t>https://www.airbnb.com/rooms/43844508</t>
  </si>
  <si>
    <t>abnb_43844535</t>
  </si>
  <si>
    <t>Home sweet home, with PRIVATE JACUZZI !!</t>
  </si>
  <si>
    <t>43.35793</t>
  </si>
  <si>
    <t>3.52603</t>
  </si>
  <si>
    <t>https://www.airbnb.com/rooms/43844535</t>
  </si>
  <si>
    <t>abnb_43846125</t>
  </si>
  <si>
    <t>MAGNIFIQUE APPART ABBAYE DU CAP QUAI PLAISANCE</t>
  </si>
  <si>
    <t>43.28376</t>
  </si>
  <si>
    <t>3.50111</t>
  </si>
  <si>
    <t>https://www.airbnb.com/rooms/43846125</t>
  </si>
  <si>
    <t>abnb_43846287</t>
  </si>
  <si>
    <t>Villa de STANDING piscine à 10 minutes des plages</t>
  </si>
  <si>
    <t>43.65484</t>
  </si>
  <si>
    <t>4.12182</t>
  </si>
  <si>
    <t>https://www.airbnb.com/rooms/43846287</t>
  </si>
  <si>
    <t>abnb_43846476</t>
  </si>
  <si>
    <t>Superbe P4 65m2 début couchant vue exceptionnelle</t>
  </si>
  <si>
    <t>https://www.airbnb.com/rooms/43846476</t>
  </si>
  <si>
    <t>abnb_43847141</t>
  </si>
  <si>
    <t>Gîte en Cévennes (30 lits) dans une ferme équestre</t>
  </si>
  <si>
    <t>43.91923</t>
  </si>
  <si>
    <t>3.71941</t>
  </si>
  <si>
    <t>https://www.airbnb.com/rooms/43847141</t>
  </si>
  <si>
    <t>abnb_43848206</t>
  </si>
  <si>
    <t>Appartement sur les Allées Paul Riquet</t>
  </si>
  <si>
    <t>43.34514</t>
  </si>
  <si>
    <t>3.21513</t>
  </si>
  <si>
    <t>https://www.airbnb.com/rooms/43848206</t>
  </si>
  <si>
    <t>abnb_43849531</t>
  </si>
  <si>
    <t>Confortable 2 pièces en bord de mer / Jusqu''à 4p</t>
  </si>
  <si>
    <t>3.66303</t>
  </si>
  <si>
    <t>https://www.airbnb.com/rooms/43849531</t>
  </si>
  <si>
    <t>abnb_4385064</t>
  </si>
  <si>
    <t>Belle villa, sud de la France</t>
  </si>
  <si>
    <t>43.33736</t>
  </si>
  <si>
    <t>3.26341</t>
  </si>
  <si>
    <t>https://www.airbnb.com/rooms/4385064</t>
  </si>
  <si>
    <t>abnb_43851176</t>
  </si>
  <si>
    <t>Red Cosy</t>
  </si>
  <si>
    <t>3.88161</t>
  </si>
  <si>
    <t>https://www.airbnb.com/rooms/43851176</t>
  </si>
  <si>
    <t>abnb_43851334</t>
  </si>
  <si>
    <t>Adorable studio plein centre de Clermont l''hérault</t>
  </si>
  <si>
    <t>43.62916</t>
  </si>
  <si>
    <t>3.43191</t>
  </si>
  <si>
    <t>https://www.airbnb.com/rooms/43851334</t>
  </si>
  <si>
    <t>abnb_43851809</t>
  </si>
  <si>
    <t>EN CV P2 CLIMATISE AVEC WIFI ET PARKING!</t>
  </si>
  <si>
    <t>4.08436</t>
  </si>
  <si>
    <t>https://www.airbnb.com/rooms/43851809</t>
  </si>
  <si>
    <t>abnb_4385181</t>
  </si>
  <si>
    <t>Grand studio en plein centre ville</t>
  </si>
  <si>
    <t>https://www.airbnb.com/rooms/4385181</t>
  </si>
  <si>
    <t>abnb_43851856</t>
  </si>
  <si>
    <t>AVENE village Studio de charme labélisé 4 étoiles</t>
  </si>
  <si>
    <t>3.09964</t>
  </si>
  <si>
    <t>https://www.airbnb.com/rooms/43851856</t>
  </si>
  <si>
    <t>abnb_43852460</t>
  </si>
  <si>
    <t>214 MH Au soleil et plage en famille</t>
  </si>
  <si>
    <t>43.30971</t>
  </si>
  <si>
    <t>https://www.airbnb.com/rooms/43852460</t>
  </si>
  <si>
    <t>abnb_43853046</t>
  </si>
  <si>
    <t>Villa 4 pièces à 800 m de la plage - FR-1-338-3</t>
  </si>
  <si>
    <t>3.65639</t>
  </si>
  <si>
    <t>https://www.airbnb.com/rooms/43853046</t>
  </si>
  <si>
    <t>abnb_43854066</t>
  </si>
  <si>
    <t>RARE VUE MER - entièrement rénové sur Palavas</t>
  </si>
  <si>
    <t>43.52595</t>
  </si>
  <si>
    <t>3.92876</t>
  </si>
  <si>
    <t>https://www.airbnb.com/rooms/43854066</t>
  </si>
  <si>
    <t>abnb_43854309</t>
  </si>
  <si>
    <t>2 pièces, Salle eau, Parking, terrasse</t>
  </si>
  <si>
    <t>3.83139</t>
  </si>
  <si>
    <t>https://www.airbnb.com/rooms/43854309</t>
  </si>
  <si>
    <t>abnb_43855052</t>
  </si>
  <si>
    <t>Villa des Eucalyptus</t>
  </si>
  <si>
    <t>3.94618</t>
  </si>
  <si>
    <t>https://www.airbnb.com/rooms/43855052</t>
  </si>
  <si>
    <t>abnb_43855326</t>
  </si>
  <si>
    <t>Confort dans l''ancien et lieu chargé d''énergie</t>
  </si>
  <si>
    <t>43.79201</t>
  </si>
  <si>
    <t>3.73073</t>
  </si>
  <si>
    <t>https://www.airbnb.com/rooms/43855326</t>
  </si>
  <si>
    <t>abnb_43855947</t>
  </si>
  <si>
    <t>Montpellier appartement coeur de ville au calme</t>
  </si>
  <si>
    <t>3.87808</t>
  </si>
  <si>
    <t>https://www.airbnb.com/rooms/43855947</t>
  </si>
  <si>
    <t>abnb_43856666</t>
  </si>
  <si>
    <t>Mobil home 6 pers, piscines chauffé camping 4****</t>
  </si>
  <si>
    <t>43.49181</t>
  </si>
  <si>
    <t>https://www.airbnb.com/rooms/43856666</t>
  </si>
  <si>
    <t>abnb_43857121</t>
  </si>
  <si>
    <t>Jolie maison de ville avec belle vue!</t>
  </si>
  <si>
    <t>43.64371</t>
  </si>
  <si>
    <t>3.45954</t>
  </si>
  <si>
    <t>https://www.airbnb.com/rooms/43857121</t>
  </si>
  <si>
    <t>abnb_43857789</t>
  </si>
  <si>
    <t>Carnon -Beau Studio Cabine - 4 Couchages - parking</t>
  </si>
  <si>
    <t>3.97262</t>
  </si>
  <si>
    <t>https://www.airbnb.com/rooms/43857789</t>
  </si>
  <si>
    <t>abnb_43858875</t>
  </si>
  <si>
    <t>Appartement T2 cosy très calme 500m gare / centre</t>
  </si>
  <si>
    <t>3.88734</t>
  </si>
  <si>
    <t>https://www.airbnb.com/rooms/43858875</t>
  </si>
  <si>
    <t>abnb_43859038</t>
  </si>
  <si>
    <t>Studio 30 M2 proche des plages et des commerces</t>
  </si>
  <si>
    <t>43.53141</t>
  </si>
  <si>
    <t>3.85092</t>
  </si>
  <si>
    <t>https://www.airbnb.com/rooms/43859038</t>
  </si>
  <si>
    <t>abnb_43859100</t>
  </si>
  <si>
    <t>Jolie studio dans une résidence à côté de la plage</t>
  </si>
  <si>
    <t>43.28634</t>
  </si>
  <si>
    <t>3.52024</t>
  </si>
  <si>
    <t>https://www.airbnb.com/rooms/43859100</t>
  </si>
  <si>
    <t>abnb_43859105</t>
  </si>
  <si>
    <t>Village Naturiste R4N - Le Candi Port Vénus Luxe</t>
  </si>
  <si>
    <t>43.294846</t>
  </si>
  <si>
    <t>3.522482</t>
  </si>
  <si>
    <t>https://www.airbnb.com/rooms/43859105</t>
  </si>
  <si>
    <t>abnb_43859350</t>
  </si>
  <si>
    <t>jolie studio dans une résidence près de la plage</t>
  </si>
  <si>
    <t>43.28823</t>
  </si>
  <si>
    <t>3.51888</t>
  </si>
  <si>
    <t>https://www.airbnb.com/rooms/43859350</t>
  </si>
  <si>
    <t>abnb_43860442</t>
  </si>
  <si>
    <t>Villa 2 chambres à 30m de la mer, au calme</t>
  </si>
  <si>
    <t>43.44143</t>
  </si>
  <si>
    <t>3.79577</t>
  </si>
  <si>
    <t>https://www.airbnb.com/rooms/43860442</t>
  </si>
  <si>
    <t>abnb_43860932</t>
  </si>
  <si>
    <t>villa piscine - Montpellier -mer et rivières</t>
  </si>
  <si>
    <t>3.89732</t>
  </si>
  <si>
    <t>https://www.airbnb.com/rooms/43860932</t>
  </si>
  <si>
    <t>abnb_43862045</t>
  </si>
  <si>
    <t>Studio cabine avec vue mer et parking privé - FR-1-338-378</t>
  </si>
  <si>
    <t>https://www.airbnb.com/rooms/43862045</t>
  </si>
  <si>
    <t>abnb_43863820</t>
  </si>
  <si>
    <t>Ecrin de Verdure</t>
  </si>
  <si>
    <t>2.69015</t>
  </si>
  <si>
    <t>https://www.airbnb.com/rooms/43863820</t>
  </si>
  <si>
    <t>abnb_43863865</t>
  </si>
  <si>
    <t>RARE Centre historique 190m2 au calme</t>
  </si>
  <si>
    <t>https://www.airbnb.com/rooms/43863865</t>
  </si>
  <si>
    <t>abnb_43863994</t>
  </si>
  <si>
    <t>Petit studio idéal pour les couples</t>
  </si>
  <si>
    <t>3.52032</t>
  </si>
  <si>
    <t>https://www.airbnb.com/rooms/43863994</t>
  </si>
  <si>
    <t>abnb_43864638</t>
  </si>
  <si>
    <t>La Cazarelle - Gîte de 60 m2</t>
  </si>
  <si>
    <t>43.74621</t>
  </si>
  <si>
    <t>3.83185</t>
  </si>
  <si>
    <t>https://www.airbnb.com/rooms/43864638</t>
  </si>
  <si>
    <t>abnb_43865304</t>
  </si>
  <si>
    <t>Studio du Ponant vue port, Golf (2 Vélos/Paddle)</t>
  </si>
  <si>
    <t>43.56787</t>
  </si>
  <si>
    <t>4.10098</t>
  </si>
  <si>
    <t>https://www.airbnb.com/rooms/43865304</t>
  </si>
  <si>
    <t>abnb_43866017</t>
  </si>
  <si>
    <t>Mobil Home climatise tout confort proche plages</t>
  </si>
  <si>
    <t>3.44781</t>
  </si>
  <si>
    <t>https://www.airbnb.com/rooms/43866017</t>
  </si>
  <si>
    <t>abnb_43866256</t>
  </si>
  <si>
    <t>Calme et douceur de vie</t>
  </si>
  <si>
    <t>43.49946</t>
  </si>
  <si>
    <t>3.60146</t>
  </si>
  <si>
    <t>https://www.airbnb.com/rooms/43866256</t>
  </si>
  <si>
    <t>abnb_43866291</t>
  </si>
  <si>
    <t>L''Ecrin St Roch-Parking-Wifi-Gare-Centre</t>
  </si>
  <si>
    <t>3.88147</t>
  </si>
  <si>
    <t>https://www.airbnb.com/rooms/43866291</t>
  </si>
  <si>
    <t>abnb_43866367</t>
  </si>
  <si>
    <t>Grand appartement très ensoleillé centre ville</t>
  </si>
  <si>
    <t>43.40639</t>
  </si>
  <si>
    <t>3.69332</t>
  </si>
  <si>
    <t>https://www.airbnb.com/rooms/43866367</t>
  </si>
  <si>
    <t>abnb_43866582</t>
  </si>
  <si>
    <t>https://www.airbnb.com/rooms/43866582</t>
  </si>
  <si>
    <t>abnb_43867919</t>
  </si>
  <si>
    <t>GRANDE VILLA CONTEMPORAINE AVEC SA PISCINE</t>
  </si>
  <si>
    <t>43.53263</t>
  </si>
  <si>
    <t>3.42815</t>
  </si>
  <si>
    <t>https://www.airbnb.com/rooms/43867919</t>
  </si>
  <si>
    <t>abnb_43868006</t>
  </si>
  <si>
    <t>*T2*Comfort*Calm*La Conciergerie Martinkey''s*</t>
  </si>
  <si>
    <t>3.864</t>
  </si>
  <si>
    <t>https://www.airbnb.com/rooms/43868006</t>
  </si>
  <si>
    <t>abnb_43868164</t>
  </si>
  <si>
    <t>Grand T2 Aiguelongue, pinède&amp;verdure.</t>
  </si>
  <si>
    <t>43.63322</t>
  </si>
  <si>
    <t>3.87493</t>
  </si>
  <si>
    <t>https://www.airbnb.com/rooms/43868164</t>
  </si>
  <si>
    <t>abnb_43868746</t>
  </si>
  <si>
    <t>Vacances en famille: piscine/clim/babyfoot/BBQ ☀☀☀</t>
  </si>
  <si>
    <t>43.67946</t>
  </si>
  <si>
    <t>3.77427</t>
  </si>
  <si>
    <t>https://www.airbnb.com/rooms/43868746</t>
  </si>
  <si>
    <t>abnb_43869463</t>
  </si>
  <si>
    <t>Studio Port Nature, coursives, au cœur de la fête</t>
  </si>
  <si>
    <t>43.29483</t>
  </si>
  <si>
    <t>3.52584</t>
  </si>
  <si>
    <t>https://www.airbnb.com/rooms/43869463</t>
  </si>
  <si>
    <t>abnb_43869631</t>
  </si>
  <si>
    <t>Appartement lumineux 5 couchages max</t>
  </si>
  <si>
    <t>43.28306</t>
  </si>
  <si>
    <t>3.51403</t>
  </si>
  <si>
    <t>https://www.airbnb.com/rooms/43869631</t>
  </si>
  <si>
    <t>abnb_43869738</t>
  </si>
  <si>
    <t>Le Boudha Love studio quartier naturiste</t>
  </si>
  <si>
    <t>43.29339</t>
  </si>
  <si>
    <t>3.52731</t>
  </si>
  <si>
    <t>https://www.airbnb.com/rooms/43869738</t>
  </si>
  <si>
    <t>abnb_43869832</t>
  </si>
  <si>
    <t>studio cabine à la mer</t>
  </si>
  <si>
    <t>4.06649</t>
  </si>
  <si>
    <t>https://www.airbnb.com/rooms/43869832</t>
  </si>
  <si>
    <t>abnb_43870470</t>
  </si>
  <si>
    <t>3.66144</t>
  </si>
  <si>
    <t>https://www.airbnb.com/rooms/43870470</t>
  </si>
  <si>
    <t>abnb_43870879</t>
  </si>
  <si>
    <t>Appartement+ Piscine+Terrasse près de Montpellier</t>
  </si>
  <si>
    <t>43.64292</t>
  </si>
  <si>
    <t>3.936</t>
  </si>
  <si>
    <t>https://www.airbnb.com/rooms/43870879</t>
  </si>
  <si>
    <t>abnb_43871273</t>
  </si>
  <si>
    <t>La VilladuCap, 8 pers, Mer 5min, Piscine, Jacuzzi.</t>
  </si>
  <si>
    <t>43.2912</t>
  </si>
  <si>
    <t>3.5076</t>
  </si>
  <si>
    <t>https://www.airbnb.com/rooms/43871273</t>
  </si>
  <si>
    <t>abnb_43874298</t>
  </si>
  <si>
    <t>Appartement RDC, avec vue, en bord de plage à Mèze</t>
  </si>
  <si>
    <t>43.42213</t>
  </si>
  <si>
    <t>3.60667</t>
  </si>
  <si>
    <t>https://www.airbnb.com/rooms/43874298</t>
  </si>
  <si>
    <t>abnb_43874422</t>
  </si>
  <si>
    <t>43.5499</t>
  </si>
  <si>
    <t>3.78206</t>
  </si>
  <si>
    <t>https://www.airbnb.com/rooms/43874422</t>
  </si>
  <si>
    <t>abnb_43874514</t>
  </si>
  <si>
    <t>Parking sécurisé, à deux pas du cœur de ville</t>
  </si>
  <si>
    <t>3.89136</t>
  </si>
  <si>
    <t>https://www.airbnb.com/rooms/43874514</t>
  </si>
  <si>
    <t>abnb_43874536</t>
  </si>
  <si>
    <t>Gîte Rdc d’une villa dans pinède privée</t>
  </si>
  <si>
    <t>43.46919</t>
  </si>
  <si>
    <t>3.34527</t>
  </si>
  <si>
    <t>https://www.airbnb.com/rooms/43874536</t>
  </si>
  <si>
    <t>abnb_43874923</t>
  </si>
  <si>
    <t>Gîte dans pinède privée</t>
  </si>
  <si>
    <t>43.47103</t>
  </si>
  <si>
    <t>3.34511</t>
  </si>
  <si>
    <t>https://www.airbnb.com/rooms/43874923</t>
  </si>
  <si>
    <t>abnb_43874978</t>
  </si>
  <si>
    <t>appartement sur la plage terrasse plein ciel</t>
  </si>
  <si>
    <t>3.95288</t>
  </si>
  <si>
    <t>https://www.airbnb.com/rooms/43874978</t>
  </si>
  <si>
    <t>abnb_43875071</t>
  </si>
  <si>
    <t>Villa third place</t>
  </si>
  <si>
    <t>https://www.airbnb.com/rooms/43875071</t>
  </si>
  <si>
    <t>abnb_43875116</t>
  </si>
  <si>
    <t>Studio 26 M2 à 100 m de la plage</t>
  </si>
  <si>
    <t>https://www.airbnb.com/rooms/43875116</t>
  </si>
  <si>
    <t>abnb_43875183</t>
  </si>
  <si>
    <t>Belle maison familiale à Castries</t>
  </si>
  <si>
    <t>43.6794</t>
  </si>
  <si>
    <t>3.98241</t>
  </si>
  <si>
    <t>https://www.airbnb.com/rooms/43875183</t>
  </si>
  <si>
    <t>abnb_43875288</t>
  </si>
  <si>
    <t>Mobilehome on Les Salisses in Vias-Plage France</t>
  </si>
  <si>
    <t>43.31318</t>
  </si>
  <si>
    <t>3.41865</t>
  </si>
  <si>
    <t>https://www.airbnb.com/rooms/43875288</t>
  </si>
  <si>
    <t>abnb_43875519</t>
  </si>
  <si>
    <t>Maison ex filature 95€ prix pour 5pers max</t>
  </si>
  <si>
    <t>43.8964708406</t>
  </si>
  <si>
    <t>3.7346407771</t>
  </si>
  <si>
    <t>https://www.airbnb.com/rooms/43875519</t>
  </si>
  <si>
    <t>abnb_43876778</t>
  </si>
  <si>
    <t>Appartement T2+cabine dans résidence au cap d’Agde</t>
  </si>
  <si>
    <t>43.27639</t>
  </si>
  <si>
    <t>3.4841</t>
  </si>
  <si>
    <t>https://www.airbnb.com/rooms/43876778</t>
  </si>
  <si>
    <t>abnb_43877447</t>
  </si>
  <si>
    <t>Appartement neuf à 15 min à pied de Carnon Plage</t>
  </si>
  <si>
    <t>43.55711</t>
  </si>
  <si>
    <t>https://www.airbnb.com/rooms/43877447</t>
  </si>
  <si>
    <t>abnb_43877995</t>
  </si>
  <si>
    <t>le Tinou</t>
  </si>
  <si>
    <t>43.92303</t>
  </si>
  <si>
    <t>3.70624</t>
  </si>
  <si>
    <t>https://www.airbnb.com/rooms/43877995</t>
  </si>
  <si>
    <t>abnb_43878022</t>
  </si>
  <si>
    <t>Suite à Ganges: « cousine Jeanne »</t>
  </si>
  <si>
    <t>3.71214</t>
  </si>
  <si>
    <t>https://www.airbnb.com/rooms/43878022</t>
  </si>
  <si>
    <t>abnb_43878089</t>
  </si>
  <si>
    <t>★Superbe appart★proche commerces★Lac du crès★</t>
  </si>
  <si>
    <t>43.66127</t>
  </si>
  <si>
    <t>3.9335</t>
  </si>
  <si>
    <t>https://www.airbnb.com/rooms/43878089</t>
  </si>
  <si>
    <t>abnb_43878371</t>
  </si>
  <si>
    <t>studio en rdc</t>
  </si>
  <si>
    <t>3.53229</t>
  </si>
  <si>
    <t>https://www.airbnb.com/rooms/43878371</t>
  </si>
  <si>
    <t>abnb_43878511</t>
  </si>
  <si>
    <t>Chaleureux T2 en plein centre ville de Montpellier</t>
  </si>
  <si>
    <t>https://www.airbnb.com/rooms/43878511</t>
  </si>
  <si>
    <t>abnb_43878534</t>
  </si>
  <si>
    <t>Parfaitement située - 3 Ch - Climatisation</t>
  </si>
  <si>
    <t>43.654</t>
  </si>
  <si>
    <t>3.88251</t>
  </si>
  <si>
    <t>https://www.airbnb.com/rooms/43878534</t>
  </si>
  <si>
    <t>abnb_43879021</t>
  </si>
  <si>
    <t>Studio Cabine 2 Adultes + 2 Enfants</t>
  </si>
  <si>
    <t>43.568</t>
  </si>
  <si>
    <t>https://www.airbnb.com/rooms/43879021</t>
  </si>
  <si>
    <t>abnb_43879352</t>
  </si>
  <si>
    <t>Calme Repos Soleil Ombre entre Mer et Montagnes !</t>
  </si>
  <si>
    <t>43.48556</t>
  </si>
  <si>
    <t>https://www.airbnb.com/rooms/43879352</t>
  </si>
  <si>
    <t>abnb_43879509</t>
  </si>
  <si>
    <t>Appt Cap d''Agde + parking privé, vue sur bateaux</t>
  </si>
  <si>
    <t>43.27522</t>
  </si>
  <si>
    <t>3.51201</t>
  </si>
  <si>
    <t>https://www.airbnb.com/rooms/43879509</t>
  </si>
  <si>
    <t>abnb_43879518</t>
  </si>
  <si>
    <t>Lumineux duplex avec terrasse</t>
  </si>
  <si>
    <t>43.49861</t>
  </si>
  <si>
    <t>3.71367</t>
  </si>
  <si>
    <t>https://www.airbnb.com/rooms/43879518</t>
  </si>
  <si>
    <t>abnb_43879697</t>
  </si>
  <si>
    <t>Petite maison de village cosy</t>
  </si>
  <si>
    <t>3.10143</t>
  </si>
  <si>
    <t>https://www.airbnb.com/rooms/43879697</t>
  </si>
  <si>
    <t>abnb_43879700</t>
  </si>
  <si>
    <t>Petite chambre (mezzanine) centre historique</t>
  </si>
  <si>
    <t>https://www.airbnb.com/rooms/43879700</t>
  </si>
  <si>
    <t>abnb_43881075</t>
  </si>
  <si>
    <t>Mignon petit deux pièces au coeur du QUARTIER HAUT</t>
  </si>
  <si>
    <t>3.69388</t>
  </si>
  <si>
    <t>https://www.airbnb.com/rooms/43881075</t>
  </si>
  <si>
    <t>abnb_43881487</t>
  </si>
  <si>
    <t>🌊 Bord de mer et piscine !🌞</t>
  </si>
  <si>
    <t>43.55972</t>
  </si>
  <si>
    <t>4.06545</t>
  </si>
  <si>
    <t>https://www.airbnb.com/rooms/43881487</t>
  </si>
  <si>
    <t>abnb_43882931</t>
  </si>
  <si>
    <t>Cap d''Agde piscine🤽‍♂️,180 m plage 🏖️, parking🅿</t>
  </si>
  <si>
    <t>https://www.airbnb.com/rooms/43882931</t>
  </si>
  <si>
    <t>abnb_43883073</t>
  </si>
  <si>
    <t>Studio au centre de Montpellier</t>
  </si>
  <si>
    <t>43.61507</t>
  </si>
  <si>
    <t>https://www.airbnb.com/rooms/43883073</t>
  </si>
  <si>
    <t>abnb_43885515</t>
  </si>
  <si>
    <t>A proximité des commerces et du centre ville</t>
  </si>
  <si>
    <t>43.42885</t>
  </si>
  <si>
    <t>3.59825</t>
  </si>
  <si>
    <t>https://www.airbnb.com/rooms/43885515</t>
  </si>
  <si>
    <t>abnb_43885546</t>
  </si>
  <si>
    <t>Grand T2 lumineux refait neuf Lamalou centre</t>
  </si>
  <si>
    <t>3.07865</t>
  </si>
  <si>
    <t>https://www.airbnb.com/rooms/43885546</t>
  </si>
  <si>
    <t>abnb_43886162</t>
  </si>
  <si>
    <t>Chambre calme pour etudiant, Croix d''Argent</t>
  </si>
  <si>
    <t>3.86158</t>
  </si>
  <si>
    <t>https://www.airbnb.com/rooms/43886162</t>
  </si>
  <si>
    <t>abnb_43886166</t>
  </si>
  <si>
    <t>2 private double Bedrooms family house</t>
  </si>
  <si>
    <t>43.56439</t>
  </si>
  <si>
    <t>3.45139</t>
  </si>
  <si>
    <t>https://www.airbnb.com/rooms/43886166</t>
  </si>
  <si>
    <t>abnb_43886352</t>
  </si>
  <si>
    <t>T2 à 100 mètres de la plage du lido</t>
  </si>
  <si>
    <t>43.3977</t>
  </si>
  <si>
    <t>3.66783</t>
  </si>
  <si>
    <t>https://www.airbnb.com/rooms/43886352</t>
  </si>
  <si>
    <t>abnb_43886690</t>
  </si>
  <si>
    <t>Appart Dernier Étage Gare Centre Ville</t>
  </si>
  <si>
    <t>43.5998</t>
  </si>
  <si>
    <t>https://www.airbnb.com/rooms/43886690</t>
  </si>
  <si>
    <t>abnb_43886989</t>
  </si>
  <si>
    <t>43.52648</t>
  </si>
  <si>
    <t>https://www.airbnb.com/rooms/43886989</t>
  </si>
  <si>
    <t>abnb_43887020</t>
  </si>
  <si>
    <t>Grand Studio sur Quai. Vue imprenable sur Canal.</t>
  </si>
  <si>
    <t>43.39982</t>
  </si>
  <si>
    <t>3.69554</t>
  </si>
  <si>
    <t>https://www.airbnb.com/rooms/43887020</t>
  </si>
  <si>
    <t>abnb_43887690</t>
  </si>
  <si>
    <t>Joli appart, grande terrasse , à 200 m de la plage</t>
  </si>
  <si>
    <t>https://www.airbnb.com/rooms/43887690</t>
  </si>
  <si>
    <t>abnb_43888066</t>
  </si>
  <si>
    <t>Villa La Douce Gardiole</t>
  </si>
  <si>
    <t>43.47421</t>
  </si>
  <si>
    <t>3.77358</t>
  </si>
  <si>
    <t>https://www.airbnb.com/rooms/43888066</t>
  </si>
  <si>
    <t>abnb_43889895</t>
  </si>
  <si>
    <t>43.64396</t>
  </si>
  <si>
    <t>3.45937</t>
  </si>
  <si>
    <t>https://www.airbnb.com/rooms/43889895</t>
  </si>
  <si>
    <t>abnb_43890058</t>
  </si>
  <si>
    <t>La Rocaille Balaruc les Bains</t>
  </si>
  <si>
    <t>https://www.airbnb.com/rooms/43890058</t>
  </si>
  <si>
    <t>abnb_43890558</t>
  </si>
  <si>
    <t>Studio cabine - Point zéro - Clim</t>
  </si>
  <si>
    <t>43.55739</t>
  </si>
  <si>
    <t>4.09662</t>
  </si>
  <si>
    <t>https://www.airbnb.com/rooms/43890558</t>
  </si>
  <si>
    <t>abnb_43891183</t>
  </si>
  <si>
    <t>Cosy studio entier GARE 1mn, CENTRE 5mn à pieds!</t>
  </si>
  <si>
    <t>3.88126</t>
  </si>
  <si>
    <t>https://www.airbnb.com/rooms/43891183</t>
  </si>
  <si>
    <t>abnb_43891389</t>
  </si>
  <si>
    <t>⭐LE ROSE MARIE⭐CLIM⭐WIFI ⭐VUE LAC⭐AU CALME</t>
  </si>
  <si>
    <t>4.09945</t>
  </si>
  <si>
    <t>https://www.airbnb.com/rooms/43891389</t>
  </si>
  <si>
    <t>abnb_43891753</t>
  </si>
  <si>
    <t>★Jolie maison★6 Pers★Proche centre★Wifi★Piscine★</t>
  </si>
  <si>
    <t>43.58822</t>
  </si>
  <si>
    <t>3.86757</t>
  </si>
  <si>
    <t>https://www.airbnb.com/rooms/43891753</t>
  </si>
  <si>
    <t>abnb_43892407</t>
  </si>
  <si>
    <t>Spacieux T3 à Sète au bord de la lagune de Thau</t>
  </si>
  <si>
    <t>43.42006</t>
  </si>
  <si>
    <t>https://www.airbnb.com/rooms/43892407</t>
  </si>
  <si>
    <t>abnb_43892638</t>
  </si>
  <si>
    <t>T2 cosy avec terrasse et vue exceptionnelle</t>
  </si>
  <si>
    <t>43.59747</t>
  </si>
  <si>
    <t>3.90081</t>
  </si>
  <si>
    <t>https://www.airbnb.com/rooms/43892638</t>
  </si>
  <si>
    <t>abnb_43892723</t>
  </si>
  <si>
    <t>⭐LE PACIFICA⭐CLIM ⭐WIFI⭐PARKING⭐2MIN PLAGE⭐BALCON</t>
  </si>
  <si>
    <t>4.06172</t>
  </si>
  <si>
    <t>https://www.airbnb.com/rooms/43892723</t>
  </si>
  <si>
    <t>abnb_43892762</t>
  </si>
  <si>
    <t>T2 moderne, centre ville maxi3 pers. très bon wifi</t>
  </si>
  <si>
    <t>43.59491</t>
  </si>
  <si>
    <t>3.08071</t>
  </si>
  <si>
    <t>https://www.airbnb.com/rooms/43892762</t>
  </si>
  <si>
    <t>abnb_43892966</t>
  </si>
  <si>
    <t>Appt T3, vue mer panoramique, accès direct plage</t>
  </si>
  <si>
    <t>43.24009</t>
  </si>
  <si>
    <t>3.28178</t>
  </si>
  <si>
    <t>https://www.airbnb.com/rooms/43892966</t>
  </si>
  <si>
    <t>abnb_43893634</t>
  </si>
  <si>
    <t>Studio - Port du Cap d''Agde</t>
  </si>
  <si>
    <t>3.514025</t>
  </si>
  <si>
    <t>https://www.airbnb.com/rooms/43893634</t>
  </si>
  <si>
    <t>abnb_43896673</t>
  </si>
  <si>
    <t>Appt Montpellier quartier arboré</t>
  </si>
  <si>
    <t>43.63554</t>
  </si>
  <si>
    <t>3.87251</t>
  </si>
  <si>
    <t>https://www.airbnb.com/rooms/43896673</t>
  </si>
  <si>
    <t>abnb_43897856</t>
  </si>
  <si>
    <t>Appartement d’architecte, quartier Boutonnet</t>
  </si>
  <si>
    <t>43.61975</t>
  </si>
  <si>
    <t>https://www.airbnb.com/rooms/43897856</t>
  </si>
  <si>
    <t>abnb_43897884</t>
  </si>
  <si>
    <t>Vue superbe sur chenal et bateaux</t>
  </si>
  <si>
    <t>43.27747</t>
  </si>
  <si>
    <t>3.51289</t>
  </si>
  <si>
    <t>https://www.airbnb.com/rooms/43897884</t>
  </si>
  <si>
    <t>abnb_43898392</t>
  </si>
  <si>
    <t>La nature à seulement 5-10 min de Montpellier</t>
  </si>
  <si>
    <t>43.65044</t>
  </si>
  <si>
    <t>3.7924</t>
  </si>
  <si>
    <t>https://www.airbnb.com/rooms/43898392</t>
  </si>
  <si>
    <t>abnb_4389917</t>
  </si>
  <si>
    <t>Appartement 105M2 ds hôtel particulier</t>
  </si>
  <si>
    <t>https://www.airbnb.com/rooms/4389917</t>
  </si>
  <si>
    <t>abnb_43899234</t>
  </si>
  <si>
    <t>https://www.airbnb.com/rooms/43899234</t>
  </si>
  <si>
    <t>abnb_43899822</t>
  </si>
  <si>
    <t>Nice home in Murviel-les-Béziers with 3 Bedrooms</t>
  </si>
  <si>
    <t>43.44389</t>
  </si>
  <si>
    <t>https://www.airbnb.com/rooms/43899822</t>
  </si>
  <si>
    <t>abnb_43899823</t>
  </si>
  <si>
    <t>Awesome home in Vieussan with 2 Bedrooms and</t>
  </si>
  <si>
    <t>3.02576</t>
  </si>
  <si>
    <t>https://www.airbnb.com/rooms/43899823</t>
  </si>
  <si>
    <t>abnb_43899826</t>
  </si>
  <si>
    <t>Beautiful home in Maureilhan with 3 Bedrooms</t>
  </si>
  <si>
    <t>3.125</t>
  </si>
  <si>
    <t>https://www.airbnb.com/rooms/43899826</t>
  </si>
  <si>
    <t>abnb_43899827</t>
  </si>
  <si>
    <t>Amazing home in Olonzac with 3 Bedrooms, WiFi and</t>
  </si>
  <si>
    <t>2.73272</t>
  </si>
  <si>
    <t>https://www.airbnb.com/rooms/43899827</t>
  </si>
  <si>
    <t>abnb_43900689</t>
  </si>
  <si>
    <t>Maison avec terrasse tram Aiguelongue</t>
  </si>
  <si>
    <t>43.63035</t>
  </si>
  <si>
    <t>https://www.airbnb.com/rooms/43900689</t>
  </si>
  <si>
    <t>abnb_43900880</t>
  </si>
  <si>
    <t>Agde maison rénovée Patio Garage,proche Cap d''Agde</t>
  </si>
  <si>
    <t>43.31574</t>
  </si>
  <si>
    <t>3.47512</t>
  </si>
  <si>
    <t>https://www.airbnb.com/rooms/43900880</t>
  </si>
  <si>
    <t>abnb_43902066</t>
  </si>
  <si>
    <t>Frontignan : chambre climatisée à 5 min des plages</t>
  </si>
  <si>
    <t>43.43978</t>
  </si>
  <si>
    <t>3.7485</t>
  </si>
  <si>
    <t>https://www.airbnb.com/rooms/43902066</t>
  </si>
  <si>
    <t>abnb_43902153</t>
  </si>
  <si>
    <t>T2 cosy &amp; lumineux et climatisé proche de la gare</t>
  </si>
  <si>
    <t>https://www.airbnb.com/rooms/43902153</t>
  </si>
  <si>
    <t>abnb_43902756</t>
  </si>
  <si>
    <t>43.28328</t>
  </si>
  <si>
    <t>3.50589</t>
  </si>
  <si>
    <t>https://www.airbnb.com/rooms/43902756</t>
  </si>
  <si>
    <t>abnb_43903133</t>
  </si>
  <si>
    <t>Maison de 110m carré (6 pers) au coeur du village</t>
  </si>
  <si>
    <t>43.32817</t>
  </si>
  <si>
    <t>3.04385</t>
  </si>
  <si>
    <t>https://www.airbnb.com/rooms/43903133</t>
  </si>
  <si>
    <t>abnb_43903337</t>
  </si>
  <si>
    <t>Les Cardounettes. Propriété Familiale</t>
  </si>
  <si>
    <t>43.42275</t>
  </si>
  <si>
    <t>3.16661</t>
  </si>
  <si>
    <t>https://www.airbnb.com/rooms/43903337</t>
  </si>
  <si>
    <t>abnb_43903629</t>
  </si>
  <si>
    <t>Chambre privative "LA VOUTE"</t>
  </si>
  <si>
    <t>43.55568</t>
  </si>
  <si>
    <t>2.91159</t>
  </si>
  <si>
    <t>https://www.airbnb.com/rooms/43903629</t>
  </si>
  <si>
    <t>abnb_43904859</t>
  </si>
  <si>
    <t>Maison de vacances à Valras-Plage</t>
  </si>
  <si>
    <t>43.24636</t>
  </si>
  <si>
    <t>3.29026</t>
  </si>
  <si>
    <t>https://www.airbnb.com/rooms/43904859</t>
  </si>
  <si>
    <t>abnb_43904893</t>
  </si>
  <si>
    <t>Tour du Jardin de la Mer avec vue mer imprenable</t>
  </si>
  <si>
    <t>43.55777</t>
  </si>
  <si>
    <t>4.07378</t>
  </si>
  <si>
    <t>https://www.airbnb.com/rooms/43904893</t>
  </si>
  <si>
    <t>abnb_43905131</t>
  </si>
  <si>
    <t>Location appartement Cap d''Agde plage Richelieu</t>
  </si>
  <si>
    <t>https://www.airbnb.com/rooms/43905131</t>
  </si>
  <si>
    <t>abnb_43905918</t>
  </si>
  <si>
    <t>Maison familiale proche des berges de l'' Hérault</t>
  </si>
  <si>
    <t>43.31025</t>
  </si>
  <si>
    <t>3.46791</t>
  </si>
  <si>
    <t>https://www.airbnb.com/rooms/43905918</t>
  </si>
  <si>
    <t>abnb_43906046</t>
  </si>
  <si>
    <t>Studio Montpellier Nord</t>
  </si>
  <si>
    <t>43.63811</t>
  </si>
  <si>
    <t>3.85735</t>
  </si>
  <si>
    <t>https://www.airbnb.com/rooms/43906046</t>
  </si>
  <si>
    <t>abnb_43906231</t>
  </si>
  <si>
    <t>independant studio, quiet, by to the salted lake</t>
  </si>
  <si>
    <t>43.44837</t>
  </si>
  <si>
    <t>3.6626</t>
  </si>
  <si>
    <t>https://www.airbnb.com/rooms/43906231</t>
  </si>
  <si>
    <t>abnb_43907121</t>
  </si>
  <si>
    <t>chambre d''hôtes,le soleil de l''orb</t>
  </si>
  <si>
    <t>43.651276</t>
  </si>
  <si>
    <t>3.150703</t>
  </si>
  <si>
    <t>https://www.airbnb.com/rooms/43907121</t>
  </si>
  <si>
    <t>abnb_43907481</t>
  </si>
  <si>
    <t>Gite du Presbytère</t>
  </si>
  <si>
    <t>43.67408</t>
  </si>
  <si>
    <t>3.11824</t>
  </si>
  <si>
    <t>https://www.airbnb.com/rooms/43907481</t>
  </si>
  <si>
    <t>abnb_43907555</t>
  </si>
  <si>
    <t>Villa Lavande 🌾 St Clair, vue magique sur la mer</t>
  </si>
  <si>
    <t>43.40195</t>
  </si>
  <si>
    <t>3.67664</t>
  </si>
  <si>
    <t>https://www.airbnb.com/rooms/43907555</t>
  </si>
  <si>
    <t>abnb_43908221</t>
  </si>
  <si>
    <t>Chambre Grand Confort 2 de 18m2</t>
  </si>
  <si>
    <t>43.62064</t>
  </si>
  <si>
    <t>3.80128</t>
  </si>
  <si>
    <t>https://www.airbnb.com/rooms/43908221</t>
  </si>
  <si>
    <t>abnb_43908572</t>
  </si>
  <si>
    <t>Villa familiale tout confort à Frontignan</t>
  </si>
  <si>
    <t>43.43483</t>
  </si>
  <si>
    <t>3.73533</t>
  </si>
  <si>
    <t>https://www.airbnb.com/rooms/43908572</t>
  </si>
  <si>
    <t>abnb_43908813</t>
  </si>
  <si>
    <t>T2bis Piscine Luxe et très Grand Jardin</t>
  </si>
  <si>
    <t>3.80063</t>
  </si>
  <si>
    <t>https://www.airbnb.com/rooms/43908813</t>
  </si>
  <si>
    <t>abnb_43909434</t>
  </si>
  <si>
    <t>Saint Louis</t>
  </si>
  <si>
    <t>43.39835</t>
  </si>
  <si>
    <t>3.69583</t>
  </si>
  <si>
    <t>https://www.airbnb.com/rooms/43909434</t>
  </si>
  <si>
    <t>abnb_43910350</t>
  </si>
  <si>
    <t>Studio 26m2 - Res Super Land - La Grande Motte</t>
  </si>
  <si>
    <t>https://www.airbnb.com/rooms/43910350</t>
  </si>
  <si>
    <t>abnb_43910868</t>
  </si>
  <si>
    <t>Appartement plein centre ville</t>
  </si>
  <si>
    <t>https://www.airbnb.com/rooms/43910868</t>
  </si>
  <si>
    <t>abnb_43913042</t>
  </si>
  <si>
    <t>La casa Chamberte</t>
  </si>
  <si>
    <t>3.84344</t>
  </si>
  <si>
    <t>https://www.airbnb.com/rooms/43913042</t>
  </si>
  <si>
    <t>abnb_43914746</t>
  </si>
  <si>
    <t>43.3960857</t>
  </si>
  <si>
    <t>3.6729312</t>
  </si>
  <si>
    <t>https://www.airbnb.com/rooms/43914746</t>
  </si>
  <si>
    <t>abnb_43915936</t>
  </si>
  <si>
    <t>HELIOPOLIS - FR-1-249A-28</t>
  </si>
  <si>
    <t>3.53</t>
  </si>
  <si>
    <t>https://www.airbnb.com/rooms/43915936</t>
  </si>
  <si>
    <t>abnb_43915967</t>
  </si>
  <si>
    <t>La case du surfeur</t>
  </si>
  <si>
    <t>43.34425</t>
  </si>
  <si>
    <t>3.53029</t>
  </si>
  <si>
    <t>https://www.airbnb.com/rooms/43915967</t>
  </si>
  <si>
    <t>abnb_43916109</t>
  </si>
  <si>
    <t>Perols maison</t>
  </si>
  <si>
    <t>3.94893</t>
  </si>
  <si>
    <t>https://www.airbnb.com/rooms/43916109</t>
  </si>
  <si>
    <t>abnb_43916678</t>
  </si>
  <si>
    <t>La Casa Cette</t>
  </si>
  <si>
    <t>43.40828</t>
  </si>
  <si>
    <t>https://www.airbnb.com/rooms/43916678</t>
  </si>
  <si>
    <t>abnb_43917633</t>
  </si>
  <si>
    <t>Superbe PENICHE avecJACUZZI +SPA à 1 km PLAGES</t>
  </si>
  <si>
    <t>3.35874</t>
  </si>
  <si>
    <t>https://www.airbnb.com/rooms/43917633</t>
  </si>
  <si>
    <t>abnb_43918262</t>
  </si>
  <si>
    <t>Entre Terre et Mer</t>
  </si>
  <si>
    <t>43.47747</t>
  </si>
  <si>
    <t>3.48465</t>
  </si>
  <si>
    <t>https://www.airbnb.com/rooms/43918262</t>
  </si>
  <si>
    <t>abnb_43918573</t>
  </si>
  <si>
    <t>Le Paradis Bleu*Parking privé*Mer à 5 min</t>
  </si>
  <si>
    <t>43.56215</t>
  </si>
  <si>
    <t>4.08147</t>
  </si>
  <si>
    <t>https://www.airbnb.com/rooms/43918573</t>
  </si>
  <si>
    <t>abnb_43919225</t>
  </si>
  <si>
    <t>Appartement tranquille dans la verdure</t>
  </si>
  <si>
    <t>43.64097</t>
  </si>
  <si>
    <t>3.86378</t>
  </si>
  <si>
    <t>https://www.airbnb.com/rooms/43919225</t>
  </si>
  <si>
    <t>abnb_43919359</t>
  </si>
  <si>
    <t>Studio 2 - Résidence LES MOUETTES - FR-1-553-104</t>
  </si>
  <si>
    <t>https://www.airbnb.com/rooms/43919359</t>
  </si>
  <si>
    <t>abnb_43919361</t>
  </si>
  <si>
    <t>43.44217</t>
  </si>
  <si>
    <t>3.67449</t>
  </si>
  <si>
    <t>https://www.airbnb.com/rooms/43919361</t>
  </si>
  <si>
    <t>abnb_43919421</t>
  </si>
  <si>
    <t>Studio Balaruc-les-Bains, studio flat, 1 pers.</t>
  </si>
  <si>
    <t>https://www.airbnb.com/rooms/43919421</t>
  </si>
  <si>
    <t>abnb_43919422</t>
  </si>
  <si>
    <t>https://www.airbnb.com/rooms/43919422</t>
  </si>
  <si>
    <t>abnb_43919424</t>
  </si>
  <si>
    <t>Appartement T2 - Résidence LE VERSEAU - FR-1-553-119</t>
  </si>
  <si>
    <t>https://www.airbnb.com/rooms/43919424</t>
  </si>
  <si>
    <t>abnb_43919465</t>
  </si>
  <si>
    <t>3.67822</t>
  </si>
  <si>
    <t>https://www.airbnb.com/rooms/43919465</t>
  </si>
  <si>
    <t>abnb_43919467</t>
  </si>
  <si>
    <t>https://www.airbnb.com/rooms/43919467</t>
  </si>
  <si>
    <t>abnb_43919468</t>
  </si>
  <si>
    <t>https://www.airbnb.com/rooms/43919468</t>
  </si>
  <si>
    <t>abnb_43920060</t>
  </si>
  <si>
    <t>Mas de 450 m2 avec piscine, tennis, billard</t>
  </si>
  <si>
    <t>43.67296</t>
  </si>
  <si>
    <t>3.84803</t>
  </si>
  <si>
    <t>https://www.airbnb.com/rooms/43920060</t>
  </si>
  <si>
    <t>abnb_43920202</t>
  </si>
  <si>
    <t>Très beau studio avec belle vue au calme</t>
  </si>
  <si>
    <t>3.96956</t>
  </si>
  <si>
    <t>https://www.airbnb.com/rooms/43920202</t>
  </si>
  <si>
    <t>abnb_43920531</t>
  </si>
  <si>
    <t>#Logement T3/parking #prox Tram #prox Montpellier</t>
  </si>
  <si>
    <t>43.63173</t>
  </si>
  <si>
    <t>3.90219</t>
  </si>
  <si>
    <t>https://www.airbnb.com/rooms/43920531</t>
  </si>
  <si>
    <t>abnb_43920626</t>
  </si>
  <si>
    <t>Entre mer et lagune - à 3 minutes des plages</t>
  </si>
  <si>
    <t>43.33571</t>
  </si>
  <si>
    <t>https://www.airbnb.com/rooms/43920626</t>
  </si>
  <si>
    <t>abnb_43921069</t>
  </si>
  <si>
    <t>"L''Indus Loft"agréable T1 quartier des Beaux Arts</t>
  </si>
  <si>
    <t>3.88</t>
  </si>
  <si>
    <t>https://www.airbnb.com/rooms/43921069</t>
  </si>
  <si>
    <t>abnb_43921211</t>
  </si>
  <si>
    <t>Superbe appartement en plein coeur de ville</t>
  </si>
  <si>
    <t>3.21321</t>
  </si>
  <si>
    <t>https://www.airbnb.com/rooms/43921211</t>
  </si>
  <si>
    <t>abnb_43921414</t>
  </si>
  <si>
    <t>Le chalet</t>
  </si>
  <si>
    <t>43.21789</t>
  </si>
  <si>
    <t>3.23172</t>
  </si>
  <si>
    <t>https://www.airbnb.com/rooms/43921414</t>
  </si>
  <si>
    <t>abnb_43921586</t>
  </si>
  <si>
    <t>Villa dans petit village avec piscine</t>
  </si>
  <si>
    <t>43.69219</t>
  </si>
  <si>
    <t>4.02753</t>
  </si>
  <si>
    <t>https://www.airbnb.com/rooms/43921586</t>
  </si>
  <si>
    <t>abnb_43922392</t>
  </si>
  <si>
    <t>jardin du château d eau parc simone veil</t>
  </si>
  <si>
    <t>https://www.airbnb.com/rooms/43922392</t>
  </si>
  <si>
    <t>abnb_43922473</t>
  </si>
  <si>
    <t>3.49281</t>
  </si>
  <si>
    <t>https://www.airbnb.com/rooms/43922473</t>
  </si>
  <si>
    <t>abnb_43922598</t>
  </si>
  <si>
    <t>Le chant des cigales</t>
  </si>
  <si>
    <t>3.86254</t>
  </si>
  <si>
    <t>https://www.airbnb.com/rooms/43922598</t>
  </si>
  <si>
    <t>abnb_43922853</t>
  </si>
  <si>
    <t>scandinavian high standard</t>
  </si>
  <si>
    <t>https://www.airbnb.com/rooms/43922853</t>
  </si>
  <si>
    <t>abnb_43923172</t>
  </si>
  <si>
    <t>Loft Coeur de Montpellier</t>
  </si>
  <si>
    <t>43.61088</t>
  </si>
  <si>
    <t>3.87648</t>
  </si>
  <si>
    <t>https://www.airbnb.com/rooms/43923172</t>
  </si>
  <si>
    <t>abnb_43923332</t>
  </si>
  <si>
    <t>Joli appartement avec terrasse en centre-ville</t>
  </si>
  <si>
    <t>https://www.airbnb.com/rooms/43923332</t>
  </si>
  <si>
    <t>abnb_43923589</t>
  </si>
  <si>
    <t>Appartement T2 spacieux et confortable</t>
  </si>
  <si>
    <t>3.82603</t>
  </si>
  <si>
    <t>https://www.airbnb.com/rooms/43923589</t>
  </si>
  <si>
    <t>abnb_43924213</t>
  </si>
  <si>
    <t>Villa calme entre la mer, la garrigue et la ville</t>
  </si>
  <si>
    <t>43.55311</t>
  </si>
  <si>
    <t>3.76982</t>
  </si>
  <si>
    <t>https://www.airbnb.com/rooms/43924213</t>
  </si>
  <si>
    <t>abnb_43927431</t>
  </si>
  <si>
    <t>Chambre double en plein centre de Béziers</t>
  </si>
  <si>
    <t>https://www.airbnb.com/rooms/43927431</t>
  </si>
  <si>
    <t>abnb_43927462</t>
  </si>
  <si>
    <t>L''hacienda</t>
  </si>
  <si>
    <t>43.67351</t>
  </si>
  <si>
    <t>4.13634</t>
  </si>
  <si>
    <t>https://www.airbnb.com/rooms/43927462</t>
  </si>
  <si>
    <t>abnb_43927639</t>
  </si>
  <si>
    <t>Avène n°4, appartement calme au coeur du village</t>
  </si>
  <si>
    <t>3.09924</t>
  </si>
  <si>
    <t>https://www.airbnb.com/rooms/43927639</t>
  </si>
  <si>
    <t>abnb_43927768</t>
  </si>
  <si>
    <t>A 10min des plages, piscine chauffée</t>
  </si>
  <si>
    <t>43.32721</t>
  </si>
  <si>
    <t>3.30603</t>
  </si>
  <si>
    <t>https://www.airbnb.com/rooms/43927768</t>
  </si>
  <si>
    <t>abnb_43928219</t>
  </si>
  <si>
    <t>Avène, appart duplex n°6, coeur du village</t>
  </si>
  <si>
    <t>43.75821</t>
  </si>
  <si>
    <t>3.09886</t>
  </si>
  <si>
    <t>https://www.airbnb.com/rooms/43928219</t>
  </si>
  <si>
    <t>abnb_43928443</t>
  </si>
  <si>
    <t>vacances sans voiture, maison cosy très calme</t>
  </si>
  <si>
    <t>3.28884</t>
  </si>
  <si>
    <t>https://www.airbnb.com/rooms/43928443</t>
  </si>
  <si>
    <t>abnb_43929906</t>
  </si>
  <si>
    <t>Maisonnette les pieds dans l eau Portiragnes-plage</t>
  </si>
  <si>
    <t>3.35843</t>
  </si>
  <si>
    <t>https://www.airbnb.com/rooms/43929906</t>
  </si>
  <si>
    <t>abnb_43931783</t>
  </si>
  <si>
    <t>Grand studio 38m2 Proche du quartier historique</t>
  </si>
  <si>
    <t>43.31157</t>
  </si>
  <si>
    <t>https://www.airbnb.com/rooms/43931783</t>
  </si>
  <si>
    <t>abnb_43931958</t>
  </si>
  <si>
    <t>Superbe studio à 200m de la plage, en plein centre</t>
  </si>
  <si>
    <t>43.55757</t>
  </si>
  <si>
    <t>https://www.airbnb.com/rooms/43931958</t>
  </si>
  <si>
    <t>abnb_43933480</t>
  </si>
  <si>
    <t>huis met tuin grau d agde</t>
  </si>
  <si>
    <t>3.45286</t>
  </si>
  <si>
    <t>https://www.airbnb.com/rooms/43933480</t>
  </si>
  <si>
    <t>abnb_43933653</t>
  </si>
  <si>
    <t>PORT-SOLEIL Village Naturiste</t>
  </si>
  <si>
    <t>3.52309</t>
  </si>
  <si>
    <t>https://www.airbnb.com/rooms/43933653</t>
  </si>
  <si>
    <t>abnb_43933737</t>
  </si>
  <si>
    <t>Maison de grand charme avec fontaine</t>
  </si>
  <si>
    <t>43.60989</t>
  </si>
  <si>
    <t>3.45533</t>
  </si>
  <si>
    <t>https://www.airbnb.com/rooms/43933737</t>
  </si>
  <si>
    <t>abnb_43934448</t>
  </si>
  <si>
    <t>Villa avec piscine au calme idéale famille</t>
  </si>
  <si>
    <t>43.56727</t>
  </si>
  <si>
    <t>3.81567</t>
  </si>
  <si>
    <t>https://www.airbnb.com/rooms/43934448</t>
  </si>
  <si>
    <t>abnb_43934802</t>
  </si>
  <si>
    <t>https://www.airbnb.com/rooms/43934802</t>
  </si>
  <si>
    <t>abnb_43934868</t>
  </si>
  <si>
    <t>Appart 75m2 GARAGE,CLIM,WIFI proche mer/port</t>
  </si>
  <si>
    <t>https://www.airbnb.com/rooms/43934868</t>
  </si>
  <si>
    <t>abnb_43935110</t>
  </si>
  <si>
    <t>Appartement T2 avec terrasse au centre ville</t>
  </si>
  <si>
    <t>https://www.airbnb.com/rooms/43935110</t>
  </si>
  <si>
    <t>abnb_43935186</t>
  </si>
  <si>
    <t>T3 cosy 70m2, proche du centre, au calme</t>
  </si>
  <si>
    <t>43.59978</t>
  </si>
  <si>
    <t>3.86582</t>
  </si>
  <si>
    <t>https://www.airbnb.com/rooms/43935186</t>
  </si>
  <si>
    <t>abnb_43935305</t>
  </si>
  <si>
    <t>Gites la Maison Verte , ancien domaine viticole</t>
  </si>
  <si>
    <t>43.50666</t>
  </si>
  <si>
    <t>3.3123</t>
  </si>
  <si>
    <t>https://www.airbnb.com/rooms/43935305</t>
  </si>
  <si>
    <t>abnb_43935380</t>
  </si>
  <si>
    <t>Studio en centre ville à 2min de la mer</t>
  </si>
  <si>
    <t>43.559258</t>
  </si>
  <si>
    <t>4.091902</t>
  </si>
  <si>
    <t>https://www.airbnb.com/rooms/43935380</t>
  </si>
  <si>
    <t>abnb_43935445</t>
  </si>
  <si>
    <t>Bel appartement centre-ville de Béziers</t>
  </si>
  <si>
    <t>43.34629</t>
  </si>
  <si>
    <t>3.21707</t>
  </si>
  <si>
    <t>https://www.airbnb.com/rooms/43935445</t>
  </si>
  <si>
    <t>abnb_43935821</t>
  </si>
  <si>
    <t>Appartement bord de mer ..</t>
  </si>
  <si>
    <t>3.45947</t>
  </si>
  <si>
    <t>https://www.airbnb.com/rooms/43935821</t>
  </si>
  <si>
    <t>abnb_43936066</t>
  </si>
  <si>
    <t>Mas au calme et au cœur de la nature.</t>
  </si>
  <si>
    <t>3.7917</t>
  </si>
  <si>
    <t>https://www.airbnb.com/rooms/43936066</t>
  </si>
  <si>
    <t>abnb_43936206</t>
  </si>
  <si>
    <t>Appartement à deux pas du port avec terrasse</t>
  </si>
  <si>
    <t>43.34843</t>
  </si>
  <si>
    <t>3.52953</t>
  </si>
  <si>
    <t>https://www.airbnb.com/rooms/43936206</t>
  </si>
  <si>
    <t>abnb_43937013</t>
  </si>
  <si>
    <t>Appartement lumineux et cosy, bien situé à Sète</t>
  </si>
  <si>
    <t>43.409306</t>
  </si>
  <si>
    <t>3.689662</t>
  </si>
  <si>
    <t>https://www.airbnb.com/rooms/43937013</t>
  </si>
  <si>
    <t>abnb_43937434</t>
  </si>
  <si>
    <t>LE GRAND PAVOIS - 2 ÉTOILES -BELLE VUE MER PORT</t>
  </si>
  <si>
    <t>4.08336</t>
  </si>
  <si>
    <t>https://www.airbnb.com/rooms/43937434</t>
  </si>
  <si>
    <t>abnb_43937466</t>
  </si>
  <si>
    <t>Appartement avec vue sur la montagne</t>
  </si>
  <si>
    <t>https://www.airbnb.com/rooms/43937466</t>
  </si>
  <si>
    <t>abnb_43937622</t>
  </si>
  <si>
    <t>La chambre Jaune à la Maison Douze et son jardin</t>
  </si>
  <si>
    <t>43.67255</t>
  </si>
  <si>
    <t>3.1193</t>
  </si>
  <si>
    <t>https://www.airbnb.com/rooms/43937622</t>
  </si>
  <si>
    <t>abnb_43938113</t>
  </si>
  <si>
    <t>Studio face à la plage de la Corniche</t>
  </si>
  <si>
    <t>43.3944</t>
  </si>
  <si>
    <t>3.66847</t>
  </si>
  <si>
    <t>https://www.airbnb.com/rooms/43938113</t>
  </si>
  <si>
    <t>abnb_43938972</t>
  </si>
  <si>
    <t>Villa du Soleil proche Montpellier</t>
  </si>
  <si>
    <t>43.67031</t>
  </si>
  <si>
    <t>3.86192</t>
  </si>
  <si>
    <t>https://www.airbnb.com/rooms/43938972</t>
  </si>
  <si>
    <t>abnb_43939359</t>
  </si>
  <si>
    <t>Appartement spacieux et traversant, centre</t>
  </si>
  <si>
    <t>43.405937</t>
  </si>
  <si>
    <t>3.690752</t>
  </si>
  <si>
    <t>https://www.airbnb.com/rooms/43939359</t>
  </si>
  <si>
    <t>abnb_43942872</t>
  </si>
  <si>
    <t>La Esperanza 4**** Villa contemporaine piscine</t>
  </si>
  <si>
    <t>43.8987</t>
  </si>
  <si>
    <t>3.74226</t>
  </si>
  <si>
    <t>https://www.airbnb.com/rooms/43942872</t>
  </si>
  <si>
    <t>abnb_43945993</t>
  </si>
  <si>
    <t>Mobil home Camping 5* sur la plage de Palavas</t>
  </si>
  <si>
    <t>43.52053</t>
  </si>
  <si>
    <t>3.9086</t>
  </si>
  <si>
    <t>https://www.airbnb.com/rooms/43945993</t>
  </si>
  <si>
    <t>abnb_43946183</t>
  </si>
  <si>
    <t>Villa Clara for 7 on the heights of Mont Saint-Clair</t>
  </si>
  <si>
    <t>43.40611</t>
  </si>
  <si>
    <t>3.68432</t>
  </si>
  <si>
    <t>https://www.airbnb.com/rooms/43946183</t>
  </si>
  <si>
    <t>abnb_43947109</t>
  </si>
  <si>
    <t>Octon - Le Couvent</t>
  </si>
  <si>
    <t>3.31036</t>
  </si>
  <si>
    <t>https://www.airbnb.com/rooms/43947109</t>
  </si>
  <si>
    <t>abnb_43947266</t>
  </si>
  <si>
    <t>Grande maison avec vue exeptionnelle</t>
  </si>
  <si>
    <t>43.44024</t>
  </si>
  <si>
    <t>3.44209</t>
  </si>
  <si>
    <t>https://www.airbnb.com/rooms/43947266</t>
  </si>
  <si>
    <t>abnb_43948295</t>
  </si>
  <si>
    <t>F2 climatisé, Terrasse vue mer, Plage à 50 mètres</t>
  </si>
  <si>
    <t>43.53911</t>
  </si>
  <si>
    <t>3.96218</t>
  </si>
  <si>
    <t>https://www.airbnb.com/rooms/43948295</t>
  </si>
  <si>
    <t>abnb_43948779</t>
  </si>
  <si>
    <t>Appartement au rez de chaussée d''un pavillon</t>
  </si>
  <si>
    <t>43.38487</t>
  </si>
  <si>
    <t>3.46772</t>
  </si>
  <si>
    <t>https://www.airbnb.com/rooms/43948779</t>
  </si>
  <si>
    <t>abnb_43950052</t>
  </si>
  <si>
    <t>43.31329</t>
  </si>
  <si>
    <t>3.41859</t>
  </si>
  <si>
    <t>https://www.airbnb.com/rooms/43950052</t>
  </si>
  <si>
    <t>abnb_43950202</t>
  </si>
  <si>
    <t>CAP D''AGDE Centre Port - T3 dans résidence avec piscine</t>
  </si>
  <si>
    <t>https://www.airbnb.com/rooms/43950202</t>
  </si>
  <si>
    <t>abnb_43950786</t>
  </si>
  <si>
    <t>43.31372</t>
  </si>
  <si>
    <t>3.41919</t>
  </si>
  <si>
    <t>https://www.airbnb.com/rooms/43950786</t>
  </si>
  <si>
    <t>abnb_43951540</t>
  </si>
  <si>
    <t>Studio spatieux avec jardin privatif</t>
  </si>
  <si>
    <t>43.56341</t>
  </si>
  <si>
    <t>4.07006</t>
  </si>
  <si>
    <t>https://www.airbnb.com/rooms/43951540</t>
  </si>
  <si>
    <t>abnb_43953575</t>
  </si>
  <si>
    <t>Douillet T3 proche Gare Sud Aéroport et Plage</t>
  </si>
  <si>
    <t>https://www.airbnb.com/rooms/43953575</t>
  </si>
  <si>
    <t>abnb_43953689</t>
  </si>
  <si>
    <t>appart de 65m2 avec terrasse à Malbosc</t>
  </si>
  <si>
    <t>3.8278</t>
  </si>
  <si>
    <t>https://www.airbnb.com/rooms/43953689</t>
  </si>
  <si>
    <t>abnb_43955003</t>
  </si>
  <si>
    <t>Appartement T2 26 m2 centre ville avec 2 balcons</t>
  </si>
  <si>
    <t>https://www.airbnb.com/rooms/43955003</t>
  </si>
  <si>
    <t>abnb_43955239</t>
  </si>
  <si>
    <t>ECRIN DE VERDURE AUX PORTES DE MONTPELLIER</t>
  </si>
  <si>
    <t>3.76389</t>
  </si>
  <si>
    <t>https://www.airbnb.com/rooms/43955239</t>
  </si>
  <si>
    <t>abnb_43955586</t>
  </si>
  <si>
    <t>Studio 24m² climatisé 1er étage Balcon/Terrasse.</t>
  </si>
  <si>
    <t>3.94387</t>
  </si>
  <si>
    <t>https://www.airbnb.com/rooms/43955586</t>
  </si>
  <si>
    <t>abnb_43957158</t>
  </si>
  <si>
    <t>LE HANGAR</t>
  </si>
  <si>
    <t>43.32794</t>
  </si>
  <si>
    <t>3.04273</t>
  </si>
  <si>
    <t>https://www.airbnb.com/rooms/43957158</t>
  </si>
  <si>
    <t>abnb_43958184</t>
  </si>
  <si>
    <t>Rez deJardin calme ensoleillé proche plage Parking</t>
  </si>
  <si>
    <t>4.06536</t>
  </si>
  <si>
    <t>https://www.airbnb.com/rooms/43958184</t>
  </si>
  <si>
    <t>abnb_43962663</t>
  </si>
  <si>
    <t>Deux pièces en rez de jardin quartier du golf piscine</t>
  </si>
  <si>
    <t>43.57099</t>
  </si>
  <si>
    <t>4.10644</t>
  </si>
  <si>
    <t>https://www.airbnb.com/rooms/43962663</t>
  </si>
  <si>
    <t>abnb_43963035</t>
  </si>
  <si>
    <t>Détente plaisir &amp; bonne humeur</t>
  </si>
  <si>
    <t>43.2479</t>
  </si>
  <si>
    <t>3.2937</t>
  </si>
  <si>
    <t>https://www.airbnb.com/rooms/43963035</t>
  </si>
  <si>
    <t>abnb_43963710</t>
  </si>
  <si>
    <t>Super appart idéalement situé, entre ville et mer.</t>
  </si>
  <si>
    <t>43.57074</t>
  </si>
  <si>
    <t>3.90054</t>
  </si>
  <si>
    <t>https://www.airbnb.com/rooms/43963710</t>
  </si>
  <si>
    <t>abnb_43963745</t>
  </si>
  <si>
    <t>Maison cosy proche centre Montpellier</t>
  </si>
  <si>
    <t>43.59614</t>
  </si>
  <si>
    <t>3.8564</t>
  </si>
  <si>
    <t>https://www.airbnb.com/rooms/43963745</t>
  </si>
  <si>
    <t>abnb_43963750</t>
  </si>
  <si>
    <t>Cosy Studio, Carnon Plage, Superbe Vue Port &amp; Mer</t>
  </si>
  <si>
    <t>3.976</t>
  </si>
  <si>
    <t>https://www.airbnb.com/rooms/43963750</t>
  </si>
  <si>
    <t>abnb_43965036</t>
  </si>
  <si>
    <t>Le cocon dans l''Ecusson - Jacuzzi, videoprojecteur</t>
  </si>
  <si>
    <t>43.6116</t>
  </si>
  <si>
    <t>3.8788</t>
  </si>
  <si>
    <t>https://www.airbnb.com/rooms/43965036</t>
  </si>
  <si>
    <t>abnb_43965285</t>
  </si>
  <si>
    <t>MAGNIFIQUE 3 PIÈCES L''AMIRAL - VUE MER &amp; PORT 360°</t>
  </si>
  <si>
    <t>4.086037</t>
  </si>
  <si>
    <t>https://www.airbnb.com/rooms/43965285</t>
  </si>
  <si>
    <t>abnb_43965453</t>
  </si>
  <si>
    <t>Studio proche centre Montpellier avec extérieur</t>
  </si>
  <si>
    <t>43.59498</t>
  </si>
  <si>
    <t>3.87949</t>
  </si>
  <si>
    <t>https://www.airbnb.com/rooms/43965453</t>
  </si>
  <si>
    <t>abnb_43965573</t>
  </si>
  <si>
    <t>Charmant appartement dans le centre historique.</t>
  </si>
  <si>
    <t>https://www.airbnb.com/rooms/43965573</t>
  </si>
  <si>
    <t>abnb_43965663</t>
  </si>
  <si>
    <t>Villa piscine avec belle vue</t>
  </si>
  <si>
    <t>43.58054</t>
  </si>
  <si>
    <t>3.363</t>
  </si>
  <si>
    <t>https://www.airbnb.com/rooms/43965663</t>
  </si>
  <si>
    <t>abnb_43966145</t>
  </si>
  <si>
    <t>la bambouseraie</t>
  </si>
  <si>
    <t>3.89995</t>
  </si>
  <si>
    <t>https://www.airbnb.com/rooms/43966145</t>
  </si>
  <si>
    <t>abnb_43966332</t>
  </si>
  <si>
    <t>Cap d''Agde Naturiste,Héliopolis</t>
  </si>
  <si>
    <t>https://www.airbnb.com/rooms/43966332</t>
  </si>
  <si>
    <t>abnb_43966836</t>
  </si>
  <si>
    <t>Au calme la grande motte maison T3 proche centre</t>
  </si>
  <si>
    <t>43.56538</t>
  </si>
  <si>
    <t>4.08451</t>
  </si>
  <si>
    <t>https://www.airbnb.com/rooms/43966836</t>
  </si>
  <si>
    <t>abnb_43967032</t>
  </si>
  <si>
    <t>Lgm</t>
  </si>
  <si>
    <t>43.55788</t>
  </si>
  <si>
    <t>https://www.airbnb.com/rooms/43967032</t>
  </si>
  <si>
    <t>abnb_43967209</t>
  </si>
  <si>
    <t>Vue panoramique pins, mer et ville</t>
  </si>
  <si>
    <t>43.55826</t>
  </si>
  <si>
    <t>4.09173</t>
  </si>
  <si>
    <t>https://www.airbnb.com/rooms/43967209</t>
  </si>
  <si>
    <t>abnb_43967652</t>
  </si>
  <si>
    <t>T2 villa jardin (wifi) PMR calme maxi 4 pers+bébé</t>
  </si>
  <si>
    <t>43.59091</t>
  </si>
  <si>
    <t>3.0871</t>
  </si>
  <si>
    <t>https://www.airbnb.com/rooms/43967652</t>
  </si>
  <si>
    <t>abnb_43968357</t>
  </si>
  <si>
    <t>Studio avec loggia vue mer</t>
  </si>
  <si>
    <t>43.56084</t>
  </si>
  <si>
    <t>4.06392</t>
  </si>
  <si>
    <t>https://www.airbnb.com/rooms/43968357</t>
  </si>
  <si>
    <t>abnb_43968550</t>
  </si>
  <si>
    <t>Cap d''Agde Naturiste Héliopolis E</t>
  </si>
  <si>
    <t>https://www.airbnb.com/rooms/43968550</t>
  </si>
  <si>
    <t>abnb_43968555</t>
  </si>
  <si>
    <t>Cap d''Agde Naturiste Port Nature 4</t>
  </si>
  <si>
    <t>43.29482</t>
  </si>
  <si>
    <t>https://www.airbnb.com/rooms/43968555</t>
  </si>
  <si>
    <t>abnb_43968640</t>
  </si>
  <si>
    <t>Chambrette dans maison de ville avec jardin</t>
  </si>
  <si>
    <t>3.83336</t>
  </si>
  <si>
    <t>https://www.airbnb.com/rooms/43968640</t>
  </si>
  <si>
    <t>abnb_43969329</t>
  </si>
  <si>
    <t>Duplex indépendant (40m2) dans grand jardin</t>
  </si>
  <si>
    <t>43.6569</t>
  </si>
  <si>
    <t>3.89153</t>
  </si>
  <si>
    <t>https://www.airbnb.com/rooms/43969329</t>
  </si>
  <si>
    <t>abnb_43969380</t>
  </si>
  <si>
    <t>Swan''s House in France</t>
  </si>
  <si>
    <t>43.42762</t>
  </si>
  <si>
    <t>3.30023</t>
  </si>
  <si>
    <t>https://www.airbnb.com/rooms/43969380</t>
  </si>
  <si>
    <t>abnb_43969787</t>
  </si>
  <si>
    <t>Beau F2 + terrasses dans maison au calme</t>
  </si>
  <si>
    <t>43.61052</t>
  </si>
  <si>
    <t>3.90183</t>
  </si>
  <si>
    <t>https://www.airbnb.com/rooms/43969787</t>
  </si>
  <si>
    <t>abnb_43969824</t>
  </si>
  <si>
    <t>Mobil home marseillan Plage</t>
  </si>
  <si>
    <t>43.32094</t>
  </si>
  <si>
    <t>3.55367</t>
  </si>
  <si>
    <t>https://www.airbnb.com/rooms/43969824</t>
  </si>
  <si>
    <t>abnb_43969855</t>
  </si>
  <si>
    <t>Palavas : Belle Maison de Pécheur Traditionnelle</t>
  </si>
  <si>
    <t>3.92638</t>
  </si>
  <si>
    <t>https://www.airbnb.com/rooms/43969855</t>
  </si>
  <si>
    <t>abnb_43970112</t>
  </si>
  <si>
    <t>Petite maison de caractère</t>
  </si>
  <si>
    <t>43.33884</t>
  </si>
  <si>
    <t>2.85366</t>
  </si>
  <si>
    <t>https://www.airbnb.com/rooms/43970112</t>
  </si>
  <si>
    <t>abnb_43973764</t>
  </si>
  <si>
    <t>jolie maison de campagne avec grande piscine</t>
  </si>
  <si>
    <t>43.33449</t>
  </si>
  <si>
    <t>2.90566</t>
  </si>
  <si>
    <t>https://www.airbnb.com/rooms/43973764</t>
  </si>
  <si>
    <t>abnb_43974191</t>
  </si>
  <si>
    <t>''Les Artistes'' with Shared Pool (Guests Only)</t>
  </si>
  <si>
    <t>43.50504</t>
  </si>
  <si>
    <t>3.31633</t>
  </si>
  <si>
    <t>https://www.airbnb.com/rooms/43974191</t>
  </si>
  <si>
    <t>abnb_43974615</t>
  </si>
  <si>
    <t>Havre de paix au Cap d''Agde-WIFI, parking, piscine</t>
  </si>
  <si>
    <t>43.27792</t>
  </si>
  <si>
    <t>https://www.airbnb.com/rooms/43974615</t>
  </si>
  <si>
    <t>abnb_43974784</t>
  </si>
  <si>
    <t>Charmante maison familiale - Quartier Boutonnet</t>
  </si>
  <si>
    <t>https://www.airbnb.com/rooms/43974784</t>
  </si>
  <si>
    <t>abnb_43974866</t>
  </si>
  <si>
    <t>Maison n°4 en bord de mer</t>
  </si>
  <si>
    <t>43.28741</t>
  </si>
  <si>
    <t>3.45349</t>
  </si>
  <si>
    <t>https://www.airbnb.com/rooms/43974866</t>
  </si>
  <si>
    <t>abnb_43975555</t>
  </si>
  <si>
    <t>Studio 25m² climatisé 1er étage Balcon/Terrasse</t>
  </si>
  <si>
    <t>3.94239</t>
  </si>
  <si>
    <t>https://www.airbnb.com/rooms/43975555</t>
  </si>
  <si>
    <t>abnb_43976532</t>
  </si>
  <si>
    <t>Villa dans Montpellier, idéalement placée et calme</t>
  </si>
  <si>
    <t>43.62652</t>
  </si>
  <si>
    <t>https://www.airbnb.com/rooms/43976532</t>
  </si>
  <si>
    <t>abnb_43977221</t>
  </si>
  <si>
    <t>Deux pièces 5 min du centre-ville + Parking + Clim</t>
  </si>
  <si>
    <t>43.39937</t>
  </si>
  <si>
    <t>3.69791</t>
  </si>
  <si>
    <t>https://www.airbnb.com/rooms/43977221</t>
  </si>
  <si>
    <t>abnb_43977346</t>
  </si>
  <si>
    <t>La Grande Motte T2 tout confort</t>
  </si>
  <si>
    <t>43.56192</t>
  </si>
  <si>
    <t>4.07031</t>
  </si>
  <si>
    <t>https://www.airbnb.com/rooms/43977346</t>
  </si>
  <si>
    <t>abnb_43977793</t>
  </si>
  <si>
    <t>Chambre avec SDB privative à 10mn de la gare</t>
  </si>
  <si>
    <t>43.67379</t>
  </si>
  <si>
    <t>https://www.airbnb.com/rooms/43977793</t>
  </si>
  <si>
    <t>abnb_43977810</t>
  </si>
  <si>
    <t>Villa privée 8 pers. avec piscine sans vis à vis</t>
  </si>
  <si>
    <t>43.51613</t>
  </si>
  <si>
    <t>2.80306</t>
  </si>
  <si>
    <t>https://www.airbnb.com/rooms/43977810</t>
  </si>
  <si>
    <t>abnb_43978058</t>
  </si>
  <si>
    <t>Appartement proche plage en résidence</t>
  </si>
  <si>
    <t>https://www.airbnb.com/rooms/43978058</t>
  </si>
  <si>
    <t>abnb_43978075</t>
  </si>
  <si>
    <t>Location vacances</t>
  </si>
  <si>
    <t>43.56317</t>
  </si>
  <si>
    <t>3.70915</t>
  </si>
  <si>
    <t>https://www.airbnb.com/rooms/43978075</t>
  </si>
  <si>
    <t>abnb_43980051</t>
  </si>
  <si>
    <t>Beau studio entre mer et guarrigue.</t>
  </si>
  <si>
    <t>43.76227</t>
  </si>
  <si>
    <t>4.05144</t>
  </si>
  <si>
    <t>https://www.airbnb.com/rooms/43980051</t>
  </si>
  <si>
    <t>abnb_43980204</t>
  </si>
  <si>
    <t>rochelongue appartement T3 rez de chaussée</t>
  </si>
  <si>
    <t>3.48981</t>
  </si>
  <si>
    <t>https://www.airbnb.com/rooms/43980204</t>
  </si>
  <si>
    <t>abnb_43980876</t>
  </si>
  <si>
    <t>Montpellier Village</t>
  </si>
  <si>
    <t>43.59378</t>
  </si>
  <si>
    <t>3.83996</t>
  </si>
  <si>
    <t>https://www.airbnb.com/rooms/43980876</t>
  </si>
  <si>
    <t>abnb_43980936</t>
  </si>
  <si>
    <t>L''esCAPade de Milka, Maison 7pers Richelieu Wifi</t>
  </si>
  <si>
    <t>3.49382</t>
  </si>
  <si>
    <t>https://www.airbnb.com/rooms/43980936</t>
  </si>
  <si>
    <t>abnb_43981058</t>
  </si>
  <si>
    <t>Perfect family getaway in the heart of Pézenas.</t>
  </si>
  <si>
    <t>43.45978</t>
  </si>
  <si>
    <t>3.42219</t>
  </si>
  <si>
    <t>https://www.airbnb.com/rooms/43981058</t>
  </si>
  <si>
    <t>abnb_43981238</t>
  </si>
  <si>
    <t>Appartement avec piscine à 5 mn de la plage</t>
  </si>
  <si>
    <t>43.55943</t>
  </si>
  <si>
    <t>4.06234</t>
  </si>
  <si>
    <t>https://www.airbnb.com/rooms/43981238</t>
  </si>
  <si>
    <t>abnb_43981312</t>
  </si>
  <si>
    <t>Souleyourt : cabane "Couleurs Indiennes", massages</t>
  </si>
  <si>
    <t>43.91587</t>
  </si>
  <si>
    <t>3.70829</t>
  </si>
  <si>
    <t>https://www.airbnb.com/rooms/43981312</t>
  </si>
  <si>
    <t>abnb_43981967</t>
  </si>
  <si>
    <t>Moderne, belle vue port, grande terrasse, proche commodités</t>
  </si>
  <si>
    <t>3.5064</t>
  </si>
  <si>
    <t>https://www.airbnb.com/rooms/43981967</t>
  </si>
  <si>
    <t>abnb_43982168</t>
  </si>
  <si>
    <t>Grande maison à Valras-Plage à 5 min à de la mer</t>
  </si>
  <si>
    <t>3.27366</t>
  </si>
  <si>
    <t>https://www.airbnb.com/rooms/43982168</t>
  </si>
  <si>
    <t>abnb_43982644</t>
  </si>
  <si>
    <t>Appartement lumineux 58 m² + terrasse Internet</t>
  </si>
  <si>
    <t>3.50203</t>
  </si>
  <si>
    <t>https://www.airbnb.com/rooms/43982644</t>
  </si>
  <si>
    <t>abnb_43983379</t>
  </si>
  <si>
    <t>Paisible appartement T3 - 1ère ligne Vue mer</t>
  </si>
  <si>
    <t>43.275555</t>
  </si>
  <si>
    <t>3.484986</t>
  </si>
  <si>
    <t>https://www.airbnb.com/rooms/43983379</t>
  </si>
  <si>
    <t>abnb_43983585</t>
  </si>
  <si>
    <t>Appartement tout confort proche des plages</t>
  </si>
  <si>
    <t>43.27943</t>
  </si>
  <si>
    <t>3.28488</t>
  </si>
  <si>
    <t>https://www.airbnb.com/rooms/43983585</t>
  </si>
  <si>
    <t>abnb_43983747</t>
  </si>
  <si>
    <t>~⭐T2 Les Pins du Midi⭐AGDEBNB.FR⭐~</t>
  </si>
  <si>
    <t>43.31183</t>
  </si>
  <si>
    <t>3.46841</t>
  </si>
  <si>
    <t>https://www.airbnb.com/rooms/43983747</t>
  </si>
  <si>
    <t>abnb_43983853</t>
  </si>
  <si>
    <t>Mobilhome V Vias plage La Carabasse 4/6 personnes</t>
  </si>
  <si>
    <t>43.2989</t>
  </si>
  <si>
    <t>3.42425</t>
  </si>
  <si>
    <t>https://www.airbnb.com/rooms/43983853</t>
  </si>
  <si>
    <t>abnb_43983919</t>
  </si>
  <si>
    <t>Chambre dans maison avec jardin, proche gare</t>
  </si>
  <si>
    <t>3.88867</t>
  </si>
  <si>
    <t>https://www.airbnb.com/rooms/43983919</t>
  </si>
  <si>
    <t>abnb_43984154</t>
  </si>
  <si>
    <t>Studio cosy dans quartier calme centre Montpellier</t>
  </si>
  <si>
    <t>3.8818</t>
  </si>
  <si>
    <t>https://www.airbnb.com/rooms/43984154</t>
  </si>
  <si>
    <t>abnb_43984170</t>
  </si>
  <si>
    <t>Camp naturiste à 100m, appartement refait à neuf</t>
  </si>
  <si>
    <t>3.51993</t>
  </si>
  <si>
    <t>https://www.airbnb.com/rooms/43984170</t>
  </si>
  <si>
    <t>abnb_43984398</t>
  </si>
  <si>
    <t>Village Naturiste - Le Diamond X Héliopolis Luxe</t>
  </si>
  <si>
    <t>3.52924</t>
  </si>
  <si>
    <t>https://www.airbnb.com/rooms/43984398</t>
  </si>
  <si>
    <t>abnb_43984891</t>
  </si>
  <si>
    <t>profitez de la mer à 10 min de Montpellier</t>
  </si>
  <si>
    <t>3.97682</t>
  </si>
  <si>
    <t>https://www.airbnb.com/rooms/43984891</t>
  </si>
  <si>
    <t>abnb_43988000</t>
  </si>
  <si>
    <t>Les voiles blanches -centre Appt neuf clim mer</t>
  </si>
  <si>
    <t>4.0877</t>
  </si>
  <si>
    <t>https://www.airbnb.com/rooms/43988000</t>
  </si>
  <si>
    <t>abnb_43988024</t>
  </si>
  <si>
    <t>Grand F2 40m2 Cosy&amp;Soigné - 1ère ligne Mer+Piscine</t>
  </si>
  <si>
    <t>43.52158</t>
  </si>
  <si>
    <t>3.91781</t>
  </si>
  <si>
    <t>https://www.airbnb.com/rooms/43988024</t>
  </si>
  <si>
    <t>abnb_43989425</t>
  </si>
  <si>
    <t>Gîtes 55 m2, piscine 6x13 mètre et climatisation</t>
  </si>
  <si>
    <t>43.77061</t>
  </si>
  <si>
    <t>3.99713</t>
  </si>
  <si>
    <t>https://www.airbnb.com/rooms/43989425</t>
  </si>
  <si>
    <t>abnb_43989620</t>
  </si>
  <si>
    <t>Bateau à quai au Village naturiste</t>
  </si>
  <si>
    <t>3.52131</t>
  </si>
  <si>
    <t>https://www.airbnb.com/rooms/43989620</t>
  </si>
  <si>
    <t>abnb_43990048</t>
  </si>
  <si>
    <t>Mobilhome Valras-Plage camping Les Sables du Midi</t>
  </si>
  <si>
    <t>43.25673</t>
  </si>
  <si>
    <t>3.28658</t>
  </si>
  <si>
    <t>https://www.airbnb.com/rooms/43990048</t>
  </si>
  <si>
    <t>abnb_43990243</t>
  </si>
  <si>
    <t>Studio Cabine La Corniche vue mer</t>
  </si>
  <si>
    <t>3.67859</t>
  </si>
  <si>
    <t>https://www.airbnb.com/rooms/43990243</t>
  </si>
  <si>
    <t>abnb_43990367</t>
  </si>
  <si>
    <t>je ne fais plus de location</t>
  </si>
  <si>
    <t>https://www.airbnb.com/rooms/43990367</t>
  </si>
  <si>
    <t>abnb_43990480</t>
  </si>
  <si>
    <t>Appartement climatisé plein centre</t>
  </si>
  <si>
    <t>3.50808</t>
  </si>
  <si>
    <t>https://www.airbnb.com/rooms/43990480</t>
  </si>
  <si>
    <t>abnb_43990871</t>
  </si>
  <si>
    <t>Appartement vue sur la piscine</t>
  </si>
  <si>
    <t>43.25372</t>
  </si>
  <si>
    <t>3.29656</t>
  </si>
  <si>
    <t>https://www.airbnb.com/rooms/43990871</t>
  </si>
  <si>
    <t>abnb_43991433</t>
  </si>
  <si>
    <t>Appartement rez de jardin avec grande terrasse</t>
  </si>
  <si>
    <t>43.24518</t>
  </si>
  <si>
    <t>3.28243</t>
  </si>
  <si>
    <t>https://www.airbnb.com/rooms/43991433</t>
  </si>
  <si>
    <t>abnb_43992062</t>
  </si>
  <si>
    <t>Welcome to your private bedroom in Montpellier</t>
  </si>
  <si>
    <t>43.59565</t>
  </si>
  <si>
    <t>3.8989</t>
  </si>
  <si>
    <t>https://www.airbnb.com/rooms/43992062</t>
  </si>
  <si>
    <t>abnb_43992542</t>
  </si>
  <si>
    <t>Grand et beau Studio sur Héliopolis K</t>
  </si>
  <si>
    <t>43.29669</t>
  </si>
  <si>
    <t>3.52981</t>
  </si>
  <si>
    <t>https://www.airbnb.com/rooms/43992542</t>
  </si>
  <si>
    <t>abnb_43993029</t>
  </si>
  <si>
    <t>Maison 95 m2 avec belle terrasse</t>
  </si>
  <si>
    <t>https://www.airbnb.com/rooms/43993029</t>
  </si>
  <si>
    <t>abnb_43993509</t>
  </si>
  <si>
    <t>Maison de caractère grand parc à 20 mn des plages</t>
  </si>
  <si>
    <t>43.6631</t>
  </si>
  <si>
    <t>4.02904</t>
  </si>
  <si>
    <t>https://www.airbnb.com/rooms/43993509</t>
  </si>
  <si>
    <t>abnb_43996309</t>
  </si>
  <si>
    <t>Private Apartment*T5*Minimalism*elegance*</t>
  </si>
  <si>
    <t>3.21848</t>
  </si>
  <si>
    <t>https://www.airbnb.com/rooms/43996309</t>
  </si>
  <si>
    <t>abnb_43996525</t>
  </si>
  <si>
    <t>Valras-Plage : Vacance en toute sérénité</t>
  </si>
  <si>
    <t>43.24678</t>
  </si>
  <si>
    <t>3.28452</t>
  </si>
  <si>
    <t>https://www.airbnb.com/rooms/43996525</t>
  </si>
  <si>
    <t>abnb_43996824</t>
  </si>
  <si>
    <t>Villa à deux pas de la plage</t>
  </si>
  <si>
    <t>43.23594</t>
  </si>
  <si>
    <t>3.2701</t>
  </si>
  <si>
    <t>https://www.airbnb.com/rooms/43996824</t>
  </si>
  <si>
    <t>abnb_43997757</t>
  </si>
  <si>
    <t>Grau d’Agde Apt T3 jardin+parking +terrasse.</t>
  </si>
  <si>
    <t>43.28676</t>
  </si>
  <si>
    <t>https://www.airbnb.com/rooms/43997757</t>
  </si>
  <si>
    <t>abnb_43998481</t>
  </si>
  <si>
    <t>Dreamhouse, surrounded by its own vineyards</t>
  </si>
  <si>
    <t>43.45473</t>
  </si>
  <si>
    <t>3.13016</t>
  </si>
  <si>
    <t>https://www.airbnb.com/rooms/43998481</t>
  </si>
  <si>
    <t>abnb_43998752</t>
  </si>
  <si>
    <t>Great living room and nice view upon Thau pond</t>
  </si>
  <si>
    <t>https://www.airbnb.com/rooms/43998752</t>
  </si>
  <si>
    <t>abnb_43998966</t>
  </si>
  <si>
    <t>Comédie Aptmt avec Jacuzzi et vidéo-projecteur</t>
  </si>
  <si>
    <t>https://www.airbnb.com/rooms/43998966</t>
  </si>
  <si>
    <t>abnb_43998979</t>
  </si>
  <si>
    <t>Bel appartement T2 Frontignan</t>
  </si>
  <si>
    <t>3.80157</t>
  </si>
  <si>
    <t>https://www.airbnb.com/rooms/43998979</t>
  </si>
  <si>
    <t>abnb_43999540</t>
  </si>
  <si>
    <t>Grand T2 Terrasse,Clim,Garage,Wi-Fi,Centre-ville</t>
  </si>
  <si>
    <t>43.44404</t>
  </si>
  <si>
    <t>3.67592</t>
  </si>
  <si>
    <t>https://www.airbnb.com/rooms/43999540</t>
  </si>
  <si>
    <t>abnb_43999575</t>
  </si>
  <si>
    <t>CHARMANT STUDIO EMPLACEMENT IDÉAL</t>
  </si>
  <si>
    <t>https://www.airbnb.com/rooms/43999575</t>
  </si>
  <si>
    <t>abnb_43999594</t>
  </si>
  <si>
    <t>Belle villa familiale et moderne avec piscine</t>
  </si>
  <si>
    <t>43.54334</t>
  </si>
  <si>
    <t>3.69811</t>
  </si>
  <si>
    <t>https://www.airbnb.com/rooms/43999594</t>
  </si>
  <si>
    <t>abnb_43999879</t>
  </si>
  <si>
    <t>APPARTEMENT ANTIGONE IDEALEMENT PLACE</t>
  </si>
  <si>
    <t>3.89496</t>
  </si>
  <si>
    <t>https://www.airbnb.com/rooms/43999879</t>
  </si>
  <si>
    <t>abnb_44000230</t>
  </si>
  <si>
    <t>Appt spacieux 69 m² Vue superbe Etang de Thau 3*</t>
  </si>
  <si>
    <t>43.44512</t>
  </si>
  <si>
    <t>https://www.airbnb.com/rooms/44000230</t>
  </si>
  <si>
    <t>abnb_44000692</t>
  </si>
  <si>
    <t>Appartement rez de jardin avec barbecue</t>
  </si>
  <si>
    <t>3.94354</t>
  </si>
  <si>
    <t>https://www.airbnb.com/rooms/44000692</t>
  </si>
  <si>
    <t>abnb_44004780</t>
  </si>
  <si>
    <t>Studio Heliopolis Cap d''Agde Naturiste FGH</t>
  </si>
  <si>
    <t>https://www.airbnb.com/rooms/44004780</t>
  </si>
  <si>
    <t>abnb_44005537</t>
  </si>
  <si>
    <t>Jolie Maison Familiale- 150m de la plage</t>
  </si>
  <si>
    <t>3.28356</t>
  </si>
  <si>
    <t>https://www.airbnb.com/rooms/44005537</t>
  </si>
  <si>
    <t>abnb_44005937</t>
  </si>
  <si>
    <t>la Vigie Gite panoramique avec piscine</t>
  </si>
  <si>
    <t>43.70456</t>
  </si>
  <si>
    <t>3.54799</t>
  </si>
  <si>
    <t>https://www.airbnb.com/rooms/44005937</t>
  </si>
  <si>
    <t>abnb_4400599</t>
  </si>
  <si>
    <t>B&amp;B A LA CARTE - la chambre d''Isa</t>
  </si>
  <si>
    <t>43.74608</t>
  </si>
  <si>
    <t>3.71956</t>
  </si>
  <si>
    <t>https://www.airbnb.com/rooms/4400599</t>
  </si>
  <si>
    <t>abnb_44007365</t>
  </si>
  <si>
    <t>Half-house with private swimming-pool and garden</t>
  </si>
  <si>
    <t>3.42052</t>
  </si>
  <si>
    <t>https://www.airbnb.com/rooms/44007365</t>
  </si>
  <si>
    <t>abnb_44008358</t>
  </si>
  <si>
    <t>Pérols: Charmante petite maison de village</t>
  </si>
  <si>
    <t>43.5632</t>
  </si>
  <si>
    <t>https://www.airbnb.com/rooms/44008358</t>
  </si>
  <si>
    <t>abnb_44008503</t>
  </si>
  <si>
    <t>deux pièces climatisé dans résidence avec piscine</t>
  </si>
  <si>
    <t>43.56755</t>
  </si>
  <si>
    <t>4.10003</t>
  </si>
  <si>
    <t>https://www.airbnb.com/rooms/44008503</t>
  </si>
  <si>
    <t>abnb_44009019</t>
  </si>
  <si>
    <t>Appartement calme avec terrasse à Montpellier</t>
  </si>
  <si>
    <t>43.61433</t>
  </si>
  <si>
    <t>3.82432</t>
  </si>
  <si>
    <t>https://www.airbnb.com/rooms/44009019</t>
  </si>
  <si>
    <t>abnb_44009115</t>
  </si>
  <si>
    <t>PETITE MAISON EN RÉSIDENCE AVEC PISCINE</t>
  </si>
  <si>
    <t>3.35739</t>
  </si>
  <si>
    <t>https://www.airbnb.com/rooms/44009115</t>
  </si>
  <si>
    <t>abnb_4400921</t>
  </si>
  <si>
    <t>B&amp;B A LA CARTE - la chambre Benoît</t>
  </si>
  <si>
    <t>43.74612</t>
  </si>
  <si>
    <t>3.71935</t>
  </si>
  <si>
    <t>https://www.airbnb.com/rooms/4400921</t>
  </si>
  <si>
    <t>abnb_44009857</t>
  </si>
  <si>
    <t>Maison de pêcheur 7-9 p à 500 m de la plage</t>
  </si>
  <si>
    <t>43.28283</t>
  </si>
  <si>
    <t>https://www.airbnb.com/rooms/44009857</t>
  </si>
  <si>
    <t>abnb_44010301</t>
  </si>
  <si>
    <t>Pavillon de Charme avec vue sur l''étang</t>
  </si>
  <si>
    <t>3.5327</t>
  </si>
  <si>
    <t>https://www.airbnb.com/rooms/44010301</t>
  </si>
  <si>
    <t>abnb_44010936</t>
  </si>
  <si>
    <t>Studio 25m2 situé à 50 mètres de la plage</t>
  </si>
  <si>
    <t>3.46724</t>
  </si>
  <si>
    <t>https://www.airbnb.com/rooms/44010936</t>
  </si>
  <si>
    <t>abnb_44011938</t>
  </si>
  <si>
    <t>studio</t>
  </si>
  <si>
    <t>43.68271</t>
  </si>
  <si>
    <t>3.58038</t>
  </si>
  <si>
    <t>https://www.airbnb.com/rooms/44011938</t>
  </si>
  <si>
    <t>abnb_44012003</t>
  </si>
  <si>
    <t>Coeur de ville, studio 3p, 5 min de la plage</t>
  </si>
  <si>
    <t>43.55703</t>
  </si>
  <si>
    <t>4.08457</t>
  </si>
  <si>
    <t>https://www.airbnb.com/rooms/44012003</t>
  </si>
  <si>
    <t>abnb_44012038</t>
  </si>
  <si>
    <t>Proche Montpellier et mer: élégant T2 avec piscine</t>
  </si>
  <si>
    <t>43.66663</t>
  </si>
  <si>
    <t>3.99726</t>
  </si>
  <si>
    <t>https://www.airbnb.com/rooms/44012038</t>
  </si>
  <si>
    <t>abnb_44013973</t>
  </si>
  <si>
    <t>Résidence Villa design composée de 4 appartements</t>
  </si>
  <si>
    <t>3.47486</t>
  </si>
  <si>
    <t>https://www.airbnb.com/rooms/44013973</t>
  </si>
  <si>
    <t>abnb_44014291</t>
  </si>
  <si>
    <t>LA MAISONNETTE DU GRAU d’AGDE</t>
  </si>
  <si>
    <t>3.45687</t>
  </si>
  <si>
    <t>https://www.airbnb.com/rooms/44014291</t>
  </si>
  <si>
    <t>abnb_44014801</t>
  </si>
  <si>
    <t>Appartement 93 M2 climatisé avec wifi privé</t>
  </si>
  <si>
    <t>https://www.airbnb.com/rooms/44014801</t>
  </si>
  <si>
    <t>abnb_44015757</t>
  </si>
  <si>
    <t>Appartement terrasse Montpellier</t>
  </si>
  <si>
    <t>43.59547</t>
  </si>
  <si>
    <t>3.87898</t>
  </si>
  <si>
    <t>https://www.airbnb.com/rooms/44015757</t>
  </si>
  <si>
    <t>abnb_44017318</t>
  </si>
  <si>
    <t>Studio sympa en centre ville de Sète</t>
  </si>
  <si>
    <t>43.39949</t>
  </si>
  <si>
    <t>https://www.airbnb.com/rooms/44017318</t>
  </si>
  <si>
    <t>abnb_44017462</t>
  </si>
  <si>
    <t>studio 35 m2 avec coin nuit centre de sete</t>
  </si>
  <si>
    <t>43.40595</t>
  </si>
  <si>
    <t>3.69171</t>
  </si>
  <si>
    <t>https://www.airbnb.com/rooms/44017462</t>
  </si>
  <si>
    <t>abnb_44017524</t>
  </si>
  <si>
    <t>☀️🌊Un Été Sans Fin🐬AGDEBNB.FR🌊☀️</t>
  </si>
  <si>
    <t>43.31146</t>
  </si>
  <si>
    <t>3.46919</t>
  </si>
  <si>
    <t>https://www.airbnb.com/rooms/44017524</t>
  </si>
  <si>
    <t>abnb_44018358</t>
  </si>
  <si>
    <t>Carnon : studio climatisé avec parking sécurisé</t>
  </si>
  <si>
    <t>3.97382</t>
  </si>
  <si>
    <t>https://www.airbnb.com/rooms/44018358</t>
  </si>
  <si>
    <t>abnb_44021251</t>
  </si>
  <si>
    <t>Grand mas en petite camargue</t>
  </si>
  <si>
    <t>43.6268</t>
  </si>
  <si>
    <t>4.17206</t>
  </si>
  <si>
    <t>https://www.airbnb.com/rooms/44021251</t>
  </si>
  <si>
    <t>abnb_44021967</t>
  </si>
  <si>
    <t>chambre Vent du sud</t>
  </si>
  <si>
    <t>3.48134</t>
  </si>
  <si>
    <t>https://www.airbnb.com/rooms/44021967</t>
  </si>
  <si>
    <t>abnb_44022161</t>
  </si>
  <si>
    <t>Superbe STUDIO Rénové moderne et confortable</t>
  </si>
  <si>
    <t>43.43903</t>
  </si>
  <si>
    <t>3.67555</t>
  </si>
  <si>
    <t>https://www.airbnb.com/rooms/44022161</t>
  </si>
  <si>
    <t>abnb_4402294</t>
  </si>
  <si>
    <t>B&amp;B A LA CARTE - chambre d''amis</t>
  </si>
  <si>
    <t>3.71852</t>
  </si>
  <si>
    <t>https://www.airbnb.com/rooms/4402294</t>
  </si>
  <si>
    <t>abnb_44023482</t>
  </si>
  <si>
    <t>F2 Palavas 2ème ligne, tout confort, wifi, parking</t>
  </si>
  <si>
    <t>3.9456</t>
  </si>
  <si>
    <t>https://www.airbnb.com/rooms/44023482</t>
  </si>
  <si>
    <t>abnb_44023774</t>
  </si>
  <si>
    <t>La Trémière maison de village, sauna, vue garrigue</t>
  </si>
  <si>
    <t>43.4476966858</t>
  </si>
  <si>
    <t>3.6584830284</t>
  </si>
  <si>
    <t>https://www.airbnb.com/rooms/44023774</t>
  </si>
  <si>
    <t>abnb_44024561</t>
  </si>
  <si>
    <t>Très bel Apprt t4 Frais proche des plages 15 min</t>
  </si>
  <si>
    <t>43.5879</t>
  </si>
  <si>
    <t>3.86593</t>
  </si>
  <si>
    <t>https://www.airbnb.com/rooms/44024561</t>
  </si>
  <si>
    <t>abnb_44024953</t>
  </si>
  <si>
    <t>Villa Bella Sun &amp; SPA Suite vue piscine</t>
  </si>
  <si>
    <t>43.2891506116</t>
  </si>
  <si>
    <t>3.502657783</t>
  </si>
  <si>
    <t>https://www.airbnb.com/rooms/44024953</t>
  </si>
  <si>
    <t>abnb_44025857</t>
  </si>
  <si>
    <t>Carnon studio climatisé à deux pas de la plage</t>
  </si>
  <si>
    <t>https://www.airbnb.com/rooms/44025857</t>
  </si>
  <si>
    <t>abnb_44026312</t>
  </si>
  <si>
    <t>Logement entier - Au cœur du quartier Antigone</t>
  </si>
  <si>
    <t>43.60929</t>
  </si>
  <si>
    <t>3.88803</t>
  </si>
  <si>
    <t>https://www.airbnb.com/rooms/44026312</t>
  </si>
  <si>
    <t>abnb_44026830</t>
  </si>
  <si>
    <t>Gîte *** Rouens face au Salagou</t>
  </si>
  <si>
    <t>3.36719</t>
  </si>
  <si>
    <t>https://www.airbnb.com/rooms/44026830</t>
  </si>
  <si>
    <t>abnb_44028121</t>
  </si>
  <si>
    <t>Beautiful 2br w AC and terrace near Beaux Arts in</t>
  </si>
  <si>
    <t>43.62583</t>
  </si>
  <si>
    <t>https://www.airbnb.com/rooms/44028121</t>
  </si>
  <si>
    <t>abnb_44028762</t>
  </si>
  <si>
    <t>APPARTEMENT SYRAH</t>
  </si>
  <si>
    <t>3.48271</t>
  </si>
  <si>
    <t>https://www.airbnb.com/rooms/44028762</t>
  </si>
  <si>
    <t>abnb_44028941</t>
  </si>
  <si>
    <t>Luxury Penthouse Port Nature</t>
  </si>
  <si>
    <t>https://www.airbnb.com/rooms/44028941</t>
  </si>
  <si>
    <t>abnb_44028956</t>
  </si>
  <si>
    <t>Luxury Penthouse Port nature 2</t>
  </si>
  <si>
    <t>https://www.airbnb.com/rooms/44028956</t>
  </si>
  <si>
    <t>abnb_44029047</t>
  </si>
  <si>
    <t>Pool House au calme à la campagne</t>
  </si>
  <si>
    <t>43.37236</t>
  </si>
  <si>
    <t>3.15506</t>
  </si>
  <si>
    <t>https://www.airbnb.com/rooms/44029047</t>
  </si>
  <si>
    <t>abnb_44029111</t>
  </si>
  <si>
    <t>Loft studio BEZIERS</t>
  </si>
  <si>
    <t>43.34328</t>
  </si>
  <si>
    <t>3.2102</t>
  </si>
  <si>
    <t>https://www.airbnb.com/rooms/44029111</t>
  </si>
  <si>
    <t>abnb_44029615</t>
  </si>
  <si>
    <t>Maison entière contemporaine et piscine hors sol</t>
  </si>
  <si>
    <t>43.6429</t>
  </si>
  <si>
    <t>3.94723</t>
  </si>
  <si>
    <t>https://www.airbnb.com/rooms/44029615</t>
  </si>
  <si>
    <t>abnb_44030027</t>
  </si>
  <si>
    <t>Studio très belle vue sur mer</t>
  </si>
  <si>
    <t>4.08984</t>
  </si>
  <si>
    <t>https://www.airbnb.com/rooms/44030027</t>
  </si>
  <si>
    <t>abnb_44030274</t>
  </si>
  <si>
    <t>grande villa moderne avec piscine</t>
  </si>
  <si>
    <t>3.46223</t>
  </si>
  <si>
    <t>https://www.airbnb.com/rooms/44030274</t>
  </si>
  <si>
    <t>abnb_44030614</t>
  </si>
  <si>
    <t>L''Agate, appartement L''Ambre</t>
  </si>
  <si>
    <t>https://www.airbnb.com/rooms/44030614</t>
  </si>
  <si>
    <t>abnb_44030857</t>
  </si>
  <si>
    <t>Maison centre de Marseillan</t>
  </si>
  <si>
    <t>https://www.airbnb.com/rooms/44030857</t>
  </si>
  <si>
    <t>abnb_44032135</t>
  </si>
  <si>
    <t>SETE : appartement spacieux entre étang et mer</t>
  </si>
  <si>
    <t>43.40924</t>
  </si>
  <si>
    <t>3.68094</t>
  </si>
  <si>
    <t>https://www.airbnb.com/rooms/44032135</t>
  </si>
  <si>
    <t>abnb_44032465</t>
  </si>
  <si>
    <t>Bel appartement lumineux; grand balcon vue s/mer.</t>
  </si>
  <si>
    <t>43.53085</t>
  </si>
  <si>
    <t>3.94008</t>
  </si>
  <si>
    <t>https://www.airbnb.com/rooms/44032465</t>
  </si>
  <si>
    <t>abnb_44032624</t>
  </si>
  <si>
    <t>Magnifique villa à 3km de la plage</t>
  </si>
  <si>
    <t>43.55766</t>
  </si>
  <si>
    <t>3.95363</t>
  </si>
  <si>
    <t>https://www.airbnb.com/rooms/44032624</t>
  </si>
  <si>
    <t>abnb_44033432</t>
  </si>
  <si>
    <t>Studio à 500 mètres des plages avec jardin</t>
  </si>
  <si>
    <t>4.09018</t>
  </si>
  <si>
    <t>https://www.airbnb.com/rooms/44033432</t>
  </si>
  <si>
    <t>abnb_44033919</t>
  </si>
  <si>
    <t>Coquet T2, 45 m2, climatisé, 300m des plages</t>
  </si>
  <si>
    <t>43.39675</t>
  </si>
  <si>
    <t>3.6595</t>
  </si>
  <si>
    <t>https://www.airbnb.com/rooms/44033919</t>
  </si>
  <si>
    <t>abnb_44034507</t>
  </si>
  <si>
    <t>Superbe appartement design avec vue sur quai</t>
  </si>
  <si>
    <t>43.40454</t>
  </si>
  <si>
    <t>3.70009</t>
  </si>
  <si>
    <t>https://www.airbnb.com/rooms/44034507</t>
  </si>
  <si>
    <t>abnb_44034773</t>
  </si>
  <si>
    <t>☆Joli studio clim. à 2 min de la plage ☼ + parking</t>
  </si>
  <si>
    <t>43.55994</t>
  </si>
  <si>
    <t>https://www.airbnb.com/rooms/44034773</t>
  </si>
  <si>
    <t>abnb_44035151</t>
  </si>
  <si>
    <t>Appartement T2 de 32 m2 en rez de jardin</t>
  </si>
  <si>
    <t>3.51731</t>
  </si>
  <si>
    <t>https://www.airbnb.com/rooms/44035151</t>
  </si>
  <si>
    <t>abnb_44036138</t>
  </si>
  <si>
    <t>Chamant T3 avec terrasse en centre ville</t>
  </si>
  <si>
    <t>43.61946</t>
  </si>
  <si>
    <t>3.88529</t>
  </si>
  <si>
    <t>https://www.airbnb.com/rooms/44036138</t>
  </si>
  <si>
    <t>abnb_44036531</t>
  </si>
  <si>
    <t>Studio cabine en rez de jardin à 50m de la plage - FR-1-338-388</t>
  </si>
  <si>
    <t>43.39459</t>
  </si>
  <si>
    <t>3.66925</t>
  </si>
  <si>
    <t>https://www.airbnb.com/rooms/44036531</t>
  </si>
  <si>
    <t>abnb_44036545</t>
  </si>
  <si>
    <t>Studio cabine à 500m de la plage - FR-1-338-41</t>
  </si>
  <si>
    <t>43.397</t>
  </si>
  <si>
    <t>3.661</t>
  </si>
  <si>
    <t>https://www.airbnb.com/rooms/44036545</t>
  </si>
  <si>
    <t>abnb_44037875</t>
  </si>
  <si>
    <t>Magnifique T2 dans résidence sécurisée</t>
  </si>
  <si>
    <t>43.57442</t>
  </si>
  <si>
    <t>https://www.airbnb.com/rooms/44037875</t>
  </si>
  <si>
    <t>abnb_44039469</t>
  </si>
  <si>
    <t>Town house in Occitanie</t>
  </si>
  <si>
    <t>43.54143</t>
  </si>
  <si>
    <t>https://www.airbnb.com/rooms/44039469</t>
  </si>
  <si>
    <t>abnb_44039885</t>
  </si>
  <si>
    <t>Camilia - T3 standing climatisé - 5min comédie</t>
  </si>
  <si>
    <t>https://www.airbnb.com/rooms/44039885</t>
  </si>
  <si>
    <t>abnb_44040171</t>
  </si>
  <si>
    <t>One bedroom house with shared pool and furnished terrace at Valras-Plage</t>
  </si>
  <si>
    <t>43.246483</t>
  </si>
  <si>
    <t>3.279423</t>
  </si>
  <si>
    <t>https://www.airbnb.com/rooms/44040171</t>
  </si>
  <si>
    <t>abnb_44040221</t>
  </si>
  <si>
    <t>Lumineux T4 La Grande Motte/ CLIM PARKING</t>
  </si>
  <si>
    <t>43.56323</t>
  </si>
  <si>
    <t>https://www.airbnb.com/rooms/44040221</t>
  </si>
  <si>
    <t>abnb_44041288</t>
  </si>
  <si>
    <t>Villa piscine proche Arena Sud de France, plages</t>
  </si>
  <si>
    <t>43.561241</t>
  </si>
  <si>
    <t>3.955073</t>
  </si>
  <si>
    <t>https://www.airbnb.com/rooms/44041288</t>
  </si>
  <si>
    <t>abnb_44042168</t>
  </si>
  <si>
    <t>Grand Studio rénové centre ville à 50m de la plage</t>
  </si>
  <si>
    <t>43.55714</t>
  </si>
  <si>
    <t>4.08999</t>
  </si>
  <si>
    <t>https://www.airbnb.com/rooms/44042168</t>
  </si>
  <si>
    <t>abnb_44042312</t>
  </si>
  <si>
    <t>Rooftop/Clim/Parking/BBQ sur toit/Plage★★★★</t>
  </si>
  <si>
    <t>3.92631</t>
  </si>
  <si>
    <t>https://www.airbnb.com/rooms/44042312</t>
  </si>
  <si>
    <t>abnb_44042382</t>
  </si>
  <si>
    <t>Appartement sympa bien placé en rez-de-chaussée</t>
  </si>
  <si>
    <t>43.59554</t>
  </si>
  <si>
    <t>https://www.airbnb.com/rooms/44042382</t>
  </si>
  <si>
    <t>abnb_44042396</t>
  </si>
  <si>
    <t>Superbe vue, Parking et à 2 pas du tram et centre</t>
  </si>
  <si>
    <t>43.60583</t>
  </si>
  <si>
    <t>3.89681</t>
  </si>
  <si>
    <t>https://www.airbnb.com/rooms/44042396</t>
  </si>
  <si>
    <t>abnb_44042914</t>
  </si>
  <si>
    <t>maison 40m2 avec jardin 25 m2</t>
  </si>
  <si>
    <t>43.46002</t>
  </si>
  <si>
    <t>3.68791</t>
  </si>
  <si>
    <t>https://www.airbnb.com/rooms/44042914</t>
  </si>
  <si>
    <t>abnb_44044293</t>
  </si>
  <si>
    <t>Charmant T2 en cœur de ville</t>
  </si>
  <si>
    <t>https://www.airbnb.com/rooms/44044293</t>
  </si>
  <si>
    <t>abnb_44044304</t>
  </si>
  <si>
    <t>Loft d’artiste 90m2 dans ancienne usine textile</t>
  </si>
  <si>
    <t>43.72174</t>
  </si>
  <si>
    <t>3.32416</t>
  </si>
  <si>
    <t>https://www.airbnb.com/rooms/44044304</t>
  </si>
  <si>
    <t>abnb_44044530</t>
  </si>
  <si>
    <t>Maison de campagne dans le pays lodévois</t>
  </si>
  <si>
    <t>43.7115</t>
  </si>
  <si>
    <t>3.27563</t>
  </si>
  <si>
    <t>Lavalette</t>
  </si>
  <si>
    <t>https://www.airbnb.com/rooms/44044530</t>
  </si>
  <si>
    <t>abnb_44044841</t>
  </si>
  <si>
    <t>Apt 6couchages/Plages/Piscine/Parking/WIFI</t>
  </si>
  <si>
    <t>https://www.airbnb.com/rooms/44044841</t>
  </si>
  <si>
    <t>abnb_44045051</t>
  </si>
  <si>
    <t>Corner of paradise, nature, olive trees, holm oaks</t>
  </si>
  <si>
    <t>43.7482</t>
  </si>
  <si>
    <t>4.07593</t>
  </si>
  <si>
    <t>https://www.airbnb.com/rooms/44045051</t>
  </si>
  <si>
    <t>abnb_44045472</t>
  </si>
  <si>
    <t>Villa avec piscine à la campagne</t>
  </si>
  <si>
    <t>43.71545</t>
  </si>
  <si>
    <t>3.61534</t>
  </si>
  <si>
    <t>https://www.airbnb.com/rooms/44045472</t>
  </si>
  <si>
    <t>abnb_44045951</t>
  </si>
  <si>
    <t>Chambre meublée appartement lumineux proche centre</t>
  </si>
  <si>
    <t>43.60046</t>
  </si>
  <si>
    <t>3.88727</t>
  </si>
  <si>
    <t>https://www.airbnb.com/rooms/44045951</t>
  </si>
  <si>
    <t>abnb_44046312</t>
  </si>
  <si>
    <t>Petite maison dans jardin verdoyant à Sete +clim</t>
  </si>
  <si>
    <t>43.39896</t>
  </si>
  <si>
    <t>https://www.airbnb.com/rooms/44046312</t>
  </si>
  <si>
    <t>abnb_44046528</t>
  </si>
  <si>
    <t>studio cosy à 25 mn des plages</t>
  </si>
  <si>
    <t>43.72246</t>
  </si>
  <si>
    <t>4.11203</t>
  </si>
  <si>
    <t>https://www.airbnb.com/rooms/44046528</t>
  </si>
  <si>
    <t>abnb_44047415</t>
  </si>
  <si>
    <t>Villa de charme, cadre exceptionnel</t>
  </si>
  <si>
    <t>43.40932</t>
  </si>
  <si>
    <t>2.65835</t>
  </si>
  <si>
    <t>https://www.airbnb.com/rooms/44047415</t>
  </si>
  <si>
    <t>abnb_44047890</t>
  </si>
  <si>
    <t>Idéalement situé dans quartier proche plage et CV</t>
  </si>
  <si>
    <t>3.907</t>
  </si>
  <si>
    <t>https://www.airbnb.com/rooms/44047890</t>
  </si>
  <si>
    <t>abnb_44048125</t>
  </si>
  <si>
    <t>Appart Quartier Gare</t>
  </si>
  <si>
    <t>43.41042</t>
  </si>
  <si>
    <t>3.69928</t>
  </si>
  <si>
    <t>https://www.airbnb.com/rooms/44048125</t>
  </si>
  <si>
    <t>abnb_44048298</t>
  </si>
  <si>
    <t>Maison neuve avec Jacuzzi à proximité de plages</t>
  </si>
  <si>
    <t>4.11716</t>
  </si>
  <si>
    <t>https://www.airbnb.com/rooms/44048298</t>
  </si>
  <si>
    <t>abnb_44048621</t>
  </si>
  <si>
    <t>Palavas - Studio 4 couchages / Balcon / Clim</t>
  </si>
  <si>
    <t>3.93189</t>
  </si>
  <si>
    <t>https://www.airbnb.com/rooms/44048621</t>
  </si>
  <si>
    <t>abnb_44049797</t>
  </si>
  <si>
    <t>Palavas à 20m.plage/coeur du village studio 4p max</t>
  </si>
  <si>
    <t>43.52945</t>
  </si>
  <si>
    <t>3.9377</t>
  </si>
  <si>
    <t>https://www.airbnb.com/rooms/44049797</t>
  </si>
  <si>
    <t>abnb_44053233</t>
  </si>
  <si>
    <t>Superbe studio luxe village naturiste</t>
  </si>
  <si>
    <t>43.2942972</t>
  </si>
  <si>
    <t>3.5286388</t>
  </si>
  <si>
    <t>https://www.airbnb.com/rooms/44053233</t>
  </si>
  <si>
    <t>abnb_44053609</t>
  </si>
  <si>
    <t>Large loft surrounded by nature, calm, beauty</t>
  </si>
  <si>
    <t>43.75911</t>
  </si>
  <si>
    <t>4.08207</t>
  </si>
  <si>
    <t>https://www.airbnb.com/rooms/44053609</t>
  </si>
  <si>
    <t>abnb_44053965</t>
  </si>
  <si>
    <t>Magnifique villa moderne près de Montpellier</t>
  </si>
  <si>
    <t>43.49186</t>
  </si>
  <si>
    <t>3.79093</t>
  </si>
  <si>
    <t>https://www.airbnb.com/rooms/44053965</t>
  </si>
  <si>
    <t>abnb_44054747</t>
  </si>
  <si>
    <t>CAP D''AGDE - TENNIS VILLAGE - 4 Pers. - PKG - PISCINES - TENNIS</t>
  </si>
  <si>
    <t>43.28889</t>
  </si>
  <si>
    <t>3.51067</t>
  </si>
  <si>
    <t>https://www.airbnb.com/rooms/44054747</t>
  </si>
  <si>
    <t>abnb_44054818</t>
  </si>
  <si>
    <t>Studio Vue sur Mer très calme avec parking privé</t>
  </si>
  <si>
    <t>43.545753</t>
  </si>
  <si>
    <t>3.981171</t>
  </si>
  <si>
    <t>https://www.airbnb.com/rooms/44054818</t>
  </si>
  <si>
    <t>abnb_44055442</t>
  </si>
  <si>
    <t>Village Naturiste - La Villa Tentation Port Nature</t>
  </si>
  <si>
    <t>43.29234</t>
  </si>
  <si>
    <t>3.52875</t>
  </si>
  <si>
    <t>https://www.airbnb.com/rooms/44055442</t>
  </si>
  <si>
    <t>abnb_44055961</t>
  </si>
  <si>
    <t>T2 Bis Design et Lumineux à 200m Village Naturiste</t>
  </si>
  <si>
    <t>43.29612</t>
  </si>
  <si>
    <t>https://www.airbnb.com/rooms/44055961</t>
  </si>
  <si>
    <t>abnb_44056030</t>
  </si>
  <si>
    <t>La grotte enchantée</t>
  </si>
  <si>
    <t>43.46097</t>
  </si>
  <si>
    <t>3.42607</t>
  </si>
  <si>
    <t>https://www.airbnb.com/rooms/44056030</t>
  </si>
  <si>
    <t>abnb_44056502</t>
  </si>
  <si>
    <t>Appart en résidence idéal vacances mer/repos/cures</t>
  </si>
  <si>
    <t>43.4423</t>
  </si>
  <si>
    <t>3.75246</t>
  </si>
  <si>
    <t>https://www.airbnb.com/rooms/44056502</t>
  </si>
  <si>
    <t>abnb_44057091</t>
  </si>
  <si>
    <t>Appartement 3 Étoiles de 40m2 pour 2 + Bébé</t>
  </si>
  <si>
    <t>43.61205</t>
  </si>
  <si>
    <t>https://www.airbnb.com/rooms/44057091</t>
  </si>
  <si>
    <t>abnb_44058143</t>
  </si>
  <si>
    <t>Villa moderne, piscine à débordement, Pic St loup</t>
  </si>
  <si>
    <t>43.83761</t>
  </si>
  <si>
    <t>https://www.airbnb.com/rooms/44058143</t>
  </si>
  <si>
    <t>abnb_44058545</t>
  </si>
  <si>
    <t>Apt proche plage en résidence avec piscine</t>
  </si>
  <si>
    <t>43.29074</t>
  </si>
  <si>
    <t>3.51478</t>
  </si>
  <si>
    <t>https://www.airbnb.com/rooms/44058545</t>
  </si>
  <si>
    <t>abnb_44058911</t>
  </si>
  <si>
    <t>Cap d''Agde studio climatisé accès plage Roquille</t>
  </si>
  <si>
    <t>43.28828</t>
  </si>
  <si>
    <t>3.52275</t>
  </si>
  <si>
    <t>https://www.airbnb.com/rooms/44058911</t>
  </si>
  <si>
    <t>abnb_44059357</t>
  </si>
  <si>
    <t>"Villa entre mer et garrigue" Détente assurée!</t>
  </si>
  <si>
    <t>3.78429</t>
  </si>
  <si>
    <t>https://www.airbnb.com/rooms/44059357</t>
  </si>
  <si>
    <t>abnb_44059392</t>
  </si>
  <si>
    <t>Apartment in front of the sea - Palavas Les Flots</t>
  </si>
  <si>
    <t>43.52232</t>
  </si>
  <si>
    <t>3.92107</t>
  </si>
  <si>
    <t>https://www.airbnb.com/rooms/44059392</t>
  </si>
  <si>
    <t>abnb_44059481</t>
  </si>
  <si>
    <t>Studio Carnon plage</t>
  </si>
  <si>
    <t>43.54884</t>
  </si>
  <si>
    <t>3.97365</t>
  </si>
  <si>
    <t>https://www.airbnb.com/rooms/44059481</t>
  </si>
  <si>
    <t>abnb_44059540</t>
  </si>
  <si>
    <t>Agde , mobilhome 5personnes , 3 chambres</t>
  </si>
  <si>
    <t>3.49858</t>
  </si>
  <si>
    <t>https://www.airbnb.com/rooms/44059540</t>
  </si>
  <si>
    <t>abnb_44060110</t>
  </si>
  <si>
    <t>Comfy studio apartment / bicycle friendly</t>
  </si>
  <si>
    <t>3.69048</t>
  </si>
  <si>
    <t>https://www.airbnb.com/rooms/44060110</t>
  </si>
  <si>
    <t>abnb_44060163</t>
  </si>
  <si>
    <t>Cap d''Agde appart 25 m² bien situé près la plage</t>
  </si>
  <si>
    <t>3.52015</t>
  </si>
  <si>
    <t>https://www.airbnb.com/rooms/44060163</t>
  </si>
  <si>
    <t>abnb_44060831</t>
  </si>
  <si>
    <t>Chambre privée. Jolie chambre douillette</t>
  </si>
  <si>
    <t>43.59821</t>
  </si>
  <si>
    <t>3.8454</t>
  </si>
  <si>
    <t>https://www.airbnb.com/rooms/44060831</t>
  </si>
  <si>
    <t>abnb_44060886</t>
  </si>
  <si>
    <t>Comédie/Corum/Hist. Heart 2/4 P - Ideal Location !</t>
  </si>
  <si>
    <t>3.87345</t>
  </si>
  <si>
    <t>https://www.airbnb.com/rooms/44060886</t>
  </si>
  <si>
    <t>abnb_44060948</t>
  </si>
  <si>
    <t>Studio extremely well located and air-conditioned</t>
  </si>
  <si>
    <t>https://www.airbnb.com/rooms/44060948</t>
  </si>
  <si>
    <t>abnb_44062078</t>
  </si>
  <si>
    <t>Appartement T2 47m² refait à neuf 4 personnes</t>
  </si>
  <si>
    <t>3.68908</t>
  </si>
  <si>
    <t>https://www.airbnb.com/rooms/44062078</t>
  </si>
  <si>
    <t>abnb_44062748</t>
  </si>
  <si>
    <t>Super Appartement!!</t>
  </si>
  <si>
    <t>43.6311</t>
  </si>
  <si>
    <t>3.85669</t>
  </si>
  <si>
    <t>https://www.airbnb.com/rooms/44062748</t>
  </si>
  <si>
    <t>abnb_44063277</t>
  </si>
  <si>
    <t>Beau F3 meublé pour vacances à Montpellier</t>
  </si>
  <si>
    <t>43.62126</t>
  </si>
  <si>
    <t>3.81564</t>
  </si>
  <si>
    <t>https://www.airbnb.com/rooms/44063277</t>
  </si>
  <si>
    <t>abnb_44063580</t>
  </si>
  <si>
    <t>Vacance à la mer</t>
  </si>
  <si>
    <t>43.43662</t>
  </si>
  <si>
    <t>3.78638</t>
  </si>
  <si>
    <t>https://www.airbnb.com/rooms/44063580</t>
  </si>
  <si>
    <t>abnb_44066225</t>
  </si>
  <si>
    <t>43.32739</t>
  </si>
  <si>
    <t>3.04252</t>
  </si>
  <si>
    <t>https://www.airbnb.com/rooms/44066225</t>
  </si>
  <si>
    <t>abnb_44067138</t>
  </si>
  <si>
    <t>43.24059</t>
  </si>
  <si>
    <t>3.28378</t>
  </si>
  <si>
    <t>https://www.airbnb.com/rooms/44067138</t>
  </si>
  <si>
    <t>abnb_44068725</t>
  </si>
  <si>
    <t>Villa des Flamants roses</t>
  </si>
  <si>
    <t>43.54052</t>
  </si>
  <si>
    <t>3.95974</t>
  </si>
  <si>
    <t>https://www.airbnb.com/rooms/44068725</t>
  </si>
  <si>
    <t>abnb_44069028</t>
  </si>
  <si>
    <t>Sun Sète Lodge***</t>
  </si>
  <si>
    <t>43.40606</t>
  </si>
  <si>
    <t>3.70013</t>
  </si>
  <si>
    <t>https://www.airbnb.com/rooms/44069028</t>
  </si>
  <si>
    <t>abnb_44069601</t>
  </si>
  <si>
    <t>Très bel appartement a deux pas du centre ville.</t>
  </si>
  <si>
    <t>https://www.airbnb.com/rooms/44069601</t>
  </si>
  <si>
    <t>abnb_44070360</t>
  </si>
  <si>
    <t>carnon, studio cabine ,100 m plage, parking privé.</t>
  </si>
  <si>
    <t>43.54702</t>
  </si>
  <si>
    <t>3.97804</t>
  </si>
  <si>
    <t>https://www.airbnb.com/rooms/44070360</t>
  </si>
  <si>
    <t>abnb_44070534</t>
  </si>
  <si>
    <t>Maison de village authentique</t>
  </si>
  <si>
    <t>43.66705</t>
  </si>
  <si>
    <t>4.18065</t>
  </si>
  <si>
    <t>https://www.airbnb.com/rooms/44070534</t>
  </si>
  <si>
    <t>abnb_44070769</t>
  </si>
  <si>
    <t>F2 neuf, piscine Montpellier et la mer</t>
  </si>
  <si>
    <t>43.56378</t>
  </si>
  <si>
    <t>3.87783</t>
  </si>
  <si>
    <t>https://www.airbnb.com/rooms/44070769</t>
  </si>
  <si>
    <t>abnb_44071110</t>
  </si>
  <si>
    <t>Centre-ville : Superbe T4 climatisé + garage privé</t>
  </si>
  <si>
    <t>3.87024</t>
  </si>
  <si>
    <t>https://www.airbnb.com/rooms/44071110</t>
  </si>
  <si>
    <t>abnb_44071446</t>
  </si>
  <si>
    <t>Domaine Arboré et Zen</t>
  </si>
  <si>
    <t>43.32613</t>
  </si>
  <si>
    <t>3.48142</t>
  </si>
  <si>
    <t>https://www.airbnb.com/rooms/44071446</t>
  </si>
  <si>
    <t>abnb_44071522</t>
  </si>
  <si>
    <t>Appartement port Ariane</t>
  </si>
  <si>
    <t>43.57352</t>
  </si>
  <si>
    <t>https://www.airbnb.com/rooms/44071522</t>
  </si>
  <si>
    <t>abnb_44072452</t>
  </si>
  <si>
    <t>Maison vigneronne proche du Salagou</t>
  </si>
  <si>
    <t>3.45988</t>
  </si>
  <si>
    <t>https://www.airbnb.com/rooms/44072452</t>
  </si>
  <si>
    <t>abnb_44072508</t>
  </si>
  <si>
    <t>Villa proche Montpellier</t>
  </si>
  <si>
    <t>43.62005</t>
  </si>
  <si>
    <t>https://www.airbnb.com/rooms/44072508</t>
  </si>
  <si>
    <t>abnb_44072513</t>
  </si>
  <si>
    <t>Studio in the centre of the town in the calm</t>
  </si>
  <si>
    <t>4.08883</t>
  </si>
  <si>
    <t>https://www.airbnb.com/rooms/44072513</t>
  </si>
  <si>
    <t>abnb_44072791</t>
  </si>
  <si>
    <t>Appartement avec vue imprenable sur la mer</t>
  </si>
  <si>
    <t>4.06918</t>
  </si>
  <si>
    <t>https://www.airbnb.com/rooms/44072791</t>
  </si>
  <si>
    <t>abnb_44073139</t>
  </si>
  <si>
    <t>43.53419</t>
  </si>
  <si>
    <t>3.86333</t>
  </si>
  <si>
    <t>https://www.airbnb.com/rooms/44073139</t>
  </si>
  <si>
    <t>abnb_44073656</t>
  </si>
  <si>
    <t>CHARMANT F2 AU Rez-de-chaussée</t>
  </si>
  <si>
    <t>3.86956</t>
  </si>
  <si>
    <t>https://www.airbnb.com/rooms/44073656</t>
  </si>
  <si>
    <t>abnb_44074513</t>
  </si>
  <si>
    <t>Joli T2 dans résidence.</t>
  </si>
  <si>
    <t>3.43999</t>
  </si>
  <si>
    <t>https://www.airbnb.com/rooms/44074513</t>
  </si>
  <si>
    <t>abnb_44074910</t>
  </si>
  <si>
    <t>Studio Le Nautic Parc Charles De gaulle</t>
  </si>
  <si>
    <t>43.43882</t>
  </si>
  <si>
    <t>3.67624</t>
  </si>
  <si>
    <t>https://www.airbnb.com/rooms/44074910</t>
  </si>
  <si>
    <t>abnb_44075666</t>
  </si>
  <si>
    <t>Jolie studio au cœur du centre historique</t>
  </si>
  <si>
    <t>https://www.airbnb.com/rooms/44075666</t>
  </si>
  <si>
    <t>abnb_44077646</t>
  </si>
  <si>
    <t>T3 grande terrasse SETE</t>
  </si>
  <si>
    <t>3.69818</t>
  </si>
  <si>
    <t>https://www.airbnb.com/rooms/44077646</t>
  </si>
  <si>
    <t>abnb_44078446</t>
  </si>
  <si>
    <t>Villa à Saint Martin de Londres</t>
  </si>
  <si>
    <t>43.78727</t>
  </si>
  <si>
    <t>3.73243</t>
  </si>
  <si>
    <t>https://www.airbnb.com/rooms/44078446</t>
  </si>
  <si>
    <t>abnb_44078637</t>
  </si>
  <si>
    <t>Appartement lumineux 5mns de la plage</t>
  </si>
  <si>
    <t>3.67588</t>
  </si>
  <si>
    <t>https://www.airbnb.com/rooms/44078637</t>
  </si>
  <si>
    <t>abnb_44078913</t>
  </si>
  <si>
    <t>Gemütliches Mobilheim am Canal du Midi ab 15.5.21</t>
  </si>
  <si>
    <t>43.31801</t>
  </si>
  <si>
    <t>3.27995</t>
  </si>
  <si>
    <t>https://www.airbnb.com/rooms/44078913</t>
  </si>
  <si>
    <t>abnb_44078926</t>
  </si>
  <si>
    <t>Appart 4 pers vue port du Cap D’agde et sa Marina</t>
  </si>
  <si>
    <t>43.2804793652</t>
  </si>
  <si>
    <t>3.5146177079</t>
  </si>
  <si>
    <t>https://www.airbnb.com/rooms/44078926</t>
  </si>
  <si>
    <t>abnb_44079412</t>
  </si>
  <si>
    <t>Apart Montpellier Près d''arènes proximité plage</t>
  </si>
  <si>
    <t>43.59105</t>
  </si>
  <si>
    <t>3.89171</t>
  </si>
  <si>
    <t>https://www.airbnb.com/rooms/44079412</t>
  </si>
  <si>
    <t>abnb_44079541</t>
  </si>
  <si>
    <t>Villa avec piscine en pleine nature</t>
  </si>
  <si>
    <t>43.68622</t>
  </si>
  <si>
    <t>3.74651</t>
  </si>
  <si>
    <t>https://www.airbnb.com/rooms/44079541</t>
  </si>
  <si>
    <t>abnb_44079685</t>
  </si>
  <si>
    <t>Jolie studio 2 étoiles proche de l''étang de thau</t>
  </si>
  <si>
    <t>43.43838</t>
  </si>
  <si>
    <t>3.67554</t>
  </si>
  <si>
    <t>https://www.airbnb.com/rooms/44079685</t>
  </si>
  <si>
    <t>abnb_44080517</t>
  </si>
  <si>
    <t>beau studio avec vue exceptionnelle sur port</t>
  </si>
  <si>
    <t>https://www.airbnb.com/rooms/44080517</t>
  </si>
  <si>
    <t>abnb_44080852</t>
  </si>
  <si>
    <t>Montpellier centre: Mouettes et Martinets</t>
  </si>
  <si>
    <t>https://www.airbnb.com/rooms/44080852</t>
  </si>
  <si>
    <t>abnb_44081147</t>
  </si>
  <si>
    <t>43.77108</t>
  </si>
  <si>
    <t>4.02774</t>
  </si>
  <si>
    <t>https://www.airbnb.com/rooms/44081147</t>
  </si>
  <si>
    <t>abnb_44081779</t>
  </si>
  <si>
    <t>Studio mezzanine - Centre-ville Comédie</t>
  </si>
  <si>
    <t>3.87879</t>
  </si>
  <si>
    <t>https://www.airbnb.com/rooms/44081779</t>
  </si>
  <si>
    <t>abnb_44081994</t>
  </si>
  <si>
    <t>Maison près de la plage à Carnon.</t>
  </si>
  <si>
    <t>43.55048</t>
  </si>
  <si>
    <t>3.99122</t>
  </si>
  <si>
    <t>https://www.airbnb.com/rooms/44081994</t>
  </si>
  <si>
    <t>abnb_44082806</t>
  </si>
  <si>
    <t>Chambre privée n°2</t>
  </si>
  <si>
    <t>https://www.airbnb.com/rooms/44082806</t>
  </si>
  <si>
    <t>abnb_44084027</t>
  </si>
  <si>
    <t>VILLA BORD DE MER</t>
  </si>
  <si>
    <t>43.2350862617</t>
  </si>
  <si>
    <t>3.2642792889</t>
  </si>
  <si>
    <t>https://www.airbnb.com/rooms/44084027</t>
  </si>
  <si>
    <t>abnb_44084112</t>
  </si>
  <si>
    <t>-💙-La CaSèTa-💙-</t>
  </si>
  <si>
    <t>43.40459</t>
  </si>
  <si>
    <t>3.7008</t>
  </si>
  <si>
    <t>https://www.airbnb.com/rooms/44084112</t>
  </si>
  <si>
    <t>abnb_44085591</t>
  </si>
  <si>
    <t>Appart à louer 2 pas de la plage</t>
  </si>
  <si>
    <t>43.55047</t>
  </si>
  <si>
    <t>3.99763</t>
  </si>
  <si>
    <t>https://www.airbnb.com/rooms/44085591</t>
  </si>
  <si>
    <t>abnb_44086326</t>
  </si>
  <si>
    <t>Au calme et au grand cœur de Montpellier</t>
  </si>
  <si>
    <t>43.62168</t>
  </si>
  <si>
    <t>3.8708</t>
  </si>
  <si>
    <t>https://www.airbnb.com/rooms/44086326</t>
  </si>
  <si>
    <t>abnb_44086372</t>
  </si>
  <si>
    <t>Studio Design à Loué</t>
  </si>
  <si>
    <t>3.2487</t>
  </si>
  <si>
    <t>https://www.airbnb.com/rooms/44086372</t>
  </si>
  <si>
    <t>abnb_44086378</t>
  </si>
  <si>
    <t>Villa climatisée 115m2, piscine, proche mer.</t>
  </si>
  <si>
    <t>43.55697</t>
  </si>
  <si>
    <t>3.87267</t>
  </si>
  <si>
    <t>https://www.airbnb.com/rooms/44086378</t>
  </si>
  <si>
    <t>abnb_44086947</t>
  </si>
  <si>
    <t>Studio neuf bord de mer CLIM/WIFI/terrasse</t>
  </si>
  <si>
    <t>4.05018</t>
  </si>
  <si>
    <t>https://www.airbnb.com/rooms/44086947</t>
  </si>
  <si>
    <t>abnb_44087436</t>
  </si>
  <si>
    <t>Le cocon de Chamberte</t>
  </si>
  <si>
    <t>3.84178</t>
  </si>
  <si>
    <t>https://www.airbnb.com/rooms/44087436</t>
  </si>
  <si>
    <t>abnb_44091275</t>
  </si>
  <si>
    <t>Rez-de-Jardin, climatisé, parking, Wifi!</t>
  </si>
  <si>
    <t>4.06379</t>
  </si>
  <si>
    <t>https://www.airbnb.com/rooms/44091275</t>
  </si>
  <si>
    <t>abnb_44091278</t>
  </si>
  <si>
    <t>Rez de Jardin climatisé avec parking !</t>
  </si>
  <si>
    <t>4.07569</t>
  </si>
  <si>
    <t>https://www.airbnb.com/rooms/44091278</t>
  </si>
  <si>
    <t>abnb_44091343</t>
  </si>
  <si>
    <t>Studio "cocooning" (centre ville) Parking gratuit</t>
  </si>
  <si>
    <t>3.86819</t>
  </si>
  <si>
    <t>https://www.airbnb.com/rooms/44091343</t>
  </si>
  <si>
    <t>abnb_44091738</t>
  </si>
  <si>
    <t>Appartement Centre Historique</t>
  </si>
  <si>
    <t>43.613132</t>
  </si>
  <si>
    <t>3.878754</t>
  </si>
  <si>
    <t>https://www.airbnb.com/rooms/44091738</t>
  </si>
  <si>
    <t>abnb_44091895</t>
  </si>
  <si>
    <t>Logement avec l une des plus belles vue sur mer</t>
  </si>
  <si>
    <t>3.68545</t>
  </si>
  <si>
    <t>https://www.airbnb.com/rooms/44091895</t>
  </si>
  <si>
    <t>abnb_44093714</t>
  </si>
  <si>
    <t>Les Inde Galantes ☀️vue mer🌊</t>
  </si>
  <si>
    <t>43.28112</t>
  </si>
  <si>
    <t>https://www.airbnb.com/rooms/44093714</t>
  </si>
  <si>
    <t>abnb_44094130</t>
  </si>
  <si>
    <t>Très beau studio neuf dans propriété avec piscine</t>
  </si>
  <si>
    <t>43.62476</t>
  </si>
  <si>
    <t>3.79951</t>
  </si>
  <si>
    <t>https://www.airbnb.com/rooms/44094130</t>
  </si>
  <si>
    <t>abnb_44094611</t>
  </si>
  <si>
    <t>Centre écusson dernier étage</t>
  </si>
  <si>
    <t>43.61294</t>
  </si>
  <si>
    <t>https://www.airbnb.com/rooms/44094611</t>
  </si>
  <si>
    <t>abnb_44094644</t>
  </si>
  <si>
    <t>Maison familiale avec studio indépendant et jardin</t>
  </si>
  <si>
    <t>43.41111</t>
  </si>
  <si>
    <t>3.68711</t>
  </si>
  <si>
    <t>https://www.airbnb.com/rooms/44094644</t>
  </si>
  <si>
    <t>abnb_44095668</t>
  </si>
  <si>
    <t>Appartement Gloria by Confidence Conciergerie</t>
  </si>
  <si>
    <t>43.31045</t>
  </si>
  <si>
    <t>3.46457</t>
  </si>
  <si>
    <t>https://www.airbnb.com/rooms/44095668</t>
  </si>
  <si>
    <t>abnb_44095733</t>
  </si>
  <si>
    <t>Grand Studio Hôpitaux/Faculté Occitanie</t>
  </si>
  <si>
    <t>43.63337</t>
  </si>
  <si>
    <t>3.84374</t>
  </si>
  <si>
    <t>https://www.airbnb.com/rooms/44095733</t>
  </si>
  <si>
    <t>abnb_44095830</t>
  </si>
  <si>
    <t>Magnifique studio avec terrasse en front de mer</t>
  </si>
  <si>
    <t>43.54694</t>
  </si>
  <si>
    <t>3.986563</t>
  </si>
  <si>
    <t>https://www.airbnb.com/rooms/44095830</t>
  </si>
  <si>
    <t>abnb_44096458</t>
  </si>
  <si>
    <t>Maison entière à Mauguio, 6 pers, avc extérieur</t>
  </si>
  <si>
    <t>43.61559</t>
  </si>
  <si>
    <t>4.00159</t>
  </si>
  <si>
    <t>https://www.airbnb.com/rooms/44096458</t>
  </si>
  <si>
    <t>abnb_44096479</t>
  </si>
  <si>
    <t>Agréable en toute simplicité</t>
  </si>
  <si>
    <t>43.55778</t>
  </si>
  <si>
    <t>4.06249</t>
  </si>
  <si>
    <t>https://www.airbnb.com/rooms/44096479</t>
  </si>
  <si>
    <t>abnb_44096485</t>
  </si>
  <si>
    <t>Frontignan: maison avec vue sur les étangs</t>
  </si>
  <si>
    <t>3.76189</t>
  </si>
  <si>
    <t>https://www.airbnb.com/rooms/44096485</t>
  </si>
  <si>
    <t>abnb_44096734</t>
  </si>
  <si>
    <t>Saint-Roch : terrasse, clim, parking, ascenseur</t>
  </si>
  <si>
    <t>3.88273</t>
  </si>
  <si>
    <t>https://www.airbnb.com/rooms/44096734</t>
  </si>
  <si>
    <t>abnb_44098094</t>
  </si>
  <si>
    <t>Chambre Déco scandi dans villa avec Piscine</t>
  </si>
  <si>
    <t>3.78627</t>
  </si>
  <si>
    <t>https://www.airbnb.com/rooms/44098094</t>
  </si>
  <si>
    <t>abnb_44098589</t>
  </si>
  <si>
    <t>Villa with pool near the center - Montpellier</t>
  </si>
  <si>
    <t>3.86366</t>
  </si>
  <si>
    <t>https://www.airbnb.com/rooms/44098589</t>
  </si>
  <si>
    <t>abnb_44099055</t>
  </si>
  <si>
    <t>MOBIL HOME 5 PERS CAP D''AGDE</t>
  </si>
  <si>
    <t>43.2879</t>
  </si>
  <si>
    <t>3.4721</t>
  </si>
  <si>
    <t>https://www.airbnb.com/rooms/44099055</t>
  </si>
  <si>
    <t>abnb_44100225</t>
  </si>
  <si>
    <t>Chambres spacieuses, exposées Sud, Sans vis-à-vis</t>
  </si>
  <si>
    <t>43.59137</t>
  </si>
  <si>
    <t>3.87541</t>
  </si>
  <si>
    <t>https://www.airbnb.com/rooms/44100225</t>
  </si>
  <si>
    <t>abnb_44100434</t>
  </si>
  <si>
    <t>Popo’s Beach House</t>
  </si>
  <si>
    <t>43.53319</t>
  </si>
  <si>
    <t>3.94845</t>
  </si>
  <si>
    <t>https://www.airbnb.com/rooms/44100434</t>
  </si>
  <si>
    <t>abnb_44100802</t>
  </si>
  <si>
    <t>A deux pas de la plage : Duplex en rez de Jardin</t>
  </si>
  <si>
    <t>https://www.airbnb.com/rooms/44100802</t>
  </si>
  <si>
    <t>abnb_44100836</t>
  </si>
  <si>
    <t>La Grande Motte : rare duplex sur le port</t>
  </si>
  <si>
    <t>43.56002</t>
  </si>
  <si>
    <t>4.07833</t>
  </si>
  <si>
    <t>https://www.airbnb.com/rooms/44100836</t>
  </si>
  <si>
    <t>abnb_44100958</t>
  </si>
  <si>
    <t>Saëns 3-One bedroom single storey apartment (32m2) - Optional garage - Historic center - Beaches at 16 km !</t>
  </si>
  <si>
    <t>https://www.airbnb.com/rooms/44100958</t>
  </si>
  <si>
    <t>abnb_44101330</t>
  </si>
  <si>
    <t>43.77972</t>
  </si>
  <si>
    <t>3.72425</t>
  </si>
  <si>
    <t>https://www.airbnb.com/rooms/44101330</t>
  </si>
  <si>
    <t>abnb_44101520</t>
  </si>
  <si>
    <t>10km de Montpellier et Sous le soleil de Palavas</t>
  </si>
  <si>
    <t>43.52744</t>
  </si>
  <si>
    <t>https://www.airbnb.com/rooms/44101520</t>
  </si>
  <si>
    <t>abnb_44101789</t>
  </si>
  <si>
    <t>Frontignan Plage, T1+cabine, proche plage, piscine</t>
  </si>
  <si>
    <t>43.44911</t>
  </si>
  <si>
    <t>3.80264</t>
  </si>
  <si>
    <t>https://www.airbnb.com/rooms/44101789</t>
  </si>
  <si>
    <t>abnb_44101883</t>
  </si>
  <si>
    <t>Le Petit Appart Du Quai</t>
  </si>
  <si>
    <t>43.4098</t>
  </si>
  <si>
    <t>https://www.airbnb.com/rooms/44101883</t>
  </si>
  <si>
    <t>abnb_44102059</t>
  </si>
  <si>
    <t>joli t2 au cap d Agde a 150m de la plage</t>
  </si>
  <si>
    <t>43.28352</t>
  </si>
  <si>
    <t>3.51866</t>
  </si>
  <si>
    <t>https://www.airbnb.com/rooms/44102059</t>
  </si>
  <si>
    <t>abnb_44102065</t>
  </si>
  <si>
    <t>Résidence Le Clos du moulin</t>
  </si>
  <si>
    <t>43.62738</t>
  </si>
  <si>
    <t>3.84304</t>
  </si>
  <si>
    <t>https://www.airbnb.com/rooms/44102065</t>
  </si>
  <si>
    <t>abnb_44102285</t>
  </si>
  <si>
    <t>Maison accueillante grande capacité</t>
  </si>
  <si>
    <t>43.4509</t>
  </si>
  <si>
    <t>3.74674</t>
  </si>
  <si>
    <t>https://www.airbnb.com/rooms/44102285</t>
  </si>
  <si>
    <t>abnb_44102363</t>
  </si>
  <si>
    <t>Appartement avec vue mer à 50m de la plage</t>
  </si>
  <si>
    <t>43.53183</t>
  </si>
  <si>
    <t>3.94606</t>
  </si>
  <si>
    <t>https://www.airbnb.com/rooms/44102363</t>
  </si>
  <si>
    <t>abnb_44102691</t>
  </si>
  <si>
    <t>GOLDEN Suites &amp; Spa La Perle de Sète</t>
  </si>
  <si>
    <t>43.39611</t>
  </si>
  <si>
    <t>https://www.airbnb.com/rooms/44102691</t>
  </si>
  <si>
    <t>abnb_44103284</t>
  </si>
  <si>
    <t>Cet Appartement n''est plus à louer</t>
  </si>
  <si>
    <t>3.83758</t>
  </si>
  <si>
    <t>https://www.airbnb.com/rooms/44103284</t>
  </si>
  <si>
    <t>abnb_44106701</t>
  </si>
  <si>
    <t>Domaine Le Coudougno - La Petite Grange</t>
  </si>
  <si>
    <t>43.52067</t>
  </si>
  <si>
    <t>3.11241</t>
  </si>
  <si>
    <t>https://www.airbnb.com/rooms/44106701</t>
  </si>
  <si>
    <t>abnb_44107266</t>
  </si>
  <si>
    <t>La Petite Maison</t>
  </si>
  <si>
    <t>2.72908</t>
  </si>
  <si>
    <t>https://www.airbnb.com/rooms/44107266</t>
  </si>
  <si>
    <t>abnb_44108180</t>
  </si>
  <si>
    <t>Ancienne bergerie, spacieuse et atypique</t>
  </si>
  <si>
    <t>43.73945</t>
  </si>
  <si>
    <t>3.75461</t>
  </si>
  <si>
    <t>https://www.airbnb.com/rooms/44108180</t>
  </si>
  <si>
    <t>abnb_44109275</t>
  </si>
  <si>
    <t>Appartement Carnon à 10 min de la plage</t>
  </si>
  <si>
    <t>3.97349</t>
  </si>
  <si>
    <t>https://www.airbnb.com/rooms/44109275</t>
  </si>
  <si>
    <t>abnb_44109412</t>
  </si>
  <si>
    <t>35 m2, pleasant, bright, in town of GBrassens.</t>
  </si>
  <si>
    <t>https://www.airbnb.com/rooms/44109412</t>
  </si>
  <si>
    <t>abnb_44110133</t>
  </si>
  <si>
    <t>Villa Entre mer et garrigues avec jacuzzi</t>
  </si>
  <si>
    <t>https://www.airbnb.com/rooms/44110133</t>
  </si>
  <si>
    <t>abnb_44110406</t>
  </si>
  <si>
    <t>Piscine, parking, terrasse !</t>
  </si>
  <si>
    <t>4.07002</t>
  </si>
  <si>
    <t>https://www.airbnb.com/rooms/44110406</t>
  </si>
  <si>
    <t>abnb_44110476</t>
  </si>
  <si>
    <t>Appartement 2 pièces à Meze</t>
  </si>
  <si>
    <t>3.60583</t>
  </si>
  <si>
    <t>https://www.airbnb.com/rooms/44110476</t>
  </si>
  <si>
    <t>abnb_44110710</t>
  </si>
  <si>
    <t>VACANCES IDEALES EN BORD DE MER</t>
  </si>
  <si>
    <t>43.31294</t>
  </si>
  <si>
    <t>3.54585</t>
  </si>
  <si>
    <t>https://www.airbnb.com/rooms/44110710</t>
  </si>
  <si>
    <t>abnb_44111995</t>
  </si>
  <si>
    <t>Charmant studio 2 étoiles centre ville</t>
  </si>
  <si>
    <t>43.55967</t>
  </si>
  <si>
    <t>4.08685</t>
  </si>
  <si>
    <t>https://www.airbnb.com/rooms/44111995</t>
  </si>
  <si>
    <t>abnb_44112339</t>
  </si>
  <si>
    <t>Chambre lumineuse proche ville et tous accès</t>
  </si>
  <si>
    <t>43.5994</t>
  </si>
  <si>
    <t>3.88958</t>
  </si>
  <si>
    <t>https://www.airbnb.com/rooms/44112339</t>
  </si>
  <si>
    <t>abnb_44112808</t>
  </si>
  <si>
    <t>Triplex bord de mer Frontignan plage</t>
  </si>
  <si>
    <t>https://www.airbnb.com/rooms/44112808</t>
  </si>
  <si>
    <t>abnb_44112906</t>
  </si>
  <si>
    <t>studio avec magnifique vue</t>
  </si>
  <si>
    <t>43.60241</t>
  </si>
  <si>
    <t>3.85332</t>
  </si>
  <si>
    <t>https://www.airbnb.com/rooms/44112906</t>
  </si>
  <si>
    <t>abnb_44113190</t>
  </si>
  <si>
    <t>Magnifique Villa jacuzzi piscine privative chauffé</t>
  </si>
  <si>
    <t>43.72392</t>
  </si>
  <si>
    <t>4.13011</t>
  </si>
  <si>
    <t>https://www.airbnb.com/rooms/44113190</t>
  </si>
  <si>
    <t>abnb_44113455</t>
  </si>
  <si>
    <t>appartement T3 Vias en front de mer</t>
  </si>
  <si>
    <t>3.41235</t>
  </si>
  <si>
    <t>https://www.airbnb.com/rooms/44113455</t>
  </si>
  <si>
    <t>abnb_44113476</t>
  </si>
  <si>
    <t>Classé 3⭐⭐⭐ Magnifique P2 vue sur le port ⚓🦩</t>
  </si>
  <si>
    <t>4.08495</t>
  </si>
  <si>
    <t>https://www.airbnb.com/rooms/44113476</t>
  </si>
  <si>
    <t>abnb_44114010</t>
  </si>
  <si>
    <t>Lavendel Apartment</t>
  </si>
  <si>
    <t>43.35511</t>
  </si>
  <si>
    <t>3.52164</t>
  </si>
  <si>
    <t>https://www.airbnb.com/rooms/44114010</t>
  </si>
  <si>
    <t>abnb_44114423</t>
  </si>
  <si>
    <t>Confortable et moderne à 100 m de la plage !</t>
  </si>
  <si>
    <t>43.5604</t>
  </si>
  <si>
    <t>4.05016</t>
  </si>
  <si>
    <t>https://www.airbnb.com/rooms/44114423</t>
  </si>
  <si>
    <t>abnb_44114775</t>
  </si>
  <si>
    <t>Studio neuf avec terrasse, parking à 150m plage</t>
  </si>
  <si>
    <t>4.04862</t>
  </si>
  <si>
    <t>https://www.airbnb.com/rooms/44114775</t>
  </si>
  <si>
    <t>abnb_44115323</t>
  </si>
  <si>
    <t>STUDIO CAP D AGDE VILLAGE NATURISTE</t>
  </si>
  <si>
    <t>3.52109</t>
  </si>
  <si>
    <t>https://www.airbnb.com/rooms/44115323</t>
  </si>
  <si>
    <t>abnb_44116265</t>
  </si>
  <si>
    <t>https://www.airbnb.com/rooms/44116265</t>
  </si>
  <si>
    <t>abnb_44117316</t>
  </si>
  <si>
    <t>Location mobil home dans camping bord de mer</t>
  </si>
  <si>
    <t>3.47518</t>
  </si>
  <si>
    <t>https://www.airbnb.com/rooms/44117316</t>
  </si>
  <si>
    <t>abnb_44117712</t>
  </si>
  <si>
    <t>Maison 90 m2 entre mer et garrigue</t>
  </si>
  <si>
    <t>3.74749</t>
  </si>
  <si>
    <t>https://www.airbnb.com/rooms/44117712</t>
  </si>
  <si>
    <t>abnb_44117878</t>
  </si>
  <si>
    <t>MOBIL HOME 6 PERS CAP D'' AGDE</t>
  </si>
  <si>
    <t>3.47448</t>
  </si>
  <si>
    <t>https://www.airbnb.com/rooms/44117878</t>
  </si>
  <si>
    <t>abnb_44118120</t>
  </si>
  <si>
    <t>Chambre Cosy</t>
  </si>
  <si>
    <t>https://www.airbnb.com/rooms/44118120</t>
  </si>
  <si>
    <t>abnb_44119088</t>
  </si>
  <si>
    <t>43.53241</t>
  </si>
  <si>
    <t>3.86211</t>
  </si>
  <si>
    <t>https://www.airbnb.com/rooms/44119088</t>
  </si>
  <si>
    <t>abnb_44125285</t>
  </si>
  <si>
    <t>Montpellier Aéroport Parc Expo Arena Loft rénové</t>
  </si>
  <si>
    <t>43.59273</t>
  </si>
  <si>
    <t>3.95802</t>
  </si>
  <si>
    <t>https://www.airbnb.com/rooms/44125285</t>
  </si>
  <si>
    <t>abnb_44126496</t>
  </si>
  <si>
    <t>mobil home 2 personnes rose</t>
  </si>
  <si>
    <t>43.48396</t>
  </si>
  <si>
    <t>3.79956</t>
  </si>
  <si>
    <t>https://www.airbnb.com/rooms/44126496</t>
  </si>
  <si>
    <t>abnb_44126736</t>
  </si>
  <si>
    <t>MAISON ATYPIQUE ENTOURÉE DE NATURE AVEC CHAT</t>
  </si>
  <si>
    <t>43.94357</t>
  </si>
  <si>
    <t>3.70084</t>
  </si>
  <si>
    <t>https://www.airbnb.com/rooms/44126736</t>
  </si>
  <si>
    <t>abnb_44127499</t>
  </si>
  <si>
    <t>Studio cabine au Ponant 4 couchages classé 2**</t>
  </si>
  <si>
    <t>4.10111</t>
  </si>
  <si>
    <t>https://www.airbnb.com/rooms/44127499</t>
  </si>
  <si>
    <t>abnb_44129886</t>
  </si>
  <si>
    <t>Villa au calme, proche de Montpellier</t>
  </si>
  <si>
    <t>3.80411</t>
  </si>
  <si>
    <t>https://www.airbnb.com/rooms/44129886</t>
  </si>
  <si>
    <t>abnb_44129949</t>
  </si>
  <si>
    <t>Charmant appartement avec jardin à 50m plage</t>
  </si>
  <si>
    <t>3.49127</t>
  </si>
  <si>
    <t>https://www.airbnb.com/rooms/44129949</t>
  </si>
  <si>
    <t>abnb_44131186</t>
  </si>
  <si>
    <t>Maison agréable dans un coin de verdure</t>
  </si>
  <si>
    <t>43.639</t>
  </si>
  <si>
    <t>3.89118</t>
  </si>
  <si>
    <t>https://www.airbnb.com/rooms/44131186</t>
  </si>
  <si>
    <t>abnb_44131634</t>
  </si>
  <si>
    <t>cap d agde appart pour 6 pers 45m2+terrasse+jardin</t>
  </si>
  <si>
    <t>3.5156</t>
  </si>
  <si>
    <t>https://www.airbnb.com/rooms/44131634</t>
  </si>
  <si>
    <t>abnb_44131967</t>
  </si>
  <si>
    <t>Petit gîte indépendant avec jardin</t>
  </si>
  <si>
    <t>43.62099</t>
  </si>
  <si>
    <t>3.85471</t>
  </si>
  <si>
    <t>https://www.airbnb.com/rooms/44131967</t>
  </si>
  <si>
    <t>abnb_4413243</t>
  </si>
  <si>
    <t>Gîte grand confort Piscine au calme</t>
  </si>
  <si>
    <t>43.5296</t>
  </si>
  <si>
    <t>3.42692</t>
  </si>
  <si>
    <t>https://www.airbnb.com/rooms/4413243</t>
  </si>
  <si>
    <t>abnb_44133196</t>
  </si>
  <si>
    <t>Appartement 62m² en résidence avec piscine</t>
  </si>
  <si>
    <t>43.30621</t>
  </si>
  <si>
    <t>3.47186</t>
  </si>
  <si>
    <t>https://www.airbnb.com/rooms/44133196</t>
  </si>
  <si>
    <t>abnb_44133351</t>
  </si>
  <si>
    <t>Vacances en bord de mer</t>
  </si>
  <si>
    <t>43.31192</t>
  </si>
  <si>
    <t>3.54757</t>
  </si>
  <si>
    <t>https://www.airbnb.com/rooms/44133351</t>
  </si>
  <si>
    <t>abnb_44135109</t>
  </si>
  <si>
    <t>Appartement quartier Malbosc</t>
  </si>
  <si>
    <t>43.63401</t>
  </si>
  <si>
    <t>3.82828</t>
  </si>
  <si>
    <t>https://www.airbnb.com/rooms/44135109</t>
  </si>
  <si>
    <t>abnb_44136186</t>
  </si>
  <si>
    <t>Maison dans petit hameau - Capacité 6 couchages</t>
  </si>
  <si>
    <t>43.68453</t>
  </si>
  <si>
    <t>3.09218</t>
  </si>
  <si>
    <t>https://www.airbnb.com/rooms/44136186</t>
  </si>
  <si>
    <t>abnb_44136648</t>
  </si>
  <si>
    <t>Appartement Sète à deux pas de la corniche</t>
  </si>
  <si>
    <t>43.39392</t>
  </si>
  <si>
    <t>https://www.airbnb.com/rooms/44136648</t>
  </si>
  <si>
    <t>abnb_44137118</t>
  </si>
  <si>
    <t>Villa champêtre au calme proche de la garrigue</t>
  </si>
  <si>
    <t>43.56872</t>
  </si>
  <si>
    <t>3.81572</t>
  </si>
  <si>
    <t>https://www.airbnb.com/rooms/44137118</t>
  </si>
  <si>
    <t>abnb_44137463</t>
  </si>
  <si>
    <t>Villa T4 avec piscine, aire de jeux dans le jardin</t>
  </si>
  <si>
    <t>3.40666</t>
  </si>
  <si>
    <t>https://www.airbnb.com/rooms/44137463</t>
  </si>
  <si>
    <t>abnb_44137536</t>
  </si>
  <si>
    <t>Palavas - La villa aux lauriers</t>
  </si>
  <si>
    <t>43.53001</t>
  </si>
  <si>
    <t>3.93571</t>
  </si>
  <si>
    <t>https://www.airbnb.com/rooms/44137536</t>
  </si>
  <si>
    <t>abnb_44137538</t>
  </si>
  <si>
    <t>Palavas - Vue mer</t>
  </si>
  <si>
    <t>43.51995</t>
  </si>
  <si>
    <t>3.91401</t>
  </si>
  <si>
    <t>https://www.airbnb.com/rooms/44137538</t>
  </si>
  <si>
    <t>abnb_44137540</t>
  </si>
  <si>
    <t>Palavas - Nouvelle vague</t>
  </si>
  <si>
    <t>43.53356</t>
  </si>
  <si>
    <t>3.94005</t>
  </si>
  <si>
    <t>https://www.airbnb.com/rooms/44137540</t>
  </si>
  <si>
    <t>abnb_44137545</t>
  </si>
  <si>
    <t>Palavas - Le bois flotté</t>
  </si>
  <si>
    <t>43.53442</t>
  </si>
  <si>
    <t>3.95327</t>
  </si>
  <si>
    <t>https://www.airbnb.com/rooms/44137545</t>
  </si>
  <si>
    <t>abnb_44137807</t>
  </si>
  <si>
    <t>Chambre bleue à Figuerolles</t>
  </si>
  <si>
    <t>3.85558</t>
  </si>
  <si>
    <t>https://www.airbnb.com/rooms/44137807</t>
  </si>
  <si>
    <t>abnb_44140522</t>
  </si>
  <si>
    <t>Studio avec place de parking à 200m de la plage</t>
  </si>
  <si>
    <t>https://www.airbnb.com/rooms/44140522</t>
  </si>
  <si>
    <t>abnb_44140861</t>
  </si>
  <si>
    <t>La Grande Motte : Superbe T2 centre ville calme</t>
  </si>
  <si>
    <t>43.56063</t>
  </si>
  <si>
    <t>4.08411</t>
  </si>
  <si>
    <t>https://www.airbnb.com/rooms/44140861</t>
  </si>
  <si>
    <t>abnb_44141727</t>
  </si>
  <si>
    <t>Charmant studio avec jardin privatif et bucolique</t>
  </si>
  <si>
    <t>3.26069</t>
  </si>
  <si>
    <t>https://www.airbnb.com/rooms/44141727</t>
  </si>
  <si>
    <t>abnb_44142666</t>
  </si>
  <si>
    <t>Maison de campagne en pleine nature</t>
  </si>
  <si>
    <t>43.75312</t>
  </si>
  <si>
    <t>3.275689</t>
  </si>
  <si>
    <t>https://www.airbnb.com/rooms/44142666</t>
  </si>
  <si>
    <t>abnb_44143095</t>
  </si>
  <si>
    <t>VILLA MODERNE AVEC PISCINE</t>
  </si>
  <si>
    <t>43.65302</t>
  </si>
  <si>
    <t>3.91348</t>
  </si>
  <si>
    <t>https://www.airbnb.com/rooms/44143095</t>
  </si>
  <si>
    <t>abnb_44145514</t>
  </si>
  <si>
    <t>Palavas - Bord de mer le prevost</t>
  </si>
  <si>
    <t>43.5194</t>
  </si>
  <si>
    <t>3.91365</t>
  </si>
  <si>
    <t>https://www.airbnb.com/rooms/44145514</t>
  </si>
  <si>
    <t>abnb_44145984</t>
  </si>
  <si>
    <t>Bel appartement entre mer et ville avec parking</t>
  </si>
  <si>
    <t>43.58843</t>
  </si>
  <si>
    <t>3.92296</t>
  </si>
  <si>
    <t>https://www.airbnb.com/rooms/44145984</t>
  </si>
  <si>
    <t>abnb_44146062</t>
  </si>
  <si>
    <t>Comédie : studio calme et lumineux avec ascenseur</t>
  </si>
  <si>
    <t>3.87918</t>
  </si>
  <si>
    <t>https://www.airbnb.com/rooms/44146062</t>
  </si>
  <si>
    <t>abnb_44146762</t>
  </si>
  <si>
    <t>Joli T2 Sète à 1,8 km de la plage, près hôpital</t>
  </si>
  <si>
    <t>43.40603</t>
  </si>
  <si>
    <t>3.66728</t>
  </si>
  <si>
    <t>https://www.airbnb.com/rooms/44146762</t>
  </si>
  <si>
    <t>abnb_44146863</t>
  </si>
  <si>
    <t>Villa entière, maison proche Montpellier &amp; plages</t>
  </si>
  <si>
    <t>43.55121</t>
  </si>
  <si>
    <t>3.72258</t>
  </si>
  <si>
    <t>https://www.airbnb.com/rooms/44146863</t>
  </si>
  <si>
    <t>abnb_44146968</t>
  </si>
  <si>
    <t>App T2 50m2 + Terrasse, Malbosc</t>
  </si>
  <si>
    <t>43.63468</t>
  </si>
  <si>
    <t>3.82725</t>
  </si>
  <si>
    <t>https://www.airbnb.com/rooms/44146968</t>
  </si>
  <si>
    <t>abnb_44149324</t>
  </si>
  <si>
    <t>Calme &amp; proche centre</t>
  </si>
  <si>
    <t>43.61881</t>
  </si>
  <si>
    <t>3.85373</t>
  </si>
  <si>
    <t>https://www.airbnb.com/rooms/44149324</t>
  </si>
  <si>
    <t>abnb_44150884</t>
  </si>
  <si>
    <t>Grand appartement F4 au sud de Montpellier</t>
  </si>
  <si>
    <t>3.88458</t>
  </si>
  <si>
    <t>https://www.airbnb.com/rooms/44150884</t>
  </si>
  <si>
    <t>abnb_44150931</t>
  </si>
  <si>
    <t>Louè a Perols</t>
  </si>
  <si>
    <t>3.947</t>
  </si>
  <si>
    <t>https://www.airbnb.com/rooms/44150931</t>
  </si>
  <si>
    <t>abnb_44151302</t>
  </si>
  <si>
    <t>studio au cap d''agde au bord de la mer</t>
  </si>
  <si>
    <t>3.51901</t>
  </si>
  <si>
    <t>https://www.airbnb.com/rooms/44151302</t>
  </si>
  <si>
    <t>abnb_44151445</t>
  </si>
  <si>
    <t>petit repos</t>
  </si>
  <si>
    <t>3.9068</t>
  </si>
  <si>
    <t>https://www.airbnb.com/rooms/44151445</t>
  </si>
  <si>
    <t>abnb_44151690</t>
  </si>
  <si>
    <t>Unique ! Mas de la Rauze. Piscine, Jacuzzi pour 4p</t>
  </si>
  <si>
    <t>43.5893</t>
  </si>
  <si>
    <t>3.89648</t>
  </si>
  <si>
    <t>https://www.airbnb.com/rooms/44151690</t>
  </si>
  <si>
    <t>abnb_44151825</t>
  </si>
  <si>
    <t>Petit appartement montpelliérain (centre-ville)</t>
  </si>
  <si>
    <t>43.60304</t>
  </si>
  <si>
    <t>https://www.airbnb.com/rooms/44151825</t>
  </si>
  <si>
    <t>abnb_44151870</t>
  </si>
  <si>
    <t>APPT 3 ROOMS 36m2 + LOGGIA 7m2 REF 4031</t>
  </si>
  <si>
    <t>43.31348</t>
  </si>
  <si>
    <t>3.54634</t>
  </si>
  <si>
    <t>https://www.airbnb.com/rooms/44151870</t>
  </si>
  <si>
    <t>abnb_44151871</t>
  </si>
  <si>
    <t>APT 3 ROOMS 35m2 + TERRACE 18m2 REF 4057</t>
  </si>
  <si>
    <t>43.31278</t>
  </si>
  <si>
    <t>3.54411</t>
  </si>
  <si>
    <t>https://www.airbnb.com/rooms/44151871</t>
  </si>
  <si>
    <t>abnb_44156133</t>
  </si>
  <si>
    <t>Villa moderne St Gely du Fesc 10 mn de Montpellier</t>
  </si>
  <si>
    <t>https://www.airbnb.com/rooms/44156133</t>
  </si>
  <si>
    <t>abnb_44157092</t>
  </si>
  <si>
    <t>Ferienhaus Portiragnes Dorf, für Ruhe+Entspannung</t>
  </si>
  <si>
    <t>43.30107</t>
  </si>
  <si>
    <t>3.34007</t>
  </si>
  <si>
    <t>https://www.airbnb.com/rooms/44157092</t>
  </si>
  <si>
    <t>abnb_44159257</t>
  </si>
  <si>
    <t>La Maison Mediterranéenne:T4-terrasse-clim-pkg-CV</t>
  </si>
  <si>
    <t>3.88709</t>
  </si>
  <si>
    <t>https://www.airbnb.com/rooms/44159257</t>
  </si>
  <si>
    <t>abnb_44159979</t>
  </si>
  <si>
    <t>43.5021</t>
  </si>
  <si>
    <t>3.59928</t>
  </si>
  <si>
    <t>https://www.airbnb.com/rooms/44159979</t>
  </si>
  <si>
    <t>abnb_44160281</t>
  </si>
  <si>
    <t>⭐VILLA FLAVIE⭐10min PLAGE ⭐ FAMILLE⭐PISCINE⭐COSY</t>
  </si>
  <si>
    <t>3.89707</t>
  </si>
  <si>
    <t>https://www.airbnb.com/rooms/44160281</t>
  </si>
  <si>
    <t>abnb_44160324</t>
  </si>
  <si>
    <t>Studio La Grande Motte Centre-Ville Point Zero</t>
  </si>
  <si>
    <t>https://www.airbnb.com/rooms/44160324</t>
  </si>
  <si>
    <t>abnb_44160800</t>
  </si>
  <si>
    <t>Grand T3 avec jardin dans l''écusson</t>
  </si>
  <si>
    <t>43.6113</t>
  </si>
  <si>
    <t>https://www.airbnb.com/rooms/44160800</t>
  </si>
  <si>
    <t>abnb_44161284</t>
  </si>
  <si>
    <t>Chambre dans T2 Montpellier Ouest -Grande terrasse</t>
  </si>
  <si>
    <t>43.58342</t>
  </si>
  <si>
    <t>https://www.airbnb.com/rooms/44161284</t>
  </si>
  <si>
    <t>abnb_44162015</t>
  </si>
  <si>
    <t>Joli T3 61m</t>
  </si>
  <si>
    <t>43.60538</t>
  </si>
  <si>
    <t>3.85577</t>
  </si>
  <si>
    <t>https://www.airbnb.com/rooms/44162015</t>
  </si>
  <si>
    <t>abnb_44162123</t>
  </si>
  <si>
    <t>Maison Cap d''Agde (4 pers. max)</t>
  </si>
  <si>
    <t>43.29248</t>
  </si>
  <si>
    <t>https://www.airbnb.com/rooms/44162123</t>
  </si>
  <si>
    <t>abnb_44162997</t>
  </si>
  <si>
    <t>FLAT HISTORICAL CENTER, WIFI, AIR CONDI, PKG</t>
  </si>
  <si>
    <t>3.8791</t>
  </si>
  <si>
    <t>https://www.airbnb.com/rooms/44162997</t>
  </si>
  <si>
    <t>abnb_44163698</t>
  </si>
  <si>
    <t>Belle villa avec spa et piscine hors sol à Béziers</t>
  </si>
  <si>
    <t>43.36394</t>
  </si>
  <si>
    <t>3.23763</t>
  </si>
  <si>
    <t>https://www.airbnb.com/rooms/44163698</t>
  </si>
  <si>
    <t>abnb_44164531</t>
  </si>
  <si>
    <t>Appartement cosy à Montpellier</t>
  </si>
  <si>
    <t>43.59312</t>
  </si>
  <si>
    <t>3.85066</t>
  </si>
  <si>
    <t>https://www.airbnb.com/rooms/44164531</t>
  </si>
  <si>
    <t>abnb_44164729</t>
  </si>
  <si>
    <t>T2 dans résidence calme à 20 min de la plage</t>
  </si>
  <si>
    <t>3.82951</t>
  </si>
  <si>
    <t>https://www.airbnb.com/rooms/44164729</t>
  </si>
  <si>
    <t>abnb_44165324</t>
  </si>
  <si>
    <t>Agréable studio</t>
  </si>
  <si>
    <t>43.59365</t>
  </si>
  <si>
    <t>3.97889</t>
  </si>
  <si>
    <t>https://www.airbnb.com/rooms/44165324</t>
  </si>
  <si>
    <t>abnb_44167586</t>
  </si>
  <si>
    <t>Charmant appartement privé - coeur de ville</t>
  </si>
  <si>
    <t>https://www.airbnb.com/rooms/44167586</t>
  </si>
  <si>
    <t>abnb_44171300</t>
  </si>
  <si>
    <t>T3 rénové dans résidence avec piscine en été</t>
  </si>
  <si>
    <t>https://www.airbnb.com/rooms/44171300</t>
  </si>
  <si>
    <t>abnb_44171910</t>
  </si>
  <si>
    <t>⭐️Studio vue mer + parking ⭐️</t>
  </si>
  <si>
    <t>4.08593</t>
  </si>
  <si>
    <t>https://www.airbnb.com/rooms/44171910</t>
  </si>
  <si>
    <t>abnb_44172152</t>
  </si>
  <si>
    <t>à Poussan, comme chez vous</t>
  </si>
  <si>
    <t>43.48287</t>
  </si>
  <si>
    <t>3.67019</t>
  </si>
  <si>
    <t>https://www.airbnb.com/rooms/44172152</t>
  </si>
  <si>
    <t>abnb_44173675</t>
  </si>
  <si>
    <t>Maison pinède piscine</t>
  </si>
  <si>
    <t>43.28999</t>
  </si>
  <si>
    <t>3.45932</t>
  </si>
  <si>
    <t>https://www.airbnb.com/rooms/44173675</t>
  </si>
  <si>
    <t>abnb_44174009</t>
  </si>
  <si>
    <t>APPT 2 ROOMS MEZ 46m2 + TERRACE 7m2 REF 4018</t>
  </si>
  <si>
    <t>https://www.airbnb.com/rooms/44174009</t>
  </si>
  <si>
    <t>abnb_44174552</t>
  </si>
  <si>
    <t>Jolie maison de village avec piscine</t>
  </si>
  <si>
    <t>3.64528</t>
  </si>
  <si>
    <t>https://www.airbnb.com/rooms/44174552</t>
  </si>
  <si>
    <t>abnb_44176473</t>
  </si>
  <si>
    <t>Pila &amp; Bed - Montpellier City Centre</t>
  </si>
  <si>
    <t>43.61348</t>
  </si>
  <si>
    <t>https://www.airbnb.com/rooms/44176473</t>
  </si>
  <si>
    <t>abnb_44176783</t>
  </si>
  <si>
    <t>Joli appartement T2 en rez de jardin</t>
  </si>
  <si>
    <t>43.57894</t>
  </si>
  <si>
    <t>3.75228</t>
  </si>
  <si>
    <t>https://www.airbnb.com/rooms/44176783</t>
  </si>
  <si>
    <t>abnb_44176822</t>
  </si>
  <si>
    <t>À 200m de la plage, confortable, avec extérieur !</t>
  </si>
  <si>
    <t>43.24589</t>
  </si>
  <si>
    <t>3.2902</t>
  </si>
  <si>
    <t>https://www.airbnb.com/rooms/44176822</t>
  </si>
  <si>
    <t>abnb_44177020</t>
  </si>
  <si>
    <t>Souleyourt : Cabane en Cévennes : "L ''inattendue"</t>
  </si>
  <si>
    <t>43.91395</t>
  </si>
  <si>
    <t>3.70828</t>
  </si>
  <si>
    <t>https://www.airbnb.com/rooms/44177020</t>
  </si>
  <si>
    <t>abnb_44177476</t>
  </si>
  <si>
    <t>Magnifique appartement T2</t>
  </si>
  <si>
    <t>https://www.airbnb.com/rooms/44177476</t>
  </si>
  <si>
    <t>abnb_44177957</t>
  </si>
  <si>
    <t>Studio Cabine centre-ville 500 mètres plages</t>
  </si>
  <si>
    <t>43.52985</t>
  </si>
  <si>
    <t>3.9261</t>
  </si>
  <si>
    <t>https://www.airbnb.com/rooms/44177957</t>
  </si>
  <si>
    <t>abnb_44179773</t>
  </si>
  <si>
    <t>★Superbe T3 Lumineux Port Marianne★PARKING PRIVEE★</t>
  </si>
  <si>
    <t>43.59981</t>
  </si>
  <si>
    <t>3.89543</t>
  </si>
  <si>
    <t>https://www.airbnb.com/rooms/44179773</t>
  </si>
  <si>
    <t>abnb_44180182</t>
  </si>
  <si>
    <t>Appartement – 4/5 pers - 1 ch – Piscine – Parking</t>
  </si>
  <si>
    <t>https://www.airbnb.com/rooms/44180182</t>
  </si>
  <si>
    <t>abnb_44181335</t>
  </si>
  <si>
    <t>Maison neuve à 15 minutes de Montpellier</t>
  </si>
  <si>
    <t>43.69626</t>
  </si>
  <si>
    <t>4.02184</t>
  </si>
  <si>
    <t>https://www.airbnb.com/rooms/44181335</t>
  </si>
  <si>
    <t>abnb_44181973</t>
  </si>
  <si>
    <t>Maison avec Piscine Deux chambres/salle de bains.</t>
  </si>
  <si>
    <t>43.57746</t>
  </si>
  <si>
    <t>3.36215</t>
  </si>
  <si>
    <t>https://www.airbnb.com/rooms/44181973</t>
  </si>
  <si>
    <t>abnb_44183374</t>
  </si>
  <si>
    <t>Appartement calme proche de la plage</t>
  </si>
  <si>
    <t>43.44012</t>
  </si>
  <si>
    <t>3.67519</t>
  </si>
  <si>
    <t>https://www.airbnb.com/rooms/44183374</t>
  </si>
  <si>
    <t>abnb_44183386</t>
  </si>
  <si>
    <t>Maisonette de Bony Camargue 3 chambres 6 pers</t>
  </si>
  <si>
    <t>43.64273</t>
  </si>
  <si>
    <t>4.18663</t>
  </si>
  <si>
    <t>https://www.airbnb.com/rooms/44183386</t>
  </si>
  <si>
    <t>abnb_44183753</t>
  </si>
  <si>
    <t>Appartement pour séjour court et longue durée</t>
  </si>
  <si>
    <t>43.27376</t>
  </si>
  <si>
    <t>3.2829</t>
  </si>
  <si>
    <t>https://www.airbnb.com/rooms/44183753</t>
  </si>
  <si>
    <t>abnb_44184115</t>
  </si>
  <si>
    <t>MIGNON STUDIO - à 10 Minutes de la mer - Terrasse</t>
  </si>
  <si>
    <t>43.56352</t>
  </si>
  <si>
    <t>4.06882</t>
  </si>
  <si>
    <t>https://www.airbnb.com/rooms/44184115</t>
  </si>
  <si>
    <t>abnb_44184260</t>
  </si>
  <si>
    <t>Appart cosy, parking, centre ville, accès plage</t>
  </si>
  <si>
    <t>3.87924</t>
  </si>
  <si>
    <t>https://www.airbnb.com/rooms/44184260</t>
  </si>
  <si>
    <t>abnb_44184264</t>
  </si>
  <si>
    <t>♥ EDEN’S HOUSE ♥ 6 pers Maison cosy tout confort !</t>
  </si>
  <si>
    <t>43.61098</t>
  </si>
  <si>
    <t>3.48739</t>
  </si>
  <si>
    <t>https://www.airbnb.com/rooms/44184264</t>
  </si>
  <si>
    <t>abnb_44185072</t>
  </si>
  <si>
    <t>Chambre bleue calme et apaisante</t>
  </si>
  <si>
    <t>3.89026</t>
  </si>
  <si>
    <t>https://www.airbnb.com/rooms/44185072</t>
  </si>
  <si>
    <t>abnb_44185622</t>
  </si>
  <si>
    <t>Studio Centre-Port Cap d''Agde avec belle vue</t>
  </si>
  <si>
    <t>43.2861</t>
  </si>
  <si>
    <t>3.50668</t>
  </si>
  <si>
    <t>https://www.airbnb.com/rooms/44185622</t>
  </si>
  <si>
    <t>abnb_44186608</t>
  </si>
  <si>
    <t>Studio CV - Calme, clair avec terrasse</t>
  </si>
  <si>
    <t>43.605045</t>
  </si>
  <si>
    <t>3.884682</t>
  </si>
  <si>
    <t>https://www.airbnb.com/rooms/44186608</t>
  </si>
  <si>
    <t>abnb_44188361</t>
  </si>
  <si>
    <t>Joli T3 mezzanine plage Richelieu Cap d''Agde</t>
  </si>
  <si>
    <t>43.28162</t>
  </si>
  <si>
    <t>3.49242</t>
  </si>
  <si>
    <t>https://www.airbnb.com/rooms/44188361</t>
  </si>
  <si>
    <t>abnb_44188467</t>
  </si>
  <si>
    <t>Logement meublé 2 chambres sur 4 avec extérieur</t>
  </si>
  <si>
    <t>3.89235</t>
  </si>
  <si>
    <t>https://www.airbnb.com/rooms/44188467</t>
  </si>
  <si>
    <t>abnb_44188529</t>
  </si>
  <si>
    <t>La maison de Flavi</t>
  </si>
  <si>
    <t>43.56242</t>
  </si>
  <si>
    <t>3.89304</t>
  </si>
  <si>
    <t>https://www.airbnb.com/rooms/44188529</t>
  </si>
  <si>
    <t>abnb_44188731</t>
  </si>
  <si>
    <t>Chambres privée dans villa avec extérieur</t>
  </si>
  <si>
    <t>43.3392</t>
  </si>
  <si>
    <t>3.1905</t>
  </si>
  <si>
    <t>https://www.airbnb.com/rooms/44188731</t>
  </si>
  <si>
    <t>abnb_44188873</t>
  </si>
  <si>
    <t>Bienvenue chez Françoise</t>
  </si>
  <si>
    <t>43.44798</t>
  </si>
  <si>
    <t>3.75609</t>
  </si>
  <si>
    <t>https://www.airbnb.com/rooms/44188873</t>
  </si>
  <si>
    <t>abnb_44189252</t>
  </si>
  <si>
    <t>Valras Plage, mooi vakantiehuis.</t>
  </si>
  <si>
    <t>43.24668</t>
  </si>
  <si>
    <t>3.27942</t>
  </si>
  <si>
    <t>https://www.airbnb.com/rooms/44189252</t>
  </si>
  <si>
    <t>abnb_44189581</t>
  </si>
  <si>
    <t>Studio -Centre-ville - 4 voyageurs - 5 minutes mer</t>
  </si>
  <si>
    <t>43.559277</t>
  </si>
  <si>
    <t>4.085555</t>
  </si>
  <si>
    <t>https://www.airbnb.com/rooms/44189581</t>
  </si>
  <si>
    <t>abnb_44189880</t>
  </si>
  <si>
    <t>REZ DE JARDIN VILLA AU CALME AVEC CLIM ET WIFI</t>
  </si>
  <si>
    <t>43.44971</t>
  </si>
  <si>
    <t>3.68848</t>
  </si>
  <si>
    <t>https://www.airbnb.com/rooms/44189880</t>
  </si>
  <si>
    <t>abnb_44190629</t>
  </si>
  <si>
    <t>maison avec jardin, au cœur de l’Hérault</t>
  </si>
  <si>
    <t>43.65478</t>
  </si>
  <si>
    <t>3.53969</t>
  </si>
  <si>
    <t>https://www.airbnb.com/rooms/44190629</t>
  </si>
  <si>
    <t>abnb_44191299</t>
  </si>
  <si>
    <t>Beau 2 pièces - Centre-Ville- Grande Terrasse -</t>
  </si>
  <si>
    <t>https://www.airbnb.com/rooms/44191299</t>
  </si>
  <si>
    <t>abnb_44191522</t>
  </si>
  <si>
    <t>F3 pour cures et vacances à Lamalou les Bains</t>
  </si>
  <si>
    <t>43.61049</t>
  </si>
  <si>
    <t>3.07525</t>
  </si>
  <si>
    <t>https://www.airbnb.com/rooms/44191522</t>
  </si>
  <si>
    <t>abnb_44192871</t>
  </si>
  <si>
    <t>Studio "industriel" centre-ville / parking gratuit</t>
  </si>
  <si>
    <t>3.86846</t>
  </si>
  <si>
    <t>https://www.airbnb.com/rooms/44192871</t>
  </si>
  <si>
    <t>abnb_44193374</t>
  </si>
  <si>
    <t>Location Maison à Lattes (entre plage et ville)</t>
  </si>
  <si>
    <t>43.58937</t>
  </si>
  <si>
    <t>3.92312</t>
  </si>
  <si>
    <t>https://www.airbnb.com/rooms/44193374</t>
  </si>
  <si>
    <t>abnb_44193461</t>
  </si>
  <si>
    <t>Studio CV - T1 Calme avec cour.</t>
  </si>
  <si>
    <t>https://www.airbnb.com/rooms/44193461</t>
  </si>
  <si>
    <t>abnb_44194236</t>
  </si>
  <si>
    <t>Appartement T3 proche plage / Grau d’Agde (34300)</t>
  </si>
  <si>
    <t>43.28817</t>
  </si>
  <si>
    <t>3.44724</t>
  </si>
  <si>
    <t>https://www.airbnb.com/rooms/44194236</t>
  </si>
  <si>
    <t>abnb_44195344</t>
  </si>
  <si>
    <t>Gîte du soleil levant</t>
  </si>
  <si>
    <t>43.39891</t>
  </si>
  <si>
    <t>3.10049</t>
  </si>
  <si>
    <t>https://www.airbnb.com/rooms/44195344</t>
  </si>
  <si>
    <t>abnb_4419669</t>
  </si>
  <si>
    <t>Gite de charme piscine parc 5000 m2</t>
  </si>
  <si>
    <t>https://www.airbnb.com/rooms/4419669</t>
  </si>
  <si>
    <t>abnb_44197375</t>
  </si>
  <si>
    <t>T2 villa (wifi) jardin PMR calme maxi 4 pers+bébé</t>
  </si>
  <si>
    <t>43.59206</t>
  </si>
  <si>
    <t>3.08901</t>
  </si>
  <si>
    <t>https://www.airbnb.com/rooms/44197375</t>
  </si>
  <si>
    <t>abnb_44199342</t>
  </si>
  <si>
    <t>Appartement Cosy climatisé</t>
  </si>
  <si>
    <t>43.63038</t>
  </si>
  <si>
    <t>3.89744</t>
  </si>
  <si>
    <t>https://www.airbnb.com/rooms/44199342</t>
  </si>
  <si>
    <t>abnb_44200430</t>
  </si>
  <si>
    <t>Appart 4 pers sur la plage à Valras et piscine</t>
  </si>
  <si>
    <t>43.23742</t>
  </si>
  <si>
    <t>3.27479</t>
  </si>
  <si>
    <t>https://www.airbnb.com/rooms/44200430</t>
  </si>
  <si>
    <t>abnb_44201952</t>
  </si>
  <si>
    <t>Bonjour vous êtes dans un camping familial.</t>
  </si>
  <si>
    <t>43.49247</t>
  </si>
  <si>
    <t>3.77876</t>
  </si>
  <si>
    <t>https://www.airbnb.com/rooms/44201952</t>
  </si>
  <si>
    <t>abnb_44201994</t>
  </si>
  <si>
    <t>Studio 27m² Carnon, vue exceptionnelle 1 min plage</t>
  </si>
  <si>
    <t>43.54665</t>
  </si>
  <si>
    <t>3.98182</t>
  </si>
  <si>
    <t>https://www.airbnb.com/rooms/44201994</t>
  </si>
  <si>
    <t>abnb_44202581</t>
  </si>
  <si>
    <t>villa et jardin dans l''arrière pays montpellierain</t>
  </si>
  <si>
    <t>43.80137</t>
  </si>
  <si>
    <t>3.64907</t>
  </si>
  <si>
    <t>https://www.airbnb.com/rooms/44202581</t>
  </si>
  <si>
    <t>abnb_44202643</t>
  </si>
  <si>
    <t>Charming duplex loft appartement</t>
  </si>
  <si>
    <t>3.86974</t>
  </si>
  <si>
    <t>https://www.airbnb.com/rooms/44202643</t>
  </si>
  <si>
    <t>abnb_44203231</t>
  </si>
  <si>
    <t>Grand appartement type haussmannien</t>
  </si>
  <si>
    <t>43.4065</t>
  </si>
  <si>
    <t>https://www.airbnb.com/rooms/44203231</t>
  </si>
  <si>
    <t>abnb_44203428</t>
  </si>
  <si>
    <t>Maison avec piscine proche centre-ville Pézenas</t>
  </si>
  <si>
    <t>43.459209</t>
  </si>
  <si>
    <t>3.407327</t>
  </si>
  <si>
    <t>https://www.airbnb.com/rooms/44203428</t>
  </si>
  <si>
    <t>abnb_44203826</t>
  </si>
  <si>
    <t>Studio écusson " Bohème chic"</t>
  </si>
  <si>
    <t>43.61003</t>
  </si>
  <si>
    <t>https://www.airbnb.com/rooms/44203826</t>
  </si>
  <si>
    <t>abnb_44204038</t>
  </si>
  <si>
    <t>Triplex avec terrasse en rooftop au coeur de Sète</t>
  </si>
  <si>
    <t>43.40432</t>
  </si>
  <si>
    <t>https://www.airbnb.com/rooms/44204038</t>
  </si>
  <si>
    <t>abnb_44204136</t>
  </si>
  <si>
    <t>APT 2 ROOMS 33m2 + LOGGIA 11m2 REF4059</t>
  </si>
  <si>
    <t>3.54648</t>
  </si>
  <si>
    <t>https://www.airbnb.com/rooms/44204136</t>
  </si>
  <si>
    <t>abnb_44204389</t>
  </si>
  <si>
    <t>L396. Pour 4 personnes avec clim et terrasse</t>
  </si>
  <si>
    <t>3.54644</t>
  </si>
  <si>
    <t>https://www.airbnb.com/rooms/44204389</t>
  </si>
  <si>
    <t>abnb_44205413</t>
  </si>
  <si>
    <t>Mobil home 6 à 8 personnes à louer</t>
  </si>
  <si>
    <t>3.41899</t>
  </si>
  <si>
    <t>https://www.airbnb.com/rooms/44205413</t>
  </si>
  <si>
    <t>abnb_44207288</t>
  </si>
  <si>
    <t>Beautiful villa with pool - Le Crès</t>
  </si>
  <si>
    <t>43.64376</t>
  </si>
  <si>
    <t>3.946</t>
  </si>
  <si>
    <t>https://www.airbnb.com/rooms/44207288</t>
  </si>
  <si>
    <t>abnb_44207467</t>
  </si>
  <si>
    <t>Magnificent 4 bedrooms villa with jacuzzi close to</t>
  </si>
  <si>
    <t>43.25161</t>
  </si>
  <si>
    <t>3.29129</t>
  </si>
  <si>
    <t>https://www.airbnb.com/rooms/44207467</t>
  </si>
  <si>
    <t>abnb_44207925</t>
  </si>
  <si>
    <t>Agréable appartement, idéalement situé</t>
  </si>
  <si>
    <t>43.52859</t>
  </si>
  <si>
    <t>https://www.airbnb.com/rooms/44207925</t>
  </si>
  <si>
    <t>abnb_44207969</t>
  </si>
  <si>
    <t>Two beautiful bedrooms with large bathroom</t>
  </si>
  <si>
    <t>3.42337</t>
  </si>
  <si>
    <t>https://www.airbnb.com/rooms/44207969</t>
  </si>
  <si>
    <t>abnb_4420898</t>
  </si>
  <si>
    <t>Chambres aux portes des Cévennes</t>
  </si>
  <si>
    <t>43.92555</t>
  </si>
  <si>
    <t>3.71686</t>
  </si>
  <si>
    <t>https://www.airbnb.com/rooms/4420898</t>
  </si>
  <si>
    <t>abnb_44209849</t>
  </si>
  <si>
    <t>Magnifique villa avec Piscine à 100 m de la plage</t>
  </si>
  <si>
    <t>4.0497</t>
  </si>
  <si>
    <t>https://www.airbnb.com/rooms/44209849</t>
  </si>
  <si>
    <t>abnb_44210486</t>
  </si>
  <si>
    <t>Charmant appartement de 41 m2 face à la mer</t>
  </si>
  <si>
    <t>https://www.airbnb.com/rooms/44210486</t>
  </si>
  <si>
    <t>abnb_44211804</t>
  </si>
  <si>
    <t>Appartement centre ville de beziers</t>
  </si>
  <si>
    <t>43.34845</t>
  </si>
  <si>
    <t>3.2194</t>
  </si>
  <si>
    <t>https://www.airbnb.com/rooms/44211804</t>
  </si>
  <si>
    <t>abnb_44220924</t>
  </si>
  <si>
    <t>3.74999</t>
  </si>
  <si>
    <t>https://www.airbnb.com/rooms/44220924</t>
  </si>
  <si>
    <t>abnb_44221705</t>
  </si>
  <si>
    <t>Vacances de Noel: Vue Golf, Cheminée, babyfoot</t>
  </si>
  <si>
    <t>43.64866</t>
  </si>
  <si>
    <t>4.00864</t>
  </si>
  <si>
    <t>https://www.airbnb.com/rooms/44221705</t>
  </si>
  <si>
    <t>abnb_44222760</t>
  </si>
  <si>
    <t>Appt 4 pers avec jardin ombragé en centre ville</t>
  </si>
  <si>
    <t>43.39847</t>
  </si>
  <si>
    <t>3.69625</t>
  </si>
  <si>
    <t>https://www.airbnb.com/rooms/44222760</t>
  </si>
  <si>
    <t>abnb_44223225</t>
  </si>
  <si>
    <t>Petite pause les pieds dans l’eau</t>
  </si>
  <si>
    <t>43.53142</t>
  </si>
  <si>
    <t>3.94011</t>
  </si>
  <si>
    <t>https://www.airbnb.com/rooms/44223225</t>
  </si>
  <si>
    <t>abnb_44223344</t>
  </si>
  <si>
    <t>Maison jardin calme, proche Montpellier, plage</t>
  </si>
  <si>
    <t>43.6509</t>
  </si>
  <si>
    <t>3.94496</t>
  </si>
  <si>
    <t>https://www.airbnb.com/rooms/44223344</t>
  </si>
  <si>
    <t>abnb_44223815</t>
  </si>
  <si>
    <t>Studio Béziers Rose d’hiver 🌸</t>
  </si>
  <si>
    <t>43.31888</t>
  </si>
  <si>
    <t>3.18622</t>
  </si>
  <si>
    <t>https://www.airbnb.com/rooms/44223815</t>
  </si>
  <si>
    <t>abnb_44223839</t>
  </si>
  <si>
    <t>GRAND F2 DE 67 M² et COUP DE COEUR ASSURE !</t>
  </si>
  <si>
    <t>43.40575</t>
  </si>
  <si>
    <t>3.69072</t>
  </si>
  <si>
    <t>https://www.airbnb.com/rooms/44223839</t>
  </si>
  <si>
    <t>abnb_44224014</t>
  </si>
  <si>
    <t>T4 dernier étage proche corum climatisation balcon</t>
  </si>
  <si>
    <t>43.61498</t>
  </si>
  <si>
    <t>3.88966</t>
  </si>
  <si>
    <t>https://www.airbnb.com/rooms/44224014</t>
  </si>
  <si>
    <t>abnb_44224069</t>
  </si>
  <si>
    <t>La Grande-Motte: villa, mer et verdure</t>
  </si>
  <si>
    <t>4.08836</t>
  </si>
  <si>
    <t>https://www.airbnb.com/rooms/44224069</t>
  </si>
  <si>
    <t>abnb_44224236</t>
  </si>
  <si>
    <t>Appart avec terrasse sur les toits coeur de ville</t>
  </si>
  <si>
    <t>3.42235</t>
  </si>
  <si>
    <t>https://www.airbnb.com/rooms/44224236</t>
  </si>
  <si>
    <t>abnb_44225977</t>
  </si>
  <si>
    <t>Maison en campagne au calme</t>
  </si>
  <si>
    <t>43.49597</t>
  </si>
  <si>
    <t>2.6944</t>
  </si>
  <si>
    <t>https://www.airbnb.com/rooms/44225977</t>
  </si>
  <si>
    <t>abnb_44226139</t>
  </si>
  <si>
    <t>Gîte dans village avec vue sur le Pic St Loup</t>
  </si>
  <si>
    <t>43.70488</t>
  </si>
  <si>
    <t>https://www.airbnb.com/rooms/44226139</t>
  </si>
  <si>
    <t>abnb_44226997</t>
  </si>
  <si>
    <t>Chalet Lac de la raviège</t>
  </si>
  <si>
    <t>2.66321</t>
  </si>
  <si>
    <t>https://www.airbnb.com/rooms/44226997</t>
  </si>
  <si>
    <t>abnb_44227797</t>
  </si>
  <si>
    <t>Maison Capacité 5 personnes</t>
  </si>
  <si>
    <t>3.08563</t>
  </si>
  <si>
    <t>https://www.airbnb.com/rooms/44227797</t>
  </si>
  <si>
    <t>abnb_44229699</t>
  </si>
  <si>
    <t>Ma maison d’enfance et la cabane du petit duc</t>
  </si>
  <si>
    <t>43.67051</t>
  </si>
  <si>
    <t>3.48037</t>
  </si>
  <si>
    <t>https://www.airbnb.com/rooms/44229699</t>
  </si>
  <si>
    <t>abnb_44231426</t>
  </si>
  <si>
    <t>Maison de village dans rue piétonne d''Olargues</t>
  </si>
  <si>
    <t>2.91425</t>
  </si>
  <si>
    <t>https://www.airbnb.com/rooms/44231426</t>
  </si>
  <si>
    <t>abnb_44231918</t>
  </si>
  <si>
    <t>Confort et zénitude</t>
  </si>
  <si>
    <t>43.42659</t>
  </si>
  <si>
    <t>3.60427</t>
  </si>
  <si>
    <t>https://www.airbnb.com/rooms/44231918</t>
  </si>
  <si>
    <t>abnb_44231975</t>
  </si>
  <si>
    <t>T2 de charme Vue mer</t>
  </si>
  <si>
    <t>3.69379</t>
  </si>
  <si>
    <t>https://www.airbnb.com/rooms/44231975</t>
  </si>
  <si>
    <t>abnb_44232714</t>
  </si>
  <si>
    <t>SalvaHouse T2 cosy climatisé et parking privé</t>
  </si>
  <si>
    <t>43.5924</t>
  </si>
  <si>
    <t>3.84173</t>
  </si>
  <si>
    <t>https://www.airbnb.com/rooms/44232714</t>
  </si>
  <si>
    <t>abnb_44236065</t>
  </si>
  <si>
    <t>Villa T3 piscine en bord de mer 15’ Cap d’Agde</t>
  </si>
  <si>
    <t>43.24665</t>
  </si>
  <si>
    <t>3.28214</t>
  </si>
  <si>
    <t>https://www.airbnb.com/rooms/44236065</t>
  </si>
  <si>
    <t>abnb_44237417</t>
  </si>
  <si>
    <t>Saëns 1-One bedroom, quiet single storey apartment (39m2) with balcony - Optional garage - Historic center - Beaches at 16km !</t>
  </si>
  <si>
    <t>https://www.airbnb.com/rooms/44237417</t>
  </si>
  <si>
    <t>abnb_44238333</t>
  </si>
  <si>
    <t>Superbe Villa moderne avec jacuzzi Terrain 1000m²</t>
  </si>
  <si>
    <t>43.64909</t>
  </si>
  <si>
    <t>https://www.airbnb.com/rooms/44238333</t>
  </si>
  <si>
    <t>abnb_44238845</t>
  </si>
  <si>
    <t>Maison au coeur du parc du haut languedoc Hérault</t>
  </si>
  <si>
    <t>43.68206</t>
  </si>
  <si>
    <t>3.09098</t>
  </si>
  <si>
    <t>https://www.airbnb.com/rooms/44238845</t>
  </si>
  <si>
    <t>abnb_44239599</t>
  </si>
  <si>
    <t>Montpellier maison contemporaine avec piscine</t>
  </si>
  <si>
    <t>https://www.airbnb.com/rooms/44239599</t>
  </si>
  <si>
    <t>abnb_44239986</t>
  </si>
  <si>
    <t>Maisonnette cosy dans résidence avec piscine</t>
  </si>
  <si>
    <t>43.32667</t>
  </si>
  <si>
    <t>3.17569</t>
  </si>
  <si>
    <t>https://www.airbnb.com/rooms/44239986</t>
  </si>
  <si>
    <t>abnb_44240805</t>
  </si>
  <si>
    <t>Paradise Studio with Marina View</t>
  </si>
  <si>
    <t>43.29441</t>
  </si>
  <si>
    <t>https://www.airbnb.com/rooms/44240805</t>
  </si>
  <si>
    <t>abnb_44240901</t>
  </si>
  <si>
    <t>Villa d’exception avec piscine au calme</t>
  </si>
  <si>
    <t>43.57381</t>
  </si>
  <si>
    <t>3.81644</t>
  </si>
  <si>
    <t>https://www.airbnb.com/rooms/44240901</t>
  </si>
  <si>
    <t>abnb_44241177</t>
  </si>
  <si>
    <t>Villa 4 chambres avec piscine et climatisation.</t>
  </si>
  <si>
    <t>43.64364</t>
  </si>
  <si>
    <t>3.70254</t>
  </si>
  <si>
    <t>https://www.airbnb.com/rooms/44241177</t>
  </si>
  <si>
    <t>abnb_44243136</t>
  </si>
  <si>
    <t>Appartement 2/3 pers Naturiste Cap d''Agde -Airbnb</t>
  </si>
  <si>
    <t>43.295647</t>
  </si>
  <si>
    <t>3.522559</t>
  </si>
  <si>
    <t>https://www.airbnb.com/rooms/44243136</t>
  </si>
  <si>
    <t>abnb_44243331</t>
  </si>
  <si>
    <t>Mobil home 3 chambres 2 salles de bain camping 4*</t>
  </si>
  <si>
    <t>43.56329</t>
  </si>
  <si>
    <t>https://www.airbnb.com/rooms/44243331</t>
  </si>
  <si>
    <t>abnb_44244365</t>
  </si>
  <si>
    <t>Villa spacieuse et conviviale à deux pas du lac</t>
  </si>
  <si>
    <t>43.65541</t>
  </si>
  <si>
    <t>https://www.airbnb.com/rooms/44244365</t>
  </si>
  <si>
    <t>abnb_44245374</t>
  </si>
  <si>
    <t>43.614529</t>
  </si>
  <si>
    <t>3.825732</t>
  </si>
  <si>
    <t>https://www.airbnb.com/rooms/44245374</t>
  </si>
  <si>
    <t>abnb_44246350</t>
  </si>
  <si>
    <t>STUDIO MEUBLE</t>
  </si>
  <si>
    <t>43.5754</t>
  </si>
  <si>
    <t>3.93622</t>
  </si>
  <si>
    <t>https://www.airbnb.com/rooms/44246350</t>
  </si>
  <si>
    <t>abnb_44246793</t>
  </si>
  <si>
    <t>3.82944</t>
  </si>
  <si>
    <t>https://www.airbnb.com/rooms/44246793</t>
  </si>
  <si>
    <t>abnb_44248088</t>
  </si>
  <si>
    <t>Jolie et agréable villa avec piscine privee</t>
  </si>
  <si>
    <t>43.94204</t>
  </si>
  <si>
    <t>3.72015</t>
  </si>
  <si>
    <t>https://www.airbnb.com/rooms/44248088</t>
  </si>
  <si>
    <t>abnb_44248093</t>
  </si>
  <si>
    <t>Appartement typeT2bis climatisé à 150m de la plage</t>
  </si>
  <si>
    <t>4.06094</t>
  </si>
  <si>
    <t>https://www.airbnb.com/rooms/44248093</t>
  </si>
  <si>
    <t>abnb_44249257</t>
  </si>
  <si>
    <t>Appartement 6 couchages AGDE bord de l''Héraut</t>
  </si>
  <si>
    <t>43.31023</t>
  </si>
  <si>
    <t>https://www.airbnb.com/rooms/44249257</t>
  </si>
  <si>
    <t>abnb_44249425</t>
  </si>
  <si>
    <t>Meze sud de la France à 5mn des plages et port</t>
  </si>
  <si>
    <t>43.42574</t>
  </si>
  <si>
    <t>3.61029</t>
  </si>
  <si>
    <t>https://www.airbnb.com/rooms/44249425</t>
  </si>
  <si>
    <t>abnb_44249678</t>
  </si>
  <si>
    <t>43.66583</t>
  </si>
  <si>
    <t>3.8487</t>
  </si>
  <si>
    <t>https://www.airbnb.com/rooms/44249678</t>
  </si>
  <si>
    <t>abnb_44249819</t>
  </si>
  <si>
    <t>Grand Studio vue mer et parking</t>
  </si>
  <si>
    <t>https://www.airbnb.com/rooms/44249819</t>
  </si>
  <si>
    <t>abnb_44250092</t>
  </si>
  <si>
    <t>Studio cap agde</t>
  </si>
  <si>
    <t>https://www.airbnb.com/rooms/44250092</t>
  </si>
  <si>
    <t>abnb_44251112</t>
  </si>
  <si>
    <t>Loc. Saisonnière - Ref 169 - Studio 20m² - FR-1-534-53</t>
  </si>
  <si>
    <t>https://www.airbnb.com/rooms/44251112</t>
  </si>
  <si>
    <t>abnb_44253182</t>
  </si>
  <si>
    <t>Magnifique studio avec terrasse à 100m de la plage</t>
  </si>
  <si>
    <t>43.56009</t>
  </si>
  <si>
    <t>https://www.airbnb.com/rooms/44253182</t>
  </si>
  <si>
    <t>abnb_44253383</t>
  </si>
  <si>
    <t>Charmant chalet individuel avec spa privé</t>
  </si>
  <si>
    <t>43.67695</t>
  </si>
  <si>
    <t>4.04512</t>
  </si>
  <si>
    <t>https://www.airbnb.com/rooms/44253383</t>
  </si>
  <si>
    <t>abnb_44255281</t>
  </si>
  <si>
    <t>Appartement en résidence palavas les flots 2/3</t>
  </si>
  <si>
    <t>43.53394</t>
  </si>
  <si>
    <t>3.9395</t>
  </si>
  <si>
    <t>https://www.airbnb.com/rooms/44255281</t>
  </si>
  <si>
    <t>abnb_44256327</t>
  </si>
  <si>
    <t>Studio cabine - centre lgm -plage 150m⭐️⭐️</t>
  </si>
  <si>
    <t>4.0922</t>
  </si>
  <si>
    <t>https://www.airbnb.com/rooms/44256327</t>
  </si>
  <si>
    <t>abnb_44257388</t>
  </si>
  <si>
    <t>L''Umaï - T3 Palavas - Vue mer</t>
  </si>
  <si>
    <t>43.522</t>
  </si>
  <si>
    <t>3.918</t>
  </si>
  <si>
    <t>https://www.airbnb.com/rooms/44257388</t>
  </si>
  <si>
    <t>abnb_44257819</t>
  </si>
  <si>
    <t>Appartement à 50m des canaux</t>
  </si>
  <si>
    <t>43.40373</t>
  </si>
  <si>
    <t>3.69809</t>
  </si>
  <si>
    <t>https://www.airbnb.com/rooms/44257819</t>
  </si>
  <si>
    <t>abnb_44258072</t>
  </si>
  <si>
    <t>Quartier Arceaux! Chambre avec balcon privatif.</t>
  </si>
  <si>
    <t>3.86579</t>
  </si>
  <si>
    <t>https://www.airbnb.com/rooms/44258072</t>
  </si>
  <si>
    <t>abnb_44259324</t>
  </si>
  <si>
    <t>Argelliers : maison charmante</t>
  </si>
  <si>
    <t>43.69634</t>
  </si>
  <si>
    <t>3.67294</t>
  </si>
  <si>
    <t>https://www.airbnb.com/rooms/44259324</t>
  </si>
  <si>
    <t>abnb_44259438</t>
  </si>
  <si>
    <t>Mobil Home Camping l Europe au calme 2 chambres</t>
  </si>
  <si>
    <t>43.49226</t>
  </si>
  <si>
    <t>https://www.airbnb.com/rooms/44259438</t>
  </si>
  <si>
    <t>abnb_44259553</t>
  </si>
  <si>
    <t>Buller en toute tranquillité, gîte avec vue</t>
  </si>
  <si>
    <t>43.57562</t>
  </si>
  <si>
    <t>3.55829</t>
  </si>
  <si>
    <t>https://www.airbnb.com/rooms/44259553</t>
  </si>
  <si>
    <t>abnb_44259667</t>
  </si>
  <si>
    <t>La Charmette, maison typiquement Sètoise.</t>
  </si>
  <si>
    <t>43.40781</t>
  </si>
  <si>
    <t>3.68867</t>
  </si>
  <si>
    <t>https://www.airbnb.com/rooms/44259667</t>
  </si>
  <si>
    <t>abnb_44260037</t>
  </si>
  <si>
    <t>Appartement 2 pièces + loggia</t>
  </si>
  <si>
    <t>43.56286</t>
  </si>
  <si>
    <t>4.08263</t>
  </si>
  <si>
    <t>https://www.airbnb.com/rooms/44260037</t>
  </si>
  <si>
    <t>abnb_44260122</t>
  </si>
  <si>
    <t>Charme d''hôtes de charme et de caracteres</t>
  </si>
  <si>
    <t>https://www.airbnb.com/rooms/44260122</t>
  </si>
  <si>
    <t>abnb_44260316</t>
  </si>
  <si>
    <t>APPART FONCTIONNEL RÉNOVÉ - PLAGE - PORT 🏖️</t>
  </si>
  <si>
    <t>43.28249</t>
  </si>
  <si>
    <t>3.5144</t>
  </si>
  <si>
    <t>https://www.airbnb.com/rooms/44260316</t>
  </si>
  <si>
    <t>abnb_44260455</t>
  </si>
  <si>
    <t>Appartement 2 pièces au cœur de Montpellier</t>
  </si>
  <si>
    <t>3.88244</t>
  </si>
  <si>
    <t>https://www.airbnb.com/rooms/44260455</t>
  </si>
  <si>
    <t>abnb_44261877</t>
  </si>
  <si>
    <t>LOCATION MOBIL HOME CAP D''AGDE</t>
  </si>
  <si>
    <t>43.2886</t>
  </si>
  <si>
    <t>3.475</t>
  </si>
  <si>
    <t>https://www.airbnb.com/rooms/44261877</t>
  </si>
  <si>
    <t>abnb_44262576</t>
  </si>
  <si>
    <t>Coquet studio mezzanine avec vue Richelieu</t>
  </si>
  <si>
    <t>https://www.airbnb.com/rooms/44262576</t>
  </si>
  <si>
    <t>abnb_44263060</t>
  </si>
  <si>
    <t>maison entière 6pers piscine,climatisation</t>
  </si>
  <si>
    <t>43.31211</t>
  </si>
  <si>
    <t>3.48988</t>
  </si>
  <si>
    <t>https://www.airbnb.com/rooms/44263060</t>
  </si>
  <si>
    <t>abnb_44263244</t>
  </si>
  <si>
    <t>Studio balcon place de parking privé</t>
  </si>
  <si>
    <t>43.64226</t>
  </si>
  <si>
    <t>3.84324</t>
  </si>
  <si>
    <t>https://www.airbnb.com/rooms/44263244</t>
  </si>
  <si>
    <t>abnb_44263784</t>
  </si>
  <si>
    <t>Chambre d’hôtes dans la pinède.</t>
  </si>
  <si>
    <t>43.66378</t>
  </si>
  <si>
    <t>3.82734</t>
  </si>
  <si>
    <t>https://www.airbnb.com/rooms/44263784</t>
  </si>
  <si>
    <t>abnb_44265120</t>
  </si>
  <si>
    <t>Appartement à 15 min à pied de la gare saint Roch</t>
  </si>
  <si>
    <t>43.59657</t>
  </si>
  <si>
    <t>https://www.airbnb.com/rooms/44265120</t>
  </si>
  <si>
    <t>abnb_44265320</t>
  </si>
  <si>
    <t>Mobilhome avec du cachet au soleil</t>
  </si>
  <si>
    <t>43.48111</t>
  </si>
  <si>
    <t>3.77209</t>
  </si>
  <si>
    <t>https://www.airbnb.com/rooms/44265320</t>
  </si>
  <si>
    <t>abnb_44265624</t>
  </si>
  <si>
    <t>Historical center of Pézenas</t>
  </si>
  <si>
    <t>43.45982</t>
  </si>
  <si>
    <t>3.422519</t>
  </si>
  <si>
    <t>https://www.airbnb.com/rooms/44265624</t>
  </si>
  <si>
    <t>abnb_44266019</t>
  </si>
  <si>
    <t>Grand T2 Montpellier 15 min des plages en voiture</t>
  </si>
  <si>
    <t>43.59058</t>
  </si>
  <si>
    <t>3.86035</t>
  </si>
  <si>
    <t>https://www.airbnb.com/rooms/44266019</t>
  </si>
  <si>
    <t>abnb_44266167</t>
  </si>
  <si>
    <t>Appartement proche plage</t>
  </si>
  <si>
    <t>43.29081</t>
  </si>
  <si>
    <t>https://www.airbnb.com/rooms/44266167</t>
  </si>
  <si>
    <t>abnb_44267518</t>
  </si>
  <si>
    <t>43.3975356</t>
  </si>
  <si>
    <t>3.6633272</t>
  </si>
  <si>
    <t>https://www.airbnb.com/rooms/44267518</t>
  </si>
  <si>
    <t>abnb_44269049</t>
  </si>
  <si>
    <t>Cap d‘Agde:Appart.clim,plage+Parking pr.belle vue</t>
  </si>
  <si>
    <t>3.50426</t>
  </si>
  <si>
    <t>https://www.airbnb.com/rooms/44269049</t>
  </si>
  <si>
    <t>abnb_44269378</t>
  </si>
  <si>
    <t>Joli studio cabine Carnon-Plage</t>
  </si>
  <si>
    <t>43.54537</t>
  </si>
  <si>
    <t>3.97245</t>
  </si>
  <si>
    <t>https://www.airbnb.com/rooms/44269378</t>
  </si>
  <si>
    <t>abnb_44269411</t>
  </si>
  <si>
    <t>Montagnac maison de plain pied grande terrasse</t>
  </si>
  <si>
    <t>43.47739</t>
  </si>
  <si>
    <t>3.48079</t>
  </si>
  <si>
    <t>https://www.airbnb.com/rooms/44269411</t>
  </si>
  <si>
    <t>abnb_44270533</t>
  </si>
  <si>
    <t>Charmante maisonnette au calme à 10min des plages</t>
  </si>
  <si>
    <t>43.3272</t>
  </si>
  <si>
    <t>3.30943</t>
  </si>
  <si>
    <t>https://www.airbnb.com/rooms/44270533</t>
  </si>
  <si>
    <t>abnb_44270770</t>
  </si>
  <si>
    <t>Baillargues RDC jardin</t>
  </si>
  <si>
    <t>4.002</t>
  </si>
  <si>
    <t>https://www.airbnb.com/rooms/44270770</t>
  </si>
  <si>
    <t>abnb_44271335</t>
  </si>
  <si>
    <t>Charmant P3 rez de jardin en bordure de plage</t>
  </si>
  <si>
    <t>3.48082</t>
  </si>
  <si>
    <t>https://www.airbnb.com/rooms/44271335</t>
  </si>
  <si>
    <t>abnb_44271355</t>
  </si>
  <si>
    <t>Superbe appartement en centre port, piscine, parking</t>
  </si>
  <si>
    <t>3.50575</t>
  </si>
  <si>
    <t>https://www.airbnb.com/rooms/44271355</t>
  </si>
  <si>
    <t>abnb_44271566</t>
  </si>
  <si>
    <t>Comme un avant goût du Nirvana</t>
  </si>
  <si>
    <t>3.48377</t>
  </si>
  <si>
    <t>https://www.airbnb.com/rooms/44271566</t>
  </si>
  <si>
    <t>abnb_44272139</t>
  </si>
  <si>
    <t>Clim/AC Duplex - centre historique ☀☀☀☀☀</t>
  </si>
  <si>
    <t>43.61273</t>
  </si>
  <si>
    <t>https://www.airbnb.com/rooms/44272139</t>
  </si>
  <si>
    <t>abnb_44273106</t>
  </si>
  <si>
    <t>La terrasse-proche centre-vue exceptionnelle</t>
  </si>
  <si>
    <t>3.68866</t>
  </si>
  <si>
    <t>https://www.airbnb.com/rooms/44273106</t>
  </si>
  <si>
    <t>abnb_44273123</t>
  </si>
  <si>
    <t>Grand confort terrasse parking centre ville Sète</t>
  </si>
  <si>
    <t>43.40808</t>
  </si>
  <si>
    <t>3.68674</t>
  </si>
  <si>
    <t>https://www.airbnb.com/rooms/44273123</t>
  </si>
  <si>
    <t>abnb_44273921</t>
  </si>
  <si>
    <t>Villa Surya 3 étoiles entre mer et Haut Languedoc</t>
  </si>
  <si>
    <t>43.43557</t>
  </si>
  <si>
    <t>3.14444</t>
  </si>
  <si>
    <t>https://www.airbnb.com/rooms/44273921</t>
  </si>
  <si>
    <t>abnb_44275347</t>
  </si>
  <si>
    <t>Villa entière</t>
  </si>
  <si>
    <t>43.49749</t>
  </si>
  <si>
    <t>3.43822</t>
  </si>
  <si>
    <t>https://www.airbnb.com/rooms/44275347</t>
  </si>
  <si>
    <t>abnb_44276303</t>
  </si>
  <si>
    <t>Maison première ligne avec accès direct à la plage</t>
  </si>
  <si>
    <t>3.56082</t>
  </si>
  <si>
    <t>https://www.airbnb.com/rooms/44276303</t>
  </si>
  <si>
    <t>abnb_44276635</t>
  </si>
  <si>
    <t>Studio cosy rive droite à deux pas des plages</t>
  </si>
  <si>
    <t>43.52734</t>
  </si>
  <si>
    <t>3.92804</t>
  </si>
  <si>
    <t>https://www.airbnb.com/rooms/44276635</t>
  </si>
  <si>
    <t>abnb_44276771</t>
  </si>
  <si>
    <t>Studio 4P clim WiFi parking moins 10 min de la mer</t>
  </si>
  <si>
    <t>43.56392</t>
  </si>
  <si>
    <t>https://www.airbnb.com/rooms/44276771</t>
  </si>
  <si>
    <t>abnb_44276780</t>
  </si>
  <si>
    <t>L''Atelier du 7</t>
  </si>
  <si>
    <t>3.65843</t>
  </si>
  <si>
    <t>https://www.airbnb.com/rooms/44276780</t>
  </si>
  <si>
    <t>abnb_44277168</t>
  </si>
  <si>
    <t>CHAMBRE ENTRE LAC ET TRAM ACCES CV MPT 10MN</t>
  </si>
  <si>
    <t>3.92021</t>
  </si>
  <si>
    <t>https://www.airbnb.com/rooms/44277168</t>
  </si>
  <si>
    <t>abnb_44280120</t>
  </si>
  <si>
    <t>Bel apparemment fraîchement rénové au cap d’Agde</t>
  </si>
  <si>
    <t>43.2834</t>
  </si>
  <si>
    <t>https://www.airbnb.com/rooms/44280120</t>
  </si>
  <si>
    <t>abnb_44280569</t>
  </si>
  <si>
    <t>Appartement T2 Cosy Hyper Centre Montpellier</t>
  </si>
  <si>
    <t>43.61399</t>
  </si>
  <si>
    <t>3.87947</t>
  </si>
  <si>
    <t>https://www.airbnb.com/rooms/44280569</t>
  </si>
  <si>
    <t>abnb_44281529</t>
  </si>
  <si>
    <t>Nice Place for Holidays or Working Near the beach.</t>
  </si>
  <si>
    <t>43.54346</t>
  </si>
  <si>
    <t>3.96918</t>
  </si>
  <si>
    <t>https://www.airbnb.com/rooms/44281529</t>
  </si>
  <si>
    <t>abnb_44283610</t>
  </si>
  <si>
    <t>Logement pour vacances et cure studio terrasse</t>
  </si>
  <si>
    <t>https://www.airbnb.com/rooms/44283610</t>
  </si>
  <si>
    <t>abnb_44283808</t>
  </si>
  <si>
    <t>Village Naturiste R4N - What Else Port Nature Luxe</t>
  </si>
  <si>
    <t>43.29337</t>
  </si>
  <si>
    <t>3.52528</t>
  </si>
  <si>
    <t>https://www.airbnb.com/rooms/44283808</t>
  </si>
  <si>
    <t>abnb_44284264</t>
  </si>
  <si>
    <t>Passez des vacances de rêve dans ce charmant F2</t>
  </si>
  <si>
    <t>43.54586</t>
  </si>
  <si>
    <t>3.97077</t>
  </si>
  <si>
    <t>https://www.airbnb.com/rooms/44284264</t>
  </si>
  <si>
    <t>abnb_44284763</t>
  </si>
  <si>
    <t>43.31328</t>
  </si>
  <si>
    <t>https://www.airbnb.com/rooms/44284763</t>
  </si>
  <si>
    <t>abnb_44284881</t>
  </si>
  <si>
    <t>Functional studio -Montpellier in the center</t>
  </si>
  <si>
    <t>https://www.airbnb.com/rooms/44284881</t>
  </si>
  <si>
    <t>abnb_44285026</t>
  </si>
  <si>
    <t>T4 chaleureux à proximité commerces, trams, plages</t>
  </si>
  <si>
    <t>43.6352</t>
  </si>
  <si>
    <t>3.92442</t>
  </si>
  <si>
    <t>https://www.airbnb.com/rooms/44285026</t>
  </si>
  <si>
    <t>abnb_44286306</t>
  </si>
  <si>
    <t>2 pièces avec parking proche plages - FR-1-338-391</t>
  </si>
  <si>
    <t>https://www.airbnb.com/rooms/44286306</t>
  </si>
  <si>
    <t>abnb_44286696</t>
  </si>
  <si>
    <t>Studio 25 m2, 2 lits, 60 mètres de la plage</t>
  </si>
  <si>
    <t>3.46605</t>
  </si>
  <si>
    <t>https://www.airbnb.com/rooms/44286696</t>
  </si>
  <si>
    <t>abnb_44286764</t>
  </si>
  <si>
    <t>Studio Jaccuzi - Meublé / Rez de Jardin</t>
  </si>
  <si>
    <t>3.83387</t>
  </si>
  <si>
    <t>https://www.airbnb.com/rooms/44286764</t>
  </si>
  <si>
    <t>abnb_44287988</t>
  </si>
  <si>
    <t>LA ZEN Sabai jai</t>
  </si>
  <si>
    <t>43.66341</t>
  </si>
  <si>
    <t>3.84734</t>
  </si>
  <si>
    <t>https://www.airbnb.com/rooms/44287988</t>
  </si>
  <si>
    <t>abnb_44288738</t>
  </si>
  <si>
    <t>APPARTEMENT T3 CLIMATISE AVEC GARAGE - 6 COUCHAGES</t>
  </si>
  <si>
    <t>4.07683</t>
  </si>
  <si>
    <t>https://www.airbnb.com/rooms/44288738</t>
  </si>
  <si>
    <t>abnb_44288791</t>
  </si>
  <si>
    <t>STUDIO Port Marianne</t>
  </si>
  <si>
    <t>43.60899</t>
  </si>
  <si>
    <t>3.89749</t>
  </si>
  <si>
    <t>https://www.airbnb.com/rooms/44288791</t>
  </si>
  <si>
    <t>abnb_44288848</t>
  </si>
  <si>
    <t>Résidence 3 étoiles ,calme avec piscine</t>
  </si>
  <si>
    <t>43.68641</t>
  </si>
  <si>
    <t>3.98552</t>
  </si>
  <si>
    <t>https://www.airbnb.com/rooms/44288848</t>
  </si>
  <si>
    <t>abnb_44290865</t>
  </si>
  <si>
    <t>Appartement cosy, 3 chambres, Vias Méditerranée</t>
  </si>
  <si>
    <t>https://www.airbnb.com/rooms/44290865</t>
  </si>
  <si>
    <t>abnb_44292783</t>
  </si>
  <si>
    <t>Comédie Opéra PARKING OFFERED</t>
  </si>
  <si>
    <t>https://www.airbnb.com/rooms/44292783</t>
  </si>
  <si>
    <t>abnb_44293418</t>
  </si>
  <si>
    <t>Appartement « Villa sur toit » vue spectaculaire !</t>
  </si>
  <si>
    <t>43.41279</t>
  </si>
  <si>
    <t>https://www.airbnb.com/rooms/44293418</t>
  </si>
  <si>
    <t>abnb_44293440</t>
  </si>
  <si>
    <t>Appartement Terrasse Lumineux Montpellier Centre</t>
  </si>
  <si>
    <t>43.61717</t>
  </si>
  <si>
    <t>https://www.airbnb.com/rooms/44293440</t>
  </si>
  <si>
    <t>abnb_44293607</t>
  </si>
  <si>
    <t>T3/65m2/Quartier BEAUX ART/Terrasse 20m2 /Parking</t>
  </si>
  <si>
    <t>43.62597</t>
  </si>
  <si>
    <t>https://www.airbnb.com/rooms/44293607</t>
  </si>
  <si>
    <t>abnb_44295460</t>
  </si>
  <si>
    <t>Villa cosy proche mer, quartier calme</t>
  </si>
  <si>
    <t>43.30854</t>
  </si>
  <si>
    <t>3.48745</t>
  </si>
  <si>
    <t>https://www.airbnb.com/rooms/44295460</t>
  </si>
  <si>
    <t>abnb_44296927</t>
  </si>
  <si>
    <t>LOVE AND PEACE HOUSE</t>
  </si>
  <si>
    <t>43.2527</t>
  </si>
  <si>
    <t>3.28979</t>
  </si>
  <si>
    <t>https://www.airbnb.com/rooms/44296927</t>
  </si>
  <si>
    <t>abnb_44297254</t>
  </si>
  <si>
    <t>Appartement Lunel</t>
  </si>
  <si>
    <t>4.1206</t>
  </si>
  <si>
    <t>https://www.airbnb.com/rooms/44297254</t>
  </si>
  <si>
    <t>abnb_44298516</t>
  </si>
  <si>
    <t>Chambre privée n°1</t>
  </si>
  <si>
    <t>43.56119</t>
  </si>
  <si>
    <t>3.95359</t>
  </si>
  <si>
    <t>https://www.airbnb.com/rooms/44298516</t>
  </si>
  <si>
    <t>abnb_44299268</t>
  </si>
  <si>
    <t>3 pièces en 1° ligne (RdC surélevé) 50 m2+Terrasse</t>
  </si>
  <si>
    <t>4.07365</t>
  </si>
  <si>
    <t>https://www.airbnb.com/rooms/44299268</t>
  </si>
  <si>
    <t>abnb_44299784</t>
  </si>
  <si>
    <t>Appartement duplex Louis Figuier</t>
  </si>
  <si>
    <t>43.6033</t>
  </si>
  <si>
    <t>3.88194</t>
  </si>
  <si>
    <t>https://www.airbnb.com/rooms/44299784</t>
  </si>
  <si>
    <t>abnb_44300186</t>
  </si>
  <si>
    <t>Gd T2 climatisé terrasse 5 mn à pied de la plage</t>
  </si>
  <si>
    <t>3.50248</t>
  </si>
  <si>
    <t>https://www.airbnb.com/rooms/44300186</t>
  </si>
  <si>
    <t>abnb_44301404</t>
  </si>
  <si>
    <t>Duplex 6-8 couchages centre port, vue mer</t>
  </si>
  <si>
    <t>43.28625</t>
  </si>
  <si>
    <t>https://www.airbnb.com/rooms/44301404</t>
  </si>
  <si>
    <t>abnb_44301847</t>
  </si>
  <si>
    <t>Charmant pied-à-terre entre Mer et Garrigues</t>
  </si>
  <si>
    <t>4.03195</t>
  </si>
  <si>
    <t>https://www.airbnb.com/rooms/44301847</t>
  </si>
  <si>
    <t>abnb_44302274</t>
  </si>
  <si>
    <t>STUDIO CABINE - LE SOLEIL - CAP D''AGDE - PISCINE</t>
  </si>
  <si>
    <t>43.278088</t>
  </si>
  <si>
    <t>3.512546</t>
  </si>
  <si>
    <t>https://www.airbnb.com/rooms/44302274</t>
  </si>
  <si>
    <t>abnb_44302617</t>
  </si>
  <si>
    <t>Chambre privée n°3</t>
  </si>
  <si>
    <t>https://www.airbnb.com/rooms/44302617</t>
  </si>
  <si>
    <t>abnb_44302851</t>
  </si>
  <si>
    <t>Cabane sur pilotis avec vue sur l''étang à Assas</t>
  </si>
  <si>
    <t>43.68706</t>
  </si>
  <si>
    <t>https://www.airbnb.com/rooms/44302851</t>
  </si>
  <si>
    <t>abnb_44303111</t>
  </si>
  <si>
    <t>Louise, centre, gare, 2 ch, Tram St-Denis</t>
  </si>
  <si>
    <t>https://www.airbnb.com/rooms/44303111</t>
  </si>
  <si>
    <t>abnb_44304328</t>
  </si>
  <si>
    <t>T2 neuf en Coeur de Ville</t>
  </si>
  <si>
    <t>43.39966</t>
  </si>
  <si>
    <t>3.69656</t>
  </si>
  <si>
    <t>https://www.airbnb.com/rooms/44304328</t>
  </si>
  <si>
    <t>abnb_44304917</t>
  </si>
  <si>
    <t>Appartement calme à 10min de Montpellier</t>
  </si>
  <si>
    <t>43.62756</t>
  </si>
  <si>
    <t>3.89911</t>
  </si>
  <si>
    <t>https://www.airbnb.com/rooms/44304917</t>
  </si>
  <si>
    <t>abnb_44305359</t>
  </si>
  <si>
    <t>LOGEMENT AVEC PISCINE PROCHE MONTPELLIER ET PLAGES</t>
  </si>
  <si>
    <t>43.69101</t>
  </si>
  <si>
    <t>3.87302</t>
  </si>
  <si>
    <t>https://www.airbnb.com/rooms/44305359</t>
  </si>
  <si>
    <t>abnb_44309090</t>
  </si>
  <si>
    <t>La Villa Tranquille aux portes des Cévennes</t>
  </si>
  <si>
    <t>43.89783</t>
  </si>
  <si>
    <t>3.69211</t>
  </si>
  <si>
    <t>https://www.airbnb.com/rooms/44309090</t>
  </si>
  <si>
    <t>abnb_44309299</t>
  </si>
  <si>
    <t>Studio cabine la motte du couchant</t>
  </si>
  <si>
    <t>43.56241</t>
  </si>
  <si>
    <t>4.06161</t>
  </si>
  <si>
    <t>https://www.airbnb.com/rooms/44309299</t>
  </si>
  <si>
    <t>abnb_44309473</t>
  </si>
  <si>
    <t>Maison de village proche du lac du Salagou</t>
  </si>
  <si>
    <t>43.6546</t>
  </si>
  <si>
    <t>3.30631</t>
  </si>
  <si>
    <t>https://www.airbnb.com/rooms/44309473</t>
  </si>
  <si>
    <t>abnb_44309815</t>
  </si>
  <si>
    <t>Au couchant avec parking !</t>
  </si>
  <si>
    <t>4.06242</t>
  </si>
  <si>
    <t>https://www.airbnb.com/rooms/44309815</t>
  </si>
  <si>
    <t>abnb_44309968</t>
  </si>
  <si>
    <t>Studio 24m2 gde terrasse Cap d Agde naturiste CLIM</t>
  </si>
  <si>
    <t>43.29783</t>
  </si>
  <si>
    <t>https://www.airbnb.com/rooms/44309968</t>
  </si>
  <si>
    <t>abnb_44310184</t>
  </si>
  <si>
    <t>Studio attenant Maison</t>
  </si>
  <si>
    <t>43.52254</t>
  </si>
  <si>
    <t>https://www.airbnb.com/rooms/44310184</t>
  </si>
  <si>
    <t>abnb_44310341</t>
  </si>
  <si>
    <t>Charmant appartement Béziers Polygone</t>
  </si>
  <si>
    <t>43.33608</t>
  </si>
  <si>
    <t>3.22602</t>
  </si>
  <si>
    <t>https://www.airbnb.com/rooms/44310341</t>
  </si>
  <si>
    <t>abnb_44310796</t>
  </si>
  <si>
    <t>Au cœur de SETE - Calme et Lumineux</t>
  </si>
  <si>
    <t>43.4040998</t>
  </si>
  <si>
    <t>3.699947</t>
  </si>
  <si>
    <t>https://www.airbnb.com/rooms/44310796</t>
  </si>
  <si>
    <t>abnb_44310979</t>
  </si>
  <si>
    <t>Mtp centre : La maison de l''Olivier et son patio</t>
  </si>
  <si>
    <t>https://www.airbnb.com/rooms/44310979</t>
  </si>
  <si>
    <t>abnb_44312568</t>
  </si>
  <si>
    <t>Palavas - Studio sextant</t>
  </si>
  <si>
    <t>43.52827</t>
  </si>
  <si>
    <t>3.93536</t>
  </si>
  <si>
    <t>https://www.airbnb.com/rooms/44312568</t>
  </si>
  <si>
    <t>abnb_44312570</t>
  </si>
  <si>
    <t>Palavas - Le scarlett</t>
  </si>
  <si>
    <t>43.53222</t>
  </si>
  <si>
    <t>3.93944</t>
  </si>
  <si>
    <t>https://www.airbnb.com/rooms/44312570</t>
  </si>
  <si>
    <t>abnb_44314183</t>
  </si>
  <si>
    <t>Appart haussmannien + patio au cœur de Montpellier</t>
  </si>
  <si>
    <t>43.60752</t>
  </si>
  <si>
    <t>3.88377</t>
  </si>
  <si>
    <t>https://www.airbnb.com/rooms/44314183</t>
  </si>
  <si>
    <t>abnb_44315002</t>
  </si>
  <si>
    <t>T3 AU COEUR DE VILLE AVEC VUE QUAIS ET MER</t>
  </si>
  <si>
    <t>3.69637</t>
  </si>
  <si>
    <t>https://www.airbnb.com/rooms/44315002</t>
  </si>
  <si>
    <t>abnb_44315012</t>
  </si>
  <si>
    <t>CAP D''AGDE NATURISTE Magnifique appartement CLIM</t>
  </si>
  <si>
    <t>43.29456</t>
  </si>
  <si>
    <t>3.52588</t>
  </si>
  <si>
    <t>https://www.airbnb.com/rooms/44315012</t>
  </si>
  <si>
    <t>abnb_44315214</t>
  </si>
  <si>
    <t>Saint-Privat : la Tiny du Rocher des fées</t>
  </si>
  <si>
    <t>43.7577</t>
  </si>
  <si>
    <t>3.43493</t>
  </si>
  <si>
    <t>https://www.airbnb.com/rooms/44315214</t>
  </si>
  <si>
    <t>abnb_44316311</t>
  </si>
  <si>
    <t>APT P 2 Bord de mer - Grand Garage</t>
  </si>
  <si>
    <t>4.06285</t>
  </si>
  <si>
    <t>https://www.airbnb.com/rooms/44316311</t>
  </si>
  <si>
    <t>abnb_44316491</t>
  </si>
  <si>
    <t>La Nature Dans La Ville - chambre privée au calme</t>
  </si>
  <si>
    <t>43.61873</t>
  </si>
  <si>
    <t>https://www.airbnb.com/rooms/44316491</t>
  </si>
  <si>
    <t>abnb_44316787</t>
  </si>
  <si>
    <t>Maison ensoleillée piscine barbecue</t>
  </si>
  <si>
    <t>3.82713</t>
  </si>
  <si>
    <t>https://www.airbnb.com/rooms/44316787</t>
  </si>
  <si>
    <t>abnb_44316916</t>
  </si>
  <si>
    <t>Loft rénové, climatisé, en centre ville</t>
  </si>
  <si>
    <t>https://www.airbnb.com/rooms/44316916</t>
  </si>
  <si>
    <t>abnb_44317040</t>
  </si>
  <si>
    <t>Modern YourHostHelper</t>
  </si>
  <si>
    <t>3.87492</t>
  </si>
  <si>
    <t>https://www.airbnb.com/rooms/44317040</t>
  </si>
  <si>
    <t>abnb_44317533</t>
  </si>
  <si>
    <t>43.30889</t>
  </si>
  <si>
    <t>3.54387</t>
  </si>
  <si>
    <t>https://www.airbnb.com/rooms/44317533</t>
  </si>
  <si>
    <t>abnb_44318166</t>
  </si>
  <si>
    <t>Cap d''agde - Appartement proche village naturiste</t>
  </si>
  <si>
    <t>43.29691</t>
  </si>
  <si>
    <t>https://www.airbnb.com/rooms/44318166</t>
  </si>
  <si>
    <t>abnb_44318994</t>
  </si>
  <si>
    <t>Charmant T1 bis esprit bois flotté</t>
  </si>
  <si>
    <t>43.65039</t>
  </si>
  <si>
    <t>3.78317</t>
  </si>
  <si>
    <t>https://www.airbnb.com/rooms/44318994</t>
  </si>
  <si>
    <t>abnb_44319872</t>
  </si>
  <si>
    <t>F3 spacieux et lumineux avec jardin et piscine</t>
  </si>
  <si>
    <t>43.62186</t>
  </si>
  <si>
    <t>3.78726</t>
  </si>
  <si>
    <t>https://www.airbnb.com/rooms/44319872</t>
  </si>
  <si>
    <t>abnb_44320070</t>
  </si>
  <si>
    <t>Studio Parc Tastavin proche centre et tram</t>
  </si>
  <si>
    <t>3.87016</t>
  </si>
  <si>
    <t>https://www.airbnb.com/rooms/44320070</t>
  </si>
  <si>
    <t>abnb_44320294</t>
  </si>
  <si>
    <t>Bel appartement type loft, calme - centre ville</t>
  </si>
  <si>
    <t>43.6073880573</t>
  </si>
  <si>
    <t>3.875566721</t>
  </si>
  <si>
    <t>https://www.airbnb.com/rooms/44320294</t>
  </si>
  <si>
    <t>abnb_44320741</t>
  </si>
  <si>
    <t>Tiny Villa</t>
  </si>
  <si>
    <t>3.47266</t>
  </si>
  <si>
    <t>https://www.airbnb.com/rooms/44320741</t>
  </si>
  <si>
    <t>abnb_44321247</t>
  </si>
  <si>
    <t>Jolie Studio au centre de Montpellier</t>
  </si>
  <si>
    <t>https://www.airbnb.com/rooms/44321247</t>
  </si>
  <si>
    <t>abnb_44321319</t>
  </si>
  <si>
    <t>LOGEMENT ENTIER vue sur mer !</t>
  </si>
  <si>
    <t>43.521854</t>
  </si>
  <si>
    <t>3.918096</t>
  </si>
  <si>
    <t>https://www.airbnb.com/rooms/44321319</t>
  </si>
  <si>
    <t>abnb_44327601</t>
  </si>
  <si>
    <t>Campagne proche centre Montpellier</t>
  </si>
  <si>
    <t>43.6485</t>
  </si>
  <si>
    <t>3.8591</t>
  </si>
  <si>
    <t>https://www.airbnb.com/rooms/44327601</t>
  </si>
  <si>
    <t>abnb_44329290</t>
  </si>
  <si>
    <t>appartement 4 personnes Cap d''Agde quartier pinède</t>
  </si>
  <si>
    <t>https://www.airbnb.com/rooms/44329290</t>
  </si>
  <si>
    <t>abnb_44329293</t>
  </si>
  <si>
    <t>Location maison mer à Agde</t>
  </si>
  <si>
    <t>43.30294</t>
  </si>
  <si>
    <t>https://www.airbnb.com/rooms/44329293</t>
  </si>
  <si>
    <t>abnb_44329512</t>
  </si>
  <si>
    <t>Le chalet aux étoiles Spa &amp; Sauna</t>
  </si>
  <si>
    <t>43.46094</t>
  </si>
  <si>
    <t>3.40023</t>
  </si>
  <si>
    <t>https://www.airbnb.com/rooms/44329512</t>
  </si>
  <si>
    <t>abnb_44329616</t>
  </si>
  <si>
    <t>Aiguelongue</t>
  </si>
  <si>
    <t>43.623646</t>
  </si>
  <si>
    <t>3.880646</t>
  </si>
  <si>
    <t>https://www.airbnb.com/rooms/44329616</t>
  </si>
  <si>
    <t>abnb_44330240</t>
  </si>
  <si>
    <t>PLAGES 130m, PARKING PRIVÉ, climatisé, WIFI/FIBRE</t>
  </si>
  <si>
    <t>43.23562</t>
  </si>
  <si>
    <t>3.27004</t>
  </si>
  <si>
    <t>https://www.airbnb.com/rooms/44330240</t>
  </si>
  <si>
    <t>abnb_44332854</t>
  </si>
  <si>
    <t>ALaClairiereSurMer-Studio bien équipé, plage à 42m</t>
  </si>
  <si>
    <t>3.66788</t>
  </si>
  <si>
    <t>https://www.airbnb.com/rooms/44332854</t>
  </si>
  <si>
    <t>abnb_44333704</t>
  </si>
  <si>
    <t>EN CV VUE MER, PARKING, WIFI ET CLIMATISE</t>
  </si>
  <si>
    <t>4.09257</t>
  </si>
  <si>
    <t>https://www.airbnb.com/rooms/44333704</t>
  </si>
  <si>
    <t>abnb_44333828</t>
  </si>
  <si>
    <t>villa f4 de 97 m2 à Mèze, ville au bord de mer</t>
  </si>
  <si>
    <t>3.60005</t>
  </si>
  <si>
    <t>https://www.airbnb.com/rooms/44333828</t>
  </si>
  <si>
    <t>abnb_44335287</t>
  </si>
  <si>
    <t>Palavas - Le colorado</t>
  </si>
  <si>
    <t>43.52768</t>
  </si>
  <si>
    <t>https://www.airbnb.com/rooms/44335287</t>
  </si>
  <si>
    <t>abnb_44338048</t>
  </si>
  <si>
    <t>L''atelier des fileuses</t>
  </si>
  <si>
    <t>43.89132</t>
  </si>
  <si>
    <t>3.62991</t>
  </si>
  <si>
    <t>https://www.airbnb.com/rooms/44338048</t>
  </si>
  <si>
    <t>abnb_44338182</t>
  </si>
  <si>
    <t>Charmante maison en plein cœur de ville</t>
  </si>
  <si>
    <t>3.84363</t>
  </si>
  <si>
    <t>https://www.airbnb.com/rooms/44338182</t>
  </si>
  <si>
    <t>abnb_44338362</t>
  </si>
  <si>
    <t>Très bel appartement plein centre de Montpellier.</t>
  </si>
  <si>
    <t>43.6049</t>
  </si>
  <si>
    <t>3.87145</t>
  </si>
  <si>
    <t>https://www.airbnb.com/rooms/44338362</t>
  </si>
  <si>
    <t>abnb_44338606</t>
  </si>
  <si>
    <t>Superbe villa à la mer</t>
  </si>
  <si>
    <t>3.98428</t>
  </si>
  <si>
    <t>https://www.airbnb.com/rooms/44338606</t>
  </si>
  <si>
    <t>abnb_44339040</t>
  </si>
  <si>
    <t>https://www.airbnb.com/rooms/44339040</t>
  </si>
  <si>
    <t>abnb_44339802</t>
  </si>
  <si>
    <t>Studio cabine cosy les pieds dans l’eau</t>
  </si>
  <si>
    <t>43.54981</t>
  </si>
  <si>
    <t>3.99522</t>
  </si>
  <si>
    <t>https://www.airbnb.com/rooms/44339802</t>
  </si>
  <si>
    <t>abnb_44342666</t>
  </si>
  <si>
    <t>maison garrigue jardin, ensoleillée</t>
  </si>
  <si>
    <t>43.58852</t>
  </si>
  <si>
    <t>3.75955</t>
  </si>
  <si>
    <t>https://www.airbnb.com/rooms/44342666</t>
  </si>
  <si>
    <t>abnb_44345471</t>
  </si>
  <si>
    <t>T3 - Montpellier-bien situé - proche centre-ville</t>
  </si>
  <si>
    <t>43.59866</t>
  </si>
  <si>
    <t>https://www.airbnb.com/rooms/44345471</t>
  </si>
  <si>
    <t>abnb_44345589</t>
  </si>
  <si>
    <t>Les Tonneliers - Bambou gd T3 (partagé) av balcon</t>
  </si>
  <si>
    <t>43.75763</t>
  </si>
  <si>
    <t>3.099</t>
  </si>
  <si>
    <t>https://www.airbnb.com/rooms/44345589</t>
  </si>
  <si>
    <t>abnb_44346679</t>
  </si>
  <si>
    <t>Studio chaleureux proche du centre</t>
  </si>
  <si>
    <t>43.62226</t>
  </si>
  <si>
    <t>3.88783</t>
  </si>
  <si>
    <t>https://www.airbnb.com/rooms/44346679</t>
  </si>
  <si>
    <t>abnb_44346758</t>
  </si>
  <si>
    <t>Bel Appartement + Parking proche centre et plages</t>
  </si>
  <si>
    <t>43.593792</t>
  </si>
  <si>
    <t>3.894396</t>
  </si>
  <si>
    <t>https://www.airbnb.com/rooms/44346758</t>
  </si>
  <si>
    <t>abnb_44346912</t>
  </si>
  <si>
    <t>Maison de plein pied.Détente et tranquillité</t>
  </si>
  <si>
    <t>43.38759</t>
  </si>
  <si>
    <t>3.50236</t>
  </si>
  <si>
    <t>https://www.airbnb.com/rooms/44346912</t>
  </si>
  <si>
    <t>abnb_44347663</t>
  </si>
  <si>
    <t>One large bedroom in typical old house. 15M2</t>
  </si>
  <si>
    <t>https://www.airbnb.com/rooms/44347663</t>
  </si>
  <si>
    <t>abnb_44347824</t>
  </si>
  <si>
    <t>flat close to the dowtown (15 min tram)</t>
  </si>
  <si>
    <t>43.6224</t>
  </si>
  <si>
    <t>3.86617</t>
  </si>
  <si>
    <t>https://www.airbnb.com/rooms/44347824</t>
  </si>
  <si>
    <t>abnb_44348629</t>
  </si>
  <si>
    <t>Canal du midi</t>
  </si>
  <si>
    <t>43.33459</t>
  </si>
  <si>
    <t>3.21782</t>
  </si>
  <si>
    <t>https://www.airbnb.com/rooms/44348629</t>
  </si>
  <si>
    <t>abnb_44348853</t>
  </si>
  <si>
    <t>Coquet F2 avec terrasse dans résidence sécurisée</t>
  </si>
  <si>
    <t>3.52069</t>
  </si>
  <si>
    <t>https://www.airbnb.com/rooms/44348853</t>
  </si>
  <si>
    <t>abnb_44349215</t>
  </si>
  <si>
    <t>Studio 4 places avec piscine à 300m de la plage</t>
  </si>
  <si>
    <t>43.32216</t>
  </si>
  <si>
    <t>3.5529</t>
  </si>
  <si>
    <t>https://www.airbnb.com/rooms/44349215</t>
  </si>
  <si>
    <t>abnb_44350454</t>
  </si>
  <si>
    <t>Appartement de vacances</t>
  </si>
  <si>
    <t>43.35234</t>
  </si>
  <si>
    <t>3.23838</t>
  </si>
  <si>
    <t>https://www.airbnb.com/rooms/44350454</t>
  </si>
  <si>
    <t>abnb_44350530</t>
  </si>
  <si>
    <t>T3 face à la mer (accès direct à la mer)</t>
  </si>
  <si>
    <t>43.55023</t>
  </si>
  <si>
    <t>4.00231</t>
  </si>
  <si>
    <t>https://www.airbnb.com/rooms/44350530</t>
  </si>
  <si>
    <t>abnb_44353014</t>
  </si>
  <si>
    <t>Studio 2P 20m² proche centre ville</t>
  </si>
  <si>
    <t>43.61288</t>
  </si>
  <si>
    <t>3.85739</t>
  </si>
  <si>
    <t>https://www.airbnb.com/rooms/44353014</t>
  </si>
  <si>
    <t>abnb_44353433</t>
  </si>
  <si>
    <t>Luxurious villa in Saint geniès de Fontedit with heated pool</t>
  </si>
  <si>
    <t>43.46376</t>
  </si>
  <si>
    <t>3.17398</t>
  </si>
  <si>
    <t>https://www.airbnb.com/rooms/44353433</t>
  </si>
  <si>
    <t>abnb_44353597</t>
  </si>
  <si>
    <t>Agréable villa avec piscine à la campagne</t>
  </si>
  <si>
    <t>43.7373</t>
  </si>
  <si>
    <t>3.84862</t>
  </si>
  <si>
    <t>https://www.airbnb.com/rooms/44353597</t>
  </si>
  <si>
    <t>abnb_44353805</t>
  </si>
  <si>
    <t>Un moment de pause à Pézenas</t>
  </si>
  <si>
    <t>43.4612</t>
  </si>
  <si>
    <t>3.41796</t>
  </si>
  <si>
    <t>https://www.airbnb.com/rooms/44353805</t>
  </si>
  <si>
    <t>abnb_44353947</t>
  </si>
  <si>
    <t>Montpellier: appartement lumineux avec jardin</t>
  </si>
  <si>
    <t>43.61068</t>
  </si>
  <si>
    <t>3.83694</t>
  </si>
  <si>
    <t>https://www.airbnb.com/rooms/44353947</t>
  </si>
  <si>
    <t>abnb_44355812</t>
  </si>
  <si>
    <t>chambre privée 1 lit- 120/190- Montpellier- centre</t>
  </si>
  <si>
    <t>43.62173</t>
  </si>
  <si>
    <t>3.85244</t>
  </si>
  <si>
    <t>https://www.airbnb.com/rooms/44355812</t>
  </si>
  <si>
    <t>abnb_44356170</t>
  </si>
  <si>
    <t>Agréable studio avec mezzanine de 20m2 et jardin</t>
  </si>
  <si>
    <t>43.65783</t>
  </si>
  <si>
    <t>4.00179</t>
  </si>
  <si>
    <t>https://www.airbnb.com/rooms/44356170</t>
  </si>
  <si>
    <t>abnb_44356293</t>
  </si>
  <si>
    <t>Charmant studio au bord du Lez</t>
  </si>
  <si>
    <t>43.60408</t>
  </si>
  <si>
    <t>3.89739</t>
  </si>
  <si>
    <t>https://www.airbnb.com/rooms/44356293</t>
  </si>
  <si>
    <t>abnb_44359323</t>
  </si>
  <si>
    <t>Mobil-home sur terrain privé à 150 m de la plage</t>
  </si>
  <si>
    <t>3.38461</t>
  </si>
  <si>
    <t>https://www.airbnb.com/rooms/44359323</t>
  </si>
  <si>
    <t>abnb_44359868</t>
  </si>
  <si>
    <t>Appartement avec 1 chambre et piscine</t>
  </si>
  <si>
    <t>43.47427</t>
  </si>
  <si>
    <t>3.40277</t>
  </si>
  <si>
    <t>https://www.airbnb.com/rooms/44359868</t>
  </si>
  <si>
    <t>abnb_44360004</t>
  </si>
  <si>
    <t>Studio confort plein centre-ville</t>
  </si>
  <si>
    <t>3.88261</t>
  </si>
  <si>
    <t>https://www.airbnb.com/rooms/44360004</t>
  </si>
  <si>
    <t>abnb_44364005</t>
  </si>
  <si>
    <t>https://www.airbnb.com/rooms/44364005</t>
  </si>
  <si>
    <t>abnb_44364006</t>
  </si>
  <si>
    <t>https://www.airbnb.com/rooms/44364006</t>
  </si>
  <si>
    <t>abnb_44364351</t>
  </si>
  <si>
    <t>APPARTEMENT CLIM ACCESSIBLE PMR flamant rose 4🦩🦩🦩🦩</t>
  </si>
  <si>
    <t>43.4434</t>
  </si>
  <si>
    <t>3.79539</t>
  </si>
  <si>
    <t>https://www.airbnb.com/rooms/44364351</t>
  </si>
  <si>
    <t>abnb_4436519</t>
  </si>
  <si>
    <t>T2 avec loggia à 10 min du centre de Montpellier</t>
  </si>
  <si>
    <t>43.62846</t>
  </si>
  <si>
    <t>3.84517</t>
  </si>
  <si>
    <t>https://www.airbnb.com/rooms/4436519</t>
  </si>
  <si>
    <t>abnb_44366509</t>
  </si>
  <si>
    <t>maison avec vue</t>
  </si>
  <si>
    <t>43.48975</t>
  </si>
  <si>
    <t>https://www.airbnb.com/rooms/44366509</t>
  </si>
  <si>
    <t>abnb_44368036</t>
  </si>
  <si>
    <t>Spacieux T3 Terrasse/Clim vue sur le Lez ☀</t>
  </si>
  <si>
    <t>43.61298</t>
  </si>
  <si>
    <t>3.8961</t>
  </si>
  <si>
    <t>https://www.airbnb.com/rooms/44368036</t>
  </si>
  <si>
    <t>abnb_44368597</t>
  </si>
  <si>
    <t>House - Terrace, BBQ, Pool &amp; Close to Sea and City</t>
  </si>
  <si>
    <t>43.56927</t>
  </si>
  <si>
    <t>3.91613</t>
  </si>
  <si>
    <t>https://www.airbnb.com/rooms/44368597</t>
  </si>
  <si>
    <t>abnb_44370583</t>
  </si>
  <si>
    <t>Studio avec vue, parking privé, WIFI, proche plage</t>
  </si>
  <si>
    <t>43.27919</t>
  </si>
  <si>
    <t>3.50995</t>
  </si>
  <si>
    <t>https://www.airbnb.com/rooms/44370583</t>
  </si>
  <si>
    <t>abnb_44370709</t>
  </si>
  <si>
    <t>Gîte du "Farachol"</t>
  </si>
  <si>
    <t>3.16045</t>
  </si>
  <si>
    <t>https://www.airbnb.com/rooms/44370709</t>
  </si>
  <si>
    <t>abnb_44371137</t>
  </si>
  <si>
    <t>Villa 95 m2 climatisée à Villeneuve les Maguelone</t>
  </si>
  <si>
    <t>43.52399</t>
  </si>
  <si>
    <t>3.85565</t>
  </si>
  <si>
    <t>https://www.airbnb.com/rooms/44371137</t>
  </si>
  <si>
    <t>abnb_44371277</t>
  </si>
  <si>
    <t>Chambre à 300 m de la mer en bord de canal</t>
  </si>
  <si>
    <t>43.32122</t>
  </si>
  <si>
    <t>3.55231</t>
  </si>
  <si>
    <t>https://www.airbnb.com/rooms/44371277</t>
  </si>
  <si>
    <t>abnb_44371769</t>
  </si>
  <si>
    <t>Vue sur les étangs</t>
  </si>
  <si>
    <t>43.53393</t>
  </si>
  <si>
    <t>https://www.airbnb.com/rooms/44371769</t>
  </si>
  <si>
    <t>abnb_44372111</t>
  </si>
  <si>
    <t>Camping La Carabasse****, Mobil-home 6 personnes</t>
  </si>
  <si>
    <t>3.41662</t>
  </si>
  <si>
    <t>https://www.airbnb.com/rooms/44372111</t>
  </si>
  <si>
    <t>abnb_44373293</t>
  </si>
  <si>
    <t>Séte : Appartement en plein coeur de la ville</t>
  </si>
  <si>
    <t>43.40392</t>
  </si>
  <si>
    <t>3.69269</t>
  </si>
  <si>
    <t>https://www.airbnb.com/rooms/44373293</t>
  </si>
  <si>
    <t>abnb_44375354</t>
  </si>
  <si>
    <t>Logement entier, parking privé 2 lits ( 4 pers )</t>
  </si>
  <si>
    <t>4.06814</t>
  </si>
  <si>
    <t>https://www.airbnb.com/rooms/44375354</t>
  </si>
  <si>
    <t>abnb_44375366</t>
  </si>
  <si>
    <t>Villa Maison Mistral2</t>
  </si>
  <si>
    <t>43.50051</t>
  </si>
  <si>
    <t>3.16588</t>
  </si>
  <si>
    <t>https://www.airbnb.com/rooms/44375366</t>
  </si>
  <si>
    <t>abnb_44376586</t>
  </si>
  <si>
    <t>Cozy apartment closed to the historical center</t>
  </si>
  <si>
    <t>43.60701</t>
  </si>
  <si>
    <t>3.87028</t>
  </si>
  <si>
    <t>https://www.airbnb.com/rooms/44376586</t>
  </si>
  <si>
    <t>abnb_44377331</t>
  </si>
  <si>
    <t>Mbl 2/6personnes camping 4*les sables du midi</t>
  </si>
  <si>
    <t>43.25795</t>
  </si>
  <si>
    <t>3.28671</t>
  </si>
  <si>
    <t>https://www.airbnb.com/rooms/44377331</t>
  </si>
  <si>
    <t>abnb_44378195</t>
  </si>
  <si>
    <t>Mobilhome, camping4*" Les sables du MIDI"</t>
  </si>
  <si>
    <t>43.25286</t>
  </si>
  <si>
    <t>3.29224</t>
  </si>
  <si>
    <t>https://www.airbnb.com/rooms/44378195</t>
  </si>
  <si>
    <t>abnb_44382070</t>
  </si>
  <si>
    <t>Appartement Terrasse / Parking / GareComédie</t>
  </si>
  <si>
    <t>https://www.airbnb.com/rooms/44382070</t>
  </si>
  <si>
    <t>abnb_44382758</t>
  </si>
  <si>
    <t>https://www.airbnb.com/rooms/44382758</t>
  </si>
  <si>
    <t>abnb_44382759</t>
  </si>
  <si>
    <t>https://www.airbnb.com/rooms/44382759</t>
  </si>
  <si>
    <t>abnb_44383621</t>
  </si>
  <si>
    <t>⛱️ 1 ère ligne studio moderne + parking privé 🌞</t>
  </si>
  <si>
    <t>4.06292</t>
  </si>
  <si>
    <t>https://www.airbnb.com/rooms/44383621</t>
  </si>
  <si>
    <t>abnb_44383699</t>
  </si>
  <si>
    <t>Maison de village atypique entre mer et montagne</t>
  </si>
  <si>
    <t>43.66623</t>
  </si>
  <si>
    <t>4.18181</t>
  </si>
  <si>
    <t>https://www.airbnb.com/rooms/44383699</t>
  </si>
  <si>
    <t>abnb_44384249</t>
  </si>
  <si>
    <t>Grand appartement vue sur mer</t>
  </si>
  <si>
    <t>43.40469</t>
  </si>
  <si>
    <t>https://www.airbnb.com/rooms/44384249</t>
  </si>
  <si>
    <t>abnb_44384829</t>
  </si>
  <si>
    <t>T3 traversant vue canal 2 balcons</t>
  </si>
  <si>
    <t>3.70063</t>
  </si>
  <si>
    <t>https://www.airbnb.com/rooms/44384829</t>
  </si>
  <si>
    <t>abnb_44385983</t>
  </si>
  <si>
    <t>Corniche : grand P2 53m2 rénové à 5mn des plages</t>
  </si>
  <si>
    <t>43.3974</t>
  </si>
  <si>
    <t>3.66605</t>
  </si>
  <si>
    <t>https://www.airbnb.com/rooms/44385983</t>
  </si>
  <si>
    <t>abnb_44386809</t>
  </si>
  <si>
    <t>Maison Le Bitoulet at Occitanie</t>
  </si>
  <si>
    <t>43.60096</t>
  </si>
  <si>
    <t>3.06285</t>
  </si>
  <si>
    <t>https://www.airbnb.com/rooms/44386809</t>
  </si>
  <si>
    <t>abnb_44386819</t>
  </si>
  <si>
    <t>L''Oustal Des Fleurs at Occitanie</t>
  </si>
  <si>
    <t>43.28491</t>
  </si>
  <si>
    <t>2.73115</t>
  </si>
  <si>
    <t>https://www.airbnb.com/rooms/44386819</t>
  </si>
  <si>
    <t>abnb_44386830</t>
  </si>
  <si>
    <t>Villa Verre Et Mer at Occitanie</t>
  </si>
  <si>
    <t>43.39127</t>
  </si>
  <si>
    <t>3.65271</t>
  </si>
  <si>
    <t>https://www.airbnb.com/rooms/44386830</t>
  </si>
  <si>
    <t>abnb_44387825</t>
  </si>
  <si>
    <t>Domaine Art et Vin at Occitanie</t>
  </si>
  <si>
    <t>43.44572</t>
  </si>
  <si>
    <t>3.52548</t>
  </si>
  <si>
    <t>https://www.airbnb.com/rooms/44387825</t>
  </si>
  <si>
    <t>abnb_44388279</t>
  </si>
  <si>
    <t>Chez Le Vigneron at Occitanie</t>
  </si>
  <si>
    <t>43.50628</t>
  </si>
  <si>
    <t>3.36565</t>
  </si>
  <si>
    <t>https://www.airbnb.com/rooms/44388279</t>
  </si>
  <si>
    <t>abnb_44388650</t>
  </si>
  <si>
    <t>Appartement, Valras plage, à 5min a pied de la mer</t>
  </si>
  <si>
    <t>43.2519</t>
  </si>
  <si>
    <t>https://www.airbnb.com/rooms/44388650</t>
  </si>
  <si>
    <t>abnb_44389395</t>
  </si>
  <si>
    <t>Delightful Four Bedroom Villa with Pool in Occitanie</t>
  </si>
  <si>
    <t>43.35226</t>
  </si>
  <si>
    <t>3.11791</t>
  </si>
  <si>
    <t>https://www.airbnb.com/rooms/44389395</t>
  </si>
  <si>
    <t>abnb_44389665</t>
  </si>
  <si>
    <t>Incredible Tranquil Converted Watermill Home on the Banks of the Hérault</t>
  </si>
  <si>
    <t>43.44175</t>
  </si>
  <si>
    <t>3.41886</t>
  </si>
  <si>
    <t>https://www.airbnb.com/rooms/44389665</t>
  </si>
  <si>
    <t>abnb_44390169</t>
  </si>
  <si>
    <t>APT 3 ROOMS MEZ 45m2 + TERRACE 7m2 REF4000</t>
  </si>
  <si>
    <t>43.31386</t>
  </si>
  <si>
    <t>3.54607</t>
  </si>
  <si>
    <t>https://www.airbnb.com/rooms/44390169</t>
  </si>
  <si>
    <t>abnb_44390170</t>
  </si>
  <si>
    <t>APPT 3 ROOMS 32m2 + TERRACE 16m2 REF 4002</t>
  </si>
  <si>
    <t>43.31204</t>
  </si>
  <si>
    <t>3.54557</t>
  </si>
  <si>
    <t>https://www.airbnb.com/rooms/44390170</t>
  </si>
  <si>
    <t>abnb_44390172</t>
  </si>
  <si>
    <t>APT 2 ROOMS 28m2 + LOGGIA 7m2 REF 4005</t>
  </si>
  <si>
    <t>3.54583</t>
  </si>
  <si>
    <t>https://www.airbnb.com/rooms/44390172</t>
  </si>
  <si>
    <t>abnb_44390173</t>
  </si>
  <si>
    <t>APPT 3 ROOMS 32m2 + TERRACE 13m2 REF 4010</t>
  </si>
  <si>
    <t>43.31227</t>
  </si>
  <si>
    <t>https://www.airbnb.com/rooms/44390173</t>
  </si>
  <si>
    <t>abnb_44390175</t>
  </si>
  <si>
    <t>VILLA 3 ROOMS MEZ 41m2 + TERRACE 10m2 REF 4027</t>
  </si>
  <si>
    <t>3.54528</t>
  </si>
  <si>
    <t>https://www.airbnb.com/rooms/44390175</t>
  </si>
  <si>
    <t>abnb_44390178</t>
  </si>
  <si>
    <t>APT 3 ROOMS 32m2 + TERRACE 13m2 REF 4050</t>
  </si>
  <si>
    <t>43.31365</t>
  </si>
  <si>
    <t>https://www.airbnb.com/rooms/44390178</t>
  </si>
  <si>
    <t>abnb_44390367</t>
  </si>
  <si>
    <t>Appart Résidence SABLOTEL 2 - Cap d''Agde</t>
  </si>
  <si>
    <t>43.28269</t>
  </si>
  <si>
    <t>3.51824</t>
  </si>
  <si>
    <t>https://www.airbnb.com/rooms/44390367</t>
  </si>
  <si>
    <t>abnb_44390525</t>
  </si>
  <si>
    <t>Maison avec piscine chauffée et climatisation</t>
  </si>
  <si>
    <t>43.91643</t>
  </si>
  <si>
    <t>https://www.airbnb.com/rooms/44390525</t>
  </si>
  <si>
    <t>abnb_44390612</t>
  </si>
  <si>
    <t>Villa dans le sud</t>
  </si>
  <si>
    <t>43.73216</t>
  </si>
  <si>
    <t>3.29231</t>
  </si>
  <si>
    <t>https://www.airbnb.com/rooms/44390612</t>
  </si>
  <si>
    <t>abnb_44390616</t>
  </si>
  <si>
    <t>Kayas-dz</t>
  </si>
  <si>
    <t>43.62091</t>
  </si>
  <si>
    <t>3.8472</t>
  </si>
  <si>
    <t>https://www.airbnb.com/rooms/44390616</t>
  </si>
  <si>
    <t>abnb_44390631</t>
  </si>
  <si>
    <t>Appartement proche centre, commodités , transports</t>
  </si>
  <si>
    <t>43.625141</t>
  </si>
  <si>
    <t>3.874697</t>
  </si>
  <si>
    <t>https://www.airbnb.com/rooms/44390631</t>
  </si>
  <si>
    <t>abnb_44390969</t>
  </si>
  <si>
    <t>Maison individuelle centre Vias</t>
  </si>
  <si>
    <t>43.3116378784</t>
  </si>
  <si>
    <t>3.4117178917</t>
  </si>
  <si>
    <t>https://www.airbnb.com/rooms/44390969</t>
  </si>
  <si>
    <t>abnb_44391001</t>
  </si>
  <si>
    <t>Appartement cosy au port du cap d''agde.</t>
  </si>
  <si>
    <t>43.28472</t>
  </si>
  <si>
    <t>3.51131</t>
  </si>
  <si>
    <t>https://www.airbnb.com/rooms/44391001</t>
  </si>
  <si>
    <t>abnb_44391123</t>
  </si>
  <si>
    <t>Très bel appartement en Agde (34)</t>
  </si>
  <si>
    <t>43.3084</t>
  </si>
  <si>
    <t>https://www.airbnb.com/rooms/44391123</t>
  </si>
  <si>
    <t>abnb_44391534</t>
  </si>
  <si>
    <t>La cabane,studio au calme entre garrigue et plages</t>
  </si>
  <si>
    <t>43.58823</t>
  </si>
  <si>
    <t>3.75942</t>
  </si>
  <si>
    <t>https://www.airbnb.com/rooms/44391534</t>
  </si>
  <si>
    <t>abnb_44391560</t>
  </si>
  <si>
    <t>APT 3 ROOMS MEZ 45m2 + TERRACE 7m2 REF 4007</t>
  </si>
  <si>
    <t>43.3127</t>
  </si>
  <si>
    <t>3.5455</t>
  </si>
  <si>
    <t>https://www.airbnb.com/rooms/44391560</t>
  </si>
  <si>
    <t>abnb_44391561</t>
  </si>
  <si>
    <t>APPT 3 ROOMS 44m2 + TERRACE 14m2 REF 4039</t>
  </si>
  <si>
    <t>3.5459</t>
  </si>
  <si>
    <t>https://www.airbnb.com/rooms/44391561</t>
  </si>
  <si>
    <t>abnb_44391563</t>
  </si>
  <si>
    <t>2 ROOMS APT MEZ 42m² + TERRACE 7m² REF 4037</t>
  </si>
  <si>
    <t>3.54553</t>
  </si>
  <si>
    <t>https://www.airbnb.com/rooms/44391563</t>
  </si>
  <si>
    <t>abnb_44391564</t>
  </si>
  <si>
    <t>VILLA 3 ROOMS MEZ 41m2 + TERRACE 11m2 REF 4051</t>
  </si>
  <si>
    <t>43.31395</t>
  </si>
  <si>
    <t>3.54504</t>
  </si>
  <si>
    <t>https://www.airbnb.com/rooms/44391564</t>
  </si>
  <si>
    <t>abnb_44391566</t>
  </si>
  <si>
    <t>APT 2 ROOMS 21m2 + TERRACE 26m2 REF 4052</t>
  </si>
  <si>
    <t>43.3118</t>
  </si>
  <si>
    <t>3.54574</t>
  </si>
  <si>
    <t>https://www.airbnb.com/rooms/44391566</t>
  </si>
  <si>
    <t>abnb_44392969</t>
  </si>
  <si>
    <t>Stoned apartment in city center</t>
  </si>
  <si>
    <t>3.87565</t>
  </si>
  <si>
    <t>https://www.airbnb.com/rooms/44392969</t>
  </si>
  <si>
    <t>abnb_44393247</t>
  </si>
  <si>
    <t>La jolie maison aux volets jaunes</t>
  </si>
  <si>
    <t>3.97584</t>
  </si>
  <si>
    <t>https://www.airbnb.com/rooms/44393247</t>
  </si>
  <si>
    <t>abnb_44397046</t>
  </si>
  <si>
    <t>Appartement Parc classe "Jardins Aux Fontaines"</t>
  </si>
  <si>
    <t>43.62202</t>
  </si>
  <si>
    <t>https://www.airbnb.com/rooms/44397046</t>
  </si>
  <si>
    <t>abnb_44397111</t>
  </si>
  <si>
    <t>Gite Les Perrières sud France</t>
  </si>
  <si>
    <t>43.75385</t>
  </si>
  <si>
    <t>3.42563</t>
  </si>
  <si>
    <t>https://www.airbnb.com/rooms/44397111</t>
  </si>
  <si>
    <t>abnb_44398497</t>
  </si>
  <si>
    <t>Dans maison vigneronne grand appart avec terrasse</t>
  </si>
  <si>
    <t>43.69481</t>
  </si>
  <si>
    <t>3.47132</t>
  </si>
  <si>
    <t>https://www.airbnb.com/rooms/44398497</t>
  </si>
  <si>
    <t>abnb_44400267</t>
  </si>
  <si>
    <t>Studio à la plage</t>
  </si>
  <si>
    <t>https://www.airbnb.com/rooms/44400267</t>
  </si>
  <si>
    <t>abnb_44400594</t>
  </si>
  <si>
    <t>Chic en centre ville, parking et wifi.</t>
  </si>
  <si>
    <t>43.6055</t>
  </si>
  <si>
    <t>3.88778</t>
  </si>
  <si>
    <t>https://www.airbnb.com/rooms/44400594</t>
  </si>
  <si>
    <t>abnb_44401196</t>
  </si>
  <si>
    <t>Un studio à partager avec l''hôte</t>
  </si>
  <si>
    <t>3.68176</t>
  </si>
  <si>
    <t>https://www.airbnb.com/rooms/44401196</t>
  </si>
  <si>
    <t>abnb_44401992</t>
  </si>
  <si>
    <t>Holiday home for big and small Marseillan old town</t>
  </si>
  <si>
    <t>3.52667</t>
  </si>
  <si>
    <t>https://www.airbnb.com/rooms/44401992</t>
  </si>
  <si>
    <t>abnb_44402059</t>
  </si>
  <si>
    <t>Agréable T4 de 75m2 ,à 10 minute des plages</t>
  </si>
  <si>
    <t>43.36338</t>
  </si>
  <si>
    <t>3.24016</t>
  </si>
  <si>
    <t>https://www.airbnb.com/rooms/44402059</t>
  </si>
  <si>
    <t>abnb_44402182</t>
  </si>
  <si>
    <t>Appartement 4personnes AGDE/quartier Rochelongue</t>
  </si>
  <si>
    <t>43.30086</t>
  </si>
  <si>
    <t>3.47883</t>
  </si>
  <si>
    <t>https://www.airbnb.com/rooms/44402182</t>
  </si>
  <si>
    <t>abnb_44402420</t>
  </si>
  <si>
    <t>Idyllic Holiday Home in Félines-Minervois with Garden</t>
  </si>
  <si>
    <t>43.34741</t>
  </si>
  <si>
    <t>2.60416</t>
  </si>
  <si>
    <t>https://www.airbnb.com/rooms/44402420</t>
  </si>
  <si>
    <t>abnb_44402566</t>
  </si>
  <si>
    <t>chambre privée dans maison de ville</t>
  </si>
  <si>
    <t>3.83011</t>
  </si>
  <si>
    <t>https://www.airbnb.com/rooms/44402566</t>
  </si>
  <si>
    <t>abnb_44403603</t>
  </si>
  <si>
    <t>Agréable maison de village pour 5 personnes</t>
  </si>
  <si>
    <t>43.76457</t>
  </si>
  <si>
    <t>4.05792</t>
  </si>
  <si>
    <t>https://www.airbnb.com/rooms/44403603</t>
  </si>
  <si>
    <t>abnb_44404829</t>
  </si>
  <si>
    <t>Des vacances inoubliable !!!!</t>
  </si>
  <si>
    <t>43.55809</t>
  </si>
  <si>
    <t>4.08754</t>
  </si>
  <si>
    <t>https://www.airbnb.com/rooms/44404829</t>
  </si>
  <si>
    <t>abnb_44408449</t>
  </si>
  <si>
    <t>La Hussardiere, 2 chbres charme, B&amp;B, Sdb privées</t>
  </si>
  <si>
    <t>3.76198</t>
  </si>
  <si>
    <t>https://www.airbnb.com/rooms/44408449</t>
  </si>
  <si>
    <t>abnb_44409747</t>
  </si>
  <si>
    <t>Appartement à côté de la plage à Sète</t>
  </si>
  <si>
    <t>https://www.airbnb.com/rooms/44409747</t>
  </si>
  <si>
    <t>abnb_44410540</t>
  </si>
  <si>
    <t>Studio privé chaleureux dans maison</t>
  </si>
  <si>
    <t>43.40364</t>
  </si>
  <si>
    <t>https://www.airbnb.com/rooms/44410540</t>
  </si>
  <si>
    <t>abnb_44410724</t>
  </si>
  <si>
    <t>43.27345</t>
  </si>
  <si>
    <t>3.50981</t>
  </si>
  <si>
    <t>https://www.airbnb.com/rooms/44410724</t>
  </si>
  <si>
    <t>abnb_44410801</t>
  </si>
  <si>
    <t>Centre port Cap d''Agde, balcon, piscine, parking.</t>
  </si>
  <si>
    <t>3.51301</t>
  </si>
  <si>
    <t>https://www.airbnb.com/rooms/44410801</t>
  </si>
  <si>
    <t>abnb_44410824</t>
  </si>
  <si>
    <t>Appartement Montpellier Grand M Chambre à louer</t>
  </si>
  <si>
    <t>43.59127</t>
  </si>
  <si>
    <t>3.85877</t>
  </si>
  <si>
    <t>https://www.airbnb.com/rooms/44410824</t>
  </si>
  <si>
    <t>abnb_44411088</t>
  </si>
  <si>
    <t>Appartement atypique et lumineux</t>
  </si>
  <si>
    <t>43.48921</t>
  </si>
  <si>
    <t>https://www.airbnb.com/rooms/44411088</t>
  </si>
  <si>
    <t>abnb_44411885</t>
  </si>
  <si>
    <t>4.00836</t>
  </si>
  <si>
    <t>https://www.airbnb.com/rooms/44411885</t>
  </si>
  <si>
    <t>abnb_44412048</t>
  </si>
  <si>
    <t>Joli Appartement à côté du Port</t>
  </si>
  <si>
    <t>4.08276</t>
  </si>
  <si>
    <t>https://www.airbnb.com/rooms/44412048</t>
  </si>
  <si>
    <t>abnb_44412994</t>
  </si>
  <si>
    <t>Hérépian, Appartement avec terrasse et jardin</t>
  </si>
  <si>
    <t>3.10668</t>
  </si>
  <si>
    <t>https://www.airbnb.com/rooms/44412994</t>
  </si>
  <si>
    <t>abnb_44414882</t>
  </si>
  <si>
    <t>Cosy appartement with piano near to center</t>
  </si>
  <si>
    <t>43.62024</t>
  </si>
  <si>
    <t>3.84888</t>
  </si>
  <si>
    <t>https://www.airbnb.com/rooms/44414882</t>
  </si>
  <si>
    <t>abnb_44415305</t>
  </si>
  <si>
    <t>Grand studio Parc Tastavin proche centre et tram</t>
  </si>
  <si>
    <t>https://www.airbnb.com/rooms/44415305</t>
  </si>
  <si>
    <t>abnb_44416200</t>
  </si>
  <si>
    <t>Appartement de standing vue mer, centre/port/plage</t>
  </si>
  <si>
    <t>4.08918</t>
  </si>
  <si>
    <t>https://www.airbnb.com/rooms/44416200</t>
  </si>
  <si>
    <t>abnb_44416334</t>
  </si>
  <si>
    <t>Joli studio et extérieur arboré à 50m des plages</t>
  </si>
  <si>
    <t>43.39368</t>
  </si>
  <si>
    <t>3.66934</t>
  </si>
  <si>
    <t>https://www.airbnb.com/rooms/44416334</t>
  </si>
  <si>
    <t>abnb_44417642</t>
  </si>
  <si>
    <t>Studio Montpellier Sud</t>
  </si>
  <si>
    <t>43.587</t>
  </si>
  <si>
    <t>3.90063</t>
  </si>
  <si>
    <t>https://www.airbnb.com/rooms/44417642</t>
  </si>
  <si>
    <t>abnb_4441846</t>
  </si>
  <si>
    <t>Chambre à louer 2 lits de 1 place ou lit 2 places</t>
  </si>
  <si>
    <t>43.74239</t>
  </si>
  <si>
    <t>3.70543</t>
  </si>
  <si>
    <t>https://www.airbnb.com/rooms/4441846</t>
  </si>
  <si>
    <t>abnb_4442061</t>
  </si>
  <si>
    <t>Studio gare et centre historique</t>
  </si>
  <si>
    <t>https://www.airbnb.com/rooms/4442061</t>
  </si>
  <si>
    <t>abnb_44421972</t>
  </si>
  <si>
    <t>Chambres d’hôtes 4 personnes à 300m de la plage.</t>
  </si>
  <si>
    <t>43.32048</t>
  </si>
  <si>
    <t>3.55377</t>
  </si>
  <si>
    <t>https://www.airbnb.com/rooms/44421972</t>
  </si>
  <si>
    <t>abnb_44423359</t>
  </si>
  <si>
    <t>Loft in the city-center + sunny terrace</t>
  </si>
  <si>
    <t>43.60839</t>
  </si>
  <si>
    <t>3.86678</t>
  </si>
  <si>
    <t>https://www.airbnb.com/rooms/44423359</t>
  </si>
  <si>
    <t>abnb_44423895</t>
  </si>
  <si>
    <t>T2 vue Mer à 30m de la plage</t>
  </si>
  <si>
    <t>43.54521</t>
  </si>
  <si>
    <t>3.98266</t>
  </si>
  <si>
    <t>https://www.airbnb.com/rooms/44423895</t>
  </si>
  <si>
    <t>abnb_44424924</t>
  </si>
  <si>
    <t>Chambre dans une maison de village Castries</t>
  </si>
  <si>
    <t>43.67733</t>
  </si>
  <si>
    <t>https://www.airbnb.com/rooms/44424924</t>
  </si>
  <si>
    <t>abnb_44425906</t>
  </si>
  <si>
    <t>😎CLIM / TRAM / Centre ville / Sous les toits / 😎</t>
  </si>
  <si>
    <t>43.61657</t>
  </si>
  <si>
    <t>3.87402</t>
  </si>
  <si>
    <t>https://www.airbnb.com/rooms/44425906</t>
  </si>
  <si>
    <t>abnb_44425932</t>
  </si>
  <si>
    <t>L''Acapulco: T1 climatisé proche place Comédie</t>
  </si>
  <si>
    <t>https://www.airbnb.com/rooms/44425932</t>
  </si>
  <si>
    <t>abnb_44426826</t>
  </si>
  <si>
    <t>APT 2 ROOMS 52m² + LOGGIA 7m² REF 4023</t>
  </si>
  <si>
    <t>3.5523</t>
  </si>
  <si>
    <t>https://www.airbnb.com/rooms/44426826</t>
  </si>
  <si>
    <t>abnb_44427334</t>
  </si>
  <si>
    <t>Appartement T2 neuf dans Résidence de standing</t>
  </si>
  <si>
    <t>https://www.airbnb.com/rooms/44427334</t>
  </si>
  <si>
    <t>abnb_44427558</t>
  </si>
  <si>
    <t>Appartement calme et lumineux avec terrasse</t>
  </si>
  <si>
    <t>43.41068</t>
  </si>
  <si>
    <t>https://www.airbnb.com/rooms/44427558</t>
  </si>
  <si>
    <t>abnb_44427717</t>
  </si>
  <si>
    <t>Maison M 3 Bedroom Apartment</t>
  </si>
  <si>
    <t>43.4713287354</t>
  </si>
  <si>
    <t>3.3436338902</t>
  </si>
  <si>
    <t>https://www.airbnb.com/rooms/44427717</t>
  </si>
  <si>
    <t>abnb_44428929</t>
  </si>
  <si>
    <t>Studio de 25 m² avec balcon à 2 pas de la plage</t>
  </si>
  <si>
    <t>4.04964</t>
  </si>
  <si>
    <t>https://www.airbnb.com/rooms/44428929</t>
  </si>
  <si>
    <t>abnb_44429061</t>
  </si>
  <si>
    <t>3.45832</t>
  </si>
  <si>
    <t>https://www.airbnb.com/rooms/44429061</t>
  </si>
  <si>
    <t>abnb_44429436</t>
  </si>
  <si>
    <t>Maison type 2 climatisée, équipée tout confort</t>
  </si>
  <si>
    <t>3.08284</t>
  </si>
  <si>
    <t>https://www.airbnb.com/rooms/44429436</t>
  </si>
  <si>
    <t>abnb_44429450</t>
  </si>
  <si>
    <t>Chambre Raviège</t>
  </si>
  <si>
    <t>43.59311</t>
  </si>
  <si>
    <t>2.63756</t>
  </si>
  <si>
    <t>https://www.airbnb.com/rooms/44429450</t>
  </si>
  <si>
    <t>abnb_44429571</t>
  </si>
  <si>
    <t>Mauguio, Agréable F2, calme, proche centre ville</t>
  </si>
  <si>
    <t>43.61378</t>
  </si>
  <si>
    <t>4.01488</t>
  </si>
  <si>
    <t>https://www.airbnb.com/rooms/44429571</t>
  </si>
  <si>
    <t>abnb_44429836</t>
  </si>
  <si>
    <t>Chambre privée chez habitant</t>
  </si>
  <si>
    <t>3.84974</t>
  </si>
  <si>
    <t>https://www.airbnb.com/rooms/44429836</t>
  </si>
  <si>
    <t>abnb_44429893</t>
  </si>
  <si>
    <t>Valras-Plage - maison 63m2 à 100m de la mer</t>
  </si>
  <si>
    <t>43.2399</t>
  </si>
  <si>
    <t>3.27968</t>
  </si>
  <si>
    <t>https://www.airbnb.com/rooms/44429893</t>
  </si>
  <si>
    <t>abnb_44430402</t>
  </si>
  <si>
    <t>Appartement 1° ligne Palavas</t>
  </si>
  <si>
    <t>https://www.airbnb.com/rooms/44430402</t>
  </si>
  <si>
    <t>abnb_44432005</t>
  </si>
  <si>
    <t>LES COUSINADES</t>
  </si>
  <si>
    <t>43.89053</t>
  </si>
  <si>
    <t>3.62957</t>
  </si>
  <si>
    <t>https://www.airbnb.com/rooms/44432005</t>
  </si>
  <si>
    <t>abnb_44432106</t>
  </si>
  <si>
    <t>Village naturiste t2 neuf 42m2 terrasse clim</t>
  </si>
  <si>
    <t>3.52465</t>
  </si>
  <si>
    <t>https://www.airbnb.com/rooms/44432106</t>
  </si>
  <si>
    <t>abnb_44433359</t>
  </si>
  <si>
    <t>La cabane du centre ville</t>
  </si>
  <si>
    <t>https://www.airbnb.com/rooms/44433359</t>
  </si>
  <si>
    <t>abnb_44436268</t>
  </si>
  <si>
    <t>Campagne à la ville</t>
  </si>
  <si>
    <t>43.64917</t>
  </si>
  <si>
    <t>3.85762</t>
  </si>
  <si>
    <t>https://www.airbnb.com/rooms/44436268</t>
  </si>
  <si>
    <t>abnb_44437039</t>
  </si>
  <si>
    <t>Appartement du sud</t>
  </si>
  <si>
    <t>https://www.airbnb.com/rooms/44437039</t>
  </si>
  <si>
    <t>abnb_44437204</t>
  </si>
  <si>
    <t>Appartement 2eme ligne. Petite vue mer</t>
  </si>
  <si>
    <t>43.5411</t>
  </si>
  <si>
    <t>3.96686</t>
  </si>
  <si>
    <t>https://www.airbnb.com/rooms/44437204</t>
  </si>
  <si>
    <t>abnb_44437309</t>
  </si>
  <si>
    <t>O Canaillou, apt : 44 m2 de charme - 4 étoiles.</t>
  </si>
  <si>
    <t>3.42396</t>
  </si>
  <si>
    <t>https://www.airbnb.com/rooms/44437309</t>
  </si>
  <si>
    <t>abnb_44437666</t>
  </si>
  <si>
    <t>COMME CHEZ SOI A LA MER AVEC PISCINE 150 M PLAGE</t>
  </si>
  <si>
    <t>3.93884</t>
  </si>
  <si>
    <t>https://www.airbnb.com/rooms/44437666</t>
  </si>
  <si>
    <t>abnb_44437858</t>
  </si>
  <si>
    <t>Grand appartement avec vue mer et piscine 6 pers</t>
  </si>
  <si>
    <t>43.23783</t>
  </si>
  <si>
    <t>3.27329</t>
  </si>
  <si>
    <t>https://www.airbnb.com/rooms/44437858</t>
  </si>
  <si>
    <t>abnb_44438618</t>
  </si>
  <si>
    <t>PALAVAS-LES-FLOTS - T2 - Le Grand Bleu</t>
  </si>
  <si>
    <t>43.528908</t>
  </si>
  <si>
    <t>3.933493</t>
  </si>
  <si>
    <t>https://www.airbnb.com/rooms/44438618</t>
  </si>
  <si>
    <t>abnb_44442235</t>
  </si>
  <si>
    <t>cap d ''Agde F2 piscine moderne climatisé</t>
  </si>
  <si>
    <t>43.27989</t>
  </si>
  <si>
    <t>3.49651</t>
  </si>
  <si>
    <t>https://www.airbnb.com/rooms/44442235</t>
  </si>
  <si>
    <t>abnb_44442533</t>
  </si>
  <si>
    <t>Studio Le petit clos</t>
  </si>
  <si>
    <t>43.58496</t>
  </si>
  <si>
    <t>3.41647</t>
  </si>
  <si>
    <t>https://www.airbnb.com/rooms/44442533</t>
  </si>
  <si>
    <t>abnb_44442712</t>
  </si>
  <si>
    <t>Joli jardin à deux pas de la gare et du centre!</t>
  </si>
  <si>
    <t>43.41122</t>
  </si>
  <si>
    <t>3.68612</t>
  </si>
  <si>
    <t>https://www.airbnb.com/rooms/44442712</t>
  </si>
  <si>
    <t>abnb_44443809</t>
  </si>
  <si>
    <t>VILLA 3 ROOMS MEZ 40m2 + TERRACE 5m2 REF 4042</t>
  </si>
  <si>
    <t>3.54564</t>
  </si>
  <si>
    <t>https://www.airbnb.com/rooms/44443809</t>
  </si>
  <si>
    <t>abnb_44444012</t>
  </si>
  <si>
    <t>Maison avec barbecue et piscine hors sol</t>
  </si>
  <si>
    <t>3.81334</t>
  </si>
  <si>
    <t>https://www.airbnb.com/rooms/44444012</t>
  </si>
  <si>
    <t>abnb_44444405</t>
  </si>
  <si>
    <t>Maison au Bousquet d’Orb « Au Phil de la Betty’z »</t>
  </si>
  <si>
    <t>3.16424</t>
  </si>
  <si>
    <t>https://www.airbnb.com/rooms/44444405</t>
  </si>
  <si>
    <t>abnb_44444705</t>
  </si>
  <si>
    <t>Comfortable Holiday Home in Montouliers near Bize-Minervois</t>
  </si>
  <si>
    <t>2.90738</t>
  </si>
  <si>
    <t>https://www.airbnb.com/rooms/44444705</t>
  </si>
  <si>
    <t>abnb_44445450</t>
  </si>
  <si>
    <t>30m2 de caractère - Coeur historique Montpellier</t>
  </si>
  <si>
    <t>https://www.airbnb.com/rooms/44445450</t>
  </si>
  <si>
    <t>abnb_44445486</t>
  </si>
  <si>
    <t>APT 3 ROOMS 38m2 + TERRACE 14m2 REF 4011</t>
  </si>
  <si>
    <t>43.31269</t>
  </si>
  <si>
    <t>3.54539</t>
  </si>
  <si>
    <t>https://www.airbnb.com/rooms/44445486</t>
  </si>
  <si>
    <t>abnb_4444584</t>
  </si>
  <si>
    <t>Studette prés de la mer avec salle de bain privée.</t>
  </si>
  <si>
    <t>43.52577</t>
  </si>
  <si>
    <t>3.85122</t>
  </si>
  <si>
    <t>https://www.airbnb.com/rooms/4444584</t>
  </si>
  <si>
    <t>abnb_44449649</t>
  </si>
  <si>
    <t>Appart la grande motte + 1 place de parking</t>
  </si>
  <si>
    <t>https://www.airbnb.com/rooms/44449649</t>
  </si>
  <si>
    <t>abnb_44453664</t>
  </si>
  <si>
    <t>L''artiste - Studio aux Beaux Arts !</t>
  </si>
  <si>
    <t>43.61774</t>
  </si>
  <si>
    <t>https://www.airbnb.com/rooms/44453664</t>
  </si>
  <si>
    <t>abnb_44453704</t>
  </si>
  <si>
    <t>Montpellier suite indépendante avec jardin piscine</t>
  </si>
  <si>
    <t>3.82508</t>
  </si>
  <si>
    <t>https://www.airbnb.com/rooms/44453704</t>
  </si>
  <si>
    <t>abnb_44453881</t>
  </si>
  <si>
    <t>Centre Ville Palavas-les-Flots : maison familiale</t>
  </si>
  <si>
    <t>3.93336</t>
  </si>
  <si>
    <t>https://www.airbnb.com/rooms/44453881</t>
  </si>
  <si>
    <t>abnb_44454500</t>
  </si>
  <si>
    <t>Le Cocon de Flo, studio face à la mer au couchant</t>
  </si>
  <si>
    <t>43.55859</t>
  </si>
  <si>
    <t>4.06236</t>
  </si>
  <si>
    <t>https://www.airbnb.com/rooms/44454500</t>
  </si>
  <si>
    <t>abnb_44454613</t>
  </si>
  <si>
    <t>Appartement Vue sur Mer avec terrasse</t>
  </si>
  <si>
    <t>43.53619</t>
  </si>
  <si>
    <t>3.95512</t>
  </si>
  <si>
    <t>https://www.airbnb.com/rooms/44454613</t>
  </si>
  <si>
    <t>abnb_44454801</t>
  </si>
  <si>
    <t>Maison de Paulette</t>
  </si>
  <si>
    <t>43.63602</t>
  </si>
  <si>
    <t>3.86921</t>
  </si>
  <si>
    <t>https://www.airbnb.com/rooms/44454801</t>
  </si>
  <si>
    <t>abnb_44455033</t>
  </si>
  <si>
    <t>Perché dans les pins !</t>
  </si>
  <si>
    <t>43.66314</t>
  </si>
  <si>
    <t>https://www.airbnb.com/rooms/44455033</t>
  </si>
  <si>
    <t>abnb_44456228</t>
  </si>
  <si>
    <t>Rare ! Côté mer sur Sable chaud, Duplex de charme</t>
  </si>
  <si>
    <t>43.23907</t>
  </si>
  <si>
    <t>https://www.airbnb.com/rooms/44456228</t>
  </si>
  <si>
    <t>abnb_44456248</t>
  </si>
  <si>
    <t>Mooie plek direct aan het strand in Zuid Frankrijk</t>
  </si>
  <si>
    <t>3.52529</t>
  </si>
  <si>
    <t>https://www.airbnb.com/rooms/44456248</t>
  </si>
  <si>
    <t>abnb_44456730</t>
  </si>
  <si>
    <t>Calme et lumineux à 2 pas du centre ville</t>
  </si>
  <si>
    <t>3.8683</t>
  </si>
  <si>
    <t>https://www.airbnb.com/rooms/44456730</t>
  </si>
  <si>
    <t>abnb_44457221</t>
  </si>
  <si>
    <t>DOUBLE ROOM IN FOREST HOUSE FOR STUDENT</t>
  </si>
  <si>
    <t>43.53437</t>
  </si>
  <si>
    <t>2.75778</t>
  </si>
  <si>
    <t>https://www.airbnb.com/rooms/44457221</t>
  </si>
  <si>
    <t>abnb_44458966</t>
  </si>
  <si>
    <t>Idéal pour découvrir Montpellier et ses alentours</t>
  </si>
  <si>
    <t>https://www.airbnb.com/rooms/44458966</t>
  </si>
  <si>
    <t>abnb_44460193</t>
  </si>
  <si>
    <t>Duplex chaleureux 83m² – Havre de paix –Proche zoo</t>
  </si>
  <si>
    <t>43.63312</t>
  </si>
  <si>
    <t>3.87552</t>
  </si>
  <si>
    <t>https://www.airbnb.com/rooms/44460193</t>
  </si>
  <si>
    <t>abnb_44460421</t>
  </si>
  <si>
    <t>Appartement Palais Azur au coeur de Sète</t>
  </si>
  <si>
    <t>43.39974</t>
  </si>
  <si>
    <t>https://www.airbnb.com/rooms/44460421</t>
  </si>
  <si>
    <t>abnb_44460446</t>
  </si>
  <si>
    <t>Petit coin plein de douceurs</t>
  </si>
  <si>
    <t>3.84525</t>
  </si>
  <si>
    <t>https://www.airbnb.com/rooms/44460446</t>
  </si>
  <si>
    <t>abnb_44462596</t>
  </si>
  <si>
    <t>Studio cabine avec parking privatif centre ville</t>
  </si>
  <si>
    <t>4.0834</t>
  </si>
  <si>
    <t>https://www.airbnb.com/rooms/44462596</t>
  </si>
  <si>
    <t>abnb_44467224</t>
  </si>
  <si>
    <t>Jolie chambre Privée proche du centre 󰀄</t>
  </si>
  <si>
    <t>3.86025</t>
  </si>
  <si>
    <t>https://www.airbnb.com/rooms/44467224</t>
  </si>
  <si>
    <t>abnb_44468271</t>
  </si>
  <si>
    <t>Saint Chinian : appartement au cœur d''un vignoble</t>
  </si>
  <si>
    <t>2.92317</t>
  </si>
  <si>
    <t>https://www.airbnb.com/rooms/44468271</t>
  </si>
  <si>
    <t>abnb_44468600</t>
  </si>
  <si>
    <t>Maison indépendante T2</t>
  </si>
  <si>
    <t>43.44208</t>
  </si>
  <si>
    <t>3.75178</t>
  </si>
  <si>
    <t>https://www.airbnb.com/rooms/44468600</t>
  </si>
  <si>
    <t>abnb_4447026</t>
  </si>
  <si>
    <t>ANTIGONE COSY APPART</t>
  </si>
  <si>
    <t>https://www.airbnb.com/rooms/4447026</t>
  </si>
  <si>
    <t>abnb_44471020</t>
  </si>
  <si>
    <t>Logement calme et lumineux avec terrasse</t>
  </si>
  <si>
    <t>43.61174</t>
  </si>
  <si>
    <t>3.8769</t>
  </si>
  <si>
    <t>https://www.airbnb.com/rooms/44471020</t>
  </si>
  <si>
    <t>abnb_44474340</t>
  </si>
  <si>
    <t>Logement 3/4 personnes</t>
  </si>
  <si>
    <t>43.69917</t>
  </si>
  <si>
    <t>4.02002</t>
  </si>
  <si>
    <t>https://www.airbnb.com/rooms/44474340</t>
  </si>
  <si>
    <t>abnb_44475494</t>
  </si>
  <si>
    <t>Bel Appart tram bus centre, plage, rivière à MTLP</t>
  </si>
  <si>
    <t>43.64148</t>
  </si>
  <si>
    <t>3.81886</t>
  </si>
  <si>
    <t>https://www.airbnb.com/rooms/44475494</t>
  </si>
  <si>
    <t>abnb_44475540</t>
  </si>
  <si>
    <t>Studio Côté Mer</t>
  </si>
  <si>
    <t>3.97877</t>
  </si>
  <si>
    <t>https://www.airbnb.com/rooms/44475540</t>
  </si>
  <si>
    <t>abnb_44477011</t>
  </si>
  <si>
    <t>Appartement Parc Tastavin proche centre et tram</t>
  </si>
  <si>
    <t>https://www.airbnb.com/rooms/44477011</t>
  </si>
  <si>
    <t>abnb_44477184</t>
  </si>
  <si>
    <t>Appartement GRENACHE</t>
  </si>
  <si>
    <t>43.48036</t>
  </si>
  <si>
    <t>3.48036</t>
  </si>
  <si>
    <t>https://www.airbnb.com/rooms/44477184</t>
  </si>
  <si>
    <t>abnb_44479095</t>
  </si>
  <si>
    <t>In Polynesian "Maeva" is welcome. A fun voyage</t>
  </si>
  <si>
    <t>43.40797</t>
  </si>
  <si>
    <t>3.70338</t>
  </si>
  <si>
    <t>https://www.airbnb.com/rooms/44479095</t>
  </si>
  <si>
    <t>abnb_44481617</t>
  </si>
  <si>
    <t>T2 avec clim parking privé et balcon</t>
  </si>
  <si>
    <t>3.90718</t>
  </si>
  <si>
    <t>https://www.airbnb.com/rooms/44481617</t>
  </si>
  <si>
    <t>abnb_44482775</t>
  </si>
  <si>
    <t>Petit repos</t>
  </si>
  <si>
    <t>43.63162</t>
  </si>
  <si>
    <t>3.90594</t>
  </si>
  <si>
    <t>https://www.airbnb.com/rooms/44482775</t>
  </si>
  <si>
    <t>abnb_44483298</t>
  </si>
  <si>
    <t>"Chambre dans maison cosy proche de la mer"</t>
  </si>
  <si>
    <t>3.75417</t>
  </si>
  <si>
    <t>https://www.airbnb.com/rooms/44483298</t>
  </si>
  <si>
    <t>abnb_44484705</t>
  </si>
  <si>
    <t>Villa confortable climatisee avec piscine 300m/mer</t>
  </si>
  <si>
    <t>3.65704</t>
  </si>
  <si>
    <t>https://www.airbnb.com/rooms/44484705</t>
  </si>
  <si>
    <t>abnb_44485227</t>
  </si>
  <si>
    <t>Spacieuse maison de village 100m2 , 2 ch</t>
  </si>
  <si>
    <t>https://www.airbnb.com/rooms/44485227</t>
  </si>
  <si>
    <t>abnb_44485464</t>
  </si>
  <si>
    <t>♥️ Joli T2 déco et confort à 2 pas des Halles</t>
  </si>
  <si>
    <t>43.40059</t>
  </si>
  <si>
    <t>3.69459</t>
  </si>
  <si>
    <t>https://www.airbnb.com/rooms/44485464</t>
  </si>
  <si>
    <t>abnb_44486450</t>
  </si>
  <si>
    <t>La maison des 3 chats + piscine (chambre n*1)</t>
  </si>
  <si>
    <t>43.65681</t>
  </si>
  <si>
    <t>3.90451</t>
  </si>
  <si>
    <t>https://www.airbnb.com/rooms/44486450</t>
  </si>
  <si>
    <t>abnb_44489054</t>
  </si>
  <si>
    <t>CAP D''AGDE -APP 5 pers - PKG - 5mn à pieds de la plage, du port et de l''allée de la flânerie</t>
  </si>
  <si>
    <t>3.51691</t>
  </si>
  <si>
    <t>https://www.airbnb.com/rooms/44489054</t>
  </si>
  <si>
    <t>abnb_44489055</t>
  </si>
  <si>
    <t>CAP D''AGDE résidence sécurisé avant port -Studio cabine 5 pers - PKG - Piscine</t>
  </si>
  <si>
    <t>https://www.airbnb.com/rooms/44489055</t>
  </si>
  <si>
    <t>abnb_44489707</t>
  </si>
  <si>
    <t>Sète (Fr) beautiful 3-bedroom, terrace, Pkg, lift</t>
  </si>
  <si>
    <t>43.41125</t>
  </si>
  <si>
    <t>3.69218</t>
  </si>
  <si>
    <t>https://www.airbnb.com/rooms/44489707</t>
  </si>
  <si>
    <t>abnb_44492309</t>
  </si>
  <si>
    <t>petit appart atypique</t>
  </si>
  <si>
    <t>43.44435</t>
  </si>
  <si>
    <t>3.75809</t>
  </si>
  <si>
    <t>https://www.airbnb.com/rooms/44492309</t>
  </si>
  <si>
    <t>abnb_44495423</t>
  </si>
  <si>
    <t>NATURA BEACH - FR-1-249A-29</t>
  </si>
  <si>
    <t>https://www.airbnb.com/rooms/44495423</t>
  </si>
  <si>
    <t>abnb_44495697</t>
  </si>
  <si>
    <t>Appart rez-de-jardin et parking privé près plage.</t>
  </si>
  <si>
    <t>https://www.airbnb.com/rooms/44495697</t>
  </si>
  <si>
    <t>abnb_44496195</t>
  </si>
  <si>
    <t>Au Mas des Centaures ,Pézenas, une chambre 2 perso</t>
  </si>
  <si>
    <t>43.53323</t>
  </si>
  <si>
    <t>3.49891</t>
  </si>
  <si>
    <t>https://www.airbnb.com/rooms/44496195</t>
  </si>
  <si>
    <t>abnb_44496610</t>
  </si>
  <si>
    <t>Le calme aux portes de Montpellier</t>
  </si>
  <si>
    <t>43.6501426697</t>
  </si>
  <si>
    <t>3.8281319141</t>
  </si>
  <si>
    <t>https://www.airbnb.com/rooms/44496610</t>
  </si>
  <si>
    <t>abnb_44498494</t>
  </si>
  <si>
    <t>T3 wifi maxi4 pers+1 lit bébé + lit 1 pers</t>
  </si>
  <si>
    <t>3.08424</t>
  </si>
  <si>
    <t>https://www.airbnb.com/rooms/44498494</t>
  </si>
  <si>
    <t>abnb_44498898</t>
  </si>
  <si>
    <t>CAP D''AGDE - TENNIS VILLAGE - 6 Pers. - PKG - TENNIS - PISCINES</t>
  </si>
  <si>
    <t>43.28902</t>
  </si>
  <si>
    <t>https://www.airbnb.com/rooms/44498898</t>
  </si>
  <si>
    <t>abnb_44499091</t>
  </si>
  <si>
    <t>Appartement F2 avec Salon</t>
  </si>
  <si>
    <t>43.67437</t>
  </si>
  <si>
    <t>4.08355</t>
  </si>
  <si>
    <t>https://www.airbnb.com/rooms/44499091</t>
  </si>
  <si>
    <t>abnb_44499380</t>
  </si>
  <si>
    <t>Suites The Marcel - Jazz à Sète</t>
  </si>
  <si>
    <t>3.698</t>
  </si>
  <si>
    <t>https://www.airbnb.com/rooms/44499380</t>
  </si>
  <si>
    <t>abnb_44499401</t>
  </si>
  <si>
    <t>Magnifique appartement proche mer +grande Terrasse</t>
  </si>
  <si>
    <t>43.65995</t>
  </si>
  <si>
    <t>4.16892</t>
  </si>
  <si>
    <t>https://www.airbnb.com/rooms/44499401</t>
  </si>
  <si>
    <t>abnb_44500074</t>
  </si>
  <si>
    <t>Suites The Marcel - Gilles Favier</t>
  </si>
  <si>
    <t>https://www.airbnb.com/rooms/44500074</t>
  </si>
  <si>
    <t>abnb_44501534</t>
  </si>
  <si>
    <t>Naturist Village R4N - Villa Shimmer Port Nature</t>
  </si>
  <si>
    <t>43.293617</t>
  </si>
  <si>
    <t>3.527188</t>
  </si>
  <si>
    <t>https://www.airbnb.com/rooms/44501534</t>
  </si>
  <si>
    <t>abnb_44501953</t>
  </si>
  <si>
    <t>Appartement familial en centre ville.</t>
  </si>
  <si>
    <t>43.60432</t>
  </si>
  <si>
    <t>3.88467</t>
  </si>
  <si>
    <t>https://www.airbnb.com/rooms/44501953</t>
  </si>
  <si>
    <t>abnb_44502093</t>
  </si>
  <si>
    <t>Studio Vue Mer et Pinède.</t>
  </si>
  <si>
    <t>4.0511</t>
  </si>
  <si>
    <t>https://www.airbnb.com/rooms/44502093</t>
  </si>
  <si>
    <t>abnb_44502314</t>
  </si>
  <si>
    <t>T2 2 étoiles dans villa (wifi) cour privée calme</t>
  </si>
  <si>
    <t>43.59961</t>
  </si>
  <si>
    <t>3.08347</t>
  </si>
  <si>
    <t>https://www.airbnb.com/rooms/44502314</t>
  </si>
  <si>
    <t>abnb_44504783</t>
  </si>
  <si>
    <t>villa 3 pièces</t>
  </si>
  <si>
    <t>4.09491</t>
  </si>
  <si>
    <t>https://www.airbnb.com/rooms/44504783</t>
  </si>
  <si>
    <t>abnb_44511200</t>
  </si>
  <si>
    <t>Studio 24m2, 3* (great comfort), near center</t>
  </si>
  <si>
    <t>43.59454</t>
  </si>
  <si>
    <t>https://www.airbnb.com/rooms/44511200</t>
  </si>
  <si>
    <t>abnb_44511794</t>
  </si>
  <si>
    <t>Charme et confort 6couchages Stationnement gratuit</t>
  </si>
  <si>
    <t>43.34752</t>
  </si>
  <si>
    <t>3.21621</t>
  </si>
  <si>
    <t>https://www.airbnb.com/rooms/44511794</t>
  </si>
  <si>
    <t>abnb_44512068</t>
  </si>
  <si>
    <t>Chambre privée dans villa sécurisée sur Lattes</t>
  </si>
  <si>
    <t>43.56823</t>
  </si>
  <si>
    <t>3.89693</t>
  </si>
  <si>
    <t>https://www.airbnb.com/rooms/44512068</t>
  </si>
  <si>
    <t>abnb_44513189</t>
  </si>
  <si>
    <t>Bungalow en toile à 250 m de la plage</t>
  </si>
  <si>
    <t>43.3203</t>
  </si>
  <si>
    <t>https://www.airbnb.com/rooms/44513189</t>
  </si>
  <si>
    <t>abnb_44513941</t>
  </si>
  <si>
    <t>T2 dans Résidence agréable, calme et sécurisée.</t>
  </si>
  <si>
    <t>43.65931</t>
  </si>
  <si>
    <t>4.0203</t>
  </si>
  <si>
    <t>https://www.airbnb.com/rooms/44513941</t>
  </si>
  <si>
    <t>abnb_44513981</t>
  </si>
  <si>
    <t>Studio dans une villa avec piscine</t>
  </si>
  <si>
    <t>43.68637</t>
  </si>
  <si>
    <t>3.80041</t>
  </si>
  <si>
    <t>https://www.airbnb.com/rooms/44513981</t>
  </si>
  <si>
    <t>abnb_44514990</t>
  </si>
  <si>
    <t>Nice flat with garden in quiet area</t>
  </si>
  <si>
    <t>43.59174</t>
  </si>
  <si>
    <t>3.86901</t>
  </si>
  <si>
    <t>https://www.airbnb.com/rooms/44514990</t>
  </si>
  <si>
    <t>abnb_44514994</t>
  </si>
  <si>
    <t>Mas 4 étoiles de 220 m² sur 2Ha à 2kms du MTP</t>
  </si>
  <si>
    <t>43.65751</t>
  </si>
  <si>
    <t>https://www.airbnb.com/rooms/44514994</t>
  </si>
  <si>
    <t>abnb_44515962</t>
  </si>
  <si>
    <t>LaRosepierre studio vue 180° sur le lac du Salagou</t>
  </si>
  <si>
    <t>43.63704</t>
  </si>
  <si>
    <t>3.36938</t>
  </si>
  <si>
    <t>https://www.airbnb.com/rooms/44515962</t>
  </si>
  <si>
    <t>abnb_44516496</t>
  </si>
  <si>
    <t>Cap d’Agde - idéalement situé - 4 couchages</t>
  </si>
  <si>
    <t>43.28643</t>
  </si>
  <si>
    <t>https://www.airbnb.com/rooms/44516496</t>
  </si>
  <si>
    <t>abnb_44516685</t>
  </si>
  <si>
    <t>Maison piscine à 20mn plages et de Montpellier.</t>
  </si>
  <si>
    <t>43.68033</t>
  </si>
  <si>
    <t>3.91368</t>
  </si>
  <si>
    <t>https://www.airbnb.com/rooms/44516685</t>
  </si>
  <si>
    <t>abnb_44516897</t>
  </si>
  <si>
    <t>La Baraquette du Mt Saint Clair Séte 34200</t>
  </si>
  <si>
    <t>3.68326</t>
  </si>
  <si>
    <t>https://www.airbnb.com/rooms/44516897</t>
  </si>
  <si>
    <t>abnb_44517816</t>
  </si>
  <si>
    <t>Chambre privée &amp; cosy dans maison de village</t>
  </si>
  <si>
    <t>43.65131</t>
  </si>
  <si>
    <t>4.07534</t>
  </si>
  <si>
    <t>https://www.airbnb.com/rooms/44517816</t>
  </si>
  <si>
    <t>abnb_44518027</t>
  </si>
  <si>
    <t>VILLA DE PLAGE CONTEMPORAINE BORD DE MER DIRECT</t>
  </si>
  <si>
    <t>4.06906</t>
  </si>
  <si>
    <t>https://www.airbnb.com/rooms/44518027</t>
  </si>
  <si>
    <t>abnb_44518189</t>
  </si>
  <si>
    <t>Appartement de caractère au cœur du centre-ville</t>
  </si>
  <si>
    <t>43.613991</t>
  </si>
  <si>
    <t>3.878456</t>
  </si>
  <si>
    <t>https://www.airbnb.com/rooms/44518189</t>
  </si>
  <si>
    <t>abnb_44518279</t>
  </si>
  <si>
    <t>Appartement f2 dans cour vigneronne avec terrasse</t>
  </si>
  <si>
    <t>43.64971</t>
  </si>
  <si>
    <t>4.07282</t>
  </si>
  <si>
    <t>https://www.airbnb.com/rooms/44518279</t>
  </si>
  <si>
    <t>abnb_44518542</t>
  </si>
  <si>
    <t>Villa 100m2 avec jardin piscine</t>
  </si>
  <si>
    <t>43.67017</t>
  </si>
  <si>
    <t>4.12848</t>
  </si>
  <si>
    <t>https://www.airbnb.com/rooms/44518542</t>
  </si>
  <si>
    <t>abnb_44519208</t>
  </si>
  <si>
    <t>Sète : Appartement neuf design</t>
  </si>
  <si>
    <t>43.39818</t>
  </si>
  <si>
    <t>3.6946</t>
  </si>
  <si>
    <t>https://www.airbnb.com/rooms/44519208</t>
  </si>
  <si>
    <t>abnb_44519444</t>
  </si>
  <si>
    <t>Grand Studio Rue de la loge, en plein centre !</t>
  </si>
  <si>
    <t>https://www.airbnb.com/rooms/44519444</t>
  </si>
  <si>
    <t>abnb_44520793</t>
  </si>
  <si>
    <t>Studio Cabine Cap d''Agde-Parking-Piscine-IPANEMA</t>
  </si>
  <si>
    <t>https://www.airbnb.com/rooms/44520793</t>
  </si>
  <si>
    <t>abnb_44523190</t>
  </si>
  <si>
    <t>Villa Galápagos 3</t>
  </si>
  <si>
    <t>43.39131</t>
  </si>
  <si>
    <t>3.49483</t>
  </si>
  <si>
    <t>https://www.airbnb.com/rooms/44523190</t>
  </si>
  <si>
    <t>abnb_44523632</t>
  </si>
  <si>
    <t>3.52316</t>
  </si>
  <si>
    <t>https://www.airbnb.com/rooms/44523632</t>
  </si>
  <si>
    <t>abnb_44527859</t>
  </si>
  <si>
    <t>A vous la mer ou les étangs !</t>
  </si>
  <si>
    <t>43.54832</t>
  </si>
  <si>
    <t>3.99195</t>
  </si>
  <si>
    <t>https://www.airbnb.com/rooms/44527859</t>
  </si>
  <si>
    <t>abnb_44528258</t>
  </si>
  <si>
    <t>Maison de village 75 M2 tout équipé</t>
  </si>
  <si>
    <t>43.60162</t>
  </si>
  <si>
    <t>3.49028</t>
  </si>
  <si>
    <t>https://www.airbnb.com/rooms/44528258</t>
  </si>
  <si>
    <t>abnb_44528813</t>
  </si>
  <si>
    <t>Appartement Neuf Deluxe</t>
  </si>
  <si>
    <t>43.58447</t>
  </si>
  <si>
    <t>3.86514</t>
  </si>
  <si>
    <t>https://www.airbnb.com/rooms/44528813</t>
  </si>
  <si>
    <t>abnb_44529966</t>
  </si>
  <si>
    <t>Charmant gîte rural 4 p à 50 M de la rivière 75€</t>
  </si>
  <si>
    <t>43.89563</t>
  </si>
  <si>
    <t>3.73507</t>
  </si>
  <si>
    <t>https://www.airbnb.com/rooms/44529966</t>
  </si>
  <si>
    <t>abnb_44530269</t>
  </si>
  <si>
    <t>un havre de paix aux portes de Montpellier</t>
  </si>
  <si>
    <t>3.86092</t>
  </si>
  <si>
    <t>https://www.airbnb.com/rooms/44530269</t>
  </si>
  <si>
    <t>abnb_44530873</t>
  </si>
  <si>
    <t>T2 centre ville bord de mer, terrasse cour,clim...</t>
  </si>
  <si>
    <t>43.2474</t>
  </si>
  <si>
    <t>3.29295</t>
  </si>
  <si>
    <t>https://www.airbnb.com/rooms/44530873</t>
  </si>
  <si>
    <t>abnb_44531236</t>
  </si>
  <si>
    <t>Gîte rural à 50 M de la rivière</t>
  </si>
  <si>
    <t>43.89564</t>
  </si>
  <si>
    <t>3.73564</t>
  </si>
  <si>
    <t>https://www.airbnb.com/rooms/44531236</t>
  </si>
  <si>
    <t>abnb_4453195</t>
  </si>
  <si>
    <t>La Note Bleue duplex de 53m2 à 2 pas des plages</t>
  </si>
  <si>
    <t>43.39573</t>
  </si>
  <si>
    <t>3.67981</t>
  </si>
  <si>
    <t>https://www.airbnb.com/rooms/4453195</t>
  </si>
  <si>
    <t>abnb_44532813</t>
  </si>
  <si>
    <t>Bel Appartement avec terrasse et parking</t>
  </si>
  <si>
    <t>3.86164</t>
  </si>
  <si>
    <t>https://www.airbnb.com/rooms/44532813</t>
  </si>
  <si>
    <t>abnb_44533357</t>
  </si>
  <si>
    <t>STUDIO PROCHE DE LA PLAGE, MAGNIFIQUE VUE SUR MER</t>
  </si>
  <si>
    <t>43.54723</t>
  </si>
  <si>
    <t>3.98143</t>
  </si>
  <si>
    <t>https://www.airbnb.com/rooms/44533357</t>
  </si>
  <si>
    <t>abnb_44533554</t>
  </si>
  <si>
    <t>Chez Annabelle</t>
  </si>
  <si>
    <t>43.5208</t>
  </si>
  <si>
    <t>3.19505</t>
  </si>
  <si>
    <t>https://www.airbnb.com/rooms/44533554</t>
  </si>
  <si>
    <t>abnb_44533684</t>
  </si>
  <si>
    <t>Maison à 50m de la plage</t>
  </si>
  <si>
    <t>43.44806</t>
  </si>
  <si>
    <t>3.8051</t>
  </si>
  <si>
    <t>https://www.airbnb.com/rooms/44533684</t>
  </si>
  <si>
    <t>abnb_44534702</t>
  </si>
  <si>
    <t>Studio cosy (parking, wifi) port du Ponant</t>
  </si>
  <si>
    <t>43.56715</t>
  </si>
  <si>
    <t>4.09926</t>
  </si>
  <si>
    <t>https://www.airbnb.com/rooms/44534702</t>
  </si>
  <si>
    <t>abnb_44536878</t>
  </si>
  <si>
    <t>Studio rénové idéalement situé au cœur de Sète.</t>
  </si>
  <si>
    <t>43.39978</t>
  </si>
  <si>
    <t>3.69495</t>
  </si>
  <si>
    <t>https://www.airbnb.com/rooms/44536878</t>
  </si>
  <si>
    <t>abnb_44537529</t>
  </si>
  <si>
    <t>Bel appartement T3 avec vue sur Cathédrale</t>
  </si>
  <si>
    <t>43.34298</t>
  </si>
  <si>
    <t>3.2113</t>
  </si>
  <si>
    <t>https://www.airbnb.com/rooms/44537529</t>
  </si>
  <si>
    <t>abnb_44537796</t>
  </si>
  <si>
    <t>O Farniente, apt : 44 m2 de charme - 4 étoiles.</t>
  </si>
  <si>
    <t>43.45996</t>
  </si>
  <si>
    <t>3.42498</t>
  </si>
  <si>
    <t>https://www.airbnb.com/rooms/44537796</t>
  </si>
  <si>
    <t>abnb_44537963</t>
  </si>
  <si>
    <t>Studio très agreable 2persone,espace Prive</t>
  </si>
  <si>
    <t>43.67544</t>
  </si>
  <si>
    <t>4.08331</t>
  </si>
  <si>
    <t>https://www.airbnb.com/rooms/44537963</t>
  </si>
  <si>
    <t>abnb_44538859</t>
  </si>
  <si>
    <t>Appartement Agde 37m2+ 13m2 Terasse. Tout équipé.</t>
  </si>
  <si>
    <t>3.47267</t>
  </si>
  <si>
    <t>https://www.airbnb.com/rooms/44538859</t>
  </si>
  <si>
    <t>abnb_44542722</t>
  </si>
  <si>
    <t>43.29508</t>
  </si>
  <si>
    <t>https://www.airbnb.com/rooms/44542722</t>
  </si>
  <si>
    <t>abnb_44542723</t>
  </si>
  <si>
    <t>https://www.airbnb.com/rooms/44542723</t>
  </si>
  <si>
    <t>abnb_44543664</t>
  </si>
  <si>
    <t>Villa piscine privee à 2 pas de montpellier</t>
  </si>
  <si>
    <t>43.6611</t>
  </si>
  <si>
    <t>4.1707</t>
  </si>
  <si>
    <t>https://www.airbnb.com/rooms/44543664</t>
  </si>
  <si>
    <t>abnb_44543692</t>
  </si>
  <si>
    <t>Agréable studio La Grande Motte à 500m plage</t>
  </si>
  <si>
    <t>4.09065</t>
  </si>
  <si>
    <t>https://www.airbnb.com/rooms/44543692</t>
  </si>
  <si>
    <t>abnb_44545201</t>
  </si>
  <si>
    <t>Au cœur de l''occitanie</t>
  </si>
  <si>
    <t>43.67464</t>
  </si>
  <si>
    <t>4.13983</t>
  </si>
  <si>
    <t>https://www.airbnb.com/rooms/44545201</t>
  </si>
  <si>
    <t>abnb_44545764</t>
  </si>
  <si>
    <t>Appart T2 cosy et calme à proximité plage/etangs.</t>
  </si>
  <si>
    <t>https://www.airbnb.com/rooms/44545764</t>
  </si>
  <si>
    <t>abnb_44545951</t>
  </si>
  <si>
    <t>La parenthèse camarguaise</t>
  </si>
  <si>
    <t>4.17933</t>
  </si>
  <si>
    <t>https://www.airbnb.com/rooms/44545951</t>
  </si>
  <si>
    <t>abnb_44546625</t>
  </si>
  <si>
    <t>Port Marianne: Charmant F2, Terrasse+Parking ☀☀☀☀☀</t>
  </si>
  <si>
    <t>43.59812</t>
  </si>
  <si>
    <t>3.90222</t>
  </si>
  <si>
    <t>https://www.airbnb.com/rooms/44546625</t>
  </si>
  <si>
    <t>abnb_44548489</t>
  </si>
  <si>
    <t>Chambre individuelle</t>
  </si>
  <si>
    <t>43.59456</t>
  </si>
  <si>
    <t>3.1132</t>
  </si>
  <si>
    <t>https://www.airbnb.com/rooms/44548489</t>
  </si>
  <si>
    <t>abnb_44548605</t>
  </si>
  <si>
    <t>Balnea - Appartement proche des thermes</t>
  </si>
  <si>
    <t>https://www.airbnb.com/rooms/44548605</t>
  </si>
  <si>
    <t>abnb_44549169</t>
  </si>
  <si>
    <t>Grande-Motte (golf): Studio au coeur de la pinède</t>
  </si>
  <si>
    <t>43.57051</t>
  </si>
  <si>
    <t>4.10517</t>
  </si>
  <si>
    <t>https://www.airbnb.com/rooms/44549169</t>
  </si>
  <si>
    <t>abnb_44552004</t>
  </si>
  <si>
    <t>Maison Marseillan</t>
  </si>
  <si>
    <t>43.35275</t>
  </si>
  <si>
    <t>3.52918</t>
  </si>
  <si>
    <t>https://www.airbnb.com/rooms/44552004</t>
  </si>
  <si>
    <t>abnb_44552673</t>
  </si>
  <si>
    <t>Charmant pavillon à deux pas de la plage</t>
  </si>
  <si>
    <t>43.23866</t>
  </si>
  <si>
    <t>3.27758</t>
  </si>
  <si>
    <t>https://www.airbnb.com/rooms/44552673</t>
  </si>
  <si>
    <t>abnb_44553302</t>
  </si>
  <si>
    <t>joli T2 avec piscine</t>
  </si>
  <si>
    <t>43.27794</t>
  </si>
  <si>
    <t>3.49482</t>
  </si>
  <si>
    <t>https://www.airbnb.com/rooms/44553302</t>
  </si>
  <si>
    <t>abnb_44553510</t>
  </si>
  <si>
    <t>La marseillanaise</t>
  </si>
  <si>
    <t>43.3562</t>
  </si>
  <si>
    <t>https://www.airbnb.com/rooms/44553510</t>
  </si>
  <si>
    <t>abnb_44554449</t>
  </si>
  <si>
    <t>Studio à 3 mn des thermes avec parking privé</t>
  </si>
  <si>
    <t>3.67809</t>
  </si>
  <si>
    <t>https://www.airbnb.com/rooms/44554449</t>
  </si>
  <si>
    <t>abnb_44555900</t>
  </si>
  <si>
    <t>T2 entre Lac, Rivière et Méditerranée</t>
  </si>
  <si>
    <t>43.65978</t>
  </si>
  <si>
    <t>3.46342</t>
  </si>
  <si>
    <t>https://www.airbnb.com/rooms/44555900</t>
  </si>
  <si>
    <t>abnb_44556293</t>
  </si>
  <si>
    <t>Appt plage 200m, piscine + parking privé !!</t>
  </si>
  <si>
    <t>43.53261</t>
  </si>
  <si>
    <t>3.94146</t>
  </si>
  <si>
    <t>https://www.airbnb.com/rooms/44556293</t>
  </si>
  <si>
    <t>abnb_44557823</t>
  </si>
  <si>
    <t>T3 au calme proche Centre historique</t>
  </si>
  <si>
    <t>https://www.airbnb.com/rooms/44557823</t>
  </si>
  <si>
    <t>abnb_44563003</t>
  </si>
  <si>
    <t>Grande suite familiale avec vue sur jardin</t>
  </si>
  <si>
    <t>43.46035</t>
  </si>
  <si>
    <t>https://www.airbnb.com/rooms/44563003</t>
  </si>
  <si>
    <t>abnb_44563624</t>
  </si>
  <si>
    <t>LE GEISHA</t>
  </si>
  <si>
    <t>43.60837</t>
  </si>
  <si>
    <t>3.89343</t>
  </si>
  <si>
    <t>https://www.airbnb.com/rooms/44563624</t>
  </si>
  <si>
    <t>abnb_44564752</t>
  </si>
  <si>
    <t>STUDIO MEZ 25M2 + TERRACE 6m2 REF 4014</t>
  </si>
  <si>
    <t>43.31343</t>
  </si>
  <si>
    <t>3.54709</t>
  </si>
  <si>
    <t>https://www.airbnb.com/rooms/44564752</t>
  </si>
  <si>
    <t>abnb_44565017</t>
  </si>
  <si>
    <t>Chambre privée dans un appartement spacieux rénové</t>
  </si>
  <si>
    <t>https://www.airbnb.com/rooms/44565017</t>
  </si>
  <si>
    <t>abnb_44566676</t>
  </si>
  <si>
    <t>☀️ Hérault - Canal du Midi (Béziers) - 3 piscines</t>
  </si>
  <si>
    <t>43.3264</t>
  </si>
  <si>
    <t>3.17702</t>
  </si>
  <si>
    <t>https://www.airbnb.com/rooms/44566676</t>
  </si>
  <si>
    <t>abnb_44569028</t>
  </si>
  <si>
    <t>MAISON DE VILLAGE CASA DA JUVENTUDE WIFI/PARKING</t>
  </si>
  <si>
    <t>43.5338</t>
  </si>
  <si>
    <t>3.86229</t>
  </si>
  <si>
    <t>https://www.airbnb.com/rooms/44569028</t>
  </si>
  <si>
    <t>abnb_44572175</t>
  </si>
  <si>
    <t>A 20 mètres de la plage, en RDC, au Cap d''Agde.</t>
  </si>
  <si>
    <t>43.27583</t>
  </si>
  <si>
    <t>3.48985</t>
  </si>
  <si>
    <t>https://www.airbnb.com/rooms/44572175</t>
  </si>
  <si>
    <t>abnb_44573871</t>
  </si>
  <si>
    <t>Coquet appartement rénové vue étangs❤️❤️❤️</t>
  </si>
  <si>
    <t>43.52956</t>
  </si>
  <si>
    <t>3.92545</t>
  </si>
  <si>
    <t>https://www.airbnb.com/rooms/44573871</t>
  </si>
  <si>
    <t>abnb_44574369</t>
  </si>
  <si>
    <t>Béziers home</t>
  </si>
  <si>
    <t>3.21668</t>
  </si>
  <si>
    <t>https://www.airbnb.com/rooms/44574369</t>
  </si>
  <si>
    <t>abnb_44582230</t>
  </si>
  <si>
    <t>Maison avec piscine et JACUZZI proche Montpellier</t>
  </si>
  <si>
    <t>43.55793</t>
  </si>
  <si>
    <t>3.71672</t>
  </si>
  <si>
    <t>https://www.airbnb.com/rooms/44582230</t>
  </si>
  <si>
    <t>abnb_44586481</t>
  </si>
  <si>
    <t>Studio avec balcon dans résidence sécurisée</t>
  </si>
  <si>
    <t>https://www.airbnb.com/rooms/44586481</t>
  </si>
  <si>
    <t>abnb_44587103</t>
  </si>
  <si>
    <t>Bateau au port village naturiste</t>
  </si>
  <si>
    <t>https://www.airbnb.com/rooms/44587103</t>
  </si>
  <si>
    <t>abnb_44587956</t>
  </si>
  <si>
    <t>maison entre vignes et parc national des Cévennes</t>
  </si>
  <si>
    <t>43.65132</t>
  </si>
  <si>
    <t>3.55025</t>
  </si>
  <si>
    <t>https://www.airbnb.com/rooms/44587956</t>
  </si>
  <si>
    <t>abnb_44588101</t>
  </si>
  <si>
    <t>T2 74m</t>
  </si>
  <si>
    <t>43.62655</t>
  </si>
  <si>
    <t>https://www.airbnb.com/rooms/44588101</t>
  </si>
  <si>
    <t>abnb_44589296</t>
  </si>
  <si>
    <t>Jasmin - 4 étoiles avec piscine</t>
  </si>
  <si>
    <t>43.34596</t>
  </si>
  <si>
    <t>3.2497</t>
  </si>
  <si>
    <t>https://www.airbnb.com/rooms/44589296</t>
  </si>
  <si>
    <t>abnb_44591248</t>
  </si>
  <si>
    <t>Chambre chez l''habitant avec terrasse et piscine</t>
  </si>
  <si>
    <t>43.48023</t>
  </si>
  <si>
    <t>3.6138</t>
  </si>
  <si>
    <t>https://www.airbnb.com/rooms/44591248</t>
  </si>
  <si>
    <t>abnb_44596364</t>
  </si>
  <si>
    <t>Bel appart proche des Arceaux,Tram, vue imprenable</t>
  </si>
  <si>
    <t>3.85697</t>
  </si>
  <si>
    <t>https://www.airbnb.com/rooms/44596364</t>
  </si>
  <si>
    <t>abnb_44599619</t>
  </si>
  <si>
    <t>Appartement cap d’Agde sortie mer et piscine</t>
  </si>
  <si>
    <t>43.27591</t>
  </si>
  <si>
    <t>https://www.airbnb.com/rooms/44599619</t>
  </si>
  <si>
    <t>abnb_44600769</t>
  </si>
  <si>
    <t>confortable F2 avec terrasse plein centre ville</t>
  </si>
  <si>
    <t>43.61715</t>
  </si>
  <si>
    <t>4.0075</t>
  </si>
  <si>
    <t>https://www.airbnb.com/rooms/44600769</t>
  </si>
  <si>
    <t>abnb_44601699</t>
  </si>
  <si>
    <t>Chambre d''ami</t>
  </si>
  <si>
    <t>3.88773</t>
  </si>
  <si>
    <t>https://www.airbnb.com/rooms/44601699</t>
  </si>
  <si>
    <t>abnb_44602009</t>
  </si>
  <si>
    <t>appartement a la campagne</t>
  </si>
  <si>
    <t>43.57947</t>
  </si>
  <si>
    <t>https://www.airbnb.com/rooms/44602009</t>
  </si>
  <si>
    <t>abnb_44602147</t>
  </si>
  <si>
    <t>Apartamente f2 avec Salon</t>
  </si>
  <si>
    <t>43.67581</t>
  </si>
  <si>
    <t>4.08431</t>
  </si>
  <si>
    <t>https://www.airbnb.com/rooms/44602147</t>
  </si>
  <si>
    <t>abnb_44604806</t>
  </si>
  <si>
    <t>Alluring holiday home in Cazouls D''hérault with pool</t>
  </si>
  <si>
    <t>43.50742</t>
  </si>
  <si>
    <t>https://www.airbnb.com/rooms/44604806</t>
  </si>
  <si>
    <t>abnb_44604846</t>
  </si>
  <si>
    <t>Cozy Holiday Home in Aigues-Vives with Private Swimming Pool</t>
  </si>
  <si>
    <t>43.34768</t>
  </si>
  <si>
    <t>2.80741</t>
  </si>
  <si>
    <t>https://www.airbnb.com/rooms/44604846</t>
  </si>
  <si>
    <t>abnb_44604851</t>
  </si>
  <si>
    <t>Luxurious villa in Oupia with private swimming pool</t>
  </si>
  <si>
    <t>2.76913</t>
  </si>
  <si>
    <t>https://www.airbnb.com/rooms/44604851</t>
  </si>
  <si>
    <t>abnb_44604880</t>
  </si>
  <si>
    <t>Luxurious Villa, close to Chateau De Puisserguier, Plan des Cathares. 3 bedrooms. 6 persons</t>
  </si>
  <si>
    <t>43.36241</t>
  </si>
  <si>
    <t>3.03023</t>
  </si>
  <si>
    <t>https://www.airbnb.com/rooms/44604880</t>
  </si>
  <si>
    <t>abnb_44604899</t>
  </si>
  <si>
    <t>Smashing Villa with Private Pool close to Pézenas, Languedoc</t>
  </si>
  <si>
    <t>43.53622</t>
  </si>
  <si>
    <t>3.50069</t>
  </si>
  <si>
    <t>https://www.airbnb.com/rooms/44604899</t>
  </si>
  <si>
    <t>abnb_44604901</t>
  </si>
  <si>
    <t>Spellbinding Villa in Campagnan with Swimming Pool</t>
  </si>
  <si>
    <t>3.50246</t>
  </si>
  <si>
    <t>https://www.airbnb.com/rooms/44604901</t>
  </si>
  <si>
    <t>abnb_44604906</t>
  </si>
  <si>
    <t>Luxury Villa in Beaufort with Private Swimming Pool</t>
  </si>
  <si>
    <t>2.75876</t>
  </si>
  <si>
    <t>https://www.airbnb.com/rooms/44604906</t>
  </si>
  <si>
    <t>abnb_44604908</t>
  </si>
  <si>
    <t>Lush villa in Vélieux with private heated swimming pool</t>
  </si>
  <si>
    <t>43.38231</t>
  </si>
  <si>
    <t>2.73474</t>
  </si>
  <si>
    <t>https://www.airbnb.com/rooms/44604908</t>
  </si>
  <si>
    <t>abnb_44604911</t>
  </si>
  <si>
    <t>Modern villa in Cournonterral, with large garden, private pool and terrace</t>
  </si>
  <si>
    <t>3.70936</t>
  </si>
  <si>
    <t>https://www.airbnb.com/rooms/44604911</t>
  </si>
  <si>
    <t>abnb_44604964</t>
  </si>
  <si>
    <t>Delightful Villa in Montouliers with Private Swimming Pool</t>
  </si>
  <si>
    <t>43.33726</t>
  </si>
  <si>
    <t>2.90536</t>
  </si>
  <si>
    <t>https://www.airbnb.com/rooms/44604964</t>
  </si>
  <si>
    <t>abnb_44604976</t>
  </si>
  <si>
    <t>Beautiful, large village house with private pool and close to swimming beach!</t>
  </si>
  <si>
    <t>43.55318</t>
  </si>
  <si>
    <t>https://www.airbnb.com/rooms/44604976</t>
  </si>
  <si>
    <t>abnb_44604985</t>
  </si>
  <si>
    <t>Charming cottage with stunning views in culture rich southern France</t>
  </si>
  <si>
    <t>43.36725</t>
  </si>
  <si>
    <t>2.8015</t>
  </si>
  <si>
    <t>https://www.airbnb.com/rooms/44604985</t>
  </si>
  <si>
    <t>abnb_44604996</t>
  </si>
  <si>
    <t>Luxurious Villa near River in Cesseras</t>
  </si>
  <si>
    <t>43.34139</t>
  </si>
  <si>
    <t>2.70963</t>
  </si>
  <si>
    <t>https://www.airbnb.com/rooms/44604996</t>
  </si>
  <si>
    <t>abnb_44605004</t>
  </si>
  <si>
    <t>Spacious villa with heated pool with super slide between the beach and lake</t>
  </si>
  <si>
    <t>https://www.airbnb.com/rooms/44605004</t>
  </si>
  <si>
    <t>abnb_44605007</t>
  </si>
  <si>
    <t>Cozy Holiday Home in Félines-Minervois with Swimming Pool</t>
  </si>
  <si>
    <t>43.32445</t>
  </si>
  <si>
    <t>2.60295</t>
  </si>
  <si>
    <t>https://www.airbnb.com/rooms/44605007</t>
  </si>
  <si>
    <t>abnb_44605041</t>
  </si>
  <si>
    <t>Attractive villa in Beaufort with private pool</t>
  </si>
  <si>
    <t>43.30001</t>
  </si>
  <si>
    <t>2.76184</t>
  </si>
  <si>
    <t>https://www.airbnb.com/rooms/44605041</t>
  </si>
  <si>
    <t>abnb_44605045</t>
  </si>
  <si>
    <t>Quaint Villa in Aigues-Vives with Private Pool</t>
  </si>
  <si>
    <t>43.3359</t>
  </si>
  <si>
    <t>2.82036</t>
  </si>
  <si>
    <t>https://www.airbnb.com/rooms/44605045</t>
  </si>
  <si>
    <t>abnb_44605049</t>
  </si>
  <si>
    <t>Spectacular Villa in Viols-En-Laval with Swimming Pool</t>
  </si>
  <si>
    <t>3.73578</t>
  </si>
  <si>
    <t>https://www.airbnb.com/rooms/44605049</t>
  </si>
  <si>
    <t>abnb_44605057</t>
  </si>
  <si>
    <t>Cosy Villa in Félines-Minervois with Swimming Pool</t>
  </si>
  <si>
    <t>43.33336</t>
  </si>
  <si>
    <t>2.60445</t>
  </si>
  <si>
    <t>https://www.airbnb.com/rooms/44605057</t>
  </si>
  <si>
    <t>abnb_44605060</t>
  </si>
  <si>
    <t>Quiet Holiday Home in Boisset with Swimming Pool</t>
  </si>
  <si>
    <t>2.70398</t>
  </si>
  <si>
    <t>https://www.airbnb.com/rooms/44605060</t>
  </si>
  <si>
    <t>abnb_44605064</t>
  </si>
  <si>
    <t>Alluring Villa in Beaufort with Swimming Pool</t>
  </si>
  <si>
    <t>2.76225</t>
  </si>
  <si>
    <t>https://www.airbnb.com/rooms/44605064</t>
  </si>
  <si>
    <t>abnb_44605065</t>
  </si>
  <si>
    <t>Cozy Villa in Félines-Minervois with Private Pool</t>
  </si>
  <si>
    <t>2.60441</t>
  </si>
  <si>
    <t>https://www.airbnb.com/rooms/44605065</t>
  </si>
  <si>
    <t>abnb_44605074</t>
  </si>
  <si>
    <t>Charming cottage with swimmingpool in a vineyard</t>
  </si>
  <si>
    <t>43.47837</t>
  </si>
  <si>
    <t>3.1443</t>
  </si>
  <si>
    <t>https://www.airbnb.com/rooms/44605074</t>
  </si>
  <si>
    <t>abnb_44605077</t>
  </si>
  <si>
    <t>Commodious Villa in Campagnan with Swimming Pool</t>
  </si>
  <si>
    <t>https://www.airbnb.com/rooms/44605077</t>
  </si>
  <si>
    <t>abnb_44605082</t>
  </si>
  <si>
    <t>Single storey villa with private pool and large garden on the edge of wine village</t>
  </si>
  <si>
    <t>43.38609</t>
  </si>
  <si>
    <t>2.83233</t>
  </si>
  <si>
    <t>https://www.airbnb.com/rooms/44605082</t>
  </si>
  <si>
    <t>abnb_44605093</t>
  </si>
  <si>
    <t>Spacious Villa in Beaufort with Pool</t>
  </si>
  <si>
    <t>43.29968</t>
  </si>
  <si>
    <t>2.75927</t>
  </si>
  <si>
    <t>https://www.airbnb.com/rooms/44605093</t>
  </si>
  <si>
    <t>abnb_44605095</t>
  </si>
  <si>
    <t>Air-conditioned villa with heated pool, guesthouse and stunning views</t>
  </si>
  <si>
    <t>43.34727</t>
  </si>
  <si>
    <t>2.60268</t>
  </si>
  <si>
    <t>https://www.airbnb.com/rooms/44605095</t>
  </si>
  <si>
    <t>abnb_44605100</t>
  </si>
  <si>
    <t>Stunning Villa in Beaufort with Swimming Pool</t>
  </si>
  <si>
    <t>43.29848</t>
  </si>
  <si>
    <t>2.7625</t>
  </si>
  <si>
    <t>https://www.airbnb.com/rooms/44605100</t>
  </si>
  <si>
    <t>abnb_44605120</t>
  </si>
  <si>
    <t>Lovely villa in Cesseras with private swimming pool</t>
  </si>
  <si>
    <t>43.34211</t>
  </si>
  <si>
    <t>2.70793</t>
  </si>
  <si>
    <t>https://www.airbnb.com/rooms/44605120</t>
  </si>
  <si>
    <t>abnb_44605124</t>
  </si>
  <si>
    <t>Luxurious Villa in Oupia with Private Swimming Pool</t>
  </si>
  <si>
    <t>43.28962</t>
  </si>
  <si>
    <t>2.77253</t>
  </si>
  <si>
    <t>https://www.airbnb.com/rooms/44605124</t>
  </si>
  <si>
    <t>abnb_44605140</t>
  </si>
  <si>
    <t>Delightful villa in Prades-sur-Vernazobre with Private Pool</t>
  </si>
  <si>
    <t>2.97828</t>
  </si>
  <si>
    <t>https://www.airbnb.com/rooms/44605140</t>
  </si>
  <si>
    <t>abnb_44608690</t>
  </si>
  <si>
    <t>Villa Piscine jardin naturel proche mer et rivière</t>
  </si>
  <si>
    <t>43.42948</t>
  </si>
  <si>
    <t>3.18928</t>
  </si>
  <si>
    <t>https://www.airbnb.com/rooms/44608690</t>
  </si>
  <si>
    <t>abnb_44609452</t>
  </si>
  <si>
    <t>Stylish fisherman''s cottage with sea view in Mèze</t>
  </si>
  <si>
    <t>43.42399</t>
  </si>
  <si>
    <t>3.60962</t>
  </si>
  <si>
    <t>https://www.airbnb.com/rooms/44609452</t>
  </si>
  <si>
    <t>abnb_44612162</t>
  </si>
  <si>
    <t>T2 de 25m2 dans le centre historique de Meze.</t>
  </si>
  <si>
    <t>43.42633</t>
  </si>
  <si>
    <t>3.60922</t>
  </si>
  <si>
    <t>https://www.airbnb.com/rooms/44612162</t>
  </si>
  <si>
    <t>abnb_44615192</t>
  </si>
  <si>
    <t>Villa 5* de 2020 avec piscine à 5 min Valras Plage</t>
  </si>
  <si>
    <t>43.24134</t>
  </si>
  <si>
    <t>3.25869</t>
  </si>
  <si>
    <t>https://www.airbnb.com/rooms/44615192</t>
  </si>
  <si>
    <t>abnb_44615429</t>
  </si>
  <si>
    <t>Chambre chez l''habitant fenêtre sur patio.</t>
  </si>
  <si>
    <t>43.66464</t>
  </si>
  <si>
    <t>4.17624</t>
  </si>
  <si>
    <t>https://www.airbnb.com/rooms/44615429</t>
  </si>
  <si>
    <t>abnb_44616571</t>
  </si>
  <si>
    <t>Maison Duplex Pérols</t>
  </si>
  <si>
    <t>3.95329</t>
  </si>
  <si>
    <t>https://www.airbnb.com/rooms/44616571</t>
  </si>
  <si>
    <t>abnb_44618412</t>
  </si>
  <si>
    <t>Boutique Villa in Vieussan with Private Pool</t>
  </si>
  <si>
    <t>43.53953</t>
  </si>
  <si>
    <t>2.97284</t>
  </si>
  <si>
    <t>https://www.airbnb.com/rooms/44618412</t>
  </si>
  <si>
    <t>abnb_44618420</t>
  </si>
  <si>
    <t>Luxuriant Villa in Beaufort with Swimming Pool</t>
  </si>
  <si>
    <t>43.29918</t>
  </si>
  <si>
    <t>2.76158</t>
  </si>
  <si>
    <t>https://www.airbnb.com/rooms/44618420</t>
  </si>
  <si>
    <t>abnb_44618421</t>
  </si>
  <si>
    <t>Classy Villa in Roquebrun with Swimming Pool</t>
  </si>
  <si>
    <t>43.50073</t>
  </si>
  <si>
    <t>3.02233</t>
  </si>
  <si>
    <t>https://www.airbnb.com/rooms/44618421</t>
  </si>
  <si>
    <t>abnb_44618422</t>
  </si>
  <si>
    <t>Stylish holiday home with private swimming pool and large, enclosed garden</t>
  </si>
  <si>
    <t>43.46924</t>
  </si>
  <si>
    <t>3.17657</t>
  </si>
  <si>
    <t>https://www.airbnb.com/rooms/44618422</t>
  </si>
  <si>
    <t>abnb_44618431</t>
  </si>
  <si>
    <t>Scenic villa in Beaufort with private pool</t>
  </si>
  <si>
    <t>2.75667</t>
  </si>
  <si>
    <t>https://www.airbnb.com/rooms/44618431</t>
  </si>
  <si>
    <t>abnb_44618432</t>
  </si>
  <si>
    <t>Modern Villa in Roquebrun with Private Pool</t>
  </si>
  <si>
    <t>43.49422</t>
  </si>
  <si>
    <t>3.03587</t>
  </si>
  <si>
    <t>https://www.airbnb.com/rooms/44618432</t>
  </si>
  <si>
    <t>abnb_44618434</t>
  </si>
  <si>
    <t>Spacious villa with private swimming pool and bubble bath</t>
  </si>
  <si>
    <t>43.34713</t>
  </si>
  <si>
    <t>2.60773</t>
  </si>
  <si>
    <t>https://www.airbnb.com/rooms/44618434</t>
  </si>
  <si>
    <t>abnb_44620371</t>
  </si>
  <si>
    <t>T2 moderne indépendant (wifi) 3 étoiles jardin</t>
  </si>
  <si>
    <t>https://www.airbnb.com/rooms/44620371</t>
  </si>
  <si>
    <t>abnb_44621825</t>
  </si>
  <si>
    <t>T2 Rives du Lez avec terrasse</t>
  </si>
  <si>
    <t>3.8939</t>
  </si>
  <si>
    <t>https://www.airbnb.com/rooms/44621825</t>
  </si>
  <si>
    <t>abnb_44621887</t>
  </si>
  <si>
    <t>Super T2-3*-Parking-Centre-Ville -LA GRANDE MOTTE</t>
  </si>
  <si>
    <t>43.559212</t>
  </si>
  <si>
    <t>4.089968</t>
  </si>
  <si>
    <t>https://www.airbnb.com/rooms/44621887</t>
  </si>
  <si>
    <t>abnb_44622114</t>
  </si>
  <si>
    <t>Maison de l’occitanie</t>
  </si>
  <si>
    <t>43.36321</t>
  </si>
  <si>
    <t>3.41928</t>
  </si>
  <si>
    <t>https://www.airbnb.com/rooms/44622114</t>
  </si>
  <si>
    <t>abnb_44624161</t>
  </si>
  <si>
    <t>Suites The Marcel - Sète Los Angeles</t>
  </si>
  <si>
    <t>https://www.airbnb.com/rooms/44624161</t>
  </si>
  <si>
    <t>abnb_44624503</t>
  </si>
  <si>
    <t>Sète: appartm. avec belle vue mer- Mont St.Clair</t>
  </si>
  <si>
    <t>43.4053230286</t>
  </si>
  <si>
    <t>3.689841032</t>
  </si>
  <si>
    <t>https://www.airbnb.com/rooms/44624503</t>
  </si>
  <si>
    <t>abnb_44624551</t>
  </si>
  <si>
    <t>Suites The Marcel - Suite William Mackendree</t>
  </si>
  <si>
    <t>https://www.airbnb.com/rooms/44624551</t>
  </si>
  <si>
    <t>abnb_44624631</t>
  </si>
  <si>
    <t>Suites The Marcel - Suite Stéphane Couturier</t>
  </si>
  <si>
    <t>https://www.airbnb.com/rooms/44624631</t>
  </si>
  <si>
    <t>abnb_44624676</t>
  </si>
  <si>
    <t>Suites The Marcel - Suite Image Singulières</t>
  </si>
  <si>
    <t>https://www.airbnb.com/rooms/44624676</t>
  </si>
  <si>
    <t>abnb_44624851</t>
  </si>
  <si>
    <t>Grand studio, centre historique, carré Saint-Anne</t>
  </si>
  <si>
    <t>https://www.airbnb.com/rooms/44624851</t>
  </si>
  <si>
    <t>abnb_44625818</t>
  </si>
  <si>
    <t>Appartement agréable T2 Bédarieux</t>
  </si>
  <si>
    <t>3.15759</t>
  </si>
  <si>
    <t>https://www.airbnb.com/rooms/44625818</t>
  </si>
  <si>
    <t>abnb_44625987</t>
  </si>
  <si>
    <t>Chambre d''hôtes (jacuzzi) pour 4 pers</t>
  </si>
  <si>
    <t>43.64583</t>
  </si>
  <si>
    <t>3.73633</t>
  </si>
  <si>
    <t>https://www.airbnb.com/rooms/44625987</t>
  </si>
  <si>
    <t>abnb_44628143</t>
  </si>
  <si>
    <t>À 2min de la gare et comédie au cœur de la ville!!</t>
  </si>
  <si>
    <t>3.8754</t>
  </si>
  <si>
    <t>https://www.airbnb.com/rooms/44628143</t>
  </si>
  <si>
    <t>abnb_44629381</t>
  </si>
  <si>
    <t>villa galapgos4</t>
  </si>
  <si>
    <t>43.39243</t>
  </si>
  <si>
    <t>3.4942</t>
  </si>
  <si>
    <t>https://www.airbnb.com/rooms/44629381</t>
  </si>
  <si>
    <t>abnb_44631097</t>
  </si>
  <si>
    <t>Maison de ville à Tourbes</t>
  </si>
  <si>
    <t>3.37769</t>
  </si>
  <si>
    <t>https://www.airbnb.com/rooms/44631097</t>
  </si>
  <si>
    <t>abnb_44639003</t>
  </si>
  <si>
    <t>Appartement luxueux valras plage</t>
  </si>
  <si>
    <t>43.24779</t>
  </si>
  <si>
    <t>3.29455</t>
  </si>
  <si>
    <t>https://www.airbnb.com/rooms/44639003</t>
  </si>
  <si>
    <t>abnb_4463903</t>
  </si>
  <si>
    <t>"La Repose" - maison individuelle refaite à neuf</t>
  </si>
  <si>
    <t>43.32337</t>
  </si>
  <si>
    <t>3.52369</t>
  </si>
  <si>
    <t>https://www.airbnb.com/rooms/4463903</t>
  </si>
  <si>
    <t>abnb_44639134</t>
  </si>
  <si>
    <t>La cabane au fond du jardin</t>
  </si>
  <si>
    <t>43.62829</t>
  </si>
  <si>
    <t>3.84149</t>
  </si>
  <si>
    <t>https://www.airbnb.com/rooms/44639134</t>
  </si>
  <si>
    <t>abnb_44639543</t>
  </si>
  <si>
    <t>Maison d''architecte avec piscine à l''Aiguelongue</t>
  </si>
  <si>
    <t>43.63268</t>
  </si>
  <si>
    <t>https://www.airbnb.com/rooms/44639543</t>
  </si>
  <si>
    <t>abnb_44640374</t>
  </si>
  <si>
    <t>Grand T2B, vue panoramique, port de Carnon</t>
  </si>
  <si>
    <t>43.54679</t>
  </si>
  <si>
    <t>3.97571</t>
  </si>
  <si>
    <t>https://www.airbnb.com/rooms/44640374</t>
  </si>
  <si>
    <t>abnb_44640398</t>
  </si>
  <si>
    <t>Morgane Chambre d''hôte à 300m de la plage</t>
  </si>
  <si>
    <t>43.24948</t>
  </si>
  <si>
    <t>3.2909</t>
  </si>
  <si>
    <t>https://www.airbnb.com/rooms/44640398</t>
  </si>
  <si>
    <t>abnb_44640855</t>
  </si>
  <si>
    <t>Appartement 140 m2 plein centre, grande terrasse</t>
  </si>
  <si>
    <t>43.40366</t>
  </si>
  <si>
    <t>3.69721</t>
  </si>
  <si>
    <t>https://www.airbnb.com/rooms/44640855</t>
  </si>
  <si>
    <t>abnb_44641612</t>
  </si>
  <si>
    <t>Appartement climatisé pk privé près Cap d''Agde</t>
  </si>
  <si>
    <t>43.38227</t>
  </si>
  <si>
    <t>3.46252</t>
  </si>
  <si>
    <t>https://www.airbnb.com/rooms/44641612</t>
  </si>
  <si>
    <t>abnb_44642265</t>
  </si>
  <si>
    <t>T2 Cabine en rez de jardin / Chez Maïa</t>
  </si>
  <si>
    <t>3.49178</t>
  </si>
  <si>
    <t>https://www.airbnb.com/rooms/44642265</t>
  </si>
  <si>
    <t>abnb_44643771</t>
  </si>
  <si>
    <t>HOANG MARC</t>
  </si>
  <si>
    <t>43.62117</t>
  </si>
  <si>
    <t>3.96371</t>
  </si>
  <si>
    <t>https://www.airbnb.com/rooms/44643771</t>
  </si>
  <si>
    <t>abnb_44644074</t>
  </si>
  <si>
    <t>Appartement privé situé dans un jardin magnifique</t>
  </si>
  <si>
    <t>43.35295</t>
  </si>
  <si>
    <t>https://www.airbnb.com/rooms/44644074</t>
  </si>
  <si>
    <t>abnb_44644154</t>
  </si>
  <si>
    <t>Cap d’Agde / Village naturiste - Port Soleil</t>
  </si>
  <si>
    <t>43.29696</t>
  </si>
  <si>
    <t>3.52284</t>
  </si>
  <si>
    <t>https://www.airbnb.com/rooms/44644154</t>
  </si>
  <si>
    <t>abnb_44644218</t>
  </si>
  <si>
    <t>Jolie maison proche des plages</t>
  </si>
  <si>
    <t>3.66769</t>
  </si>
  <si>
    <t>https://www.airbnb.com/rooms/44644218</t>
  </si>
  <si>
    <t>abnb_44644403</t>
  </si>
  <si>
    <t>Charmante maison de village au cœur de l’Hérault</t>
  </si>
  <si>
    <t>43.6514082</t>
  </si>
  <si>
    <t>3.5510458</t>
  </si>
  <si>
    <t>https://www.airbnb.com/rooms/44644403</t>
  </si>
  <si>
    <t>abnb_44645242</t>
  </si>
  <si>
    <t>Chambre d’hôtes sur le potager dans la pinède</t>
  </si>
  <si>
    <t>3.82874</t>
  </si>
  <si>
    <t>https://www.airbnb.com/rooms/44645242</t>
  </si>
  <si>
    <t>abnb_44645348</t>
  </si>
  <si>
    <t>Appartement entier au cœur de Montpellier</t>
  </si>
  <si>
    <t>43.60456</t>
  </si>
  <si>
    <t>3.89247</t>
  </si>
  <si>
    <t>https://www.airbnb.com/rooms/44645348</t>
  </si>
  <si>
    <t>abnb_44645991</t>
  </si>
  <si>
    <t>Appartement neuf en centre ville</t>
  </si>
  <si>
    <t>43.73159</t>
  </si>
  <si>
    <t>3.31737</t>
  </si>
  <si>
    <t>https://www.airbnb.com/rooms/44645991</t>
  </si>
  <si>
    <t>abnb_44652818</t>
  </si>
  <si>
    <t>Maison avec extérieur à 5 minutes de la merà pied</t>
  </si>
  <si>
    <t>43.23865</t>
  </si>
  <si>
    <t>3.26396</t>
  </si>
  <si>
    <t>https://www.airbnb.com/rooms/44652818</t>
  </si>
  <si>
    <t>abnb_44657394</t>
  </si>
  <si>
    <t>APPT 2 ROOMS 33m2 + LOGGIA 11m2 REF4024</t>
  </si>
  <si>
    <t>3.54636</t>
  </si>
  <si>
    <t>https://www.airbnb.com/rooms/44657394</t>
  </si>
  <si>
    <t>abnb_44658807</t>
  </si>
  <si>
    <t>La mer comme décor</t>
  </si>
  <si>
    <t>43.52882</t>
  </si>
  <si>
    <t>3.93206</t>
  </si>
  <si>
    <t>https://www.airbnb.com/rooms/44658807</t>
  </si>
  <si>
    <t>abnb_44659762</t>
  </si>
  <si>
    <t>Lumineux 2 pièces au bord des rives du lez</t>
  </si>
  <si>
    <t>3.89398</t>
  </si>
  <si>
    <t>https://www.airbnb.com/rooms/44659762</t>
  </si>
  <si>
    <t>abnb_44663110</t>
  </si>
  <si>
    <t>Chaleureux coin de vie pour détente</t>
  </si>
  <si>
    <t>3.84685</t>
  </si>
  <si>
    <t>https://www.airbnb.com/rooms/44663110</t>
  </si>
  <si>
    <t>abnb_44663286</t>
  </si>
  <si>
    <t>CHAMBRE PRIVEE DANS F3</t>
  </si>
  <si>
    <t>43.67536</t>
  </si>
  <si>
    <t>4.13909</t>
  </si>
  <si>
    <t>https://www.airbnb.com/rooms/44663286</t>
  </si>
  <si>
    <t>abnb_44664018</t>
  </si>
  <si>
    <t>Appartement ambiance chic et bohème.</t>
  </si>
  <si>
    <t>43.57563</t>
  </si>
  <si>
    <t>3.83381</t>
  </si>
  <si>
    <t>https://www.airbnb.com/rooms/44664018</t>
  </si>
  <si>
    <t>abnb_44669175</t>
  </si>
  <si>
    <t>Appartement 2 pièces 4/6 personnes</t>
  </si>
  <si>
    <t>43.53312</t>
  </si>
  <si>
    <t>3.93991</t>
  </si>
  <si>
    <t>https://www.airbnb.com/rooms/44669175</t>
  </si>
  <si>
    <t>abnb_44669749</t>
  </si>
  <si>
    <t>Villa Pinet 3ch avec pisicine</t>
  </si>
  <si>
    <t>3.50237</t>
  </si>
  <si>
    <t>https://www.airbnb.com/rooms/44669749</t>
  </si>
  <si>
    <t>abnb_44669894</t>
  </si>
  <si>
    <t>43.44194</t>
  </si>
  <si>
    <t>3.67606</t>
  </si>
  <si>
    <t>https://www.airbnb.com/rooms/44669894</t>
  </si>
  <si>
    <t>abnb_44672285</t>
  </si>
  <si>
    <t>Lamalou-les-Bains : Charmant studio au calme</t>
  </si>
  <si>
    <t>43.60188</t>
  </si>
  <si>
    <t>3.08329</t>
  </si>
  <si>
    <t>https://www.airbnb.com/rooms/44672285</t>
  </si>
  <si>
    <t>abnb_44673245</t>
  </si>
  <si>
    <t>🏖Studio cabine parking 250 m de la mer</t>
  </si>
  <si>
    <t>4.06365</t>
  </si>
  <si>
    <t>https://www.airbnb.com/rooms/44673245</t>
  </si>
  <si>
    <t>abnb_44673712</t>
  </si>
  <si>
    <t>3.21618</t>
  </si>
  <si>
    <t>https://www.airbnb.com/rooms/44673712</t>
  </si>
  <si>
    <t>abnb_44674905</t>
  </si>
  <si>
    <t>APPARTEMENT DESIGN VUE QUAIS COEUR DE SETE</t>
  </si>
  <si>
    <t>43.41013</t>
  </si>
  <si>
    <t>https://www.airbnb.com/rooms/44674905</t>
  </si>
  <si>
    <t>abnb_44675244</t>
  </si>
  <si>
    <t>Appart neuf avec grande terrasse</t>
  </si>
  <si>
    <t>3.80939</t>
  </si>
  <si>
    <t>https://www.airbnb.com/rooms/44675244</t>
  </si>
  <si>
    <t>abnb_44677134</t>
  </si>
  <si>
    <t>Chambre pour étudiante fille dispo février 2023</t>
  </si>
  <si>
    <t>43.63206</t>
  </si>
  <si>
    <t>3.89993</t>
  </si>
  <si>
    <t>https://www.airbnb.com/rooms/44677134</t>
  </si>
  <si>
    <t>abnb_44681079</t>
  </si>
  <si>
    <t>Maison avec jardin et jacuzzi</t>
  </si>
  <si>
    <t>https://www.airbnb.com/rooms/44681079</t>
  </si>
  <si>
    <t>abnb_44681232</t>
  </si>
  <si>
    <t>3.8739</t>
  </si>
  <si>
    <t>https://www.airbnb.com/rooms/44681232</t>
  </si>
  <si>
    <t>abnb_44681402</t>
  </si>
  <si>
    <t>Studio Indépendant récent tout équipé + terrasse</t>
  </si>
  <si>
    <t>43.42529</t>
  </si>
  <si>
    <t>3.72635</t>
  </si>
  <si>
    <t>https://www.airbnb.com/rooms/44681402</t>
  </si>
  <si>
    <t>abnb_44682188</t>
  </si>
  <si>
    <t>Appartement 4 personnes cap d''agde</t>
  </si>
  <si>
    <t>3.50828</t>
  </si>
  <si>
    <t>https://www.airbnb.com/rooms/44682188</t>
  </si>
  <si>
    <t>abnb_44682773</t>
  </si>
  <si>
    <t>vdr : entre mer et Montpellier</t>
  </si>
  <si>
    <t>43.57787</t>
  </si>
  <si>
    <t>3.90867</t>
  </si>
  <si>
    <t>https://www.airbnb.com/rooms/44682773</t>
  </si>
  <si>
    <t>abnb_44689465</t>
  </si>
  <si>
    <t>Apt rénové et spacieux à 10 mn plages/Montpellier</t>
  </si>
  <si>
    <t>43.57249</t>
  </si>
  <si>
    <t>https://www.airbnb.com/rooms/44689465</t>
  </si>
  <si>
    <t>abnb_44690656</t>
  </si>
  <si>
    <t>Appartement dans le centre ville de Montpellier</t>
  </si>
  <si>
    <t>43.61129</t>
  </si>
  <si>
    <t>https://www.airbnb.com/rooms/44690656</t>
  </si>
  <si>
    <t>abnb_44691616</t>
  </si>
  <si>
    <t>Appart 1ère ligne refait à neuf climatisé parking</t>
  </si>
  <si>
    <t>https://www.airbnb.com/rooms/44691616</t>
  </si>
  <si>
    <t>abnb_44694122</t>
  </si>
  <si>
    <t>STUDIO NEUF SUPER VUE PORT ET MER PARKING PRIVE</t>
  </si>
  <si>
    <t>43.54706</t>
  </si>
  <si>
    <t>3.97227</t>
  </si>
  <si>
    <t>https://www.airbnb.com/rooms/44694122</t>
  </si>
  <si>
    <t>abnb_44695286</t>
  </si>
  <si>
    <t>Entre Nîmes et Montpellier : chambre des ducs</t>
  </si>
  <si>
    <t>43.71291</t>
  </si>
  <si>
    <t>4.09557</t>
  </si>
  <si>
    <t>https://www.airbnb.com/rooms/44695286</t>
  </si>
  <si>
    <t>abnb_44695932</t>
  </si>
  <si>
    <t>Chambre Ammonite - Le Barry du Grand Chemin</t>
  </si>
  <si>
    <t>43.86338</t>
  </si>
  <si>
    <t>3.31693</t>
  </si>
  <si>
    <t>https://www.airbnb.com/rooms/44695932</t>
  </si>
  <si>
    <t>abnb_44696208</t>
  </si>
  <si>
    <t>NEW ☆ APPARTEMENT DE STANDING ENTRE MER ET GOLF</t>
  </si>
  <si>
    <t>4.10514</t>
  </si>
  <si>
    <t>https://www.airbnb.com/rooms/44696208</t>
  </si>
  <si>
    <t>abnb_44696507</t>
  </si>
  <si>
    <t>Entre Nîmes et Montpellier: chambre des songes</t>
  </si>
  <si>
    <t>43.71347</t>
  </si>
  <si>
    <t>4.09747</t>
  </si>
  <si>
    <t>https://www.airbnb.com/rooms/44696507</t>
  </si>
  <si>
    <t>abnb_44696580</t>
  </si>
  <si>
    <t>Apartament- 2cham neuve-calm- 1étagé-résid: privé</t>
  </si>
  <si>
    <t>43.67161</t>
  </si>
  <si>
    <t>4.0857</t>
  </si>
  <si>
    <t>https://www.airbnb.com/rooms/44696580</t>
  </si>
  <si>
    <t>abnb_44696942</t>
  </si>
  <si>
    <t>Entre Nîmes et Montpellier : chambre à la tour</t>
  </si>
  <si>
    <t>43.71501</t>
  </si>
  <si>
    <t>4.0974</t>
  </si>
  <si>
    <t>https://www.airbnb.com/rooms/44696942</t>
  </si>
  <si>
    <t>abnb_44697157</t>
  </si>
  <si>
    <t>Entre Nîmes et Montpellier : suite victoria</t>
  </si>
  <si>
    <t>43.71495</t>
  </si>
  <si>
    <t>https://www.airbnb.com/rooms/44697157</t>
  </si>
  <si>
    <t>abnb_44697612</t>
  </si>
  <si>
    <t>Chambre dans salle de sports privée SETE</t>
  </si>
  <si>
    <t>43.40086</t>
  </si>
  <si>
    <t>3.68249</t>
  </si>
  <si>
    <t>https://www.airbnb.com/rooms/44697612</t>
  </si>
  <si>
    <t>abnb_4469766</t>
  </si>
  <si>
    <t>Apartment in centre of Montpellier</t>
  </si>
  <si>
    <t>43.61203</t>
  </si>
  <si>
    <t>https://www.airbnb.com/rooms/4469766</t>
  </si>
  <si>
    <t>abnb_44699327</t>
  </si>
  <si>
    <t>Studio en plein cœur de la comédie</t>
  </si>
  <si>
    <t>https://www.airbnb.com/rooms/44699327</t>
  </si>
  <si>
    <t>abnb_44699875</t>
  </si>
  <si>
    <t>Ground floor Gite 1 in historic part of village</t>
  </si>
  <si>
    <t>43.47303</t>
  </si>
  <si>
    <t>3.22086</t>
  </si>
  <si>
    <t>https://www.airbnb.com/rooms/44699875</t>
  </si>
  <si>
    <t>abnb_44700668</t>
  </si>
  <si>
    <t>Luxury 5 Bedroom Home in Languedoc with Pool</t>
  </si>
  <si>
    <t>43.32262</t>
  </si>
  <si>
    <t>2.72136</t>
  </si>
  <si>
    <t>https://www.airbnb.com/rooms/44700668</t>
  </si>
  <si>
    <t>abnb_44701611</t>
  </si>
  <si>
    <t>Logement entier cœur de la comédie</t>
  </si>
  <si>
    <t>3.87773</t>
  </si>
  <si>
    <t>https://www.airbnb.com/rooms/44701611</t>
  </si>
  <si>
    <t>abnb_44702095</t>
  </si>
  <si>
    <t>Au rez-de-chaussée d''une maison de village</t>
  </si>
  <si>
    <t>43.5013</t>
  </si>
  <si>
    <t>3.60627</t>
  </si>
  <si>
    <t>https://www.airbnb.com/rooms/44702095</t>
  </si>
  <si>
    <t>abnb_44702273</t>
  </si>
  <si>
    <t>☀️☀️Studio Côté Étang Sud☀️☀️ à 5 min des thermes💧</t>
  </si>
  <si>
    <t>3.6803</t>
  </si>
  <si>
    <t>https://www.airbnb.com/rooms/44702273</t>
  </si>
  <si>
    <t>abnb_44723159</t>
  </si>
  <si>
    <t>Proche plage grand T2 ensoleillé confort moderne</t>
  </si>
  <si>
    <t>43.31999</t>
  </si>
  <si>
    <t>3.55469</t>
  </si>
  <si>
    <t>https://www.airbnb.com/rooms/44723159</t>
  </si>
  <si>
    <t>abnb_44724651</t>
  </si>
  <si>
    <t>Studio indépendant Domaine privé haut castelnau</t>
  </si>
  <si>
    <t>3.89019</t>
  </si>
  <si>
    <t>https://www.airbnb.com/rooms/44724651</t>
  </si>
  <si>
    <t>abnb_44725184</t>
  </si>
  <si>
    <t>Appartement entre port et plage</t>
  </si>
  <si>
    <t>https://www.airbnb.com/rooms/44725184</t>
  </si>
  <si>
    <t>abnb_44725814</t>
  </si>
  <si>
    <t>Chambre 1 Aubes</t>
  </si>
  <si>
    <t>3.89311</t>
  </si>
  <si>
    <t>https://www.airbnb.com/rooms/44725814</t>
  </si>
  <si>
    <t>abnb_44728784</t>
  </si>
  <si>
    <t>Lumineux T3 Antigone parking : pour les vacances ☀</t>
  </si>
  <si>
    <t>43.60564</t>
  </si>
  <si>
    <t>https://www.airbnb.com/rooms/44728784</t>
  </si>
  <si>
    <t>abnb_44732242</t>
  </si>
  <si>
    <t>Petit bijou perché au cœur de Sète</t>
  </si>
  <si>
    <t>https://www.airbnb.com/rooms/44732242</t>
  </si>
  <si>
    <t>abnb_44737029</t>
  </si>
  <si>
    <t>Belle Villa 4 chambres aux portes de Montpellier</t>
  </si>
  <si>
    <t>43.5913</t>
  </si>
  <si>
    <t>3.83191</t>
  </si>
  <si>
    <t>https://www.airbnb.com/rooms/44737029</t>
  </si>
  <si>
    <t>abnb_44739275</t>
  </si>
  <si>
    <t>Ô Calme, Gîte de tourisme classé de 47 m 2</t>
  </si>
  <si>
    <t>43.67884</t>
  </si>
  <si>
    <t>3.84623</t>
  </si>
  <si>
    <t>https://www.airbnb.com/rooms/44739275</t>
  </si>
  <si>
    <t>abnb_44742213</t>
  </si>
  <si>
    <t>Studio neuf première ligne centre ville point zero</t>
  </si>
  <si>
    <t>43.55662</t>
  </si>
  <si>
    <t>4.0934</t>
  </si>
  <si>
    <t>https://www.airbnb.com/rooms/44742213</t>
  </si>
  <si>
    <t>abnb_44743769</t>
  </si>
  <si>
    <t>Studio/terrasse indépendant vue imprenable Salagou</t>
  </si>
  <si>
    <t>43.62147</t>
  </si>
  <si>
    <t>3.28558</t>
  </si>
  <si>
    <t>https://www.airbnb.com/rooms/44743769</t>
  </si>
  <si>
    <t>abnb_44755134</t>
  </si>
  <si>
    <t>Charmant appartement F2 à 2min de Montpellier</t>
  </si>
  <si>
    <t>43.62942</t>
  </si>
  <si>
    <t>3.89571</t>
  </si>
  <si>
    <t>https://www.airbnb.com/rooms/44755134</t>
  </si>
  <si>
    <t>abnb_44774516</t>
  </si>
  <si>
    <t>Bungalow dans les Pins. Parc aquatique 7500 m2</t>
  </si>
  <si>
    <t>3.4744</t>
  </si>
  <si>
    <t>https://www.airbnb.com/rooms/44774516</t>
  </si>
  <si>
    <t>abnb_44785831</t>
  </si>
  <si>
    <t>F2 Carnon "Les pieds dans l''eau" parking WiFi clim</t>
  </si>
  <si>
    <t>43.54795</t>
  </si>
  <si>
    <t>3.99035</t>
  </si>
  <si>
    <t>https://www.airbnb.com/rooms/44785831</t>
  </si>
  <si>
    <t>abnb_4478870</t>
  </si>
  <si>
    <t>Studio indépendant et mitoyen à une villa</t>
  </si>
  <si>
    <t>43.6304</t>
  </si>
  <si>
    <t>3.85627</t>
  </si>
  <si>
    <t>https://www.airbnb.com/rooms/4478870</t>
  </si>
  <si>
    <t>abnb_44790071</t>
  </si>
  <si>
    <t>Chambre Capitelle - Le Barry du Grand Chemin</t>
  </si>
  <si>
    <t>43.86346</t>
  </si>
  <si>
    <t>3.31704</t>
  </si>
  <si>
    <t>https://www.airbnb.com/rooms/44790071</t>
  </si>
  <si>
    <t>abnb_44795879</t>
  </si>
  <si>
    <t>F2Vue Mer, Esprit Zen, Carnon Plage,Terrasse,Clim</t>
  </si>
  <si>
    <t>43.54471</t>
  </si>
  <si>
    <t>3.97921</t>
  </si>
  <si>
    <t>https://www.airbnb.com/rooms/44795879</t>
  </si>
  <si>
    <t>abnb_44825961</t>
  </si>
  <si>
    <t>Grand gite de charme en pleine nature-Piscine-Clim</t>
  </si>
  <si>
    <t>https://www.airbnb.com/rooms/44825961</t>
  </si>
  <si>
    <t>abnb_44827399</t>
  </si>
  <si>
    <t>Cap d''Agde F2, 1er et dernier étage</t>
  </si>
  <si>
    <t>43.28681</t>
  </si>
  <si>
    <t>https://www.airbnb.com/rooms/44827399</t>
  </si>
  <si>
    <t>abnb_44829321</t>
  </si>
  <si>
    <t>T2 47m2 FIDJI ensoleillé sur le port classé 3***</t>
  </si>
  <si>
    <t>43.560905</t>
  </si>
  <si>
    <t>4.080906</t>
  </si>
  <si>
    <t>https://www.airbnb.com/rooms/44829321</t>
  </si>
  <si>
    <t>abnb_44837397</t>
  </si>
  <si>
    <t>Gîte Le Barry du Grand Chemin</t>
  </si>
  <si>
    <t>43.86337</t>
  </si>
  <si>
    <t>3.31691</t>
  </si>
  <si>
    <t>https://www.airbnb.com/rooms/44837397</t>
  </si>
  <si>
    <t>abnb_44839340</t>
  </si>
  <si>
    <t>Gîte "Le repaire du Causses"</t>
  </si>
  <si>
    <t>3.14579</t>
  </si>
  <si>
    <t>https://www.airbnb.com/rooms/44839340</t>
  </si>
  <si>
    <t>abnb_44844249</t>
  </si>
  <si>
    <t>Magnifique villa avec Spa 10mn à pieds de la plage</t>
  </si>
  <si>
    <t>43.29058</t>
  </si>
  <si>
    <t>3.44971</t>
  </si>
  <si>
    <t>https://www.airbnb.com/rooms/44844249</t>
  </si>
  <si>
    <t>abnb_44873034</t>
  </si>
  <si>
    <t>Maison avec jardin proche Montpellier et Plages</t>
  </si>
  <si>
    <t>43.62278</t>
  </si>
  <si>
    <t>3.96259</t>
  </si>
  <si>
    <t>https://www.airbnb.com/rooms/44873034</t>
  </si>
  <si>
    <t>abnb_44875633</t>
  </si>
  <si>
    <t>Proche Pézénas, très bel appartement, commerces</t>
  </si>
  <si>
    <t>43.44215</t>
  </si>
  <si>
    <t>3.37862</t>
  </si>
  <si>
    <t>https://www.airbnb.com/rooms/44875633</t>
  </si>
  <si>
    <t>abnb_44878790</t>
  </si>
  <si>
    <t>A deux pas du centre ville, au cœur de Beziers</t>
  </si>
  <si>
    <t>43.3395932</t>
  </si>
  <si>
    <t>3.2203265</t>
  </si>
  <si>
    <t>https://www.airbnb.com/rooms/44878790</t>
  </si>
  <si>
    <t>abnb_44880855</t>
  </si>
  <si>
    <t>Appartement T3 rénové, les pieds dans l eau</t>
  </si>
  <si>
    <t>43.53557</t>
  </si>
  <si>
    <t>3.95274</t>
  </si>
  <si>
    <t>https://www.airbnb.com/rooms/44880855</t>
  </si>
  <si>
    <t>abnb_44882232</t>
  </si>
  <si>
    <t>Grand studio rénové - location de septembre à juin</t>
  </si>
  <si>
    <t>43.55597</t>
  </si>
  <si>
    <t>4.09113</t>
  </si>
  <si>
    <t>https://www.airbnb.com/rooms/44882232</t>
  </si>
  <si>
    <t>abnb_44884066</t>
  </si>
  <si>
    <t>Super appartement T2 avec terrasse sans vis à vis</t>
  </si>
  <si>
    <t>3.82286</t>
  </si>
  <si>
    <t>https://www.airbnb.com/rooms/44884066</t>
  </si>
  <si>
    <t>abnb_44890726</t>
  </si>
  <si>
    <t>Comfortable Gite 2 in historic part of village</t>
  </si>
  <si>
    <t>43.47112</t>
  </si>
  <si>
    <t>3.22174</t>
  </si>
  <si>
    <t>https://www.airbnb.com/rooms/44890726</t>
  </si>
  <si>
    <t>abnb_44895085</t>
  </si>
  <si>
    <t>Agréable villa rénovée 5min de la mer 5 personnes</t>
  </si>
  <si>
    <t>43.27151</t>
  </si>
  <si>
    <t>3.2756</t>
  </si>
  <si>
    <t>https://www.airbnb.com/rooms/44895085</t>
  </si>
  <si>
    <t>abnb_44895665</t>
  </si>
  <si>
    <t>Villa tout confort avec piscine et jardin arboré</t>
  </si>
  <si>
    <t>43.78593</t>
  </si>
  <si>
    <t>https://www.airbnb.com/rooms/44895665</t>
  </si>
  <si>
    <t>abnb_44896603</t>
  </si>
  <si>
    <t>Studio dans maison vigneronne tout confort</t>
  </si>
  <si>
    <t>43.64876</t>
  </si>
  <si>
    <t>4.07367</t>
  </si>
  <si>
    <t>https://www.airbnb.com/rooms/44896603</t>
  </si>
  <si>
    <t>abnb_44899373</t>
  </si>
  <si>
    <t>Studio quartier du Ponant</t>
  </si>
  <si>
    <t>43.56419</t>
  </si>
  <si>
    <t>4.09621</t>
  </si>
  <si>
    <t>https://www.airbnb.com/rooms/44899373</t>
  </si>
  <si>
    <t>abnb_44899454</t>
  </si>
  <si>
    <t>Appt de standing dans le centre ville</t>
  </si>
  <si>
    <t>43.60847</t>
  </si>
  <si>
    <t>https://www.airbnb.com/rooms/44899454</t>
  </si>
  <si>
    <t>abnb_44908477</t>
  </si>
  <si>
    <t>Grand appart. calme avec vue canal &amp; St. Clair</t>
  </si>
  <si>
    <t>https://www.airbnb.com/rooms/44908477</t>
  </si>
  <si>
    <t>abnb_44910342</t>
  </si>
  <si>
    <t>Appartement bord de plage vue mer</t>
  </si>
  <si>
    <t>43.52192</t>
  </si>
  <si>
    <t>3.91522</t>
  </si>
  <si>
    <t>https://www.airbnb.com/rooms/44910342</t>
  </si>
  <si>
    <t>abnb_44925248</t>
  </si>
  <si>
    <t>Agréable petite maison à 300 m de la plage</t>
  </si>
  <si>
    <t>3.27538</t>
  </si>
  <si>
    <t>https://www.airbnb.com/rooms/44925248</t>
  </si>
  <si>
    <t>abnb_44926191</t>
  </si>
  <si>
    <t>Comédie / Appartement 1 CHB /2 pers 1 bébé /CLIM*</t>
  </si>
  <si>
    <t>3.87537</t>
  </si>
  <si>
    <t>https://www.airbnb.com/rooms/44926191</t>
  </si>
  <si>
    <t>abnb_44928184</t>
  </si>
  <si>
    <t>2.70836</t>
  </si>
  <si>
    <t>https://www.airbnb.com/rooms/44928184</t>
  </si>
  <si>
    <t>abnb_44928507</t>
  </si>
  <si>
    <t>Jolie appartement à 5 minutes de la plage</t>
  </si>
  <si>
    <t>43.40739</t>
  </si>
  <si>
    <t>3.67737</t>
  </si>
  <si>
    <t>https://www.airbnb.com/rooms/44928507</t>
  </si>
  <si>
    <t>abnb_44931550</t>
  </si>
  <si>
    <t>Appt climatisé, terrasse vue mer, plage 50m,garage</t>
  </si>
  <si>
    <t>3.97583</t>
  </si>
  <si>
    <t>https://www.airbnb.com/rooms/44931550</t>
  </si>
  <si>
    <t>abnb_44931951</t>
  </si>
  <si>
    <t>Charmant duplex à Sète, 2 vélos à disposition</t>
  </si>
  <si>
    <t>https://www.airbnb.com/rooms/44931951</t>
  </si>
  <si>
    <t>abnb_44935993</t>
  </si>
  <si>
    <t>Atelier Clemenceau - Première conciergerie</t>
  </si>
  <si>
    <t>43.60355</t>
  </si>
  <si>
    <t>3.86954</t>
  </si>
  <si>
    <t>https://www.airbnb.com/rooms/44935993</t>
  </si>
  <si>
    <t>abnb_44936014</t>
  </si>
  <si>
    <t>Centre historique</t>
  </si>
  <si>
    <t>3.28968</t>
  </si>
  <si>
    <t>https://www.airbnb.com/rooms/44936014</t>
  </si>
  <si>
    <t>abnb_44937223</t>
  </si>
  <si>
    <t>B&amp;B ☕ mini chambre cosy🐈‍⬛ _lamaisonchatlheureuse</t>
  </si>
  <si>
    <t>43.34277</t>
  </si>
  <si>
    <t>3.21648</t>
  </si>
  <si>
    <t>https://www.airbnb.com/rooms/44937223</t>
  </si>
  <si>
    <t>abnb_44939119</t>
  </si>
  <si>
    <t>Home with a view and a pool</t>
  </si>
  <si>
    <t>43.66123</t>
  </si>
  <si>
    <t>3.72735</t>
  </si>
  <si>
    <t>https://www.airbnb.com/rooms/44939119</t>
  </si>
  <si>
    <t>abnb_44943040</t>
  </si>
  <si>
    <t>Très joli studio proche mer en Centre ville</t>
  </si>
  <si>
    <t>4.09021</t>
  </si>
  <si>
    <t>https://www.airbnb.com/rooms/44943040</t>
  </si>
  <si>
    <t>abnb_44950275</t>
  </si>
  <si>
    <t>43.35436</t>
  </si>
  <si>
    <t>3.124</t>
  </si>
  <si>
    <t>https://www.airbnb.com/rooms/44950275</t>
  </si>
  <si>
    <t>abnb_44964434</t>
  </si>
  <si>
    <t>2 chambres chez l''habitant avec piscine</t>
  </si>
  <si>
    <t>43.4798</t>
  </si>
  <si>
    <t>3.6129</t>
  </si>
  <si>
    <t>https://www.airbnb.com/rooms/44964434</t>
  </si>
  <si>
    <t>abnb_44968247</t>
  </si>
  <si>
    <t>Chambre individuelle, proche tram et gare sncf</t>
  </si>
  <si>
    <t>3.8905</t>
  </si>
  <si>
    <t>https://www.airbnb.com/rooms/44968247</t>
  </si>
  <si>
    <t>abnb_44971551</t>
  </si>
  <si>
    <t>Chambre lumineuse au calme, avec coucher de soleil</t>
  </si>
  <si>
    <t>43.63275</t>
  </si>
  <si>
    <t>3.87317</t>
  </si>
  <si>
    <t>https://www.airbnb.com/rooms/44971551</t>
  </si>
  <si>
    <t>abnb_44984071</t>
  </si>
  <si>
    <t>Charmant appart (1 lit double) au coeur de Béziers</t>
  </si>
  <si>
    <t>43.34034</t>
  </si>
  <si>
    <t>https://www.airbnb.com/rooms/44984071</t>
  </si>
  <si>
    <t>abnb_44984130</t>
  </si>
  <si>
    <t>Cap d''Agde : studio proche village naturiste</t>
  </si>
  <si>
    <t>43.2963638306</t>
  </si>
  <si>
    <t>3.519931078</t>
  </si>
  <si>
    <t>https://www.airbnb.com/rooms/44984130</t>
  </si>
  <si>
    <t>abnb_44985698</t>
  </si>
  <si>
    <t>43.54278</t>
  </si>
  <si>
    <t>https://www.airbnb.com/rooms/44985698</t>
  </si>
  <si>
    <t>abnb_44986363</t>
  </si>
  <si>
    <t>castelnau-le-Lez : Grand T2 entièrement rénové</t>
  </si>
  <si>
    <t>43.64348</t>
  </si>
  <si>
    <t>https://www.airbnb.com/rooms/44986363</t>
  </si>
  <si>
    <t>abnb_44992533</t>
  </si>
  <si>
    <t>belle appartement à Montpellier</t>
  </si>
  <si>
    <t>3.84411</t>
  </si>
  <si>
    <t>https://www.airbnb.com/rooms/44992533</t>
  </si>
  <si>
    <t>abnb_44992695</t>
  </si>
  <si>
    <t>Villa les grenadiers cœur d Hérault</t>
  </si>
  <si>
    <t>3.54987</t>
  </si>
  <si>
    <t>https://www.airbnb.com/rooms/44992695</t>
  </si>
  <si>
    <t>abnb_44994406</t>
  </si>
  <si>
    <t>Maison atypique 3 chambres à 20min de la plage</t>
  </si>
  <si>
    <t>43.54742</t>
  </si>
  <si>
    <t>3.70388</t>
  </si>
  <si>
    <t>https://www.airbnb.com/rooms/44994406</t>
  </si>
  <si>
    <t>abnb_44995516</t>
  </si>
  <si>
    <t>Appartement entier. Parking Tram Commerces.</t>
  </si>
  <si>
    <t>43.59435</t>
  </si>
  <si>
    <t>https://www.airbnb.com/rooms/44995516</t>
  </si>
  <si>
    <t>abnb_44999029</t>
  </si>
  <si>
    <t>Montpellier: Studio proche gare et centre ville</t>
  </si>
  <si>
    <t>https://www.airbnb.com/rooms/44999029</t>
  </si>
  <si>
    <t>abnb_44999199</t>
  </si>
  <si>
    <t>Appartement terrasse</t>
  </si>
  <si>
    <t>43.59785</t>
  </si>
  <si>
    <t>3.83817</t>
  </si>
  <si>
    <t>https://www.airbnb.com/rooms/44999199</t>
  </si>
  <si>
    <t>abnb_45000048</t>
  </si>
  <si>
    <t>Détente au calme Studio Parking. Port Plage Casino</t>
  </si>
  <si>
    <t>4.0768</t>
  </si>
  <si>
    <t>https://www.airbnb.com/rooms/45000048</t>
  </si>
  <si>
    <t>abnb_45005721</t>
  </si>
  <si>
    <t>Mas de Landau - Simplicité &amp; Sérénité</t>
  </si>
  <si>
    <t>43.74397</t>
  </si>
  <si>
    <t>4.05954</t>
  </si>
  <si>
    <t>https://www.airbnb.com/rooms/45005721</t>
  </si>
  <si>
    <t>abnb_45007646</t>
  </si>
  <si>
    <t>Résidence Sablassou (67m2)</t>
  </si>
  <si>
    <t>43.63489</t>
  </si>
  <si>
    <t>3.92384</t>
  </si>
  <si>
    <t>https://www.airbnb.com/rooms/45007646</t>
  </si>
  <si>
    <t>abnb_45008280</t>
  </si>
  <si>
    <t>Le Contemporain:Beau T1 climatisé en centre ville</t>
  </si>
  <si>
    <t>43.60689</t>
  </si>
  <si>
    <t>https://www.airbnb.com/rooms/45008280</t>
  </si>
  <si>
    <t>abnb_45010709</t>
  </si>
  <si>
    <t>Studio Montpellier idéal 2 voyageurs</t>
  </si>
  <si>
    <t>43.59001</t>
  </si>
  <si>
    <t>3.89193</t>
  </si>
  <si>
    <t>https://www.airbnb.com/rooms/45010709</t>
  </si>
  <si>
    <t>abnb_45011015</t>
  </si>
  <si>
    <t>Wi-Fi free parking, TV, weekly monthly promotion</t>
  </si>
  <si>
    <t>43.68902</t>
  </si>
  <si>
    <t>3.86244</t>
  </si>
  <si>
    <t>https://www.airbnb.com/rooms/45011015</t>
  </si>
  <si>
    <t>abnb_45011696</t>
  </si>
  <si>
    <t>Montpellier Sud de France ❤️</t>
  </si>
  <si>
    <t>43.59853</t>
  </si>
  <si>
    <t>3.90973</t>
  </si>
  <si>
    <t>https://www.airbnb.com/rooms/45011696</t>
  </si>
  <si>
    <t>abnb_45012984</t>
  </si>
  <si>
    <t>Appartement proche de la mer ❤️</t>
  </si>
  <si>
    <t>3.85424</t>
  </si>
  <si>
    <t>https://www.airbnb.com/rooms/45012984</t>
  </si>
  <si>
    <t>abnb_45016404</t>
  </si>
  <si>
    <t>Mobil home moderne 4 pers proche mer</t>
  </si>
  <si>
    <t>43.5553</t>
  </si>
  <si>
    <t>3.93847</t>
  </si>
  <si>
    <t>https://www.airbnb.com/rooms/45016404</t>
  </si>
  <si>
    <t>abnb_45037836</t>
  </si>
  <si>
    <t>Centre historique près de cathédrale de St.Pierre</t>
  </si>
  <si>
    <t>43.61304</t>
  </si>
  <si>
    <t>3.87571</t>
  </si>
  <si>
    <t>https://www.airbnb.com/rooms/45037836</t>
  </si>
  <si>
    <t>abnb_45043069</t>
  </si>
  <si>
    <t>House in Mèze, South of France, near the beach</t>
  </si>
  <si>
    <t>3.60768</t>
  </si>
  <si>
    <t>https://www.airbnb.com/rooms/45043069</t>
  </si>
  <si>
    <t>abnb_45043098</t>
  </si>
  <si>
    <t>Studio à 100m de la plage CLIM WIFI et terrasse</t>
  </si>
  <si>
    <t>4.04976</t>
  </si>
  <si>
    <t>https://www.airbnb.com/rooms/45043098</t>
  </si>
  <si>
    <t>abnb_45043969</t>
  </si>
  <si>
    <t>F2 pour cure et vacances à lamalou-les-bains 2</t>
  </si>
  <si>
    <t>43.61059</t>
  </si>
  <si>
    <t>3.07628</t>
  </si>
  <si>
    <t>https://www.airbnb.com/rooms/45043969</t>
  </si>
  <si>
    <t>abnb_45045655</t>
  </si>
  <si>
    <t>Frontignan: appartement en front de mer avec vue</t>
  </si>
  <si>
    <t>3.79905</t>
  </si>
  <si>
    <t>https://www.airbnb.com/rooms/45045655</t>
  </si>
  <si>
    <t>abnb_45046895</t>
  </si>
  <si>
    <t>Charmant studio près de la gare Saint-Roch</t>
  </si>
  <si>
    <t>https://www.airbnb.com/rooms/45046895</t>
  </si>
  <si>
    <t>abnb_45047030</t>
  </si>
  <si>
    <t>Beautiful studio near city center in green setting</t>
  </si>
  <si>
    <t>43.72949</t>
  </si>
  <si>
    <t>3.3157</t>
  </si>
  <si>
    <t>https://www.airbnb.com/rooms/45047030</t>
  </si>
  <si>
    <t>abnb_45048500</t>
  </si>
  <si>
    <t>Chambre dans villa au calme à Montpellier</t>
  </si>
  <si>
    <t>3.83232</t>
  </si>
  <si>
    <t>https://www.airbnb.com/rooms/45048500</t>
  </si>
  <si>
    <t>abnb_45048674</t>
  </si>
  <si>
    <t>"L'' INSTANT POUR VOUS" chambre privee</t>
  </si>
  <si>
    <t>43.50356</t>
  </si>
  <si>
    <t>3.79254</t>
  </si>
  <si>
    <t>https://www.airbnb.com/rooms/45048674</t>
  </si>
  <si>
    <t>abnb_45048908</t>
  </si>
  <si>
    <t>Joli T2, bord de plage, terrasse, bien équipé</t>
  </si>
  <si>
    <t>43.28797</t>
  </si>
  <si>
    <t>3.52304</t>
  </si>
  <si>
    <t>https://www.airbnb.com/rooms/45048908</t>
  </si>
  <si>
    <t>abnb_45049383</t>
  </si>
  <si>
    <t>location chambre dans villa 110M2 à Montpellier</t>
  </si>
  <si>
    <t>3.8337</t>
  </si>
  <si>
    <t>https://www.airbnb.com/rooms/45049383</t>
  </si>
  <si>
    <t>abnb_45049505</t>
  </si>
  <si>
    <t>Chambre dans villa de 110m2 à Montpellier</t>
  </si>
  <si>
    <t>43.60703</t>
  </si>
  <si>
    <t>3.83219</t>
  </si>
  <si>
    <t>https://www.airbnb.com/rooms/45049505</t>
  </si>
  <si>
    <t>abnb_45049642</t>
  </si>
  <si>
    <t>B&amp;B 🍉🫖 Chambre cosy 18m2🐈_lamaisonchatlheureuse</t>
  </si>
  <si>
    <t>43.34407</t>
  </si>
  <si>
    <t>3.21789</t>
  </si>
  <si>
    <t>https://www.airbnb.com/rooms/45049642</t>
  </si>
  <si>
    <t>abnb_45050467</t>
  </si>
  <si>
    <t>Chambre cosy 1 ou 2 couchages avec accès terrasse</t>
  </si>
  <si>
    <t>43.5971</t>
  </si>
  <si>
    <t>3.90389</t>
  </si>
  <si>
    <t>https://www.airbnb.com/rooms/45050467</t>
  </si>
  <si>
    <t>abnb_45050979</t>
  </si>
  <si>
    <t>Villa bord de mer-Vue et accès direct à la plage</t>
  </si>
  <si>
    <t>43.43666</t>
  </si>
  <si>
    <t>3.78578</t>
  </si>
  <si>
    <t>https://www.airbnb.com/rooms/45050979</t>
  </si>
  <si>
    <t>abnb_45052949</t>
  </si>
  <si>
    <t>Chambre d''hôtes villa quartier calme</t>
  </si>
  <si>
    <t>43.89918</t>
  </si>
  <si>
    <t>3.74343</t>
  </si>
  <si>
    <t>https://www.airbnb.com/rooms/45052949</t>
  </si>
  <si>
    <t>abnb_45053945</t>
  </si>
  <si>
    <t>Petit nid pour les vacances.</t>
  </si>
  <si>
    <t>3.97213</t>
  </si>
  <si>
    <t>https://www.airbnb.com/rooms/45053945</t>
  </si>
  <si>
    <t>abnb_45054688</t>
  </si>
  <si>
    <t>3.29372</t>
  </si>
  <si>
    <t>https://www.airbnb.com/rooms/45054688</t>
  </si>
  <si>
    <t>abnb_45055649</t>
  </si>
  <si>
    <t>Maison entière cosy</t>
  </si>
  <si>
    <t>43.44896</t>
  </si>
  <si>
    <t>3.29073</t>
  </si>
  <si>
    <t>https://www.airbnb.com/rooms/45055649</t>
  </si>
  <si>
    <t>abnb_45055941</t>
  </si>
  <si>
    <t>Cap d''Agde : Maison 6/8 pers. Clim/Wifi/Piscine</t>
  </si>
  <si>
    <t>43.2770988</t>
  </si>
  <si>
    <t>3.4834402</t>
  </si>
  <si>
    <t>https://www.airbnb.com/rooms/45055941</t>
  </si>
  <si>
    <t>abnb_45056207</t>
  </si>
  <si>
    <t>Bel appartement centre Gignac / tout à proximité !</t>
  </si>
  <si>
    <t>43.65281</t>
  </si>
  <si>
    <t>3.55414</t>
  </si>
  <si>
    <t>https://www.airbnb.com/rooms/45056207</t>
  </si>
  <si>
    <t>abnb_45060418</t>
  </si>
  <si>
    <t>Appartement calme avec verdure Castelnau Le Lez</t>
  </si>
  <si>
    <t>43.63059</t>
  </si>
  <si>
    <t>3.90055</t>
  </si>
  <si>
    <t>https://www.airbnb.com/rooms/45060418</t>
  </si>
  <si>
    <t>abnb_45061538</t>
  </si>
  <si>
    <t>Le calme au milieu de la nature</t>
  </si>
  <si>
    <t>43.76408</t>
  </si>
  <si>
    <t>3.88398</t>
  </si>
  <si>
    <t>https://www.airbnb.com/rooms/45061538</t>
  </si>
  <si>
    <t>abnb_45061577</t>
  </si>
  <si>
    <t>2 Bed Townhouse in Marseillan with Own Courtyard</t>
  </si>
  <si>
    <t>3.52786</t>
  </si>
  <si>
    <t>https://www.airbnb.com/rooms/45061577</t>
  </si>
  <si>
    <t>abnb_45064732</t>
  </si>
  <si>
    <t>Languedocienne typique au calme et sans vis à vis.</t>
  </si>
  <si>
    <t>43.29706</t>
  </si>
  <si>
    <t>3.51069</t>
  </si>
  <si>
    <t>https://www.airbnb.com/rooms/45064732</t>
  </si>
  <si>
    <t>abnb_45064985</t>
  </si>
  <si>
    <t>300m de la plage, vue mer, T2 avec ascenseur &amp; pkg</t>
  </si>
  <si>
    <t>3.66909</t>
  </si>
  <si>
    <t>https://www.airbnb.com/rooms/45064985</t>
  </si>
  <si>
    <t>abnb_45065684</t>
  </si>
  <si>
    <t>Mobilhome 3 ch/2 sdb à 15 min à pied de la plage</t>
  </si>
  <si>
    <t>43.25411</t>
  </si>
  <si>
    <t>3.29048</t>
  </si>
  <si>
    <t>https://www.airbnb.com/rooms/45065684</t>
  </si>
  <si>
    <t>abnb_45071878</t>
  </si>
  <si>
    <t>Chambre Cardabelle - Le Barry du Grand Chemin</t>
  </si>
  <si>
    <t>43.86336</t>
  </si>
  <si>
    <t>3.31695</t>
  </si>
  <si>
    <t>https://www.airbnb.com/rooms/45071878</t>
  </si>
  <si>
    <t>abnb_45072704</t>
  </si>
  <si>
    <t>studio 20m2</t>
  </si>
  <si>
    <t>3.85794</t>
  </si>
  <si>
    <t>https://www.airbnb.com/rooms/45072704</t>
  </si>
  <si>
    <t>abnb_45074453</t>
  </si>
  <si>
    <t>Chambre privée proche centre ville</t>
  </si>
  <si>
    <t>3.88034</t>
  </si>
  <si>
    <t>https://www.airbnb.com/rooms/45074453</t>
  </si>
  <si>
    <t>abnb_45074742</t>
  </si>
  <si>
    <t>Quiet Duplex historical Center Pezenas</t>
  </si>
  <si>
    <t>43.461327</t>
  </si>
  <si>
    <t>3.421729</t>
  </si>
  <si>
    <t>https://www.airbnb.com/rooms/45074742</t>
  </si>
  <si>
    <t>abnb_45075129</t>
  </si>
  <si>
    <t>BeausoleilAgdeT6 3 kmmerCapd''Agdedispo des 20 aout</t>
  </si>
  <si>
    <t>43.30898</t>
  </si>
  <si>
    <t>3.47998</t>
  </si>
  <si>
    <t>https://www.airbnb.com/rooms/45075129</t>
  </si>
  <si>
    <t>abnb_45075551</t>
  </si>
  <si>
    <t>Studio Grau D’Agde</t>
  </si>
  <si>
    <t>3.45304</t>
  </si>
  <si>
    <t>https://www.airbnb.com/rooms/45075551</t>
  </si>
  <si>
    <t>abnb_45080500</t>
  </si>
  <si>
    <t>Agréable T2 cabine / vue Pierres Blanches - FR-1-338-396</t>
  </si>
  <si>
    <t>43.40636</t>
  </si>
  <si>
    <t>3.6675</t>
  </si>
  <si>
    <t>https://www.airbnb.com/rooms/45080500</t>
  </si>
  <si>
    <t>abnb_45082140</t>
  </si>
  <si>
    <t>Studio (21m2)+ loggia (5m2)+ parking privatif.</t>
  </si>
  <si>
    <t>43.44933</t>
  </si>
  <si>
    <t>https://www.airbnb.com/rooms/45082140</t>
  </si>
  <si>
    <t>abnb_45084307</t>
  </si>
  <si>
    <t>Rez de Jardin,Parking, Piscine et Jardin Privé</t>
  </si>
  <si>
    <t>3.85875</t>
  </si>
  <si>
    <t>https://www.airbnb.com/rooms/45084307</t>
  </si>
  <si>
    <t>abnb_45084431</t>
  </si>
  <si>
    <t>Quartier Arénes Trés bel appartement avec garage</t>
  </si>
  <si>
    <t>43.3425</t>
  </si>
  <si>
    <t>3.2271</t>
  </si>
  <si>
    <t>https://www.airbnb.com/rooms/45084431</t>
  </si>
  <si>
    <t>abnb_45084613</t>
  </si>
  <si>
    <t>Chambre privée dans appartement pied du tram L2</t>
  </si>
  <si>
    <t>43.58889</t>
  </si>
  <si>
    <t>3.86456</t>
  </si>
  <si>
    <t>https://www.airbnb.com/rooms/45084613</t>
  </si>
  <si>
    <t>abnb_45085408</t>
  </si>
  <si>
    <t>Maison dans résidence, piscines, proximité plage</t>
  </si>
  <si>
    <t>43.23902</t>
  </si>
  <si>
    <t>3.25775</t>
  </si>
  <si>
    <t>https://www.airbnb.com/rooms/45085408</t>
  </si>
  <si>
    <t>abnb_45085854</t>
  </si>
  <si>
    <t>Location appartement</t>
  </si>
  <si>
    <t>https://www.airbnb.com/rooms/45085854</t>
  </si>
  <si>
    <t>abnb_45087439</t>
  </si>
  <si>
    <t>Location T2 vue mer</t>
  </si>
  <si>
    <t>43.31092</t>
  </si>
  <si>
    <t>3.54672</t>
  </si>
  <si>
    <t>https://www.airbnb.com/rooms/45087439</t>
  </si>
  <si>
    <t>abnb_45087695</t>
  </si>
  <si>
    <t>le calme est de rigueur en vacance à 2 ou 4!!!</t>
  </si>
  <si>
    <t>3.20827</t>
  </si>
  <si>
    <t>https://www.airbnb.com/rooms/45087695</t>
  </si>
  <si>
    <t>abnb_45093819</t>
  </si>
  <si>
    <t>Magnifique Villa Piscine sur le golf</t>
  </si>
  <si>
    <t>43.64884</t>
  </si>
  <si>
    <t>4.00152</t>
  </si>
  <si>
    <t>https://www.airbnb.com/rooms/45093819</t>
  </si>
  <si>
    <t>abnb_45096513</t>
  </si>
  <si>
    <t>Havre de paix pour un séjour inoubliable</t>
  </si>
  <si>
    <t>43.34098</t>
  </si>
  <si>
    <t>3.22651</t>
  </si>
  <si>
    <t>https://www.airbnb.com/rooms/45096513</t>
  </si>
  <si>
    <t>abnb_45096646</t>
  </si>
  <si>
    <t>Appartement 6 couchages cœur de village.</t>
  </si>
  <si>
    <t>3.28124</t>
  </si>
  <si>
    <t>https://www.airbnb.com/rooms/45096646</t>
  </si>
  <si>
    <t>abnb_45097302</t>
  </si>
  <si>
    <t>Charmant T2 centre ville de Valras-Plage</t>
  </si>
  <si>
    <t>43.24859</t>
  </si>
  <si>
    <t>3.2927</t>
  </si>
  <si>
    <t>https://www.airbnb.com/rooms/45097302</t>
  </si>
  <si>
    <t>abnb_45097461</t>
  </si>
  <si>
    <t>Gîtes du Caroux piscine à Mons, appartement n°4</t>
  </si>
  <si>
    <t>43.56734</t>
  </si>
  <si>
    <t>2.96096</t>
  </si>
  <si>
    <t>https://www.airbnb.com/rooms/45097461</t>
  </si>
  <si>
    <t>abnb_45097596</t>
  </si>
  <si>
    <t>Appartement Terrasse - Maison privée - Curistes</t>
  </si>
  <si>
    <t>3.08144</t>
  </si>
  <si>
    <t>https://www.airbnb.com/rooms/45097596</t>
  </si>
  <si>
    <t>abnb_45097800</t>
  </si>
  <si>
    <t>Gîtes du Caroux piscine à Mons, appartement n°5</t>
  </si>
  <si>
    <t>43.56619</t>
  </si>
  <si>
    <t>2.9591</t>
  </si>
  <si>
    <t>https://www.airbnb.com/rooms/45097800</t>
  </si>
  <si>
    <t>abnb_45098123</t>
  </si>
  <si>
    <t>Appartement Balcon - Maison privée - Curistes</t>
  </si>
  <si>
    <t>43.59451</t>
  </si>
  <si>
    <t>3.08132</t>
  </si>
  <si>
    <t>https://www.airbnb.com/rooms/45098123</t>
  </si>
  <si>
    <t>abnb_45108092</t>
  </si>
  <si>
    <t>ST Just joli appartement situé dans une impasse</t>
  </si>
  <si>
    <t>4.11907</t>
  </si>
  <si>
    <t>https://www.airbnb.com/rooms/45108092</t>
  </si>
  <si>
    <t>abnb_45109325</t>
  </si>
  <si>
    <t>LOUE STUDIO 32 M2 AVEC VERANDA POUR 2 PERSONNES</t>
  </si>
  <si>
    <t>3.72022</t>
  </si>
  <si>
    <t>https://www.airbnb.com/rooms/45109325</t>
  </si>
  <si>
    <t>abnb_45110833</t>
  </si>
  <si>
    <t>Belle MAISON typique Palavas à 2 pas de la plage</t>
  </si>
  <si>
    <t>43.52781</t>
  </si>
  <si>
    <t>3.9289</t>
  </si>
  <si>
    <t>https://www.airbnb.com/rooms/45110833</t>
  </si>
  <si>
    <t>abnb_45110939</t>
  </si>
  <si>
    <t>appartement de la plage /type 2, plage corniche</t>
  </si>
  <si>
    <t>3.65956</t>
  </si>
  <si>
    <t>https://www.airbnb.com/rooms/45110939</t>
  </si>
  <si>
    <t>abnb_45111007</t>
  </si>
  <si>
    <t>Chambre privative dans appartement centre-ville</t>
  </si>
  <si>
    <t>43.40136</t>
  </si>
  <si>
    <t>https://www.airbnb.com/rooms/45111007</t>
  </si>
  <si>
    <t>abnb_45113061</t>
  </si>
  <si>
    <t>Stunning! Beach house (home office ready)</t>
  </si>
  <si>
    <t>4.06787</t>
  </si>
  <si>
    <t>https://www.airbnb.com/rooms/45113061</t>
  </si>
  <si>
    <t>abnb_45118270</t>
  </si>
  <si>
    <t>Appartement de 60m2 à Mèze avec 2 chambres</t>
  </si>
  <si>
    <t>43.42742</t>
  </si>
  <si>
    <t>3.60704</t>
  </si>
  <si>
    <t>https://www.airbnb.com/rooms/45118270</t>
  </si>
  <si>
    <t>abnb_45126023</t>
  </si>
  <si>
    <t>Chambre Zen dans maison de village</t>
  </si>
  <si>
    <t>43.46572</t>
  </si>
  <si>
    <t>3.46366</t>
  </si>
  <si>
    <t>https://www.airbnb.com/rooms/45126023</t>
  </si>
  <si>
    <t>abnb_45129279</t>
  </si>
  <si>
    <t>Magnifique appartement avec terrasse et plancha !</t>
  </si>
  <si>
    <t>43.62199</t>
  </si>
  <si>
    <t>3.89661</t>
  </si>
  <si>
    <t>https://www.airbnb.com/rooms/45129279</t>
  </si>
  <si>
    <t>abnb_45130603</t>
  </si>
  <si>
    <t>Appartement avec magnifique vue port</t>
  </si>
  <si>
    <t>3.50178</t>
  </si>
  <si>
    <t>https://www.airbnb.com/rooms/45130603</t>
  </si>
  <si>
    <t>abnb_45131078</t>
  </si>
  <si>
    <t>Appartement avec grande terasse</t>
  </si>
  <si>
    <t>3.84705</t>
  </si>
  <si>
    <t>https://www.airbnb.com/rooms/45131078</t>
  </si>
  <si>
    <t>abnb_45131135</t>
  </si>
  <si>
    <t>Nuit romantique</t>
  </si>
  <si>
    <t>3.51102</t>
  </si>
  <si>
    <t>https://www.airbnb.com/rooms/45131135</t>
  </si>
  <si>
    <t>abnb_45132165</t>
  </si>
  <si>
    <t>15zaine ou MOIS // STUDIO COSY RDC QUARTIER HAUT</t>
  </si>
  <si>
    <t>https://www.airbnb.com/rooms/45132165</t>
  </si>
  <si>
    <t>abnb_45133192</t>
  </si>
  <si>
    <t>Appartement des Tanneurs</t>
  </si>
  <si>
    <t>43.61635</t>
  </si>
  <si>
    <t>3.87679</t>
  </si>
  <si>
    <t>https://www.airbnb.com/rooms/45133192</t>
  </si>
  <si>
    <t>abnb_45133299</t>
  </si>
  <si>
    <t>Appartement dans villa proche mer et ville</t>
  </si>
  <si>
    <t>43.5853</t>
  </si>
  <si>
    <t>3.80998</t>
  </si>
  <si>
    <t>https://www.airbnb.com/rooms/45133299</t>
  </si>
  <si>
    <t>abnb_45135037</t>
  </si>
  <si>
    <t>Appt T2 - Gare sud de France - Proche Plage</t>
  </si>
  <si>
    <t>43.59242</t>
  </si>
  <si>
    <t>3.92399</t>
  </si>
  <si>
    <t>https://www.airbnb.com/rooms/45135037</t>
  </si>
  <si>
    <t>abnb_45138958</t>
  </si>
  <si>
    <t>chambre dans villa moderne d''exception</t>
  </si>
  <si>
    <t>43.42783</t>
  </si>
  <si>
    <t>3.5753</t>
  </si>
  <si>
    <t>https://www.airbnb.com/rooms/45138958</t>
  </si>
  <si>
    <t>abnb_45139258</t>
  </si>
  <si>
    <t>Joli appartement lumineux</t>
  </si>
  <si>
    <t>43.6103</t>
  </si>
  <si>
    <t>3.86621</t>
  </si>
  <si>
    <t>https://www.airbnb.com/rooms/45139258</t>
  </si>
  <si>
    <t>abnb_45141211</t>
  </si>
  <si>
    <t>Jungleeroom</t>
  </si>
  <si>
    <t>3.82518</t>
  </si>
  <si>
    <t>https://www.airbnb.com/rooms/45141211</t>
  </si>
  <si>
    <t>abnb_45147403</t>
  </si>
  <si>
    <t>F2 Montpellier Boutonnet</t>
  </si>
  <si>
    <t>43.62319</t>
  </si>
  <si>
    <t>3.86924</t>
  </si>
  <si>
    <t>https://www.airbnb.com/rooms/45147403</t>
  </si>
  <si>
    <t>abnb_45152263</t>
  </si>
  <si>
    <t>Chambre privee sur bateau</t>
  </si>
  <si>
    <t>43.27881</t>
  </si>
  <si>
    <t>3.50287</t>
  </si>
  <si>
    <t>https://www.airbnb.com/rooms/45152263</t>
  </si>
  <si>
    <t>abnb_4516368</t>
  </si>
  <si>
    <t>Cozy apartment in city center</t>
  </si>
  <si>
    <t>https://www.airbnb.com/rooms/4516368</t>
  </si>
  <si>
    <t>abnb_45170083</t>
  </si>
  <si>
    <t>Vue imprenable Place Comédie / 4 prs CLIM</t>
  </si>
  <si>
    <t>3.87906</t>
  </si>
  <si>
    <t>https://www.airbnb.com/rooms/45170083</t>
  </si>
  <si>
    <t>abnb_45170147</t>
  </si>
  <si>
    <t>Centre historique Place Molière</t>
  </si>
  <si>
    <t>43.60831</t>
  </si>
  <si>
    <t>https://www.airbnb.com/rooms/45170147</t>
  </si>
  <si>
    <t>abnb_45170602</t>
  </si>
  <si>
    <t>Grande chambre privée , idéal couple /voyageurs</t>
  </si>
  <si>
    <t>43.62328</t>
  </si>
  <si>
    <t>3.86736</t>
  </si>
  <si>
    <t>https://www.airbnb.com/rooms/45170602</t>
  </si>
  <si>
    <t>abnb_45171313</t>
  </si>
  <si>
    <t>Old Town of Marseillan 3 min from the bakery.</t>
  </si>
  <si>
    <t>43.35762</t>
  </si>
  <si>
    <t>3.527684</t>
  </si>
  <si>
    <t>https://www.airbnb.com/rooms/45171313</t>
  </si>
  <si>
    <t>abnb_45172300</t>
  </si>
  <si>
    <t>Appartement T2 résidence avec parking et terrasse</t>
  </si>
  <si>
    <t>43.589535</t>
  </si>
  <si>
    <t>3.859605</t>
  </si>
  <si>
    <t>https://www.airbnb.com/rooms/45172300</t>
  </si>
  <si>
    <t>abnb_45173856</t>
  </si>
  <si>
    <t>Villa à 100 m de la plage</t>
  </si>
  <si>
    <t>43.237736</t>
  </si>
  <si>
    <t>3.273546</t>
  </si>
  <si>
    <t>https://www.airbnb.com/rooms/45173856</t>
  </si>
  <si>
    <t>abnb_45177499</t>
  </si>
  <si>
    <t>Plein cœur quartier Port Marianne Zen appartement</t>
  </si>
  <si>
    <t>3.90134</t>
  </si>
  <si>
    <t>https://www.airbnb.com/rooms/45177499</t>
  </si>
  <si>
    <t>abnb_45178568</t>
  </si>
  <si>
    <t>Petit paradis sur l’eau</t>
  </si>
  <si>
    <t>3.51385</t>
  </si>
  <si>
    <t>https://www.airbnb.com/rooms/45178568</t>
  </si>
  <si>
    <t>abnb_45182937</t>
  </si>
  <si>
    <t>F2 pour cure et vacances à lamalou-les-bains 1</t>
  </si>
  <si>
    <t>3.07462</t>
  </si>
  <si>
    <t>https://www.airbnb.com/rooms/45182937</t>
  </si>
  <si>
    <t>abnb_45184066</t>
  </si>
  <si>
    <t>Petite maison refaite à neuf proche plage</t>
  </si>
  <si>
    <t>43.43274</t>
  </si>
  <si>
    <t>3.6033</t>
  </si>
  <si>
    <t>https://www.airbnb.com/rooms/45184066</t>
  </si>
  <si>
    <t>abnb_45184520</t>
  </si>
  <si>
    <t>Grande maison 6 chambres avec piscine extérieure</t>
  </si>
  <si>
    <t>43.47177</t>
  </si>
  <si>
    <t>3.08876</t>
  </si>
  <si>
    <t>https://www.airbnb.com/rooms/45184520</t>
  </si>
  <si>
    <t>abnb_45185177</t>
  </si>
  <si>
    <t>Très joli studio en face de la mer</t>
  </si>
  <si>
    <t>43.31921</t>
  </si>
  <si>
    <t>https://www.airbnb.com/rooms/45185177</t>
  </si>
  <si>
    <t>abnb_45187778</t>
  </si>
  <si>
    <t>50m2 📍Port Marianne ❤️ terrasse/parking - Lez</t>
  </si>
  <si>
    <t>43.60297</t>
  </si>
  <si>
    <t>3.89814</t>
  </si>
  <si>
    <t>https://www.airbnb.com/rooms/45187778</t>
  </si>
  <si>
    <t>abnb_45189365</t>
  </si>
  <si>
    <t>T2 de 45m² calme et proche de toutes commodités</t>
  </si>
  <si>
    <t>https://www.airbnb.com/rooms/45189365</t>
  </si>
  <si>
    <t>abnb_45195319</t>
  </si>
  <si>
    <t>Séjour paradisiaque</t>
  </si>
  <si>
    <t>43.59308</t>
  </si>
  <si>
    <t>2.63744</t>
  </si>
  <si>
    <t>https://www.airbnb.com/rooms/45195319</t>
  </si>
  <si>
    <t>abnb_45196343</t>
  </si>
  <si>
    <t>Appartement de 83 m 2 sur la plage et le port</t>
  </si>
  <si>
    <t>43.42162</t>
  </si>
  <si>
    <t>3.60698</t>
  </si>
  <si>
    <t>https://www.airbnb.com/rooms/45196343</t>
  </si>
  <si>
    <t>abnb_45196636</t>
  </si>
  <si>
    <t>bungalow 6 personnes dans camping familiale</t>
  </si>
  <si>
    <t>3.46335</t>
  </si>
  <si>
    <t>https://www.airbnb.com/rooms/45196636</t>
  </si>
  <si>
    <t>abnb_45196728</t>
  </si>
  <si>
    <t>Lou pastré</t>
  </si>
  <si>
    <t>43.64361</t>
  </si>
  <si>
    <t>3.65502</t>
  </si>
  <si>
    <t>https://www.airbnb.com/rooms/45196728</t>
  </si>
  <si>
    <t>abnb_45198302</t>
  </si>
  <si>
    <t>Petite chambre avec salle de bain indépendante.</t>
  </si>
  <si>
    <t>43.57169</t>
  </si>
  <si>
    <t>https://www.airbnb.com/rooms/45198302</t>
  </si>
  <si>
    <t>abnb_45199072</t>
  </si>
  <si>
    <t>Chambre dans vieux village proche de la plagette</t>
  </si>
  <si>
    <t>43.42442</t>
  </si>
  <si>
    <t>3.60694</t>
  </si>
  <si>
    <t>https://www.airbnb.com/rooms/45199072</t>
  </si>
  <si>
    <t>abnb_45200120</t>
  </si>
  <si>
    <t>Chambre Etoile dans maison de village</t>
  </si>
  <si>
    <t>43.46527</t>
  </si>
  <si>
    <t>3.46325</t>
  </si>
  <si>
    <t>https://www.airbnb.com/rooms/45200120</t>
  </si>
  <si>
    <t>abnb_45200628</t>
  </si>
  <si>
    <t>appartement terrasse à 300M de la plage</t>
  </si>
  <si>
    <t>43.278324</t>
  </si>
  <si>
    <t>3.492852</t>
  </si>
  <si>
    <t>https://www.airbnb.com/rooms/45200628</t>
  </si>
  <si>
    <t>abnb_45202124</t>
  </si>
  <si>
    <t>Appartement T2 centre Cap d''Agde proche de la mer</t>
  </si>
  <si>
    <t>3.51535</t>
  </si>
  <si>
    <t>https://www.airbnb.com/rooms/45202124</t>
  </si>
  <si>
    <t>abnb_45203045</t>
  </si>
  <si>
    <t>Appart. Bord de Mer. Carnon 1re ligne Direct Plage</t>
  </si>
  <si>
    <t>43.54621</t>
  </si>
  <si>
    <t>3.98457</t>
  </si>
  <si>
    <t>https://www.airbnb.com/rooms/45203045</t>
  </si>
  <si>
    <t>abnb_45203490</t>
  </si>
  <si>
    <t>43.5458</t>
  </si>
  <si>
    <t>3.98042</t>
  </si>
  <si>
    <t>https://www.airbnb.com/rooms/45203490</t>
  </si>
  <si>
    <t>abnb_45209754</t>
  </si>
  <si>
    <t>Chambre de charme chez l''habitant</t>
  </si>
  <si>
    <t>43.4063</t>
  </si>
  <si>
    <t>3.68829</t>
  </si>
  <si>
    <t>https://www.airbnb.com/rooms/45209754</t>
  </si>
  <si>
    <t>abnb_45213951</t>
  </si>
  <si>
    <t>★Luxurious &amp; Contemporary★ | ♥ of Historic Center</t>
  </si>
  <si>
    <t>https://www.airbnb.com/rooms/45213951</t>
  </si>
  <si>
    <t>abnb_45213952</t>
  </si>
  <si>
    <t>Studio vue mer, à 180 mètres de la plage du Môle</t>
  </si>
  <si>
    <t>43.28486</t>
  </si>
  <si>
    <t>3.51909</t>
  </si>
  <si>
    <t>https://www.airbnb.com/rooms/45213952</t>
  </si>
  <si>
    <t>abnb_45216303</t>
  </si>
  <si>
    <t>Chambre N°2 dans belle maison pour étudiante</t>
  </si>
  <si>
    <t>43.59897</t>
  </si>
  <si>
    <t>3.86296</t>
  </si>
  <si>
    <t>https://www.airbnb.com/rooms/45216303</t>
  </si>
  <si>
    <t>abnb_45217542</t>
  </si>
  <si>
    <t>Studio 32 m2</t>
  </si>
  <si>
    <t>43.67991</t>
  </si>
  <si>
    <t>https://www.airbnb.com/rooms/45217542</t>
  </si>
  <si>
    <t>abnb_45217942</t>
  </si>
  <si>
    <t>IRM Aventura, M541, 3 chambres, 2sdb, clim...</t>
  </si>
  <si>
    <t>43.5561</t>
  </si>
  <si>
    <t>3.93883</t>
  </si>
  <si>
    <t>https://www.airbnb.com/rooms/45217942</t>
  </si>
  <si>
    <t>abnb_45220270</t>
  </si>
  <si>
    <t>Offre spécial vacances à la mer 8mn de la plage</t>
  </si>
  <si>
    <t>4.06188</t>
  </si>
  <si>
    <t>https://www.airbnb.com/rooms/45220270</t>
  </si>
  <si>
    <t>abnb_45223073</t>
  </si>
  <si>
    <t>Esprit cabane en mezzanine</t>
  </si>
  <si>
    <t>43.6194</t>
  </si>
  <si>
    <t>https://www.airbnb.com/rooms/45223073</t>
  </si>
  <si>
    <t>abnb_45227377</t>
  </si>
  <si>
    <t>Studio Cabine Centre-Port avec VUE mer</t>
  </si>
  <si>
    <t>3.508</t>
  </si>
  <si>
    <t>https://www.airbnb.com/rooms/45227377</t>
  </si>
  <si>
    <t>abnb_45227611</t>
  </si>
  <si>
    <t>QUATIER LA PINEDE, PRES DU VILLAGE NATURISTE</t>
  </si>
  <si>
    <t>https://www.airbnb.com/rooms/45227611</t>
  </si>
  <si>
    <t>abnb_45228415</t>
  </si>
  <si>
    <t>Appartement pour 2 personnes au coeur du village</t>
  </si>
  <si>
    <t>3.41669</t>
  </si>
  <si>
    <t>https://www.airbnb.com/rooms/45228415</t>
  </si>
  <si>
    <t>abnb_45232409</t>
  </si>
  <si>
    <t>Loft 120m2, south balcony view canals and sea</t>
  </si>
  <si>
    <t>43.409</t>
  </si>
  <si>
    <t>https://www.airbnb.com/rooms/45232409</t>
  </si>
  <si>
    <t>abnb_45234627</t>
  </si>
  <si>
    <t>Appartement F2 indépendant dans villa</t>
  </si>
  <si>
    <t>3.81428</t>
  </si>
  <si>
    <t>https://www.airbnb.com/rooms/45234627</t>
  </si>
  <si>
    <t>abnb_45234654</t>
  </si>
  <si>
    <t>T2 ,wifi, neuf, cosy, villa jardin max3 pers+bébé</t>
  </si>
  <si>
    <t>43.60255</t>
  </si>
  <si>
    <t>3.08417</t>
  </si>
  <si>
    <t>https://www.airbnb.com/rooms/45234654</t>
  </si>
  <si>
    <t>abnb_45235835</t>
  </si>
  <si>
    <t>Chambre double avec baignoire Balnéo</t>
  </si>
  <si>
    <t>43.574043</t>
  </si>
  <si>
    <t>3.398203</t>
  </si>
  <si>
    <t>https://www.airbnb.com/rooms/45235835</t>
  </si>
  <si>
    <t>abnb_45236144</t>
  </si>
  <si>
    <t>Gîte Roc Suzadou - La Maison du Clocher</t>
  </si>
  <si>
    <t>43.402233</t>
  </si>
  <si>
    <t>2.631435</t>
  </si>
  <si>
    <t>https://www.airbnb.com/rooms/45236144</t>
  </si>
  <si>
    <t>abnb_45236193</t>
  </si>
  <si>
    <t>Chambre double avec douche et balcon</t>
  </si>
  <si>
    <t>https://www.airbnb.com/rooms/45236193</t>
  </si>
  <si>
    <t>abnb_45236357</t>
  </si>
  <si>
    <t>Chambre triple, douche italienne et balcon</t>
  </si>
  <si>
    <t>https://www.airbnb.com/rooms/45236357</t>
  </si>
  <si>
    <t>abnb_45236753</t>
  </si>
  <si>
    <t>Appartement centre / Terrasse / Parking</t>
  </si>
  <si>
    <t>https://www.airbnb.com/rooms/45236753</t>
  </si>
  <si>
    <t>abnb_45237411</t>
  </si>
  <si>
    <t>Vic-la-gardiole, Mobile-Home proche plages</t>
  </si>
  <si>
    <t>3.7979</t>
  </si>
  <si>
    <t>https://www.airbnb.com/rooms/45237411</t>
  </si>
  <si>
    <t>abnb_45237625</t>
  </si>
  <si>
    <t>Grand T2 au calme proche tram et commerces</t>
  </si>
  <si>
    <t>3.83753</t>
  </si>
  <si>
    <t>https://www.airbnb.com/rooms/45237625</t>
  </si>
  <si>
    <t>abnb_45239307</t>
  </si>
  <si>
    <t>Appartement Panoramique Port Nature 91</t>
  </si>
  <si>
    <t>3.52912</t>
  </si>
  <si>
    <t>https://www.airbnb.com/rooms/45239307</t>
  </si>
  <si>
    <t>abnb_45240078</t>
  </si>
  <si>
    <t>Villa avec piscine(8 pers),bord de l''Etang de Thau</t>
  </si>
  <si>
    <t>3.59306</t>
  </si>
  <si>
    <t>https://www.airbnb.com/rooms/45240078</t>
  </si>
  <si>
    <t>abnb_45244273</t>
  </si>
  <si>
    <t>Chambre N°4 dans belle maison pour étudiante.</t>
  </si>
  <si>
    <t>https://www.airbnb.com/rooms/45244273</t>
  </si>
  <si>
    <t>abnb_45244828</t>
  </si>
  <si>
    <t>Maison d''architecte en pleine nature</t>
  </si>
  <si>
    <t>43.55226</t>
  </si>
  <si>
    <t>3.70161</t>
  </si>
  <si>
    <t>https://www.airbnb.com/rooms/45244828</t>
  </si>
  <si>
    <t>abnb_45248779</t>
  </si>
  <si>
    <t>Chambre individuelle indépendante avec extérieur</t>
  </si>
  <si>
    <t>43.737644</t>
  </si>
  <si>
    <t>4.134061</t>
  </si>
  <si>
    <t>https://www.airbnb.com/rooms/45248779</t>
  </si>
  <si>
    <t>abnb_45252137</t>
  </si>
  <si>
    <t>AGREABLE P2 CABINE EN REZ-DE-JARDIN</t>
  </si>
  <si>
    <t>4.07617</t>
  </si>
  <si>
    <t>https://www.airbnb.com/rooms/45252137</t>
  </si>
  <si>
    <t>abnb_45253017</t>
  </si>
  <si>
    <t>Cottage 1 chambre, douche, extérieur privatif</t>
  </si>
  <si>
    <t>43.5737</t>
  </si>
  <si>
    <t>3.39847</t>
  </si>
  <si>
    <t>https://www.airbnb.com/rooms/45253017</t>
  </si>
  <si>
    <t>abnb_45254760</t>
  </si>
  <si>
    <t>Au coeur du vignoble, piscine,city sport,clim.</t>
  </si>
  <si>
    <t>43.32532</t>
  </si>
  <si>
    <t>3.17562</t>
  </si>
  <si>
    <t>https://www.airbnb.com/rooms/45254760</t>
  </si>
  <si>
    <t>abnb_45255439</t>
  </si>
  <si>
    <t>Petit chalet sympa, à 200m du Pont du Diable</t>
  </si>
  <si>
    <t>https://www.airbnb.com/rooms/45255439</t>
  </si>
  <si>
    <t>abnb_45255961</t>
  </si>
  <si>
    <t>Jolie maison à côté de la plage au calme</t>
  </si>
  <si>
    <t>43.2797</t>
  </si>
  <si>
    <t>3.46402</t>
  </si>
  <si>
    <t>https://www.airbnb.com/rooms/45255961</t>
  </si>
  <si>
    <t>abnb_45262110</t>
  </si>
  <si>
    <t>Bel appartement climatisé, sur parc, centre ville.</t>
  </si>
  <si>
    <t>43.40357</t>
  </si>
  <si>
    <t>https://www.airbnb.com/rooms/45262110</t>
  </si>
  <si>
    <t>abnb_45263607</t>
  </si>
  <si>
    <t>Coquillage: F2 loggia, jardin, parking plage 50m</t>
  </si>
  <si>
    <t>43.52437</t>
  </si>
  <si>
    <t>3.92236</t>
  </si>
  <si>
    <t>https://www.airbnb.com/rooms/45263607</t>
  </si>
  <si>
    <t>abnb_45264892</t>
  </si>
  <si>
    <t>Lamalou-les-Bains, calme, confort près des Thermes</t>
  </si>
  <si>
    <t>3.08106</t>
  </si>
  <si>
    <t>https://www.airbnb.com/rooms/45264892</t>
  </si>
  <si>
    <t>abnb_45268620</t>
  </si>
  <si>
    <t>T3 de 70m2 avec sauna, piscine intérieure chauffée</t>
  </si>
  <si>
    <t>43.31435</t>
  </si>
  <si>
    <t>2.66494</t>
  </si>
  <si>
    <t>https://www.airbnb.com/rooms/45268620</t>
  </si>
  <si>
    <t>abnb_45269017</t>
  </si>
  <si>
    <t>Attractive villa in La Tour-sur-Orb with pool</t>
  </si>
  <si>
    <t>43.64671</t>
  </si>
  <si>
    <t>3.15814</t>
  </si>
  <si>
    <t>https://www.airbnb.com/rooms/45269017</t>
  </si>
  <si>
    <t>abnb_45270106</t>
  </si>
  <si>
    <t>F2 bis hauteurs de Castelnau le Lez Domaine privé</t>
  </si>
  <si>
    <t>43.6468</t>
  </si>
  <si>
    <t>https://www.airbnb.com/rooms/45270106</t>
  </si>
  <si>
    <t>abnb_45272129</t>
  </si>
  <si>
    <t>Superbe T2 centre port Cap d’agde</t>
  </si>
  <si>
    <t>3.51107</t>
  </si>
  <si>
    <t>https://www.airbnb.com/rooms/45272129</t>
  </si>
  <si>
    <t>abnb_45278271</t>
  </si>
  <si>
    <t>Cap d''Agde appartement avec vue sur le port</t>
  </si>
  <si>
    <t>3.51196</t>
  </si>
  <si>
    <t>https://www.airbnb.com/rooms/45278271</t>
  </si>
  <si>
    <t>abnb_45286550</t>
  </si>
  <si>
    <t>Grande chambre climatisée dans bel appartement</t>
  </si>
  <si>
    <t>43.62977</t>
  </si>
  <si>
    <t>3.89699</t>
  </si>
  <si>
    <t>https://www.airbnb.com/rooms/45286550</t>
  </si>
  <si>
    <t>abnb_45289456</t>
  </si>
  <si>
    <t>Grand T1 au calme proche tram et commerces</t>
  </si>
  <si>
    <t>43.61115</t>
  </si>
  <si>
    <t>https://www.airbnb.com/rooms/45289456</t>
  </si>
  <si>
    <t>abnb_45292830</t>
  </si>
  <si>
    <t>Modern, bright, independent and cozy studio</t>
  </si>
  <si>
    <t>3.81981</t>
  </si>
  <si>
    <t>https://www.airbnb.com/rooms/45292830</t>
  </si>
  <si>
    <t>abnb_45294935</t>
  </si>
  <si>
    <t>Studio au centre port du cap d’agde à louer</t>
  </si>
  <si>
    <t>3.51161</t>
  </si>
  <si>
    <t>https://www.airbnb.com/rooms/45294935</t>
  </si>
  <si>
    <t>abnb_45295573</t>
  </si>
  <si>
    <t>Appartement Haussmannien au centre de Béziers</t>
  </si>
  <si>
    <t>43.34131</t>
  </si>
  <si>
    <t>3.21609</t>
  </si>
  <si>
    <t>https://www.airbnb.com/rooms/45295573</t>
  </si>
  <si>
    <t>abnb_45295868</t>
  </si>
  <si>
    <t>F2 calme au cœur des arceaux</t>
  </si>
  <si>
    <t>3.86311</t>
  </si>
  <si>
    <t>https://www.airbnb.com/rooms/45295868</t>
  </si>
  <si>
    <t>abnb_45296164</t>
  </si>
  <si>
    <t>JOLI STUDIO ALCOVE</t>
  </si>
  <si>
    <t>43.29035</t>
  </si>
  <si>
    <t>https://www.airbnb.com/rooms/45296164</t>
  </si>
  <si>
    <t>abnb_45296165</t>
  </si>
  <si>
    <t>CAP D''AGDE Studio cabine 4 personnes proche plage môle</t>
  </si>
  <si>
    <t>3.51464</t>
  </si>
  <si>
    <t>https://www.airbnb.com/rooms/45296165</t>
  </si>
  <si>
    <t>abnb_45298384</t>
  </si>
  <si>
    <t>43.79366</t>
  </si>
  <si>
    <t>3.73279</t>
  </si>
  <si>
    <t>https://www.airbnb.com/rooms/45298384</t>
  </si>
  <si>
    <t>abnb_45299593</t>
  </si>
  <si>
    <t>Mobil-Home 6 personnes Grand confort- Cap d''Agde</t>
  </si>
  <si>
    <t>43.28972</t>
  </si>
  <si>
    <t>3.47009</t>
  </si>
  <si>
    <t>https://www.airbnb.com/rooms/45299593</t>
  </si>
  <si>
    <t>abnb_45309251</t>
  </si>
  <si>
    <t>AGDE: Appt neuf,Vue port, climatisé, parking privé</t>
  </si>
  <si>
    <t>43.28411</t>
  </si>
  <si>
    <t>3.50015</t>
  </si>
  <si>
    <t>https://www.airbnb.com/rooms/45309251</t>
  </si>
  <si>
    <t>abnb_45309298</t>
  </si>
  <si>
    <t>Appartement T2 Rdc avec terrasse</t>
  </si>
  <si>
    <t>43.23889</t>
  </si>
  <si>
    <t>3.27752</t>
  </si>
  <si>
    <t>https://www.airbnb.com/rooms/45309298</t>
  </si>
  <si>
    <t>abnb_45309336</t>
  </si>
  <si>
    <t>RDC maison -15 min centre historique et plages</t>
  </si>
  <si>
    <t>3.85931</t>
  </si>
  <si>
    <t>https://www.airbnb.com/rooms/45309336</t>
  </si>
  <si>
    <t>abnb_45309590</t>
  </si>
  <si>
    <t>Calme et jacuzzi aux abords de Montpellier</t>
  </si>
  <si>
    <t>3.91573</t>
  </si>
  <si>
    <t>https://www.airbnb.com/rooms/45309590</t>
  </si>
  <si>
    <t>abnb_45311751</t>
  </si>
  <si>
    <t>Outstanding cottage</t>
  </si>
  <si>
    <t>43.36801</t>
  </si>
  <si>
    <t>3.54001</t>
  </si>
  <si>
    <t>https://www.airbnb.com/rooms/45311751</t>
  </si>
  <si>
    <t>abnb_45314048</t>
  </si>
  <si>
    <t>Maison lumineuse piscine Montpellier Pic St Loup</t>
  </si>
  <si>
    <t>43.76905</t>
  </si>
  <si>
    <t>3.85878</t>
  </si>
  <si>
    <t>https://www.airbnb.com/rooms/45314048</t>
  </si>
  <si>
    <t>abnb_45314783</t>
  </si>
  <si>
    <t>Pépite de 3 pièces au centre port</t>
  </si>
  <si>
    <t>https://www.airbnb.com/rooms/45314783</t>
  </si>
  <si>
    <t>abnb_45319892</t>
  </si>
  <si>
    <t>Super apt Parking + Clim 5 min du centre &amp; gare</t>
  </si>
  <si>
    <t>43.41009</t>
  </si>
  <si>
    <t>3.69392</t>
  </si>
  <si>
    <t>https://www.airbnb.com/rooms/45319892</t>
  </si>
  <si>
    <t>abnb_45328492</t>
  </si>
  <si>
    <t>L''Esprit Montpel "St Roch"</t>
  </si>
  <si>
    <t>43.60828</t>
  </si>
  <si>
    <t>https://www.airbnb.com/rooms/45328492</t>
  </si>
  <si>
    <t>abnb_45339363</t>
  </si>
  <si>
    <t>Jolie chambre, quartier Arceaux, Ptit''Déj offert</t>
  </si>
  <si>
    <t>43.61673</t>
  </si>
  <si>
    <t>https://www.airbnb.com/rooms/45339363</t>
  </si>
  <si>
    <t>abnb_45340592</t>
  </si>
  <si>
    <t>Chambre privée spacieuse proche centre ville MTP</t>
  </si>
  <si>
    <t>43.62222</t>
  </si>
  <si>
    <t>3.86808</t>
  </si>
  <si>
    <t>https://www.airbnb.com/rooms/45340592</t>
  </si>
  <si>
    <t>abnb_45343213</t>
  </si>
  <si>
    <t>Studio centre port/commerces à 5min/plages à 2km</t>
  </si>
  <si>
    <t>3.50679</t>
  </si>
  <si>
    <t>https://www.airbnb.com/rooms/45343213</t>
  </si>
  <si>
    <t>abnb_45353417</t>
  </si>
  <si>
    <t>Historic district, completely renewed 1 bedroom.</t>
  </si>
  <si>
    <t>3.87327</t>
  </si>
  <si>
    <t>https://www.airbnb.com/rooms/45353417</t>
  </si>
  <si>
    <t>abnb_45355237</t>
  </si>
  <si>
    <t>Charmant logement plein cœur de Montpellier 30m2</t>
  </si>
  <si>
    <t>https://www.airbnb.com/rooms/45355237</t>
  </si>
  <si>
    <t>abnb_45356439</t>
  </si>
  <si>
    <t>BALCONS SUR LE CANAL ROYAL, belle vue, climatisé</t>
  </si>
  <si>
    <t>https://www.airbnb.com/rooms/45356439</t>
  </si>
  <si>
    <t>abnb_45357462</t>
  </si>
  <si>
    <t>Meublé de tourisme . T2, classé 3*</t>
  </si>
  <si>
    <t>43.59077</t>
  </si>
  <si>
    <t>https://www.airbnb.com/rooms/45357462</t>
  </si>
  <si>
    <t>abnb_45357664</t>
  </si>
  <si>
    <t>Ressourcement et bien-être aux portes de Béziers.</t>
  </si>
  <si>
    <t>43.37252</t>
  </si>
  <si>
    <t>3.24962</t>
  </si>
  <si>
    <t>https://www.airbnb.com/rooms/45357664</t>
  </si>
  <si>
    <t>abnb_45358103</t>
  </si>
  <si>
    <t>Charmant T3, hôpitaux-facultés. Proche tram ligne1</t>
  </si>
  <si>
    <t>43.62873</t>
  </si>
  <si>
    <t>https://www.airbnb.com/rooms/45358103</t>
  </si>
  <si>
    <t>abnb_45358130</t>
  </si>
  <si>
    <t>Agréable T2 rénové avec extérieur hyper centre</t>
  </si>
  <si>
    <t>https://www.airbnb.com/rooms/45358130</t>
  </si>
  <si>
    <t>abnb_45358983</t>
  </si>
  <si>
    <t>Appartement 31m2, près plages, résidence sécurisée</t>
  </si>
  <si>
    <t>43.56355</t>
  </si>
  <si>
    <t>4.0628</t>
  </si>
  <si>
    <t>https://www.airbnb.com/rooms/45358983</t>
  </si>
  <si>
    <t>abnb_45359478</t>
  </si>
  <si>
    <t>Studio dans villa privée</t>
  </si>
  <si>
    <t>3.95314</t>
  </si>
  <si>
    <t>https://www.airbnb.com/rooms/45359478</t>
  </si>
  <si>
    <t>abnb_45359637</t>
  </si>
  <si>
    <t>2 Chambres d''hôtes 2 mn sortie autorouteA75 A9</t>
  </si>
  <si>
    <t>3.268</t>
  </si>
  <si>
    <t>https://www.airbnb.com/rooms/45359637</t>
  </si>
  <si>
    <t>abnb_45359963</t>
  </si>
  <si>
    <t>La Vannière - historic, homely and different!</t>
  </si>
  <si>
    <t>43.57854</t>
  </si>
  <si>
    <t>3.05999</t>
  </si>
  <si>
    <t>https://www.airbnb.com/rooms/45359963</t>
  </si>
  <si>
    <t>abnb_45361880</t>
  </si>
  <si>
    <t>Maison de ville avec garage à 10 min du centre</t>
  </si>
  <si>
    <t>3.68976</t>
  </si>
  <si>
    <t>https://www.airbnb.com/rooms/45361880</t>
  </si>
  <si>
    <t>abnb_45364194</t>
  </si>
  <si>
    <t>Chambre indépendante avec jardin privatif</t>
  </si>
  <si>
    <t>3.36898</t>
  </si>
  <si>
    <t>https://www.airbnb.com/rooms/45364194</t>
  </si>
  <si>
    <t>abnb_45365047</t>
  </si>
  <si>
    <t>Joli studio 70 m de la mer</t>
  </si>
  <si>
    <t>3.94233</t>
  </si>
  <si>
    <t>https://www.airbnb.com/rooms/45365047</t>
  </si>
  <si>
    <t>abnb_45365519</t>
  </si>
  <si>
    <t>Appartement idéalement situé</t>
  </si>
  <si>
    <t>43.58678</t>
  </si>
  <si>
    <t>3.85444</t>
  </si>
  <si>
    <t>https://www.airbnb.com/rooms/45365519</t>
  </si>
  <si>
    <t>abnb_45380377</t>
  </si>
  <si>
    <t>Mobilhome spacieux avec vue sur mer exceptionnel</t>
  </si>
  <si>
    <t>43.33944</t>
  </si>
  <si>
    <t>3.57704</t>
  </si>
  <si>
    <t>https://www.airbnb.com/rooms/45380377</t>
  </si>
  <si>
    <t>abnb_45389950</t>
  </si>
  <si>
    <t>Le Chéops * 3 chambres * Piscine * Plage à 2 min</t>
  </si>
  <si>
    <t>43.55659</t>
  </si>
  <si>
    <t>4.08997</t>
  </si>
  <si>
    <t>https://www.airbnb.com/rooms/45389950</t>
  </si>
  <si>
    <t>abnb_45392185</t>
  </si>
  <si>
    <t>Cap d''Agde studio cabine mer et piscine</t>
  </si>
  <si>
    <t>43.282581</t>
  </si>
  <si>
    <t>3.518416</t>
  </si>
  <si>
    <t>https://www.airbnb.com/rooms/45392185</t>
  </si>
  <si>
    <t>abnb_45393139</t>
  </si>
  <si>
    <t>Maison de charme Pietra Viva avec spa et sauna</t>
  </si>
  <si>
    <t>3.80958</t>
  </si>
  <si>
    <t>https://www.airbnb.com/rooms/45393139</t>
  </si>
  <si>
    <t>abnb_45394573</t>
  </si>
  <si>
    <t>belle petite maisonnette au quartier tranquille</t>
  </si>
  <si>
    <t>43.4828</t>
  </si>
  <si>
    <t>3.79573</t>
  </si>
  <si>
    <t>https://www.airbnb.com/rooms/45394573</t>
  </si>
  <si>
    <t>abnb_45405411</t>
  </si>
  <si>
    <t>Appartement de standing avec vue exceptionnelle !</t>
  </si>
  <si>
    <t>3.90154</t>
  </si>
  <si>
    <t>https://www.airbnb.com/rooms/45405411</t>
  </si>
  <si>
    <t>abnb_45406352</t>
  </si>
  <si>
    <t>43.456066</t>
  </si>
  <si>
    <t>3.754259</t>
  </si>
  <si>
    <t>https://www.airbnb.com/rooms/45406352</t>
  </si>
  <si>
    <t>abnb_45414341</t>
  </si>
  <si>
    <t>Studio cabine entre port et plage terrasse parking</t>
  </si>
  <si>
    <t>43.28066</t>
  </si>
  <si>
    <t>https://www.airbnb.com/rooms/45414341</t>
  </si>
  <si>
    <t>abnb_45417155</t>
  </si>
  <si>
    <t>Chambre privée dans quartier calme et arboré.</t>
  </si>
  <si>
    <t>3.82814</t>
  </si>
  <si>
    <t>https://www.airbnb.com/rooms/45417155</t>
  </si>
  <si>
    <t>abnb_45418879</t>
  </si>
  <si>
    <t>Studio indépendant tout confort</t>
  </si>
  <si>
    <t>43.6744753</t>
  </si>
  <si>
    <t>3.7186402</t>
  </si>
  <si>
    <t>https://www.airbnb.com/rooms/45418879</t>
  </si>
  <si>
    <t>abnb_45419717</t>
  </si>
  <si>
    <t>T2 à deux pas des plages Quartier des Quilles</t>
  </si>
  <si>
    <t>3.66087</t>
  </si>
  <si>
    <t>https://www.airbnb.com/rooms/45419717</t>
  </si>
  <si>
    <t>abnb_4542426</t>
  </si>
  <si>
    <t>VIAS PLAGE, logement à 300 m de la plage</t>
  </si>
  <si>
    <t>3.41583</t>
  </si>
  <si>
    <t>https://www.airbnb.com/rooms/4542426</t>
  </si>
  <si>
    <t>abnb_45427147</t>
  </si>
  <si>
    <t>Charmant T2 Top emplacement avec Parking</t>
  </si>
  <si>
    <t>43.60137</t>
  </si>
  <si>
    <t>3.89328</t>
  </si>
  <si>
    <t>https://www.airbnb.com/rooms/45427147</t>
  </si>
  <si>
    <t>abnb_45429626</t>
  </si>
  <si>
    <t>https://www.airbnb.com/rooms/45429626</t>
  </si>
  <si>
    <t>abnb_45429628</t>
  </si>
  <si>
    <t>43.43984</t>
  </si>
  <si>
    <t>3.67705</t>
  </si>
  <si>
    <t>https://www.airbnb.com/rooms/45429628</t>
  </si>
  <si>
    <t>abnb_45429629</t>
  </si>
  <si>
    <t>43.44139</t>
  </si>
  <si>
    <t>https://www.airbnb.com/rooms/45429629</t>
  </si>
  <si>
    <t>abnb_45429632</t>
  </si>
  <si>
    <t>43.4374</t>
  </si>
  <si>
    <t>https://www.airbnb.com/rooms/45429632</t>
  </si>
  <si>
    <t>abnb_45429633</t>
  </si>
  <si>
    <t>3.67833</t>
  </si>
  <si>
    <t>https://www.airbnb.com/rooms/45429633</t>
  </si>
  <si>
    <t>abnb_45429636</t>
  </si>
  <si>
    <t>https://www.airbnb.com/rooms/45429636</t>
  </si>
  <si>
    <t>abnb_45429639</t>
  </si>
  <si>
    <t>STUDIO - VUE SUR L''ETANG DE THAU (REF:47PASA) - FR-1-571-2</t>
  </si>
  <si>
    <t>43.43975</t>
  </si>
  <si>
    <t>3.68003</t>
  </si>
  <si>
    <t>https://www.airbnb.com/rooms/45429639</t>
  </si>
  <si>
    <t>abnb_45429640</t>
  </si>
  <si>
    <t>43.439293</t>
  </si>
  <si>
    <t>3.677306</t>
  </si>
  <si>
    <t>https://www.airbnb.com/rooms/45429640</t>
  </si>
  <si>
    <t>abnb_45429641</t>
  </si>
  <si>
    <t>T1 - PROCHE DE L''ETANG DE THAU (REF:12SEV1) - FR-1-571-34</t>
  </si>
  <si>
    <t>https://www.airbnb.com/rooms/45429641</t>
  </si>
  <si>
    <t>abnb_45429643</t>
  </si>
  <si>
    <t>43.43889</t>
  </si>
  <si>
    <t>3.67939</t>
  </si>
  <si>
    <t>https://www.airbnb.com/rooms/45429643</t>
  </si>
  <si>
    <t>abnb_45429644</t>
  </si>
  <si>
    <t>https://www.airbnb.com/rooms/45429644</t>
  </si>
  <si>
    <t>abnb_45429646</t>
  </si>
  <si>
    <t>3.67731</t>
  </si>
  <si>
    <t>https://www.airbnb.com/rooms/45429646</t>
  </si>
  <si>
    <t>abnb_45429648</t>
  </si>
  <si>
    <t>https://www.airbnb.com/rooms/45429648</t>
  </si>
  <si>
    <t>abnb_45429658</t>
  </si>
  <si>
    <t>https://www.airbnb.com/rooms/45429658</t>
  </si>
  <si>
    <t>abnb_45429670</t>
  </si>
  <si>
    <t>https://www.airbnb.com/rooms/45429670</t>
  </si>
  <si>
    <t>abnb_45429674</t>
  </si>
  <si>
    <t>43.44082</t>
  </si>
  <si>
    <t>3.67987</t>
  </si>
  <si>
    <t>https://www.airbnb.com/rooms/45429674</t>
  </si>
  <si>
    <t>abnb_45429675</t>
  </si>
  <si>
    <t>3.67415</t>
  </si>
  <si>
    <t>https://www.airbnb.com/rooms/45429675</t>
  </si>
  <si>
    <t>abnb_45429677</t>
  </si>
  <si>
    <t>https://www.airbnb.com/rooms/45429677</t>
  </si>
  <si>
    <t>abnb_45430029</t>
  </si>
  <si>
    <t>Loft vue sur les toits à deux pas de la Comédie</t>
  </si>
  <si>
    <t>3.88051</t>
  </si>
  <si>
    <t>https://www.airbnb.com/rooms/45430029</t>
  </si>
  <si>
    <t>abnb_45431636</t>
  </si>
  <si>
    <t>Joli et cosy T3 en plein centre ville</t>
  </si>
  <si>
    <t>43.60568</t>
  </si>
  <si>
    <t>3.88506</t>
  </si>
  <si>
    <t>https://www.airbnb.com/rooms/45431636</t>
  </si>
  <si>
    <t>abnb_45432334</t>
  </si>
  <si>
    <t>Category Excellence, with 3 bedrooms (8 pers) with terrace</t>
  </si>
  <si>
    <t>3.94375</t>
  </si>
  <si>
    <t>https://www.airbnb.com/rooms/45432334</t>
  </si>
  <si>
    <t>abnb_45432472</t>
  </si>
  <si>
    <t>LOFT ORIENTE VERS LA PLACE COMÉDIE</t>
  </si>
  <si>
    <t>3.88045</t>
  </si>
  <si>
    <t>https://www.airbnb.com/rooms/45432472</t>
  </si>
  <si>
    <t>abnb_45447828</t>
  </si>
  <si>
    <t>Maison de pêcheur, studio en rénovation</t>
  </si>
  <si>
    <t>3.6664</t>
  </si>
  <si>
    <t>https://www.airbnb.com/rooms/45447828</t>
  </si>
  <si>
    <t>abnb_45447950</t>
  </si>
  <si>
    <t>Appartement RDC 75 m2 - Maison privée - Curistes</t>
  </si>
  <si>
    <t>3.08249</t>
  </si>
  <si>
    <t>https://www.airbnb.com/rooms/45447950</t>
  </si>
  <si>
    <t>abnb_4544825</t>
  </si>
  <si>
    <t>Grand Studio Sète centre</t>
  </si>
  <si>
    <t>https://www.airbnb.com/rooms/4544825</t>
  </si>
  <si>
    <t>abnb_45449518</t>
  </si>
  <si>
    <t>Gîte de groupe Piscine et Rivière du Moulin Haut</t>
  </si>
  <si>
    <t>3.40243</t>
  </si>
  <si>
    <t>https://www.airbnb.com/rooms/45449518</t>
  </si>
  <si>
    <t>abnb_45452793</t>
  </si>
  <si>
    <t>Chambre privée - St Eloi</t>
  </si>
  <si>
    <t>43.62586</t>
  </si>
  <si>
    <t>https://www.airbnb.com/rooms/45452793</t>
  </si>
  <si>
    <t>abnb_45453134</t>
  </si>
  <si>
    <t>Bel appartement au dernier étage, grande terrasse</t>
  </si>
  <si>
    <t>43.59497</t>
  </si>
  <si>
    <t>3.90328</t>
  </si>
  <si>
    <t>https://www.airbnb.com/rooms/45453134</t>
  </si>
  <si>
    <t>abnb_45453606</t>
  </si>
  <si>
    <t>Studio proche tram 5 min du centre-ville en tram</t>
  </si>
  <si>
    <t>43.6355</t>
  </si>
  <si>
    <t>3.86602</t>
  </si>
  <si>
    <t>https://www.airbnb.com/rooms/45453606</t>
  </si>
  <si>
    <t>abnb_45458070</t>
  </si>
  <si>
    <t>Loft Lagoon avec jacuzzi privatif à Bouzigues</t>
  </si>
  <si>
    <t>43.45071</t>
  </si>
  <si>
    <t>3.64565</t>
  </si>
  <si>
    <t>https://www.airbnb.com/rooms/45458070</t>
  </si>
  <si>
    <t>abnb_45459369</t>
  </si>
  <si>
    <t>Appartement - gîte refait à neuf avec jardinet</t>
  </si>
  <si>
    <t>43.55436</t>
  </si>
  <si>
    <t>3.72638</t>
  </si>
  <si>
    <t>https://www.airbnb.com/rooms/45459369</t>
  </si>
  <si>
    <t>abnb_45459790</t>
  </si>
  <si>
    <t>Séjour exceptionnel camping 4* près cap d agde</t>
  </si>
  <si>
    <t>43.29597</t>
  </si>
  <si>
    <t>3.41887</t>
  </si>
  <si>
    <t>https://www.airbnb.com/rooms/45459790</t>
  </si>
  <si>
    <t>abnb_4546047</t>
  </si>
  <si>
    <t>Jolie Maison "La chamberte"</t>
  </si>
  <si>
    <t>3.85236</t>
  </si>
  <si>
    <t>https://www.airbnb.com/rooms/4546047</t>
  </si>
  <si>
    <t>abnb_45462712</t>
  </si>
  <si>
    <t>"Le Tropical" Studio Rénové &amp; Équipé avec Parking</t>
  </si>
  <si>
    <t>43.59048</t>
  </si>
  <si>
    <t>3.89049</t>
  </si>
  <si>
    <t>https://www.airbnb.com/rooms/45462712</t>
  </si>
  <si>
    <t>abnb_45464990</t>
  </si>
  <si>
    <t>Entre 2 rives. Entre 2 rêves</t>
  </si>
  <si>
    <t>43.39126</t>
  </si>
  <si>
    <t>3.16078</t>
  </si>
  <si>
    <t>https://www.airbnb.com/rooms/45464990</t>
  </si>
  <si>
    <t>abnb_45466584</t>
  </si>
  <si>
    <t>VILLA entre Montpellier et La Grande Motte</t>
  </si>
  <si>
    <t>43.62253</t>
  </si>
  <si>
    <t>4.06862</t>
  </si>
  <si>
    <t>https://www.airbnb.com/rooms/45466584</t>
  </si>
  <si>
    <t>abnb_45467449</t>
  </si>
  <si>
    <t>Chambre cosy "Soleil levant", zen et nature</t>
  </si>
  <si>
    <t>https://www.airbnb.com/rooms/45467449</t>
  </si>
  <si>
    <t>abnb_45468059</t>
  </si>
  <si>
    <t>Logement cocooning</t>
  </si>
  <si>
    <t>43.29254</t>
  </si>
  <si>
    <t>3.51626</t>
  </si>
  <si>
    <t>https://www.airbnb.com/rooms/45468059</t>
  </si>
  <si>
    <t>abnb_45468228</t>
  </si>
  <si>
    <t>Charmant appartement 2 pièce tout neuf</t>
  </si>
  <si>
    <t>3.85219</t>
  </si>
  <si>
    <t>https://www.airbnb.com/rooms/45468228</t>
  </si>
  <si>
    <t>abnb_45473617</t>
  </si>
  <si>
    <t>Havre de paix en ville</t>
  </si>
  <si>
    <t>43.34136</t>
  </si>
  <si>
    <t>3.22827</t>
  </si>
  <si>
    <t>https://www.airbnb.com/rooms/45473617</t>
  </si>
  <si>
    <t>abnb_45475054</t>
  </si>
  <si>
    <t>Studio cabine entre vigne et mer</t>
  </si>
  <si>
    <t>43.42629</t>
  </si>
  <si>
    <t>3.71342</t>
  </si>
  <si>
    <t>https://www.airbnb.com/rooms/45475054</t>
  </si>
  <si>
    <t>abnb_45476729</t>
  </si>
  <si>
    <t>Studio contemporain en bord de mer, vue imprenable</t>
  </si>
  <si>
    <t>43.3948669434</t>
  </si>
  <si>
    <t>3.6682260036</t>
  </si>
  <si>
    <t>https://www.airbnb.com/rooms/45476729</t>
  </si>
  <si>
    <t>abnb_45477726</t>
  </si>
  <si>
    <t>Unique au Cap d’Agde !</t>
  </si>
  <si>
    <t>3.50725</t>
  </si>
  <si>
    <t>https://www.airbnb.com/rooms/45477726</t>
  </si>
  <si>
    <t>abnb_45485946</t>
  </si>
  <si>
    <t>T1 CLASSE 2 ETOILES - PROCHE DE L''ETANG DE THAU (REF:27SEV3) - FR-1-571-29</t>
  </si>
  <si>
    <t>https://www.airbnb.com/rooms/45485946</t>
  </si>
  <si>
    <t>abnb_45494842</t>
  </si>
  <si>
    <t>Proche plage la grande motte /Montpellier/nimes</t>
  </si>
  <si>
    <t>43.67751</t>
  </si>
  <si>
    <t>4.12619</t>
  </si>
  <si>
    <t>https://www.airbnb.com/rooms/45494842</t>
  </si>
  <si>
    <t>abnb_45494874</t>
  </si>
  <si>
    <t>maison dans village medieval pour 6 personnes</t>
  </si>
  <si>
    <t>43.73875</t>
  </si>
  <si>
    <t>3.19483</t>
  </si>
  <si>
    <t>https://www.airbnb.com/rooms/45494874</t>
  </si>
  <si>
    <t>abnb_45500369</t>
  </si>
  <si>
    <t>Loue chambre de notre t3 rez de jardin proche tram</t>
  </si>
  <si>
    <t>3.82604</t>
  </si>
  <si>
    <t>https://www.airbnb.com/rooms/45500369</t>
  </si>
  <si>
    <t>abnb_45501631</t>
  </si>
  <si>
    <t>Studio à 2minutes à pied de la plage.central.</t>
  </si>
  <si>
    <t>https://www.airbnb.com/rooms/45501631</t>
  </si>
  <si>
    <t>abnb_45501798</t>
  </si>
  <si>
    <t>Villa moderne avec piscine privée</t>
  </si>
  <si>
    <t>43.33646</t>
  </si>
  <si>
    <t>3.12493</t>
  </si>
  <si>
    <t>https://www.airbnb.com/rooms/45501798</t>
  </si>
  <si>
    <t>abnb_45502921</t>
  </si>
  <si>
    <t>Studio Lattes - terrasse sans vis à vis + pking</t>
  </si>
  <si>
    <t>43.57364</t>
  </si>
  <si>
    <t>https://www.airbnb.com/rooms/45502921</t>
  </si>
  <si>
    <t>abnb_45508665</t>
  </si>
  <si>
    <t>Hyper centre place Moliere deux pas de Comédie</t>
  </si>
  <si>
    <t>https://www.airbnb.com/rooms/45508665</t>
  </si>
  <si>
    <t>abnb_45508710</t>
  </si>
  <si>
    <t>Magnifique Apt F2 de 46m2 avec Balcon Montpellier!</t>
  </si>
  <si>
    <t>3.83664</t>
  </si>
  <si>
    <t>https://www.airbnb.com/rooms/45508710</t>
  </si>
  <si>
    <t>abnb_45508957</t>
  </si>
  <si>
    <t>Maison familiale au calme proche de Montpellier</t>
  </si>
  <si>
    <t>43.63941</t>
  </si>
  <si>
    <t>https://www.airbnb.com/rooms/45508957</t>
  </si>
  <si>
    <t>abnb_45510660</t>
  </si>
  <si>
    <t>T2 terrasse Castelnau CDG</t>
  </si>
  <si>
    <t>43.62957</t>
  </si>
  <si>
    <t>3.89776</t>
  </si>
  <si>
    <t>https://www.airbnb.com/rooms/45510660</t>
  </si>
  <si>
    <t>abnb_45512246</t>
  </si>
  <si>
    <t>2 pièces récent Les Salins à Sète proche plages</t>
  </si>
  <si>
    <t>43.39979</t>
  </si>
  <si>
    <t>3.65938</t>
  </si>
  <si>
    <t>https://www.airbnb.com/rooms/45512246</t>
  </si>
  <si>
    <t>abnb_45512581</t>
  </si>
  <si>
    <t>Villa idéale pour vacances au calme dans le sud</t>
  </si>
  <si>
    <t>43.54869</t>
  </si>
  <si>
    <t>3.70749</t>
  </si>
  <si>
    <t>https://www.airbnb.com/rooms/45512581</t>
  </si>
  <si>
    <t>abnb_45513817</t>
  </si>
  <si>
    <t>Studio neuf au centre historique 🎈</t>
  </si>
  <si>
    <t>43.61042</t>
  </si>
  <si>
    <t>https://www.airbnb.com/rooms/45513817</t>
  </si>
  <si>
    <t>abnb_45514331</t>
  </si>
  <si>
    <t>Chambre dans maison de village au centre village.</t>
  </si>
  <si>
    <t>43.65122</t>
  </si>
  <si>
    <t>4.07403</t>
  </si>
  <si>
    <t>https://www.airbnb.com/rooms/45514331</t>
  </si>
  <si>
    <t>abnb_4551770</t>
  </si>
  <si>
    <t>Studio with garden near center town</t>
  </si>
  <si>
    <t>https://www.airbnb.com/rooms/4551770</t>
  </si>
  <si>
    <t>abnb_45522226</t>
  </si>
  <si>
    <t>Studio Hôpitaux Facultés De FangFang</t>
  </si>
  <si>
    <t>43.62817</t>
  </si>
  <si>
    <t>https://www.airbnb.com/rooms/45522226</t>
  </si>
  <si>
    <t>abnb_45527756</t>
  </si>
  <si>
    <t>Saëns 01-New one bedroom single storey ground floor apartment (52m2), with shared terrace - Optional garage - Historic center - Beaches at 16km !</t>
  </si>
  <si>
    <t>https://www.airbnb.com/rooms/45527756</t>
  </si>
  <si>
    <t>abnb_45529241</t>
  </si>
  <si>
    <t>Superbe Loft avec Jacuzzi - Cap D''Agde</t>
  </si>
  <si>
    <t>43.30997</t>
  </si>
  <si>
    <t>3.47377</t>
  </si>
  <si>
    <t>https://www.airbnb.com/rooms/45529241</t>
  </si>
  <si>
    <t>abnb_45538284</t>
  </si>
  <si>
    <t>3.10964</t>
  </si>
  <si>
    <t>https://www.airbnb.com/rooms/45538284</t>
  </si>
  <si>
    <t>abnb_45540854</t>
  </si>
  <si>
    <t>Centre historique place Molière opéra Comédie</t>
  </si>
  <si>
    <t>https://www.airbnb.com/rooms/45540854</t>
  </si>
  <si>
    <t>abnb_45542397</t>
  </si>
  <si>
    <t>AGDE entre Mer et Culture</t>
  </si>
  <si>
    <t>43.31022</t>
  </si>
  <si>
    <t>3.4821</t>
  </si>
  <si>
    <t>https://www.airbnb.com/rooms/45542397</t>
  </si>
  <si>
    <t>abnb_45554666</t>
  </si>
  <si>
    <t>Chambre privée chez particulier secteur mas drevon</t>
  </si>
  <si>
    <t>43.59499</t>
  </si>
  <si>
    <t>https://www.airbnb.com/rooms/45554666</t>
  </si>
  <si>
    <t>abnb_45556641</t>
  </si>
  <si>
    <t>43.62361</t>
  </si>
  <si>
    <t>https://www.airbnb.com/rooms/45556641</t>
  </si>
  <si>
    <t>abnb_45557508</t>
  </si>
  <si>
    <t>"Le Nuage"- Studio - Centre Ville / St Roch</t>
  </si>
  <si>
    <t>https://www.airbnb.com/rooms/45557508</t>
  </si>
  <si>
    <t>abnb_45558770</t>
  </si>
  <si>
    <t>Sunny accomodation in a frenchie village</t>
  </si>
  <si>
    <t>43.53501</t>
  </si>
  <si>
    <t>3.42915</t>
  </si>
  <si>
    <t>https://www.airbnb.com/rooms/45558770</t>
  </si>
  <si>
    <t>abnb_45560958</t>
  </si>
  <si>
    <t>Villa bord de mer - 14 personnes</t>
  </si>
  <si>
    <t>43.43678</t>
  </si>
  <si>
    <t>3.7853</t>
  </si>
  <si>
    <t>https://www.airbnb.com/rooms/45560958</t>
  </si>
  <si>
    <t>abnb_45562306</t>
  </si>
  <si>
    <t>Villa, piscine, calme, mer. **A la semaine**</t>
  </si>
  <si>
    <t>43.27513</t>
  </si>
  <si>
    <t>3.17295</t>
  </si>
  <si>
    <t>https://www.airbnb.com/rooms/45562306</t>
  </si>
  <si>
    <t>abnb_45572719</t>
  </si>
  <si>
    <t>Bleu Pastel</t>
  </si>
  <si>
    <t>43.69881</t>
  </si>
  <si>
    <t>3.545</t>
  </si>
  <si>
    <t>https://www.airbnb.com/rooms/45572719</t>
  </si>
  <si>
    <t>abnb_45576961</t>
  </si>
  <si>
    <t>Joli 2 pièces dans la pinède, proche centre ville</t>
  </si>
  <si>
    <t>43.64027</t>
  </si>
  <si>
    <t>3.88575</t>
  </si>
  <si>
    <t>https://www.airbnb.com/rooms/45576961</t>
  </si>
  <si>
    <t>abnb_45580216</t>
  </si>
  <si>
    <t>Marseillan : appartement avec jardinet privé</t>
  </si>
  <si>
    <t>43.36388</t>
  </si>
  <si>
    <t>https://www.airbnb.com/rooms/45580216</t>
  </si>
  <si>
    <t>abnb_45587425</t>
  </si>
  <si>
    <t>Cosy T2, calme, cour intérieure Centre Ville</t>
  </si>
  <si>
    <t>https://www.airbnb.com/rooms/45587425</t>
  </si>
  <si>
    <t>abnb_45589070</t>
  </si>
  <si>
    <t>Chambre privée chez habitant proche gare</t>
  </si>
  <si>
    <t>3.88092</t>
  </si>
  <si>
    <t>https://www.airbnb.com/rooms/45589070</t>
  </si>
  <si>
    <t>abnb_45589830</t>
  </si>
  <si>
    <t>Greg Chambre privée en colocation dans T3 agréable</t>
  </si>
  <si>
    <t>43.59607</t>
  </si>
  <si>
    <t>3.86625</t>
  </si>
  <si>
    <t>https://www.airbnb.com/rooms/45589830</t>
  </si>
  <si>
    <t>abnb_45593715</t>
  </si>
  <si>
    <t>F2 40M2 refait a neuf lumineux climatisé wifi 101</t>
  </si>
  <si>
    <t>43.34917</t>
  </si>
  <si>
    <t>3.22754</t>
  </si>
  <si>
    <t>https://www.airbnb.com/rooms/45593715</t>
  </si>
  <si>
    <t>abnb_45602574</t>
  </si>
  <si>
    <t>ALBIZIA cosy, proche quais,restos, joutes ...</t>
  </si>
  <si>
    <t>43.40009</t>
  </si>
  <si>
    <t>https://www.airbnb.com/rooms/45602574</t>
  </si>
  <si>
    <t>abnb_45603157</t>
  </si>
  <si>
    <t>Maison de village avec terrasse tropézienne</t>
  </si>
  <si>
    <t>43.39642</t>
  </si>
  <si>
    <t>https://www.airbnb.com/rooms/45603157</t>
  </si>
  <si>
    <t>abnb_45603356</t>
  </si>
  <si>
    <t>Chambre pour un repos parfait</t>
  </si>
  <si>
    <t>43.35628</t>
  </si>
  <si>
    <t>3.20854</t>
  </si>
  <si>
    <t>https://www.airbnb.com/rooms/45603356</t>
  </si>
  <si>
    <t>abnb_45605391</t>
  </si>
  <si>
    <t>43.39013</t>
  </si>
  <si>
    <t>3.16048</t>
  </si>
  <si>
    <t>https://www.airbnb.com/rooms/45605391</t>
  </si>
  <si>
    <t>abnb_45613199</t>
  </si>
  <si>
    <t>Studio Cosy et Parking Centre Mer Plage Port Calme</t>
  </si>
  <si>
    <t>https://www.airbnb.com/rooms/45613199</t>
  </si>
  <si>
    <t>abnb_45614026</t>
  </si>
  <si>
    <t>appartement face au port de plaisance</t>
  </si>
  <si>
    <t>3.14315</t>
  </si>
  <si>
    <t>https://www.airbnb.com/rooms/45614026</t>
  </si>
  <si>
    <t>abnb_45615497</t>
  </si>
  <si>
    <t>Villa avec piscine Privée Le POUGET</t>
  </si>
  <si>
    <t>43.5944</t>
  </si>
  <si>
    <t>3.51277</t>
  </si>
  <si>
    <t>https://www.airbnb.com/rooms/45615497</t>
  </si>
  <si>
    <t>abnb_45615520</t>
  </si>
  <si>
    <t>Duplex quartier des Halles</t>
  </si>
  <si>
    <t>43.34342</t>
  </si>
  <si>
    <t>3.20948</t>
  </si>
  <si>
    <t>https://www.airbnb.com/rooms/45615520</t>
  </si>
  <si>
    <t>abnb_45617627</t>
  </si>
  <si>
    <t>Chambre proche de ville et fac</t>
  </si>
  <si>
    <t>3.86065</t>
  </si>
  <si>
    <t>https://www.airbnb.com/rooms/45617627</t>
  </si>
  <si>
    <t>abnb_45623481</t>
  </si>
  <si>
    <t>Superbe studio rénové à 5 min de la plage</t>
  </si>
  <si>
    <t>43.55958</t>
  </si>
  <si>
    <t>4.08805</t>
  </si>
  <si>
    <t>https://www.airbnb.com/rooms/45623481</t>
  </si>
  <si>
    <t>abnb_45626457</t>
  </si>
  <si>
    <t>LOGEMENT ENTIER - PROCHE PLAGE</t>
  </si>
  <si>
    <t>43.23588</t>
  </si>
  <si>
    <t>3.27194</t>
  </si>
  <si>
    <t>https://www.airbnb.com/rooms/45626457</t>
  </si>
  <si>
    <t>abnb_45626458</t>
  </si>
  <si>
    <t>Centre ville Sète L''Atelier 52m2 Cosy, Chaleureux</t>
  </si>
  <si>
    <t>43.40633</t>
  </si>
  <si>
    <t>3.69205</t>
  </si>
  <si>
    <t>https://www.airbnb.com/rooms/45626458</t>
  </si>
  <si>
    <t>abnb_45628839</t>
  </si>
  <si>
    <t>Le Loft 🌲 Occitanie ☀️ Sud de France 🇫🇷</t>
  </si>
  <si>
    <t>43.80142</t>
  </si>
  <si>
    <t>3.12018</t>
  </si>
  <si>
    <t>https://www.airbnb.com/rooms/45628839</t>
  </si>
  <si>
    <t>abnb_45636060</t>
  </si>
  <si>
    <t>LOGEMENT PROCHE MONTPELLIER AVEC JARDIN</t>
  </si>
  <si>
    <t>43.69032</t>
  </si>
  <si>
    <t>https://www.airbnb.com/rooms/45636060</t>
  </si>
  <si>
    <t>abnb_45643776</t>
  </si>
  <si>
    <t>Apartment-Ensuite with Shower-207</t>
  </si>
  <si>
    <t>43.35505</t>
  </si>
  <si>
    <t>3.53478</t>
  </si>
  <si>
    <t>https://www.airbnb.com/rooms/45643776</t>
  </si>
  <si>
    <t>abnb_45645171</t>
  </si>
  <si>
    <t>Loue appartement cœur du village tout neuf</t>
  </si>
  <si>
    <t>43.65615</t>
  </si>
  <si>
    <t>4.11311</t>
  </si>
  <si>
    <t>https://www.airbnb.com/rooms/45645171</t>
  </si>
  <si>
    <t>abnb_45647736</t>
  </si>
  <si>
    <t>Charming industrial style studio</t>
  </si>
  <si>
    <t>3.86791</t>
  </si>
  <si>
    <t>https://www.airbnb.com/rooms/45647736</t>
  </si>
  <si>
    <t>abnb_45647737</t>
  </si>
  <si>
    <t>Charming Scandinavian Style Studio</t>
  </si>
  <si>
    <t>3.86825</t>
  </si>
  <si>
    <t>https://www.airbnb.com/rooms/45647737</t>
  </si>
  <si>
    <t>abnb_45650856</t>
  </si>
  <si>
    <t>Confort et calme à deux pas des plages de Valras</t>
  </si>
  <si>
    <t>3.29714</t>
  </si>
  <si>
    <t>https://www.airbnb.com/rooms/45650856</t>
  </si>
  <si>
    <t>abnb_45651511</t>
  </si>
  <si>
    <t>*T2*Modern*Professional* Martinkey''s Concierge</t>
  </si>
  <si>
    <t>43.62828</t>
  </si>
  <si>
    <t>3.89677</t>
  </si>
  <si>
    <t>https://www.airbnb.com/rooms/45651511</t>
  </si>
  <si>
    <t>abnb_45652131</t>
  </si>
  <si>
    <t>Mobilhome tout confort pour les vacances</t>
  </si>
  <si>
    <t>43.25261</t>
  </si>
  <si>
    <t>3.29181</t>
  </si>
  <si>
    <t>https://www.airbnb.com/rooms/45652131</t>
  </si>
  <si>
    <t>abnb_45660284</t>
  </si>
  <si>
    <t>Place Molière Comédie</t>
  </si>
  <si>
    <t>https://www.airbnb.com/rooms/45660284</t>
  </si>
  <si>
    <t>abnb_45662671</t>
  </si>
  <si>
    <t>Dependance cosy et design en cœur de ville</t>
  </si>
  <si>
    <t>43.35486</t>
  </si>
  <si>
    <t>https://www.airbnb.com/rooms/45662671</t>
  </si>
  <si>
    <t>abnb_45664188</t>
  </si>
  <si>
    <t>Belle villa 200m de la plage, très bien équipée</t>
  </si>
  <si>
    <t>3.48548</t>
  </si>
  <si>
    <t>https://www.airbnb.com/rooms/45664188</t>
  </si>
  <si>
    <t>abnb_45667487</t>
  </si>
  <si>
    <t>Suite Jungle Jacuzzi 🥂Netflix Centre historique⭐️⭐️⭐️</t>
  </si>
  <si>
    <t>https://www.airbnb.com/rooms/45667487</t>
  </si>
  <si>
    <t>abnb_45667847</t>
  </si>
  <si>
    <t>Appartement vue sur une belle forêt verdoyante</t>
  </si>
  <si>
    <t>43.61539</t>
  </si>
  <si>
    <t>3.81474</t>
  </si>
  <si>
    <t>https://www.airbnb.com/rooms/45667847</t>
  </si>
  <si>
    <t>abnb_45668024</t>
  </si>
  <si>
    <t>Colocation chambre avec SDB privée 10mn de la gare</t>
  </si>
  <si>
    <t>4.13688</t>
  </si>
  <si>
    <t>https://www.airbnb.com/rooms/45668024</t>
  </si>
  <si>
    <t>abnb_45669371</t>
  </si>
  <si>
    <t>One bedroom house with shared pool, furnished terrace and wifi at Cébazan</t>
  </si>
  <si>
    <t>2.974</t>
  </si>
  <si>
    <t>https://www.airbnb.com/rooms/45669371</t>
  </si>
  <si>
    <t>abnb_45673734</t>
  </si>
  <si>
    <t>Chambre calme pour une personne</t>
  </si>
  <si>
    <t>43.62677</t>
  </si>
  <si>
    <t>3.86066</t>
  </si>
  <si>
    <t>https://www.airbnb.com/rooms/45673734</t>
  </si>
  <si>
    <t>abnb_45679138</t>
  </si>
  <si>
    <t>Palavas Pied dans le Sable Lumineux AC &amp; Parking</t>
  </si>
  <si>
    <t>43.53367</t>
  </si>
  <si>
    <t>https://www.airbnb.com/rooms/45679138</t>
  </si>
  <si>
    <t>abnb_45679240</t>
  </si>
  <si>
    <t>T3 Rives du Lez : terrasse + parking + clim ☀</t>
  </si>
  <si>
    <t>3.89722</t>
  </si>
  <si>
    <t>https://www.airbnb.com/rooms/45679240</t>
  </si>
  <si>
    <t>abnb_45679347</t>
  </si>
  <si>
    <t>Appartement 3 pièces en centre ville avec vue</t>
  </si>
  <si>
    <t>https://www.airbnb.com/rooms/45679347</t>
  </si>
  <si>
    <t>abnb_45680916</t>
  </si>
  <si>
    <t>Apartment-Ensuite with Shower-208</t>
  </si>
  <si>
    <t>43.35432</t>
  </si>
  <si>
    <t>3.53479</t>
  </si>
  <si>
    <t>https://www.airbnb.com/rooms/45680916</t>
  </si>
  <si>
    <t>abnb_45680921</t>
  </si>
  <si>
    <t>Apartment-Ensuite with Shower-303</t>
  </si>
  <si>
    <t>43.35376</t>
  </si>
  <si>
    <t>3.53346</t>
  </si>
  <si>
    <t>https://www.airbnb.com/rooms/45680921</t>
  </si>
  <si>
    <t>abnb_45680923</t>
  </si>
  <si>
    <t>Apartment-Ensuite with Shower-304</t>
  </si>
  <si>
    <t>43.3547</t>
  </si>
  <si>
    <t>https://www.airbnb.com/rooms/45680923</t>
  </si>
  <si>
    <t>abnb_45680924</t>
  </si>
  <si>
    <t>Apartment-Ensuite with Shower-305</t>
  </si>
  <si>
    <t>43.3534</t>
  </si>
  <si>
    <t>3.53526</t>
  </si>
  <si>
    <t>https://www.airbnb.com/rooms/45680924</t>
  </si>
  <si>
    <t>abnb_45680926</t>
  </si>
  <si>
    <t>Apartment-Ensuite with Shower-206</t>
  </si>
  <si>
    <t>43.35501</t>
  </si>
  <si>
    <t>3.53355</t>
  </si>
  <si>
    <t>https://www.airbnb.com/rooms/45680926</t>
  </si>
  <si>
    <t>abnb_45680929</t>
  </si>
  <si>
    <t>Apartment-Ensuite with Shower-205</t>
  </si>
  <si>
    <t>43.35433</t>
  </si>
  <si>
    <t>3.53538</t>
  </si>
  <si>
    <t>https://www.airbnb.com/rooms/45680929</t>
  </si>
  <si>
    <t>abnb_45680930</t>
  </si>
  <si>
    <t>Apartment-Ensuite with Shower-108</t>
  </si>
  <si>
    <t>43.35467</t>
  </si>
  <si>
    <t>3.5356</t>
  </si>
  <si>
    <t>https://www.airbnb.com/rooms/45680930</t>
  </si>
  <si>
    <t>abnb_45680933</t>
  </si>
  <si>
    <t>Apartment-Ensuite with Shower-106</t>
  </si>
  <si>
    <t>43.3551</t>
  </si>
  <si>
    <t>3.53371</t>
  </si>
  <si>
    <t>https://www.airbnb.com/rooms/45680933</t>
  </si>
  <si>
    <t>abnb_45680934</t>
  </si>
  <si>
    <t>Apartment-Ensuite with Shower-105</t>
  </si>
  <si>
    <t>3.53392</t>
  </si>
  <si>
    <t>https://www.airbnb.com/rooms/45680934</t>
  </si>
  <si>
    <t>abnb_45681404</t>
  </si>
  <si>
    <t>Sète F2- vue mer, garage, terrasse, plage à 100m</t>
  </si>
  <si>
    <t>https://www.airbnb.com/rooms/45681404</t>
  </si>
  <si>
    <t>abnb_45682809</t>
  </si>
  <si>
    <t>studio à la campagne</t>
  </si>
  <si>
    <t>43.72411</t>
  </si>
  <si>
    <t>3.39833</t>
  </si>
  <si>
    <t>https://www.airbnb.com/rooms/45682809</t>
  </si>
  <si>
    <t>abnb_45691551</t>
  </si>
  <si>
    <t>T2 - 35m2 quartier Figuerolles - Halles tropisme</t>
  </si>
  <si>
    <t>3.85914</t>
  </si>
  <si>
    <t>https://www.airbnb.com/rooms/45691551</t>
  </si>
  <si>
    <t>abnb_45692864</t>
  </si>
  <si>
    <t>A la bonne franquette, en bord de mer</t>
  </si>
  <si>
    <t>43.54242</t>
  </si>
  <si>
    <t>3.97229</t>
  </si>
  <si>
    <t>https://www.airbnb.com/rooms/45692864</t>
  </si>
  <si>
    <t>abnb_45694269</t>
  </si>
  <si>
    <t>Spa privatif Gîte romantique Love Dreams</t>
  </si>
  <si>
    <t>43.5388</t>
  </si>
  <si>
    <t>3.49751</t>
  </si>
  <si>
    <t>https://www.airbnb.com/rooms/45694269</t>
  </si>
  <si>
    <t>abnb_45694961</t>
  </si>
  <si>
    <t>Chambre avec sdb privée dans villa avec piscine</t>
  </si>
  <si>
    <t>43.58755</t>
  </si>
  <si>
    <t>3.92771</t>
  </si>
  <si>
    <t>https://www.airbnb.com/rooms/45694961</t>
  </si>
  <si>
    <t>abnb_45695642</t>
  </si>
  <si>
    <t>Appart 3 pieces "Cosy" dans le centre historique</t>
  </si>
  <si>
    <t>https://www.airbnb.com/rooms/45695642</t>
  </si>
  <si>
    <t>abnb_45696143</t>
  </si>
  <si>
    <t>Les cigales de castel</t>
  </si>
  <si>
    <t>43.63164</t>
  </si>
  <si>
    <t>3.89738</t>
  </si>
  <si>
    <t>https://www.airbnb.com/rooms/45696143</t>
  </si>
  <si>
    <t>abnb_45697528</t>
  </si>
  <si>
    <t>entre mer et cevennes proche sommieres 2 km</t>
  </si>
  <si>
    <t>43.75893</t>
  </si>
  <si>
    <t>4.08152</t>
  </si>
  <si>
    <t>https://www.airbnb.com/rooms/45697528</t>
  </si>
  <si>
    <t>abnb_45700880</t>
  </si>
  <si>
    <t>Appart cosy à deux pas de la Comedie</t>
  </si>
  <si>
    <t>3.88093</t>
  </si>
  <si>
    <t>https://www.airbnb.com/rooms/45700880</t>
  </si>
  <si>
    <t>abnb_45705695</t>
  </si>
  <si>
    <t>MAISON DE VILLAGE DANS LE MINERVOIS</t>
  </si>
  <si>
    <t>43.32433</t>
  </si>
  <si>
    <t>2.71508</t>
  </si>
  <si>
    <t>https://www.airbnb.com/rooms/45705695</t>
  </si>
  <si>
    <t>abnb_45705857</t>
  </si>
  <si>
    <t>Studio 30m2 proche Supagro et centre ville</t>
  </si>
  <si>
    <t>43.62201</t>
  </si>
  <si>
    <t>3.85582</t>
  </si>
  <si>
    <t>https://www.airbnb.com/rooms/45705857</t>
  </si>
  <si>
    <t>abnb_45707551</t>
  </si>
  <si>
    <t>Bungalow Camping Lac des rêves à Lattes**** ANCV</t>
  </si>
  <si>
    <t>43.56195</t>
  </si>
  <si>
    <t>3.92158</t>
  </si>
  <si>
    <t>https://www.airbnb.com/rooms/45707551</t>
  </si>
  <si>
    <t>abnb_45709569</t>
  </si>
  <si>
    <t>Typique Quartier Haut joli appartement 70 m2</t>
  </si>
  <si>
    <t>https://www.airbnb.com/rooms/45709569</t>
  </si>
  <si>
    <t>abnb_45715640</t>
  </si>
  <si>
    <t>Portes du Soleil D04</t>
  </si>
  <si>
    <t>3.35848</t>
  </si>
  <si>
    <t>https://www.airbnb.com/rooms/45715640</t>
  </si>
  <si>
    <t>abnb_45716795</t>
  </si>
  <si>
    <t>Montpellier centre, chambre privée</t>
  </si>
  <si>
    <t>43.59862</t>
  </si>
  <si>
    <t>3.88796</t>
  </si>
  <si>
    <t>https://www.airbnb.com/rooms/45716795</t>
  </si>
  <si>
    <t>abnb_45716997</t>
  </si>
  <si>
    <t>Repos au bord de la mer</t>
  </si>
  <si>
    <t>3.65795</t>
  </si>
  <si>
    <t>https://www.airbnb.com/rooms/45716997</t>
  </si>
  <si>
    <t>abnb_45717981</t>
  </si>
  <si>
    <t>BELLE CHAMBRE AU CALME proche centre ville</t>
  </si>
  <si>
    <t>3.8641</t>
  </si>
  <si>
    <t>https://www.airbnb.com/rooms/45717981</t>
  </si>
  <si>
    <t>abnb_45718360</t>
  </si>
  <si>
    <t>Chambre indépendante à proximité du Pic Saint-Loup</t>
  </si>
  <si>
    <t>43.75189</t>
  </si>
  <si>
    <t>3.72791</t>
  </si>
  <si>
    <t>https://www.airbnb.com/rooms/45718360</t>
  </si>
  <si>
    <t>abnb_45719620</t>
  </si>
  <si>
    <t>Chambre privée à deux pas du centre et au calme</t>
  </si>
  <si>
    <t>https://www.airbnb.com/rooms/45719620</t>
  </si>
  <si>
    <t>abnb_45719704</t>
  </si>
  <si>
    <t>Joli nid douillet face aux arènes</t>
  </si>
  <si>
    <t>43.34381</t>
  </si>
  <si>
    <t>3.2276</t>
  </si>
  <si>
    <t>https://www.airbnb.com/rooms/45719704</t>
  </si>
  <si>
    <t>abnb_45719870</t>
  </si>
  <si>
    <t>T3 COCOONING DANS COPRO FLEURIE mer et garrigue</t>
  </si>
  <si>
    <t>43.50752</t>
  </si>
  <si>
    <t>3.80004</t>
  </si>
  <si>
    <t>https://www.airbnb.com/rooms/45719870</t>
  </si>
  <si>
    <t>abnb_45720176</t>
  </si>
  <si>
    <t>Chambre indépendante ds villa proche mpt et mer</t>
  </si>
  <si>
    <t>43.55493</t>
  </si>
  <si>
    <t>3.79059</t>
  </si>
  <si>
    <t>https://www.airbnb.com/rooms/45720176</t>
  </si>
  <si>
    <t>abnb_45720786</t>
  </si>
  <si>
    <t>Bouzigues: Charmante rénovation</t>
  </si>
  <si>
    <t>43.44639</t>
  </si>
  <si>
    <t>3.65988</t>
  </si>
  <si>
    <t>https://www.airbnb.com/rooms/45720786</t>
  </si>
  <si>
    <t>abnb_45720893</t>
  </si>
  <si>
    <t>Maison et piscine privées dans un parc du 17è s</t>
  </si>
  <si>
    <t>43.29384</t>
  </si>
  <si>
    <t>https://www.airbnb.com/rooms/45720893</t>
  </si>
  <si>
    <t>abnb_45723795</t>
  </si>
  <si>
    <t>Joli appartement T2 bien situé à Montpellier sud</t>
  </si>
  <si>
    <t>43.58146</t>
  </si>
  <si>
    <t>https://www.airbnb.com/rooms/45723795</t>
  </si>
  <si>
    <t>abnb_45731100</t>
  </si>
  <si>
    <t>Studio de caractère, entièrement rénové, centre !</t>
  </si>
  <si>
    <t>https://www.airbnb.com/rooms/45731100</t>
  </si>
  <si>
    <t>abnb_45731537</t>
  </si>
  <si>
    <t>Studio Antigone, wifi, parking proche tram 1.</t>
  </si>
  <si>
    <t>https://www.airbnb.com/rooms/45731537</t>
  </si>
  <si>
    <t>abnb_45731705</t>
  </si>
  <si>
    <t>GOLDEN Suites &amp; Spa Le Palazzo</t>
  </si>
  <si>
    <t>43.34066</t>
  </si>
  <si>
    <t>3.22034</t>
  </si>
  <si>
    <t>https://www.airbnb.com/rooms/45731705</t>
  </si>
  <si>
    <t>abnb_45731867</t>
  </si>
  <si>
    <t>Bord de plage en hiver</t>
  </si>
  <si>
    <t>43.54384</t>
  </si>
  <si>
    <t>https://www.airbnb.com/rooms/45731867</t>
  </si>
  <si>
    <t>abnb_45736440</t>
  </si>
  <si>
    <t>MARINS D''EAU DOUCE !!</t>
  </si>
  <si>
    <t>3.50031</t>
  </si>
  <si>
    <t>https://www.airbnb.com/rooms/45736440</t>
  </si>
  <si>
    <t>abnb_45739528</t>
  </si>
  <si>
    <t>Joli T2 +Terrasse. À -100m Marina et Centre port</t>
  </si>
  <si>
    <t>https://www.airbnb.com/rooms/45739528</t>
  </si>
  <si>
    <t>abnb_45744562</t>
  </si>
  <si>
    <t>Studio 4 pers avec Grande terrasse</t>
  </si>
  <si>
    <t>4.09808</t>
  </si>
  <si>
    <t>https://www.airbnb.com/rooms/45744562</t>
  </si>
  <si>
    <t>abnb_45744599</t>
  </si>
  <si>
    <t>LAnnexe 3 Studio avec piscine, appartement entier</t>
  </si>
  <si>
    <t>43.51377</t>
  </si>
  <si>
    <t>3.27262</t>
  </si>
  <si>
    <t>https://www.airbnb.com/rooms/45744599</t>
  </si>
  <si>
    <t>abnb_45747686</t>
  </si>
  <si>
    <t>Mas de Coulet : Gîte le Mazet (2-4 personnes)</t>
  </si>
  <si>
    <t>43.86645</t>
  </si>
  <si>
    <t>3.74462</t>
  </si>
  <si>
    <t>https://www.airbnb.com/rooms/45747686</t>
  </si>
  <si>
    <t>abnb_45748099</t>
  </si>
  <si>
    <t>Maison 3⭐️ piscine clim wifi parking Cv 200m</t>
  </si>
  <si>
    <t>43.56092</t>
  </si>
  <si>
    <t>4.09401</t>
  </si>
  <si>
    <t>https://www.airbnb.com/rooms/45748099</t>
  </si>
  <si>
    <t>abnb_45751023</t>
  </si>
  <si>
    <t>à deux pas de la mer pour des vacances en famille</t>
  </si>
  <si>
    <t>43.31277</t>
  </si>
  <si>
    <t>https://www.airbnb.com/rooms/45751023</t>
  </si>
  <si>
    <t>abnb_45760749</t>
  </si>
  <si>
    <t>2 bedrooms house with shared pool, furnished terrace and wifi at Cébazan</t>
  </si>
  <si>
    <t>https://www.airbnb.com/rooms/45760749</t>
  </si>
  <si>
    <t>abnb_45767060</t>
  </si>
  <si>
    <t>Gîte La Terrasse avec piscine partagée</t>
  </si>
  <si>
    <t>43.65454</t>
  </si>
  <si>
    <t>https://www.airbnb.com/rooms/45767060</t>
  </si>
  <si>
    <t>abnb_45767106</t>
  </si>
  <si>
    <t>villa reposante piscine pétanque plancha prochemer</t>
  </si>
  <si>
    <t>43.55637</t>
  </si>
  <si>
    <t>3.78894</t>
  </si>
  <si>
    <t>https://www.airbnb.com/rooms/45767106</t>
  </si>
  <si>
    <t>abnb_45768642</t>
  </si>
  <si>
    <t>Vue dominante: Détente, paysage et confort</t>
  </si>
  <si>
    <t>https://www.airbnb.com/rooms/45768642</t>
  </si>
  <si>
    <t>abnb_45769727</t>
  </si>
  <si>
    <t>23mobil home dans le camping les sables du midi</t>
  </si>
  <si>
    <t>43.25433</t>
  </si>
  <si>
    <t>3.29083</t>
  </si>
  <si>
    <t>https://www.airbnb.com/rooms/45769727</t>
  </si>
  <si>
    <t>abnb_45777264</t>
  </si>
  <si>
    <t>Chambre dans l’hyper-centre (Corum)</t>
  </si>
  <si>
    <t>https://www.airbnb.com/rooms/45777264</t>
  </si>
  <si>
    <t>abnb_45778553</t>
  </si>
  <si>
    <t>Modern apartment - Montpellier center</t>
  </si>
  <si>
    <t>3.87772</t>
  </si>
  <si>
    <t>https://www.airbnb.com/rooms/45778553</t>
  </si>
  <si>
    <t>abnb_45779451</t>
  </si>
  <si>
    <t>Studio bis avec mezzanine</t>
  </si>
  <si>
    <t>43.31039</t>
  </si>
  <si>
    <t>3.46646</t>
  </si>
  <si>
    <t>https://www.airbnb.com/rooms/45779451</t>
  </si>
  <si>
    <t>abnb_45780896</t>
  </si>
  <si>
    <t>Studio with shared pool and enclosed garden at Le Grau d''Agde - 1 km away from the beach</t>
  </si>
  <si>
    <t>3.454316</t>
  </si>
  <si>
    <t>https://www.airbnb.com/rooms/45780896</t>
  </si>
  <si>
    <t>abnb_45784837</t>
  </si>
  <si>
    <t>Charmant gîte au milieu de la nature</t>
  </si>
  <si>
    <t>3.6144</t>
  </si>
  <si>
    <t>https://www.airbnb.com/rooms/45784837</t>
  </si>
  <si>
    <t>abnb_45785005</t>
  </si>
  <si>
    <t>Studio "Tilo" - Salagou Lake</t>
  </si>
  <si>
    <t>43.64061</t>
  </si>
  <si>
    <t>3.36398</t>
  </si>
  <si>
    <t>https://www.airbnb.com/rooms/45785005</t>
  </si>
  <si>
    <t>abnb_45791431</t>
  </si>
  <si>
    <t>Chambre d''hôte au Mas de la Rauze Piscine Jacuzzi</t>
  </si>
  <si>
    <t>3.89526</t>
  </si>
  <si>
    <t>https://www.airbnb.com/rooms/45791431</t>
  </si>
  <si>
    <t>abnb_45792986</t>
  </si>
  <si>
    <t>2 bedrooms appartement with wifi at Montpellier</t>
  </si>
  <si>
    <t>43.601334</t>
  </si>
  <si>
    <t>3.868975</t>
  </si>
  <si>
    <t>https://www.airbnb.com/rooms/45792986</t>
  </si>
  <si>
    <t>abnb_45793236</t>
  </si>
  <si>
    <t>Studio2 Gare St Roch - Air Rental</t>
  </si>
  <si>
    <t>43.6011</t>
  </si>
  <si>
    <t>https://www.airbnb.com/rooms/45793236</t>
  </si>
  <si>
    <t>abnb_45793241</t>
  </si>
  <si>
    <t>Pretty Vintage Two roomed flat with terrace and parking - Air Rental</t>
  </si>
  <si>
    <t>3.8304</t>
  </si>
  <si>
    <t>https://www.airbnb.com/rooms/45793241</t>
  </si>
  <si>
    <t>abnb_45793922</t>
  </si>
  <si>
    <t>Maison au charme ancien avec jardin privatif</t>
  </si>
  <si>
    <t>43.55269</t>
  </si>
  <si>
    <t>3.77511</t>
  </si>
  <si>
    <t>https://www.airbnb.com/rooms/45793922</t>
  </si>
  <si>
    <t>abnb_45795222</t>
  </si>
  <si>
    <t>Chambre avec sdb privée et wc privé</t>
  </si>
  <si>
    <t>43.55009</t>
  </si>
  <si>
    <t>https://www.airbnb.com/rooms/45795222</t>
  </si>
  <si>
    <t>abnb_45796690</t>
  </si>
  <si>
    <t>https://www.airbnb.com/rooms/45796690</t>
  </si>
  <si>
    <t>abnb_45799188</t>
  </si>
  <si>
    <t>Jasmin</t>
  </si>
  <si>
    <t>3.8359</t>
  </si>
  <si>
    <t>https://www.airbnb.com/rooms/45799188</t>
  </si>
  <si>
    <t>abnb_45799776</t>
  </si>
  <si>
    <t>Joli appartement aux Beaux Arts (Loft avec Terrasse)</t>
  </si>
  <si>
    <t>43.61681</t>
  </si>
  <si>
    <t>3.88176</t>
  </si>
  <si>
    <t>https://www.airbnb.com/rooms/45799776</t>
  </si>
  <si>
    <t>abnb_45799989</t>
  </si>
  <si>
    <t>Le Poisson bleu - Cosy et calme aux Rives du Lez !</t>
  </si>
  <si>
    <t>3.89594</t>
  </si>
  <si>
    <t>https://www.airbnb.com/rooms/45799989</t>
  </si>
  <si>
    <t>abnb_45800797</t>
  </si>
  <si>
    <t>1 chambre tram 7 min à pieds et gare sncf à 15 min</t>
  </si>
  <si>
    <t>43.59971</t>
  </si>
  <si>
    <t>https://www.airbnb.com/rooms/45800797</t>
  </si>
  <si>
    <t>abnb_45806575</t>
  </si>
  <si>
    <t>chambre étudiant</t>
  </si>
  <si>
    <t>43.66866</t>
  </si>
  <si>
    <t>4.03853</t>
  </si>
  <si>
    <t>https://www.airbnb.com/rooms/45806575</t>
  </si>
  <si>
    <t>abnb_45809080</t>
  </si>
  <si>
    <t>Loft d’exception 67 m2 av balcon sans vis à vis</t>
  </si>
  <si>
    <t>https://www.airbnb.com/rooms/45809080</t>
  </si>
  <si>
    <t>abnb_45809747</t>
  </si>
  <si>
    <t>Villa individuelle sur terrain clôturé</t>
  </si>
  <si>
    <t>43.624863</t>
  </si>
  <si>
    <t>3.102061</t>
  </si>
  <si>
    <t>https://www.airbnb.com/rooms/45809747</t>
  </si>
  <si>
    <t>abnb_45813318</t>
  </si>
  <si>
    <t>APPART 8 pers à 4 KM DES PLAGES ET DU CAP D''AGDE</t>
  </si>
  <si>
    <t>43.31017</t>
  </si>
  <si>
    <t>3.4786</t>
  </si>
  <si>
    <t>https://www.airbnb.com/rooms/45813318</t>
  </si>
  <si>
    <t>abnb_4581508</t>
  </si>
  <si>
    <t>apartment with canal &amp; sea views</t>
  </si>
  <si>
    <t>3.69624</t>
  </si>
  <si>
    <t>https://www.airbnb.com/rooms/4581508</t>
  </si>
  <si>
    <t>abnb_45818457</t>
  </si>
  <si>
    <t>Chambre dans appartement coeur de ville</t>
  </si>
  <si>
    <t>https://www.airbnb.com/rooms/45818457</t>
  </si>
  <si>
    <t>abnb_45818869</t>
  </si>
  <si>
    <t>Jolie maison dans village cévenol</t>
  </si>
  <si>
    <t>43.74082</t>
  </si>
  <si>
    <t>3.70654</t>
  </si>
  <si>
    <t>https://www.airbnb.com/rooms/45818869</t>
  </si>
  <si>
    <t>abnb_45820306</t>
  </si>
  <si>
    <t>Joli T2 quartier calme parking privé. 10min plage</t>
  </si>
  <si>
    <t>43.24771</t>
  </si>
  <si>
    <t>3.28176</t>
  </si>
  <si>
    <t>https://www.airbnb.com/rooms/45820306</t>
  </si>
  <si>
    <t>abnb_45821180</t>
  </si>
  <si>
    <t>Petite chambre indépendante maison proche gare</t>
  </si>
  <si>
    <t>43.60343</t>
  </si>
  <si>
    <t>3.88646</t>
  </si>
  <si>
    <t>https://www.airbnb.com/rooms/45821180</t>
  </si>
  <si>
    <t>abnb_45821748</t>
  </si>
  <si>
    <t>Appartement atypique avec cour privative</t>
  </si>
  <si>
    <t>43.61934</t>
  </si>
  <si>
    <t>3.8742</t>
  </si>
  <si>
    <t>https://www.airbnb.com/rooms/45821748</t>
  </si>
  <si>
    <t>abnb_45823585</t>
  </si>
  <si>
    <t>T2 Arbre Blanc ⭐️ parking ⭐️ terrasse ⭐️accès Rooftop</t>
  </si>
  <si>
    <t>https://www.airbnb.com/rooms/45823585</t>
  </si>
  <si>
    <t>abnb_45824932</t>
  </si>
  <si>
    <t>Plénitude</t>
  </si>
  <si>
    <t>43.23846</t>
  </si>
  <si>
    <t>3.26496</t>
  </si>
  <si>
    <t>https://www.airbnb.com/rooms/45824932</t>
  </si>
  <si>
    <t>abnb_45827105</t>
  </si>
  <si>
    <t>appartement climatisé vue latérale mer et port</t>
  </si>
  <si>
    <t>43.5574</t>
  </si>
  <si>
    <t>4.085787</t>
  </si>
  <si>
    <t>https://www.airbnb.com/rooms/45827105</t>
  </si>
  <si>
    <t>abnb_45827170</t>
  </si>
  <si>
    <t>Propriété 14 personnes - Vue lac exceptionnelle</t>
  </si>
  <si>
    <t>43.64057</t>
  </si>
  <si>
    <t>3.36739</t>
  </si>
  <si>
    <t>https://www.airbnb.com/rooms/45827170</t>
  </si>
  <si>
    <t>abnb_45828026</t>
  </si>
  <si>
    <t>Spa Jacuzzi - MajesticOficiel Suite &amp; Spa</t>
  </si>
  <si>
    <t>3.88668</t>
  </si>
  <si>
    <t>https://www.airbnb.com/rooms/45828026</t>
  </si>
  <si>
    <t>abnb_45833677</t>
  </si>
  <si>
    <t>Triplex Vue Mer Cap d''Agde 6 pers</t>
  </si>
  <si>
    <t>3.51449</t>
  </si>
  <si>
    <t>https://www.airbnb.com/rooms/45833677</t>
  </si>
  <si>
    <t>abnb_45834397</t>
  </si>
  <si>
    <t>Villa cocooning YourHostHelper</t>
  </si>
  <si>
    <t>43.6269950867</t>
  </si>
  <si>
    <t>3.8612949848</t>
  </si>
  <si>
    <t>https://www.airbnb.com/rooms/45834397</t>
  </si>
  <si>
    <t>abnb_45834410</t>
  </si>
  <si>
    <t>Suite Cosy Montpellier centre</t>
  </si>
  <si>
    <t>https://www.airbnb.com/rooms/45834410</t>
  </si>
  <si>
    <t>abnb_45834909</t>
  </si>
  <si>
    <t>Studio cabine 5 mn à pied de le plage</t>
  </si>
  <si>
    <t>43.561592</t>
  </si>
  <si>
    <t>4.068194</t>
  </si>
  <si>
    <t>https://www.airbnb.com/rooms/45834909</t>
  </si>
  <si>
    <t>abnb_45836640</t>
  </si>
  <si>
    <t>One bedroom appartement with shared pool, furnished garden and wifi at Marseillan - 6 km away from the beach</t>
  </si>
  <si>
    <t>43.355324</t>
  </si>
  <si>
    <t>3.532277</t>
  </si>
  <si>
    <t>https://www.airbnb.com/rooms/45836640</t>
  </si>
  <si>
    <t>abnb_45836669</t>
  </si>
  <si>
    <t>House with 3 bedrooms in Florensac, with private pool, enclosed garden and WiFi - 10 km from the beach</t>
  </si>
  <si>
    <t>43.382</t>
  </si>
  <si>
    <t>3.463</t>
  </si>
  <si>
    <t>https://www.airbnb.com/rooms/45836669</t>
  </si>
  <si>
    <t>abnb_45836812</t>
  </si>
  <si>
    <t>Aux plaisirs paisibles</t>
  </si>
  <si>
    <t>3.14061</t>
  </si>
  <si>
    <t>https://www.airbnb.com/rooms/45836812</t>
  </si>
  <si>
    <t>abnb_45839331</t>
  </si>
  <si>
    <t>Gîte d''hôte avec piscine, vue et VTT électriques</t>
  </si>
  <si>
    <t>43.52514</t>
  </si>
  <si>
    <t>3.1919</t>
  </si>
  <si>
    <t>https://www.airbnb.com/rooms/45839331</t>
  </si>
  <si>
    <t>abnb_45839561</t>
  </si>
  <si>
    <t>Montpellier Centre DUPLEX STYLE LOFT (2/2)</t>
  </si>
  <si>
    <t>https://www.airbnb.com/rooms/45839561</t>
  </si>
  <si>
    <t>abnb_45839769</t>
  </si>
  <si>
    <t>3 bedrooms property at Vias, 300 m away from the beach with shared pool, furnished terrace and wifi</t>
  </si>
  <si>
    <t>43.297302</t>
  </si>
  <si>
    <t>3.418449</t>
  </si>
  <si>
    <t>https://www.airbnb.com/rooms/45839769</t>
  </si>
  <si>
    <t>abnb_45840616</t>
  </si>
  <si>
    <t>Appartement 2 chambres centre gare</t>
  </si>
  <si>
    <t>https://www.airbnb.com/rooms/45840616</t>
  </si>
  <si>
    <t>abnb_45841340</t>
  </si>
  <si>
    <t>Joli petit studio au centre de Montpellier</t>
  </si>
  <si>
    <t>3.86723</t>
  </si>
  <si>
    <t>https://www.airbnb.com/rooms/45841340</t>
  </si>
  <si>
    <t>abnb_45844361</t>
  </si>
  <si>
    <t>La Bodega, petite vigneronne pleine de charme</t>
  </si>
  <si>
    <t>3.37743</t>
  </si>
  <si>
    <t>https://www.airbnb.com/rooms/45844361</t>
  </si>
  <si>
    <t>abnb_45844837</t>
  </si>
  <si>
    <t>T3 55m2 clim jardin prive golf massane 15min plage</t>
  </si>
  <si>
    <t>43.65762</t>
  </si>
  <si>
    <t>4.00088</t>
  </si>
  <si>
    <t>https://www.airbnb.com/rooms/45844837</t>
  </si>
  <si>
    <t>abnb_45844868</t>
  </si>
  <si>
    <t>Lovely suite in Juvignac</t>
  </si>
  <si>
    <t>3.80678</t>
  </si>
  <si>
    <t>https://www.airbnb.com/rooms/45844868</t>
  </si>
  <si>
    <t>abnb_45846595</t>
  </si>
  <si>
    <t>Cournonsec: Chambre dans petit chalet</t>
  </si>
  <si>
    <t>43.52267</t>
  </si>
  <si>
    <t>3.72277</t>
  </si>
  <si>
    <t>https://www.airbnb.com/rooms/45846595</t>
  </si>
  <si>
    <t>abnb_45855329</t>
  </si>
  <si>
    <t>Studio tout équipé entre vignes et garrigue</t>
  </si>
  <si>
    <t>43.70143</t>
  </si>
  <si>
    <t>https://www.airbnb.com/rooms/45855329</t>
  </si>
  <si>
    <t>abnb_45858427</t>
  </si>
  <si>
    <t>Bel appartement avec terrasse a port Marianne</t>
  </si>
  <si>
    <t>3.90634</t>
  </si>
  <si>
    <t>https://www.airbnb.com/rooms/45858427</t>
  </si>
  <si>
    <t>abnb_45859894</t>
  </si>
  <si>
    <t>Majestic Holiday Home in Olonzac with Private Pool</t>
  </si>
  <si>
    <t>https://www.airbnb.com/rooms/45859894</t>
  </si>
  <si>
    <t>abnb_45860380</t>
  </si>
  <si>
    <t>Studio à Carnon-Plage entre port et plage</t>
  </si>
  <si>
    <t>43.546032</t>
  </si>
  <si>
    <t>3.973447</t>
  </si>
  <si>
    <t>https://www.airbnb.com/rooms/45860380</t>
  </si>
  <si>
    <t>abnb_45871198</t>
  </si>
  <si>
    <t>GOLDEN Suites &amp; Spa L''atlantis</t>
  </si>
  <si>
    <t>43.3397</t>
  </si>
  <si>
    <t>3.21999</t>
  </si>
  <si>
    <t>https://www.airbnb.com/rooms/45871198</t>
  </si>
  <si>
    <t>abnb_45871591</t>
  </si>
  <si>
    <t>Appartement privé RDC 35m² idéal vacances 2/4 pers</t>
  </si>
  <si>
    <t>3.48967</t>
  </si>
  <si>
    <t>https://www.airbnb.com/rooms/45871591</t>
  </si>
  <si>
    <t>abnb_45872478</t>
  </si>
  <si>
    <t>Superbe appartement situé au cœur de Montpellier</t>
  </si>
  <si>
    <t>https://www.airbnb.com/rooms/45872478</t>
  </si>
  <si>
    <t>abnb_45872760</t>
  </si>
  <si>
    <t>Appartement à 1min de la plage et vue sur le phare</t>
  </si>
  <si>
    <t>3.93151</t>
  </si>
  <si>
    <t>https://www.airbnb.com/rooms/45872760</t>
  </si>
  <si>
    <t>abnb_45873095</t>
  </si>
  <si>
    <t>43.32155</t>
  </si>
  <si>
    <t>3.55886</t>
  </si>
  <si>
    <t>https://www.airbnb.com/rooms/45873095</t>
  </si>
  <si>
    <t>abnb_4587459</t>
  </si>
  <si>
    <t>Chambre individuelle chez l''habitant</t>
  </si>
  <si>
    <t>3.86335</t>
  </si>
  <si>
    <t>https://www.airbnb.com/rooms/4587459</t>
  </si>
  <si>
    <t>abnb_45876809</t>
  </si>
  <si>
    <t>Appartement Marseillan Plage proximité de la mer</t>
  </si>
  <si>
    <t>43.32368</t>
  </si>
  <si>
    <t>3.5608</t>
  </si>
  <si>
    <t>https://www.airbnb.com/rooms/45876809</t>
  </si>
  <si>
    <t>abnb_45880798</t>
  </si>
  <si>
    <t>✿ L''Escapade Occitane ✿(Occitan Getaway) - Arceaux</t>
  </si>
  <si>
    <t>43.61054</t>
  </si>
  <si>
    <t>3.8664</t>
  </si>
  <si>
    <t>https://www.airbnb.com/rooms/45880798</t>
  </si>
  <si>
    <t>abnb_45881643</t>
  </si>
  <si>
    <t>Belle chambre indépendante avec coin cuisine privé</t>
  </si>
  <si>
    <t>43.60213</t>
  </si>
  <si>
    <t>3.86352</t>
  </si>
  <si>
    <t>https://www.airbnb.com/rooms/45881643</t>
  </si>
  <si>
    <t>abnb_45887812</t>
  </si>
  <si>
    <t>The Center Dream. Place de la Comédie Gare St Roch</t>
  </si>
  <si>
    <t>https://www.airbnb.com/rooms/45887812</t>
  </si>
  <si>
    <t>abnb_45891139</t>
  </si>
  <si>
    <t>⭐️Chez Erika⭐️ Wifi Clim'' Parking Plage &amp; Restau</t>
  </si>
  <si>
    <t>4.06991</t>
  </si>
  <si>
    <t>https://www.airbnb.com/rooms/45891139</t>
  </si>
  <si>
    <t>abnb_45891646</t>
  </si>
  <si>
    <t>Au calme, ensoleillée, idéale en toutes saisons</t>
  </si>
  <si>
    <t>3.35527</t>
  </si>
  <si>
    <t>https://www.airbnb.com/rooms/45891646</t>
  </si>
  <si>
    <t>abnb_45891923</t>
  </si>
  <si>
    <t>Lofty Etuves</t>
  </si>
  <si>
    <t>43.60641</t>
  </si>
  <si>
    <t>https://www.airbnb.com/rooms/45891923</t>
  </si>
  <si>
    <t>abnb_45892053</t>
  </si>
  <si>
    <t>Aube Climatisé + parking</t>
  </si>
  <si>
    <t>43.61364</t>
  </si>
  <si>
    <t>3.88384</t>
  </si>
  <si>
    <t>https://www.airbnb.com/rooms/45892053</t>
  </si>
  <si>
    <t>abnb_45892298</t>
  </si>
  <si>
    <t>Port Marianne proche du centre et des plages</t>
  </si>
  <si>
    <t>3.90689</t>
  </si>
  <si>
    <t>https://www.airbnb.com/rooms/45892298</t>
  </si>
  <si>
    <t>abnb_45892723</t>
  </si>
  <si>
    <t>Maison avec jardin au calme à 15mn du centre</t>
  </si>
  <si>
    <t>3.90427</t>
  </si>
  <si>
    <t>https://www.airbnb.com/rooms/45892723</t>
  </si>
  <si>
    <t>abnb_45895555</t>
  </si>
  <si>
    <t>Studio place de la Comédie !</t>
  </si>
  <si>
    <t>https://www.airbnb.com/rooms/45895555</t>
  </si>
  <si>
    <t>abnb_45902856</t>
  </si>
  <si>
    <t>Magnifique Studio à Sete proche des plages</t>
  </si>
  <si>
    <t>3.66699</t>
  </si>
  <si>
    <t>https://www.airbnb.com/rooms/45902856</t>
  </si>
  <si>
    <t>abnb_45904517</t>
  </si>
  <si>
    <t>Appartement front de mer à Sète,T2,Piscine et park</t>
  </si>
  <si>
    <t>43.39781</t>
  </si>
  <si>
    <t>https://www.airbnb.com/rooms/45904517</t>
  </si>
  <si>
    <t>abnb_45904819</t>
  </si>
  <si>
    <t>Coup de coeur assuré, standing, vue imprenable</t>
  </si>
  <si>
    <t>43.60049</t>
  </si>
  <si>
    <t>3.90015</t>
  </si>
  <si>
    <t>https://www.airbnb.com/rooms/45904819</t>
  </si>
  <si>
    <t>abnb_45905603</t>
  </si>
  <si>
    <t>CALME &amp; SERENITE</t>
  </si>
  <si>
    <t>43.57397</t>
  </si>
  <si>
    <t>3.60988</t>
  </si>
  <si>
    <t>https://www.airbnb.com/rooms/45905603</t>
  </si>
  <si>
    <t>abnb_45905955</t>
  </si>
  <si>
    <t>St-Pargoire : chambre cocooning avec terrasse</t>
  </si>
  <si>
    <t>3.5191</t>
  </si>
  <si>
    <t>https://www.airbnb.com/rooms/45905955</t>
  </si>
  <si>
    <t>abnb_45909054</t>
  </si>
  <si>
    <t>Studio Yellow</t>
  </si>
  <si>
    <t>43.61401</t>
  </si>
  <si>
    <t>https://www.airbnb.com/rooms/45909054</t>
  </si>
  <si>
    <t>abnb_45909887</t>
  </si>
  <si>
    <t>Confort et calme proche centre de Montpellier</t>
  </si>
  <si>
    <t>43.630344</t>
  </si>
  <si>
    <t>3.895991</t>
  </si>
  <si>
    <t>https://www.airbnb.com/rooms/45909887</t>
  </si>
  <si>
    <t>abnb_45917519</t>
  </si>
  <si>
    <t>Grand T3 Marseillan Plage à 80 mètres de la plage</t>
  </si>
  <si>
    <t>43.31546</t>
  </si>
  <si>
    <t>3.55185</t>
  </si>
  <si>
    <t>https://www.airbnb.com/rooms/45917519</t>
  </si>
  <si>
    <t>abnb_45919573</t>
  </si>
  <si>
    <t>Maison vigneronne de village avec piscine</t>
  </si>
  <si>
    <t>43.50612</t>
  </si>
  <si>
    <t>3.36603</t>
  </si>
  <si>
    <t>https://www.airbnb.com/rooms/45919573</t>
  </si>
  <si>
    <t>abnb_45920737</t>
  </si>
  <si>
    <t>Studio proche de l''arrêt du tramway</t>
  </si>
  <si>
    <t>3.95311</t>
  </si>
  <si>
    <t>https://www.airbnb.com/rooms/45920737</t>
  </si>
  <si>
    <t>abnb_45921249</t>
  </si>
  <si>
    <t>Studio mezzanine pour 2 à 4 personnes</t>
  </si>
  <si>
    <t>43.66214</t>
  </si>
  <si>
    <t>3.46438</t>
  </si>
  <si>
    <t>https://www.airbnb.com/rooms/45921249</t>
  </si>
  <si>
    <t>abnb_45923151</t>
  </si>
  <si>
    <t>La Grande Motte - Soleil Du Couchant à deux pas de</t>
  </si>
  <si>
    <t>https://www.airbnb.com/rooms/45923151</t>
  </si>
  <si>
    <t>abnb_45923183</t>
  </si>
  <si>
    <t>Les Flamants Roses Quartier Soleil Couchant</t>
  </si>
  <si>
    <t>4.06304</t>
  </si>
  <si>
    <t>https://www.airbnb.com/rooms/45923183</t>
  </si>
  <si>
    <t>abnb_45923206</t>
  </si>
  <si>
    <t>LA GRANDE MOTTE BABYLONE</t>
  </si>
  <si>
    <t>43.55949</t>
  </si>
  <si>
    <t>4.0915</t>
  </si>
  <si>
    <t>https://www.airbnb.com/rooms/45923206</t>
  </si>
  <si>
    <t>abnb_45925941</t>
  </si>
  <si>
    <t>MOBILE-HOME VALRAS PLAGE O 103 - 104</t>
  </si>
  <si>
    <t>43.25787</t>
  </si>
  <si>
    <t>3.28802</t>
  </si>
  <si>
    <t>https://www.airbnb.com/rooms/45925941</t>
  </si>
  <si>
    <t>abnb_45926409</t>
  </si>
  <si>
    <t>Studio cabine proche plage et lové dans un parc</t>
  </si>
  <si>
    <t>4.0677</t>
  </si>
  <si>
    <t>https://www.airbnb.com/rooms/45926409</t>
  </si>
  <si>
    <t>abnb_45931863</t>
  </si>
  <si>
    <t>House with 3 bedrooms in Canet, with private pool, enclosed garden and WiFi - 29 km from the beach</t>
  </si>
  <si>
    <t>https://www.airbnb.com/rooms/45931863</t>
  </si>
  <si>
    <t>abnb_45933545</t>
  </si>
  <si>
    <t>T2 Rives du Lez + garage - Centre ville</t>
  </si>
  <si>
    <t>3.89227</t>
  </si>
  <si>
    <t>https://www.airbnb.com/rooms/45933545</t>
  </si>
  <si>
    <t>abnb_45933759</t>
  </si>
  <si>
    <t>❤️Beaux arts - Parking sécurisé - centre - tramway</t>
  </si>
  <si>
    <t>3.88276</t>
  </si>
  <si>
    <t>https://www.airbnb.com/rooms/45933759</t>
  </si>
  <si>
    <t>abnb_45934221</t>
  </si>
  <si>
    <t>T2Cab 43m2 clim loggia piscine à 200m de la mer 🌊☀️</t>
  </si>
  <si>
    <t>https://www.airbnb.com/rooms/45934221</t>
  </si>
  <si>
    <t>abnb_45937252</t>
  </si>
  <si>
    <t>Beaux-Arts - Superbe apt - terrasse + parking</t>
  </si>
  <si>
    <t>https://www.airbnb.com/rooms/45937252</t>
  </si>
  <si>
    <t>abnb_45938096</t>
  </si>
  <si>
    <t>Studio&amp;parking-🏖️plage 20m-procheCentre&amp;Thalasso</t>
  </si>
  <si>
    <t>4.09633</t>
  </si>
  <si>
    <t>https://www.airbnb.com/rooms/45938096</t>
  </si>
  <si>
    <t>abnb_45938896</t>
  </si>
  <si>
    <t>Agréable studio bien situé avec patio ensoleillé</t>
  </si>
  <si>
    <t>43.60154</t>
  </si>
  <si>
    <t>3.88074</t>
  </si>
  <si>
    <t>https://www.airbnb.com/rooms/45938896</t>
  </si>
  <si>
    <t>abnb_45943566</t>
  </si>
  <si>
    <t>Studio 50 m de la plage</t>
  </si>
  <si>
    <t>43.55978</t>
  </si>
  <si>
    <t>4.06158</t>
  </si>
  <si>
    <t>https://www.airbnb.com/rooms/45943566</t>
  </si>
  <si>
    <t>abnb_4594557</t>
  </si>
  <si>
    <t>Chambre partagée chez l''habitant bleue</t>
  </si>
  <si>
    <t>3.86356</t>
  </si>
  <si>
    <t>https://www.airbnb.com/rooms/4594557</t>
  </si>
  <si>
    <t>abnb_45947474</t>
  </si>
  <si>
    <t>Joli studio proche des plages- parking-wi-fi-clim-</t>
  </si>
  <si>
    <t>4.06582</t>
  </si>
  <si>
    <t>https://www.airbnb.com/rooms/45947474</t>
  </si>
  <si>
    <t>abnb_45947689</t>
  </si>
  <si>
    <t>Au coeur du quartier historique</t>
  </si>
  <si>
    <t>43.61199</t>
  </si>
  <si>
    <t>https://www.airbnb.com/rooms/45947689</t>
  </si>
  <si>
    <t>abnb_45948815</t>
  </si>
  <si>
    <t>Appartement centre ville proche gare SNCF.</t>
  </si>
  <si>
    <t>3.88599</t>
  </si>
  <si>
    <t>https://www.airbnb.com/rooms/45948815</t>
  </si>
  <si>
    <t>abnb_45948976</t>
  </si>
  <si>
    <t>Dans la venise Provencale, petit coin de paradis !</t>
  </si>
  <si>
    <t>43.39564</t>
  </si>
  <si>
    <t>3.67918</t>
  </si>
  <si>
    <t>https://www.airbnb.com/rooms/45948976</t>
  </si>
  <si>
    <t>abnb_45949599</t>
  </si>
  <si>
    <t>Studio cosy avec parking -quart ponant 2*- L''Indra</t>
  </si>
  <si>
    <t>43.56688</t>
  </si>
  <si>
    <t>https://www.airbnb.com/rooms/45949599</t>
  </si>
  <si>
    <t>abnb_45949629</t>
  </si>
  <si>
    <t>2 chambres. Parking. Tram. Saint Charles</t>
  </si>
  <si>
    <t>3.87104</t>
  </si>
  <si>
    <t>https://www.airbnb.com/rooms/45949629</t>
  </si>
  <si>
    <t>abnb_45951317</t>
  </si>
  <si>
    <t>Studio Cosy Entre Golf Et Mer, Face Au Ponant</t>
  </si>
  <si>
    <t>4.1009</t>
  </si>
  <si>
    <t>https://www.airbnb.com/rooms/45951317</t>
  </si>
  <si>
    <t>abnb_45951361</t>
  </si>
  <si>
    <t>Private Family Villa on Canal DU Midi.</t>
  </si>
  <si>
    <t>3.0817</t>
  </si>
  <si>
    <t>https://www.airbnb.com/rooms/45951361</t>
  </si>
  <si>
    <t>abnb_45951439</t>
  </si>
  <si>
    <t>Appartement 50 m2 neuf avec jardin 5mn de la plage</t>
  </si>
  <si>
    <t>43.28026</t>
  </si>
  <si>
    <t>3.4772</t>
  </si>
  <si>
    <t>https://www.airbnb.com/rooms/45951439</t>
  </si>
  <si>
    <t>abnb_45955702</t>
  </si>
  <si>
    <t>Studio au centre ville et proche des plages de LGM</t>
  </si>
  <si>
    <t>43.55663</t>
  </si>
  <si>
    <t>4.09305</t>
  </si>
  <si>
    <t>https://www.airbnb.com/rooms/45955702</t>
  </si>
  <si>
    <t>abnb_45963959</t>
  </si>
  <si>
    <t>Superbe Loft</t>
  </si>
  <si>
    <t>https://www.airbnb.com/rooms/45963959</t>
  </si>
  <si>
    <t>abnb_45966330</t>
  </si>
  <si>
    <t>Appartement cosy avec patio près du Port de Mèze</t>
  </si>
  <si>
    <t>43.42526</t>
  </si>
  <si>
    <t>https://www.airbnb.com/rooms/45966330</t>
  </si>
  <si>
    <t>abnb_45967465</t>
  </si>
  <si>
    <t>Appart 8 pers les pieds dans l''eau avec vue ,MEZE</t>
  </si>
  <si>
    <t>43.422</t>
  </si>
  <si>
    <t>3.60456</t>
  </si>
  <si>
    <t>https://www.airbnb.com/rooms/45967465</t>
  </si>
  <si>
    <t>abnb_45967805</t>
  </si>
  <si>
    <t>Parenthèse Roucher - Duplex Climatisé T2 Ecusson</t>
  </si>
  <si>
    <t>43.60625</t>
  </si>
  <si>
    <t>https://www.airbnb.com/rooms/45967805</t>
  </si>
  <si>
    <t>abnb_45973119</t>
  </si>
  <si>
    <t>Studio meublé 28m2 vue sur massif de la Gardiole</t>
  </si>
  <si>
    <t>https://www.airbnb.com/rooms/45973119</t>
  </si>
  <si>
    <t>abnb_45982883</t>
  </si>
  <si>
    <t>Apartment right in the heart of Sète</t>
  </si>
  <si>
    <t>43.40484</t>
  </si>
  <si>
    <t>https://www.airbnb.com/rooms/45982883</t>
  </si>
  <si>
    <t>abnb_45986601</t>
  </si>
  <si>
    <t>Maison 1634 au cœur de Pézenas piscine jaccuzzi</t>
  </si>
  <si>
    <t>3.42275</t>
  </si>
  <si>
    <t>https://www.airbnb.com/rooms/45986601</t>
  </si>
  <si>
    <t>abnb_45989803</t>
  </si>
  <si>
    <t>43.61107</t>
  </si>
  <si>
    <t>https://www.airbnb.com/rooms/45989803</t>
  </si>
  <si>
    <t>abnb_4599596</t>
  </si>
  <si>
    <t>Pleasant studio in the center of the port</t>
  </si>
  <si>
    <t>43.285431</t>
  </si>
  <si>
    <t>3.513051</t>
  </si>
  <si>
    <t>https://www.airbnb.com/rooms/4599596</t>
  </si>
  <si>
    <t>abnb_45999643</t>
  </si>
  <si>
    <t>Studio coeur de station Wifi vue pleine mer &amp; port</t>
  </si>
  <si>
    <t>43.55666</t>
  </si>
  <si>
    <t>4.09048</t>
  </si>
  <si>
    <t>https://www.airbnb.com/rooms/45999643</t>
  </si>
  <si>
    <t>abnb_46003411</t>
  </si>
  <si>
    <t>opportunité MOBIL HOME 6/7 PERSONNES à VALRAS</t>
  </si>
  <si>
    <t>43.25735</t>
  </si>
  <si>
    <t>3.28851</t>
  </si>
  <si>
    <t>https://www.airbnb.com/rooms/46003411</t>
  </si>
  <si>
    <t>abnb_46004542</t>
  </si>
  <si>
    <t>Studio vue port et mer</t>
  </si>
  <si>
    <t>43.24673</t>
  </si>
  <si>
    <t>3.29597</t>
  </si>
  <si>
    <t>https://www.airbnb.com/rooms/46004542</t>
  </si>
  <si>
    <t>abnb_46004583</t>
  </si>
  <si>
    <t>43.47145</t>
  </si>
  <si>
    <t>3.22729</t>
  </si>
  <si>
    <t>https://www.airbnb.com/rooms/46004583</t>
  </si>
  <si>
    <t>abnb_46010066</t>
  </si>
  <si>
    <t>T3 SETE - proche centre ville</t>
  </si>
  <si>
    <t>43.40748</t>
  </si>
  <si>
    <t>3.68387</t>
  </si>
  <si>
    <t>https://www.airbnb.com/rooms/46010066</t>
  </si>
  <si>
    <t>abnb_46014462</t>
  </si>
  <si>
    <t>Superior Room Seaview</t>
  </si>
  <si>
    <t>43.53815</t>
  </si>
  <si>
    <t>3.96164</t>
  </si>
  <si>
    <t>https://www.airbnb.com/rooms/46014462</t>
  </si>
  <si>
    <t>abnb_46014540</t>
  </si>
  <si>
    <t>Standard Room</t>
  </si>
  <si>
    <t>43.53882</t>
  </si>
  <si>
    <t>3.96051</t>
  </si>
  <si>
    <t>https://www.airbnb.com/rooms/46014540</t>
  </si>
  <si>
    <t>abnb_46015573</t>
  </si>
  <si>
    <t>LGC Habitat- Studio 1 avec salle de bain privée</t>
  </si>
  <si>
    <t>3.87885</t>
  </si>
  <si>
    <t>https://www.airbnb.com/rooms/46015573</t>
  </si>
  <si>
    <t>abnb_46017983</t>
  </si>
  <si>
    <t>Bel Appartement avec terrasse avec vue N° 3</t>
  </si>
  <si>
    <t>3.08308</t>
  </si>
  <si>
    <t>https://www.airbnb.com/rooms/46017983</t>
  </si>
  <si>
    <t>abnb_46018802</t>
  </si>
  <si>
    <t>https://www.airbnb.com/rooms/46018802</t>
  </si>
  <si>
    <t>abnb_46019435</t>
  </si>
  <si>
    <t>*Studio*Modern*cozy*La Conciergerie Martinkey’s*</t>
  </si>
  <si>
    <t>43.61009</t>
  </si>
  <si>
    <t>https://www.airbnb.com/rooms/46019435</t>
  </si>
  <si>
    <t>abnb_46020904</t>
  </si>
  <si>
    <t>Studio meublé 35m, sdb, cuisine</t>
  </si>
  <si>
    <t>43.34031</t>
  </si>
  <si>
    <t>3.22399</t>
  </si>
  <si>
    <t>https://www.airbnb.com/rooms/46020904</t>
  </si>
  <si>
    <t>abnb_46044413</t>
  </si>
  <si>
    <t>Havre de paix au centre historique St.Eulalie</t>
  </si>
  <si>
    <t>43.60881</t>
  </si>
  <si>
    <t>3.87146</t>
  </si>
  <si>
    <t>https://www.airbnb.com/rooms/46044413</t>
  </si>
  <si>
    <t>abnb_46047656</t>
  </si>
  <si>
    <t>Montpellier 4km T2 neuf calme et verdure</t>
  </si>
  <si>
    <t>43.65227</t>
  </si>
  <si>
    <t>3.88004</t>
  </si>
  <si>
    <t>https://www.airbnb.com/rooms/46047656</t>
  </si>
  <si>
    <t>abnb_46050252</t>
  </si>
  <si>
    <t>La Grande-Motte - 4 personnes - Mer - Wifi/Parking</t>
  </si>
  <si>
    <t>43.56308</t>
  </si>
  <si>
    <t>4.09715</t>
  </si>
  <si>
    <t>https://www.airbnb.com/rooms/46050252</t>
  </si>
  <si>
    <t>abnb_46053112</t>
  </si>
  <si>
    <t>2 bedrooms property with shared pool, furnished terrace and wifi at Vic-la-Gardiole - 4 km away from the beach</t>
  </si>
  <si>
    <t>43.490421</t>
  </si>
  <si>
    <t>3.797599</t>
  </si>
  <si>
    <t>https://www.airbnb.com/rooms/46053112</t>
  </si>
  <si>
    <t>abnb_46053557</t>
  </si>
  <si>
    <t>Chambre + SDD privée proche Montpellier et plages</t>
  </si>
  <si>
    <t>43.64312</t>
  </si>
  <si>
    <t>3.95703</t>
  </si>
  <si>
    <t>https://www.airbnb.com/rooms/46053557</t>
  </si>
  <si>
    <t>abnb_46058106</t>
  </si>
  <si>
    <t>Chambre Beziers centre-ville calme haussmannien</t>
  </si>
  <si>
    <t>43.34628</t>
  </si>
  <si>
    <t>3.21925</t>
  </si>
  <si>
    <t>https://www.airbnb.com/rooms/46058106</t>
  </si>
  <si>
    <t>abnb_46058168</t>
  </si>
  <si>
    <t>Appartement cosy, 70m2, très récent, 2 chambres</t>
  </si>
  <si>
    <t>43.6897</t>
  </si>
  <si>
    <t>https://www.airbnb.com/rooms/46058168</t>
  </si>
  <si>
    <t>abnb_46059360</t>
  </si>
  <si>
    <t>Maison entière entre mer et garrigues</t>
  </si>
  <si>
    <t>43.4654</t>
  </si>
  <si>
    <t>3.66626</t>
  </si>
  <si>
    <t>https://www.airbnb.com/rooms/46059360</t>
  </si>
  <si>
    <t>abnb_46059716</t>
  </si>
  <si>
    <t>Villa en Pic St Loup</t>
  </si>
  <si>
    <t>43.83365</t>
  </si>
  <si>
    <t>3.88136</t>
  </si>
  <si>
    <t>https://www.airbnb.com/rooms/46059716</t>
  </si>
  <si>
    <t>abnb_46060354</t>
  </si>
  <si>
    <t>Bel Appartement 1 chambre à 50m de la plage</t>
  </si>
  <si>
    <t>3.66413</t>
  </si>
  <si>
    <t>https://www.airbnb.com/rooms/46060354</t>
  </si>
  <si>
    <t>abnb_46077688</t>
  </si>
  <si>
    <t>Studio CV - Calme, clair</t>
  </si>
  <si>
    <t>https://www.airbnb.com/rooms/46077688</t>
  </si>
  <si>
    <t>abnb_46078751</t>
  </si>
  <si>
    <t>T2 Centre historique lumineux et climatisé ★★★★★</t>
  </si>
  <si>
    <t>https://www.airbnb.com/rooms/46078751</t>
  </si>
  <si>
    <t>abnb_46082019</t>
  </si>
  <si>
    <t>Chambre avec vue campagnarde pour 1 à 2 personnes</t>
  </si>
  <si>
    <t>43.70419</t>
  </si>
  <si>
    <t>https://www.airbnb.com/rooms/46082019</t>
  </si>
  <si>
    <t>abnb_46082478</t>
  </si>
  <si>
    <t>Studio à Marseillan plage à proximité de la mer</t>
  </si>
  <si>
    <t>43.32454</t>
  </si>
  <si>
    <t>3.56131</t>
  </si>
  <si>
    <t>https://www.airbnb.com/rooms/46082478</t>
  </si>
  <si>
    <t>abnb_46083129</t>
  </si>
  <si>
    <t>Appartement familial avec terrasse, plage 150 m</t>
  </si>
  <si>
    <t>43.24799</t>
  </si>
  <si>
    <t>3.29317</t>
  </si>
  <si>
    <t>https://www.airbnb.com/rooms/46083129</t>
  </si>
  <si>
    <t>abnb_46094081</t>
  </si>
  <si>
    <t>maison confort, bord de l''étang, 10 mn du centre,</t>
  </si>
  <si>
    <t>43.41678</t>
  </si>
  <si>
    <t>3.66246</t>
  </si>
  <si>
    <t>https://www.airbnb.com/rooms/46094081</t>
  </si>
  <si>
    <t>abnb_46094159</t>
  </si>
  <si>
    <t>p2 piscine parking clim grande terrasse 100m mer</t>
  </si>
  <si>
    <t>https://www.airbnb.com/rooms/46094159</t>
  </si>
  <si>
    <t>abnb_46095379</t>
  </si>
  <si>
    <t>Appartement Cosy à Castries</t>
  </si>
  <si>
    <t>3.98393</t>
  </si>
  <si>
    <t>https://www.airbnb.com/rooms/46095379</t>
  </si>
  <si>
    <t>abnb_46098047</t>
  </si>
  <si>
    <t>Luxurious Home with Spectacular Views, Sleeps 10</t>
  </si>
  <si>
    <t>43.48364</t>
  </si>
  <si>
    <t>3.30338</t>
  </si>
  <si>
    <t>https://www.airbnb.com/rooms/46098047</t>
  </si>
  <si>
    <t>abnb_46098342</t>
  </si>
  <si>
    <t>Charming home with 5 bedrooms and plunge pool</t>
  </si>
  <si>
    <t>43.42093</t>
  </si>
  <si>
    <t>3.40606</t>
  </si>
  <si>
    <t>https://www.airbnb.com/rooms/46098342</t>
  </si>
  <si>
    <t>abnb_46099049</t>
  </si>
  <si>
    <t>Le Clos des Amandiers</t>
  </si>
  <si>
    <t>43.71404</t>
  </si>
  <si>
    <t>3.99996</t>
  </si>
  <si>
    <t>https://www.airbnb.com/rooms/46099049</t>
  </si>
  <si>
    <t>abnb_46099051</t>
  </si>
  <si>
    <t>Maison entre Canal et Centre ville</t>
  </si>
  <si>
    <t>43.33717</t>
  </si>
  <si>
    <t>3.20906</t>
  </si>
  <si>
    <t>https://www.airbnb.com/rooms/46099051</t>
  </si>
  <si>
    <t>abnb_46100179</t>
  </si>
  <si>
    <t>Captivating 4-Bed Villa in Loupian</t>
  </si>
  <si>
    <t>3.61707</t>
  </si>
  <si>
    <t>https://www.airbnb.com/rooms/46100179</t>
  </si>
  <si>
    <t>abnb_46101107</t>
  </si>
  <si>
    <t>Appartement à 5 mn de la gare et de la comédie</t>
  </si>
  <si>
    <t>https://www.airbnb.com/rooms/46101107</t>
  </si>
  <si>
    <t>abnb_46117164</t>
  </si>
  <si>
    <t>Port Nature Colline 4</t>
  </si>
  <si>
    <t>https://www.airbnb.com/rooms/46117164</t>
  </si>
  <si>
    <t>abnb_46117165</t>
  </si>
  <si>
    <t>Port Nature Colline 5 Vue mer</t>
  </si>
  <si>
    <t>43.29317</t>
  </si>
  <si>
    <t>3.52507</t>
  </si>
  <si>
    <t>https://www.airbnb.com/rooms/46117165</t>
  </si>
  <si>
    <t>abnb_46129572</t>
  </si>
  <si>
    <t>Appartement, belle déco, centre ville</t>
  </si>
  <si>
    <t>3.69151</t>
  </si>
  <si>
    <t>https://www.airbnb.com/rooms/46129572</t>
  </si>
  <si>
    <t>abnb_46130405</t>
  </si>
  <si>
    <t>Agde - Mobil Home tout confort ac clim - 4pers</t>
  </si>
  <si>
    <t>43.31276</t>
  </si>
  <si>
    <t>https://www.airbnb.com/rooms/46130405</t>
  </si>
  <si>
    <t>abnb_46132340</t>
  </si>
  <si>
    <t>Studio avec chambre indépendante!</t>
  </si>
  <si>
    <t>3.9554</t>
  </si>
  <si>
    <t>https://www.airbnb.com/rooms/46132340</t>
  </si>
  <si>
    <t>abnb_46133247</t>
  </si>
  <si>
    <t>Les Portes Des Cévennes</t>
  </si>
  <si>
    <t>43.93598</t>
  </si>
  <si>
    <t>3.70789</t>
  </si>
  <si>
    <t>https://www.airbnb.com/rooms/46133247</t>
  </si>
  <si>
    <t>abnb_46136258</t>
  </si>
  <si>
    <t>Studio au calme, TV, wifi, 5 min plage</t>
  </si>
  <si>
    <t>43.5475</t>
  </si>
  <si>
    <t>3.97395</t>
  </si>
  <si>
    <t>https://www.airbnb.com/rooms/46136258</t>
  </si>
  <si>
    <t>abnb_46137445</t>
  </si>
  <si>
    <t>3 bedrooms bungalow with shared pool, hammam and terrace at Valrasplage - 1 km away from the beach</t>
  </si>
  <si>
    <t>43.254742</t>
  </si>
  <si>
    <t>3.290219</t>
  </si>
  <si>
    <t>https://www.airbnb.com/rooms/46137445</t>
  </si>
  <si>
    <t>abnb_46151869</t>
  </si>
  <si>
    <t>Appart Spacieux 50m2 lumineux proche centre-ville</t>
  </si>
  <si>
    <t>43.62308</t>
  </si>
  <si>
    <t>3.85197</t>
  </si>
  <si>
    <t>https://www.airbnb.com/rooms/46151869</t>
  </si>
  <si>
    <t>abnb_46154149</t>
  </si>
  <si>
    <t>Chambre avec toilette et WC privée chez l''habitant</t>
  </si>
  <si>
    <t>3.83063</t>
  </si>
  <si>
    <t>https://www.airbnb.com/rooms/46154149</t>
  </si>
  <si>
    <t>abnb_46155657</t>
  </si>
  <si>
    <t>Vacances en mobil-home proche de la mer en 2022</t>
  </si>
  <si>
    <t>43.25211</t>
  </si>
  <si>
    <t>3.29134</t>
  </si>
  <si>
    <t>https://www.airbnb.com/rooms/46155657</t>
  </si>
  <si>
    <t>abnb_46170072</t>
  </si>
  <si>
    <t>Petit duplex Montpellier Gare Saint-Roch</t>
  </si>
  <si>
    <t>43.60112</t>
  </si>
  <si>
    <t>3.88774</t>
  </si>
  <si>
    <t>https://www.airbnb.com/rooms/46170072</t>
  </si>
  <si>
    <t>abnb_46170832</t>
  </si>
  <si>
    <t>Cubanithotel Le france</t>
  </si>
  <si>
    <t>43.52839</t>
  </si>
  <si>
    <t>3.92966</t>
  </si>
  <si>
    <t>https://www.airbnb.com/rooms/46170832</t>
  </si>
  <si>
    <t>abnb_46172712</t>
  </si>
  <si>
    <t>LAMALOU LES BAINS, Centre, F3, 65 M2, jardin</t>
  </si>
  <si>
    <t>https://www.airbnb.com/rooms/46172712</t>
  </si>
  <si>
    <t>abnb_46176813</t>
  </si>
  <si>
    <t>Maison 58m2 ZEN-4P-Piscine Chauffée</t>
  </si>
  <si>
    <t>43.43438</t>
  </si>
  <si>
    <t>3.18813</t>
  </si>
  <si>
    <t>https://www.airbnb.com/rooms/46176813</t>
  </si>
  <si>
    <t>abnb_46182196</t>
  </si>
  <si>
    <t>LA MER</t>
  </si>
  <si>
    <t>43.55933</t>
  </si>
  <si>
    <t>https://www.airbnb.com/rooms/46182196</t>
  </si>
  <si>
    <t>abnb_46188359</t>
  </si>
  <si>
    <t>❤ CARPE DIEM * Parking Wifi Netflix * MBS *4pers💥</t>
  </si>
  <si>
    <t>43.61734</t>
  </si>
  <si>
    <t>https://www.airbnb.com/rooms/46188359</t>
  </si>
  <si>
    <t>abnb_46188515</t>
  </si>
  <si>
    <t>Studio Neuf Montpellier Boutonnet</t>
  </si>
  <si>
    <t>https://www.airbnb.com/rooms/46188515</t>
  </si>
  <si>
    <t>abnb_46205862</t>
  </si>
  <si>
    <t>Hameau Montplaisir, 36 couchages en 4 maisons!</t>
  </si>
  <si>
    <t>43.34869</t>
  </si>
  <si>
    <t>3.1768</t>
  </si>
  <si>
    <t>https://www.airbnb.com/rooms/46205862</t>
  </si>
  <si>
    <t>abnb_46208444</t>
  </si>
  <si>
    <t>❤ Le Mermoz, Studio closed Town, parking, WIFI **</t>
  </si>
  <si>
    <t>3.89405</t>
  </si>
  <si>
    <t>https://www.airbnb.com/rooms/46208444</t>
  </si>
  <si>
    <t>abnb_46211664</t>
  </si>
  <si>
    <t>Bright 47m² ☼ Terrace 31m² ☼ closed Box ❆A/C❆</t>
  </si>
  <si>
    <t>43.598713</t>
  </si>
  <si>
    <t>3.904089</t>
  </si>
  <si>
    <t>https://www.airbnb.com/rooms/46211664</t>
  </si>
  <si>
    <t>abnb_46212470</t>
  </si>
  <si>
    <t>Loft-Ensuite with Shower-Terrace</t>
  </si>
  <si>
    <t>43.53818</t>
  </si>
  <si>
    <t>3.96035</t>
  </si>
  <si>
    <t>https://www.airbnb.com/rooms/46212470</t>
  </si>
  <si>
    <t>abnb_46220001</t>
  </si>
  <si>
    <t>❤ Les Moulins * 4pers Wifi Netflix Parking * MBS💥</t>
  </si>
  <si>
    <t>43.621</t>
  </si>
  <si>
    <t>https://www.airbnb.com/rooms/46220001</t>
  </si>
  <si>
    <t>abnb_46222173</t>
  </si>
  <si>
    <t>❤ L''escapade, 2pers, Wifi Netflix Parking 💥</t>
  </si>
  <si>
    <t>43.62675</t>
  </si>
  <si>
    <t>3.84562</t>
  </si>
  <si>
    <t>https://www.airbnb.com/rooms/46222173</t>
  </si>
  <si>
    <t>abnb_46230324</t>
  </si>
  <si>
    <t>3.89894</t>
  </si>
  <si>
    <t>https://www.airbnb.com/rooms/46230324</t>
  </si>
  <si>
    <t>abnb_46235218</t>
  </si>
  <si>
    <t>F2 logement entier 2 personnes</t>
  </si>
  <si>
    <t>43.73125</t>
  </si>
  <si>
    <t>3.31925</t>
  </si>
  <si>
    <t>https://www.airbnb.com/rooms/46235218</t>
  </si>
  <si>
    <t>abnb_46235729</t>
  </si>
  <si>
    <t>Joli studio proche des plages et du centre-ville</t>
  </si>
  <si>
    <t>43.59025</t>
  </si>
  <si>
    <t>3.88912</t>
  </si>
  <si>
    <t>https://www.airbnb.com/rooms/46235729</t>
  </si>
  <si>
    <t>abnb_46237652</t>
  </si>
  <si>
    <t>Studio chaleureux et lumineux</t>
  </si>
  <si>
    <t>43.59452</t>
  </si>
  <si>
    <t>3.53082</t>
  </si>
  <si>
    <t>https://www.airbnb.com/rooms/46237652</t>
  </si>
  <si>
    <t>abnb_46250397</t>
  </si>
  <si>
    <t>Entre vigne et rivière, Casa Léonie, charmant gîte</t>
  </si>
  <si>
    <t>43.43313</t>
  </si>
  <si>
    <t>3.10603</t>
  </si>
  <si>
    <t>https://www.airbnb.com/rooms/46250397</t>
  </si>
  <si>
    <t>abnb_46256404</t>
  </si>
  <si>
    <t>Residence Verdi - " Le Nabucco" *** - 2 bedrooms</t>
  </si>
  <si>
    <t>3.15979</t>
  </si>
  <si>
    <t>https://www.airbnb.com/rooms/46256404</t>
  </si>
  <si>
    <t>abnb_46260134</t>
  </si>
  <si>
    <t>Gîte du Gazel, nature et confort au coeur des bois</t>
  </si>
  <si>
    <t>43.63619</t>
  </si>
  <si>
    <t>2.6646</t>
  </si>
  <si>
    <t>https://www.airbnb.com/rooms/46260134</t>
  </si>
  <si>
    <t>abnb_4626088</t>
  </si>
  <si>
    <t>Loue charmant studio plein centre</t>
  </si>
  <si>
    <t>3.87573</t>
  </si>
  <si>
    <t>https://www.airbnb.com/rooms/4626088</t>
  </si>
  <si>
    <t>abnb_46262068</t>
  </si>
  <si>
    <t>Carnon port: studio 1 mn a pied plage et commerces</t>
  </si>
  <si>
    <t>43.544704</t>
  </si>
  <si>
    <t>3.977722</t>
  </si>
  <si>
    <t>https://www.airbnb.com/rooms/46262068</t>
  </si>
  <si>
    <t>abnb_46268049</t>
  </si>
  <si>
    <t>Les clefs de Cassie 1 : Au gré des Sentiers</t>
  </si>
  <si>
    <t>43.67397</t>
  </si>
  <si>
    <t>3.97221</t>
  </si>
  <si>
    <t>https://www.airbnb.com/rooms/46268049</t>
  </si>
  <si>
    <t>abnb_46273574</t>
  </si>
  <si>
    <t>chambre privée dans appartement neuf</t>
  </si>
  <si>
    <t>43.59736</t>
  </si>
  <si>
    <t>https://www.airbnb.com/rooms/46273574</t>
  </si>
  <si>
    <t>abnb_4628641</t>
  </si>
  <si>
    <t>Gite dans résidence privée au bord du lac</t>
  </si>
  <si>
    <t>43.59413</t>
  </si>
  <si>
    <t>2.63684</t>
  </si>
  <si>
    <t>https://www.airbnb.com/rooms/4628641</t>
  </si>
  <si>
    <t>abnb_46290431</t>
  </si>
  <si>
    <t>« Mogador » T3 hyper centre Montpellier.</t>
  </si>
  <si>
    <t>3.87495</t>
  </si>
  <si>
    <t>https://www.airbnb.com/rooms/46290431</t>
  </si>
  <si>
    <t>abnb_46291419</t>
  </si>
  <si>
    <t>Magnifique appartement T2 etoiles *** /32 m2</t>
  </si>
  <si>
    <t>3.08386</t>
  </si>
  <si>
    <t>https://www.airbnb.com/rooms/46291419</t>
  </si>
  <si>
    <t>abnb_46292047</t>
  </si>
  <si>
    <t>Magnifique Appartement neuf deux chambres 60m2.</t>
  </si>
  <si>
    <t>43.59122</t>
  </si>
  <si>
    <t>3.08222</t>
  </si>
  <si>
    <t>https://www.airbnb.com/rooms/46292047</t>
  </si>
  <si>
    <t>abnb_46292292</t>
  </si>
  <si>
    <t>T2 frond de mer</t>
  </si>
  <si>
    <t>43.23612</t>
  </si>
  <si>
    <t>3.27485</t>
  </si>
  <si>
    <t>https://www.airbnb.com/rooms/46292292</t>
  </si>
  <si>
    <t>abnb_46292633</t>
  </si>
  <si>
    <t>T2 très calme et lumineux - Centre Ville</t>
  </si>
  <si>
    <t>https://www.airbnb.com/rooms/46292633</t>
  </si>
  <si>
    <t>abnb_46302224</t>
  </si>
  <si>
    <t>Coquette maison individuelle entièrement rénovée</t>
  </si>
  <si>
    <t>43.44635</t>
  </si>
  <si>
    <t>3.67801</t>
  </si>
  <si>
    <t>https://www.airbnb.com/rooms/46302224</t>
  </si>
  <si>
    <t>abnb_46310041</t>
  </si>
  <si>
    <t>Villa atypique babyfoot/piano/.. vue Pic St Loup</t>
  </si>
  <si>
    <t>43.78411</t>
  </si>
  <si>
    <t>3.75956</t>
  </si>
  <si>
    <t>https://www.airbnb.com/rooms/46310041</t>
  </si>
  <si>
    <t>abnb_46310172</t>
  </si>
  <si>
    <t>Le Gîtounet</t>
  </si>
  <si>
    <t>43.62047</t>
  </si>
  <si>
    <t>3.0929</t>
  </si>
  <si>
    <t>https://www.airbnb.com/rooms/46310172</t>
  </si>
  <si>
    <t>abnb_46321582</t>
  </si>
  <si>
    <t>Appartement 6/7 personnes aux portes de la mer</t>
  </si>
  <si>
    <t>43.55339</t>
  </si>
  <si>
    <t>3.89636</t>
  </si>
  <si>
    <t>https://www.airbnb.com/rooms/46321582</t>
  </si>
  <si>
    <t>abnb_46323918</t>
  </si>
  <si>
    <t>Tranquil Villa with Private Pool, Aumes Sleeps 6</t>
  </si>
  <si>
    <t>43.46635</t>
  </si>
  <si>
    <t>3.46319</t>
  </si>
  <si>
    <t>https://www.airbnb.com/rooms/46323918</t>
  </si>
  <si>
    <t>abnb_46324377</t>
  </si>
  <si>
    <t>La villa D''aloé</t>
  </si>
  <si>
    <t>43.48475</t>
  </si>
  <si>
    <t>3.67036</t>
  </si>
  <si>
    <t>https://www.airbnb.com/rooms/46324377</t>
  </si>
  <si>
    <t>abnb_46324447</t>
  </si>
  <si>
    <t>Chambre 3</t>
  </si>
  <si>
    <t>43.73461</t>
  </si>
  <si>
    <t>3.55122</t>
  </si>
  <si>
    <t>https://www.airbnb.com/rooms/46324447</t>
  </si>
  <si>
    <t>abnb_46325299</t>
  </si>
  <si>
    <t>T3 plein centre. Au calme, volume, charme, rénové.</t>
  </si>
  <si>
    <t>3.87913</t>
  </si>
  <si>
    <t>https://www.airbnb.com/rooms/46325299</t>
  </si>
  <si>
    <t>abnb_46330929</t>
  </si>
  <si>
    <t>Bungalow neuf 3 CH/2sdb clim Excelence</t>
  </si>
  <si>
    <t>43.554317</t>
  </si>
  <si>
    <t>3.939759</t>
  </si>
  <si>
    <t>https://www.airbnb.com/rooms/46330929</t>
  </si>
  <si>
    <t>abnb_46341789</t>
  </si>
  <si>
    <t>F3 50M2 15 min des plages - climatisé-WIFI 202</t>
  </si>
  <si>
    <t>43.34934</t>
  </si>
  <si>
    <t>3.2281</t>
  </si>
  <si>
    <t>https://www.airbnb.com/rooms/46341789</t>
  </si>
  <si>
    <t>abnb_46345490</t>
  </si>
  <si>
    <t>Maison de ville cœur historique</t>
  </si>
  <si>
    <t>43.31387</t>
  </si>
  <si>
    <t>https://www.airbnb.com/rooms/46345490</t>
  </si>
  <si>
    <t>abnb_46345528</t>
  </si>
  <si>
    <t>Studio en rez de jardin</t>
  </si>
  <si>
    <t>43.56382</t>
  </si>
  <si>
    <t>3.94559</t>
  </si>
  <si>
    <t>https://www.airbnb.com/rooms/46345528</t>
  </si>
  <si>
    <t>abnb_46345669</t>
  </si>
  <si>
    <t>Les érables 2</t>
  </si>
  <si>
    <t>3.86966</t>
  </si>
  <si>
    <t>https://www.airbnb.com/rooms/46345669</t>
  </si>
  <si>
    <t>abnb_46347247</t>
  </si>
  <si>
    <t>SOUS LES ARBRES A L''ABRI DES REGARDS</t>
  </si>
  <si>
    <t>43.55519</t>
  </si>
  <si>
    <t>https://www.airbnb.com/rooms/46347247</t>
  </si>
  <si>
    <t>abnb_46350681</t>
  </si>
  <si>
    <t>MOBIL-HOME camping 4* Valras-plage</t>
  </si>
  <si>
    <t>43.25504</t>
  </si>
  <si>
    <t>3.28783</t>
  </si>
  <si>
    <t>https://www.airbnb.com/rooms/46350681</t>
  </si>
  <si>
    <t>abnb_4635652</t>
  </si>
  <si>
    <t>Gite Noyer a la ferme</t>
  </si>
  <si>
    <t>2.73689</t>
  </si>
  <si>
    <t>https://www.airbnb.com/rooms/4635652</t>
  </si>
  <si>
    <t>abnb_46366604</t>
  </si>
  <si>
    <t>Loft in the city center with an amazing view</t>
  </si>
  <si>
    <t>https://www.airbnb.com/rooms/46366604</t>
  </si>
  <si>
    <t>abnb_4636776</t>
  </si>
  <si>
    <t>Très bel appartement meublé</t>
  </si>
  <si>
    <t>43.61079</t>
  </si>
  <si>
    <t>https://www.airbnb.com/rooms/4636776</t>
  </si>
  <si>
    <t>abnb_46368345</t>
  </si>
  <si>
    <t>Joli T2 climatisé avec loggia ouverte +parking</t>
  </si>
  <si>
    <t>https://www.airbnb.com/rooms/46368345</t>
  </si>
  <si>
    <t>abnb_46372042</t>
  </si>
  <si>
    <t>Mobil home 6/8P Camping 4* La Carabasse Vias plage</t>
  </si>
  <si>
    <t>3.41822</t>
  </si>
  <si>
    <t>https://www.airbnb.com/rooms/46372042</t>
  </si>
  <si>
    <t>abnb_46372703</t>
  </si>
  <si>
    <t>appartement 50m2 situe en plein cœur du village</t>
  </si>
  <si>
    <t>43.4915</t>
  </si>
  <si>
    <t>3.79638</t>
  </si>
  <si>
    <t>https://www.airbnb.com/rooms/46372703</t>
  </si>
  <si>
    <t>abnb_46375420</t>
  </si>
  <si>
    <t>Résidence les sables d''or</t>
  </si>
  <si>
    <t>4.06135</t>
  </si>
  <si>
    <t>https://www.airbnb.com/rooms/46375420</t>
  </si>
  <si>
    <t>abnb_46376140</t>
  </si>
  <si>
    <t>Bienvenue à la Casa Corazon ****</t>
  </si>
  <si>
    <t>43.70841</t>
  </si>
  <si>
    <t>3.19506</t>
  </si>
  <si>
    <t>https://www.airbnb.com/rooms/46376140</t>
  </si>
  <si>
    <t>abnb_46377463</t>
  </si>
  <si>
    <t>Studio avec parking privé au centre ville.</t>
  </si>
  <si>
    <t>43.56199</t>
  </si>
  <si>
    <t>4.08288</t>
  </si>
  <si>
    <t>https://www.airbnb.com/rooms/46377463</t>
  </si>
  <si>
    <t>abnb_46393108</t>
  </si>
  <si>
    <t>Gîte au milieu de la campagne</t>
  </si>
  <si>
    <t>43.40487</t>
  </si>
  <si>
    <t>3.05717</t>
  </si>
  <si>
    <t>https://www.airbnb.com/rooms/46393108</t>
  </si>
  <si>
    <t>abnb_46393325</t>
  </si>
  <si>
    <t>3.48407</t>
  </si>
  <si>
    <t>https://www.airbnb.com/rooms/46393325</t>
  </si>
  <si>
    <t>abnb_46405517</t>
  </si>
  <si>
    <t>T2 50 meters from the tram Netflix 4k Tv</t>
  </si>
  <si>
    <t>43.61647</t>
  </si>
  <si>
    <t>3.82724</t>
  </si>
  <si>
    <t>https://www.airbnb.com/rooms/46405517</t>
  </si>
  <si>
    <t>abnb_46407613</t>
  </si>
  <si>
    <t>Centre Historique - Cabanel 2_2</t>
  </si>
  <si>
    <t>43.6085</t>
  </si>
  <si>
    <t>3.87386</t>
  </si>
  <si>
    <t>https://www.airbnb.com/rooms/46407613</t>
  </si>
  <si>
    <t>abnb_46427876</t>
  </si>
  <si>
    <t>Gîte à Minerve (34), au pied de la montagne Noire</t>
  </si>
  <si>
    <t>43.36678</t>
  </si>
  <si>
    <t>2.68269</t>
  </si>
  <si>
    <t>https://www.airbnb.com/rooms/46427876</t>
  </si>
  <si>
    <t>abnb_46428188</t>
  </si>
  <si>
    <t>Studio et espaces verts du jardin japonais.</t>
  </si>
  <si>
    <t>43.59816</t>
  </si>
  <si>
    <t>https://www.airbnb.com/rooms/46428188</t>
  </si>
  <si>
    <t>abnb_46428220</t>
  </si>
  <si>
    <t>The Oak</t>
  </si>
  <si>
    <t>2.66455</t>
  </si>
  <si>
    <t>https://www.airbnb.com/rooms/46428220</t>
  </si>
  <si>
    <t>abnb_46428854</t>
  </si>
  <si>
    <t>Villa avec piscine et tennis à 15 mn de la plage</t>
  </si>
  <si>
    <t>4.1525</t>
  </si>
  <si>
    <t>https://www.airbnb.com/rooms/46428854</t>
  </si>
  <si>
    <t>abnb_46431352</t>
  </si>
  <si>
    <t>Apparemment Sabines L2</t>
  </si>
  <si>
    <t>43.58232</t>
  </si>
  <si>
    <t>3.85709</t>
  </si>
  <si>
    <t>https://www.airbnb.com/rooms/46431352</t>
  </si>
  <si>
    <t>abnb_46441380</t>
  </si>
  <si>
    <t>Villa familiale avec piscine: bord de mer à Sète</t>
  </si>
  <si>
    <t>43.39232</t>
  </si>
  <si>
    <t>https://www.airbnb.com/rooms/46441380</t>
  </si>
  <si>
    <t>abnb_46445718</t>
  </si>
  <si>
    <t>Appartement 5mn de la plage , du port avec Piscine</t>
  </si>
  <si>
    <t>https://www.airbnb.com/rooms/46445718</t>
  </si>
  <si>
    <t>abnb_46464204</t>
  </si>
  <si>
    <t>7 balcons proche Comédie, 95m2 Parking</t>
  </si>
  <si>
    <t>3.88272</t>
  </si>
  <si>
    <t>https://www.airbnb.com/rooms/46464204</t>
  </si>
  <si>
    <t>abnb_46465172</t>
  </si>
  <si>
    <t>Studio meublé Saint Jean</t>
  </si>
  <si>
    <t>43.5739</t>
  </si>
  <si>
    <t>https://www.airbnb.com/rooms/46465172</t>
  </si>
  <si>
    <t>abnb_46470041</t>
  </si>
  <si>
    <t>Home sweet home.</t>
  </si>
  <si>
    <t>43.59934</t>
  </si>
  <si>
    <t>3.91014</t>
  </si>
  <si>
    <t>https://www.airbnb.com/rooms/46470041</t>
  </si>
  <si>
    <t>abnb_46477917</t>
  </si>
  <si>
    <t>Maison colocation proche centre Montpellier</t>
  </si>
  <si>
    <t>3.83403</t>
  </si>
  <si>
    <t>https://www.airbnb.com/rooms/46477917</t>
  </si>
  <si>
    <t>abnb_46478835</t>
  </si>
  <si>
    <t>Mobilhome Haut de Gamme - Le Lac des Rêves</t>
  </si>
  <si>
    <t>3.93759</t>
  </si>
  <si>
    <t>https://www.airbnb.com/rooms/46478835</t>
  </si>
  <si>
    <t>abnb_4648080</t>
  </si>
  <si>
    <t>Large, comfortable flat in center</t>
  </si>
  <si>
    <t>3.87437</t>
  </si>
  <si>
    <t>https://www.airbnb.com/rooms/4648080</t>
  </si>
  <si>
    <t>abnb_46482498</t>
  </si>
  <si>
    <t>appartement Vic la Gardiole</t>
  </si>
  <si>
    <t>43.48958</t>
  </si>
  <si>
    <t>3.7966</t>
  </si>
  <si>
    <t>https://www.airbnb.com/rooms/46482498</t>
  </si>
  <si>
    <t>abnb_46482851</t>
  </si>
  <si>
    <t>Chambre 5</t>
  </si>
  <si>
    <t>43.73497</t>
  </si>
  <si>
    <t>https://www.airbnb.com/rooms/46482851</t>
  </si>
  <si>
    <t>abnb_46483264</t>
  </si>
  <si>
    <t>Mobil home 7 places tout équipé proche de la mer</t>
  </si>
  <si>
    <t>43.49094</t>
  </si>
  <si>
    <t>3.77991</t>
  </si>
  <si>
    <t>https://www.airbnb.com/rooms/46483264</t>
  </si>
  <si>
    <t>abnb_46484389</t>
  </si>
  <si>
    <t>Au pied du Mont saint Clair vues magnifiques</t>
  </si>
  <si>
    <t>3.66489</t>
  </si>
  <si>
    <t>https://www.airbnb.com/rooms/46484389</t>
  </si>
  <si>
    <t>abnb_46486501</t>
  </si>
  <si>
    <t>Mobil home IRM Excellence dans parc Natura 2000</t>
  </si>
  <si>
    <t>3.93898</t>
  </si>
  <si>
    <t>https://www.airbnb.com/rooms/46486501</t>
  </si>
  <si>
    <t>abnb_4648858</t>
  </si>
  <si>
    <t>Splendide F4 vue à couper le souffle</t>
  </si>
  <si>
    <t>43.24026</t>
  </si>
  <si>
    <t>3.27936</t>
  </si>
  <si>
    <t>https://www.airbnb.com/rooms/4648858</t>
  </si>
  <si>
    <t>abnb_4649249</t>
  </si>
  <si>
    <t>Chambre d''hôte - A 100 mètres de la plage -</t>
  </si>
  <si>
    <t>43.53132</t>
  </si>
  <si>
    <t>3.93601</t>
  </si>
  <si>
    <t>https://www.airbnb.com/rooms/4649249</t>
  </si>
  <si>
    <t>abnb_46495549</t>
  </si>
  <si>
    <t>Petit appartement coquet direct sur plage</t>
  </si>
  <si>
    <t>43.54909</t>
  </si>
  <si>
    <t>3.99279</t>
  </si>
  <si>
    <t>https://www.airbnb.com/rooms/46495549</t>
  </si>
  <si>
    <t>abnb_46503747</t>
  </si>
  <si>
    <t>Appartement RDC, 45m², proche bord de mer</t>
  </si>
  <si>
    <t>43.44918</t>
  </si>
  <si>
    <t>3.61511</t>
  </si>
  <si>
    <t>https://www.airbnb.com/rooms/46503747</t>
  </si>
  <si>
    <t>abnb_46505109</t>
  </si>
  <si>
    <t>Studio indépendant climatisé avec parking</t>
  </si>
  <si>
    <t>3.95151</t>
  </si>
  <si>
    <t>https://www.airbnb.com/rooms/46505109</t>
  </si>
  <si>
    <t>abnb_46509472</t>
  </si>
  <si>
    <t>JOLIE MAISON BAILLARGUES 10 MIN DE MONTPELLIER</t>
  </si>
  <si>
    <t>43.6657</t>
  </si>
  <si>
    <t>4.0247</t>
  </si>
  <si>
    <t>https://www.airbnb.com/rooms/46509472</t>
  </si>
  <si>
    <t>abnb_46510407</t>
  </si>
  <si>
    <t>Appartement à 200m plage | idéal famille</t>
  </si>
  <si>
    <t>43.27769</t>
  </si>
  <si>
    <t>3.4919</t>
  </si>
  <si>
    <t>https://www.airbnb.com/rooms/46510407</t>
  </si>
  <si>
    <t>abnb_46521085</t>
  </si>
  <si>
    <t>Classé 1⭐ La mer au bout du jardin - park privé ⛱️</t>
  </si>
  <si>
    <t>43.55602</t>
  </si>
  <si>
    <t>4.09876</t>
  </si>
  <si>
    <t>https://www.airbnb.com/rooms/46521085</t>
  </si>
  <si>
    <t>abnb_46522747</t>
  </si>
  <si>
    <t>Appartement vue sur park, wifi, place de pk,</t>
  </si>
  <si>
    <t>43.62729</t>
  </si>
  <si>
    <t>https://www.airbnb.com/rooms/46522747</t>
  </si>
  <si>
    <t>abnb_46523190</t>
  </si>
  <si>
    <t>Appartement vu sur le park, wifi, place de pk</t>
  </si>
  <si>
    <t>43.62539</t>
  </si>
  <si>
    <t>https://www.airbnb.com/rooms/46523190</t>
  </si>
  <si>
    <t>abnb_46525574</t>
  </si>
  <si>
    <t>STUDIO CABINE PREMIERE LIGNE Rés avec piscine</t>
  </si>
  <si>
    <t>4.0647</t>
  </si>
  <si>
    <t>https://www.airbnb.com/rooms/46525574</t>
  </si>
  <si>
    <t>abnb_46529326</t>
  </si>
  <si>
    <t>Appartement vacances, cures à Balaruc les Bains</t>
  </si>
  <si>
    <t>43.44863</t>
  </si>
  <si>
    <t>3.69797</t>
  </si>
  <si>
    <t>https://www.airbnb.com/rooms/46529326</t>
  </si>
  <si>
    <t>abnb_46558202</t>
  </si>
  <si>
    <t>Mobil home au Cap d''Agde camping 3 Etoiles</t>
  </si>
  <si>
    <t>43.29014</t>
  </si>
  <si>
    <t>3.4684</t>
  </si>
  <si>
    <t>https://www.airbnb.com/rooms/46558202</t>
  </si>
  <si>
    <t>abnb_46558704</t>
  </si>
  <si>
    <t>Light and quiet villa 140m2, S. pool, View on golf</t>
  </si>
  <si>
    <t>43.6281</t>
  </si>
  <si>
    <t>3.80433</t>
  </si>
  <si>
    <t>https://www.airbnb.com/rooms/46558704</t>
  </si>
  <si>
    <t>abnb_46559456</t>
  </si>
  <si>
    <t>Superbe appt 58m2 vue imprenable sur mer et étang</t>
  </si>
  <si>
    <t>43.40367</t>
  </si>
  <si>
    <t>3.66448</t>
  </si>
  <si>
    <t>https://www.airbnb.com/rooms/46559456</t>
  </si>
  <si>
    <t>abnb_46571032</t>
  </si>
  <si>
    <t>Appartement t3 meublé vue sur la cathédrale WiFi</t>
  </si>
  <si>
    <t>43.33918</t>
  </si>
  <si>
    <t>3.20632</t>
  </si>
  <si>
    <t>https://www.airbnb.com/rooms/46571032</t>
  </si>
  <si>
    <t>abnb_46572382</t>
  </si>
  <si>
    <t>Location appartement vue mer quartier haut</t>
  </si>
  <si>
    <t>43.3993</t>
  </si>
  <si>
    <t>3.69372</t>
  </si>
  <si>
    <t>https://www.airbnb.com/rooms/46572382</t>
  </si>
  <si>
    <t>abnb_46572518</t>
  </si>
  <si>
    <t>Tonnelles : 12min CC by tram, parking, TV 4K, Netflix</t>
  </si>
  <si>
    <t>43.61453</t>
  </si>
  <si>
    <t>3.83912</t>
  </si>
  <si>
    <t>https://www.airbnb.com/rooms/46572518</t>
  </si>
  <si>
    <t>abnb_46576602</t>
  </si>
  <si>
    <t>Mobil home climatisé en Bord de Mer - 3 CH</t>
  </si>
  <si>
    <t>3.57643</t>
  </si>
  <si>
    <t>https://www.airbnb.com/rooms/46576602</t>
  </si>
  <si>
    <t>abnb_46576992</t>
  </si>
  <si>
    <t>Maison de village de caractère</t>
  </si>
  <si>
    <t>3.4287</t>
  </si>
  <si>
    <t>https://www.airbnb.com/rooms/46576992</t>
  </si>
  <si>
    <t>abnb_46593131</t>
  </si>
  <si>
    <t>Jolie Studio + parking quartier port Marianne</t>
  </si>
  <si>
    <t>https://www.airbnb.com/rooms/46593131</t>
  </si>
  <si>
    <t>abnb_46596910</t>
  </si>
  <si>
    <t>Studio proche de la plage du port &amp; des commerces</t>
  </si>
  <si>
    <t>43.28521</t>
  </si>
  <si>
    <t>https://www.airbnb.com/rooms/46596910</t>
  </si>
  <si>
    <t>abnb_46614726</t>
  </si>
  <si>
    <t>T2 Rez de chaussée clim jardin parking privé 3 *</t>
  </si>
  <si>
    <t>43.44793</t>
  </si>
  <si>
    <t>3.67777</t>
  </si>
  <si>
    <t>https://www.airbnb.com/rooms/46614726</t>
  </si>
  <si>
    <t>abnb_46614853</t>
  </si>
  <si>
    <t>Spacieux T2 avec Jardin et place parking sécurisée</t>
  </si>
  <si>
    <t>3.91457</t>
  </si>
  <si>
    <t>https://www.airbnb.com/rooms/46614853</t>
  </si>
  <si>
    <t>abnb_46614893</t>
  </si>
  <si>
    <t>Résidence 2 Villas design 8 appartements - piscine</t>
  </si>
  <si>
    <t>3.47564</t>
  </si>
  <si>
    <t>https://www.airbnb.com/rooms/46614893</t>
  </si>
  <si>
    <t>abnb_46617395</t>
  </si>
  <si>
    <t>Duplex En Aparté - Première conciergerie</t>
  </si>
  <si>
    <t>43.60735</t>
  </si>
  <si>
    <t>3.87033</t>
  </si>
  <si>
    <t>https://www.airbnb.com/rooms/46617395</t>
  </si>
  <si>
    <t>abnb_46617644</t>
  </si>
  <si>
    <t>L''Olivier d''Autignac</t>
  </si>
  <si>
    <t>43.5004</t>
  </si>
  <si>
    <t>3.17058</t>
  </si>
  <si>
    <t>https://www.airbnb.com/rooms/46617644</t>
  </si>
  <si>
    <t>abnb_46628707</t>
  </si>
  <si>
    <t>Superbe appartement au RDC d''une villa- 2 chambres</t>
  </si>
  <si>
    <t>43.35504</t>
  </si>
  <si>
    <t>3.21732</t>
  </si>
  <si>
    <t>https://www.airbnb.com/rooms/46628707</t>
  </si>
  <si>
    <t>abnb_46632003</t>
  </si>
  <si>
    <t>Cozy apartment with large terrace - Near Écusson</t>
  </si>
  <si>
    <t>43.61613</t>
  </si>
  <si>
    <t>https://www.airbnb.com/rooms/46632003</t>
  </si>
  <si>
    <t>abnb_46632610</t>
  </si>
  <si>
    <t>Studio confortable 33 m2</t>
  </si>
  <si>
    <t>3.11617</t>
  </si>
  <si>
    <t>https://www.airbnb.com/rooms/46632610</t>
  </si>
  <si>
    <t>abnb_46632818</t>
  </si>
  <si>
    <t>Vue Mer F2 entre Port &amp; Plage à CARNON, Terrasse</t>
  </si>
  <si>
    <t>43.54427</t>
  </si>
  <si>
    <t>3.97691</t>
  </si>
  <si>
    <t>https://www.airbnb.com/rooms/46632818</t>
  </si>
  <si>
    <t>abnb_46633528</t>
  </si>
  <si>
    <t>Beau Studio à proximité de l''A9 et des plages</t>
  </si>
  <si>
    <t>43.35941</t>
  </si>
  <si>
    <t>3.42702</t>
  </si>
  <si>
    <t>https://www.airbnb.com/rooms/46633528</t>
  </si>
  <si>
    <t>abnb_46636455</t>
  </si>
  <si>
    <t>Evasion dans l''Ecusson à Montpellier , Appart 1</t>
  </si>
  <si>
    <t>https://www.airbnb.com/rooms/46636455</t>
  </si>
  <si>
    <t>abnb_46636485</t>
  </si>
  <si>
    <t>Cap d’Agde +parking +superbe vue+clim+piscine</t>
  </si>
  <si>
    <t>3.51286</t>
  </si>
  <si>
    <t>https://www.airbnb.com/rooms/46636485</t>
  </si>
  <si>
    <t>abnb_46636975</t>
  </si>
  <si>
    <t>Evasion dans l''Ecusson Montpellier, App. 2</t>
  </si>
  <si>
    <t>https://www.airbnb.com/rooms/46636975</t>
  </si>
  <si>
    <t>abnb_46639688</t>
  </si>
  <si>
    <t>Le Cap d''Agde - Les Estivales - proche naturiste</t>
  </si>
  <si>
    <t>3.52081</t>
  </si>
  <si>
    <t>https://www.airbnb.com/rooms/46639688</t>
  </si>
  <si>
    <t>abnb_46639864</t>
  </si>
  <si>
    <t>Résidence Canto Rano</t>
  </si>
  <si>
    <t>3.28001</t>
  </si>
  <si>
    <t>https://www.airbnb.com/rooms/46639864</t>
  </si>
  <si>
    <t>abnb_46641019</t>
  </si>
  <si>
    <t>Villa entière avec piscine</t>
  </si>
  <si>
    <t>43.55178</t>
  </si>
  <si>
    <t>3.70601</t>
  </si>
  <si>
    <t>https://www.airbnb.com/rooms/46641019</t>
  </si>
  <si>
    <t>abnb_46641411</t>
  </si>
  <si>
    <t>Ambiance cabane pour ce charmant studio mezzanine</t>
  </si>
  <si>
    <t>43.69066</t>
  </si>
  <si>
    <t>3.16619</t>
  </si>
  <si>
    <t>https://www.airbnb.com/rooms/46641411</t>
  </si>
  <si>
    <t>abnb_46648251</t>
  </si>
  <si>
    <t>Bungalow plage dans camping 4*</t>
  </si>
  <si>
    <t>https://www.airbnb.com/rooms/46648251</t>
  </si>
  <si>
    <t>abnb_46651197</t>
  </si>
  <si>
    <t>Appartement Entre Mer et Camargue</t>
  </si>
  <si>
    <t>43.6660086</t>
  </si>
  <si>
    <t>4.1703141</t>
  </si>
  <si>
    <t>https://www.airbnb.com/rooms/46651197</t>
  </si>
  <si>
    <t>abnb_46653293</t>
  </si>
  <si>
    <t>Studio - Le Cap City - Cap d''Agde</t>
  </si>
  <si>
    <t>43.285511</t>
  </si>
  <si>
    <t>3.515901</t>
  </si>
  <si>
    <t>https://www.airbnb.com/rooms/46653293</t>
  </si>
  <si>
    <t>abnb_46653570</t>
  </si>
  <si>
    <t>Jolie chambre privée "La paillote des Ninous"</t>
  </si>
  <si>
    <t>3.24738</t>
  </si>
  <si>
    <t>https://www.airbnb.com/rooms/46653570</t>
  </si>
  <si>
    <t>abnb_46655870</t>
  </si>
  <si>
    <t>mas "au bien être des demoiselles"</t>
  </si>
  <si>
    <t>43.90347</t>
  </si>
  <si>
    <t>3.73819</t>
  </si>
  <si>
    <t>https://www.airbnb.com/rooms/46655870</t>
  </si>
  <si>
    <t>abnb_46656706</t>
  </si>
  <si>
    <t>❤️Joli T2/Terrasse , Idéal pour visiter la région</t>
  </si>
  <si>
    <t>43.42493</t>
  </si>
  <si>
    <t>3.72643</t>
  </si>
  <si>
    <t>https://www.airbnb.com/rooms/46656706</t>
  </si>
  <si>
    <t>abnb_46658359</t>
  </si>
  <si>
    <t>☀️Maison familiale☀de charme💜Piscine,Garage🚙</t>
  </si>
  <si>
    <t>43.50151</t>
  </si>
  <si>
    <t>3.02582</t>
  </si>
  <si>
    <t>https://www.airbnb.com/rooms/46658359</t>
  </si>
  <si>
    <t>abnb_46659469</t>
  </si>
  <si>
    <t>"Le Vina"</t>
  </si>
  <si>
    <t>43.40726</t>
  </si>
  <si>
    <t>https://www.airbnb.com/rooms/46659469</t>
  </si>
  <si>
    <t>abnb_46669262</t>
  </si>
  <si>
    <t>Appartement familial à 150m de la plage!!!</t>
  </si>
  <si>
    <t>3.4912</t>
  </si>
  <si>
    <t>https://www.airbnb.com/rooms/46669262</t>
  </si>
  <si>
    <t>abnb_46669527</t>
  </si>
  <si>
    <t>Studio cosy sur Montpellier avec parking privé</t>
  </si>
  <si>
    <t>43.61887</t>
  </si>
  <si>
    <t>https://www.airbnb.com/rooms/46669527</t>
  </si>
  <si>
    <t>abnb_46669906</t>
  </si>
  <si>
    <t>Nice home in Thezan-les-Béziers with 4 Bedrooms</t>
  </si>
  <si>
    <t>43.4230575562</t>
  </si>
  <si>
    <t>3.1733329296</t>
  </si>
  <si>
    <t>https://www.airbnb.com/rooms/46669906</t>
  </si>
  <si>
    <t>abnb_46670792</t>
  </si>
  <si>
    <t>Charming house offering beautiful views on nature</t>
  </si>
  <si>
    <t>43.51418</t>
  </si>
  <si>
    <t>3.27415</t>
  </si>
  <si>
    <t>https://www.airbnb.com/rooms/46670792</t>
  </si>
  <si>
    <t>abnb_46671065</t>
  </si>
  <si>
    <t>Belle et spacieuse villa de 170m2</t>
  </si>
  <si>
    <t>43.69597</t>
  </si>
  <si>
    <t>4.02321</t>
  </si>
  <si>
    <t>https://www.airbnb.com/rooms/46671065</t>
  </si>
  <si>
    <t>abnb_46674978</t>
  </si>
  <si>
    <t>"Chez Annie &amp; Max"</t>
  </si>
  <si>
    <t>43.40943</t>
  </si>
  <si>
    <t>3.68945</t>
  </si>
  <si>
    <t>https://www.airbnb.com/rooms/46674978</t>
  </si>
  <si>
    <t>abnb_46685749</t>
  </si>
  <si>
    <t>Magnificent property - 1000m² - Private Pool</t>
  </si>
  <si>
    <t>43.284</t>
  </si>
  <si>
    <t>3.46843</t>
  </si>
  <si>
    <t>https://www.airbnb.com/rooms/46685749</t>
  </si>
  <si>
    <t>abnb_46685936</t>
  </si>
  <si>
    <t>☀️ SUPERBE T2 60m2 GARE ST ROCH / COMÉDIE / WIFI ☀️</t>
  </si>
  <si>
    <t>https://www.airbnb.com/rooms/46685936</t>
  </si>
  <si>
    <t>abnb_46687805</t>
  </si>
  <si>
    <t>Studio confortable</t>
  </si>
  <si>
    <t>3.68008</t>
  </si>
  <si>
    <t>https://www.airbnb.com/rooms/46687805</t>
  </si>
  <si>
    <t>abnb_46703374</t>
  </si>
  <si>
    <t>Spacieux 2 pièces face à la mer</t>
  </si>
  <si>
    <t>43.39484</t>
  </si>
  <si>
    <t>https://www.airbnb.com/rooms/46703374</t>
  </si>
  <si>
    <t>abnb_46705154</t>
  </si>
  <si>
    <t>Maison climatisée avec jardin / mer et montagne</t>
  </si>
  <si>
    <t>43.68562</t>
  </si>
  <si>
    <t>4.13207</t>
  </si>
  <si>
    <t>https://www.airbnb.com/rooms/46705154</t>
  </si>
  <si>
    <t>abnb_46706368</t>
  </si>
  <si>
    <t>Chambre et petit déjeuner, à 200 m des plages</t>
  </si>
  <si>
    <t>3.65734</t>
  </si>
  <si>
    <t>https://www.airbnb.com/rooms/46706368</t>
  </si>
  <si>
    <t>abnb_46707197</t>
  </si>
  <si>
    <t>43.59078</t>
  </si>
  <si>
    <t>https://www.airbnb.com/rooms/46707197</t>
  </si>
  <si>
    <t>abnb_46707917</t>
  </si>
  <si>
    <t>Blue room</t>
  </si>
  <si>
    <t>43.59099</t>
  </si>
  <si>
    <t>3.88768</t>
  </si>
  <si>
    <t>https://www.airbnb.com/rooms/46707917</t>
  </si>
  <si>
    <t>abnb_46708500</t>
  </si>
  <si>
    <t>Yellow room</t>
  </si>
  <si>
    <t>https://www.airbnb.com/rooms/46708500</t>
  </si>
  <si>
    <t>abnb_46708712</t>
  </si>
  <si>
    <t>2 duplex bedrooms in a family house</t>
  </si>
  <si>
    <t>3.88752</t>
  </si>
  <si>
    <t>https://www.airbnb.com/rooms/46708712</t>
  </si>
  <si>
    <t>abnb_46708775</t>
  </si>
  <si>
    <t>BAISSE PRIX 06/22 / Appartement 95m² / Piscine</t>
  </si>
  <si>
    <t>43.35973</t>
  </si>
  <si>
    <t>3.23997</t>
  </si>
  <si>
    <t>https://www.airbnb.com/rooms/46708775</t>
  </si>
  <si>
    <t>abnb_46720350</t>
  </si>
  <si>
    <t>Mas Sorrelly</t>
  </si>
  <si>
    <t>43.63017</t>
  </si>
  <si>
    <t>https://www.airbnb.com/rooms/46720350</t>
  </si>
  <si>
    <t>abnb_46724218</t>
  </si>
  <si>
    <t>Mdc2p404 - Maison 2 pieces 4 personnes</t>
  </si>
  <si>
    <t>43.68572</t>
  </si>
  <si>
    <t>3.98612</t>
  </si>
  <si>
    <t>https://www.airbnb.com/rooms/46724218</t>
  </si>
  <si>
    <t>abnb_46724701</t>
  </si>
  <si>
    <t>T2 agréable et calme proche de Montpellier</t>
  </si>
  <si>
    <t>43.66236</t>
  </si>
  <si>
    <t>https://www.airbnb.com/rooms/46724701</t>
  </si>
  <si>
    <t>abnb_46729050</t>
  </si>
  <si>
    <t>Lunel : Emplacement exceptionnel Centre Historique</t>
  </si>
  <si>
    <t>4.13165</t>
  </si>
  <si>
    <t>https://www.airbnb.com/rooms/46729050</t>
  </si>
  <si>
    <t>abnb_46731134</t>
  </si>
  <si>
    <t>Urban dom vaissette - Première conciergerie</t>
  </si>
  <si>
    <t>43.60633</t>
  </si>
  <si>
    <t>https://www.airbnb.com/rooms/46731134</t>
  </si>
  <si>
    <t>abnb_46731138</t>
  </si>
  <si>
    <t>Balcons opéra comédie - Première conciergerie</t>
  </si>
  <si>
    <t>3.87994</t>
  </si>
  <si>
    <t>https://www.airbnb.com/rooms/46731138</t>
  </si>
  <si>
    <t>abnb_46732159</t>
  </si>
  <si>
    <t>MDC3P602 - Maison 3 pieces 6 personnes</t>
  </si>
  <si>
    <t>3.98513</t>
  </si>
  <si>
    <t>https://www.airbnb.com/rooms/46732159</t>
  </si>
  <si>
    <t>abnb_46740974</t>
  </si>
  <si>
    <t>Chalet lac de la Raviège La Salvetat sur Agoût</t>
  </si>
  <si>
    <t>43.59211</t>
  </si>
  <si>
    <t>2.63985</t>
  </si>
  <si>
    <t>https://www.airbnb.com/rooms/46740974</t>
  </si>
  <si>
    <t>abnb_46743642</t>
  </si>
  <si>
    <t>Espace privé dans villa contemporaine</t>
  </si>
  <si>
    <t>3.94961</t>
  </si>
  <si>
    <t>https://www.airbnb.com/rooms/46743642</t>
  </si>
  <si>
    <t>abnb_46746302</t>
  </si>
  <si>
    <t>Villa conviviale entre mer et garrigue 15 min Mtp</t>
  </si>
  <si>
    <t>3.76781</t>
  </si>
  <si>
    <t>https://www.airbnb.com/rooms/46746302</t>
  </si>
  <si>
    <t>abnb_46761685</t>
  </si>
  <si>
    <t>Spacious room: near city center, beach and tramway</t>
  </si>
  <si>
    <t>43.5986361882</t>
  </si>
  <si>
    <t>3.8905628614</t>
  </si>
  <si>
    <t>https://www.airbnb.com/rooms/46761685</t>
  </si>
  <si>
    <t>abnb_46762860</t>
  </si>
  <si>
    <t>Historic Center / Bel espace / 2 Chambres</t>
  </si>
  <si>
    <t>3.87083</t>
  </si>
  <si>
    <t>https://www.airbnb.com/rooms/46762860</t>
  </si>
  <si>
    <t>abnb_46763572</t>
  </si>
  <si>
    <t>Appartement 60 m² cœur de Montpellier</t>
  </si>
  <si>
    <t>43.61752</t>
  </si>
  <si>
    <t>3.88262</t>
  </si>
  <si>
    <t>https://www.airbnb.com/rooms/46763572</t>
  </si>
  <si>
    <t>abnb_46764347</t>
  </si>
  <si>
    <t>F2 de 50m2 en centre-ville de Montpellier</t>
  </si>
  <si>
    <t>https://www.airbnb.com/rooms/46764347</t>
  </si>
  <si>
    <t>abnb_46766499</t>
  </si>
  <si>
    <t>"Le Saint Roch" Beau T4 en coeur de ville Comédie</t>
  </si>
  <si>
    <t>https://www.airbnb.com/rooms/46766499</t>
  </si>
  <si>
    <t>abnb_46771750</t>
  </si>
  <si>
    <t>Appartement 2 chambres lumineux en centre ville.</t>
  </si>
  <si>
    <t>43.40149</t>
  </si>
  <si>
    <t>3.69659</t>
  </si>
  <si>
    <t>https://www.airbnb.com/rooms/46771750</t>
  </si>
  <si>
    <t>abnb_46772286</t>
  </si>
  <si>
    <t>chambre bleue</t>
  </si>
  <si>
    <t>43.66457</t>
  </si>
  <si>
    <t>https://www.airbnb.com/rooms/46772286</t>
  </si>
  <si>
    <t>abnb_46786745</t>
  </si>
  <si>
    <t>Chez-Moi… Chez-Vous à Béziers</t>
  </si>
  <si>
    <t>3.22628</t>
  </si>
  <si>
    <t>https://www.airbnb.com/rooms/46786745</t>
  </si>
  <si>
    <t>abnb_46790517</t>
  </si>
  <si>
    <t>Appartement T2 avec vue sur l''étang de Thau</t>
  </si>
  <si>
    <t>43.44245</t>
  </si>
  <si>
    <t>3.67529</t>
  </si>
  <si>
    <t>https://www.airbnb.com/rooms/46790517</t>
  </si>
  <si>
    <t>abnb_46794499</t>
  </si>
  <si>
    <t>BAISSE PRIX Bel appartement VillaBergame Résidence</t>
  </si>
  <si>
    <t>43.35972</t>
  </si>
  <si>
    <t>https://www.airbnb.com/rooms/46794499</t>
  </si>
  <si>
    <t>abnb_46795458</t>
  </si>
  <si>
    <t>43.36071</t>
  </si>
  <si>
    <t>3.23817</t>
  </si>
  <si>
    <t>https://www.airbnb.com/rooms/46795458</t>
  </si>
  <si>
    <t>abnb_46817417</t>
  </si>
  <si>
    <t>Jolie apartement design et lumineux bien équipé</t>
  </si>
  <si>
    <t>3.89131</t>
  </si>
  <si>
    <t>https://www.airbnb.com/rooms/46817417</t>
  </si>
  <si>
    <t>abnb_46823703</t>
  </si>
  <si>
    <t>"Cap D''Agde" Studio cabine idéalement situé</t>
  </si>
  <si>
    <t>43.28415</t>
  </si>
  <si>
    <t>3.50006</t>
  </si>
  <si>
    <t>https://www.airbnb.com/rooms/46823703</t>
  </si>
  <si>
    <t>abnb_46832114</t>
  </si>
  <si>
    <t>Studio agréable et lumineux</t>
  </si>
  <si>
    <t>43.504387</t>
  </si>
  <si>
    <t>3.311136</t>
  </si>
  <si>
    <t>https://www.airbnb.com/rooms/46832114</t>
  </si>
  <si>
    <t>abnb_46836023</t>
  </si>
  <si>
    <t>Studio neuf tout confort</t>
  </si>
  <si>
    <t>43.68878</t>
  </si>
  <si>
    <t>4.12378</t>
  </si>
  <si>
    <t>https://www.airbnb.com/rooms/46836023</t>
  </si>
  <si>
    <t>abnb_46848002</t>
  </si>
  <si>
    <t>Village Naturiste - Villa Héliovillage</t>
  </si>
  <si>
    <t>43.29515</t>
  </si>
  <si>
    <t>https://www.airbnb.com/rooms/46848002</t>
  </si>
  <si>
    <t>abnb_46848608</t>
  </si>
  <si>
    <t>appartement cosy quartier MARAVAL au cap d agde</t>
  </si>
  <si>
    <t>3.51381</t>
  </si>
  <si>
    <t>https://www.airbnb.com/rooms/46848608</t>
  </si>
  <si>
    <t>abnb_46850559</t>
  </si>
  <si>
    <t>Apt avec terrasse + pkg dans le centre historique</t>
  </si>
  <si>
    <t>3.87107</t>
  </si>
  <si>
    <t>https://www.airbnb.com/rooms/46850559</t>
  </si>
  <si>
    <t>abnb_46852495</t>
  </si>
  <si>
    <t>Villa récente 180M2 au Pied du Pic St Loup vue PIC</t>
  </si>
  <si>
    <t>43.77318</t>
  </si>
  <si>
    <t>https://www.airbnb.com/rooms/46852495</t>
  </si>
  <si>
    <t>abnb_46852689</t>
  </si>
  <si>
    <t>Studio "Lona" in a property facing Salagou Lake</t>
  </si>
  <si>
    <t>43.63943</t>
  </si>
  <si>
    <t>3.36467</t>
  </si>
  <si>
    <t>https://www.airbnb.com/rooms/46852689</t>
  </si>
  <si>
    <t>abnb_46859457</t>
  </si>
  <si>
    <t>https://www.airbnb.com/rooms/46859457</t>
  </si>
  <si>
    <t>abnb_4686319</t>
  </si>
  <si>
    <t>Vakantiewoning 4 pers en zwembad (La Grande Motte)</t>
  </si>
  <si>
    <t>4.10453</t>
  </si>
  <si>
    <t>https://www.airbnb.com/rooms/4686319</t>
  </si>
  <si>
    <t>abnb_46864352</t>
  </si>
  <si>
    <t>chambre privée Quartier port Marianne</t>
  </si>
  <si>
    <t>3.89256</t>
  </si>
  <si>
    <t>https://www.airbnb.com/rooms/46864352</t>
  </si>
  <si>
    <t>abnb_46865709</t>
  </si>
  <si>
    <t>NY Studio proche plage calme</t>
  </si>
  <si>
    <t>43.31118</t>
  </si>
  <si>
    <t>3.49837</t>
  </si>
  <si>
    <t>https://www.airbnb.com/rooms/46865709</t>
  </si>
  <si>
    <t>abnb_46868688</t>
  </si>
  <si>
    <t>Grand appt central en duplex, 3 chambres, balcon</t>
  </si>
  <si>
    <t>43.4042</t>
  </si>
  <si>
    <t>3.69114</t>
  </si>
  <si>
    <t>https://www.airbnb.com/rooms/46868688</t>
  </si>
  <si>
    <t>abnb_46869343</t>
  </si>
  <si>
    <t>Studio chaleureux à 3mn de la gare SNCF</t>
  </si>
  <si>
    <t>https://www.airbnb.com/rooms/46869343</t>
  </si>
  <si>
    <t>abnb_46872643</t>
  </si>
  <si>
    <t>Appartement cozy en centre ville</t>
  </si>
  <si>
    <t>43.60533</t>
  </si>
  <si>
    <t>3.87408</t>
  </si>
  <si>
    <t>https://www.airbnb.com/rooms/46872643</t>
  </si>
  <si>
    <t>abnb_46872663</t>
  </si>
  <si>
    <t>⭐LE CALDERINI⭐FACE A LA MER ⭐IDEAL FAMILLE⭐ WIFI</t>
  </si>
  <si>
    <t>4.04896</t>
  </si>
  <si>
    <t>https://www.airbnb.com/rooms/46872663</t>
  </si>
  <si>
    <t>abnb_46882020</t>
  </si>
  <si>
    <t>Charmant T2 RDJ &amp; terrasse à 15 minutes des plages</t>
  </si>
  <si>
    <t>43.35248</t>
  </si>
  <si>
    <t>https://www.airbnb.com/rooms/46882020</t>
  </si>
  <si>
    <t>abnb_46889161</t>
  </si>
  <si>
    <t>Appart Bois proche plage</t>
  </si>
  <si>
    <t>43.31112</t>
  </si>
  <si>
    <t>3.49848</t>
  </si>
  <si>
    <t>https://www.airbnb.com/rooms/46889161</t>
  </si>
  <si>
    <t>abnb_46889179</t>
  </si>
  <si>
    <t>STUDIO CABINE EN PLEIN COEUR DU CENTRE PORT</t>
  </si>
  <si>
    <t>https://www.airbnb.com/rooms/46889179</t>
  </si>
  <si>
    <t>abnb_46893905</t>
  </si>
  <si>
    <t>Exotic Holiday Home in Ceps with Private Pool</t>
  </si>
  <si>
    <t>43.51177</t>
  </si>
  <si>
    <t>2.98506</t>
  </si>
  <si>
    <t>https://www.airbnb.com/rooms/46893905</t>
  </si>
  <si>
    <t>abnb_46897351</t>
  </si>
  <si>
    <t>3.49435</t>
  </si>
  <si>
    <t>https://www.airbnb.com/rooms/46897351</t>
  </si>
  <si>
    <t>abnb_46899949</t>
  </si>
  <si>
    <t>Charmant petit f2 de 32m2</t>
  </si>
  <si>
    <t>43.65349</t>
  </si>
  <si>
    <t>3.96572</t>
  </si>
  <si>
    <t>https://www.airbnb.com/rooms/46899949</t>
  </si>
  <si>
    <t>abnb_46902991</t>
  </si>
  <si>
    <t>Stuido plein coeur de la comédie</t>
  </si>
  <si>
    <t>43.60743</t>
  </si>
  <si>
    <t>https://www.airbnb.com/rooms/46902991</t>
  </si>
  <si>
    <t>abnb_46908461</t>
  </si>
  <si>
    <t>https://www.airbnb.com/rooms/46908461</t>
  </si>
  <si>
    <t>abnb_46910037</t>
  </si>
  <si>
    <t>T2 - Proche Gare/Comédie - G2</t>
  </si>
  <si>
    <t>43.60552</t>
  </si>
  <si>
    <t>3.87337</t>
  </si>
  <si>
    <t>https://www.airbnb.com/rooms/46910037</t>
  </si>
  <si>
    <t>abnb_46910467</t>
  </si>
  <si>
    <t>https://www.airbnb.com/rooms/46910467</t>
  </si>
  <si>
    <t>abnb_46910475</t>
  </si>
  <si>
    <t>43.44096</t>
  </si>
  <si>
    <t>3.68119</t>
  </si>
  <si>
    <t>https://www.airbnb.com/rooms/46910475</t>
  </si>
  <si>
    <t>abnb_46913754</t>
  </si>
  <si>
    <t>Le Cocon, Ecusson, 10 min gare, proche tram</t>
  </si>
  <si>
    <t>https://www.airbnb.com/rooms/46913754</t>
  </si>
  <si>
    <t>abnb_46914294</t>
  </si>
  <si>
    <t>Grand studio de 30m2 avec un coin nuit</t>
  </si>
  <si>
    <t>3.95191</t>
  </si>
  <si>
    <t>https://www.airbnb.com/rooms/46914294</t>
  </si>
  <si>
    <t>abnb_46914957</t>
  </si>
  <si>
    <t>T2 - Proche Gare/Comédie - G4</t>
  </si>
  <si>
    <t>43.60407</t>
  </si>
  <si>
    <t>3.8735</t>
  </si>
  <si>
    <t>https://www.airbnb.com/rooms/46914957</t>
  </si>
  <si>
    <t>abnb_46916111</t>
  </si>
  <si>
    <t>Studio - Proche Gare/comédie - CLIM</t>
  </si>
  <si>
    <t>3.87288</t>
  </si>
  <si>
    <t>https://www.airbnb.com/rooms/46916111</t>
  </si>
  <si>
    <t>abnb_46916496</t>
  </si>
  <si>
    <t>Charmant T3 en centre ville Béziers avec parking</t>
  </si>
  <si>
    <t>43.34876</t>
  </si>
  <si>
    <t>3.2147</t>
  </si>
  <si>
    <t>https://www.airbnb.com/rooms/46916496</t>
  </si>
  <si>
    <t>abnb_46917118</t>
  </si>
  <si>
    <t>Gîte au cœur du Lac de la Raviège</t>
  </si>
  <si>
    <t>43.605175</t>
  </si>
  <si>
    <t>2.661832</t>
  </si>
  <si>
    <t>https://www.airbnb.com/rooms/46917118</t>
  </si>
  <si>
    <t>abnb_46918205</t>
  </si>
  <si>
    <t>Apartment Cap d''Agde, studio flat, 4 pers.</t>
  </si>
  <si>
    <t>https://www.airbnb.com/rooms/46918205</t>
  </si>
  <si>
    <t>abnb_46919890</t>
  </si>
  <si>
    <t>Carnon Plage - Charmant studio à 2 pas de la mer</t>
  </si>
  <si>
    <t>43.54663</t>
  </si>
  <si>
    <t>3.9796</t>
  </si>
  <si>
    <t>https://www.airbnb.com/rooms/46919890</t>
  </si>
  <si>
    <t>abnb_4692749</t>
  </si>
  <si>
    <t>Maison de campagne avec pt spa. massage en option</t>
  </si>
  <si>
    <t>43.29086</t>
  </si>
  <si>
    <t>3.06888</t>
  </si>
  <si>
    <t>https://www.airbnb.com/rooms/4692749</t>
  </si>
  <si>
    <t>abnb_46934004</t>
  </si>
  <si>
    <t>Maison entière 6 couchages</t>
  </si>
  <si>
    <t>3.28752</t>
  </si>
  <si>
    <t>https://www.airbnb.com/rooms/46934004</t>
  </si>
  <si>
    <t>abnb_46935226</t>
  </si>
  <si>
    <t>Studio en bord de mer avec parking et terrasse.</t>
  </si>
  <si>
    <t>3.66861</t>
  </si>
  <si>
    <t>https://www.airbnb.com/rooms/46935226</t>
  </si>
  <si>
    <t>abnb_46936706</t>
  </si>
  <si>
    <t>Domaine des Lions charming country house</t>
  </si>
  <si>
    <t>3.27983</t>
  </si>
  <si>
    <t>https://www.airbnb.com/rooms/46936706</t>
  </si>
  <si>
    <t>abnb_46938869</t>
  </si>
  <si>
    <t>ALaClairiereSurMer - Studio vue mer, plage à 42 m</t>
  </si>
  <si>
    <t>43.394867</t>
  </si>
  <si>
    <t>3.668226</t>
  </si>
  <si>
    <t>https://www.airbnb.com/rooms/46938869</t>
  </si>
  <si>
    <t>abnb_46950777</t>
  </si>
  <si>
    <t>Appartement T1 - RESIDENCE LE SULLY - FR-1-553-11</t>
  </si>
  <si>
    <t>https://www.airbnb.com/rooms/46950777</t>
  </si>
  <si>
    <t>abnb_46961440</t>
  </si>
  <si>
    <t>Villa plein sud dans impasse calme 15min de la mer</t>
  </si>
  <si>
    <t>43.29076</t>
  </si>
  <si>
    <t>3.13508</t>
  </si>
  <si>
    <t>https://www.airbnb.com/rooms/46961440</t>
  </si>
  <si>
    <t>abnb_46964838</t>
  </si>
  <si>
    <t>Votre logement à Villetelle « Le Lou clapas »</t>
  </si>
  <si>
    <t>43.72391</t>
  </si>
  <si>
    <t>4.13416</t>
  </si>
  <si>
    <t>https://www.airbnb.com/rooms/46964838</t>
  </si>
  <si>
    <t>abnb_4696522</t>
  </si>
  <si>
    <t>Appartement à 8min de la gare</t>
  </si>
  <si>
    <t>43.40953</t>
  </si>
  <si>
    <t>https://www.airbnb.com/rooms/4696522</t>
  </si>
  <si>
    <t>abnb_46966695</t>
  </si>
  <si>
    <t>Cozy studio carnon, beach 2 minutes walk</t>
  </si>
  <si>
    <t>43.546867</t>
  </si>
  <si>
    <t>3.979403</t>
  </si>
  <si>
    <t>https://www.airbnb.com/rooms/46966695</t>
  </si>
  <si>
    <t>abnb_46984114</t>
  </si>
  <si>
    <t>Grand M-H l''Hibiscus dans camping 4* proche plage</t>
  </si>
  <si>
    <t>43.25464</t>
  </si>
  <si>
    <t>3.28966</t>
  </si>
  <si>
    <t>https://www.airbnb.com/rooms/46984114</t>
  </si>
  <si>
    <t>abnb_46987983</t>
  </si>
  <si>
    <t>Maison familiale au calme avec piscine</t>
  </si>
  <si>
    <t>43.65453</t>
  </si>
  <si>
    <t>3.86304</t>
  </si>
  <si>
    <t>https://www.airbnb.com/rooms/46987983</t>
  </si>
  <si>
    <t>abnb_46995044</t>
  </si>
  <si>
    <t>Jolie chalet au cœur de la pinède</t>
  </si>
  <si>
    <t>43.30212</t>
  </si>
  <si>
    <t>3.49944</t>
  </si>
  <si>
    <t>https://www.airbnb.com/rooms/46995044</t>
  </si>
  <si>
    <t>abnb_47001297</t>
  </si>
  <si>
    <t>Appartement de charme avec cour privative</t>
  </si>
  <si>
    <t>43.40102</t>
  </si>
  <si>
    <t>3.69299</t>
  </si>
  <si>
    <t>https://www.airbnb.com/rooms/47001297</t>
  </si>
  <si>
    <t>abnb_47006602</t>
  </si>
  <si>
    <t>T1 bis écusson</t>
  </si>
  <si>
    <t>3.87902</t>
  </si>
  <si>
    <t>https://www.airbnb.com/rooms/47006602</t>
  </si>
  <si>
    <t>abnb_47008206</t>
  </si>
  <si>
    <t>Bastide récente avec vue imprenable sur le Pic</t>
  </si>
  <si>
    <t>43.74632</t>
  </si>
  <si>
    <t>https://www.airbnb.com/rooms/47008206</t>
  </si>
  <si>
    <t>abnb_47018531</t>
  </si>
  <si>
    <t>Magnifique logement en plein centre de Montpellier</t>
  </si>
  <si>
    <t>3.88686</t>
  </si>
  <si>
    <t>https://www.airbnb.com/rooms/47018531</t>
  </si>
  <si>
    <t>abnb_47018978</t>
  </si>
  <si>
    <t>Location de week-end Pézenas</t>
  </si>
  <si>
    <t>43.4626723</t>
  </si>
  <si>
    <t>3.4214909</t>
  </si>
  <si>
    <t>https://www.airbnb.com/rooms/47018978</t>
  </si>
  <si>
    <t>abnb_47019057</t>
  </si>
  <si>
    <t>Villa proche de la mer Sérignan</t>
  </si>
  <si>
    <t>43.24632</t>
  </si>
  <si>
    <t>3.26735</t>
  </si>
  <si>
    <t>https://www.airbnb.com/rooms/47019057</t>
  </si>
  <si>
    <t>abnb_47020430</t>
  </si>
  <si>
    <t>43.440464</t>
  </si>
  <si>
    <t>3.674754</t>
  </si>
  <si>
    <t>https://www.airbnb.com/rooms/47020430</t>
  </si>
  <si>
    <t>abnb_47020435</t>
  </si>
  <si>
    <t>https://www.airbnb.com/rooms/47020435</t>
  </si>
  <si>
    <t>abnb_47025058</t>
  </si>
  <si>
    <t>Écrin de verdure aux pieds de la garrigue</t>
  </si>
  <si>
    <t>43.468</t>
  </si>
  <si>
    <t>3.465</t>
  </si>
  <si>
    <t>https://www.airbnb.com/rooms/47025058</t>
  </si>
  <si>
    <t>abnb_47027913</t>
  </si>
  <si>
    <t>43.61575</t>
  </si>
  <si>
    <t>3.82856</t>
  </si>
  <si>
    <t>https://www.airbnb.com/rooms/47027913</t>
  </si>
  <si>
    <t>abnb_47041271</t>
  </si>
  <si>
    <t>La Grande Motte Duplex 5ème étage 2chambres 59m2</t>
  </si>
  <si>
    <t>https://www.airbnb.com/rooms/47041271</t>
  </si>
  <si>
    <t>abnb_47043982</t>
  </si>
  <si>
    <t>Belle propriété au pied du Pic Saint Loup</t>
  </si>
  <si>
    <t>43.7376</t>
  </si>
  <si>
    <t>3.84831</t>
  </si>
  <si>
    <t>https://www.airbnb.com/rooms/47043982</t>
  </si>
  <si>
    <t>abnb_47044348</t>
  </si>
  <si>
    <t>43.43793</t>
  </si>
  <si>
    <t>3.67594</t>
  </si>
  <si>
    <t>https://www.airbnb.com/rooms/47044348</t>
  </si>
  <si>
    <t>abnb_47045304</t>
  </si>
  <si>
    <t>IL ETAIT UNE FOIS ....UN PETIT PARADIS</t>
  </si>
  <si>
    <t>43.58293</t>
  </si>
  <si>
    <t>3.83999</t>
  </si>
  <si>
    <t>https://www.airbnb.com/rooms/47045304</t>
  </si>
  <si>
    <t>abnb_47045841</t>
  </si>
  <si>
    <t>Nice quiet cottage in vineyard with private pool</t>
  </si>
  <si>
    <t>2.79981</t>
  </si>
  <si>
    <t>https://www.airbnb.com/rooms/47045841</t>
  </si>
  <si>
    <t>abnb_47047659</t>
  </si>
  <si>
    <t>Tour médiévale</t>
  </si>
  <si>
    <t>43.65322</t>
  </si>
  <si>
    <t>3.1289</t>
  </si>
  <si>
    <t>https://www.airbnb.com/rooms/47047659</t>
  </si>
  <si>
    <t>abnb_4704938</t>
  </si>
  <si>
    <t>T2 44 m2 vue sur canal Royal</t>
  </si>
  <si>
    <t>43.40978</t>
  </si>
  <si>
    <t>https://www.airbnb.com/rooms/4704938</t>
  </si>
  <si>
    <t>abnb_47056345</t>
  </si>
  <si>
    <t>Loc.Saisonnière - REF0100 - T2 d''environ 40m² Classé 3 étoiles - FR-1-534-3</t>
  </si>
  <si>
    <t>43.453</t>
  </si>
  <si>
    <t>3.7</t>
  </si>
  <si>
    <t>https://www.airbnb.com/rooms/47056345</t>
  </si>
  <si>
    <t>abnb_47057262</t>
  </si>
  <si>
    <t>43.28669</t>
  </si>
  <si>
    <t>3.51123</t>
  </si>
  <si>
    <t>https://www.airbnb.com/rooms/47057262</t>
  </si>
  <si>
    <t>abnb_47065342</t>
  </si>
  <si>
    <t>Maison dans résidence sécurisée</t>
  </si>
  <si>
    <t>43.46246</t>
  </si>
  <si>
    <t>3.40731</t>
  </si>
  <si>
    <t>https://www.airbnb.com/rooms/47065342</t>
  </si>
  <si>
    <t>abnb_47067271</t>
  </si>
  <si>
    <t>T2 2 ** rénové lumineux proche toutes commodités</t>
  </si>
  <si>
    <t>43.44126</t>
  </si>
  <si>
    <t>3.67328</t>
  </si>
  <si>
    <t>https://www.airbnb.com/rooms/47067271</t>
  </si>
  <si>
    <t>abnb_47068135</t>
  </si>
  <si>
    <t>Magnifique loft, 100 m2, vue sur l''Opéra-Comédie</t>
  </si>
  <si>
    <t>https://www.airbnb.com/rooms/47068135</t>
  </si>
  <si>
    <t>abnb_47068583</t>
  </si>
  <si>
    <t>Villa à louer proche de Pézenas</t>
  </si>
  <si>
    <t>3.37741</t>
  </si>
  <si>
    <t>https://www.airbnb.com/rooms/47068583</t>
  </si>
  <si>
    <t>abnb_47080260</t>
  </si>
  <si>
    <t>3.66918</t>
  </si>
  <si>
    <t>https://www.airbnb.com/rooms/47080260</t>
  </si>
  <si>
    <t>abnb_47087033</t>
  </si>
  <si>
    <t>Spacieux Duplex au cœur du village historique</t>
  </si>
  <si>
    <t>3.1445</t>
  </si>
  <si>
    <t>https://www.airbnb.com/rooms/47087033</t>
  </si>
  <si>
    <t>abnb_47088753</t>
  </si>
  <si>
    <t>F2 calme proche centre ville et toutes commodités</t>
  </si>
  <si>
    <t>43.58982</t>
  </si>
  <si>
    <t>3.85115</t>
  </si>
  <si>
    <t>https://www.airbnb.com/rooms/47088753</t>
  </si>
  <si>
    <t>abnb_47089803</t>
  </si>
  <si>
    <t>43.440418</t>
  </si>
  <si>
    <t>3.674842</t>
  </si>
  <si>
    <t>https://www.airbnb.com/rooms/47089803</t>
  </si>
  <si>
    <t>abnb_47089817</t>
  </si>
  <si>
    <t>43.44141</t>
  </si>
  <si>
    <t>3.68201</t>
  </si>
  <si>
    <t>https://www.airbnb.com/rooms/47089817</t>
  </si>
  <si>
    <t>abnb_47089874</t>
  </si>
  <si>
    <t>Appartement T2 - RUE DES CYSTES - FR-1-553-22</t>
  </si>
  <si>
    <t>43.446</t>
  </si>
  <si>
    <t>3.685</t>
  </si>
  <si>
    <t>https://www.airbnb.com/rooms/47089874</t>
  </si>
  <si>
    <t>abnb_47091238</t>
  </si>
  <si>
    <t>Appart, 4 pers, 500m plage,Clim,Wifi, Aqualand,</t>
  </si>
  <si>
    <t>43.28136</t>
  </si>
  <si>
    <t>3.4954</t>
  </si>
  <si>
    <t>https://www.airbnb.com/rooms/47091238</t>
  </si>
  <si>
    <t>abnb_47092586</t>
  </si>
  <si>
    <t>Villa grain de sable les pieds dans l''eau</t>
  </si>
  <si>
    <t>43.24676</t>
  </si>
  <si>
    <t>https://www.airbnb.com/rooms/47092586</t>
  </si>
  <si>
    <t>abnb_47098595</t>
  </si>
  <si>
    <t>Plénitude face au Mont Saint Clair</t>
  </si>
  <si>
    <t>43.45326</t>
  </si>
  <si>
    <t>3.66528</t>
  </si>
  <si>
    <t>https://www.airbnb.com/rooms/47098595</t>
  </si>
  <si>
    <t>abnb_47098815</t>
  </si>
  <si>
    <t>Pieds dans l’O, Super studio &amp; coucher de soleil !</t>
  </si>
  <si>
    <t>3.92811</t>
  </si>
  <si>
    <t>https://www.airbnb.com/rooms/47098815</t>
  </si>
  <si>
    <t>abnb_47100005</t>
  </si>
  <si>
    <t>43.438472</t>
  </si>
  <si>
    <t>3.674697</t>
  </si>
  <si>
    <t>https://www.airbnb.com/rooms/47100005</t>
  </si>
  <si>
    <t>abnb_47105897</t>
  </si>
  <si>
    <t>43.4371</t>
  </si>
  <si>
    <t>https://www.airbnb.com/rooms/47105897</t>
  </si>
  <si>
    <t>abnb_47114524</t>
  </si>
  <si>
    <t>T 2classé Confort- Vue sur Etang- Parking</t>
  </si>
  <si>
    <t>43.43994</t>
  </si>
  <si>
    <t>3.67344</t>
  </si>
  <si>
    <t>https://www.airbnb.com/rooms/47114524</t>
  </si>
  <si>
    <t>abnb_47114883</t>
  </si>
  <si>
    <t>Maisonnette-proche baignades- Terrasse plein sud</t>
  </si>
  <si>
    <t>3.52481</t>
  </si>
  <si>
    <t>https://www.airbnb.com/rooms/47114883</t>
  </si>
  <si>
    <t>abnb_47116433</t>
  </si>
  <si>
    <t>Studio Rouge et Blanc</t>
  </si>
  <si>
    <t>43.45715</t>
  </si>
  <si>
    <t>3.76254</t>
  </si>
  <si>
    <t>https://www.airbnb.com/rooms/47116433</t>
  </si>
  <si>
    <t>abnb_47117389</t>
  </si>
  <si>
    <t>Appartement piscine belle residence cap d''agde</t>
  </si>
  <si>
    <t>43.29604</t>
  </si>
  <si>
    <t>3.5196</t>
  </si>
  <si>
    <t>https://www.airbnb.com/rooms/47117389</t>
  </si>
  <si>
    <t>abnb_47119980</t>
  </si>
  <si>
    <t>Gîte avec vue dégagée sur la forêt bordant le lac</t>
  </si>
  <si>
    <t>2.66195</t>
  </si>
  <si>
    <t>https://www.airbnb.com/rooms/47119980</t>
  </si>
  <si>
    <t>abnb_47120718</t>
  </si>
  <si>
    <t>Chambre à louer - maison cosy 🏡</t>
  </si>
  <si>
    <t>43.66327</t>
  </si>
  <si>
    <t>4.02547</t>
  </si>
  <si>
    <t>https://www.airbnb.com/rooms/47120718</t>
  </si>
  <si>
    <t>abnb_47123104</t>
  </si>
  <si>
    <t>https://www.airbnb.com/rooms/47123104</t>
  </si>
  <si>
    <t>abnb_47123106</t>
  </si>
  <si>
    <t>Appt 2 pièces 4 couchages CAP D''AGDE - FR-1-249-128</t>
  </si>
  <si>
    <t>3.51602</t>
  </si>
  <si>
    <t>https://www.airbnb.com/rooms/47123106</t>
  </si>
  <si>
    <t>abnb_47124361</t>
  </si>
  <si>
    <t>Appt Studio 4 couchages CAP D ''AGDE - FR-1-249-156</t>
  </si>
  <si>
    <t>https://www.airbnb.com/rooms/47124361</t>
  </si>
  <si>
    <t>abnb_47128504</t>
  </si>
  <si>
    <t>Le relais de Pigasse gîte des Platanes 2/3 P</t>
  </si>
  <si>
    <t>43.31692</t>
  </si>
  <si>
    <t>2.97676</t>
  </si>
  <si>
    <t>https://www.airbnb.com/rooms/47128504</t>
  </si>
  <si>
    <t>abnb_47131861</t>
  </si>
  <si>
    <t>Villa au calme, quartier de la pinède, parking, piscine. Cap d''Agde</t>
  </si>
  <si>
    <t>43.29214</t>
  </si>
  <si>
    <t>https://www.airbnb.com/rooms/47131861</t>
  </si>
  <si>
    <t>abnb_47132454</t>
  </si>
  <si>
    <t>Studio moderne en centre port, balcon, belle vue</t>
  </si>
  <si>
    <t>43.28522</t>
  </si>
  <si>
    <t>https://www.airbnb.com/rooms/47132454</t>
  </si>
  <si>
    <t>abnb_47133226</t>
  </si>
  <si>
    <t>Studio sur jardin</t>
  </si>
  <si>
    <t>43.5889</t>
  </si>
  <si>
    <t>3.89211</t>
  </si>
  <si>
    <t>https://www.airbnb.com/rooms/47133226</t>
  </si>
  <si>
    <t>abnb_47136419</t>
  </si>
  <si>
    <t>"Mon Nid douillet"</t>
  </si>
  <si>
    <t>3.51802</t>
  </si>
  <si>
    <t>https://www.airbnb.com/rooms/47136419</t>
  </si>
  <si>
    <t>abnb_47143732</t>
  </si>
  <si>
    <t>Studio cabine vue canal et parking - FR-1-338-398</t>
  </si>
  <si>
    <t>43.39641</t>
  </si>
  <si>
    <t>3.66181</t>
  </si>
  <si>
    <t>https://www.airbnb.com/rooms/47143732</t>
  </si>
  <si>
    <t>abnb_47149988</t>
  </si>
  <si>
    <t>3.677475</t>
  </si>
  <si>
    <t>https://www.airbnb.com/rooms/47149988</t>
  </si>
  <si>
    <t>abnb_4715193</t>
  </si>
  <si>
    <t>Chambre à louer 1 lits de 2 places</t>
  </si>
  <si>
    <t>43.74153</t>
  </si>
  <si>
    <t>3.70604</t>
  </si>
  <si>
    <t>https://www.airbnb.com/rooms/4715193</t>
  </si>
  <si>
    <t>abnb_47151932</t>
  </si>
  <si>
    <t>Résidence le Coteau Molière</t>
  </si>
  <si>
    <t>https://www.airbnb.com/rooms/47151932</t>
  </si>
  <si>
    <t>abnb_47154302</t>
  </si>
  <si>
    <t>House in the nature well connected and wifi.</t>
  </si>
  <si>
    <t>43.63484</t>
  </si>
  <si>
    <t>3.88123</t>
  </si>
  <si>
    <t>https://www.airbnb.com/rooms/47154302</t>
  </si>
  <si>
    <t>abnb_47157751</t>
  </si>
  <si>
    <t>Joli appartement près du port</t>
  </si>
  <si>
    <t>43.25129</t>
  </si>
  <si>
    <t>3.29559</t>
  </si>
  <si>
    <t>https://www.airbnb.com/rooms/47157751</t>
  </si>
  <si>
    <t>abnb_47159943</t>
  </si>
  <si>
    <t>Grand appartement au cœur de la ville.</t>
  </si>
  <si>
    <t>3.87467</t>
  </si>
  <si>
    <t>https://www.airbnb.com/rooms/47159943</t>
  </si>
  <si>
    <t>abnb_47166101</t>
  </si>
  <si>
    <t>Le relais de Pigasse Gîte du Pont du canal 2/3 P</t>
  </si>
  <si>
    <t>2.97735</t>
  </si>
  <si>
    <t>https://www.airbnb.com/rooms/47166101</t>
  </si>
  <si>
    <t>abnb_47166296</t>
  </si>
  <si>
    <t>15min Mer Studio climatisé avec voûtes en pierres</t>
  </si>
  <si>
    <t>https://www.airbnb.com/rooms/47166296</t>
  </si>
  <si>
    <t>abnb_47167559</t>
  </si>
  <si>
    <t>Apartment near the train station, Montpellier</t>
  </si>
  <si>
    <t>43.60157</t>
  </si>
  <si>
    <t>https://www.airbnb.com/rooms/47167559</t>
  </si>
  <si>
    <t>abnb_47167965</t>
  </si>
  <si>
    <t>Appartement Confort Centre ville St Roch</t>
  </si>
  <si>
    <t>https://www.airbnb.com/rooms/47167965</t>
  </si>
  <si>
    <t>abnb_47169929</t>
  </si>
  <si>
    <t>Maisonnette pour un court séjour</t>
  </si>
  <si>
    <t>43.62002</t>
  </si>
  <si>
    <t>https://www.airbnb.com/rooms/47169929</t>
  </si>
  <si>
    <t>abnb_47171014</t>
  </si>
  <si>
    <t>3.67468</t>
  </si>
  <si>
    <t>https://www.airbnb.com/rooms/47171014</t>
  </si>
  <si>
    <t>abnb_47171037</t>
  </si>
  <si>
    <t>Sur le Mont St Clair, belle vue sur la mer - FR-1-472A-183</t>
  </si>
  <si>
    <t>43.39627</t>
  </si>
  <si>
    <t>3.69125</t>
  </si>
  <si>
    <t>https://www.airbnb.com/rooms/47171037</t>
  </si>
  <si>
    <t>abnb_47171038</t>
  </si>
  <si>
    <t>Maison confortable sur le Mont St Clair - FR-1-472A-162</t>
  </si>
  <si>
    <t>3.68806</t>
  </si>
  <si>
    <t>https://www.airbnb.com/rooms/47171038</t>
  </si>
  <si>
    <t>abnb_47171051</t>
  </si>
  <si>
    <t>3 pièces 4/6 pers, vue sur mer , box - FR-1-472A-128</t>
  </si>
  <si>
    <t>https://www.airbnb.com/rooms/47171051</t>
  </si>
  <si>
    <t>abnb_47179295</t>
  </si>
  <si>
    <t>3.51452</t>
  </si>
  <si>
    <t>https://www.airbnb.com/rooms/47179295</t>
  </si>
  <si>
    <t>abnb_4718349</t>
  </si>
  <si>
    <t>Montpellier : superbe T1 dans résidence sécurisée.</t>
  </si>
  <si>
    <t>3.84384</t>
  </si>
  <si>
    <t>https://www.airbnb.com/rooms/4718349</t>
  </si>
  <si>
    <t>abnb_47186405</t>
  </si>
  <si>
    <t>Studio proche de la mer</t>
  </si>
  <si>
    <t>43.52976</t>
  </si>
  <si>
    <t>https://www.airbnb.com/rooms/47186405</t>
  </si>
  <si>
    <t>abnb_47188825</t>
  </si>
  <si>
    <t>Maison de charme au calme, piscine et pétanque</t>
  </si>
  <si>
    <t>43.64665</t>
  </si>
  <si>
    <t>https://www.airbnb.com/rooms/47188825</t>
  </si>
  <si>
    <t>abnb_47198388</t>
  </si>
  <si>
    <t>❤️MAGNIFIQUE T2/❄️CLIM❄️/GARE/TERRASSE/WIFI❤️</t>
  </si>
  <si>
    <t>https://www.airbnb.com/rooms/47198388</t>
  </si>
  <si>
    <t>abnb_47199970</t>
  </si>
  <si>
    <t>L’instant d’une pause, Studio indépendant au calme</t>
  </si>
  <si>
    <t>43.67785</t>
  </si>
  <si>
    <t>https://www.airbnb.com/rooms/47199970</t>
  </si>
  <si>
    <t>abnb_47200204</t>
  </si>
  <si>
    <t>★ Studio ★ Clermont L''Hérault centre ★ Climatisé ★</t>
  </si>
  <si>
    <t>43.62671</t>
  </si>
  <si>
    <t>3.43356</t>
  </si>
  <si>
    <t>https://www.airbnb.com/rooms/47200204</t>
  </si>
  <si>
    <t>abnb_47207651</t>
  </si>
  <si>
    <t>43.3954071</t>
  </si>
  <si>
    <t>3.6614372</t>
  </si>
  <si>
    <t>https://www.airbnb.com/rooms/47207651</t>
  </si>
  <si>
    <t>abnb_47208549</t>
  </si>
  <si>
    <t>Notre Gîte des Vignobles ( 7-10 personnes )</t>
  </si>
  <si>
    <t>43.67722</t>
  </si>
  <si>
    <t>4.09028</t>
  </si>
  <si>
    <t>https://www.airbnb.com/rooms/47208549</t>
  </si>
  <si>
    <t>abnb_47213366</t>
  </si>
  <si>
    <t>Studio Montpellier proche Fac Lettres et Sciences</t>
  </si>
  <si>
    <t>43.63817</t>
  </si>
  <si>
    <t>3.86556</t>
  </si>
  <si>
    <t>https://www.airbnb.com/rooms/47213366</t>
  </si>
  <si>
    <t>abnb_47214175</t>
  </si>
  <si>
    <t>Hâvre de paix dans jardin méditerranéen</t>
  </si>
  <si>
    <t>43.45142</t>
  </si>
  <si>
    <t>3.64219</t>
  </si>
  <si>
    <t>https://www.airbnb.com/rooms/47214175</t>
  </si>
  <si>
    <t>abnb_47214341</t>
  </si>
  <si>
    <t>superbe T1 avec vue exceptionnelle luxe et calme</t>
  </si>
  <si>
    <t>43.44973</t>
  </si>
  <si>
    <t>3.64214</t>
  </si>
  <si>
    <t>https://www.airbnb.com/rooms/47214341</t>
  </si>
  <si>
    <t>abnb_47214964</t>
  </si>
  <si>
    <t>Charmant studio idéal curiste proche des thermes</t>
  </si>
  <si>
    <t>3.08327</t>
  </si>
  <si>
    <t>https://www.airbnb.com/rooms/47214964</t>
  </si>
  <si>
    <t>abnb_47217436</t>
  </si>
  <si>
    <t>Bel appt avec vue imprenable sur la mer</t>
  </si>
  <si>
    <t>4.08779</t>
  </si>
  <si>
    <t>https://www.airbnb.com/rooms/47217436</t>
  </si>
  <si>
    <t>abnb_47222084</t>
  </si>
  <si>
    <t>Grand T2 classé 41 M2 COSY BALARUC BELLE VUE ETANG</t>
  </si>
  <si>
    <t>43.44128</t>
  </si>
  <si>
    <t>3.67342</t>
  </si>
  <si>
    <t>https://www.airbnb.com/rooms/47222084</t>
  </si>
  <si>
    <t>abnb_47231205</t>
  </si>
  <si>
    <t>Magnifique Villa Couette et Café avec piscine</t>
  </si>
  <si>
    <t>43.62949</t>
  </si>
  <si>
    <t>3.84539</t>
  </si>
  <si>
    <t>https://www.airbnb.com/rooms/47231205</t>
  </si>
  <si>
    <t>abnb_47239491</t>
  </si>
  <si>
    <t>Villa « le cosy loft F3 luxe / 80m2 / 6 personnes</t>
  </si>
  <si>
    <t>3.50283</t>
  </si>
  <si>
    <t>https://www.airbnb.com/rooms/47239491</t>
  </si>
  <si>
    <t>abnb_47249960</t>
  </si>
  <si>
    <t>Votre espace glamour dans loft village naturiste</t>
  </si>
  <si>
    <t>https://www.airbnb.com/rooms/47249960</t>
  </si>
  <si>
    <t>abnb_47259057</t>
  </si>
  <si>
    <t>petite maison entière dans résidence avec piscine</t>
  </si>
  <si>
    <t>3.78278</t>
  </si>
  <si>
    <t>https://www.airbnb.com/rooms/47259057</t>
  </si>
  <si>
    <t>abnb_47260703</t>
  </si>
  <si>
    <t>villa plein pied constituée de 2 apparts mitoyen</t>
  </si>
  <si>
    <t>43.30826</t>
  </si>
  <si>
    <t>3.50244</t>
  </si>
  <si>
    <t>https://www.airbnb.com/rooms/47260703</t>
  </si>
  <si>
    <t>abnb_47260729</t>
  </si>
  <si>
    <t>CASA DE CARLA Villa tout confort, billard, piscine</t>
  </si>
  <si>
    <t>43.610863</t>
  </si>
  <si>
    <t>3.488541</t>
  </si>
  <si>
    <t>https://www.airbnb.com/rooms/47260729</t>
  </si>
  <si>
    <t>abnb_47261316</t>
  </si>
  <si>
    <t>Apartment in beautiful stonehouse with pool</t>
  </si>
  <si>
    <t>43.47179</t>
  </si>
  <si>
    <t>3.08775</t>
  </si>
  <si>
    <t>https://www.airbnb.com/rooms/47261316</t>
  </si>
  <si>
    <t>abnb_47278773</t>
  </si>
  <si>
    <t>Belle villa neuve</t>
  </si>
  <si>
    <t>3.31739</t>
  </si>
  <si>
    <t>https://www.airbnb.com/rooms/47278773</t>
  </si>
  <si>
    <t>abnb_47279568</t>
  </si>
  <si>
    <t>Maison de village entièrement rénovée</t>
  </si>
  <si>
    <t>3.28122</t>
  </si>
  <si>
    <t>https://www.airbnb.com/rooms/47279568</t>
  </si>
  <si>
    <t>abnb_47283901</t>
  </si>
  <si>
    <t>Mobilhome à la tamarissière</t>
  </si>
  <si>
    <t>3.44925</t>
  </si>
  <si>
    <t>https://www.airbnb.com/rooms/47283901</t>
  </si>
  <si>
    <t>abnb_47286180</t>
  </si>
  <si>
    <t>Studio piscine</t>
  </si>
  <si>
    <t>43.33881</t>
  </si>
  <si>
    <t>3.52354</t>
  </si>
  <si>
    <t>https://www.airbnb.com/rooms/47286180</t>
  </si>
  <si>
    <t>abnb_47287003</t>
  </si>
  <si>
    <t>Studio agde climatisé</t>
  </si>
  <si>
    <t>43.3291</t>
  </si>
  <si>
    <t>3.4926</t>
  </si>
  <si>
    <t>https://www.airbnb.com/rooms/47287003</t>
  </si>
  <si>
    <t>abnb_47297931</t>
  </si>
  <si>
    <t>Appartement bord de mer Rue des hesperides</t>
  </si>
  <si>
    <t>3.27054</t>
  </si>
  <si>
    <t>https://www.airbnb.com/rooms/47297931</t>
  </si>
  <si>
    <t>abnb_47301042</t>
  </si>
  <si>
    <t>Vue dégagée, terrasse, clim, parking !</t>
  </si>
  <si>
    <t>43.399722</t>
  </si>
  <si>
    <t>3.699127</t>
  </si>
  <si>
    <t>https://www.airbnb.com/rooms/47301042</t>
  </si>
  <si>
    <t>abnb_47301125</t>
  </si>
  <si>
    <t>Dolls House</t>
  </si>
  <si>
    <t>43.59529</t>
  </si>
  <si>
    <t>2.94021</t>
  </si>
  <si>
    <t>https://www.airbnb.com/rooms/47301125</t>
  </si>
  <si>
    <t>abnb_47303665</t>
  </si>
  <si>
    <t>One bedroom flat in heart of town</t>
  </si>
  <si>
    <t>3.88013</t>
  </si>
  <si>
    <t>https://www.airbnb.com/rooms/47303665</t>
  </si>
  <si>
    <t>abnb_47305087</t>
  </si>
  <si>
    <t>Location studio à la nuit</t>
  </si>
  <si>
    <t>43.6065</t>
  </si>
  <si>
    <t>https://www.airbnb.com/rooms/47305087</t>
  </si>
  <si>
    <t>abnb_47307261</t>
  </si>
  <si>
    <t>Appart 60m2, Port Marianne (bassin jacques-coeur)</t>
  </si>
  <si>
    <t>https://www.airbnb.com/rooms/47307261</t>
  </si>
  <si>
    <t>abnb_47310110</t>
  </si>
  <si>
    <t>Lunel: Calme, confort &amp; plages au RDV. Bienvenue !</t>
  </si>
  <si>
    <t>43.67499</t>
  </si>
  <si>
    <t>4.13367</t>
  </si>
  <si>
    <t>https://www.airbnb.com/rooms/47310110</t>
  </si>
  <si>
    <t>abnb_47321620</t>
  </si>
  <si>
    <t>Maison d''artistes, la campagne dans la ville !</t>
  </si>
  <si>
    <t>43.62605</t>
  </si>
  <si>
    <t>3.84609</t>
  </si>
  <si>
    <t>https://www.airbnb.com/rooms/47321620</t>
  </si>
  <si>
    <t>abnb_47326229</t>
  </si>
  <si>
    <t>Villa calme et confortable 10 personnes + piscine</t>
  </si>
  <si>
    <t>3.01914</t>
  </si>
  <si>
    <t>https://www.airbnb.com/rooms/47326229</t>
  </si>
  <si>
    <t>abnb_47334974</t>
  </si>
  <si>
    <t>"Jade" Cosy 3 pièces entre médiathèque et coeur de ville</t>
  </si>
  <si>
    <t>43.40749</t>
  </si>
  <si>
    <t>3.69477</t>
  </si>
  <si>
    <t>https://www.airbnb.com/rooms/47334974</t>
  </si>
  <si>
    <t>abnb_47348856</t>
  </si>
  <si>
    <t>Studio curiste proche thermes Lamalou les Bains</t>
  </si>
  <si>
    <t>43.59766</t>
  </si>
  <si>
    <t>3.08452</t>
  </si>
  <si>
    <t>https://www.airbnb.com/rooms/47348856</t>
  </si>
  <si>
    <t>abnb_47350152</t>
  </si>
  <si>
    <t>Appartement T2 à balaruc les bains confortable</t>
  </si>
  <si>
    <t>43.45566</t>
  </si>
  <si>
    <t>https://www.airbnb.com/rooms/47350152</t>
  </si>
  <si>
    <t>abnb_47350500</t>
  </si>
  <si>
    <t>appartement joliment décoré</t>
  </si>
  <si>
    <t>43.44711</t>
  </si>
  <si>
    <t>https://www.airbnb.com/rooms/47350500</t>
  </si>
  <si>
    <t>abnb_47366868</t>
  </si>
  <si>
    <t>Grand studio haussmannien quai royal cœur de ville</t>
  </si>
  <si>
    <t>43.40524</t>
  </si>
  <si>
    <t>https://www.airbnb.com/rooms/47366868</t>
  </si>
  <si>
    <t>abnb_47369790</t>
  </si>
  <si>
    <t>YOUR WOODEN HOUSE IN THE MIDDLE OF BAMBOOS</t>
  </si>
  <si>
    <t>43.81675</t>
  </si>
  <si>
    <t>3.69105</t>
  </si>
  <si>
    <t>https://www.airbnb.com/rooms/47369790</t>
  </si>
  <si>
    <t>abnb_47370868</t>
  </si>
  <si>
    <t>" Coeur de Châtaigne " à partir de 19€ /nuit</t>
  </si>
  <si>
    <t>43.56938</t>
  </si>
  <si>
    <t>2.9573</t>
  </si>
  <si>
    <t>https://www.airbnb.com/rooms/47370868</t>
  </si>
  <si>
    <t>abnb_4737295</t>
  </si>
  <si>
    <t>ZEN CAT HOUSE... PLENITUDE</t>
  </si>
  <si>
    <t>43.56185</t>
  </si>
  <si>
    <t>3.87325</t>
  </si>
  <si>
    <t>https://www.airbnb.com/rooms/4737295</t>
  </si>
  <si>
    <t>abnb_47381511</t>
  </si>
  <si>
    <t>1à6-Cinema-Breakfast-Netflix-Parking FREE</t>
  </si>
  <si>
    <t>43.61589</t>
  </si>
  <si>
    <t>3.83435</t>
  </si>
  <si>
    <t>https://www.airbnb.com/rooms/47381511</t>
  </si>
  <si>
    <t>abnb_47383613</t>
  </si>
  <si>
    <t>villa indépendante au calme 70m2 clim jard parking</t>
  </si>
  <si>
    <t>43.42443</t>
  </si>
  <si>
    <t>3.1707</t>
  </si>
  <si>
    <t>https://www.airbnb.com/rooms/47383613</t>
  </si>
  <si>
    <t>abnb_47387062</t>
  </si>
  <si>
    <t>Gites de la Lurette - agréable T2 de plain pied</t>
  </si>
  <si>
    <t>43.92092</t>
  </si>
  <si>
    <t>3.71432</t>
  </si>
  <si>
    <t>https://www.airbnb.com/rooms/47387062</t>
  </si>
  <si>
    <t>abnb_47387261</t>
  </si>
  <si>
    <t>La casa de val</t>
  </si>
  <si>
    <t>43.44997</t>
  </si>
  <si>
    <t>3.3752</t>
  </si>
  <si>
    <t>https://www.airbnb.com/rooms/47387261</t>
  </si>
  <si>
    <t>abnb_47396717</t>
  </si>
  <si>
    <t>Villa au coeur de la vallée de l''herault</t>
  </si>
  <si>
    <t>43.65346</t>
  </si>
  <si>
    <t>3.55194</t>
  </si>
  <si>
    <t>https://www.airbnb.com/rooms/47396717</t>
  </si>
  <si>
    <t>abnb_47397523</t>
  </si>
  <si>
    <t>Bougainvilliers Tout commence par un rêve</t>
  </si>
  <si>
    <t>43.27696</t>
  </si>
  <si>
    <t>https://www.airbnb.com/rooms/47397523</t>
  </si>
  <si>
    <t>abnb_47400671</t>
  </si>
  <si>
    <t>Location studio rénové tout confort climatisé wifi</t>
  </si>
  <si>
    <t>3.68052</t>
  </si>
  <si>
    <t>https://www.airbnb.com/rooms/47400671</t>
  </si>
  <si>
    <t>abnb_47405386</t>
  </si>
  <si>
    <t>Studio sur le port de Carnon</t>
  </si>
  <si>
    <t>43.54705</t>
  </si>
  <si>
    <t>https://www.airbnb.com/rooms/47405386</t>
  </si>
  <si>
    <t>abnb_47414508</t>
  </si>
  <si>
    <t>Studio au bord du ponant</t>
  </si>
  <si>
    <t>43.56573</t>
  </si>
  <si>
    <t>4.09871</t>
  </si>
  <si>
    <t>https://www.airbnb.com/rooms/47414508</t>
  </si>
  <si>
    <t>abnb_47416893</t>
  </si>
  <si>
    <t>Grand appartement avec roof top</t>
  </si>
  <si>
    <t>43.6076621462</t>
  </si>
  <si>
    <t>3.9040806144</t>
  </si>
  <si>
    <t>https://www.airbnb.com/rooms/47416893</t>
  </si>
  <si>
    <t>abnb_47418729</t>
  </si>
  <si>
    <t>La font Molinae - Piscine chauffée - Jacuzzi</t>
  </si>
  <si>
    <t>43.71385</t>
  </si>
  <si>
    <t>https://www.airbnb.com/rooms/47418729</t>
  </si>
  <si>
    <t>abnb_47419360</t>
  </si>
  <si>
    <t>Villa St Clair avec piscine</t>
  </si>
  <si>
    <t>43.40244</t>
  </si>
  <si>
    <t>https://www.airbnb.com/rooms/47419360</t>
  </si>
  <si>
    <t>abnb_47419414</t>
  </si>
  <si>
    <t>Loue charmante maison dans résidence avec piscine</t>
  </si>
  <si>
    <t>43.23904</t>
  </si>
  <si>
    <t>3.26032</t>
  </si>
  <si>
    <t>https://www.airbnb.com/rooms/47419414</t>
  </si>
  <si>
    <t>abnb_47419502</t>
  </si>
  <si>
    <t>belle chambre dans une villa, (femmes uniquement)</t>
  </si>
  <si>
    <t>43.57508</t>
  </si>
  <si>
    <t>3.8309</t>
  </si>
  <si>
    <t>https://www.airbnb.com/rooms/47419502</t>
  </si>
  <si>
    <t>abnb_47419579</t>
  </si>
  <si>
    <t>VILLE DE CURE: mer + soleil +10 personnes max</t>
  </si>
  <si>
    <t>43.44762</t>
  </si>
  <si>
    <t>https://www.airbnb.com/rooms/47419579</t>
  </si>
  <si>
    <t>abnb_47422186</t>
  </si>
  <si>
    <t>Mobilhomme à 50 m de la mer</t>
  </si>
  <si>
    <t>3.47313</t>
  </si>
  <si>
    <t>https://www.airbnb.com/rooms/47422186</t>
  </si>
  <si>
    <t>abnb_4742324</t>
  </si>
  <si>
    <t>Appartement moderne et lumineux quartier Lepic</t>
  </si>
  <si>
    <t>43.60025</t>
  </si>
  <si>
    <t>3.86672</t>
  </si>
  <si>
    <t>https://www.airbnb.com/rooms/4742324</t>
  </si>
  <si>
    <t>abnb_47424388</t>
  </si>
  <si>
    <t>Cap d’agde calme et 5 minutes mer à pieds</t>
  </si>
  <si>
    <t>43.28813</t>
  </si>
  <si>
    <t>3.51817</t>
  </si>
  <si>
    <t>https://www.airbnb.com/rooms/47424388</t>
  </si>
  <si>
    <t>abnb_47424861</t>
  </si>
  <si>
    <t>Belle Maison de village avec piscine</t>
  </si>
  <si>
    <t>43.32649</t>
  </si>
  <si>
    <t>3.04208</t>
  </si>
  <si>
    <t>https://www.airbnb.com/rooms/47424861</t>
  </si>
  <si>
    <t>abnb_47425329</t>
  </si>
  <si>
    <t>☀️⛱Studio cocooning en rez de jardin + piscine ⛱☀️</t>
  </si>
  <si>
    <t>https://www.airbnb.com/rooms/47425329</t>
  </si>
  <si>
    <t>abnb_47427794</t>
  </si>
  <si>
    <t>Appartement T3 vue sur la piscine</t>
  </si>
  <si>
    <t>3.81304</t>
  </si>
  <si>
    <t>https://www.airbnb.com/rooms/47427794</t>
  </si>
  <si>
    <t>abnb_47427999</t>
  </si>
  <si>
    <t>Studio avec vue imprenable sur une place médiévale</t>
  </si>
  <si>
    <t>3.87303</t>
  </si>
  <si>
    <t>https://www.airbnb.com/rooms/47427999</t>
  </si>
  <si>
    <t>abnb_47439032</t>
  </si>
  <si>
    <t>Studio climatisé, piscine, parking / plage à 100m</t>
  </si>
  <si>
    <t>43.531841</t>
  </si>
  <si>
    <t>https://www.airbnb.com/rooms/47439032</t>
  </si>
  <si>
    <t>abnb_47440785</t>
  </si>
  <si>
    <t>CAP D''AGDE : proche de la plage et de la piscine</t>
  </si>
  <si>
    <t>https://www.airbnb.com/rooms/47440785</t>
  </si>
  <si>
    <t>abnb_47441635</t>
  </si>
  <si>
    <t>Très bel appartement avec vue sur parc</t>
  </si>
  <si>
    <t>43.59809</t>
  </si>
  <si>
    <t>3.90292</t>
  </si>
  <si>
    <t>https://www.airbnb.com/rooms/47441635</t>
  </si>
  <si>
    <t>abnb_47447849</t>
  </si>
  <si>
    <t>Appartement (T4) calme et rénové proche du centre</t>
  </si>
  <si>
    <t>https://www.airbnb.com/rooms/47447849</t>
  </si>
  <si>
    <t>abnb_47448268</t>
  </si>
  <si>
    <t>2 pièces neuf au Point Zéro, parking privé, balcon</t>
  </si>
  <si>
    <t>https://www.airbnb.com/rooms/47448268</t>
  </si>
  <si>
    <t>abnb_47449156</t>
  </si>
  <si>
    <t>Appt Studio cabine 4 couchages CAP D''AGDE - FR-1-249-7</t>
  </si>
  <si>
    <t>https://www.airbnb.com/rooms/47449156</t>
  </si>
  <si>
    <t>abnb_47449227</t>
  </si>
  <si>
    <t>43.28652</t>
  </si>
  <si>
    <t>3.50952</t>
  </si>
  <si>
    <t>https://www.airbnb.com/rooms/47449227</t>
  </si>
  <si>
    <t>abnb_47449264</t>
  </si>
  <si>
    <t>Appt Studio Mezzanine 6 couchages CAP D ''AGDE - FR-1-249-271</t>
  </si>
  <si>
    <t>https://www.airbnb.com/rooms/47449264</t>
  </si>
  <si>
    <t>abnb_47449285</t>
  </si>
  <si>
    <t>Appt 2 pièces 4 couchages CAP D''AGDE - FR-1-249-129</t>
  </si>
  <si>
    <t>3.52145</t>
  </si>
  <si>
    <t>https://www.airbnb.com/rooms/47449285</t>
  </si>
  <si>
    <t>abnb_47449314</t>
  </si>
  <si>
    <t>3.49383</t>
  </si>
  <si>
    <t>https://www.airbnb.com/rooms/47449314</t>
  </si>
  <si>
    <t>abnb_47449373</t>
  </si>
  <si>
    <t>Apartment Cap d''Agde, 2 bedrooms, 7 pers.</t>
  </si>
  <si>
    <t>https://www.airbnb.com/rooms/47449373</t>
  </si>
  <si>
    <t>abnb_47453481</t>
  </si>
  <si>
    <t>Appt 2 pièces 4 couchages CAP D''AGDE - FR-1-249-45</t>
  </si>
  <si>
    <t>43.283588</t>
  </si>
  <si>
    <t>3.51414</t>
  </si>
  <si>
    <t>https://www.airbnb.com/rooms/47453481</t>
  </si>
  <si>
    <t>abnb_47453578</t>
  </si>
  <si>
    <t>https://www.airbnb.com/rooms/47453578</t>
  </si>
  <si>
    <t>abnb_47458298</t>
  </si>
  <si>
    <t>Charme et caractère en plein centre historique</t>
  </si>
  <si>
    <t>https://www.airbnb.com/rooms/47458298</t>
  </si>
  <si>
    <t>abnb_47458511</t>
  </si>
  <si>
    <t>Appartement au calme à 5 minutes de la comédie</t>
  </si>
  <si>
    <t>3.88174</t>
  </si>
  <si>
    <t>https://www.airbnb.com/rooms/47458511</t>
  </si>
  <si>
    <t>abnb_47460150</t>
  </si>
  <si>
    <t>Charmant Studio Mezzanine.</t>
  </si>
  <si>
    <t>43.40193</t>
  </si>
  <si>
    <t>https://www.airbnb.com/rooms/47460150</t>
  </si>
  <si>
    <t>abnb_47465786</t>
  </si>
  <si>
    <t>T2 Centre (Parking possible avec supplément)</t>
  </si>
  <si>
    <t>43.60708</t>
  </si>
  <si>
    <t>https://www.airbnb.com/rooms/47465786</t>
  </si>
  <si>
    <t>abnb_47466205</t>
  </si>
  <si>
    <t>P2 climatisé, résidence avec piscine</t>
  </si>
  <si>
    <t>4.10323</t>
  </si>
  <si>
    <t>https://www.airbnb.com/rooms/47466205</t>
  </si>
  <si>
    <t>abnb_47468026</t>
  </si>
  <si>
    <t>Appt 3 pièces 6 couchages CAP D''AGDE - FR-1-249-59</t>
  </si>
  <si>
    <t>3.51669</t>
  </si>
  <si>
    <t>https://www.airbnb.com/rooms/47468026</t>
  </si>
  <si>
    <t>abnb_47468059</t>
  </si>
  <si>
    <t>3.49962</t>
  </si>
  <si>
    <t>https://www.airbnb.com/rooms/47468059</t>
  </si>
  <si>
    <t>abnb_47468124</t>
  </si>
  <si>
    <t>Appt Studio cabine 4 couchages CAP D''AGDE - FR-1-249-47</t>
  </si>
  <si>
    <t>3.51324</t>
  </si>
  <si>
    <t>https://www.airbnb.com/rooms/47468124</t>
  </si>
  <si>
    <t>abnb_47468173</t>
  </si>
  <si>
    <t>Appartement studio 2 couchages Cap d''Agde - FR-1-249-274</t>
  </si>
  <si>
    <t>https://www.airbnb.com/rooms/47468173</t>
  </si>
  <si>
    <t>abnb_47468212</t>
  </si>
  <si>
    <t>https://www.airbnb.com/rooms/47468212</t>
  </si>
  <si>
    <t>abnb_47468219</t>
  </si>
  <si>
    <t>https://www.airbnb.com/rooms/47468219</t>
  </si>
  <si>
    <t>abnb_47468259</t>
  </si>
  <si>
    <t>Appt Studio cabine 3 couchages CAP D''AGDE - FR-1-249-231</t>
  </si>
  <si>
    <t>https://www.airbnb.com/rooms/47468259</t>
  </si>
  <si>
    <t>abnb_47468265</t>
  </si>
  <si>
    <t>https://www.airbnb.com/rooms/47468265</t>
  </si>
  <si>
    <t>abnb_47468266</t>
  </si>
  <si>
    <t>Appt 3 pièces 6 couchages CAP D''AGDE - FR-1-249-76</t>
  </si>
  <si>
    <t>43.275345</t>
  </si>
  <si>
    <t>3.511689</t>
  </si>
  <si>
    <t>https://www.airbnb.com/rooms/47468266</t>
  </si>
  <si>
    <t>abnb_47468315</t>
  </si>
  <si>
    <t>Villa Cap d''Agde, 2 bedrooms, 8 pers.</t>
  </si>
  <si>
    <t>3.49503</t>
  </si>
  <si>
    <t>https://www.airbnb.com/rooms/47468315</t>
  </si>
  <si>
    <t>abnb_47468373</t>
  </si>
  <si>
    <t>Appt Studio cabine 4 couchages CAP D ''AGDE - FR-1-249-253</t>
  </si>
  <si>
    <t>3.51038</t>
  </si>
  <si>
    <t>https://www.airbnb.com/rooms/47468373</t>
  </si>
  <si>
    <t>abnb_47471383</t>
  </si>
  <si>
    <t>Bel Appart calme et lumineux Centre-Ouest Mtp</t>
  </si>
  <si>
    <t>43.60704</t>
  </si>
  <si>
    <t>3.85684</t>
  </si>
  <si>
    <t>https://www.airbnb.com/rooms/47471383</t>
  </si>
  <si>
    <t>abnb_47473165</t>
  </si>
  <si>
    <t>Studio au cœur du parc du haut Languedoc</t>
  </si>
  <si>
    <t>43.52419</t>
  </si>
  <si>
    <t>2.89333</t>
  </si>
  <si>
    <t>https://www.airbnb.com/rooms/47473165</t>
  </si>
  <si>
    <t>abnb_47475560</t>
  </si>
  <si>
    <t>Appt Studio 2 couchages CAP D''AGDE - FR-1-249-1</t>
  </si>
  <si>
    <t>https://www.airbnb.com/rooms/47475560</t>
  </si>
  <si>
    <t>abnb_47475575</t>
  </si>
  <si>
    <t>Appt 2 pièces 4 couchages CAP D''AGDE - FR-1-249-71</t>
  </si>
  <si>
    <t>3.48702</t>
  </si>
  <si>
    <t>https://www.airbnb.com/rooms/47475575</t>
  </si>
  <si>
    <t>abnb_47479709</t>
  </si>
  <si>
    <t>T2 (36m²) avec balcon et parking souterrain</t>
  </si>
  <si>
    <t>43.62767</t>
  </si>
  <si>
    <t>3.84429</t>
  </si>
  <si>
    <t>https://www.airbnb.com/rooms/47479709</t>
  </si>
  <si>
    <t>abnb_47481464</t>
  </si>
  <si>
    <t>Villa avec piscine proche nature et Montpellier</t>
  </si>
  <si>
    <t>43.65239</t>
  </si>
  <si>
    <t>https://www.airbnb.com/rooms/47481464</t>
  </si>
  <si>
    <t>abnb_47483067</t>
  </si>
  <si>
    <t>Appartement indépendant dans maison de village</t>
  </si>
  <si>
    <t>43.65175</t>
  </si>
  <si>
    <t>3.50399</t>
  </si>
  <si>
    <t>https://www.airbnb.com/rooms/47483067</t>
  </si>
  <si>
    <t>abnb_47485032</t>
  </si>
  <si>
    <t>Maison entre Nîmes et Montpellier.Proche de la mer</t>
  </si>
  <si>
    <t>43.7308</t>
  </si>
  <si>
    <t>4.13662</t>
  </si>
  <si>
    <t>https://www.airbnb.com/rooms/47485032</t>
  </si>
  <si>
    <t>abnb_47485510</t>
  </si>
  <si>
    <t>Charmant &amp; Cosy, T3 duplex centre Sète</t>
  </si>
  <si>
    <t>43.40466</t>
  </si>
  <si>
    <t>3.68999</t>
  </si>
  <si>
    <t>https://www.airbnb.com/rooms/47485510</t>
  </si>
  <si>
    <t>abnb_47487116</t>
  </si>
  <si>
    <t>Bel Appartement Fonctionnel au cœur de Montpellier</t>
  </si>
  <si>
    <t>43.60696</t>
  </si>
  <si>
    <t>https://www.airbnb.com/rooms/47487116</t>
  </si>
  <si>
    <t>abnb_47493310</t>
  </si>
  <si>
    <t>Large house, perfect location to explore Languedoc</t>
  </si>
  <si>
    <t>43.56616</t>
  </si>
  <si>
    <t>3.19051</t>
  </si>
  <si>
    <t>https://www.airbnb.com/rooms/47493310</t>
  </si>
  <si>
    <t>abnb_47493928</t>
  </si>
  <si>
    <t>Logement entier,plage à 300m,terrasse 20m2,clim</t>
  </si>
  <si>
    <t>43.52651</t>
  </si>
  <si>
    <t>3.93015</t>
  </si>
  <si>
    <t>https://www.airbnb.com/rooms/47493928</t>
  </si>
  <si>
    <t>abnb_4749946</t>
  </si>
  <si>
    <t>Feriehus i smuk fransk bjerglandsby</t>
  </si>
  <si>
    <t>2.97656</t>
  </si>
  <si>
    <t>https://www.airbnb.com/rooms/4749946</t>
  </si>
  <si>
    <t>abnb_47504703</t>
  </si>
  <si>
    <t>🌴T2 centre lgm - clim - wifi - balcon 200m-mer ☀️</t>
  </si>
  <si>
    <t>4.08938</t>
  </si>
  <si>
    <t>https://www.airbnb.com/rooms/47504703</t>
  </si>
  <si>
    <t>abnb_47507085</t>
  </si>
  <si>
    <t>L''ariot 1984</t>
  </si>
  <si>
    <t>3.70261</t>
  </si>
  <si>
    <t>https://www.airbnb.com/rooms/47507085</t>
  </si>
  <si>
    <t>abnb_47507788</t>
  </si>
  <si>
    <t>T2 Écusson 55 m2-Centre ville historique.</t>
  </si>
  <si>
    <t>3.87737</t>
  </si>
  <si>
    <t>https://www.airbnb.com/rooms/47507788</t>
  </si>
  <si>
    <t>abnb_47508217</t>
  </si>
  <si>
    <t>Chambre calme entre Montpellier et la mer.</t>
  </si>
  <si>
    <t>3.71514</t>
  </si>
  <si>
    <t>https://www.airbnb.com/rooms/47508217</t>
  </si>
  <si>
    <t>abnb_47508460</t>
  </si>
  <si>
    <t>Apartment Sète, 2 bedrooms, 5 pers.</t>
  </si>
  <si>
    <t>3.66133</t>
  </si>
  <si>
    <t>https://www.airbnb.com/rooms/47508460</t>
  </si>
  <si>
    <t>abnb_47510153</t>
  </si>
  <si>
    <t>Chambre spacieuse sur étage indépendant</t>
  </si>
  <si>
    <t>3.22318</t>
  </si>
  <si>
    <t>https://www.airbnb.com/rooms/47510153</t>
  </si>
  <si>
    <t>abnb_47510626</t>
  </si>
  <si>
    <t>Joli appartement duplex au pied du port</t>
  </si>
  <si>
    <t>https://www.airbnb.com/rooms/47510626</t>
  </si>
  <si>
    <t>abnb_4751099</t>
  </si>
  <si>
    <t>Appartement 1ière ligne pour 4 personnes</t>
  </si>
  <si>
    <t>43.55558</t>
  </si>
  <si>
    <t>4.09866</t>
  </si>
  <si>
    <t>https://www.airbnb.com/rooms/4751099</t>
  </si>
  <si>
    <t>abnb_47512497</t>
  </si>
  <si>
    <t>2 pièces cabine 4/6 personnes, vue sur mer - FR-1-472A-153</t>
  </si>
  <si>
    <t>https://www.airbnb.com/rooms/47512497</t>
  </si>
  <si>
    <t>abnb_47513589</t>
  </si>
  <si>
    <t>Studio Cocooning à Grabels Wifi Netflix Terrasse</t>
  </si>
  <si>
    <t>43.64894</t>
  </si>
  <si>
    <t>3.82883</t>
  </si>
  <si>
    <t>https://www.airbnb.com/rooms/47513589</t>
  </si>
  <si>
    <t>abnb_47515801</t>
  </si>
  <si>
    <t>T2 30m2FRED FLAMANTS2 vue étang</t>
  </si>
  <si>
    <t>3.67467</t>
  </si>
  <si>
    <t>https://www.airbnb.com/rooms/47515801</t>
  </si>
  <si>
    <t>abnb_47516912</t>
  </si>
  <si>
    <t>APPARTEMENT AVEC CHAMBRE PROCHE GARE SAINT ROCH</t>
  </si>
  <si>
    <t>3.88355</t>
  </si>
  <si>
    <t>https://www.airbnb.com/rooms/47516912</t>
  </si>
  <si>
    <t>abnb_47517436</t>
  </si>
  <si>
    <t>43.451216</t>
  </si>
  <si>
    <t>3.691714</t>
  </si>
  <si>
    <t>https://www.airbnb.com/rooms/47517436</t>
  </si>
  <si>
    <t>abnb_47521282</t>
  </si>
  <si>
    <t>Great holiday house in private garden with pool.</t>
  </si>
  <si>
    <t>3.16774</t>
  </si>
  <si>
    <t>https://www.airbnb.com/rooms/47521282</t>
  </si>
  <si>
    <t>abnb_47524374</t>
  </si>
  <si>
    <t>https://www.airbnb.com/rooms/47524374</t>
  </si>
  <si>
    <t>abnb_47527502</t>
  </si>
  <si>
    <t>CHALET 4 A 6 PERS AVEC GRANDE TERRASSE</t>
  </si>
  <si>
    <t>2.663</t>
  </si>
  <si>
    <t>https://www.airbnb.com/rooms/47527502</t>
  </si>
  <si>
    <t>abnb_47528227</t>
  </si>
  <si>
    <t>Ville et Plage</t>
  </si>
  <si>
    <t>43.59407</t>
  </si>
  <si>
    <t>3.89887</t>
  </si>
  <si>
    <t>https://www.airbnb.com/rooms/47528227</t>
  </si>
  <si>
    <t>abnb_47528567</t>
  </si>
  <si>
    <t>"Beausoleil"T2 lumineux, Parking-clim-wifi</t>
  </si>
  <si>
    <t>https://www.airbnb.com/rooms/47528567</t>
  </si>
  <si>
    <t>abnb_47528614</t>
  </si>
  <si>
    <t>Studio indépendant dans quartier résidentiel</t>
  </si>
  <si>
    <t>3.90326</t>
  </si>
  <si>
    <t>https://www.airbnb.com/rooms/47528614</t>
  </si>
  <si>
    <t>abnb_47533935</t>
  </si>
  <si>
    <t>A Pérols, 3km plage chambre avec accès piscine</t>
  </si>
  <si>
    <t>43.56662</t>
  </si>
  <si>
    <t>https://www.airbnb.com/rooms/47533935</t>
  </si>
  <si>
    <t>abnb_47538831</t>
  </si>
  <si>
    <t>villa très belle vue proche des commodités</t>
  </si>
  <si>
    <t>43.70811</t>
  </si>
  <si>
    <t>3.3869</t>
  </si>
  <si>
    <t>https://www.airbnb.com/rooms/47538831</t>
  </si>
  <si>
    <t>abnb_47540214</t>
  </si>
  <si>
    <t>Studio 21m2 clim tout confort vue sur étang Thau</t>
  </si>
  <si>
    <t>43.43895</t>
  </si>
  <si>
    <t>3.67898</t>
  </si>
  <si>
    <t>https://www.airbnb.com/rooms/47540214</t>
  </si>
  <si>
    <t>abnb_47543131</t>
  </si>
  <si>
    <t>Beau 3 pièces pour 4 personnes, terrasse de 45m² - FR-1-472A-207</t>
  </si>
  <si>
    <t>43.39671</t>
  </si>
  <si>
    <t>3.6672</t>
  </si>
  <si>
    <t>https://www.airbnb.com/rooms/47543131</t>
  </si>
  <si>
    <t>abnb_47543133</t>
  </si>
  <si>
    <t>43.39877</t>
  </si>
  <si>
    <t>3.66333</t>
  </si>
  <si>
    <t>https://www.airbnb.com/rooms/47543133</t>
  </si>
  <si>
    <t>abnb_47543554</t>
  </si>
  <si>
    <t>Amarine Grand T3 C.Ville terrasse parking + vélos</t>
  </si>
  <si>
    <t>https://www.airbnb.com/rooms/47543554</t>
  </si>
  <si>
    <t>abnb_47544118</t>
  </si>
  <si>
    <t>Charmant studio+ parking quartier nouvelle-mairie</t>
  </si>
  <si>
    <t>3.89916</t>
  </si>
  <si>
    <t>https://www.airbnb.com/rooms/47544118</t>
  </si>
  <si>
    <t>abnb_47553920</t>
  </si>
  <si>
    <t>Le Turquoise - T2 Lumineux, Rénové, Centre</t>
  </si>
  <si>
    <t>https://www.airbnb.com/rooms/47553920</t>
  </si>
  <si>
    <t>abnb_47554785</t>
  </si>
  <si>
    <t>Gite indépendant 6-8 pers. dans un cadre verdoyant</t>
  </si>
  <si>
    <t>43.60448</t>
  </si>
  <si>
    <t>2.66298</t>
  </si>
  <si>
    <t>https://www.airbnb.com/rooms/47554785</t>
  </si>
  <si>
    <t>abnb_47555959</t>
  </si>
  <si>
    <t>T2 jardin.clim. bord de mer classé2** 6 nuits min.</t>
  </si>
  <si>
    <t>3.67282</t>
  </si>
  <si>
    <t>https://www.airbnb.com/rooms/47555959</t>
  </si>
  <si>
    <t>abnb_47558075</t>
  </si>
  <si>
    <t>SUPER BIEN PLACÉ, TARIF DE LANCEMENT</t>
  </si>
  <si>
    <t>43.58536</t>
  </si>
  <si>
    <t>3.89063</t>
  </si>
  <si>
    <t>https://www.airbnb.com/rooms/47558075</t>
  </si>
  <si>
    <t>abnb_47560496</t>
  </si>
  <si>
    <t>STUDIO 22m2 résidence avec piscine</t>
  </si>
  <si>
    <t>3.51574</t>
  </si>
  <si>
    <t>https://www.airbnb.com/rooms/47560496</t>
  </si>
  <si>
    <t>abnb_47560840</t>
  </si>
  <si>
    <t>Chambres d''hôtes de charme dans un mas du 19ème</t>
  </si>
  <si>
    <t>43.73513</t>
  </si>
  <si>
    <t>3.64793</t>
  </si>
  <si>
    <t>https://www.airbnb.com/rooms/47560840</t>
  </si>
  <si>
    <t>abnb_47560886</t>
  </si>
  <si>
    <t>Superbe T2 proche de l''étang</t>
  </si>
  <si>
    <t>43.44597</t>
  </si>
  <si>
    <t>3.67847</t>
  </si>
  <si>
    <t>https://www.airbnb.com/rooms/47560886</t>
  </si>
  <si>
    <t>abnb_47560982</t>
  </si>
  <si>
    <t>T2 vue panoramique sur mer</t>
  </si>
  <si>
    <t>3.66195</t>
  </si>
  <si>
    <t>https://www.airbnb.com/rooms/47560982</t>
  </si>
  <si>
    <t>abnb_47561086</t>
  </si>
  <si>
    <t>L''ANDALOUSE</t>
  </si>
  <si>
    <t>43.61184</t>
  </si>
  <si>
    <t>4.01675</t>
  </si>
  <si>
    <t>https://www.airbnb.com/rooms/47561086</t>
  </si>
  <si>
    <t>abnb_47562382</t>
  </si>
  <si>
    <t>Chambre à louer dans colocation</t>
  </si>
  <si>
    <t>https://www.airbnb.com/rooms/47562382</t>
  </si>
  <si>
    <t>abnb_47571260</t>
  </si>
  <si>
    <t>Maison individuelle avec jardin</t>
  </si>
  <si>
    <t>43.81698</t>
  </si>
  <si>
    <t>3.91562</t>
  </si>
  <si>
    <t>https://www.airbnb.com/rooms/47571260</t>
  </si>
  <si>
    <t>abnb_47571722</t>
  </si>
  <si>
    <t>Centre / St Roch Gare / Studio Terrasse / 2Pers</t>
  </si>
  <si>
    <t>3.88011</t>
  </si>
  <si>
    <t>https://www.airbnb.com/rooms/47571722</t>
  </si>
  <si>
    <t>abnb_47571746</t>
  </si>
  <si>
    <t>Chambre à 300 m de la plage et à 5 km de Sète</t>
  </si>
  <si>
    <t>43.429</t>
  </si>
  <si>
    <t>https://www.airbnb.com/rooms/47571746</t>
  </si>
  <si>
    <t>abnb_47575840</t>
  </si>
  <si>
    <t>Grand appt lumineux. Grande terrasse 10m du centre</t>
  </si>
  <si>
    <t>43.61313</t>
  </si>
  <si>
    <t>3.89486</t>
  </si>
  <si>
    <t>https://www.airbnb.com/rooms/47575840</t>
  </si>
  <si>
    <t>abnb_47576371</t>
  </si>
  <si>
    <t>Jolie maison 3* en bord d’étang de thau</t>
  </si>
  <si>
    <t>43.44694</t>
  </si>
  <si>
    <t>3.67929</t>
  </si>
  <si>
    <t>https://www.airbnb.com/rooms/47576371</t>
  </si>
  <si>
    <t>abnb_475772</t>
  </si>
  <si>
    <t>Flat very luminous centre town</t>
  </si>
  <si>
    <t>43.60687</t>
  </si>
  <si>
    <t>https://www.airbnb.com/rooms/475772</t>
  </si>
  <si>
    <t>abnb_47580217</t>
  </si>
  <si>
    <t>Proche centre parking et transport easy!</t>
  </si>
  <si>
    <t>https://www.airbnb.com/rooms/47580217</t>
  </si>
  <si>
    <t>abnb_47581714</t>
  </si>
  <si>
    <t>Saëns 02-New three bedrooms duplex (80m2), with terrace - Optional garage - Historic center - Beaches at 16km !</t>
  </si>
  <si>
    <t>43.34222</t>
  </si>
  <si>
    <t>https://www.airbnb.com/rooms/47581714</t>
  </si>
  <si>
    <t>abnb_47589527</t>
  </si>
  <si>
    <t>Studio-2 personnes-logé dans les remparts</t>
  </si>
  <si>
    <t>43.76104</t>
  </si>
  <si>
    <t>4.08246</t>
  </si>
  <si>
    <t>https://www.airbnb.com/rooms/47589527</t>
  </si>
  <si>
    <t>abnb_47589528</t>
  </si>
  <si>
    <t>Montpellier, je t''aime...</t>
  </si>
  <si>
    <t>43.63731</t>
  </si>
  <si>
    <t>https://www.airbnb.com/rooms/47589528</t>
  </si>
  <si>
    <t>abnb_47589716</t>
  </si>
  <si>
    <t>APPART VUE MER - 100 M DE LA PLAGE ET CASINO -WIFI</t>
  </si>
  <si>
    <t>43.23988</t>
  </si>
  <si>
    <t>3.28107</t>
  </si>
  <si>
    <t>https://www.airbnb.com/rooms/47589716</t>
  </si>
  <si>
    <t>abnb_47589966</t>
  </si>
  <si>
    <t>Maison très proche des plages</t>
  </si>
  <si>
    <t>3.75688</t>
  </si>
  <si>
    <t>https://www.airbnb.com/rooms/47589966</t>
  </si>
  <si>
    <t>abnb_47591427</t>
  </si>
  <si>
    <t>Bel appartement duplex en première ligne du Golf</t>
  </si>
  <si>
    <t>3.49306</t>
  </si>
  <si>
    <t>https://www.airbnb.com/rooms/47591427</t>
  </si>
  <si>
    <t>abnb_47593922</t>
  </si>
  <si>
    <t>Le chalet des lorrains entre forêt et lac</t>
  </si>
  <si>
    <t>https://www.airbnb.com/rooms/47593922</t>
  </si>
  <si>
    <t>abnb_47594360</t>
  </si>
  <si>
    <t>Jolie T3 dans résidence avec piscine</t>
  </si>
  <si>
    <t>3.96238</t>
  </si>
  <si>
    <t>https://www.airbnb.com/rooms/47594360</t>
  </si>
  <si>
    <t>abnb_47596053</t>
  </si>
  <si>
    <t>Spacious Holiday Home in Aigues vives with Private Pool</t>
  </si>
  <si>
    <t>43.33706</t>
  </si>
  <si>
    <t>2.82096</t>
  </si>
  <si>
    <t>https://www.airbnb.com/rooms/47596053</t>
  </si>
  <si>
    <t>abnb_47596365</t>
  </si>
  <si>
    <t>🌟 2 grandes chambres dans maison de maître ❤️</t>
  </si>
  <si>
    <t>3.90065</t>
  </si>
  <si>
    <t>https://www.airbnb.com/rooms/47596365</t>
  </si>
  <si>
    <t>abnb_4765257</t>
  </si>
  <si>
    <t>Location jolie maison avec jardin-</t>
  </si>
  <si>
    <t>43.58523</t>
  </si>
  <si>
    <t>3.8729</t>
  </si>
  <si>
    <t>https://www.airbnb.com/rooms/4765257</t>
  </si>
  <si>
    <t>abnb_47702387</t>
  </si>
  <si>
    <t>Maison de village proche de la nature</t>
  </si>
  <si>
    <t>43.72355</t>
  </si>
  <si>
    <t>4.11328</t>
  </si>
  <si>
    <t>https://www.airbnb.com/rooms/47702387</t>
  </si>
  <si>
    <t>abnb_47702913</t>
  </si>
  <si>
    <t>🤩 Grande chambre double dans maison en ❤️ de ville</t>
  </si>
  <si>
    <t>43.63596</t>
  </si>
  <si>
    <t>3.90066</t>
  </si>
  <si>
    <t>https://www.airbnb.com/rooms/47702913</t>
  </si>
  <si>
    <t>abnb_47703113</t>
  </si>
  <si>
    <t>🤗 Grande chambre avec parquet, pleine de charme 😍</t>
  </si>
  <si>
    <t>43.63492</t>
  </si>
  <si>
    <t>3.90162</t>
  </si>
  <si>
    <t>https://www.airbnb.com/rooms/47703113</t>
  </si>
  <si>
    <t>abnb_47706762</t>
  </si>
  <si>
    <t>Chambre lumineuse</t>
  </si>
  <si>
    <t>43.67742</t>
  </si>
  <si>
    <t>4.12501</t>
  </si>
  <si>
    <t>https://www.airbnb.com/rooms/47706762</t>
  </si>
  <si>
    <t>abnb_47709134</t>
  </si>
  <si>
    <t>Joli studio en petite Camargue</t>
  </si>
  <si>
    <t>43.67647</t>
  </si>
  <si>
    <t>4.14621</t>
  </si>
  <si>
    <t>https://www.airbnb.com/rooms/47709134</t>
  </si>
  <si>
    <t>abnb_47710457</t>
  </si>
  <si>
    <t>SETE ECHAPPEE BELLE AVEC VUE IMPRENABLE ***</t>
  </si>
  <si>
    <t>43.3967</t>
  </si>
  <si>
    <t>3.69607</t>
  </si>
  <si>
    <t>https://www.airbnb.com/rooms/47710457</t>
  </si>
  <si>
    <t>abnb_47711738</t>
  </si>
  <si>
    <t>Air-conditioned pavilion for 6 people 500m from be</t>
  </si>
  <si>
    <t>43.24139</t>
  </si>
  <si>
    <t>https://www.airbnb.com/rooms/47711738</t>
  </si>
  <si>
    <t>abnb_47711741</t>
  </si>
  <si>
    <t>500m from the beach, comfortable pavilion for 6 pe</t>
  </si>
  <si>
    <t>43.24015</t>
  </si>
  <si>
    <t>https://www.airbnb.com/rooms/47711741</t>
  </si>
  <si>
    <t>abnb_47712939</t>
  </si>
  <si>
    <t>Havre de paix avec piscine en plein cœur de ville</t>
  </si>
  <si>
    <t>https://www.airbnb.com/rooms/47712939</t>
  </si>
  <si>
    <t>abnb_47713063</t>
  </si>
  <si>
    <t>Beautiful apartment for 4 people in a secure resid</t>
  </si>
  <si>
    <t>43.23928</t>
  </si>
  <si>
    <t>3.27911</t>
  </si>
  <si>
    <t>https://www.airbnb.com/rooms/47713063</t>
  </si>
  <si>
    <t>abnb_47713064</t>
  </si>
  <si>
    <t>Magnificent pavilion in a residence for 5 people.</t>
  </si>
  <si>
    <t>43.24154</t>
  </si>
  <si>
    <t>https://www.airbnb.com/rooms/47713064</t>
  </si>
  <si>
    <t>abnb_47713065</t>
  </si>
  <si>
    <t>Comfortable studio with sea and port view (ref 336</t>
  </si>
  <si>
    <t>43.24949</t>
  </si>
  <si>
    <t>3.29516</t>
  </si>
  <si>
    <t>https://www.airbnb.com/rooms/47713065</t>
  </si>
  <si>
    <t>abnb_47713965</t>
  </si>
  <si>
    <t>Spacieuse villa avec piscine privée</t>
  </si>
  <si>
    <t>43.40551</t>
  </si>
  <si>
    <t>3.5031</t>
  </si>
  <si>
    <t>https://www.airbnb.com/rooms/47713965</t>
  </si>
  <si>
    <t>abnb_47716303</t>
  </si>
  <si>
    <t>Studio+ Parking - quartier universitaire Paul Va</t>
  </si>
  <si>
    <t>43.63009</t>
  </si>
  <si>
    <t>https://www.airbnb.com/rooms/47716303</t>
  </si>
  <si>
    <t>abnb_47719028</t>
  </si>
  <si>
    <t>Family friendly House by river</t>
  </si>
  <si>
    <t>3.04776</t>
  </si>
  <si>
    <t>https://www.airbnb.com/rooms/47719028</t>
  </si>
  <si>
    <t>abnb_47720734</t>
  </si>
  <si>
    <t>T2 lumineux / 500 m plages - FR-1-338-403</t>
  </si>
  <si>
    <t>43.39699</t>
  </si>
  <si>
    <t>3.66157</t>
  </si>
  <si>
    <t>https://www.airbnb.com/rooms/47720734</t>
  </si>
  <si>
    <t>abnb_47723923</t>
  </si>
  <si>
    <t>Très charmant studio de vacance</t>
  </si>
  <si>
    <t>43.27661</t>
  </si>
  <si>
    <t>https://www.airbnb.com/rooms/47723923</t>
  </si>
  <si>
    <t>abnb_47725103</t>
  </si>
  <si>
    <t>Appartement sur la plage - Ma Vie Là</t>
  </si>
  <si>
    <t>3.28067</t>
  </si>
  <si>
    <t>https://www.airbnb.com/rooms/47725103</t>
  </si>
  <si>
    <t>abnb_47725884</t>
  </si>
  <si>
    <t>Apartment 3 - Private Bathroom-Courtyard view</t>
  </si>
  <si>
    <t>3.87859</t>
  </si>
  <si>
    <t>https://www.airbnb.com/rooms/47725884</t>
  </si>
  <si>
    <t>abnb_47725925</t>
  </si>
  <si>
    <t>Appartement calme avec terrasse</t>
  </si>
  <si>
    <t>3.85986</t>
  </si>
  <si>
    <t>https://www.airbnb.com/rooms/47725925</t>
  </si>
  <si>
    <t>abnb_47728011</t>
  </si>
  <si>
    <t>Au calme en petite Camargue</t>
  </si>
  <si>
    <t>43.67631</t>
  </si>
  <si>
    <t>4.1482</t>
  </si>
  <si>
    <t>https://www.airbnb.com/rooms/47728011</t>
  </si>
  <si>
    <t>abnb_47729169</t>
  </si>
  <si>
    <t>T2 centre ville - parking - 50m port et commerces</t>
  </si>
  <si>
    <t>4.08317</t>
  </si>
  <si>
    <t>https://www.airbnb.com/rooms/47729169</t>
  </si>
  <si>
    <t>abnb_47729196</t>
  </si>
  <si>
    <t>Agde 3*, 6personnes confort climatisé</t>
  </si>
  <si>
    <t>3.49832</t>
  </si>
  <si>
    <t>https://www.airbnb.com/rooms/47729196</t>
  </si>
  <si>
    <t>abnb_47734992</t>
  </si>
  <si>
    <t>Joli 2 pièces à 500m de la plage et parking - FR-1-338-404</t>
  </si>
  <si>
    <t>43.3980444</t>
  </si>
  <si>
    <t>3.6632114</t>
  </si>
  <si>
    <t>https://www.airbnb.com/rooms/47734992</t>
  </si>
  <si>
    <t>abnb_47739127</t>
  </si>
  <si>
    <t>T2 proche du centre ville et de la mer</t>
  </si>
  <si>
    <t>43.27796</t>
  </si>
  <si>
    <t>3.51518</t>
  </si>
  <si>
    <t>https://www.airbnb.com/rooms/47739127</t>
  </si>
  <si>
    <t>abnb_47739128</t>
  </si>
  <si>
    <t>lOVELY T2 + MEZZANINE POOL PINEDE CAP D''AGDE</t>
  </si>
  <si>
    <t>3.52111</t>
  </si>
  <si>
    <t>https://www.airbnb.com/rooms/47739128</t>
  </si>
  <si>
    <t>abnb_47739476</t>
  </si>
  <si>
    <t>Superbe appartement F2 très calme</t>
  </si>
  <si>
    <t>https://www.airbnb.com/rooms/47739476</t>
  </si>
  <si>
    <t>abnb_47739680</t>
  </si>
  <si>
    <t>43.39538</t>
  </si>
  <si>
    <t>3.67116</t>
  </si>
  <si>
    <t>https://www.airbnb.com/rooms/47739680</t>
  </si>
  <si>
    <t>abnb_47739681</t>
  </si>
  <si>
    <t>Beau 2 pièces climatisé, terrasse de 32m², garage - FR-1-472A-210</t>
  </si>
  <si>
    <t>43.3998</t>
  </si>
  <si>
    <t>3.66254</t>
  </si>
  <si>
    <t>https://www.airbnb.com/rooms/47739681</t>
  </si>
  <si>
    <t>abnb_47740189</t>
  </si>
  <si>
    <t>Appartement T1 des sources</t>
  </si>
  <si>
    <t>43.4449</t>
  </si>
  <si>
    <t>3.67698</t>
  </si>
  <si>
    <t>https://www.airbnb.com/rooms/47740189</t>
  </si>
  <si>
    <t>abnb_47740284</t>
  </si>
  <si>
    <t>BEAU T3, meublé à neuf.</t>
  </si>
  <si>
    <t>43.60603</t>
  </si>
  <si>
    <t>3.07708</t>
  </si>
  <si>
    <t>https://www.airbnb.com/rooms/47740284</t>
  </si>
  <si>
    <t>abnb_47740683</t>
  </si>
  <si>
    <t>Très beau studio calme et proche de l''étang</t>
  </si>
  <si>
    <t>43.44712</t>
  </si>
  <si>
    <t>https://www.airbnb.com/rooms/47740683</t>
  </si>
  <si>
    <t>abnb_47741305</t>
  </si>
  <si>
    <t>CAP D''AGDE, Studio Cabine 4/5 pers. avec place de parking et terrasse Vue MER</t>
  </si>
  <si>
    <t>https://www.airbnb.com/rooms/47741305</t>
  </si>
  <si>
    <t>abnb_47741306</t>
  </si>
  <si>
    <t>CAP D''AGDE, Studio cabine - 4 pers. avec parking q</t>
  </si>
  <si>
    <t>https://www.airbnb.com/rooms/47741306</t>
  </si>
  <si>
    <t>abnb_47742538</t>
  </si>
  <si>
    <t>Villa en première ligne, la plage à 30 MÈTRES</t>
  </si>
  <si>
    <t>https://www.airbnb.com/rooms/47742538</t>
  </si>
  <si>
    <t>abnb_47743383</t>
  </si>
  <si>
    <t>Superbe F3 Standing Front de Mer Climatisé&amp;Parking</t>
  </si>
  <si>
    <t>3.97639</t>
  </si>
  <si>
    <t>https://www.airbnb.com/rooms/47743383</t>
  </si>
  <si>
    <t>abnb_47744020</t>
  </si>
  <si>
    <t>domaine de st paul entre les vignes</t>
  </si>
  <si>
    <t>43.34276</t>
  </si>
  <si>
    <t>https://www.airbnb.com/rooms/47744020</t>
  </si>
  <si>
    <t>abnb_47745692</t>
  </si>
  <si>
    <t>Cosy independent city apartment</t>
  </si>
  <si>
    <t>43.40859</t>
  </si>
  <si>
    <t>3.68888</t>
  </si>
  <si>
    <t>https://www.airbnb.com/rooms/47745692</t>
  </si>
  <si>
    <t>abnb_47747948</t>
  </si>
  <si>
    <t>43.3991065</t>
  </si>
  <si>
    <t>3.6638756</t>
  </si>
  <si>
    <t>https://www.airbnb.com/rooms/47747948</t>
  </si>
  <si>
    <t>abnb_47750581</t>
  </si>
  <si>
    <t>Appart plein Sud clim parking 5 Mn ct 15mn mer</t>
  </si>
  <si>
    <t>3.88888</t>
  </si>
  <si>
    <t>https://www.airbnb.com/rooms/47750581</t>
  </si>
  <si>
    <t>abnb_47750766</t>
  </si>
  <si>
    <t>Villa au calme 20 min de la mer face aux vignes</t>
  </si>
  <si>
    <t>43.42229</t>
  </si>
  <si>
    <t>3.23396</t>
  </si>
  <si>
    <t>https://www.airbnb.com/rooms/47750766</t>
  </si>
  <si>
    <t>abnb_47750938</t>
  </si>
  <si>
    <t>Comédie : fonctionnel, avec deux cours intérieures</t>
  </si>
  <si>
    <t>3.88109</t>
  </si>
  <si>
    <t>https://www.airbnb.com/rooms/47750938</t>
  </si>
  <si>
    <t>abnb_47753064</t>
  </si>
  <si>
    <t>Studio cabine 24 m2,4pers: cosy, douillet, calme.</t>
  </si>
  <si>
    <t>43.5633</t>
  </si>
  <si>
    <t>4.06077</t>
  </si>
  <si>
    <t>https://www.airbnb.com/rooms/47753064</t>
  </si>
  <si>
    <t>abnb_47756245</t>
  </si>
  <si>
    <t>Charmant studio cosy avec jardin proche mer</t>
  </si>
  <si>
    <t>43.48482</t>
  </si>
  <si>
    <t>https://www.airbnb.com/rooms/47756245</t>
  </si>
  <si>
    <t>abnb_47764053</t>
  </si>
  <si>
    <t>Appartement Cozy 2 pièces proche Tram et Commerces</t>
  </si>
  <si>
    <t>3.83196</t>
  </si>
  <si>
    <t>https://www.airbnb.com/rooms/47764053</t>
  </si>
  <si>
    <t>abnb_47764427</t>
  </si>
  <si>
    <t>Wonderful Cottage in South of France</t>
  </si>
  <si>
    <t>43.61228</t>
  </si>
  <si>
    <t>https://www.airbnb.com/rooms/47764427</t>
  </si>
  <si>
    <t>abnb_47765537</t>
  </si>
  <si>
    <t>Studio SECRET GARDEN Port Nature village naturiste</t>
  </si>
  <si>
    <t>https://www.airbnb.com/rooms/47765537</t>
  </si>
  <si>
    <t>abnb_47765975</t>
  </si>
  <si>
    <t>Palavas - Location T2 face à la mer</t>
  </si>
  <si>
    <t>43.5205</t>
  </si>
  <si>
    <t>https://www.airbnb.com/rooms/47765975</t>
  </si>
  <si>
    <t>abnb_47766473</t>
  </si>
  <si>
    <t>T2 LES RAISINS D''OR - CAP D''AGDE</t>
  </si>
  <si>
    <t>https://www.airbnb.com/rooms/47766473</t>
  </si>
  <si>
    <t>abnb_47767302</t>
  </si>
  <si>
    <t>Pavillon dans résidence 400 m mer avec piscine</t>
  </si>
  <si>
    <t>43.23586</t>
  </si>
  <si>
    <t>https://www.airbnb.com/rooms/47767302</t>
  </si>
  <si>
    <t>abnb_47768051</t>
  </si>
  <si>
    <t>Villa Contemporaine **** au calme, Piscine et Spa</t>
  </si>
  <si>
    <t>43.66925</t>
  </si>
  <si>
    <t>3.72174</t>
  </si>
  <si>
    <t>https://www.airbnb.com/rooms/47768051</t>
  </si>
  <si>
    <t>abnb_47768845</t>
  </si>
  <si>
    <t>☆TALO☆ Appartement traversant entre VILLE &amp; PLAGES</t>
  </si>
  <si>
    <t>https://www.airbnb.com/rooms/47768845</t>
  </si>
  <si>
    <t>abnb_47772204</t>
  </si>
  <si>
    <t>Between Mountain &amp; Sea, Vigneron Town House</t>
  </si>
  <si>
    <t>43.47306</t>
  </si>
  <si>
    <t>3.22199</t>
  </si>
  <si>
    <t>https://www.airbnb.com/rooms/47772204</t>
  </si>
  <si>
    <t>abnb_47774663</t>
  </si>
  <si>
    <t>LGM beach house plage,centre700M trèsgrande villa</t>
  </si>
  <si>
    <t>43.56574</t>
  </si>
  <si>
    <t>4.09363</t>
  </si>
  <si>
    <t>https://www.airbnb.com/rooms/47774663</t>
  </si>
  <si>
    <t>abnb_47775838</t>
  </si>
  <si>
    <t>Carnon jolie t2 rdc terrasse parking accès plage</t>
  </si>
  <si>
    <t>43.54418</t>
  </si>
  <si>
    <t>3.97713</t>
  </si>
  <si>
    <t>https://www.airbnb.com/rooms/47775838</t>
  </si>
  <si>
    <t>abnb_47777119</t>
  </si>
  <si>
    <t>Appartement Balaruc les bains 45m² - 4 étoiles</t>
  </si>
  <si>
    <t>43.43982</t>
  </si>
  <si>
    <t>https://www.airbnb.com/rooms/47777119</t>
  </si>
  <si>
    <t>abnb_47778109</t>
  </si>
  <si>
    <t>Maison de vacances 5 personnes à 500m de la mer</t>
  </si>
  <si>
    <t>3.36113</t>
  </si>
  <si>
    <t>https://www.airbnb.com/rooms/47778109</t>
  </si>
  <si>
    <t>abnb_47778753</t>
  </si>
  <si>
    <t>Montpellier : Incroyable maison en centre-ville</t>
  </si>
  <si>
    <t>43.6243</t>
  </si>
  <si>
    <t>3.86539</t>
  </si>
  <si>
    <t>https://www.airbnb.com/rooms/47778753</t>
  </si>
  <si>
    <t>abnb_47782076</t>
  </si>
  <si>
    <t>Ancienne cave restaurée avec 6 chambres et piscine</t>
  </si>
  <si>
    <t>43.33898</t>
  </si>
  <si>
    <t>2.81785</t>
  </si>
  <si>
    <t>https://www.airbnb.com/rooms/47782076</t>
  </si>
  <si>
    <t>abnb_47783116</t>
  </si>
  <si>
    <t>Superbe appartement proche de la mer</t>
  </si>
  <si>
    <t>43.28053</t>
  </si>
  <si>
    <t>3.49573</t>
  </si>
  <si>
    <t>https://www.airbnb.com/rooms/47783116</t>
  </si>
  <si>
    <t>abnb_47784010</t>
  </si>
  <si>
    <t>Appart LUMINEUX PARKING+PLACES gratuit</t>
  </si>
  <si>
    <t>3.90705</t>
  </si>
  <si>
    <t>https://www.airbnb.com/rooms/47784010</t>
  </si>
  <si>
    <t>abnb_47784447</t>
  </si>
  <si>
    <t>Design house in the city center with Jacuzzi</t>
  </si>
  <si>
    <t>43.60593</t>
  </si>
  <si>
    <t>3.86793</t>
  </si>
  <si>
    <t>https://www.airbnb.com/rooms/47784447</t>
  </si>
  <si>
    <t>abnb_47791614</t>
  </si>
  <si>
    <t>Iles des Marinas + ponton Villa 8 pers jacuzzi</t>
  </si>
  <si>
    <t>43.28261</t>
  </si>
  <si>
    <t>3.51046</t>
  </si>
  <si>
    <t>https://www.airbnb.com/rooms/47791614</t>
  </si>
  <si>
    <t>abnb_47793808</t>
  </si>
  <si>
    <t>43.43757</t>
  </si>
  <si>
    <t>https://www.airbnb.com/rooms/47793808</t>
  </si>
  <si>
    <t>abnb_47794179</t>
  </si>
  <si>
    <t>Superbe appartement vue port, terrasse, solarium, parking, piscine</t>
  </si>
  <si>
    <t>3.51421</t>
  </si>
  <si>
    <t>https://www.airbnb.com/rooms/47794179</t>
  </si>
  <si>
    <t>abnb_47794375</t>
  </si>
  <si>
    <t>Chalet avec vue sur le Lac de la Raviège</t>
  </si>
  <si>
    <t>43.604954</t>
  </si>
  <si>
    <t>2.662102</t>
  </si>
  <si>
    <t>https://www.airbnb.com/rooms/47794375</t>
  </si>
  <si>
    <t>abnb_47794720</t>
  </si>
  <si>
    <t>CAP D''AGDE, Villa mitoyenne 3 pièces avec jardinet</t>
  </si>
  <si>
    <t>43.28959</t>
  </si>
  <si>
    <t>3.52542</t>
  </si>
  <si>
    <t>https://www.airbnb.com/rooms/47794720</t>
  </si>
  <si>
    <t>abnb_47795116</t>
  </si>
  <si>
    <t>https://www.airbnb.com/rooms/47795116</t>
  </si>
  <si>
    <t>abnb_47795118</t>
  </si>
  <si>
    <t>SETE - 4 pers, 30 m2, 2/1 - FR-1-472-110</t>
  </si>
  <si>
    <t>https://www.airbnb.com/rooms/47795118</t>
  </si>
  <si>
    <t>abnb_47795120</t>
  </si>
  <si>
    <t>Studio + Loggia - Trés belle vue sur la Marina + Parking - FR-1-472-135</t>
  </si>
  <si>
    <t>https://www.airbnb.com/rooms/47795120</t>
  </si>
  <si>
    <t>abnb_47795121</t>
  </si>
  <si>
    <t>https://www.airbnb.com/rooms/47795121</t>
  </si>
  <si>
    <t>abnb_47795123</t>
  </si>
  <si>
    <t>SETE - 5 pers, 25 m2, 2/1 - FR-1-472-143</t>
  </si>
  <si>
    <t>43.39522</t>
  </si>
  <si>
    <t>3.66108</t>
  </si>
  <si>
    <t>https://www.airbnb.com/rooms/47795123</t>
  </si>
  <si>
    <t>abnb_47795125</t>
  </si>
  <si>
    <t>https://www.airbnb.com/rooms/47795125</t>
  </si>
  <si>
    <t>abnb_47795126</t>
  </si>
  <si>
    <t>43.3946</t>
  </si>
  <si>
    <t>3.65904</t>
  </si>
  <si>
    <t>https://www.airbnb.com/rooms/47795126</t>
  </si>
  <si>
    <t>abnb_47795130</t>
  </si>
  <si>
    <t>https://www.airbnb.com/rooms/47795130</t>
  </si>
  <si>
    <t>abnb_47795131</t>
  </si>
  <si>
    <t>SETE - 2 pers, 15 m2, 1/0 - FR-1-472-118</t>
  </si>
  <si>
    <t>43.39524</t>
  </si>
  <si>
    <t>https://www.airbnb.com/rooms/47795131</t>
  </si>
  <si>
    <t>abnb_47795135</t>
  </si>
  <si>
    <t>3.66309</t>
  </si>
  <si>
    <t>https://www.airbnb.com/rooms/47795135</t>
  </si>
  <si>
    <t>abnb_47795136</t>
  </si>
  <si>
    <t>T2 cabine 35m² avec terrasse et parking - FR-1-472-103</t>
  </si>
  <si>
    <t>https://www.airbnb.com/rooms/47795136</t>
  </si>
  <si>
    <t>abnb_47795139</t>
  </si>
  <si>
    <t>https://www.airbnb.com/rooms/47795139</t>
  </si>
  <si>
    <t>abnb_47795141</t>
  </si>
  <si>
    <t>Studio Sète, studio flat, 2 pers.</t>
  </si>
  <si>
    <t>https://www.airbnb.com/rooms/47795141</t>
  </si>
  <si>
    <t>abnb_47795143</t>
  </si>
  <si>
    <t>T2 cab 30m² + terrasse ouverte BELE VUE MARINA + parking - FR-1-472-114</t>
  </si>
  <si>
    <t>https://www.airbnb.com/rooms/47795143</t>
  </si>
  <si>
    <t>abnb_47795146</t>
  </si>
  <si>
    <t>Studio cabine de 25m² avec loggia expo EST et parking - FR-1-472-122</t>
  </si>
  <si>
    <t>https://www.airbnb.com/rooms/47795146</t>
  </si>
  <si>
    <t>abnb_47795149</t>
  </si>
  <si>
    <t>https://www.airbnb.com/rooms/47795149</t>
  </si>
  <si>
    <t>abnb_47795150</t>
  </si>
  <si>
    <t>GRAND T2 renové + CAB 45m² VUE MARINA - FR-1-472-105</t>
  </si>
  <si>
    <t>43.395702</t>
  </si>
  <si>
    <t>3.661712</t>
  </si>
  <si>
    <t>https://www.airbnb.com/rooms/47795150</t>
  </si>
  <si>
    <t>abnb_47795151</t>
  </si>
  <si>
    <t>SETE - 3 pers, 20 m2, 1/0 - FR-1-472-137</t>
  </si>
  <si>
    <t>https://www.airbnb.com/rooms/47795151</t>
  </si>
  <si>
    <t>abnb_47795152</t>
  </si>
  <si>
    <t>https://www.airbnb.com/rooms/47795152</t>
  </si>
  <si>
    <t>abnb_47795154</t>
  </si>
  <si>
    <t>T2 30m² LOGGIA EXPO EST - VUE MARINA/MER + PK - FR-1-472-133</t>
  </si>
  <si>
    <t>https://www.airbnb.com/rooms/47795154</t>
  </si>
  <si>
    <t>abnb_47795155</t>
  </si>
  <si>
    <t>3.65776</t>
  </si>
  <si>
    <t>https://www.airbnb.com/rooms/47795155</t>
  </si>
  <si>
    <t>abnb_47796290</t>
  </si>
  <si>
    <t>Charmante villa avec piscine, Sud de france.</t>
  </si>
  <si>
    <t>43.65585</t>
  </si>
  <si>
    <t>4.077</t>
  </si>
  <si>
    <t>https://www.airbnb.com/rooms/47796290</t>
  </si>
  <si>
    <t>abnb_47805545</t>
  </si>
  <si>
    <t>Maison au golf de massane</t>
  </si>
  <si>
    <t>43.64811</t>
  </si>
  <si>
    <t>4.01093</t>
  </si>
  <si>
    <t>https://www.airbnb.com/rooms/47805545</t>
  </si>
  <si>
    <t>abnb_47807097</t>
  </si>
  <si>
    <t>Maison de vacances proche de la plage la roquille</t>
  </si>
  <si>
    <t>43.29207</t>
  </si>
  <si>
    <t>https://www.airbnb.com/rooms/47807097</t>
  </si>
  <si>
    <t>abnb_47809717</t>
  </si>
  <si>
    <t>Village Naturiste - Le Caresse Port Nature Luxe</t>
  </si>
  <si>
    <t>https://www.airbnb.com/rooms/47809717</t>
  </si>
  <si>
    <t>abnb_47810607</t>
  </si>
  <si>
    <t>Magnifique studio rénové en rez de jardin</t>
  </si>
  <si>
    <t>3.50313</t>
  </si>
  <si>
    <t>https://www.airbnb.com/rooms/47810607</t>
  </si>
  <si>
    <t>abnb_47810755</t>
  </si>
  <si>
    <t>T2 + mezzanine - Résidence sécurisée avec piscine - PKG - Quartier Pinède Cap d''Agde</t>
  </si>
  <si>
    <t>43.29561</t>
  </si>
  <si>
    <t>3.51745</t>
  </si>
  <si>
    <t>https://www.airbnb.com/rooms/47810755</t>
  </si>
  <si>
    <t>abnb_47810823</t>
  </si>
  <si>
    <t>Villa 6 personnes, quartier calme, proche golf, parking privé. Cap d''Agde</t>
  </si>
  <si>
    <t>43.28321</t>
  </si>
  <si>
    <t>3.49371</t>
  </si>
  <si>
    <t>https://www.airbnb.com/rooms/47810823</t>
  </si>
  <si>
    <t>abnb_47811857</t>
  </si>
  <si>
    <t>https://www.airbnb.com/rooms/47811857</t>
  </si>
  <si>
    <t>abnb_47811979</t>
  </si>
  <si>
    <t>Paisible studio en rez de jardin</t>
  </si>
  <si>
    <t>43.58197</t>
  </si>
  <si>
    <t>3.41451</t>
  </si>
  <si>
    <t>https://www.airbnb.com/rooms/47811979</t>
  </si>
  <si>
    <t>abnb_47812303</t>
  </si>
  <si>
    <t>Cap D''agde T3 6 pers pine forest area near natur</t>
  </si>
  <si>
    <t>3.52002</t>
  </si>
  <si>
    <t>https://www.airbnb.com/rooms/47812303</t>
  </si>
  <si>
    <t>abnb_47813089</t>
  </si>
  <si>
    <t>Studio rénové proche de l''étang de Thau/Thermes</t>
  </si>
  <si>
    <t>3.67565</t>
  </si>
  <si>
    <t>https://www.airbnb.com/rooms/47813089</t>
  </si>
  <si>
    <t>abnb_47813198</t>
  </si>
  <si>
    <t>Charmant studio à 12 minutes du centre ville</t>
  </si>
  <si>
    <t>3.83304</t>
  </si>
  <si>
    <t>https://www.airbnb.com/rooms/47813198</t>
  </si>
  <si>
    <t>abnb_47813400</t>
  </si>
  <si>
    <t>T2 27m² avec loggia ouverte vue sur les bateaux. Parking privatif - FR-1-472-107</t>
  </si>
  <si>
    <t>https://www.airbnb.com/rooms/47813400</t>
  </si>
  <si>
    <t>abnb_47814789</t>
  </si>
  <si>
    <t>Maisonnette sur le Mont Saint Clair, havre de paix</t>
  </si>
  <si>
    <t>43.40109</t>
  </si>
  <si>
    <t>https://www.airbnb.com/rooms/47814789</t>
  </si>
  <si>
    <t>abnb_47823303</t>
  </si>
  <si>
    <t>CHARMANT T2 EN COEUR DE VILLE</t>
  </si>
  <si>
    <t>https://www.airbnb.com/rooms/47823303</t>
  </si>
  <si>
    <t>abnb_47824310</t>
  </si>
  <si>
    <t>Appartement cosy, 2 chambres</t>
  </si>
  <si>
    <t>3.22682</t>
  </si>
  <si>
    <t>https://www.airbnb.com/rooms/47824310</t>
  </si>
  <si>
    <t>abnb_47825286</t>
  </si>
  <si>
    <t>https://www.airbnb.com/rooms/47825286</t>
  </si>
  <si>
    <t>abnb_47828283</t>
  </si>
  <si>
    <t>Comfortable apartment for 4 people in a residence</t>
  </si>
  <si>
    <t>43.23922</t>
  </si>
  <si>
    <t>3.27862</t>
  </si>
  <si>
    <t>https://www.airbnb.com/rooms/47828283</t>
  </si>
  <si>
    <t>abnb_47828285</t>
  </si>
  <si>
    <t>studio-cabin 4 people 20 m from the beach (ref 336</t>
  </si>
  <si>
    <t>43.24044</t>
  </si>
  <si>
    <t>3.27768</t>
  </si>
  <si>
    <t>https://www.airbnb.com/rooms/47828285</t>
  </si>
  <si>
    <t>abnb_47828286</t>
  </si>
  <si>
    <t>Pavilion for 6 people near the beach, in a secure</t>
  </si>
  <si>
    <t>https://www.airbnb.com/rooms/47828286</t>
  </si>
  <si>
    <t>abnb_47829617</t>
  </si>
  <si>
    <t>Centre ville/150 mètres plage-port-commerces/WIFI</t>
  </si>
  <si>
    <t>43.55829</t>
  </si>
  <si>
    <t>4.0885</t>
  </si>
  <si>
    <t>https://www.airbnb.com/rooms/47829617</t>
  </si>
  <si>
    <t>abnb_47832646</t>
  </si>
  <si>
    <t>La maison de Kiki au cœur d''un village occitan</t>
  </si>
  <si>
    <t>43.44889</t>
  </si>
  <si>
    <t>3.61331</t>
  </si>
  <si>
    <t>https://www.airbnb.com/rooms/47832646</t>
  </si>
  <si>
    <t>abnb_47833266</t>
  </si>
  <si>
    <t>☆ Chambre bleu coloc proche MBS* Wifi, Netflix ☆</t>
  </si>
  <si>
    <t>43.61234</t>
  </si>
  <si>
    <t>3.82765</t>
  </si>
  <si>
    <t>https://www.airbnb.com/rooms/47833266</t>
  </si>
  <si>
    <t>abnb_47837873</t>
  </si>
  <si>
    <t>Grand T3 2 sdb salon climatisé vue St Clair</t>
  </si>
  <si>
    <t>3.69449</t>
  </si>
  <si>
    <t>https://www.airbnb.com/rooms/47837873</t>
  </si>
  <si>
    <t>abnb_47838432</t>
  </si>
  <si>
    <t>Studio tout confort proche des thermes</t>
  </si>
  <si>
    <t>https://www.airbnb.com/rooms/47838432</t>
  </si>
  <si>
    <t>abnb_47838643</t>
  </si>
  <si>
    <t>Appartement T2 50m2</t>
  </si>
  <si>
    <t>43.65479</t>
  </si>
  <si>
    <t>3.91734</t>
  </si>
  <si>
    <t>https://www.airbnb.com/rooms/47838643</t>
  </si>
  <si>
    <t>abnb_47841043</t>
  </si>
  <si>
    <t>CAP D''AGDE quartier Mole T2 4 pers avec pk privée à 400m de la plage</t>
  </si>
  <si>
    <t>3.51784</t>
  </si>
  <si>
    <t>https://www.airbnb.com/rooms/47841043</t>
  </si>
  <si>
    <t>abnb_47841345</t>
  </si>
  <si>
    <t>Bel Appartement Proche Plage, Palavas Les Flots</t>
  </si>
  <si>
    <t>43.53006</t>
  </si>
  <si>
    <t>3.92488</t>
  </si>
  <si>
    <t>https://www.airbnb.com/rooms/47841345</t>
  </si>
  <si>
    <t>abnb_47841916</t>
  </si>
  <si>
    <t>https://www.airbnb.com/rooms/47841916</t>
  </si>
  <si>
    <t>abnb_47842602</t>
  </si>
  <si>
    <t>Maison avec piscine, spa privés</t>
  </si>
  <si>
    <t>43.45455</t>
  </si>
  <si>
    <t>https://www.airbnb.com/rooms/47842602</t>
  </si>
  <si>
    <t>abnb_47842820</t>
  </si>
  <si>
    <t>Air-conditioned pavilion with garden, 500m from th</t>
  </si>
  <si>
    <t>43.24108</t>
  </si>
  <si>
    <t>3.2725</t>
  </si>
  <si>
    <t>https://www.airbnb.com/rooms/47842820</t>
  </si>
  <si>
    <t>abnb_47842821</t>
  </si>
  <si>
    <t>Spacious house for 6 people, close to the sea and</t>
  </si>
  <si>
    <t>43.24954</t>
  </si>
  <si>
    <t>3.2826</t>
  </si>
  <si>
    <t>https://www.airbnb.com/rooms/47842821</t>
  </si>
  <si>
    <t>abnb_47844035</t>
  </si>
  <si>
    <t>T2 vue marina proche plage + parking - FR-1-472-146</t>
  </si>
  <si>
    <t>43.39507</t>
  </si>
  <si>
    <t>3.66016</t>
  </si>
  <si>
    <t>https://www.airbnb.com/rooms/47844035</t>
  </si>
  <si>
    <t>abnb_47844893</t>
  </si>
  <si>
    <t>Jolie T2 proche centre ville et rives du lez</t>
  </si>
  <si>
    <t>43.60111</t>
  </si>
  <si>
    <t>3.89488</t>
  </si>
  <si>
    <t>https://www.airbnb.com/rooms/47844893</t>
  </si>
  <si>
    <t>abnb_47846309</t>
  </si>
  <si>
    <t>43.28766</t>
  </si>
  <si>
    <t>3.50572</t>
  </si>
  <si>
    <t>https://www.airbnb.com/rooms/47846309</t>
  </si>
  <si>
    <t>abnb_47850243</t>
  </si>
  <si>
    <t>Joli Studio Duplex à 10 minutes de Montpellier</t>
  </si>
  <si>
    <t>3.99486</t>
  </si>
  <si>
    <t>https://www.airbnb.com/rooms/47850243</t>
  </si>
  <si>
    <t>abnb_47851152</t>
  </si>
  <si>
    <t>Maison Hérépian curistes et vacanciers</t>
  </si>
  <si>
    <t>43.59235</t>
  </si>
  <si>
    <t>3.11871</t>
  </si>
  <si>
    <t>https://www.airbnb.com/rooms/47851152</t>
  </si>
  <si>
    <t>abnb_47852217</t>
  </si>
  <si>
    <t>Independent pavilion for 6 people in a secure resi</t>
  </si>
  <si>
    <t>43.23911</t>
  </si>
  <si>
    <t>3.26154</t>
  </si>
  <si>
    <t>https://www.airbnb.com/rooms/47852217</t>
  </si>
  <si>
    <t>abnb_47853523</t>
  </si>
  <si>
    <t>Joli petit studio fonctionnel tout équipé ecusson</t>
  </si>
  <si>
    <t>https://www.airbnb.com/rooms/47853523</t>
  </si>
  <si>
    <t>abnb_47853987</t>
  </si>
  <si>
    <t>A 15 minutes de la mer! Corps de ferme rénové.</t>
  </si>
  <si>
    <t>43.68205</t>
  </si>
  <si>
    <t>4.12886</t>
  </si>
  <si>
    <t>https://www.airbnb.com/rooms/47853987</t>
  </si>
  <si>
    <t>abnb_47854065</t>
  </si>
  <si>
    <t>Chambres d''hôtes au cœur du village</t>
  </si>
  <si>
    <t>43.35805</t>
  </si>
  <si>
    <t>3.12196</t>
  </si>
  <si>
    <t>https://www.airbnb.com/rooms/47854065</t>
  </si>
  <si>
    <t>abnb_47855700</t>
  </si>
  <si>
    <t>Appartement dans maison individuelle avec piscine</t>
  </si>
  <si>
    <t>3.95699</t>
  </si>
  <si>
    <t>https://www.airbnb.com/rooms/47855700</t>
  </si>
  <si>
    <t>abnb_47857060</t>
  </si>
  <si>
    <t>Le Paradis - Vue imprenable sur la mer</t>
  </si>
  <si>
    <t>3.67564</t>
  </si>
  <si>
    <t>https://www.airbnb.com/rooms/47857060</t>
  </si>
  <si>
    <t>abnb_47864827</t>
  </si>
  <si>
    <t>Beau studio à 2 min de la mer avec ménage inclus</t>
  </si>
  <si>
    <t>3.51927</t>
  </si>
  <si>
    <t>https://www.airbnb.com/rooms/47864827</t>
  </si>
  <si>
    <t>abnb_47865437</t>
  </si>
  <si>
    <t>The City 2 min comédie, gare, tram, baignoire,wifi</t>
  </si>
  <si>
    <t>3.87838</t>
  </si>
  <si>
    <t>https://www.airbnb.com/rooms/47865437</t>
  </si>
  <si>
    <t>abnb_47865541</t>
  </si>
  <si>
    <t>Maison de famille aux pieds des Cévennes</t>
  </si>
  <si>
    <t>43.92178</t>
  </si>
  <si>
    <t>3.70123</t>
  </si>
  <si>
    <t>https://www.airbnb.com/rooms/47865541</t>
  </si>
  <si>
    <t>abnb_47866486</t>
  </si>
  <si>
    <t>Appartement lumineux dans le port face à la mer.</t>
  </si>
  <si>
    <t>43.4326</t>
  </si>
  <si>
    <t>3.77524</t>
  </si>
  <si>
    <t>https://www.airbnb.com/rooms/47866486</t>
  </si>
  <si>
    <t>abnb_47866566</t>
  </si>
  <si>
    <t>mobilhomme 8 personnes</t>
  </si>
  <si>
    <t>43.25298</t>
  </si>
  <si>
    <t>3.29192</t>
  </si>
  <si>
    <t>https://www.airbnb.com/rooms/47866566</t>
  </si>
  <si>
    <t>abnb_47869233</t>
  </si>
  <si>
    <t>Appartement T3 en résidence à 700m de la plage</t>
  </si>
  <si>
    <t>3.51638</t>
  </si>
  <si>
    <t>https://www.airbnb.com/rooms/47869233</t>
  </si>
  <si>
    <t>abnb_47870047</t>
  </si>
  <si>
    <t>Le Bohème - T2, Rénové, Balcon, Centre</t>
  </si>
  <si>
    <t>43.6066</t>
  </si>
  <si>
    <t>3.86752</t>
  </si>
  <si>
    <t>https://www.airbnb.com/rooms/47870047</t>
  </si>
  <si>
    <t>abnb_47870488</t>
  </si>
  <si>
    <t>Maison rurale « La Cazouline » au cœur des vignes</t>
  </si>
  <si>
    <t>43.507172</t>
  </si>
  <si>
    <t>3.45732</t>
  </si>
  <si>
    <t>https://www.airbnb.com/rooms/47870488</t>
  </si>
  <si>
    <t>abnb_47876431</t>
  </si>
  <si>
    <t>Maison Cévennes près de l''eau transparente 8 pers</t>
  </si>
  <si>
    <t>43.85261</t>
  </si>
  <si>
    <t>3.56443</t>
  </si>
  <si>
    <t>https://www.airbnb.com/rooms/47876431</t>
  </si>
  <si>
    <t>abnb_47876985</t>
  </si>
  <si>
    <t>Joli appartement confortable et lumineux</t>
  </si>
  <si>
    <t>43.39531</t>
  </si>
  <si>
    <t>3.4167</t>
  </si>
  <si>
    <t>https://www.airbnb.com/rooms/47876985</t>
  </si>
  <si>
    <t>abnb_47877400</t>
  </si>
  <si>
    <t>Appartement en centre port dans belle résidence avec piscine. Cap d''Agde</t>
  </si>
  <si>
    <t>https://www.airbnb.com/rooms/47877400</t>
  </si>
  <si>
    <t>abnb_47877769</t>
  </si>
  <si>
    <t>Studio moderne en centre port, calme, loggia</t>
  </si>
  <si>
    <t>3.50806</t>
  </si>
  <si>
    <t>https://www.airbnb.com/rooms/47877769</t>
  </si>
  <si>
    <t>abnb_47877873</t>
  </si>
  <si>
    <t>CAP D''AGDE, 2 ROOMS CABINE - 6 PERS.,SEAVIEW, PARKING</t>
  </si>
  <si>
    <t>43.29083</t>
  </si>
  <si>
    <t>3.52432</t>
  </si>
  <si>
    <t>https://www.airbnb.com/rooms/47877873</t>
  </si>
  <si>
    <t>abnb_47878232</t>
  </si>
  <si>
    <t>Villa bergame 2 chambres</t>
  </si>
  <si>
    <t>43.35946</t>
  </si>
  <si>
    <t>3.23978</t>
  </si>
  <si>
    <t>https://www.airbnb.com/rooms/47878232</t>
  </si>
  <si>
    <t>abnb_47878697</t>
  </si>
  <si>
    <t>Villa "Merveille du Sud" 2 chambres</t>
  </si>
  <si>
    <t>43.28772</t>
  </si>
  <si>
    <t>3.47475</t>
  </si>
  <si>
    <t>https://www.airbnb.com/rooms/47878697</t>
  </si>
  <si>
    <t>abnb_47879784</t>
  </si>
  <si>
    <t>Le LUXURY - NATURISTE/WIFI /TERRASSE/ LINGE FOURNI</t>
  </si>
  <si>
    <t>3.52994</t>
  </si>
  <si>
    <t>https://www.airbnb.com/rooms/47879784</t>
  </si>
  <si>
    <t>abnb_47881435</t>
  </si>
  <si>
    <t>Chalet dans un écrin de verdure</t>
  </si>
  <si>
    <t>43.604736</t>
  </si>
  <si>
    <t>2.662935</t>
  </si>
  <si>
    <t>https://www.airbnb.com/rooms/47881435</t>
  </si>
  <si>
    <t>abnb_47882062</t>
  </si>
  <si>
    <t>Appartement moderne, quartier calme, clim, parking</t>
  </si>
  <si>
    <t>3.50156</t>
  </si>
  <si>
    <t>https://www.airbnb.com/rooms/47882062</t>
  </si>
  <si>
    <t>abnb_47883378</t>
  </si>
  <si>
    <t>PLAGES 190m, vue Avant Port, PARKING PRIVÉ, WIFI</t>
  </si>
  <si>
    <t>https://www.airbnb.com/rooms/47883378</t>
  </si>
  <si>
    <t>abnb_47886095</t>
  </si>
  <si>
    <t>LOGEMENT Entier EN REZ DE JARDIN Cap d Agde</t>
  </si>
  <si>
    <t>43.28736</t>
  </si>
  <si>
    <t>3.51803</t>
  </si>
  <si>
    <t>https://www.airbnb.com/rooms/47886095</t>
  </si>
  <si>
    <t>abnb_47886290</t>
  </si>
  <si>
    <t>Un yacht de 24m rien que pour vous !</t>
  </si>
  <si>
    <t>43.41296</t>
  </si>
  <si>
    <t>3.7002</t>
  </si>
  <si>
    <t>https://www.airbnb.com/rooms/47886290</t>
  </si>
  <si>
    <t>abnb_47894916</t>
  </si>
  <si>
    <t>43.68135</t>
  </si>
  <si>
    <t>3.80064</t>
  </si>
  <si>
    <t>https://www.airbnb.com/rooms/47894916</t>
  </si>
  <si>
    <t>abnb_47895609</t>
  </si>
  <si>
    <t>COSY COCON in the historic centre</t>
  </si>
  <si>
    <t>43.46108</t>
  </si>
  <si>
    <t>3.42478</t>
  </si>
  <si>
    <t>https://www.airbnb.com/rooms/47895609</t>
  </si>
  <si>
    <t>abnb_47897930</t>
  </si>
  <si>
    <t>Grand T5 rénové Tramway Commerces 5’ Centre-ville</t>
  </si>
  <si>
    <t>3.86826</t>
  </si>
  <si>
    <t>https://www.airbnb.com/rooms/47897930</t>
  </si>
  <si>
    <t>abnb_47899633</t>
  </si>
  <si>
    <t>https://www.airbnb.com/rooms/47899633</t>
  </si>
  <si>
    <t>abnb_47900574</t>
  </si>
  <si>
    <t>3 Pièces 6 couchages</t>
  </si>
  <si>
    <t>3.44807</t>
  </si>
  <si>
    <t>https://www.airbnb.com/rooms/47900574</t>
  </si>
  <si>
    <t>abnb_4790074</t>
  </si>
  <si>
    <t>Le Petit Mazet du Bassin Bleu</t>
  </si>
  <si>
    <t>43.42999</t>
  </si>
  <si>
    <t>3.60611</t>
  </si>
  <si>
    <t>https://www.airbnb.com/rooms/4790074</t>
  </si>
  <si>
    <t>abnb_4790117</t>
  </si>
  <si>
    <t>Sainte-Hélène Luxury Apartment in a lively village</t>
  </si>
  <si>
    <t>43.28428</t>
  </si>
  <si>
    <t>2.73074</t>
  </si>
  <si>
    <t>https://www.airbnb.com/rooms/4790117</t>
  </si>
  <si>
    <t>abnb_47901565</t>
  </si>
  <si>
    <t>T2 30m² + terrasse et parking - FR-1-472-140</t>
  </si>
  <si>
    <t>https://www.airbnb.com/rooms/47901565</t>
  </si>
  <si>
    <t>abnb_47901702</t>
  </si>
  <si>
    <t>T2 cab 35m² + terrasse et parking - FR-1-472-128</t>
  </si>
  <si>
    <t>https://www.airbnb.com/rooms/47901702</t>
  </si>
  <si>
    <t>abnb_47903443</t>
  </si>
  <si>
    <t>3.86922</t>
  </si>
  <si>
    <t>https://www.airbnb.com/rooms/47903443</t>
  </si>
  <si>
    <t>abnb_47913676</t>
  </si>
  <si>
    <t>Logement meublé 1 à 4 personnes piscine privée.</t>
  </si>
  <si>
    <t>43.7126</t>
  </si>
  <si>
    <t>https://www.airbnb.com/rooms/47913676</t>
  </si>
  <si>
    <t>abnb_47914611</t>
  </si>
  <si>
    <t>Domaine</t>
  </si>
  <si>
    <t>43.49876</t>
  </si>
  <si>
    <t>https://www.airbnb.com/rooms/47914611</t>
  </si>
  <si>
    <t>abnb_47915300</t>
  </si>
  <si>
    <t>3.45557</t>
  </si>
  <si>
    <t>https://www.airbnb.com/rooms/47915300</t>
  </si>
  <si>
    <t>abnb_47915958</t>
  </si>
  <si>
    <t>ENTIRELY RENOVATED Studio</t>
  </si>
  <si>
    <t>https://www.airbnb.com/rooms/47915958</t>
  </si>
  <si>
    <t>abnb_47916865</t>
  </si>
  <si>
    <t>LGC Habitat- private room 1 shared bathroom</t>
  </si>
  <si>
    <t>3.87845</t>
  </si>
  <si>
    <t>https://www.airbnb.com/rooms/47916865</t>
  </si>
  <si>
    <t>abnb_47916867</t>
  </si>
  <si>
    <t>LGC Habitat- private room 2 shared bathroom</t>
  </si>
  <si>
    <t>3.87914</t>
  </si>
  <si>
    <t>https://www.airbnb.com/rooms/47916867</t>
  </si>
  <si>
    <t>abnb_47916869</t>
  </si>
  <si>
    <t>LGC Habitat- private room 3 shared bathroom</t>
  </si>
  <si>
    <t>43.60224</t>
  </si>
  <si>
    <t>3.87852</t>
  </si>
  <si>
    <t>https://www.airbnb.com/rooms/47916869</t>
  </si>
  <si>
    <t>abnb_47916872</t>
  </si>
  <si>
    <t>LGC Habitat- private room 4 private bathroom</t>
  </si>
  <si>
    <t>3.8801</t>
  </si>
  <si>
    <t>https://www.airbnb.com/rooms/47916872</t>
  </si>
  <si>
    <t>abnb_47916875</t>
  </si>
  <si>
    <t>LGC Habitat- private room 5 shared bathroom</t>
  </si>
  <si>
    <t>3.88052</t>
  </si>
  <si>
    <t>https://www.airbnb.com/rooms/47916875</t>
  </si>
  <si>
    <t>abnb_47916877</t>
  </si>
  <si>
    <t>LGC Habitat- private room 6 shared bathroom</t>
  </si>
  <si>
    <t>3.88047</t>
  </si>
  <si>
    <t>https://www.airbnb.com/rooms/47916877</t>
  </si>
  <si>
    <t>abnb_47918383</t>
  </si>
  <si>
    <t>studio cabine 4 couchages GRAU D''AGDE</t>
  </si>
  <si>
    <t>3.45505</t>
  </si>
  <si>
    <t>https://www.airbnb.com/rooms/47918383</t>
  </si>
  <si>
    <t>abnb_47918394</t>
  </si>
  <si>
    <t>La maison de Laurie, villa 4****avec bassin privé</t>
  </si>
  <si>
    <t>43.45208</t>
  </si>
  <si>
    <t>3.40887</t>
  </si>
  <si>
    <t>https://www.airbnb.com/rooms/47918394</t>
  </si>
  <si>
    <t>abnb_47919005</t>
  </si>
  <si>
    <t>Les oliviers du causse</t>
  </si>
  <si>
    <t>3.11916</t>
  </si>
  <si>
    <t>https://www.airbnb.com/rooms/47919005</t>
  </si>
  <si>
    <t>abnb_47920210</t>
  </si>
  <si>
    <t>F1 Lamalou les Bains Parc Régional Haut Languedoc</t>
  </si>
  <si>
    <t>43.60089</t>
  </si>
  <si>
    <t>3.07791</t>
  </si>
  <si>
    <t>https://www.airbnb.com/rooms/47920210</t>
  </si>
  <si>
    <t>abnb_47920821</t>
  </si>
  <si>
    <t>Le chalet "Chez Théophile"</t>
  </si>
  <si>
    <t>43.46493</t>
  </si>
  <si>
    <t>https://www.airbnb.com/rooms/47920821</t>
  </si>
  <si>
    <t>abnb_47930331</t>
  </si>
  <si>
    <t>Du nord au sud</t>
  </si>
  <si>
    <t>43.54048</t>
  </si>
  <si>
    <t>3.37798</t>
  </si>
  <si>
    <t>https://www.airbnb.com/rooms/47930331</t>
  </si>
  <si>
    <t>abnb_47930364</t>
  </si>
  <si>
    <t>Studio indépendant proche mer et centre ville</t>
  </si>
  <si>
    <t>3.91888</t>
  </si>
  <si>
    <t>https://www.airbnb.com/rooms/47930364</t>
  </si>
  <si>
    <t>abnb_47934437</t>
  </si>
  <si>
    <t>3 pièces avec terrasse exceptionnelle de 74m² - FR-1-472A-131</t>
  </si>
  <si>
    <t>https://www.airbnb.com/rooms/47934437</t>
  </si>
  <si>
    <t>abnb_47934438</t>
  </si>
  <si>
    <t>Face à la mer, 2 terrasses, climatisation et wifi - FR-1-472A-160</t>
  </si>
  <si>
    <t>https://www.airbnb.com/rooms/47934438</t>
  </si>
  <si>
    <t>abnb_47937186</t>
  </si>
  <si>
    <t>Studio cabin on the heights of Cap d''Agde</t>
  </si>
  <si>
    <t>43.2854</t>
  </si>
  <si>
    <t>https://www.airbnb.com/rooms/47937186</t>
  </si>
  <si>
    <t>abnb_47938324</t>
  </si>
  <si>
    <t>Logement calme prés des plages</t>
  </si>
  <si>
    <t>43.32883</t>
  </si>
  <si>
    <t>3.28778</t>
  </si>
  <si>
    <t>https://www.airbnb.com/rooms/47938324</t>
  </si>
  <si>
    <t>abnb_47945959</t>
  </si>
  <si>
    <t>Agréable appartement rénové à Marseillan ville</t>
  </si>
  <si>
    <t>43.34658</t>
  </si>
  <si>
    <t>3.53006</t>
  </si>
  <si>
    <t>https://www.airbnb.com/rooms/47945959</t>
  </si>
  <si>
    <t>abnb_47946023</t>
  </si>
  <si>
    <t>Studio Héliopolis K Int. Village Nat Clim Parking.</t>
  </si>
  <si>
    <t>https://www.airbnb.com/rooms/47946023</t>
  </si>
  <si>
    <t>abnb_47946204</t>
  </si>
  <si>
    <t>Cap d''Agde, quartier Centre Port, situé dans une r</t>
  </si>
  <si>
    <t>43.28244</t>
  </si>
  <si>
    <t>https://www.airbnb.com/rooms/47946204</t>
  </si>
  <si>
    <t>abnb_47946591</t>
  </si>
  <si>
    <t>Maison avec sauna et jacuzzi</t>
  </si>
  <si>
    <t>43.66441</t>
  </si>
  <si>
    <t>3.91598</t>
  </si>
  <si>
    <t>https://www.airbnb.com/rooms/47946591</t>
  </si>
  <si>
    <t>abnb_47946988</t>
  </si>
  <si>
    <t>Château tosca Guest house/Chambre d''hôte</t>
  </si>
  <si>
    <t>43.41536</t>
  </si>
  <si>
    <t>3.41611</t>
  </si>
  <si>
    <t>https://www.airbnb.com/rooms/47946988</t>
  </si>
  <si>
    <t>abnb_47947283</t>
  </si>
  <si>
    <t>Appartement vue port, piscine, 5 min de la plage</t>
  </si>
  <si>
    <t>https://www.airbnb.com/rooms/47947283</t>
  </si>
  <si>
    <t>abnb_47947833</t>
  </si>
  <si>
    <t>grande maison en bois sur pilotis avec piscine</t>
  </si>
  <si>
    <t>43.619785</t>
  </si>
  <si>
    <t>3.352382</t>
  </si>
  <si>
    <t>https://www.airbnb.com/rooms/47947833</t>
  </si>
  <si>
    <t>abnb_47949516</t>
  </si>
  <si>
    <t>43.439678</t>
  </si>
  <si>
    <t>3.67615</t>
  </si>
  <si>
    <t>https://www.airbnb.com/rooms/47949516</t>
  </si>
  <si>
    <t>abnb_47950036</t>
  </si>
  <si>
    <t>Villa individuelle à 3km de la plage 🏖</t>
  </si>
  <si>
    <t>43.30469</t>
  </si>
  <si>
    <t>3.33534</t>
  </si>
  <si>
    <t>https://www.airbnb.com/rooms/47950036</t>
  </si>
  <si>
    <t>abnb_47951798</t>
  </si>
  <si>
    <t>Grand appartement pour 2 au pied des Halles</t>
  </si>
  <si>
    <t>https://www.airbnb.com/rooms/47951798</t>
  </si>
  <si>
    <t>abnb_47951865</t>
  </si>
  <si>
    <t>Bel appartement climatisé à 200 mètres de la mer</t>
  </si>
  <si>
    <t>4.08847</t>
  </si>
  <si>
    <t>https://www.airbnb.com/rooms/47951865</t>
  </si>
  <si>
    <t>abnb_47953705</t>
  </si>
  <si>
    <t>L''art de vivre</t>
  </si>
  <si>
    <t>3.28088</t>
  </si>
  <si>
    <t>https://www.airbnb.com/rooms/47953705</t>
  </si>
  <si>
    <t>abnb_47954550</t>
  </si>
  <si>
    <t>Studio cabine Carnon 3’plage,5’Arena/Parc des expo</t>
  </si>
  <si>
    <t>43.54711</t>
  </si>
  <si>
    <t>3.9764</t>
  </si>
  <si>
    <t>https://www.airbnb.com/rooms/47954550</t>
  </si>
  <si>
    <t>abnb_47959924</t>
  </si>
  <si>
    <t>https://www.airbnb.com/rooms/47959924</t>
  </si>
  <si>
    <t>abnb_47963806</t>
  </si>
  <si>
    <t>Chambre oscar indépendante proche centre ville</t>
  </si>
  <si>
    <t>https://www.airbnb.com/rooms/47963806</t>
  </si>
  <si>
    <t>abnb_47963811</t>
  </si>
  <si>
    <t>Apartment Sète, 1 bedroom, 2 pers.</t>
  </si>
  <si>
    <t>https://www.airbnb.com/rooms/47963811</t>
  </si>
  <si>
    <t>abnb_47964028</t>
  </si>
  <si>
    <t>Studio neuf meublé 27m2 avec balcon 9m2</t>
  </si>
  <si>
    <t>43.61956</t>
  </si>
  <si>
    <t>https://www.airbnb.com/rooms/47964028</t>
  </si>
  <si>
    <t>abnb_47964644</t>
  </si>
  <si>
    <t>THE WINE MANOR</t>
  </si>
  <si>
    <t>43.50889</t>
  </si>
  <si>
    <t>3.36561</t>
  </si>
  <si>
    <t>https://www.airbnb.com/rooms/47964644</t>
  </si>
  <si>
    <t>abnb_47965134</t>
  </si>
  <si>
    <t>CHAMBRE CHEZ HABITANT PRÈS CENTRE, GARE &amp; PLAGE</t>
  </si>
  <si>
    <t>43.59184</t>
  </si>
  <si>
    <t>https://www.airbnb.com/rooms/47965134</t>
  </si>
  <si>
    <t>abnb_47965483</t>
  </si>
  <si>
    <t>Residenza Verdi - "Otello" ***-Studio centro città</t>
  </si>
  <si>
    <t>https://www.airbnb.com/rooms/47965483</t>
  </si>
  <si>
    <t>abnb_47970099</t>
  </si>
  <si>
    <t>☀️APT4 PROCHE MER /PORT/CLIM/WIFI/PISCINE/PARKING☀️</t>
  </si>
  <si>
    <t>43.2778</t>
  </si>
  <si>
    <t>3.51178</t>
  </si>
  <si>
    <t>https://www.airbnb.com/rooms/47970099</t>
  </si>
  <si>
    <t>abnb_4797170</t>
  </si>
  <si>
    <t>Apt Cosy Central Eglise Saint-Anne</t>
  </si>
  <si>
    <t>3.87413</t>
  </si>
  <si>
    <t>https://www.airbnb.com/rooms/4797170</t>
  </si>
  <si>
    <t>abnb_47974563</t>
  </si>
  <si>
    <t>Apt with terrace &amp; sea view in Palavas-les-Flots</t>
  </si>
  <si>
    <t>43.52776</t>
  </si>
  <si>
    <t>3.93268</t>
  </si>
  <si>
    <t>https://www.airbnb.com/rooms/47974563</t>
  </si>
  <si>
    <t>abnb_47975071</t>
  </si>
  <si>
    <t>LES PIEDS DANS L''EAU</t>
  </si>
  <si>
    <t>43.53242</t>
  </si>
  <si>
    <t>3.94707</t>
  </si>
  <si>
    <t>https://www.airbnb.com/rooms/47975071</t>
  </si>
  <si>
    <t>abnb_47976867</t>
  </si>
  <si>
    <t>loue maison climatisée dans résidence avec piscine</t>
  </si>
  <si>
    <t>3.26112</t>
  </si>
  <si>
    <t>https://www.airbnb.com/rooms/47976867</t>
  </si>
  <si>
    <t>abnb_47976967</t>
  </si>
  <si>
    <t>Chalet vu sur lac</t>
  </si>
  <si>
    <t>2.66169</t>
  </si>
  <si>
    <t>https://www.airbnb.com/rooms/47976967</t>
  </si>
  <si>
    <t>abnb_47988380</t>
  </si>
  <si>
    <t>Petite Maison de Vacances à Palavas-Les-Flots</t>
  </si>
  <si>
    <t>3.93826</t>
  </si>
  <si>
    <t>https://www.airbnb.com/rooms/47988380</t>
  </si>
  <si>
    <t>abnb_47989260</t>
  </si>
  <si>
    <t>Appartement Antigone, proche de toutes commodités</t>
  </si>
  <si>
    <t>43.60746</t>
  </si>
  <si>
    <t>3.89032</t>
  </si>
  <si>
    <t>https://www.airbnb.com/rooms/47989260</t>
  </si>
  <si>
    <t>abnb_47990154</t>
  </si>
  <si>
    <t>Appartement avec vue sur la grande bleue</t>
  </si>
  <si>
    <t>43.27683</t>
  </si>
  <si>
    <t>https://www.airbnb.com/rooms/47990154</t>
  </si>
  <si>
    <t>abnb_47991733</t>
  </si>
  <si>
    <t>Dans un village pittoresque avec tous commerces</t>
  </si>
  <si>
    <t>43.30388</t>
  </si>
  <si>
    <t>3.33478</t>
  </si>
  <si>
    <t>https://www.airbnb.com/rooms/47991733</t>
  </si>
  <si>
    <t>abnb_47992356</t>
  </si>
  <si>
    <t>Charme et tranquillité- lodge.</t>
  </si>
  <si>
    <t>43.63222</t>
  </si>
  <si>
    <t>3.42949</t>
  </si>
  <si>
    <t>https://www.airbnb.com/rooms/47992356</t>
  </si>
  <si>
    <t>abnb_47993667</t>
  </si>
  <si>
    <t>Agréable, fonctionnel et idéalement situé</t>
  </si>
  <si>
    <t>4.06535</t>
  </si>
  <si>
    <t>https://www.airbnb.com/rooms/47993667</t>
  </si>
  <si>
    <t>abnb_48003131</t>
  </si>
  <si>
    <t>Le leitmotiv:" Surtout, ne changez rien"</t>
  </si>
  <si>
    <t>43.73463</t>
  </si>
  <si>
    <t>3.1928</t>
  </si>
  <si>
    <t>https://www.airbnb.com/rooms/48003131</t>
  </si>
  <si>
    <t>abnb_48003250</t>
  </si>
  <si>
    <t>Pavillon 5 couchages tout confort 600m plage</t>
  </si>
  <si>
    <t>43.24206</t>
  </si>
  <si>
    <t>3.27445</t>
  </si>
  <si>
    <t>https://www.airbnb.com/rooms/48003250</t>
  </si>
  <si>
    <t>abnb_48003333</t>
  </si>
  <si>
    <t>Mobil home 532 tout confort camping ****</t>
  </si>
  <si>
    <t>43.56263</t>
  </si>
  <si>
    <t>3.92028</t>
  </si>
  <si>
    <t>https://www.airbnb.com/rooms/48003333</t>
  </si>
  <si>
    <t>abnb_48006010</t>
  </si>
  <si>
    <t>La Marine</t>
  </si>
  <si>
    <t>43.31163</t>
  </si>
  <si>
    <t>3.46848</t>
  </si>
  <si>
    <t>https://www.airbnb.com/rooms/48006010</t>
  </si>
  <si>
    <t>abnb_48010738</t>
  </si>
  <si>
    <t>Chalet au lac de la Raviège</t>
  </si>
  <si>
    <t>43.604568</t>
  </si>
  <si>
    <t>2.664383</t>
  </si>
  <si>
    <t>https://www.airbnb.com/rooms/48010738</t>
  </si>
  <si>
    <t>abnb_48011273</t>
  </si>
  <si>
    <t>Maisonnette avec terrasse ombragée en résidence</t>
  </si>
  <si>
    <t>43.34635</t>
  </si>
  <si>
    <t>https://www.airbnb.com/rooms/48011273</t>
  </si>
  <si>
    <t>abnb_48012201</t>
  </si>
  <si>
    <t>Appartement Cosy + Terrasse, proche centre &amp; gare</t>
  </si>
  <si>
    <t>3.88786</t>
  </si>
  <si>
    <t>https://www.airbnb.com/rooms/48012201</t>
  </si>
  <si>
    <t>abnb_48014068</t>
  </si>
  <si>
    <t>Appart Cosy</t>
  </si>
  <si>
    <t>43.67567</t>
  </si>
  <si>
    <t>4.13646</t>
  </si>
  <si>
    <t>https://www.airbnb.com/rooms/48014068</t>
  </si>
  <si>
    <t>abnb_48019639</t>
  </si>
  <si>
    <t>Studio luxe naturiste heliopolis cap d’agde</t>
  </si>
  <si>
    <t>https://www.airbnb.com/rooms/48019639</t>
  </si>
  <si>
    <t>abnb_48020806</t>
  </si>
  <si>
    <t>Charming pavilion with garden and terrace in a sec</t>
  </si>
  <si>
    <t>43.24112</t>
  </si>
  <si>
    <t>3.27263</t>
  </si>
  <si>
    <t>https://www.airbnb.com/rooms/48020806</t>
  </si>
  <si>
    <t>abnb_48021279</t>
  </si>
  <si>
    <t>Au cœur du quartier historique</t>
  </si>
  <si>
    <t>43.39931</t>
  </si>
  <si>
    <t>https://www.airbnb.com/rooms/48021279</t>
  </si>
  <si>
    <t>abnb_48021682</t>
  </si>
  <si>
    <t>Mobile Home climatisé tout confort Camping 4*</t>
  </si>
  <si>
    <t>3.94063</t>
  </si>
  <si>
    <t>https://www.airbnb.com/rooms/48021682</t>
  </si>
  <si>
    <t>abnb_48021964</t>
  </si>
  <si>
    <t>Spacious and modern apartment for 5 people with te</t>
  </si>
  <si>
    <t>43.24183</t>
  </si>
  <si>
    <t>3.28224</t>
  </si>
  <si>
    <t>https://www.airbnb.com/rooms/48021964</t>
  </si>
  <si>
    <t>abnb_48022421</t>
  </si>
  <si>
    <t>GRAU D''AGDE JOLIE LOC DANS VILLA 5 MINUTES PLAGE</t>
  </si>
  <si>
    <t>3.45544</t>
  </si>
  <si>
    <t>https://www.airbnb.com/rooms/48022421</t>
  </si>
  <si>
    <t>abnb_48023590</t>
  </si>
  <si>
    <t>CAP D''AGDE, Studio Cabine - 4 personnes, avec piscine et vue Mer</t>
  </si>
  <si>
    <t>43.28132</t>
  </si>
  <si>
    <t>https://www.airbnb.com/rooms/48023590</t>
  </si>
  <si>
    <t>abnb_48024688</t>
  </si>
  <si>
    <t>4 Sleepings with air conditioning and pool</t>
  </si>
  <si>
    <t>43.28375</t>
  </si>
  <si>
    <t>3.45574</t>
  </si>
  <si>
    <t>https://www.airbnb.com/rooms/48024688</t>
  </si>
  <si>
    <t>abnb_48024895</t>
  </si>
  <si>
    <t>Villa avec piscine spa débordement vue imprenable</t>
  </si>
  <si>
    <t>43.45053</t>
  </si>
  <si>
    <t>3.64625</t>
  </si>
  <si>
    <t>https://www.airbnb.com/rooms/48024895</t>
  </si>
  <si>
    <t>abnb_48026860</t>
  </si>
  <si>
    <t>Studio 203 / Un espace calme &amp; cosy</t>
  </si>
  <si>
    <t>3.86993</t>
  </si>
  <si>
    <t>https://www.airbnb.com/rooms/48026860</t>
  </si>
  <si>
    <t>abnb_48027813</t>
  </si>
  <si>
    <t>Cocon en plein coeur de Montpellier !</t>
  </si>
  <si>
    <t>43.60913</t>
  </si>
  <si>
    <t>https://www.airbnb.com/rooms/48027813</t>
  </si>
  <si>
    <t>abnb_48028994</t>
  </si>
  <si>
    <t>T2 CLassé 30M2 FRED FLAMANTS ROSES vacancesFévrier</t>
  </si>
  <si>
    <t>43.44206</t>
  </si>
  <si>
    <t>https://www.airbnb.com/rooms/48028994</t>
  </si>
  <si>
    <t>abnb_48029133</t>
  </si>
  <si>
    <t>43.32608</t>
  </si>
  <si>
    <t>3.17435</t>
  </si>
  <si>
    <t>https://www.airbnb.com/rooms/48029133</t>
  </si>
  <si>
    <t>abnb_48029149</t>
  </si>
  <si>
    <t>Superbe T2 tout équipé a 100m de la plage</t>
  </si>
  <si>
    <t>3.41205</t>
  </si>
  <si>
    <t>https://www.airbnb.com/rooms/48029149</t>
  </si>
  <si>
    <t>abnb_48029611</t>
  </si>
  <si>
    <t>Appartement entier 41M2 RIV AZURTRES COSYVUE ETANG</t>
  </si>
  <si>
    <t>3.67489</t>
  </si>
  <si>
    <t>https://www.airbnb.com/rooms/48029611</t>
  </si>
  <si>
    <t>abnb_48035200</t>
  </si>
  <si>
    <t>2 Pièces 4 couchages CARNON</t>
  </si>
  <si>
    <t>43.5459</t>
  </si>
  <si>
    <t>3.98045</t>
  </si>
  <si>
    <t>https://www.airbnb.com/rooms/48035200</t>
  </si>
  <si>
    <t>abnb_48035210</t>
  </si>
  <si>
    <t>CARNON, Bel appartement 1 chambre balcon avec magnifique vue mer</t>
  </si>
  <si>
    <t>3.97971</t>
  </si>
  <si>
    <t>https://www.airbnb.com/rooms/48035210</t>
  </si>
  <si>
    <t>abnb_48035219</t>
  </si>
  <si>
    <t>2 Pièces 4 couchages MAUGUIO</t>
  </si>
  <si>
    <t>https://www.airbnb.com/rooms/48035219</t>
  </si>
  <si>
    <t>abnb_48035221</t>
  </si>
  <si>
    <t>Studio 2 couchages MAUGUIO</t>
  </si>
  <si>
    <t>3.97821</t>
  </si>
  <si>
    <t>https://www.airbnb.com/rooms/48035221</t>
  </si>
  <si>
    <t>abnb_48035223</t>
  </si>
  <si>
    <t>P1 4 couchages CARNON</t>
  </si>
  <si>
    <t>3.9813</t>
  </si>
  <si>
    <t>https://www.airbnb.com/rooms/48035223</t>
  </si>
  <si>
    <t>abnb_48035224</t>
  </si>
  <si>
    <t>3.97473</t>
  </si>
  <si>
    <t>https://www.airbnb.com/rooms/48035224</t>
  </si>
  <si>
    <t>abnb_48035227</t>
  </si>
  <si>
    <t>Belle villa pour 8 personnes, 150m de la plage, au calme</t>
  </si>
  <si>
    <t>43.54889</t>
  </si>
  <si>
    <t>3.98767</t>
  </si>
  <si>
    <t>https://www.airbnb.com/rooms/48035227</t>
  </si>
  <si>
    <t>abnb_48035229</t>
  </si>
  <si>
    <t>Carnon sur le port, studio cabine pour 4 personnes</t>
  </si>
  <si>
    <t>43.54779</t>
  </si>
  <si>
    <t>3.97573</t>
  </si>
  <si>
    <t>https://www.airbnb.com/rooms/48035229</t>
  </si>
  <si>
    <t>abnb_48035230</t>
  </si>
  <si>
    <t>Studio-Cabine 4 couchages MAUGUIO</t>
  </si>
  <si>
    <t>3.9803</t>
  </si>
  <si>
    <t>https://www.airbnb.com/rooms/48035230</t>
  </si>
  <si>
    <t>abnb_48035231</t>
  </si>
  <si>
    <t>2 Pièces 6 couchages MAUGUIO</t>
  </si>
  <si>
    <t>43.54428</t>
  </si>
  <si>
    <t>3.98015</t>
  </si>
  <si>
    <t>https://www.airbnb.com/rooms/48035231</t>
  </si>
  <si>
    <t>abnb_48035234</t>
  </si>
  <si>
    <t>Studio-Cabine 4 couchages CARNON</t>
  </si>
  <si>
    <t>43.54459</t>
  </si>
  <si>
    <t>3.97642</t>
  </si>
  <si>
    <t>https://www.airbnb.com/rooms/48035234</t>
  </si>
  <si>
    <t>abnb_48035243</t>
  </si>
  <si>
    <t>Grand appartement face à la mer, 8 personnes</t>
  </si>
  <si>
    <t>3.97928</t>
  </si>
  <si>
    <t>https://www.airbnb.com/rooms/48035243</t>
  </si>
  <si>
    <t>abnb_48035337</t>
  </si>
  <si>
    <t>MOBIL HOME AU SABLES D''OR AVEC MLL ET MLV</t>
  </si>
  <si>
    <t>3.47259</t>
  </si>
  <si>
    <t>https://www.airbnb.com/rooms/48035337</t>
  </si>
  <si>
    <t>abnb_48035554</t>
  </si>
  <si>
    <t>Villa d''exception au bord de l''étang à SETE</t>
  </si>
  <si>
    <t>43.42086</t>
  </si>
  <si>
    <t>3.70575</t>
  </si>
  <si>
    <t>https://www.airbnb.com/rooms/48035554</t>
  </si>
  <si>
    <t>abnb_48035651</t>
  </si>
  <si>
    <t>Appartement lumineux quartier Sabines Montpellier</t>
  </si>
  <si>
    <t>https://www.airbnb.com/rooms/48035651</t>
  </si>
  <si>
    <t>abnb_48037167</t>
  </si>
  <si>
    <t>Maison de campagne avec piscine, 3 chambres</t>
  </si>
  <si>
    <t>43.30606</t>
  </si>
  <si>
    <t>https://www.airbnb.com/rooms/48037167</t>
  </si>
  <si>
    <t>abnb_48039613</t>
  </si>
  <si>
    <t>Jolie appartement - Centre-Ville - 1 Étoiles</t>
  </si>
  <si>
    <t>43.56107</t>
  </si>
  <si>
    <t>4.08404</t>
  </si>
  <si>
    <t>https://www.airbnb.com/rooms/48039613</t>
  </si>
  <si>
    <t>abnb_48039809</t>
  </si>
  <si>
    <t>Train station. Parc view. Tram ★ Coeur Urbain ★</t>
  </si>
  <si>
    <t>https://www.airbnb.com/rooms/48039809</t>
  </si>
  <si>
    <t>abnb_48040707</t>
  </si>
  <si>
    <t>☀️Petit studio cosy à 20 min de Montpellier☀️</t>
  </si>
  <si>
    <t>43.72124</t>
  </si>
  <si>
    <t>3.92747</t>
  </si>
  <si>
    <t>https://www.airbnb.com/rooms/48040707</t>
  </si>
  <si>
    <t>abnb_48041214</t>
  </si>
  <si>
    <t>SETE - 4 pers, 25 m2, 2/1 - FR-1-472-147</t>
  </si>
  <si>
    <t>https://www.airbnb.com/rooms/48041214</t>
  </si>
  <si>
    <t>abnb_48042109</t>
  </si>
  <si>
    <t>Maison les pieds dans l''eau</t>
  </si>
  <si>
    <t>https://www.airbnb.com/rooms/48042109</t>
  </si>
  <si>
    <t>abnb_48049081</t>
  </si>
  <si>
    <t>Studio cabine meublé</t>
  </si>
  <si>
    <t>43.55975</t>
  </si>
  <si>
    <t>4.05961</t>
  </si>
  <si>
    <t>https://www.airbnb.com/rooms/48049081</t>
  </si>
  <si>
    <t>abnb_48050455</t>
  </si>
  <si>
    <t>Studio "Jali" in a property facing Salagou Lake</t>
  </si>
  <si>
    <t>43.63988</t>
  </si>
  <si>
    <t>3.36536</t>
  </si>
  <si>
    <t>https://www.airbnb.com/rooms/48050455</t>
  </si>
  <si>
    <t>abnb_48050467</t>
  </si>
  <si>
    <t>Chambre privée dans Duplex</t>
  </si>
  <si>
    <t>43.57472</t>
  </si>
  <si>
    <t>3.8293</t>
  </si>
  <si>
    <t>https://www.airbnb.com/rooms/48050467</t>
  </si>
  <si>
    <t>abnb_48051117</t>
  </si>
  <si>
    <t>Appartement atypique, climatisé, avec terrasse</t>
  </si>
  <si>
    <t>43.40814</t>
  </si>
  <si>
    <t>https://www.airbnb.com/rooms/48051117</t>
  </si>
  <si>
    <t>abnb_48052988</t>
  </si>
  <si>
    <t>Mysig lägenhet med balkong nära Medelhavet</t>
  </si>
  <si>
    <t>https://www.airbnb.com/rooms/48052988</t>
  </si>
  <si>
    <t>abnb_48053311</t>
  </si>
  <si>
    <t>Comfortable and spacious apartment for 4 people wi</t>
  </si>
  <si>
    <t>43.24136</t>
  </si>
  <si>
    <t>3.27273</t>
  </si>
  <si>
    <t>https://www.airbnb.com/rooms/48053311</t>
  </si>
  <si>
    <t>abnb_48053312</t>
  </si>
  <si>
    <t>Comfortable air-conditioned villa with terrace</t>
  </si>
  <si>
    <t>43.24281</t>
  </si>
  <si>
    <t>https://www.airbnb.com/rooms/48053312</t>
  </si>
  <si>
    <t>abnb_48054063</t>
  </si>
  <si>
    <t>Duplex avec jacuzzi à 900m de la plage</t>
  </si>
  <si>
    <t>43.24934</t>
  </si>
  <si>
    <t>3.2825</t>
  </si>
  <si>
    <t>https://www.airbnb.com/rooms/48054063</t>
  </si>
  <si>
    <t>abnb_48054440</t>
  </si>
  <si>
    <t>studio agréable plein sud, plage à proximité .</t>
  </si>
  <si>
    <t>43.52957</t>
  </si>
  <si>
    <t>3.93592</t>
  </si>
  <si>
    <t>https://www.airbnb.com/rooms/48054440</t>
  </si>
  <si>
    <t>abnb_48054650</t>
  </si>
  <si>
    <t>Appart entier et lumineux Montpellier sud</t>
  </si>
  <si>
    <t>43.59892</t>
  </si>
  <si>
    <t>3.88648</t>
  </si>
  <si>
    <t>https://www.airbnb.com/rooms/48054650</t>
  </si>
  <si>
    <t>abnb_48054814</t>
  </si>
  <si>
    <t>Idéal famille , grande terrasse entre port ,plages</t>
  </si>
  <si>
    <t>43.28535</t>
  </si>
  <si>
    <t>3.51814</t>
  </si>
  <si>
    <t>https://www.airbnb.com/rooms/48054814</t>
  </si>
  <si>
    <t>abnb_48055010</t>
  </si>
  <si>
    <t>Appartement T2 climatisé au calme</t>
  </si>
  <si>
    <t>3.50464</t>
  </si>
  <si>
    <t>https://www.airbnb.com/rooms/48055010</t>
  </si>
  <si>
    <t>abnb_48060654</t>
  </si>
  <si>
    <t>Villa avec piscine privée</t>
  </si>
  <si>
    <t>43.36395</t>
  </si>
  <si>
    <t>3.22054</t>
  </si>
  <si>
    <t>https://www.airbnb.com/rooms/48060654</t>
  </si>
  <si>
    <t>abnb_48061288</t>
  </si>
  <si>
    <t>Hôtel particulier vue anciennes arènes romaines</t>
  </si>
  <si>
    <t>43.34065</t>
  </si>
  <si>
    <t>3.21351</t>
  </si>
  <si>
    <t>https://www.airbnb.com/rooms/48061288</t>
  </si>
  <si>
    <t>abnb_48061592</t>
  </si>
  <si>
    <t>Studio meublé de 20 m² au coeur de ville d''Agde</t>
  </si>
  <si>
    <t>3.46923</t>
  </si>
  <si>
    <t>https://www.airbnb.com/rooms/48061592</t>
  </si>
  <si>
    <t>abnb_48061623</t>
  </si>
  <si>
    <t>P1 4 couchages MAUGUIO</t>
  </si>
  <si>
    <t>43.54736</t>
  </si>
  <si>
    <t>https://www.airbnb.com/rooms/48061623</t>
  </si>
  <si>
    <t>abnb_48061624</t>
  </si>
  <si>
    <t>CARNON, Appartement 3 pièces, vue port et mer, garage</t>
  </si>
  <si>
    <t>3.97772</t>
  </si>
  <si>
    <t>https://www.airbnb.com/rooms/48061624</t>
  </si>
  <si>
    <t>abnb_48061625</t>
  </si>
  <si>
    <t>Carnon Appartement 1 chambre au dernier étage du Nautilus Balcon vue magnifique sur port, mer et étang</t>
  </si>
  <si>
    <t>3.97732</t>
  </si>
  <si>
    <t>https://www.airbnb.com/rooms/48061625</t>
  </si>
  <si>
    <t>abnb_48061627</t>
  </si>
  <si>
    <t>2 Pièces 4 couchages PALAVAS LES FLOTS</t>
  </si>
  <si>
    <t>43.53868</t>
  </si>
  <si>
    <t>https://www.airbnb.com/rooms/48061627</t>
  </si>
  <si>
    <t>abnb_48061628</t>
  </si>
  <si>
    <t>43.54843</t>
  </si>
  <si>
    <t>3.97214</t>
  </si>
  <si>
    <t>https://www.airbnb.com/rooms/48061628</t>
  </si>
  <si>
    <t>abnb_48061629</t>
  </si>
  <si>
    <t>3 Pièces 7 couchages MAUGUIO</t>
  </si>
  <si>
    <t>3.9801</t>
  </si>
  <si>
    <t>https://www.airbnb.com/rooms/48061629</t>
  </si>
  <si>
    <t>abnb_48061630</t>
  </si>
  <si>
    <t>Villa climatisée, wifi, PEROLS</t>
  </si>
  <si>
    <t>3.94906</t>
  </si>
  <si>
    <t>https://www.airbnb.com/rooms/48061630</t>
  </si>
  <si>
    <t>abnb_48061631</t>
  </si>
  <si>
    <t>2 Pièces Cabine 4 couchages CARNON</t>
  </si>
  <si>
    <t>43.54472</t>
  </si>
  <si>
    <t>3.97757</t>
  </si>
  <si>
    <t>https://www.airbnb.com/rooms/48061631</t>
  </si>
  <si>
    <t>abnb_48061633</t>
  </si>
  <si>
    <t>Studio 2 couchages CARNON</t>
  </si>
  <si>
    <t>3.9746</t>
  </si>
  <si>
    <t>https://www.airbnb.com/rooms/48061633</t>
  </si>
  <si>
    <t>abnb_48061634</t>
  </si>
  <si>
    <t>Très beau T2 rénové climatisé 40m2 4 couchages CAR</t>
  </si>
  <si>
    <t>3.9755</t>
  </si>
  <si>
    <t>https://www.airbnb.com/rooms/48061634</t>
  </si>
  <si>
    <t>abnb_48061635</t>
  </si>
  <si>
    <t>2 Pièces 5 couchages CARNON</t>
  </si>
  <si>
    <t>43.54375</t>
  </si>
  <si>
    <t>3.97459</t>
  </si>
  <si>
    <t>https://www.airbnb.com/rooms/48061635</t>
  </si>
  <si>
    <t>abnb_48061636</t>
  </si>
  <si>
    <t>2 Pièces Cabine 5 personnes CARNON</t>
  </si>
  <si>
    <t>43.54256</t>
  </si>
  <si>
    <t>3.97643</t>
  </si>
  <si>
    <t>https://www.airbnb.com/rooms/48061636</t>
  </si>
  <si>
    <t>abnb_48061638</t>
  </si>
  <si>
    <t>2 Pièces 2 couchages MAUGUIO</t>
  </si>
  <si>
    <t>43.5463</t>
  </si>
  <si>
    <t>3.98123</t>
  </si>
  <si>
    <t>https://www.airbnb.com/rooms/48061638</t>
  </si>
  <si>
    <t>abnb_48061640</t>
  </si>
  <si>
    <t>3.97685</t>
  </si>
  <si>
    <t>https://www.airbnb.com/rooms/48061640</t>
  </si>
  <si>
    <t>abnb_48061641</t>
  </si>
  <si>
    <t>CARNON: F2 cabine accès direct plage depuis la terrasse + box fermé.</t>
  </si>
  <si>
    <t>43.5445</t>
  </si>
  <si>
    <t>3.97618</t>
  </si>
  <si>
    <t>https://www.airbnb.com/rooms/48061641</t>
  </si>
  <si>
    <t>abnb_48061642</t>
  </si>
  <si>
    <t>https://www.airbnb.com/rooms/48061642</t>
  </si>
  <si>
    <t>abnb_48061643</t>
  </si>
  <si>
    <t>CARNON F2 face au port, belle terrasse, 4 personnes</t>
  </si>
  <si>
    <t>3.97547</t>
  </si>
  <si>
    <t>https://www.airbnb.com/rooms/48061643</t>
  </si>
  <si>
    <t>abnb_48061644</t>
  </si>
  <si>
    <t>Villa 8 couchages CARNON PLAGE</t>
  </si>
  <si>
    <t>3.99054</t>
  </si>
  <si>
    <t>https://www.airbnb.com/rooms/48061644</t>
  </si>
  <si>
    <t>abnb_48061645</t>
  </si>
  <si>
    <t>4 Pièces 6 couchages MAUGUIO</t>
  </si>
  <si>
    <t>43.54968</t>
  </si>
  <si>
    <t>3.99854</t>
  </si>
  <si>
    <t>https://www.airbnb.com/rooms/48061645</t>
  </si>
  <si>
    <t>abnb_48061752</t>
  </si>
  <si>
    <t>🌊👙 Proche de la plage, studio moderne.</t>
  </si>
  <si>
    <t>4.06264</t>
  </si>
  <si>
    <t>https://www.airbnb.com/rooms/48061752</t>
  </si>
  <si>
    <t>abnb_48062255</t>
  </si>
  <si>
    <t>Studio Montpellier Rives du Lez</t>
  </si>
  <si>
    <t>https://www.airbnb.com/rooms/48062255</t>
  </si>
  <si>
    <t>abnb_48062339</t>
  </si>
  <si>
    <t>"the Garden House", large terrace, garden, pool</t>
  </si>
  <si>
    <t>43.65133</t>
  </si>
  <si>
    <t>3.55306</t>
  </si>
  <si>
    <t>https://www.airbnb.com/rooms/48062339</t>
  </si>
  <si>
    <t>abnb_48063210</t>
  </si>
  <si>
    <t>Cap d'' Agde Naturist Hélio-village villa 33</t>
  </si>
  <si>
    <t>3.52848</t>
  </si>
  <si>
    <t>https://www.airbnb.com/rooms/48063210</t>
  </si>
  <si>
    <t>abnb_48063219</t>
  </si>
  <si>
    <t>Cap d'' Agde Naturiste Héliopolis D11</t>
  </si>
  <si>
    <t>3.52976</t>
  </si>
  <si>
    <t>https://www.airbnb.com/rooms/48063219</t>
  </si>
  <si>
    <t>abnb_48063222</t>
  </si>
  <si>
    <t>Cap d'' Agde Naturiste Héliopolis F31</t>
  </si>
  <si>
    <t>43.29579</t>
  </si>
  <si>
    <t>3.52955</t>
  </si>
  <si>
    <t>https://www.airbnb.com/rooms/48063222</t>
  </si>
  <si>
    <t>abnb_48064793</t>
  </si>
  <si>
    <t>T2 vue exceptionnelle au cœur du Centre historique</t>
  </si>
  <si>
    <t>https://www.airbnb.com/rooms/48064793</t>
  </si>
  <si>
    <t>abnb_48066599</t>
  </si>
  <si>
    <t>VILLA "VERT PROVENCE"</t>
  </si>
  <si>
    <t>43.34164</t>
  </si>
  <si>
    <t>3.53194</t>
  </si>
  <si>
    <t>https://www.airbnb.com/rooms/48066599</t>
  </si>
  <si>
    <t>abnb_48067378</t>
  </si>
  <si>
    <t>Studio cosy en plein cœur de Sète</t>
  </si>
  <si>
    <t>43.40383</t>
  </si>
  <si>
    <t>3.69606</t>
  </si>
  <si>
    <t>https://www.airbnb.com/rooms/48067378</t>
  </si>
  <si>
    <t>abnb_48068036</t>
  </si>
  <si>
    <t>Nice bright apartment downtown Montpellier</t>
  </si>
  <si>
    <t>https://www.airbnb.com/rooms/48068036</t>
  </si>
  <si>
    <t>abnb_48071745</t>
  </si>
  <si>
    <t>Chambre confortable</t>
  </si>
  <si>
    <t>43.61599</t>
  </si>
  <si>
    <t>3.87188</t>
  </si>
  <si>
    <t>https://www.airbnb.com/rooms/48071745</t>
  </si>
  <si>
    <t>abnb_48072962</t>
  </si>
  <si>
    <t>Bel appartement neuf T4 avec terrasse - 6-8 pers</t>
  </si>
  <si>
    <t>43.591</t>
  </si>
  <si>
    <t>3.84851</t>
  </si>
  <si>
    <t>https://www.airbnb.com/rooms/48072962</t>
  </si>
  <si>
    <t>abnb_48073545</t>
  </si>
  <si>
    <t>STUDIO A LA CAMPAGNE A 2MN DE L A75</t>
  </si>
  <si>
    <t>43.52405</t>
  </si>
  <si>
    <t>3.46682</t>
  </si>
  <si>
    <t>https://www.airbnb.com/rooms/48073545</t>
  </si>
  <si>
    <t>abnb_48074641</t>
  </si>
  <si>
    <t>Cosy avec terrasse au centre ville</t>
  </si>
  <si>
    <t>43.40549</t>
  </si>
  <si>
    <t>https://www.airbnb.com/rooms/48074641</t>
  </si>
  <si>
    <t>abnb_48074642</t>
  </si>
  <si>
    <t>Maison en bord de mer à Frontignan Plage</t>
  </si>
  <si>
    <t>3.75677</t>
  </si>
  <si>
    <t>https://www.airbnb.com/rooms/48074642</t>
  </si>
  <si>
    <t>abnb_48075110</t>
  </si>
  <si>
    <t>Caravane en bordure de l''Hérault</t>
  </si>
  <si>
    <t>43.66306</t>
  </si>
  <si>
    <t>3.54697</t>
  </si>
  <si>
    <t>https://www.airbnb.com/rooms/48075110</t>
  </si>
  <si>
    <t>abnb_48075963</t>
  </si>
  <si>
    <t>Duplex face à la mer</t>
  </si>
  <si>
    <t>43.52905</t>
  </si>
  <si>
    <t>3.93872</t>
  </si>
  <si>
    <t>https://www.airbnb.com/rooms/48075963</t>
  </si>
  <si>
    <t>abnb_48076093</t>
  </si>
  <si>
    <t>1 Chambre privée dans espace commun COLOCATION</t>
  </si>
  <si>
    <t>43.62349</t>
  </si>
  <si>
    <t>3.84415</t>
  </si>
  <si>
    <t>https://www.airbnb.com/rooms/48076093</t>
  </si>
  <si>
    <t>abnb_48076844</t>
  </si>
  <si>
    <t>Duplex charmant dans quartier typique centre ville</t>
  </si>
  <si>
    <t>43.39759</t>
  </si>
  <si>
    <t>https://www.airbnb.com/rooms/48076844</t>
  </si>
  <si>
    <t>abnb_48076941</t>
  </si>
  <si>
    <t>Duplex refait à neuf, vue directe plage Richelieu</t>
  </si>
  <si>
    <t>43.28016</t>
  </si>
  <si>
    <t>3.49897</t>
  </si>
  <si>
    <t>https://www.airbnb.com/rooms/48076941</t>
  </si>
  <si>
    <t>abnb_48077026</t>
  </si>
  <si>
    <t>DERNIER ÉTAGE LUMINEUX À 3 MINUTES DE LA PLAGE</t>
  </si>
  <si>
    <t>4.06107</t>
  </si>
  <si>
    <t>https://www.airbnb.com/rooms/48077026</t>
  </si>
  <si>
    <t>abnb_48077153</t>
  </si>
  <si>
    <t>Appartement tout confort Golf de Fontcaude (34)</t>
  </si>
  <si>
    <t>43.6322</t>
  </si>
  <si>
    <t>3.81013</t>
  </si>
  <si>
    <t>https://www.airbnb.com/rooms/48077153</t>
  </si>
  <si>
    <t>abnb_48077527</t>
  </si>
  <si>
    <t>Villa Ananda piscine spa, calme, proche de la mer.</t>
  </si>
  <si>
    <t>43.28348</t>
  </si>
  <si>
    <t>3.48111</t>
  </si>
  <si>
    <t>https://www.airbnb.com/rooms/48077527</t>
  </si>
  <si>
    <t>abnb_48078214</t>
  </si>
  <si>
    <t>Agréable studio avec piscine sur terrain arboré</t>
  </si>
  <si>
    <t>43.5606</t>
  </si>
  <si>
    <t>3.52553</t>
  </si>
  <si>
    <t>https://www.airbnb.com/rooms/48078214</t>
  </si>
  <si>
    <t>abnb_48078975</t>
  </si>
  <si>
    <t>Gd appartement climatisé 4 chambres proche comédie</t>
  </si>
  <si>
    <t>43.59488</t>
  </si>
  <si>
    <t>3.86521</t>
  </si>
  <si>
    <t>https://www.airbnb.com/rooms/48078975</t>
  </si>
  <si>
    <t>abnb_48079921</t>
  </si>
  <si>
    <t>Le Petit Jardin - T2, Rénové, centre, terrasse</t>
  </si>
  <si>
    <t>3.86863</t>
  </si>
  <si>
    <t>https://www.airbnb.com/rooms/48079921</t>
  </si>
  <si>
    <t>abnb_48083028</t>
  </si>
  <si>
    <t>43.79548</t>
  </si>
  <si>
    <t>4.01296</t>
  </si>
  <si>
    <t>Garrigues</t>
  </si>
  <si>
    <t>https://www.airbnb.com/rooms/48083028</t>
  </si>
  <si>
    <t>abnb_48083931</t>
  </si>
  <si>
    <t>Splendide appartement 10 personnes cap d agde</t>
  </si>
  <si>
    <t>43.27584</t>
  </si>
  <si>
    <t>3.49295</t>
  </si>
  <si>
    <t>https://www.airbnb.com/rooms/48083931</t>
  </si>
  <si>
    <t>abnb_48085099</t>
  </si>
  <si>
    <t>Cap d''Agde Appartemento por 6 personas</t>
  </si>
  <si>
    <t>43.28332</t>
  </si>
  <si>
    <t>https://www.airbnb.com/rooms/48085099</t>
  </si>
  <si>
    <t>abnb_48085436</t>
  </si>
  <si>
    <t>3.68064</t>
  </si>
  <si>
    <t>https://www.airbnb.com/rooms/48085436</t>
  </si>
  <si>
    <t>abnb_48087602</t>
  </si>
  <si>
    <t>VILLA 3 ROOMS MEZ 55m2 + TERRACE 13m2 REF 4017</t>
  </si>
  <si>
    <t>43.31403</t>
  </si>
  <si>
    <t>3.54463</t>
  </si>
  <si>
    <t>https://www.airbnb.com/rooms/48087602</t>
  </si>
  <si>
    <t>abnb_48087603</t>
  </si>
  <si>
    <t>VILLA 3 ROOMS MEZ 48m2 + TERRACE 7m2 REF 4034</t>
  </si>
  <si>
    <t>3.54489</t>
  </si>
  <si>
    <t>https://www.airbnb.com/rooms/48087603</t>
  </si>
  <si>
    <t>abnb_48089879</t>
  </si>
  <si>
    <t>Grande chambre lumineuse</t>
  </si>
  <si>
    <t>43.62557</t>
  </si>
  <si>
    <t>3.81576</t>
  </si>
  <si>
    <t>https://www.airbnb.com/rooms/48089879</t>
  </si>
  <si>
    <t>abnb_48090485</t>
  </si>
  <si>
    <t>Petit T2 en duplex rénové à 2 minutes de l''étang</t>
  </si>
  <si>
    <t>43.42318</t>
  </si>
  <si>
    <t>3.59998</t>
  </si>
  <si>
    <t>https://www.airbnb.com/rooms/48090485</t>
  </si>
  <si>
    <t>abnb_48090542</t>
  </si>
  <si>
    <t>chambre privée à St Bauzille</t>
  </si>
  <si>
    <t>43.89673</t>
  </si>
  <si>
    <t>https://www.airbnb.com/rooms/48090542</t>
  </si>
  <si>
    <t>abnb_48091444</t>
  </si>
  <si>
    <t>https://www.airbnb.com/rooms/48091444</t>
  </si>
  <si>
    <t>abnb_48093099</t>
  </si>
  <si>
    <t>⭐️100m PLAGE🏖🌴CENTRE VILLE☀️50m PORT⚓️CONFORT⭐️</t>
  </si>
  <si>
    <t>4.08393</t>
  </si>
  <si>
    <t>https://www.airbnb.com/rooms/48093099</t>
  </si>
  <si>
    <t>abnb_48093215</t>
  </si>
  <si>
    <t>quiet modern/5 mn from the beach/parking</t>
  </si>
  <si>
    <t>3.44729</t>
  </si>
  <si>
    <t>https://www.airbnb.com/rooms/48093215</t>
  </si>
  <si>
    <t>abnb_48093594</t>
  </si>
  <si>
    <t>F2 cosy 2 mn à pied gare saint Roch Montpellier</t>
  </si>
  <si>
    <t>3.88169</t>
  </si>
  <si>
    <t>https://www.airbnb.com/rooms/48093594</t>
  </si>
  <si>
    <t>abnb_48099976</t>
  </si>
  <si>
    <t>Appartement au pied plage</t>
  </si>
  <si>
    <t>https://www.airbnb.com/rooms/48099976</t>
  </si>
  <si>
    <t>abnb_48102701</t>
  </si>
  <si>
    <t>Domaine viticole avec piscine dans la garrigue</t>
  </si>
  <si>
    <t>43.6456</t>
  </si>
  <si>
    <t>3.7367</t>
  </si>
  <si>
    <t>https://www.airbnb.com/rooms/48102701</t>
  </si>
  <si>
    <t>abnb_48102971</t>
  </si>
  <si>
    <t>Grand studio vue port</t>
  </si>
  <si>
    <t>3.97393</t>
  </si>
  <si>
    <t>https://www.airbnb.com/rooms/48102971</t>
  </si>
  <si>
    <t>abnb_48103507</t>
  </si>
  <si>
    <t>appartement dans un lieu d''exception</t>
  </si>
  <si>
    <t>43.7340774536</t>
  </si>
  <si>
    <t>3.5485460758</t>
  </si>
  <si>
    <t>https://www.airbnb.com/rooms/48103507</t>
  </si>
  <si>
    <t>abnb_48105631</t>
  </si>
  <si>
    <t>https://www.airbnb.com/rooms/48105631</t>
  </si>
  <si>
    <t>abnb_48105634</t>
  </si>
  <si>
    <t>43.398693</t>
  </si>
  <si>
    <t>3.658267</t>
  </si>
  <si>
    <t>https://www.airbnb.com/rooms/48105634</t>
  </si>
  <si>
    <t>abnb_48105982</t>
  </si>
  <si>
    <t>Chambre climatisée 14m2. À 5 min du centre-ville</t>
  </si>
  <si>
    <t>3.86531</t>
  </si>
  <si>
    <t>https://www.airbnb.com/rooms/48105982</t>
  </si>
  <si>
    <t>abnb_48106086</t>
  </si>
  <si>
    <t>ZEN 2/4 P Vu imprenable/Piscine Chauffé (Avr/Oct)</t>
  </si>
  <si>
    <t>43.434</t>
  </si>
  <si>
    <t>3.188</t>
  </si>
  <si>
    <t>https://www.airbnb.com/rooms/48106086</t>
  </si>
  <si>
    <t>abnb_48106477</t>
  </si>
  <si>
    <t>Beau studio refait à neuf, près du centre ville</t>
  </si>
  <si>
    <t>https://www.airbnb.com/rooms/48106477</t>
  </si>
  <si>
    <t>abnb_48113430</t>
  </si>
  <si>
    <t>Splendide Mas pour 17 personne proche de la mer</t>
  </si>
  <si>
    <t>43.63655</t>
  </si>
  <si>
    <t>https://www.airbnb.com/rooms/48113430</t>
  </si>
  <si>
    <t>abnb_48113558</t>
  </si>
  <si>
    <t>T3 NATURA BEACH NB110</t>
  </si>
  <si>
    <t>3.52778</t>
  </si>
  <si>
    <t>https://www.airbnb.com/rooms/48113558</t>
  </si>
  <si>
    <t>abnb_48113627</t>
  </si>
  <si>
    <t>Appartement RDC en front de mer av terrasse/jardin</t>
  </si>
  <si>
    <t>43.54872</t>
  </si>
  <si>
    <t>3.99506</t>
  </si>
  <si>
    <t>https://www.airbnb.com/rooms/48113627</t>
  </si>
  <si>
    <t>abnb_48114866</t>
  </si>
  <si>
    <t>Citadines Antigone Montpellier, Studio</t>
  </si>
  <si>
    <t>https://www.airbnb.com/rooms/48114866</t>
  </si>
  <si>
    <t>abnb_48114882</t>
  </si>
  <si>
    <t>Havre de paix au cœur du quartier haut</t>
  </si>
  <si>
    <t>43.40028</t>
  </si>
  <si>
    <t>https://www.airbnb.com/rooms/48114882</t>
  </si>
  <si>
    <t>abnb_48115161</t>
  </si>
  <si>
    <t>La p''tite maison du bonheur</t>
  </si>
  <si>
    <t>43.74231</t>
  </si>
  <si>
    <t>4.09226</t>
  </si>
  <si>
    <t>https://www.airbnb.com/rooms/48115161</t>
  </si>
  <si>
    <t>abnb_48115435</t>
  </si>
  <si>
    <t>Citadines Antigone Montpellier, Studio Deluxe</t>
  </si>
  <si>
    <t>https://www.airbnb.com/rooms/48115435</t>
  </si>
  <si>
    <t>abnb_48115503</t>
  </si>
  <si>
    <t>Citadines Antigone Montpellier, Studio Executif</t>
  </si>
  <si>
    <t>https://www.airbnb.com/rooms/48115503</t>
  </si>
  <si>
    <t>abnb_48115592</t>
  </si>
  <si>
    <t>Citadines Antigone Montpellier, 1-Brm Apartment</t>
  </si>
  <si>
    <t>3.89088</t>
  </si>
  <si>
    <t>https://www.airbnb.com/rooms/48115592</t>
  </si>
  <si>
    <t>abnb_48115696</t>
  </si>
  <si>
    <t>Citadines Antigone Montpellier, 1-Bed Apt Deluxe</t>
  </si>
  <si>
    <t>https://www.airbnb.com/rooms/48115696</t>
  </si>
  <si>
    <t>abnb_48117044</t>
  </si>
  <si>
    <t>Studio équipé, quartier beaux-arts A011</t>
  </si>
  <si>
    <t>43.61864</t>
  </si>
  <si>
    <t>https://www.airbnb.com/rooms/48117044</t>
  </si>
  <si>
    <t>abnb_48117187</t>
  </si>
  <si>
    <t>Koala-Hut, Serignan centre</t>
  </si>
  <si>
    <t>3.28</t>
  </si>
  <si>
    <t>https://www.airbnb.com/rooms/48117187</t>
  </si>
  <si>
    <t>abnb_48117963</t>
  </si>
  <si>
    <t>Appart Valras, centre ville, plage à proximité</t>
  </si>
  <si>
    <t>3.29327</t>
  </si>
  <si>
    <t>https://www.airbnb.com/rooms/48117963</t>
  </si>
  <si>
    <t>abnb_48118606</t>
  </si>
  <si>
    <t>Nice and calm villa with garden in Bagatelle</t>
  </si>
  <si>
    <t>3.84087</t>
  </si>
  <si>
    <t>https://www.airbnb.com/rooms/48118606</t>
  </si>
  <si>
    <t>abnb_48119493</t>
  </si>
  <si>
    <t>IDEAL FAMILLE TRES JOLI P2 A 5 MN DE LA PLAGE</t>
  </si>
  <si>
    <t>https://www.airbnb.com/rooms/48119493</t>
  </si>
  <si>
    <t>abnb_48120002</t>
  </si>
  <si>
    <t>Maison de vacances en Camargue</t>
  </si>
  <si>
    <t>43.65967</t>
  </si>
  <si>
    <t>4.17364</t>
  </si>
  <si>
    <t>https://www.airbnb.com/rooms/48120002</t>
  </si>
  <si>
    <t>abnb_48120090</t>
  </si>
  <si>
    <t>Pretty house with garden 5 min from the beaches</t>
  </si>
  <si>
    <t>3.26484</t>
  </si>
  <si>
    <t>https://www.airbnb.com/rooms/48120090</t>
  </si>
  <si>
    <t>abnb_48125398</t>
  </si>
  <si>
    <t>Mobil Home 123</t>
  </si>
  <si>
    <t>43.28993</t>
  </si>
  <si>
    <t>3.40655</t>
  </si>
  <si>
    <t>https://www.airbnb.com/rooms/48125398</t>
  </si>
  <si>
    <t>abnb_48127273</t>
  </si>
  <si>
    <t>2 Pièces cabine 6 couchages</t>
  </si>
  <si>
    <t>3.45493</t>
  </si>
  <si>
    <t>https://www.airbnb.com/rooms/48127273</t>
  </si>
  <si>
    <t>abnb_48127957</t>
  </si>
  <si>
    <t>43.77275</t>
  </si>
  <si>
    <t>4.02659</t>
  </si>
  <si>
    <t>https://www.airbnb.com/rooms/48127957</t>
  </si>
  <si>
    <t>abnb_48130612</t>
  </si>
  <si>
    <t>Proche plage Richelieu, balcon, piscine, parking</t>
  </si>
  <si>
    <t>3.49376</t>
  </si>
  <si>
    <t>https://www.airbnb.com/rooms/48130612</t>
  </si>
  <si>
    <t>abnb_48131900</t>
  </si>
  <si>
    <t>Balaruc les Bains Logement entier Classé 41Mé</t>
  </si>
  <si>
    <t>43.44053</t>
  </si>
  <si>
    <t>3.67337</t>
  </si>
  <si>
    <t>https://www.airbnb.com/rooms/48131900</t>
  </si>
  <si>
    <t>abnb_48132495</t>
  </si>
  <si>
    <t>Appartement Marina vue exceptionnelle ☀️</t>
  </si>
  <si>
    <t>43.2848</t>
  </si>
  <si>
    <t>https://www.airbnb.com/rooms/48132495</t>
  </si>
  <si>
    <t>abnb_48140306</t>
  </si>
  <si>
    <t>Duplex inversé 70m2 avec 2 terrasses</t>
  </si>
  <si>
    <t>43.57301</t>
  </si>
  <si>
    <t>3.8306</t>
  </si>
  <si>
    <t>https://www.airbnb.com/rooms/48140306</t>
  </si>
  <si>
    <t>abnb_48140831</t>
  </si>
  <si>
    <t>Appartement atypique au calme, vue sur la mer</t>
  </si>
  <si>
    <t>43.43337</t>
  </si>
  <si>
    <t>https://www.airbnb.com/rooms/48140831</t>
  </si>
  <si>
    <t>abnb_48141847</t>
  </si>
  <si>
    <t>Appartement T2 et jardin en front de mer</t>
  </si>
  <si>
    <t>43.43446</t>
  </si>
  <si>
    <t>https://www.airbnb.com/rooms/48141847</t>
  </si>
  <si>
    <t>abnb_48142210</t>
  </si>
  <si>
    <t>43.59502</t>
  </si>
  <si>
    <t>https://www.airbnb.com/rooms/48142210</t>
  </si>
  <si>
    <t>abnb_48142728</t>
  </si>
  <si>
    <t>CAP D''AGDE - 4 Pers. - PKG - Résidence sécurisée quartier Môle à 150m de la plage - Accès direct allée de la flânerie</t>
  </si>
  <si>
    <t>3.51908</t>
  </si>
  <si>
    <t>https://www.airbnb.com/rooms/48142728</t>
  </si>
  <si>
    <t>abnb_48144315</t>
  </si>
  <si>
    <t>Un havre de paix de 80m2 à Boutonnet</t>
  </si>
  <si>
    <t>43.62428</t>
  </si>
  <si>
    <t>https://www.airbnb.com/rooms/48144315</t>
  </si>
  <si>
    <t>abnb_48144724</t>
  </si>
  <si>
    <t>Un petit coin de paradis à 100m de la mer</t>
  </si>
  <si>
    <t>4.04788</t>
  </si>
  <si>
    <t>https://www.airbnb.com/rooms/48144724</t>
  </si>
  <si>
    <t>abnb_48145263</t>
  </si>
  <si>
    <t>Studio neuf avec terrasse dans un endroit magique!</t>
  </si>
  <si>
    <t>4.04815</t>
  </si>
  <si>
    <t>https://www.airbnb.com/rooms/48145263</t>
  </si>
  <si>
    <t>abnb_48145454</t>
  </si>
  <si>
    <t>Magnifique villa à 100m de la mer avec piscine</t>
  </si>
  <si>
    <t>43.56054</t>
  </si>
  <si>
    <t>4.04871</t>
  </si>
  <si>
    <t>https://www.airbnb.com/rooms/48145454</t>
  </si>
  <si>
    <t>abnb_48145565</t>
  </si>
  <si>
    <t>Studio cabine 1ère ligne à 50m de la plage</t>
  </si>
  <si>
    <t>4.06314</t>
  </si>
  <si>
    <t>https://www.airbnb.com/rooms/48145565</t>
  </si>
  <si>
    <t>abnb_48146597</t>
  </si>
  <si>
    <t>Appartement Valras-Plage</t>
  </si>
  <si>
    <t>43.24804</t>
  </si>
  <si>
    <t>3.28917</t>
  </si>
  <si>
    <t>https://www.airbnb.com/rooms/48146597</t>
  </si>
  <si>
    <t>abnb_48151997</t>
  </si>
  <si>
    <t>Appartement face à l''arrêt tram &amp; parking gratuit</t>
  </si>
  <si>
    <t>https://www.airbnb.com/rooms/48151997</t>
  </si>
  <si>
    <t>abnb_48152805</t>
  </si>
  <si>
    <t>Bel appartement 2 pièces centre ville de Sète</t>
  </si>
  <si>
    <t>https://www.airbnb.com/rooms/48152805</t>
  </si>
  <si>
    <t>abnb_48152976</t>
  </si>
  <si>
    <t>Appartement rénové et spacieux Mauguio-Montpellier</t>
  </si>
  <si>
    <t>4.00912</t>
  </si>
  <si>
    <t>https://www.airbnb.com/rooms/48152976</t>
  </si>
  <si>
    <t>abnb_48153553</t>
  </si>
  <si>
    <t>Charmant studio dans le centre historique</t>
  </si>
  <si>
    <t>3.87699</t>
  </si>
  <si>
    <t>https://www.airbnb.com/rooms/48153553</t>
  </si>
  <si>
    <t>abnb_48154289</t>
  </si>
  <si>
    <t>VACANCES AU CAP D AGDE</t>
  </si>
  <si>
    <t>3.51332</t>
  </si>
  <si>
    <t>https://www.airbnb.com/rooms/48154289</t>
  </si>
  <si>
    <t>abnb_48155790</t>
  </si>
  <si>
    <t>2 pièces Cap d''Agde</t>
  </si>
  <si>
    <t>3.49774</t>
  </si>
  <si>
    <t>https://www.airbnb.com/rooms/48155790</t>
  </si>
  <si>
    <t>abnb_48155797</t>
  </si>
  <si>
    <t>Studio avec piscine partagée à 9 minutes de la mer</t>
  </si>
  <si>
    <t>43.5054</t>
  </si>
  <si>
    <t>3.79595</t>
  </si>
  <si>
    <t>https://www.airbnb.com/rooms/48155797</t>
  </si>
  <si>
    <t>abnb_48156369</t>
  </si>
  <si>
    <t>"Grand Bleu" Superbe T3 sur quai plaisancier</t>
  </si>
  <si>
    <t>43.41121</t>
  </si>
  <si>
    <t>3.69943</t>
  </si>
  <si>
    <t>https://www.airbnb.com/rooms/48156369</t>
  </si>
  <si>
    <t>abnb_48156460</t>
  </si>
  <si>
    <t>Appartement unique avec jardin et Spa</t>
  </si>
  <si>
    <t>43.47248</t>
  </si>
  <si>
    <t>3.21974</t>
  </si>
  <si>
    <t>https://www.airbnb.com/rooms/48156460</t>
  </si>
  <si>
    <t>abnb_48156598</t>
  </si>
  <si>
    <t>Belle maison de campagne dans le sud de la France</t>
  </si>
  <si>
    <t>3.06624</t>
  </si>
  <si>
    <t>https://www.airbnb.com/rooms/48156598</t>
  </si>
  <si>
    <t>abnb_48156770</t>
  </si>
  <si>
    <t>A stones throw from the beach</t>
  </si>
  <si>
    <t>43.5441</t>
  </si>
  <si>
    <t>3.9748</t>
  </si>
  <si>
    <t>https://www.airbnb.com/rooms/48156770</t>
  </si>
  <si>
    <t>abnb_48157644</t>
  </si>
  <si>
    <t>STUDIO VUE MER PLAGE COUCHANT</t>
  </si>
  <si>
    <t>https://www.airbnb.com/rooms/48157644</t>
  </si>
  <si>
    <t>abnb_48158338</t>
  </si>
  <si>
    <t>Chambre cosy lumineuse et fonctionnelle.</t>
  </si>
  <si>
    <t>43.62393</t>
  </si>
  <si>
    <t>3.81711</t>
  </si>
  <si>
    <t>https://www.airbnb.com/rooms/48158338</t>
  </si>
  <si>
    <t>abnb_48162882</t>
  </si>
  <si>
    <t>Studio bord de mer, piscine, tennis</t>
  </si>
  <si>
    <t>https://www.airbnb.com/rooms/48162882</t>
  </si>
  <si>
    <t>abnb_48165742</t>
  </si>
  <si>
    <t>Maison de caractère en pierre 2 chambres</t>
  </si>
  <si>
    <t>43.57101</t>
  </si>
  <si>
    <t>3.87727</t>
  </si>
  <si>
    <t>https://www.airbnb.com/rooms/48165742</t>
  </si>
  <si>
    <t>abnb_48166320</t>
  </si>
  <si>
    <t>Maison individuelle intime</t>
  </si>
  <si>
    <t>3.51411</t>
  </si>
  <si>
    <t>https://www.airbnb.com/rooms/48166320</t>
  </si>
  <si>
    <t>abnb_48167110</t>
  </si>
  <si>
    <t>chalet climatisé 35m2 proche plages cap d''agde</t>
  </si>
  <si>
    <t>43.30407</t>
  </si>
  <si>
    <t>https://www.airbnb.com/rooms/48167110</t>
  </si>
  <si>
    <t>abnb_48168003</t>
  </si>
  <si>
    <t>43.68408</t>
  </si>
  <si>
    <t>3.58816</t>
  </si>
  <si>
    <t>https://www.airbnb.com/rooms/48168003</t>
  </si>
  <si>
    <t>abnb_48168185</t>
  </si>
  <si>
    <t>Joli Appart’ Cosy 🐠 Neuf☀️ Valras-Plage 🏖 2-4 pers.</t>
  </si>
  <si>
    <t>43.24552</t>
  </si>
  <si>
    <t>3.26508</t>
  </si>
  <si>
    <t>https://www.airbnb.com/rooms/48168185</t>
  </si>
  <si>
    <t>abnb_48168777</t>
  </si>
  <si>
    <t>THE TERRACE</t>
  </si>
  <si>
    <t>43.45135</t>
  </si>
  <si>
    <t>3.34998</t>
  </si>
  <si>
    <t>https://www.airbnb.com/rooms/48168777</t>
  </si>
  <si>
    <t>abnb_48174784</t>
  </si>
  <si>
    <t>Studio avec une cour extérieur</t>
  </si>
  <si>
    <t>43.61158</t>
  </si>
  <si>
    <t>3.8617</t>
  </si>
  <si>
    <t>https://www.airbnb.com/rooms/48174784</t>
  </si>
  <si>
    <t>abnb_48174838</t>
  </si>
  <si>
    <t>Chambre lumineuse cosy et fonctionnelle</t>
  </si>
  <si>
    <t>43.62532</t>
  </si>
  <si>
    <t>3.81698</t>
  </si>
  <si>
    <t>https://www.airbnb.com/rooms/48174838</t>
  </si>
  <si>
    <t>abnb_48174983</t>
  </si>
  <si>
    <t>Studio lit mezzanine centre ville de Montpellier</t>
  </si>
  <si>
    <t>3.86375</t>
  </si>
  <si>
    <t>https://www.airbnb.com/rooms/48174983</t>
  </si>
  <si>
    <t>abnb_48175690</t>
  </si>
  <si>
    <t>Most beautiful bedroom in Montpellier - 2 room apt</t>
  </si>
  <si>
    <t>43.61237</t>
  </si>
  <si>
    <t>3.87839</t>
  </si>
  <si>
    <t>https://www.airbnb.com/rooms/48175690</t>
  </si>
  <si>
    <t>abnb_48176764</t>
  </si>
  <si>
    <t>Nice Studio At 5min From The Beach</t>
  </si>
  <si>
    <t>43.561703</t>
  </si>
  <si>
    <t>4.068856</t>
  </si>
  <si>
    <t>https://www.airbnb.com/rooms/48176764</t>
  </si>
  <si>
    <t>abnb_48179866</t>
  </si>
  <si>
    <t>Villa - La Cachette (clim, parking, accès piscine)</t>
  </si>
  <si>
    <t>https://www.airbnb.com/rooms/48179866</t>
  </si>
  <si>
    <t>abnb_48180003</t>
  </si>
  <si>
    <t>Appartement bord de mer terrasse piscine parking</t>
  </si>
  <si>
    <t>3.65873</t>
  </si>
  <si>
    <t>https://www.airbnb.com/rooms/48180003</t>
  </si>
  <si>
    <t>abnb_48180039</t>
  </si>
  <si>
    <t>Magnifique T1 refait à neuf Balaruc les bains</t>
  </si>
  <si>
    <t>43.44392</t>
  </si>
  <si>
    <t>3.67757</t>
  </si>
  <si>
    <t>https://www.airbnb.com/rooms/48180039</t>
  </si>
  <si>
    <t>abnb_48180945</t>
  </si>
  <si>
    <t>Charmante petite maison à proximité de la plage 2</t>
  </si>
  <si>
    <t>https://www.airbnb.com/rooms/48180945</t>
  </si>
  <si>
    <t>abnb_48182615</t>
  </si>
  <si>
    <t>Appartement + grande terrasse en centre ville</t>
  </si>
  <si>
    <t>43.4462</t>
  </si>
  <si>
    <t>3.75805</t>
  </si>
  <si>
    <t>https://www.airbnb.com/rooms/48182615</t>
  </si>
  <si>
    <t>abnb_48182907</t>
  </si>
  <si>
    <t>✨Grange réhabilitée pour les amoureux de l''ancien✨</t>
  </si>
  <si>
    <t>43.65937</t>
  </si>
  <si>
    <t>3.9709</t>
  </si>
  <si>
    <t>https://www.airbnb.com/rooms/48182907</t>
  </si>
  <si>
    <t>abnb_48183043</t>
  </si>
  <si>
    <t>VACANCES REPOSANTES</t>
  </si>
  <si>
    <t>3.50792</t>
  </si>
  <si>
    <t>https://www.airbnb.com/rooms/48183043</t>
  </si>
  <si>
    <t>abnb_48183574</t>
  </si>
  <si>
    <t>gite des Lauriers</t>
  </si>
  <si>
    <t>3.68548</t>
  </si>
  <si>
    <t>https://www.airbnb.com/rooms/48183574</t>
  </si>
  <si>
    <t>abnb_4818545</t>
  </si>
  <si>
    <t>APPARTEMENT DE CHARME "COSY" À MARSEILLAN VILLAGE</t>
  </si>
  <si>
    <t>43.35576</t>
  </si>
  <si>
    <t>3.52642</t>
  </si>
  <si>
    <t>https://www.airbnb.com/rooms/4818545</t>
  </si>
  <si>
    <t>abnb_48188842</t>
  </si>
  <si>
    <t>Chambre proche centre Montpellier</t>
  </si>
  <si>
    <t>https://www.airbnb.com/rooms/48188842</t>
  </si>
  <si>
    <t>abnb_48190218</t>
  </si>
  <si>
    <t>2 Pièces 4 couchages CARNON PLAGE</t>
  </si>
  <si>
    <t>43.54692</t>
  </si>
  <si>
    <t>3.98119</t>
  </si>
  <si>
    <t>https://www.airbnb.com/rooms/48190218</t>
  </si>
  <si>
    <t>abnb_48191274</t>
  </si>
  <si>
    <t>Chambre côté terrasse</t>
  </si>
  <si>
    <t>43.73791</t>
  </si>
  <si>
    <t>3.19481</t>
  </si>
  <si>
    <t>https://www.airbnb.com/rooms/48191274</t>
  </si>
  <si>
    <t>abnb_48191795</t>
  </si>
  <si>
    <t>Charmant studio avec extérieur, bébé friendly</t>
  </si>
  <si>
    <t>3.70065</t>
  </si>
  <si>
    <t>https://www.airbnb.com/rooms/48191795</t>
  </si>
  <si>
    <t>abnb_48193511</t>
  </si>
  <si>
    <t>APT 2 ROOMS MEZ 42m2 + TERRACE 7m2 REF 4012</t>
  </si>
  <si>
    <t>3.54581</t>
  </si>
  <si>
    <t>https://www.airbnb.com/rooms/48193511</t>
  </si>
  <si>
    <t>abnb_48193516</t>
  </si>
  <si>
    <t>CAP D''AGDE, Studio - 4 personnes, avec piscine et pk.</t>
  </si>
  <si>
    <t>43.28192</t>
  </si>
  <si>
    <t>https://www.airbnb.com/rooms/48193516</t>
  </si>
  <si>
    <t>abnb_48193547</t>
  </si>
  <si>
    <t>Studio pratique à Grabels</t>
  </si>
  <si>
    <t>43.65206</t>
  </si>
  <si>
    <t>3.8277</t>
  </si>
  <si>
    <t>https://www.airbnb.com/rooms/48193547</t>
  </si>
  <si>
    <t>abnb_48194780</t>
  </si>
  <si>
    <t>Camping 4* à Vias mobilhome 4 personnes</t>
  </si>
  <si>
    <t>3.40074</t>
  </si>
  <si>
    <t>https://www.airbnb.com/rooms/48194780</t>
  </si>
  <si>
    <t>abnb_48195934</t>
  </si>
  <si>
    <t>Studio cabine lumineux proche plages et commerces</t>
  </si>
  <si>
    <t>43.28386</t>
  </si>
  <si>
    <t>https://www.airbnb.com/rooms/48195934</t>
  </si>
  <si>
    <t>abnb_48196050</t>
  </si>
  <si>
    <t>T2 avec terrasse et parking rénové</t>
  </si>
  <si>
    <t>43.67827</t>
  </si>
  <si>
    <t>https://www.airbnb.com/rooms/48196050</t>
  </si>
  <si>
    <t>abnb_48197420</t>
  </si>
  <si>
    <t>Superbe Villa contemporaine</t>
  </si>
  <si>
    <t>43.64329</t>
  </si>
  <si>
    <t>3.9573</t>
  </si>
  <si>
    <t>https://www.airbnb.com/rooms/48197420</t>
  </si>
  <si>
    <t>abnb_48205315</t>
  </si>
  <si>
    <t>Charming villa with exterior 200m from the beach f</t>
  </si>
  <si>
    <t>3.27031</t>
  </si>
  <si>
    <t>https://www.airbnb.com/rooms/48205315</t>
  </si>
  <si>
    <t>abnb_48205889</t>
  </si>
  <si>
    <t>Appartement climatisé T3 avec terrasse</t>
  </si>
  <si>
    <t>43.42824</t>
  </si>
  <si>
    <t>3.72569</t>
  </si>
  <si>
    <t>https://www.airbnb.com/rooms/48205889</t>
  </si>
  <si>
    <t>abnb_48206623</t>
  </si>
  <si>
    <t>MAISON ENTIÈRE 140m2 AVEC PISCINE PRIVÉE</t>
  </si>
  <si>
    <t>43.69882</t>
  </si>
  <si>
    <t>https://www.airbnb.com/rooms/48206623</t>
  </si>
  <si>
    <t>abnb_48207608</t>
  </si>
  <si>
    <t>Maison moderne a 300m de la plage rochelongue</t>
  </si>
  <si>
    <t>3.47822</t>
  </si>
  <si>
    <t>https://www.airbnb.com/rooms/48207608</t>
  </si>
  <si>
    <t>abnb_48208338</t>
  </si>
  <si>
    <t>agrable studio pour vacances</t>
  </si>
  <si>
    <t>43.42476</t>
  </si>
  <si>
    <t>3.60857</t>
  </si>
  <si>
    <t>https://www.airbnb.com/rooms/48208338</t>
  </si>
  <si>
    <t>abnb_48209724</t>
  </si>
  <si>
    <t>Sur quai, appartement 150m² climatisé, ensoleillé</t>
  </si>
  <si>
    <t>43.4081</t>
  </si>
  <si>
    <t>3.69591</t>
  </si>
  <si>
    <t>https://www.airbnb.com/rooms/48209724</t>
  </si>
  <si>
    <t>abnb_48209841</t>
  </si>
  <si>
    <t>appartement Entier 30m2 Flamants PARKING/WIFI/CLIM</t>
  </si>
  <si>
    <t>3.67465</t>
  </si>
  <si>
    <t>https://www.airbnb.com/rooms/48209841</t>
  </si>
  <si>
    <t>abnb_48210466</t>
  </si>
  <si>
    <t>ANTIGONE Chambre chez l''habitant, proche centre</t>
  </si>
  <si>
    <t>3.89475</t>
  </si>
  <si>
    <t>https://www.airbnb.com/rooms/48210466</t>
  </si>
  <si>
    <t>abnb_48210529</t>
  </si>
  <si>
    <t>Appt 6 personnes en duplex à 2 pas de la plage</t>
  </si>
  <si>
    <t>43.444271</t>
  </si>
  <si>
    <t>3.800571</t>
  </si>
  <si>
    <t>https://www.airbnb.com/rooms/48210529</t>
  </si>
  <si>
    <t>abnb_48212481</t>
  </si>
  <si>
    <t>Direct bord de mer piscine et paillote</t>
  </si>
  <si>
    <t>3.79696</t>
  </si>
  <si>
    <t>https://www.airbnb.com/rooms/48212481</t>
  </si>
  <si>
    <t>abnb_48218983</t>
  </si>
  <si>
    <t>F3 proximité tram ligne 4 autoroute</t>
  </si>
  <si>
    <t>3.88077</t>
  </si>
  <si>
    <t>https://www.airbnb.com/rooms/48218983</t>
  </si>
  <si>
    <t>abnb_48219907</t>
  </si>
  <si>
    <t>Studio cabine 2eme ligne mer</t>
  </si>
  <si>
    <t>43.54332</t>
  </si>
  <si>
    <t>3.97753</t>
  </si>
  <si>
    <t>https://www.airbnb.com/rooms/48219907</t>
  </si>
  <si>
    <t>abnb_48220459</t>
  </si>
  <si>
    <t>APPT 3 ROOMS 28m2 + LOGGIA 8m2 REF 4046</t>
  </si>
  <si>
    <t>3.54502</t>
  </si>
  <si>
    <t>https://www.airbnb.com/rooms/48220459</t>
  </si>
  <si>
    <t>abnb_48220569</t>
  </si>
  <si>
    <t>Les Castagnes</t>
  </si>
  <si>
    <t>43.625809</t>
  </si>
  <si>
    <t>3.223173</t>
  </si>
  <si>
    <t>https://www.airbnb.com/rooms/48220569</t>
  </si>
  <si>
    <t>abnb_48220655</t>
  </si>
  <si>
    <t>🏝L’appartement de la Domaisèla ☀️</t>
  </si>
  <si>
    <t>43.42942</t>
  </si>
  <si>
    <t>3.60429</t>
  </si>
  <si>
    <t>https://www.airbnb.com/rooms/48220655</t>
  </si>
  <si>
    <t>abnb_48220689</t>
  </si>
  <si>
    <t>Studio vue mer en dernier étage + Parking + WIFI</t>
  </si>
  <si>
    <t>3.97993</t>
  </si>
  <si>
    <t>https://www.airbnb.com/rooms/48220689</t>
  </si>
  <si>
    <t>abnb_48222032</t>
  </si>
  <si>
    <t>Nice apartment in La Grande-Motte with 1 Bedrooms</t>
  </si>
  <si>
    <t>43.5591163635</t>
  </si>
  <si>
    <t>4.0832591057</t>
  </si>
  <si>
    <t>https://www.airbnb.com/rooms/48222032</t>
  </si>
  <si>
    <t>abnb_48222825</t>
  </si>
  <si>
    <t>AYZAC</t>
  </si>
  <si>
    <t>43.5604400635</t>
  </si>
  <si>
    <t>4.0497150421</t>
  </si>
  <si>
    <t>https://www.airbnb.com/rooms/48222825</t>
  </si>
  <si>
    <t>abnb_48223064</t>
  </si>
  <si>
    <t>Résidence Port Soleil</t>
  </si>
  <si>
    <t>4.08267</t>
  </si>
  <si>
    <t>https://www.airbnb.com/rooms/48223064</t>
  </si>
  <si>
    <t>abnb_48223212</t>
  </si>
  <si>
    <t>Maisonnette indépendante avec vue magnifique</t>
  </si>
  <si>
    <t>43.62403</t>
  </si>
  <si>
    <t>3.15543</t>
  </si>
  <si>
    <t>https://www.airbnb.com/rooms/48223212</t>
  </si>
  <si>
    <t>abnb_48223505</t>
  </si>
  <si>
    <t>LA CARAVANE TZIGANE de la ferme Solongo</t>
  </si>
  <si>
    <t>43.45154</t>
  </si>
  <si>
    <t>2.84625</t>
  </si>
  <si>
    <t>https://www.airbnb.com/rooms/48223505</t>
  </si>
  <si>
    <t>abnb_48223508</t>
  </si>
  <si>
    <t>Yourte mongole a la ferme Solongo</t>
  </si>
  <si>
    <t>43.45026</t>
  </si>
  <si>
    <t>2.84581</t>
  </si>
  <si>
    <t>https://www.airbnb.com/rooms/48223508</t>
  </si>
  <si>
    <t>abnb_48223510</t>
  </si>
  <si>
    <t>La tente Berbère de la Ferme Solongo</t>
  </si>
  <si>
    <t>43.44943</t>
  </si>
  <si>
    <t>2.84768</t>
  </si>
  <si>
    <t>https://www.airbnb.com/rooms/48223510</t>
  </si>
  <si>
    <t>abnb_48223635</t>
  </si>
  <si>
    <t>Appart. Rénové, 4 Personnes, Accès Direct Plage</t>
  </si>
  <si>
    <t>4.0679</t>
  </si>
  <si>
    <t>https://www.airbnb.com/rooms/48223635</t>
  </si>
  <si>
    <t>abnb_48223833</t>
  </si>
  <si>
    <t>Fully equipped cosy apartement</t>
  </si>
  <si>
    <t>43.5784573102</t>
  </si>
  <si>
    <t>3.9518070015</t>
  </si>
  <si>
    <t>https://www.airbnb.com/rooms/48223833</t>
  </si>
  <si>
    <t>abnb_48223837</t>
  </si>
  <si>
    <t>VILLA T2 Privée aux portes de Montpellier</t>
  </si>
  <si>
    <t>3.72252</t>
  </si>
  <si>
    <t>https://www.airbnb.com/rooms/48223837</t>
  </si>
  <si>
    <t>abnb_48223886</t>
  </si>
  <si>
    <t>JOLI STUDIO MAISONS SARRAZINS 12A REF 5032 CAP D''AGDE</t>
  </si>
  <si>
    <t>3.51492</t>
  </si>
  <si>
    <t>https://www.airbnb.com/rooms/48223886</t>
  </si>
  <si>
    <t>abnb_48225476</t>
  </si>
  <si>
    <t>Appt 426 - Port Nature Colline 4</t>
  </si>
  <si>
    <t>3.52575</t>
  </si>
  <si>
    <t>https://www.airbnb.com/rooms/48225476</t>
  </si>
  <si>
    <t>abnb_48225480</t>
  </si>
  <si>
    <t>HELIOPOLIS G41</t>
  </si>
  <si>
    <t>https://www.airbnb.com/rooms/48225480</t>
  </si>
  <si>
    <t>abnb_48225481</t>
  </si>
  <si>
    <t>STUDIO HELIOPOLIS F67</t>
  </si>
  <si>
    <t>43.29569</t>
  </si>
  <si>
    <t>3.52898</t>
  </si>
  <si>
    <t>https://www.airbnb.com/rooms/48225481</t>
  </si>
  <si>
    <t>abnb_48225483</t>
  </si>
  <si>
    <t>STUDIO 106 - HELIOPOLIS F</t>
  </si>
  <si>
    <t>3.529</t>
  </si>
  <si>
    <t>https://www.airbnb.com/rooms/48225483</t>
  </si>
  <si>
    <t>abnb_48225488</t>
  </si>
  <si>
    <t>VILLA 204 PORT NATURE VILLAGE</t>
  </si>
  <si>
    <t>3.52596</t>
  </si>
  <si>
    <t>https://www.airbnb.com/rooms/48225488</t>
  </si>
  <si>
    <t>abnb_48225490</t>
  </si>
  <si>
    <t>Studio 630- Port Nature Colline 6</t>
  </si>
  <si>
    <t>3.52601</t>
  </si>
  <si>
    <t>https://www.airbnb.com/rooms/48225490</t>
  </si>
  <si>
    <t>abnb_48225493</t>
  </si>
  <si>
    <t>Port Nature Colline 12 - Studio Ground floor</t>
  </si>
  <si>
    <t>https://www.airbnb.com/rooms/48225493</t>
  </si>
  <si>
    <t>abnb_48225494</t>
  </si>
  <si>
    <t>Studio 629 - Port Nature 6</t>
  </si>
  <si>
    <t>3.52448</t>
  </si>
  <si>
    <t>https://www.airbnb.com/rooms/48225494</t>
  </si>
  <si>
    <t>abnb_48225495</t>
  </si>
  <si>
    <t>Studio AB34 - Groundfloor</t>
  </si>
  <si>
    <t>3.52935</t>
  </si>
  <si>
    <t>https://www.airbnb.com/rooms/48225495</t>
  </si>
  <si>
    <t>abnb_48225502</t>
  </si>
  <si>
    <t>studio port nature coline 2</t>
  </si>
  <si>
    <t>3.52695</t>
  </si>
  <si>
    <t>https://www.airbnb.com/rooms/48225502</t>
  </si>
  <si>
    <t>abnb_48225504</t>
  </si>
  <si>
    <t>The 84N - Port Nature 1</t>
  </si>
  <si>
    <t>https://www.airbnb.com/rooms/48225504</t>
  </si>
  <si>
    <t>abnb_48225505</t>
  </si>
  <si>
    <t>STUDIO 2 couchages CAP D AGDE NATURE</t>
  </si>
  <si>
    <t>3.52752</t>
  </si>
  <si>
    <t>https://www.airbnb.com/rooms/48225505</t>
  </si>
  <si>
    <t>abnb_48225506</t>
  </si>
  <si>
    <t>Studio 624 Port Nature Colline 6</t>
  </si>
  <si>
    <t>3.52568</t>
  </si>
  <si>
    <t>https://www.airbnb.com/rooms/48225506</t>
  </si>
  <si>
    <t>abnb_48225508</t>
  </si>
  <si>
    <t>The 483 - Port Nature Colline 4</t>
  </si>
  <si>
    <t>3.52749</t>
  </si>
  <si>
    <t>https://www.airbnb.com/rooms/48225508</t>
  </si>
  <si>
    <t>abnb_48225509</t>
  </si>
  <si>
    <t>LE 572 - PORT NATURE COLLINE 5</t>
  </si>
  <si>
    <t>3.52688</t>
  </si>
  <si>
    <t>https://www.airbnb.com/rooms/48225509</t>
  </si>
  <si>
    <t>abnb_48225516</t>
  </si>
  <si>
    <t>PORT NATURE COLLINE SUD</t>
  </si>
  <si>
    <t>3.52629</t>
  </si>
  <si>
    <t>https://www.airbnb.com/rooms/48225516</t>
  </si>
  <si>
    <t>abnb_48225518</t>
  </si>
  <si>
    <t>STUDIO 25 - HELIP0LIS F</t>
  </si>
  <si>
    <t>https://www.airbnb.com/rooms/48225518</t>
  </si>
  <si>
    <t>abnb_48225519</t>
  </si>
  <si>
    <t>Studio 622 - Port Nature 6 - Marina side</t>
  </si>
  <si>
    <t>3.52689</t>
  </si>
  <si>
    <t>https://www.airbnb.com/rooms/48225519</t>
  </si>
  <si>
    <t>abnb_48225524</t>
  </si>
  <si>
    <t>Studio 658 - Port Nature 6</t>
  </si>
  <si>
    <t>3.52617</t>
  </si>
  <si>
    <t>https://www.airbnb.com/rooms/48225524</t>
  </si>
  <si>
    <t>abnb_48226950</t>
  </si>
  <si>
    <t>Mobil-home 4/6 places</t>
  </si>
  <si>
    <t>3.921</t>
  </si>
  <si>
    <t>https://www.airbnb.com/rooms/48226950</t>
  </si>
  <si>
    <t>abnb_48228728</t>
  </si>
  <si>
    <t>SUPERBE VILLA BEL AIR MONTPELLIER AVEC PISCINE</t>
  </si>
  <si>
    <t>3.72453</t>
  </si>
  <si>
    <t>https://www.airbnb.com/rooms/48228728</t>
  </si>
  <si>
    <t>abnb_48236340</t>
  </si>
  <si>
    <t>MAGNIFIQUE DUPLEX VUE PORT</t>
  </si>
  <si>
    <t>3.50227</t>
  </si>
  <si>
    <t>https://www.airbnb.com/rooms/48236340</t>
  </si>
  <si>
    <t>abnb_48236486</t>
  </si>
  <si>
    <t>Chambre double climatisée avec tv</t>
  </si>
  <si>
    <t>43.68042</t>
  </si>
  <si>
    <t>3.92582</t>
  </si>
  <si>
    <t>https://www.airbnb.com/rooms/48236486</t>
  </si>
  <si>
    <t>abnb_48236741</t>
  </si>
  <si>
    <t>Chambre double climatisée avec espace bureau</t>
  </si>
  <si>
    <t>43.68197</t>
  </si>
  <si>
    <t>3.92408</t>
  </si>
  <si>
    <t>https://www.airbnb.com/rooms/48236741</t>
  </si>
  <si>
    <t>abnb_48236813</t>
  </si>
  <si>
    <t>Villa d’architecte vue golf</t>
  </si>
  <si>
    <t>43.63048</t>
  </si>
  <si>
    <t>3.81087</t>
  </si>
  <si>
    <t>https://www.airbnb.com/rooms/48236813</t>
  </si>
  <si>
    <t>abnb_48237684</t>
  </si>
  <si>
    <t>Chambre dans villa avec terrasse et jardin</t>
  </si>
  <si>
    <t>43.65152</t>
  </si>
  <si>
    <t>3.55573</t>
  </si>
  <si>
    <t>https://www.airbnb.com/rooms/48237684</t>
  </si>
  <si>
    <t>abnb_48238320</t>
  </si>
  <si>
    <t>Chambre didou indépendante proche centre ville</t>
  </si>
  <si>
    <t>43.59924</t>
  </si>
  <si>
    <t>https://www.airbnb.com/rooms/48238320</t>
  </si>
  <si>
    <t>abnb_48241641</t>
  </si>
  <si>
    <t>Appartement T2-63 M² -Vue Etang 1er étage-Class.3*</t>
  </si>
  <si>
    <t>3.67811</t>
  </si>
  <si>
    <t>https://www.airbnb.com/rooms/48241641</t>
  </si>
  <si>
    <t>abnb_48243941</t>
  </si>
  <si>
    <t>Maison de village, proche de la nature.</t>
  </si>
  <si>
    <t>43.87479</t>
  </si>
  <si>
    <t>3.70247</t>
  </si>
  <si>
    <t>https://www.airbnb.com/rooms/48243941</t>
  </si>
  <si>
    <t>abnb_48244921</t>
  </si>
  <si>
    <t>★Le Smile Hôme VUE WOW! ★ SPAdéco ★ LoungeZEN</t>
  </si>
  <si>
    <t>43.59538</t>
  </si>
  <si>
    <t>https://www.airbnb.com/rooms/48244921</t>
  </si>
  <si>
    <t>abnb_48245106</t>
  </si>
  <si>
    <t>L’An(g)le Bleu vous réserve de jolis souvenirs</t>
  </si>
  <si>
    <t>43.24917</t>
  </si>
  <si>
    <t>3.28995</t>
  </si>
  <si>
    <t>https://www.airbnb.com/rooms/48245106</t>
  </si>
  <si>
    <t>abnb_48249798</t>
  </si>
  <si>
    <t>Studio cabine 2 couchages vue mont Saint Clair - FR-1-338-337</t>
  </si>
  <si>
    <t>3.66248</t>
  </si>
  <si>
    <t>https://www.airbnb.com/rooms/48249798</t>
  </si>
  <si>
    <t>abnb_48253115</t>
  </si>
  <si>
    <t>villa avec piscine / wifi clim parking gratuit</t>
  </si>
  <si>
    <t>43.239712</t>
  </si>
  <si>
    <t>3.26194</t>
  </si>
  <si>
    <t>https://www.airbnb.com/rooms/48253115</t>
  </si>
  <si>
    <t>abnb_48254133</t>
  </si>
  <si>
    <t>Joli T2 au RDC avec jardin à la campagne</t>
  </si>
  <si>
    <t>43.59249</t>
  </si>
  <si>
    <t>3.5251</t>
  </si>
  <si>
    <t>https://www.airbnb.com/rooms/48254133</t>
  </si>
  <si>
    <t>abnb_48254810</t>
  </si>
  <si>
    <t>Joli Mobil-Home climatisé, 4/5 Per avec 2 chambres</t>
  </si>
  <si>
    <t>3.28383</t>
  </si>
  <si>
    <t>https://www.airbnb.com/rooms/48254810</t>
  </si>
  <si>
    <t>abnb_48255683</t>
  </si>
  <si>
    <t>Le jardin chambre d hôte coté jardin</t>
  </si>
  <si>
    <t>43.51445</t>
  </si>
  <si>
    <t>3.69541</t>
  </si>
  <si>
    <t>https://www.airbnb.com/rooms/48255683</t>
  </si>
  <si>
    <t>abnb_48261640</t>
  </si>
  <si>
    <t>★Villa Lux&amp;Nature★10 mins de Montpellier ★</t>
  </si>
  <si>
    <t>3.81629</t>
  </si>
  <si>
    <t>https://www.airbnb.com/rooms/48261640</t>
  </si>
  <si>
    <t>abnb_48262255</t>
  </si>
  <si>
    <t>Maison de Village sur les hauteurs, Superbe vue !</t>
  </si>
  <si>
    <t>43.59267</t>
  </si>
  <si>
    <t>3.52449</t>
  </si>
  <si>
    <t>https://www.airbnb.com/rooms/48262255</t>
  </si>
  <si>
    <t>abnb_48263724</t>
  </si>
  <si>
    <t>Beautiful 3 Bedroom Home in Languedoc</t>
  </si>
  <si>
    <t>43.32526</t>
  </si>
  <si>
    <t>2.71305</t>
  </si>
  <si>
    <t>https://www.airbnb.com/rooms/48263724</t>
  </si>
  <si>
    <t>abnb_48263883</t>
  </si>
  <si>
    <t>Studio clim + terrasse entre mer, ville &amp; aéroport</t>
  </si>
  <si>
    <t>4.01903</t>
  </si>
  <si>
    <t>https://www.airbnb.com/rooms/48263883</t>
  </si>
  <si>
    <t>abnb_48264098</t>
  </si>
  <si>
    <t>Chambre située dans le centre-ville</t>
  </si>
  <si>
    <t>https://www.airbnb.com/rooms/48264098</t>
  </si>
  <si>
    <t>abnb_48266028</t>
  </si>
  <si>
    <t>Coquelicot - Gîtes les volets bleus</t>
  </si>
  <si>
    <t>43.52683</t>
  </si>
  <si>
    <t>3.85537</t>
  </si>
  <si>
    <t>https://www.airbnb.com/rooms/48266028</t>
  </si>
  <si>
    <t>abnb_48266117</t>
  </si>
  <si>
    <t>Grand T3 Montpellier Gambetta / Halles Laissac</t>
  </si>
  <si>
    <t>https://www.airbnb.com/rooms/48266117</t>
  </si>
  <si>
    <t>abnb_48266302</t>
  </si>
  <si>
    <t>Superbe T2 vue mer exceptionnelle</t>
  </si>
  <si>
    <t>43.276211</t>
  </si>
  <si>
    <t>3.486199</t>
  </si>
  <si>
    <t>https://www.airbnb.com/rooms/48266302</t>
  </si>
  <si>
    <t>abnb_48267877</t>
  </si>
  <si>
    <t>Studio 35m² climatisé avec balcon</t>
  </si>
  <si>
    <t>https://www.airbnb.com/rooms/48267877</t>
  </si>
  <si>
    <t>abnb_48268066</t>
  </si>
  <si>
    <t>Studio - 1ere Ligne - 5min Plage PARKING CLIM WIFI</t>
  </si>
  <si>
    <t>43.55748</t>
  </si>
  <si>
    <t>4.09605</t>
  </si>
  <si>
    <t>https://www.airbnb.com/rooms/48268066</t>
  </si>
  <si>
    <t>abnb_48268073</t>
  </si>
  <si>
    <t>Superbe studio dans résidence privé avec place</t>
  </si>
  <si>
    <t>https://www.airbnb.com/rooms/48268073</t>
  </si>
  <si>
    <t>abnb_48269537</t>
  </si>
  <si>
    <t>STUDIO + TERRASSE DANS RÉSIDENCE AVEC PISCINE</t>
  </si>
  <si>
    <t>43.24659</t>
  </si>
  <si>
    <t>3.28482</t>
  </si>
  <si>
    <t>https://www.airbnb.com/rooms/48269537</t>
  </si>
  <si>
    <t>abnb_48269937</t>
  </si>
  <si>
    <t>Summer House first view and access on Sealake</t>
  </si>
  <si>
    <t>3.66319</t>
  </si>
  <si>
    <t>https://www.airbnb.com/rooms/48269937</t>
  </si>
  <si>
    <t>abnb_48274632</t>
  </si>
  <si>
    <t>Le Zen - T2, Lumineux, Rénové, Centre</t>
  </si>
  <si>
    <t>https://www.airbnb.com/rooms/48274632</t>
  </si>
  <si>
    <t>abnb_48274901</t>
  </si>
  <si>
    <t>Charming Studio Between Beach And Port</t>
  </si>
  <si>
    <t>3.97414</t>
  </si>
  <si>
    <t>https://www.airbnb.com/rooms/48274901</t>
  </si>
  <si>
    <t>abnb_48275267</t>
  </si>
  <si>
    <t>Maison rénovée tout confort à 80 m de la plage</t>
  </si>
  <si>
    <t>43.44271</t>
  </si>
  <si>
    <t>3.79777</t>
  </si>
  <si>
    <t>https://www.airbnb.com/rooms/48275267</t>
  </si>
  <si>
    <t>abnb_48275490</t>
  </si>
  <si>
    <t>Beau T2, calme, proche parc arboré et GGL stadium</t>
  </si>
  <si>
    <t>https://www.airbnb.com/rooms/48275490</t>
  </si>
  <si>
    <t>abnb_48275542</t>
  </si>
  <si>
    <t>New apartment fully equipped</t>
  </si>
  <si>
    <t>43.63205</t>
  </si>
  <si>
    <t>3.91278</t>
  </si>
  <si>
    <t>https://www.airbnb.com/rooms/48275542</t>
  </si>
  <si>
    <t>abnb_48275601</t>
  </si>
  <si>
    <t>Arc de Triomphe - Lovely Ground Floor Studio - 23m</t>
  </si>
  <si>
    <t>43.610485</t>
  </si>
  <si>
    <t>3.873077</t>
  </si>
  <si>
    <t>https://www.airbnb.com/rooms/48275601</t>
  </si>
  <si>
    <t>abnb_48276438</t>
  </si>
  <si>
    <t>43.28377</t>
  </si>
  <si>
    <t>3.45654</t>
  </si>
  <si>
    <t>https://www.airbnb.com/rooms/48276438</t>
  </si>
  <si>
    <t>abnb_48276993</t>
  </si>
  <si>
    <t>''''La Maison Verte'''' 6 pers Parc Haut Languedoc</t>
  </si>
  <si>
    <t>43.5246</t>
  </si>
  <si>
    <t>2.82854</t>
  </si>
  <si>
    <t>https://www.airbnb.com/rooms/48276993</t>
  </si>
  <si>
    <t>abnb_48278036</t>
  </si>
  <si>
    <t>CAP D''AGDE T3 60M2 - CLIMATISE - PK SECURISE au calme de la Pinède</t>
  </si>
  <si>
    <t>43.29111</t>
  </si>
  <si>
    <t>3.51502</t>
  </si>
  <si>
    <t>https://www.airbnb.com/rooms/48278036</t>
  </si>
  <si>
    <t>abnb_48278037</t>
  </si>
  <si>
    <t>CAP D''AGDE - T4 - Garage + Piscine -Résidence sécurisée proche Club de Tennis</t>
  </si>
  <si>
    <t>3.50742</t>
  </si>
  <si>
    <t>https://www.airbnb.com/rooms/48278037</t>
  </si>
  <si>
    <t>abnb_48278550</t>
  </si>
  <si>
    <t>Studio 586 Residence Port Soleil</t>
  </si>
  <si>
    <t>3.52161</t>
  </si>
  <si>
    <t>https://www.airbnb.com/rooms/48278550</t>
  </si>
  <si>
    <t>abnb_48278551</t>
  </si>
  <si>
    <t>STUDIO 100 - HELIOPOLIS J</t>
  </si>
  <si>
    <t>3.52917</t>
  </si>
  <si>
    <t>https://www.airbnb.com/rooms/48278551</t>
  </si>
  <si>
    <t>abnb_48278928</t>
  </si>
  <si>
    <t>4/6 pers, piscine, garage, solarium, 300m plage</t>
  </si>
  <si>
    <t>3.51801</t>
  </si>
  <si>
    <t>https://www.airbnb.com/rooms/48278928</t>
  </si>
  <si>
    <t>abnb_48279272</t>
  </si>
  <si>
    <t>PROMO Mobil-Home 6 p. camping 4* direct plage Vias</t>
  </si>
  <si>
    <t>3.40015</t>
  </si>
  <si>
    <t>https://www.airbnb.com/rooms/48279272</t>
  </si>
  <si>
    <t>abnb_48280066</t>
  </si>
  <si>
    <t>Location saisonnière bel appart Port Cap d''Agde</t>
  </si>
  <si>
    <t>43.2865</t>
  </si>
  <si>
    <t>3.50933</t>
  </si>
  <si>
    <t>https://www.airbnb.com/rooms/48280066</t>
  </si>
  <si>
    <t>abnb_48280141</t>
  </si>
  <si>
    <t>Grande chambre sur étage indépendant</t>
  </si>
  <si>
    <t>3.22392</t>
  </si>
  <si>
    <t>https://www.airbnb.com/rooms/48280141</t>
  </si>
  <si>
    <t>abnb_48282774</t>
  </si>
  <si>
    <t>''''La Maison Verte'''' 10 pers Parc du Haut Languedoc</t>
  </si>
  <si>
    <t>2.82839</t>
  </si>
  <si>
    <t>https://www.airbnb.com/rooms/48282774</t>
  </si>
  <si>
    <t>abnb_48285059</t>
  </si>
  <si>
    <t>Lovely flat in front of historical monument</t>
  </si>
  <si>
    <t>43.63873</t>
  </si>
  <si>
    <t>3.84196</t>
  </si>
  <si>
    <t>https://www.airbnb.com/rooms/48285059</t>
  </si>
  <si>
    <t>abnb_48285829</t>
  </si>
  <si>
    <t>Chambre privées en colocation à aiguelongue</t>
  </si>
  <si>
    <t>3.88009</t>
  </si>
  <si>
    <t>https://www.airbnb.com/rooms/48285829</t>
  </si>
  <si>
    <t>abnb_48287970</t>
  </si>
  <si>
    <t>VILLA PISCINE DE LA GARRIGUE</t>
  </si>
  <si>
    <t>43.3888</t>
  </si>
  <si>
    <t>3.46814</t>
  </si>
  <si>
    <t>https://www.airbnb.com/rooms/48287970</t>
  </si>
  <si>
    <t>abnb_48290444</t>
  </si>
  <si>
    <t>Proche plage , clim, parking, piscine</t>
  </si>
  <si>
    <t>43.27851</t>
  </si>
  <si>
    <t>3.49809</t>
  </si>
  <si>
    <t>https://www.airbnb.com/rooms/48290444</t>
  </si>
  <si>
    <t>abnb_48290503</t>
  </si>
  <si>
    <t>T2 neuf près des plages et commerces</t>
  </si>
  <si>
    <t>43.39784</t>
  </si>
  <si>
    <t>3.65916</t>
  </si>
  <si>
    <t>https://www.airbnb.com/rooms/48290503</t>
  </si>
  <si>
    <t>abnb_48290990</t>
  </si>
  <si>
    <t>T2 G REFAIT A NEUFdans MAISON DE VILLE avec jardin</t>
  </si>
  <si>
    <t>3.68227</t>
  </si>
  <si>
    <t>https://www.airbnb.com/rooms/48290990</t>
  </si>
  <si>
    <t>abnb_48291226</t>
  </si>
  <si>
    <t>Suite wellness cereus (hamam prive)</t>
  </si>
  <si>
    <t>43.35312</t>
  </si>
  <si>
    <t>3.29155</t>
  </si>
  <si>
    <t>https://www.airbnb.com/rooms/48291226</t>
  </si>
  <si>
    <t>abnb_48291350</t>
  </si>
  <si>
    <t>Nights on a boat at the quay - Richelieu Beach / atypical rental</t>
  </si>
  <si>
    <t>3.50367</t>
  </si>
  <si>
    <t>https://www.airbnb.com/rooms/48291350</t>
  </si>
  <si>
    <t>abnb_48291366</t>
  </si>
  <si>
    <t>T2 D dans jolie maison CENTRE VILLE avec jardin</t>
  </si>
  <si>
    <t>3.68197</t>
  </si>
  <si>
    <t>https://www.airbnb.com/rooms/48291366</t>
  </si>
  <si>
    <t>abnb_48292332</t>
  </si>
  <si>
    <t>43.39364</t>
  </si>
  <si>
    <t>https://www.airbnb.com/rooms/48292332</t>
  </si>
  <si>
    <t>abnb_48293858</t>
  </si>
  <si>
    <t>Séjour en coeur d''Hérault - Gîte de groupe -4</t>
  </si>
  <si>
    <t>43.70137</t>
  </si>
  <si>
    <t>3.55207</t>
  </si>
  <si>
    <t>https://www.airbnb.com/rooms/48293858</t>
  </si>
  <si>
    <t>abnb_48293953</t>
  </si>
  <si>
    <t>Villa avec piscine sur 5000m2 de terrain arboré</t>
  </si>
  <si>
    <t>43.3652</t>
  </si>
  <si>
    <t>3.20009</t>
  </si>
  <si>
    <t>https://www.airbnb.com/rooms/48293953</t>
  </si>
  <si>
    <t>abnb_48294892</t>
  </si>
  <si>
    <t>Maison dans résidence privée avec piscine</t>
  </si>
  <si>
    <t>43.34585</t>
  </si>
  <si>
    <t>https://www.airbnb.com/rooms/48294892</t>
  </si>
  <si>
    <t>abnb_48295511</t>
  </si>
  <si>
    <t>312 Appartement T2 coin cabine proche de la plage à Frontignan plage</t>
  </si>
  <si>
    <t>43.44186</t>
  </si>
  <si>
    <t>3.79592</t>
  </si>
  <si>
    <t>https://www.airbnb.com/rooms/48295511</t>
  </si>
  <si>
    <t>abnb_48295516</t>
  </si>
  <si>
    <t>306 Maisonnette climatisée proche de la mer pour 4 personnes Frontignan Plage</t>
  </si>
  <si>
    <t>43.44241</t>
  </si>
  <si>
    <t>3.79753</t>
  </si>
  <si>
    <t>https://www.airbnb.com/rooms/48295516</t>
  </si>
  <si>
    <t>abnb_48295518</t>
  </si>
  <si>
    <t>112 Appartement 4 personnes Frontignan Plage</t>
  </si>
  <si>
    <t>43.43271</t>
  </si>
  <si>
    <t>3.77616</t>
  </si>
  <si>
    <t>https://www.airbnb.com/rooms/48295518</t>
  </si>
  <si>
    <t>abnb_48295520</t>
  </si>
  <si>
    <t>Appartement T3 à Frontignan Plage 118</t>
  </si>
  <si>
    <t>43.42989</t>
  </si>
  <si>
    <t>3.76834</t>
  </si>
  <si>
    <t>https://www.airbnb.com/rooms/48295520</t>
  </si>
  <si>
    <t>abnb_48295959</t>
  </si>
  <si>
    <t>Chambre privée vue sur le port</t>
  </si>
  <si>
    <t>43.55736</t>
  </si>
  <si>
    <t>4.08626</t>
  </si>
  <si>
    <t>https://www.airbnb.com/rooms/48295959</t>
  </si>
  <si>
    <t>abnb_48297405</t>
  </si>
  <si>
    <t>Grand Studio rénové en centre ville de LGM</t>
  </si>
  <si>
    <t>4.08878</t>
  </si>
  <si>
    <t>https://www.airbnb.com/rooms/48297405</t>
  </si>
  <si>
    <t>abnb_48299622</t>
  </si>
  <si>
    <t>Appartement douillet devant aqueduc st Clément.</t>
  </si>
  <si>
    <t>43.63896</t>
  </si>
  <si>
    <t>3.84103</t>
  </si>
  <si>
    <t>https://www.airbnb.com/rooms/48299622</t>
  </si>
  <si>
    <t>abnb_4829965</t>
  </si>
  <si>
    <t>Logement entier : maison de village 2 chambres</t>
  </si>
  <si>
    <t>3.71738</t>
  </si>
  <si>
    <t>https://www.airbnb.com/rooms/4829965</t>
  </si>
  <si>
    <t>abnb_48299697</t>
  </si>
  <si>
    <t>Chez le Tit 🐥</t>
  </si>
  <si>
    <t>3.60872</t>
  </si>
  <si>
    <t>https://www.airbnb.com/rooms/48299697</t>
  </si>
  <si>
    <t>abnb_48300243</t>
  </si>
  <si>
    <t>Maison F2 avec jardin proche plage</t>
  </si>
  <si>
    <t>3.26295</t>
  </si>
  <si>
    <t>https://www.airbnb.com/rooms/48300243</t>
  </si>
  <si>
    <t>abnb_48300654</t>
  </si>
  <si>
    <t>43.63543</t>
  </si>
  <si>
    <t>3.88006</t>
  </si>
  <si>
    <t>https://www.airbnb.com/rooms/48300654</t>
  </si>
  <si>
    <t>abnb_48300765</t>
  </si>
  <si>
    <t>appartement 41M2 RIV AZUR PROCHE THERMES BALARUC</t>
  </si>
  <si>
    <t>43.43992</t>
  </si>
  <si>
    <t>3.67446</t>
  </si>
  <si>
    <t>https://www.airbnb.com/rooms/48300765</t>
  </si>
  <si>
    <t>abnb_48300800</t>
  </si>
  <si>
    <t>Appartement Classé ENTIER COSY 41M2 SUP VUE ETANG</t>
  </si>
  <si>
    <t>43.44156</t>
  </si>
  <si>
    <t>https://www.airbnb.com/rooms/48300800</t>
  </si>
  <si>
    <t>abnb_48301457</t>
  </si>
  <si>
    <t>43.63544</t>
  </si>
  <si>
    <t>3.88146</t>
  </si>
  <si>
    <t>https://www.airbnb.com/rooms/48301457</t>
  </si>
  <si>
    <t>abnb_48301803</t>
  </si>
  <si>
    <t>Maison en colocation à aiguelongue proche du tram</t>
  </si>
  <si>
    <t>43.62776</t>
  </si>
  <si>
    <t>https://www.airbnb.com/rooms/48301803</t>
  </si>
  <si>
    <t>abnb_48301959</t>
  </si>
  <si>
    <t>Duplex dans colocation à aiguelongue proche tram</t>
  </si>
  <si>
    <t>43.62787</t>
  </si>
  <si>
    <t>https://www.airbnb.com/rooms/48301959</t>
  </si>
  <si>
    <t>abnb_48302029</t>
  </si>
  <si>
    <t>3.88228</t>
  </si>
  <si>
    <t>https://www.airbnb.com/rooms/48302029</t>
  </si>
  <si>
    <t>abnb_48306057</t>
  </si>
  <si>
    <t>Californian-style 2 bed apartment pool and garden</t>
  </si>
  <si>
    <t>3.144</t>
  </si>
  <si>
    <t>https://www.airbnb.com/rooms/48306057</t>
  </si>
  <si>
    <t>abnb_48306382</t>
  </si>
  <si>
    <t>Appartement 2 Pièces au coeur de Montpellier</t>
  </si>
  <si>
    <t>https://www.airbnb.com/rooms/48306382</t>
  </si>
  <si>
    <t>abnb_48306415</t>
  </si>
  <si>
    <t>Joli Mobil home au bord de l''étang de l''Arnel</t>
  </si>
  <si>
    <t>43.5383</t>
  </si>
  <si>
    <t>3.87013</t>
  </si>
  <si>
    <t>https://www.airbnb.com/rooms/48306415</t>
  </si>
  <si>
    <t>abnb_48307253</t>
  </si>
  <si>
    <t>Maison provinciale à 10min des plages - 100m2</t>
  </si>
  <si>
    <t>43.58178</t>
  </si>
  <si>
    <t>https://www.airbnb.com/rooms/48307253</t>
  </si>
  <si>
    <t>abnb_48307995</t>
  </si>
  <si>
    <t>studio meublé au port du cap d’agde</t>
  </si>
  <si>
    <t>https://www.airbnb.com/rooms/48307995</t>
  </si>
  <si>
    <t>abnb_48308749</t>
  </si>
  <si>
    <t>Spacieuse maison à 5 minutes à pied de la plage</t>
  </si>
  <si>
    <t>3.44355</t>
  </si>
  <si>
    <t>https://www.airbnb.com/rooms/48308749</t>
  </si>
  <si>
    <t>abnb_48309213</t>
  </si>
  <si>
    <t>Cap d''Agde, Môle district STUDIO 2 PERSONS, PRIVATE RESIDENCY</t>
  </si>
  <si>
    <t>3.51744</t>
  </si>
  <si>
    <t>https://www.airbnb.com/rooms/48309213</t>
  </si>
  <si>
    <t>abnb_48309616</t>
  </si>
  <si>
    <t>LARA V Grand T2 quartier calme Sans vis-à-vis Pkg</t>
  </si>
  <si>
    <t>3.49889</t>
  </si>
  <si>
    <t>https://www.airbnb.com/rooms/48309616</t>
  </si>
  <si>
    <t>abnb_48311702</t>
  </si>
  <si>
    <t>LA CHAMBRE DE PABLO</t>
  </si>
  <si>
    <t>3.87366</t>
  </si>
  <si>
    <t>https://www.airbnb.com/rooms/48311702</t>
  </si>
  <si>
    <t>abnb_48312294</t>
  </si>
  <si>
    <t>Appartement 47m² Balaruc les Bains</t>
  </si>
  <si>
    <t>43.44221</t>
  </si>
  <si>
    <t>3.68123</t>
  </si>
  <si>
    <t>https://www.airbnb.com/rooms/48312294</t>
  </si>
  <si>
    <t>abnb_48312895</t>
  </si>
  <si>
    <t>Cosy 2 pièces cour intimiste à 5 min des halles !</t>
  </si>
  <si>
    <t>43.406563</t>
  </si>
  <si>
    <t>3.691267</t>
  </si>
  <si>
    <t>https://www.airbnb.com/rooms/48312895</t>
  </si>
  <si>
    <t>abnb_48313024</t>
  </si>
  <si>
    <t>Le petit Corum -Cv19 safe clean solution</t>
  </si>
  <si>
    <t>https://www.airbnb.com/rooms/48313024</t>
  </si>
  <si>
    <t>abnb_48314445</t>
  </si>
  <si>
    <t>Very Large private room + bathroom, wifi, parking</t>
  </si>
  <si>
    <t>3.9495</t>
  </si>
  <si>
    <t>https://www.airbnb.com/rooms/48314445</t>
  </si>
  <si>
    <t>abnb_48320755</t>
  </si>
  <si>
    <t>Maisonnette T3 pour 4 personnes bord de mer Frontignan Plage 302</t>
  </si>
  <si>
    <t>43.44223</t>
  </si>
  <si>
    <t>3.79733</t>
  </si>
  <si>
    <t>https://www.airbnb.com/rooms/48320755</t>
  </si>
  <si>
    <t>abnb_48320758</t>
  </si>
  <si>
    <t>507 Maison 8 personnes face à la plage Frontignan</t>
  </si>
  <si>
    <t>3.77199</t>
  </si>
  <si>
    <t>https://www.airbnb.com/rooms/48320758</t>
  </si>
  <si>
    <t>abnb_48320759</t>
  </si>
  <si>
    <t>Appartement climatisé proche mer 4 personnes Frontignan Plage 104</t>
  </si>
  <si>
    <t>43.4328</t>
  </si>
  <si>
    <t>3.77759</t>
  </si>
  <si>
    <t>https://www.airbnb.com/rooms/48320759</t>
  </si>
  <si>
    <t>abnb_48321134</t>
  </si>
  <si>
    <t>Séjour en coeur d''Hérault - Gîte de groupe - 2</t>
  </si>
  <si>
    <t>43.70021</t>
  </si>
  <si>
    <t>3.55161</t>
  </si>
  <si>
    <t>https://www.airbnb.com/rooms/48321134</t>
  </si>
  <si>
    <t>abnb_48321255</t>
  </si>
  <si>
    <t>Séjour en coeur d''Hérault - Gîte de groupe - 5</t>
  </si>
  <si>
    <t>43.70232</t>
  </si>
  <si>
    <t>3.55173</t>
  </si>
  <si>
    <t>https://www.airbnb.com/rooms/48321255</t>
  </si>
  <si>
    <t>abnb_48322394</t>
  </si>
  <si>
    <t>Séjourner en cœur d''Hérault - Gîte de groupe - 1</t>
  </si>
  <si>
    <t>43.70072</t>
  </si>
  <si>
    <t>3.55268</t>
  </si>
  <si>
    <t>https://www.airbnb.com/rooms/48322394</t>
  </si>
  <si>
    <t>abnb_48322525</t>
  </si>
  <si>
    <t>Séjourner en cœur d''Hérault - Gîte de groupe - 3</t>
  </si>
  <si>
    <t>43.70244</t>
  </si>
  <si>
    <t>3.55148</t>
  </si>
  <si>
    <t>https://www.airbnb.com/rooms/48322525</t>
  </si>
  <si>
    <t>abnb_48322635</t>
  </si>
  <si>
    <t>Séjour en cœur d''Hérault - Gîte de groupe -6</t>
  </si>
  <si>
    <t>43.70066</t>
  </si>
  <si>
    <t>3.55118</t>
  </si>
  <si>
    <t>https://www.airbnb.com/rooms/48322635</t>
  </si>
  <si>
    <t>abnb_48322673</t>
  </si>
  <si>
    <t>Private Apartment T3 –Moderne &amp; Actif- Martinkey’s</t>
  </si>
  <si>
    <t>43.6511</t>
  </si>
  <si>
    <t>3.92796</t>
  </si>
  <si>
    <t>https://www.airbnb.com/rooms/48322673</t>
  </si>
  <si>
    <t>abnb_48322679</t>
  </si>
  <si>
    <t>16c town house, courtyard/garden, roof terrace</t>
  </si>
  <si>
    <t>43.313061</t>
  </si>
  <si>
    <t>3.47059</t>
  </si>
  <si>
    <t>https://www.airbnb.com/rooms/48322679</t>
  </si>
  <si>
    <t>abnb_48322726</t>
  </si>
  <si>
    <t>Séjourner en cœur d''Hérault - Chambre 7 climatisée</t>
  </si>
  <si>
    <t>3.55088</t>
  </si>
  <si>
    <t>https://www.airbnb.com/rooms/48322726</t>
  </si>
  <si>
    <t>abnb_48323499</t>
  </si>
  <si>
    <t>1 ou 2 chambres, 1 salle de bain et wc privé.</t>
  </si>
  <si>
    <t>43.927666</t>
  </si>
  <si>
    <t>3.721144</t>
  </si>
  <si>
    <t>https://www.airbnb.com/rooms/48323499</t>
  </si>
  <si>
    <t>abnb_48324587</t>
  </si>
  <si>
    <t>Centre Historique - 60 m² - Le nid perché - 2_4</t>
  </si>
  <si>
    <t>43.60826</t>
  </si>
  <si>
    <t>3.87321</t>
  </si>
  <si>
    <t>https://www.airbnb.com/rooms/48324587</t>
  </si>
  <si>
    <t>abnb_48324764</t>
  </si>
  <si>
    <t>CAP D''AGDE 2 pièces cabine 6 pers. avec tennis, pi</t>
  </si>
  <si>
    <t>43.27842</t>
  </si>
  <si>
    <t>3.51116</t>
  </si>
  <si>
    <t>https://www.airbnb.com/rooms/48324764</t>
  </si>
  <si>
    <t>abnb_48325060</t>
  </si>
  <si>
    <t>LA CHAMBRE DE FANNY</t>
  </si>
  <si>
    <t>43.60331</t>
  </si>
  <si>
    <t>https://www.airbnb.com/rooms/48325060</t>
  </si>
  <si>
    <t>abnb_48327139</t>
  </si>
  <si>
    <t>Superbe maison familiale à Montpellier avec Jardin</t>
  </si>
  <si>
    <t>43.62588</t>
  </si>
  <si>
    <t>3.84441</t>
  </si>
  <si>
    <t>https://www.airbnb.com/rooms/48327139</t>
  </si>
  <si>
    <t>abnb_48328739</t>
  </si>
  <si>
    <t>Mobil home Excellence with 3 bedrooms (8 pers) terrace and aircon</t>
  </si>
  <si>
    <t>43.5554</t>
  </si>
  <si>
    <t>3.94381</t>
  </si>
  <si>
    <t>https://www.airbnb.com/rooms/48328739</t>
  </si>
  <si>
    <t>abnb_48333734</t>
  </si>
  <si>
    <t>Studio cabine avec loggia vitrée vue Mont Saint-Clair - FR-1-338-406</t>
  </si>
  <si>
    <t>https://www.airbnb.com/rooms/48333734</t>
  </si>
  <si>
    <t>abnb_48339104</t>
  </si>
  <si>
    <t>Mobil home Elegance with 2 bedrooms (6 pers) terrace and aircon</t>
  </si>
  <si>
    <t>43.29567</t>
  </si>
  <si>
    <t>3.41817</t>
  </si>
  <si>
    <t>https://www.airbnb.com/rooms/48339104</t>
  </si>
  <si>
    <t>abnb_48339105</t>
  </si>
  <si>
    <t>Mobil home Elegance with 3 bedrooms (8 pers) terrace and aircon</t>
  </si>
  <si>
    <t>43.29609</t>
  </si>
  <si>
    <t>3.4174</t>
  </si>
  <si>
    <t>https://www.airbnb.com/rooms/48339105</t>
  </si>
  <si>
    <t>abnb_48339489</t>
  </si>
  <si>
    <t>Vacances en pleine nature</t>
  </si>
  <si>
    <t>2.66281</t>
  </si>
  <si>
    <t>https://www.airbnb.com/rooms/48339489</t>
  </si>
  <si>
    <t>abnb_48339827</t>
  </si>
  <si>
    <t>Une maison pour des vacances en famille.</t>
  </si>
  <si>
    <t>43.70483</t>
  </si>
  <si>
    <t>https://www.airbnb.com/rooms/48339827</t>
  </si>
  <si>
    <t>abnb_48340060</t>
  </si>
  <si>
    <t>location saisonnière plein nature</t>
  </si>
  <si>
    <t>2.66334</t>
  </si>
  <si>
    <t>https://www.airbnb.com/rooms/48340060</t>
  </si>
  <si>
    <t>abnb_48341828</t>
  </si>
  <si>
    <t>Studio équipé, proche de la comédie A201</t>
  </si>
  <si>
    <t>43.62028</t>
  </si>
  <si>
    <t>3.88612</t>
  </si>
  <si>
    <t>https://www.airbnb.com/rooms/48341828</t>
  </si>
  <si>
    <t>abnb_48342371</t>
  </si>
  <si>
    <t>CAP D''AGDE, STUDIO - 4 PERS. WITH GLASSED LOGGIA</t>
  </si>
  <si>
    <t>3.51577</t>
  </si>
  <si>
    <t>https://www.airbnb.com/rooms/48342371</t>
  </si>
  <si>
    <t>abnb_48342444</t>
  </si>
  <si>
    <t>MobileHome tout confort pour 6 personnes à Agde</t>
  </si>
  <si>
    <t>43.31335</t>
  </si>
  <si>
    <t>3.48889</t>
  </si>
  <si>
    <t>https://www.airbnb.com/rooms/48342444</t>
  </si>
  <si>
    <t>abnb_48342452</t>
  </si>
  <si>
    <t>Double studio proche de la comédie</t>
  </si>
  <si>
    <t>43.6191</t>
  </si>
  <si>
    <t>3.88708</t>
  </si>
  <si>
    <t>https://www.airbnb.com/rooms/48342452</t>
  </si>
  <si>
    <t>abnb_48342953</t>
  </si>
  <si>
    <t>Charmant studio au calme vue sur pinède</t>
  </si>
  <si>
    <t>43.67889</t>
  </si>
  <si>
    <t>3.8138</t>
  </si>
  <si>
    <t>https://www.airbnb.com/rooms/48342953</t>
  </si>
  <si>
    <t>abnb_48353252</t>
  </si>
  <si>
    <t>Mobil home 6 pers/3 ch climatisé</t>
  </si>
  <si>
    <t>3.49675</t>
  </si>
  <si>
    <t>https://www.airbnb.com/rooms/48353252</t>
  </si>
  <si>
    <t>abnb_48353378</t>
  </si>
  <si>
    <t>Gd Studio climatisé, jolie vue, idéalement situé</t>
  </si>
  <si>
    <t>3.89544</t>
  </si>
  <si>
    <t>https://www.airbnb.com/rooms/48353378</t>
  </si>
  <si>
    <t>abnb_48354216</t>
  </si>
  <si>
    <t>Cap d''Agde joli T2 avec parking</t>
  </si>
  <si>
    <t>https://www.airbnb.com/rooms/48354216</t>
  </si>
  <si>
    <t>abnb_48356351</t>
  </si>
  <si>
    <t>T3 6 personnes - résidence sécurisée avec piscine</t>
  </si>
  <si>
    <t>43.28268</t>
  </si>
  <si>
    <t>3.50292</t>
  </si>
  <si>
    <t>https://www.airbnb.com/rooms/48356351</t>
  </si>
  <si>
    <t>abnb_48357728</t>
  </si>
  <si>
    <t>A haven of calm and stroll into historic Pezenas.</t>
  </si>
  <si>
    <t>43.449738</t>
  </si>
  <si>
    <t>3.417521</t>
  </si>
  <si>
    <t>https://www.airbnb.com/rooms/48357728</t>
  </si>
  <si>
    <t>abnb_48357842</t>
  </si>
  <si>
    <t>True haven of peace 150m from the beach, fisherman</t>
  </si>
  <si>
    <t>43.2443</t>
  </si>
  <si>
    <t>3.28788</t>
  </si>
  <si>
    <t>https://www.airbnb.com/rooms/48357842</t>
  </si>
  <si>
    <t>abnb_48359320</t>
  </si>
  <si>
    <t>MAGNIFIQUE MARINA - SUPERBE VUE MER</t>
  </si>
  <si>
    <t>43.28228</t>
  </si>
  <si>
    <t>https://www.airbnb.com/rooms/48359320</t>
  </si>
  <si>
    <t>abnb_48360335</t>
  </si>
  <si>
    <t>Apparemment cosy avec terrasse</t>
  </si>
  <si>
    <t>43.42556</t>
  </si>
  <si>
    <t>https://www.airbnb.com/rooms/48360335</t>
  </si>
  <si>
    <t>abnb_48360905</t>
  </si>
  <si>
    <t>Appartement cosy et fonctionnel à la mer</t>
  </si>
  <si>
    <t>43.54307</t>
  </si>
  <si>
    <t>3.96815</t>
  </si>
  <si>
    <t>https://www.airbnb.com/rooms/48360905</t>
  </si>
  <si>
    <t>abnb_48363665</t>
  </si>
  <si>
    <t>appartement30M2 entier 2 Flamants vue ETANG</t>
  </si>
  <si>
    <t>43.4399</t>
  </si>
  <si>
    <t>3.67491</t>
  </si>
  <si>
    <t>https://www.airbnb.com/rooms/48363665</t>
  </si>
  <si>
    <t>abnb_48363719</t>
  </si>
  <si>
    <t>Appartement Entier Flamants Roses CLIM/WIFI/Parkin</t>
  </si>
  <si>
    <t>3.67272</t>
  </si>
  <si>
    <t>https://www.airbnb.com/rooms/48363719</t>
  </si>
  <si>
    <t>abnb_48369082</t>
  </si>
  <si>
    <t>Reboul 4-Two bedrooms single storey apartment (42m2) with balcony - Optional garage - Historic center - Beaches at 21km !</t>
  </si>
  <si>
    <t>43.4604148865</t>
  </si>
  <si>
    <t>3.420290947</t>
  </si>
  <si>
    <t>https://www.airbnb.com/rooms/48369082</t>
  </si>
  <si>
    <t>abnb_48369500</t>
  </si>
  <si>
    <t>Pillement 2-One bedroom single storey apartment (45m2) with balcony - Optional garage - Historic center - Beaches at 21km !</t>
  </si>
  <si>
    <t>43.46103</t>
  </si>
  <si>
    <t>https://www.airbnb.com/rooms/48369500</t>
  </si>
  <si>
    <t>abnb_48371267</t>
  </si>
  <si>
    <t>V Village naturiste Port Vénus Terrasse expo S/O</t>
  </si>
  <si>
    <t>43.29575</t>
  </si>
  <si>
    <t>https://www.airbnb.com/rooms/48371267</t>
  </si>
  <si>
    <t>abnb_48371826</t>
  </si>
  <si>
    <t>studio 4 personnes à proximité plage et commerces</t>
  </si>
  <si>
    <t>3.51688</t>
  </si>
  <si>
    <t>https://www.airbnb.com/rooms/48371826</t>
  </si>
  <si>
    <t>abnb_48372227</t>
  </si>
  <si>
    <t>Lumineux T3-93m2- -2 loggias- vue Mont Saint-Clair</t>
  </si>
  <si>
    <t>43.40912</t>
  </si>
  <si>
    <t>3.68994</t>
  </si>
  <si>
    <t>https://www.airbnb.com/rooms/48372227</t>
  </si>
  <si>
    <t>abnb_48372382</t>
  </si>
  <si>
    <t>Studio à louer à 300m de la plage</t>
  </si>
  <si>
    <t>https://www.airbnb.com/rooms/48372382</t>
  </si>
  <si>
    <t>abnb_48372839</t>
  </si>
  <si>
    <t>T3 sea view★ Direct beach access ★ Private parking</t>
  </si>
  <si>
    <t>4.07012</t>
  </si>
  <si>
    <t>https://www.airbnb.com/rooms/48372839</t>
  </si>
  <si>
    <t>abnb_48372973</t>
  </si>
  <si>
    <t>Studio Cosy proche plage - Parking - clim - Le Taj</t>
  </si>
  <si>
    <t>43.5575</t>
  </si>
  <si>
    <t>4.09237</t>
  </si>
  <si>
    <t>https://www.airbnb.com/rooms/48372973</t>
  </si>
  <si>
    <t>abnb_48373929</t>
  </si>
  <si>
    <t>Mobile home in Sérignan with great pool area</t>
  </si>
  <si>
    <t>Holiday park</t>
  </si>
  <si>
    <t>43.27322</t>
  </si>
  <si>
    <t>3.28518</t>
  </si>
  <si>
    <t>https://www.airbnb.com/rooms/48373929</t>
  </si>
  <si>
    <t>abnb_48373934</t>
  </si>
  <si>
    <t>Mobile home in Sérignan with air conditioning</t>
  </si>
  <si>
    <t>43.27346</t>
  </si>
  <si>
    <t>https://www.airbnb.com/rooms/48373934</t>
  </si>
  <si>
    <t>abnb_48373939</t>
  </si>
  <si>
    <t>43.27413</t>
  </si>
  <si>
    <t>3.28539</t>
  </si>
  <si>
    <t>https://www.airbnb.com/rooms/48373939</t>
  </si>
  <si>
    <t>abnb_48373951</t>
  </si>
  <si>
    <t>Mobile home in Bessan with terrace</t>
  </si>
  <si>
    <t>43.36874</t>
  </si>
  <si>
    <t>3.4105</t>
  </si>
  <si>
    <t>https://www.airbnb.com/rooms/48373951</t>
  </si>
  <si>
    <t>abnb_48373957</t>
  </si>
  <si>
    <t>mobilhome in Bessan with terrace</t>
  </si>
  <si>
    <t>43.36866</t>
  </si>
  <si>
    <t>3.4118</t>
  </si>
  <si>
    <t>https://www.airbnb.com/rooms/48373957</t>
  </si>
  <si>
    <t>abnb_48373964</t>
  </si>
  <si>
    <t>Mobile home in Bessan with communal pool</t>
  </si>
  <si>
    <t>43.36906</t>
  </si>
  <si>
    <t>3.41206</t>
  </si>
  <si>
    <t>https://www.airbnb.com/rooms/48373964</t>
  </si>
  <si>
    <t>abnb_48373965</t>
  </si>
  <si>
    <t>Caravan park camping L"Air Marin, Vias-Plage</t>
  </si>
  <si>
    <t>43.30172</t>
  </si>
  <si>
    <t>3.42266</t>
  </si>
  <si>
    <t>https://www.airbnb.com/rooms/48373965</t>
  </si>
  <si>
    <t>abnb_48373969</t>
  </si>
  <si>
    <t>43.3011</t>
  </si>
  <si>
    <t>3.42116</t>
  </si>
  <si>
    <t>https://www.airbnb.com/rooms/48373969</t>
  </si>
  <si>
    <t>abnb_48373972</t>
  </si>
  <si>
    <t>43.30165</t>
  </si>
  <si>
    <t>https://www.airbnb.com/rooms/48373972</t>
  </si>
  <si>
    <t>abnb_48373974</t>
  </si>
  <si>
    <t>43.30267</t>
  </si>
  <si>
    <t>3.42086</t>
  </si>
  <si>
    <t>https://www.airbnb.com/rooms/48373974</t>
  </si>
  <si>
    <t>abnb_48373975</t>
  </si>
  <si>
    <t>43.3029</t>
  </si>
  <si>
    <t>3.42173</t>
  </si>
  <si>
    <t>https://www.airbnb.com/rooms/48373975</t>
  </si>
  <si>
    <t>abnb_48373982</t>
  </si>
  <si>
    <t>Pretty holiday home with garden and private pool, Gabian</t>
  </si>
  <si>
    <t>43.51557</t>
  </si>
  <si>
    <t>3.27226</t>
  </si>
  <si>
    <t>https://www.airbnb.com/rooms/48373982</t>
  </si>
  <si>
    <t>abnb_48374193</t>
  </si>
  <si>
    <t>APPART. 4 COUCHAGES 34 M² R+1 ECUSSON MONTPELLIER</t>
  </si>
  <si>
    <t>3.87823</t>
  </si>
  <si>
    <t>https://www.airbnb.com/rooms/48374193</t>
  </si>
  <si>
    <t>abnb_48375011</t>
  </si>
  <si>
    <t>Bel appart T2 plein sud, vue port, 4 ****</t>
  </si>
  <si>
    <t>43.28373</t>
  </si>
  <si>
    <t>3.513227</t>
  </si>
  <si>
    <t>https://www.airbnb.com/rooms/48375011</t>
  </si>
  <si>
    <t>abnb_48375545</t>
  </si>
  <si>
    <t>3.79408</t>
  </si>
  <si>
    <t>https://www.airbnb.com/rooms/48375545</t>
  </si>
  <si>
    <t>abnb_48375611</t>
  </si>
  <si>
    <t>Maison de village de caractère- Magnifique vue-</t>
  </si>
  <si>
    <t>43.59255</t>
  </si>
  <si>
    <t>3.52344</t>
  </si>
  <si>
    <t>https://www.airbnb.com/rooms/48375611</t>
  </si>
  <si>
    <t>abnb_48376933</t>
  </si>
  <si>
    <t>Villa Cap d''Agde climatisée, piscine.</t>
  </si>
  <si>
    <t>3.49476</t>
  </si>
  <si>
    <t>https://www.airbnb.com/rooms/48376933</t>
  </si>
  <si>
    <t>abnb_48379159</t>
  </si>
  <si>
    <t>Chambre privée dans appart spacieux et bien placé</t>
  </si>
  <si>
    <t>https://www.airbnb.com/rooms/48379159</t>
  </si>
  <si>
    <t>abnb_48379726</t>
  </si>
  <si>
    <t>Logement non disponible j arrive pas à effacer</t>
  </si>
  <si>
    <t>https://www.airbnb.com/rooms/48379726</t>
  </si>
  <si>
    <t>abnb_48380224</t>
  </si>
  <si>
    <t>Grande maison de village</t>
  </si>
  <si>
    <t>43.39748</t>
  </si>
  <si>
    <t>3.36939</t>
  </si>
  <si>
    <t>https://www.airbnb.com/rooms/48380224</t>
  </si>
  <si>
    <t>abnb_48385366</t>
  </si>
  <si>
    <t>Près de la plage un coin de paradis</t>
  </si>
  <si>
    <t>3.77899</t>
  </si>
  <si>
    <t>https://www.airbnb.com/rooms/48385366</t>
  </si>
  <si>
    <t>abnb_48386750</t>
  </si>
  <si>
    <t>Studio Cabine pour 4 personnes Vue mer</t>
  </si>
  <si>
    <t>4.07222</t>
  </si>
  <si>
    <t>https://www.airbnb.com/rooms/48386750</t>
  </si>
  <si>
    <t>abnb_48387168</t>
  </si>
  <si>
    <t>Jolie villa, jardin et parking à 300m de la plage</t>
  </si>
  <si>
    <t>4.09494</t>
  </si>
  <si>
    <t>https://www.airbnb.com/rooms/48387168</t>
  </si>
  <si>
    <t>abnb_48387370</t>
  </si>
  <si>
    <t>T2 première ligne vue mer</t>
  </si>
  <si>
    <t>43.52469</t>
  </si>
  <si>
    <t>https://www.airbnb.com/rooms/48387370</t>
  </si>
  <si>
    <t>abnb_48388604</t>
  </si>
  <si>
    <t>Stud Cab 4 pers 1ère ligne sur mer Promo septembre</t>
  </si>
  <si>
    <t>43.52139</t>
  </si>
  <si>
    <t>3.91453</t>
  </si>
  <si>
    <t>https://www.airbnb.com/rooms/48388604</t>
  </si>
  <si>
    <t>abnb_48390531</t>
  </si>
  <si>
    <t>CAP D''AGDE, 2 pièces - 4 pers. avec parking</t>
  </si>
  <si>
    <t>https://www.airbnb.com/rooms/48390531</t>
  </si>
  <si>
    <t>abnb_48390532</t>
  </si>
  <si>
    <t>CAP D''AGDE, 2 pièces 4/5 pers. avec Vue MER et Par</t>
  </si>
  <si>
    <t>https://www.airbnb.com/rooms/48390532</t>
  </si>
  <si>
    <t>abnb_48391873</t>
  </si>
  <si>
    <t>Maisonnette cosy tout équipée proche de la mer</t>
  </si>
  <si>
    <t>43.48333</t>
  </si>
  <si>
    <t>3.79505</t>
  </si>
  <si>
    <t>https://www.airbnb.com/rooms/48391873</t>
  </si>
  <si>
    <t>abnb_48393399</t>
  </si>
  <si>
    <t>Villa 6 pers avec Piscine, 3 sdb, proche de Sète</t>
  </si>
  <si>
    <t>3.60001</t>
  </si>
  <si>
    <t>https://www.airbnb.com/rooms/48393399</t>
  </si>
  <si>
    <t>abnb_48394660</t>
  </si>
  <si>
    <t>Le comme chez soi (place de parking gratuit)</t>
  </si>
  <si>
    <t>3.22109</t>
  </si>
  <si>
    <t>https://www.airbnb.com/rooms/48394660</t>
  </si>
  <si>
    <t>abnb_48398559</t>
  </si>
  <si>
    <t>MINI-VILLA 500 M BORD DE MER</t>
  </si>
  <si>
    <t>4.09585</t>
  </si>
  <si>
    <t>https://www.airbnb.com/rooms/48398559</t>
  </si>
  <si>
    <t>abnb_4840189</t>
  </si>
  <si>
    <t>Gîte de charme en Languedoc</t>
  </si>
  <si>
    <t>43.71278</t>
  </si>
  <si>
    <t>3.61927</t>
  </si>
  <si>
    <t>https://www.airbnb.com/rooms/4840189</t>
  </si>
  <si>
    <t>abnb_48405180</t>
  </si>
  <si>
    <t>Colombet Stay''s - 1037SOULAS</t>
  </si>
  <si>
    <t>43.62025</t>
  </si>
  <si>
    <t>https://www.airbnb.com/rooms/48405180</t>
  </si>
  <si>
    <t>abnb_48407281</t>
  </si>
  <si>
    <t>Chambre charmante</t>
  </si>
  <si>
    <t>https://www.airbnb.com/rooms/48407281</t>
  </si>
  <si>
    <t>abnb_48407392</t>
  </si>
  <si>
    <t>* STUDIO CABINE AVEC PISCINE * LE CAP D''AGDE</t>
  </si>
  <si>
    <t>https://www.airbnb.com/rooms/48407392</t>
  </si>
  <si>
    <t>abnb_48408402</t>
  </si>
  <si>
    <t>2 pièces Montpellier Comédie Gare historique</t>
  </si>
  <si>
    <t>https://www.airbnb.com/rooms/48408402</t>
  </si>
  <si>
    <t>abnb_48409612</t>
  </si>
  <si>
    <t>Joli studio sur parc arboré et rivière</t>
  </si>
  <si>
    <t>3.89843</t>
  </si>
  <si>
    <t>https://www.airbnb.com/rooms/48409612</t>
  </si>
  <si>
    <t>abnb_48409767</t>
  </si>
  <si>
    <t>La Terrasse du Faubourg</t>
  </si>
  <si>
    <t>43.6151</t>
  </si>
  <si>
    <t>3.87988</t>
  </si>
  <si>
    <t>https://www.airbnb.com/rooms/48409767</t>
  </si>
  <si>
    <t>abnb_48409879</t>
  </si>
  <si>
    <t>VILLA ROUGE 9 P. PISCINE 5mn PLAGES COMMERCES</t>
  </si>
  <si>
    <t>43.303516</t>
  </si>
  <si>
    <t>3.492487</t>
  </si>
  <si>
    <t>https://www.airbnb.com/rooms/48409879</t>
  </si>
  <si>
    <t>abnb_48410318</t>
  </si>
  <si>
    <t>Lodging Gîte Au Milieu des Vignes &amp; des Étoiles</t>
  </si>
  <si>
    <t>43.66486</t>
  </si>
  <si>
    <t>3.55311</t>
  </si>
  <si>
    <t>https://www.airbnb.com/rooms/48410318</t>
  </si>
  <si>
    <t>abnb_48412573</t>
  </si>
  <si>
    <t>Appart avec piscine partagée à 9 minutes de la mer</t>
  </si>
  <si>
    <t>43.50437</t>
  </si>
  <si>
    <t>3.79587</t>
  </si>
  <si>
    <t>https://www.airbnb.com/rooms/48412573</t>
  </si>
  <si>
    <t>abnb_48412744</t>
  </si>
  <si>
    <t>43.50597</t>
  </si>
  <si>
    <t>3.7948</t>
  </si>
  <si>
    <t>https://www.airbnb.com/rooms/48412744</t>
  </si>
  <si>
    <t>abnb_48413054</t>
  </si>
  <si>
    <t>CAP D''AGDE, Villa mitoyenne 3 pièces mezzanine 6/7 pers. avec parking</t>
  </si>
  <si>
    <t>3.49977</t>
  </si>
  <si>
    <t>https://www.airbnb.com/rooms/48413054</t>
  </si>
  <si>
    <t>abnb_48413402</t>
  </si>
  <si>
    <t>Chambre et piscine partagée à 9 min de la mer</t>
  </si>
  <si>
    <t>43.50413</t>
  </si>
  <si>
    <t>3.79553</t>
  </si>
  <si>
    <t>https://www.airbnb.com/rooms/48413402</t>
  </si>
  <si>
    <t>abnb_48414343</t>
  </si>
  <si>
    <t>Villa Lorenzo</t>
  </si>
  <si>
    <t>43.67655</t>
  </si>
  <si>
    <t>4.14152</t>
  </si>
  <si>
    <t>https://www.airbnb.com/rooms/48414343</t>
  </si>
  <si>
    <t>abnb_48415497</t>
  </si>
  <si>
    <t>Studio Richelieu, île des loisirs, piscine, plage.</t>
  </si>
  <si>
    <t>3.49997</t>
  </si>
  <si>
    <t>https://www.airbnb.com/rooms/48415497</t>
  </si>
  <si>
    <t>abnb_48417377</t>
  </si>
  <si>
    <t>Comfortable and modern villa with 2 bedrooms in a</t>
  </si>
  <si>
    <t>https://www.airbnb.com/rooms/48417377</t>
  </si>
  <si>
    <t>abnb_48419322</t>
  </si>
  <si>
    <t>Apartment with terrace ❤ Central ☀ Train ☀ Aircon</t>
  </si>
  <si>
    <t>43.605614</t>
  </si>
  <si>
    <t>3.883123</t>
  </si>
  <si>
    <t>https://www.airbnb.com/rooms/48419322</t>
  </si>
  <si>
    <t>abnb_48423048</t>
  </si>
  <si>
    <t>Maison avec vue imprenable sur le Pic Saint Loup</t>
  </si>
  <si>
    <t>43.78743</t>
  </si>
  <si>
    <t>3.72605</t>
  </si>
  <si>
    <t>https://www.airbnb.com/rooms/48423048</t>
  </si>
  <si>
    <t>abnb_48423483</t>
  </si>
  <si>
    <t>location T2 a frontignan plages</t>
  </si>
  <si>
    <t>3.89349</t>
  </si>
  <si>
    <t>https://www.airbnb.com/rooms/48423483</t>
  </si>
  <si>
    <t>abnb_48424824</t>
  </si>
  <si>
    <t>Charmant F2 centre ville Balaruc tout confort</t>
  </si>
  <si>
    <t>3.68174</t>
  </si>
  <si>
    <t>https://www.airbnb.com/rooms/48424824</t>
  </si>
  <si>
    <t>abnb_48425276</t>
  </si>
  <si>
    <t>Studio Cap d''Agde (Richelieu)</t>
  </si>
  <si>
    <t>43.28195</t>
  </si>
  <si>
    <t>https://www.airbnb.com/rooms/48425276</t>
  </si>
  <si>
    <t>abnb_48430701</t>
  </si>
  <si>
    <t>A proximité du centre ville, chambre au calme</t>
  </si>
  <si>
    <t>43.61931</t>
  </si>
  <si>
    <t>https://www.airbnb.com/rooms/48430701</t>
  </si>
  <si>
    <t>abnb_48431451</t>
  </si>
  <si>
    <t>Gîte au coeur des gorges de l''Hérault</t>
  </si>
  <si>
    <t>43.836075</t>
  </si>
  <si>
    <t>3.684265</t>
  </si>
  <si>
    <t>https://www.airbnb.com/rooms/48431451</t>
  </si>
  <si>
    <t>abnb_48432930</t>
  </si>
  <si>
    <t>Studio 4 pers,piscine,balcon,tennis, draps fournis</t>
  </si>
  <si>
    <t>43.27723</t>
  </si>
  <si>
    <t>3.51007</t>
  </si>
  <si>
    <t>https://www.airbnb.com/rooms/48432930</t>
  </si>
  <si>
    <t>abnb_48433224</t>
  </si>
  <si>
    <t>VILLA FARNIENTE 74m² - 2 chambres</t>
  </si>
  <si>
    <t>43.76511</t>
  </si>
  <si>
    <t>https://www.airbnb.com/rooms/48433224</t>
  </si>
  <si>
    <t>abnb_48433383</t>
  </si>
  <si>
    <t>🥰COUCOU ÉTÉ VUE MER 30 Metres🏖3* BALCON VERANDA</t>
  </si>
  <si>
    <t>4.08892</t>
  </si>
  <si>
    <t>https://www.airbnb.com/rooms/48433383</t>
  </si>
  <si>
    <t>abnb_48433671</t>
  </si>
  <si>
    <t>Belle maison de vacances au calme, près des plages</t>
  </si>
  <si>
    <t>43.27243</t>
  </si>
  <si>
    <t>3.22644</t>
  </si>
  <si>
    <t>https://www.airbnb.com/rooms/48433671</t>
  </si>
  <si>
    <t>abnb_48433886</t>
  </si>
  <si>
    <t>43.2847</t>
  </si>
  <si>
    <t>https://www.airbnb.com/rooms/48433886</t>
  </si>
  <si>
    <t>abnb_48434343</t>
  </si>
  <si>
    <t>Maison entière - Magalas</t>
  </si>
  <si>
    <t>43.46715</t>
  </si>
  <si>
    <t>3.215</t>
  </si>
  <si>
    <t>https://www.airbnb.com/rooms/48434343</t>
  </si>
  <si>
    <t>abnb_48434469</t>
  </si>
  <si>
    <t>Joli appartement avec terrasse plein sud</t>
  </si>
  <si>
    <t>3.02983</t>
  </si>
  <si>
    <t>https://www.airbnb.com/rooms/48434469</t>
  </si>
  <si>
    <t>abnb_48436201</t>
  </si>
  <si>
    <t>Joli Studio 4 pers. Centre port CAP D''AGDE</t>
  </si>
  <si>
    <t>https://www.airbnb.com/rooms/48436201</t>
  </si>
  <si>
    <t>abnb_48436202</t>
  </si>
  <si>
    <t>Studio 1ère ligne vue mer en plein cœur de Palavas</t>
  </si>
  <si>
    <t>43.52689</t>
  </si>
  <si>
    <t>https://www.airbnb.com/rooms/48436202</t>
  </si>
  <si>
    <t>abnb_48436565</t>
  </si>
  <si>
    <t>T2 cabine résidence avec piscine, proximité plage</t>
  </si>
  <si>
    <t>43.27734</t>
  </si>
  <si>
    <t>3.49636</t>
  </si>
  <si>
    <t>https://www.airbnb.com/rooms/48436565</t>
  </si>
  <si>
    <t>abnb_48436829</t>
  </si>
  <si>
    <t>4 bedroom duplex with terrace in the heart of Sete</t>
  </si>
  <si>
    <t>43.40451</t>
  </si>
  <si>
    <t>https://www.airbnb.com/rooms/48436829</t>
  </si>
  <si>
    <t>abnb_48437297</t>
  </si>
  <si>
    <t>Magnifique studio au cœur du quartier Beaux Arts</t>
  </si>
  <si>
    <t>3.88042</t>
  </si>
  <si>
    <t>https://www.airbnb.com/rooms/48437297</t>
  </si>
  <si>
    <t>abnb_48438549</t>
  </si>
  <si>
    <t>Superbe villa en bord de mer</t>
  </si>
  <si>
    <t>3.9848</t>
  </si>
  <si>
    <t>https://www.airbnb.com/rooms/48438549</t>
  </si>
  <si>
    <t>abnb_48439692</t>
  </si>
  <si>
    <t>Comédie : appartement spacieux et cosy avec clim</t>
  </si>
  <si>
    <t>https://www.airbnb.com/rooms/48439692</t>
  </si>
  <si>
    <t>abnb_48440271</t>
  </si>
  <si>
    <t>43.30984</t>
  </si>
  <si>
    <t>3.41969</t>
  </si>
  <si>
    <t>https://www.airbnb.com/rooms/48440271</t>
  </si>
  <si>
    <t>abnb_48440642</t>
  </si>
  <si>
    <t>Sejour Zen à Montpellier, et Douceur de Vie</t>
  </si>
  <si>
    <t>43.59933</t>
  </si>
  <si>
    <t>https://www.airbnb.com/rooms/48440642</t>
  </si>
  <si>
    <t>abnb_48441044</t>
  </si>
  <si>
    <t>Chalet moyenne montagne</t>
  </si>
  <si>
    <t>2.66737</t>
  </si>
  <si>
    <t>https://www.airbnb.com/rooms/48441044</t>
  </si>
  <si>
    <t>abnb_48455774</t>
  </si>
  <si>
    <t>Private room 15min to the center by foot, calm</t>
  </si>
  <si>
    <t>https://www.airbnb.com/rooms/48455774</t>
  </si>
  <si>
    <t>abnb_48457668</t>
  </si>
  <si>
    <t>Comfortable seafront apartment for 4 people (ref 3</t>
  </si>
  <si>
    <t>3.29376</t>
  </si>
  <si>
    <t>https://www.airbnb.com/rooms/48457668</t>
  </si>
  <si>
    <t>abnb_48457669</t>
  </si>
  <si>
    <t>Family villa in a residence with swimming pool (re</t>
  </si>
  <si>
    <t>43.23618</t>
  </si>
  <si>
    <t>3.26641</t>
  </si>
  <si>
    <t>https://www.airbnb.com/rooms/48457669</t>
  </si>
  <si>
    <t>abnb_48457781</t>
  </si>
  <si>
    <t>APPT 2 ROOMS 28m2 + LOGGIA 7m2 REF 4013</t>
  </si>
  <si>
    <t>https://www.airbnb.com/rooms/48457781</t>
  </si>
  <si>
    <t>abnb_48457783</t>
  </si>
  <si>
    <t>APT 2 ROOMS 35m2 WITH WINDOWED LOGGIA REF 4032</t>
  </si>
  <si>
    <t>3.54444</t>
  </si>
  <si>
    <t>https://www.airbnb.com/rooms/48457783</t>
  </si>
  <si>
    <t>abnb_4845904</t>
  </si>
  <si>
    <t>Magnifique appart F3 Luxe vue mer</t>
  </si>
  <si>
    <t>3.987</t>
  </si>
  <si>
    <t>https://www.airbnb.com/rooms/4845904</t>
  </si>
  <si>
    <t>abnb_48459770</t>
  </si>
  <si>
    <t>CAP D''AGDE, studio 4 pers. avec piscine et parking</t>
  </si>
  <si>
    <t>3.49836</t>
  </si>
  <si>
    <t>https://www.airbnb.com/rooms/48459770</t>
  </si>
  <si>
    <t>abnb_48459855</t>
  </si>
  <si>
    <t>43.62152</t>
  </si>
  <si>
    <t>3.85442</t>
  </si>
  <si>
    <t>https://www.airbnb.com/rooms/48459855</t>
  </si>
  <si>
    <t>abnb_48460607</t>
  </si>
  <si>
    <t>Family suite Poppy and Bohême bedrooms + bathroom</t>
  </si>
  <si>
    <t>3.36915</t>
  </si>
  <si>
    <t>https://www.airbnb.com/rooms/48460607</t>
  </si>
  <si>
    <t>abnb_48460984</t>
  </si>
  <si>
    <t>CAP D''AGDE, 3 ROOMS 6 PERS., SWIMMINGPOOL</t>
  </si>
  <si>
    <t>3.51627</t>
  </si>
  <si>
    <t>https://www.airbnb.com/rooms/48460984</t>
  </si>
  <si>
    <t>abnb_48460991</t>
  </si>
  <si>
    <t>Cap D''agde, studio 3 4 personnes avec piscine</t>
  </si>
  <si>
    <t>3.50339</t>
  </si>
  <si>
    <t>https://www.airbnb.com/rooms/48460991</t>
  </si>
  <si>
    <t>abnb_48460994</t>
  </si>
  <si>
    <t>CAP D''AGDE, Studio cabine 4 personnes avec parking</t>
  </si>
  <si>
    <t>3.51794</t>
  </si>
  <si>
    <t>https://www.airbnb.com/rooms/48460994</t>
  </si>
  <si>
    <t>abnb_48460997</t>
  </si>
  <si>
    <t>CAP D''AGDE, Studio cabine - 4 pers. avec parking</t>
  </si>
  <si>
    <t>3.51855</t>
  </si>
  <si>
    <t>https://www.airbnb.com/rooms/48460997</t>
  </si>
  <si>
    <t>abnb_48460999</t>
  </si>
  <si>
    <t>CAP D''AGDE, Studio Cabine - 4 personnes, avec piscine et pk.</t>
  </si>
  <si>
    <t>3.51829</t>
  </si>
  <si>
    <t>https://www.airbnb.com/rooms/48460999</t>
  </si>
  <si>
    <t>abnb_48462057</t>
  </si>
  <si>
    <t>CAP D''AGDE, Studio cabine - 4 pers. avec piscine</t>
  </si>
  <si>
    <t>https://www.airbnb.com/rooms/48462057</t>
  </si>
  <si>
    <t>abnb_48462058</t>
  </si>
  <si>
    <t>Cap d''Agde, 3 pièces vue MER avec parking</t>
  </si>
  <si>
    <t>https://www.airbnb.com/rooms/48462058</t>
  </si>
  <si>
    <t>abnb_48462059</t>
  </si>
  <si>
    <t>CAP D''AGDE 3 ROOMS 6 PERS WITH TERRACE AND PARKING PLACE</t>
  </si>
  <si>
    <t>43.28868</t>
  </si>
  <si>
    <t>3.52373</t>
  </si>
  <si>
    <t>https://www.airbnb.com/rooms/48462059</t>
  </si>
  <si>
    <t>abnb_48462836</t>
  </si>
  <si>
    <t>Villa sécurisée avec plage à 300 m</t>
  </si>
  <si>
    <t>43.22768</t>
  </si>
  <si>
    <t>3.25133</t>
  </si>
  <si>
    <t>https://www.airbnb.com/rooms/48462836</t>
  </si>
  <si>
    <t>abnb_48464839</t>
  </si>
  <si>
    <t>CAP D''AGDE, 3 pièces avec parking et vue Mer - 6 pers.</t>
  </si>
  <si>
    <t>43.27812</t>
  </si>
  <si>
    <t>https://www.airbnb.com/rooms/48464839</t>
  </si>
  <si>
    <t>abnb_48466397</t>
  </si>
  <si>
    <t>Superbe appartement quartier gare / mediterranee</t>
  </si>
  <si>
    <t>43.605225</t>
  </si>
  <si>
    <t>3.884612</t>
  </si>
  <si>
    <t>https://www.airbnb.com/rooms/48466397</t>
  </si>
  <si>
    <t>abnb_48466473</t>
  </si>
  <si>
    <t>Grand T2 avec terrasse et jardinet</t>
  </si>
  <si>
    <t>43.63893</t>
  </si>
  <si>
    <t>3.85535</t>
  </si>
  <si>
    <t>https://www.airbnb.com/rooms/48466473</t>
  </si>
  <si>
    <t>abnb_48467638</t>
  </si>
  <si>
    <t>43.44935</t>
  </si>
  <si>
    <t>3.2901</t>
  </si>
  <si>
    <t>https://www.airbnb.com/rooms/48467638</t>
  </si>
  <si>
    <t>abnb_48474265</t>
  </si>
  <si>
    <t>STUDIO TERRASSE CHEZ L''HABITANT</t>
  </si>
  <si>
    <t>43.45087</t>
  </si>
  <si>
    <t>3.6109</t>
  </si>
  <si>
    <t>https://www.airbnb.com/rooms/48474265</t>
  </si>
  <si>
    <t>abnb_48474969</t>
  </si>
  <si>
    <t>Idddddddjxeijexessd</t>
  </si>
  <si>
    <t>43.63466</t>
  </si>
  <si>
    <t>https://www.airbnb.com/rooms/48474969</t>
  </si>
  <si>
    <t>abnb_48475917</t>
  </si>
  <si>
    <t>Bel appartement T4 bien exposé et proche commerce</t>
  </si>
  <si>
    <t>43.59019</t>
  </si>
  <si>
    <t>3.85407</t>
  </si>
  <si>
    <t>https://www.airbnb.com/rooms/48475917</t>
  </si>
  <si>
    <t>abnb_48477365</t>
  </si>
  <si>
    <t>Logement insolite, notre superbe voilier</t>
  </si>
  <si>
    <t>https://www.airbnb.com/rooms/48477365</t>
  </si>
  <si>
    <t>abnb_48477488</t>
  </si>
  <si>
    <t>Frontignan plage T2 climatisé</t>
  </si>
  <si>
    <t>43.42873</t>
  </si>
  <si>
    <t>3.76049</t>
  </si>
  <si>
    <t>https://www.airbnb.com/rooms/48477488</t>
  </si>
  <si>
    <t>abnb_48478105</t>
  </si>
  <si>
    <t>Studio Cabine - LE ROUGE FEU - AGDE</t>
  </si>
  <si>
    <t>43.285702</t>
  </si>
  <si>
    <t>3.514683</t>
  </si>
  <si>
    <t>https://www.airbnb.com/rooms/48478105</t>
  </si>
  <si>
    <t>abnb_48478134</t>
  </si>
  <si>
    <t>Au pied du port à 3 minutes de la plage</t>
  </si>
  <si>
    <t>43.559868</t>
  </si>
  <si>
    <t>4.078742</t>
  </si>
  <si>
    <t>https://www.airbnb.com/rooms/48478134</t>
  </si>
  <si>
    <t>abnb_48478899</t>
  </si>
  <si>
    <t>Studio Terrasse Jardin</t>
  </si>
  <si>
    <t>4.06415</t>
  </si>
  <si>
    <t>https://www.airbnb.com/rooms/48478899</t>
  </si>
  <si>
    <t>abnb_48480855</t>
  </si>
  <si>
    <t>CAP D''AGDE, 2 pièces résidence avec piscine proche Mole avec garage fermé</t>
  </si>
  <si>
    <t>43.28154</t>
  </si>
  <si>
    <t>3.51822</t>
  </si>
  <si>
    <t>https://www.airbnb.com/rooms/48480855</t>
  </si>
  <si>
    <t>abnb_48480857</t>
  </si>
  <si>
    <t>CAP D''AGDE, 2 pièces 4/5 pers. avec parking</t>
  </si>
  <si>
    <t>3.51845</t>
  </si>
  <si>
    <t>https://www.airbnb.com/rooms/48480857</t>
  </si>
  <si>
    <t>abnb_48480858</t>
  </si>
  <si>
    <t>CAP D''AGDE, studio - 4 pers. avec loggia secteur M</t>
  </si>
  <si>
    <t>https://www.airbnb.com/rooms/48480858</t>
  </si>
  <si>
    <t>abnb_48481743</t>
  </si>
  <si>
    <t>Chambre pour 2 dans villa avec terrasse et jardin</t>
  </si>
  <si>
    <t>3.55547</t>
  </si>
  <si>
    <t>https://www.airbnb.com/rooms/48481743</t>
  </si>
  <si>
    <t>abnb_48481894</t>
  </si>
  <si>
    <t>Une jolie maison de 70m2 à 2 pas de la plage</t>
  </si>
  <si>
    <t>43.5254</t>
  </si>
  <si>
    <t>3.92728</t>
  </si>
  <si>
    <t>https://www.airbnb.com/rooms/48481894</t>
  </si>
  <si>
    <t>abnb_48481933</t>
  </si>
  <si>
    <t>Mas niché au cœur de la garrigue</t>
  </si>
  <si>
    <t>43.62139</t>
  </si>
  <si>
    <t>3.64043</t>
  </si>
  <si>
    <t>https://www.airbnb.com/rooms/48481933</t>
  </si>
  <si>
    <t>abnb_48482034</t>
  </si>
  <si>
    <t>CAP D''AGDE - 4 Pers - PKG - Piscine - Tennis -Proche village naturiste</t>
  </si>
  <si>
    <t>https://www.airbnb.com/rooms/48482034</t>
  </si>
  <si>
    <t>abnb_48482036</t>
  </si>
  <si>
    <t>CAP D''AGDE - 3 pièces 6 pers avec piscine et tenni</t>
  </si>
  <si>
    <t>3.5178</t>
  </si>
  <si>
    <t>https://www.airbnb.com/rooms/48482036</t>
  </si>
  <si>
    <t>abnb_48482525</t>
  </si>
  <si>
    <t>Joli T2 climatisé - Jardin - Proche des plages</t>
  </si>
  <si>
    <t>3.51904</t>
  </si>
  <si>
    <t>https://www.airbnb.com/rooms/48482525</t>
  </si>
  <si>
    <t>abnb_48483078</t>
  </si>
  <si>
    <t>Appartement 37 m² à CARNON OUEST</t>
  </si>
  <si>
    <t>43.54352</t>
  </si>
  <si>
    <t>3.97099</t>
  </si>
  <si>
    <t>https://www.airbnb.com/rooms/48483078</t>
  </si>
  <si>
    <t>abnb_48483349</t>
  </si>
  <si>
    <t>Résidence Les sables d''or</t>
  </si>
  <si>
    <t>https://www.airbnb.com/rooms/48483349</t>
  </si>
  <si>
    <t>abnb_48483466</t>
  </si>
  <si>
    <t>Cocon atypique en plein cœur de village</t>
  </si>
  <si>
    <t>43.44628</t>
  </si>
  <si>
    <t>3.75632</t>
  </si>
  <si>
    <t>https://www.airbnb.com/rooms/48483466</t>
  </si>
  <si>
    <t>abnb_48494416</t>
  </si>
  <si>
    <t>Maison détente à Saint Bres</t>
  </si>
  <si>
    <t>43.663326</t>
  </si>
  <si>
    <t>4.032129</t>
  </si>
  <si>
    <t>https://www.airbnb.com/rooms/48494416</t>
  </si>
  <si>
    <t>abnb_48497517</t>
  </si>
  <si>
    <t>Appartement 4 pers. dans résidence en 1ere ligne</t>
  </si>
  <si>
    <t>3.949</t>
  </si>
  <si>
    <t>https://www.airbnb.com/rooms/48497517</t>
  </si>
  <si>
    <t>abnb_48498810</t>
  </si>
  <si>
    <t>Chambre/ bureau à 5 mn de Béziers, 20 mn de Valras</t>
  </si>
  <si>
    <t>43.35835</t>
  </si>
  <si>
    <t>3.21561</t>
  </si>
  <si>
    <t>https://www.airbnb.com/rooms/48498810</t>
  </si>
  <si>
    <t>abnb_48500230</t>
  </si>
  <si>
    <t>APT 45M² PARK PRIVE 2 MN A PIED DE LA PLAGE</t>
  </si>
  <si>
    <t>43.394882</t>
  </si>
  <si>
    <t>3.662172</t>
  </si>
  <si>
    <t>https://www.airbnb.com/rooms/48500230</t>
  </si>
  <si>
    <t>abnb_48500299</t>
  </si>
  <si>
    <t>Jolie chambre indépendante dans villa moderne</t>
  </si>
  <si>
    <t>43.65081</t>
  </si>
  <si>
    <t>https://www.airbnb.com/rooms/48500299</t>
  </si>
  <si>
    <t>abnb_48502320</t>
  </si>
  <si>
    <t>Maison rez de chaussée à 50M de la plage</t>
  </si>
  <si>
    <t>3.44711</t>
  </si>
  <si>
    <t>https://www.airbnb.com/rooms/48502320</t>
  </si>
  <si>
    <t>abnb_48505373</t>
  </si>
  <si>
    <t>Superbe vue mer pour ce mobil-home camping 4*</t>
  </si>
  <si>
    <t>43.34475</t>
  </si>
  <si>
    <t>3.58471</t>
  </si>
  <si>
    <t>https://www.airbnb.com/rooms/48505373</t>
  </si>
  <si>
    <t>abnb_4850968</t>
  </si>
  <si>
    <t>Villagehouse with a great view - sea and mountains</t>
  </si>
  <si>
    <t>43.47228</t>
  </si>
  <si>
    <t>3.22281</t>
  </si>
  <si>
    <t>https://www.airbnb.com/rooms/4850968</t>
  </si>
  <si>
    <t>abnb_48512407</t>
  </si>
  <si>
    <t>Mimilou. rez-de-jardin avec piscine &amp; spa</t>
  </si>
  <si>
    <t>3.49037</t>
  </si>
  <si>
    <t>https://www.airbnb.com/rooms/48512407</t>
  </si>
  <si>
    <t>abnb_48512745</t>
  </si>
  <si>
    <t>Studio apartment facing the 11th century Abbey.</t>
  </si>
  <si>
    <t>43.73349</t>
  </si>
  <si>
    <t>3.54966</t>
  </si>
  <si>
    <t>https://www.airbnb.com/rooms/48512745</t>
  </si>
  <si>
    <t>abnb_48513163</t>
  </si>
  <si>
    <t>Oasis Paisible</t>
  </si>
  <si>
    <t>4.01496</t>
  </si>
  <si>
    <t>https://www.airbnb.com/rooms/48513163</t>
  </si>
  <si>
    <t>abnb_48514766</t>
  </si>
  <si>
    <t>Villa sécurisée avec piscine à 300 m de la plage</t>
  </si>
  <si>
    <t>43.22856</t>
  </si>
  <si>
    <t>3.25229</t>
  </si>
  <si>
    <t>https://www.airbnb.com/rooms/48514766</t>
  </si>
  <si>
    <t>abnb_48516020</t>
  </si>
  <si>
    <t>🌴⛱Beau T1 bis rénové au cœur de la station ⛱🌴</t>
  </si>
  <si>
    <t>4.08905</t>
  </si>
  <si>
    <t>https://www.airbnb.com/rooms/48516020</t>
  </si>
  <si>
    <t>abnb_48516490</t>
  </si>
  <si>
    <t>Chambre d''hôte Les Jasmins de Salelles</t>
  </si>
  <si>
    <t>43.68318</t>
  </si>
  <si>
    <t>3.41033</t>
  </si>
  <si>
    <t>https://www.airbnb.com/rooms/48516490</t>
  </si>
  <si>
    <t>abnb_48517459</t>
  </si>
  <si>
    <t>cottage Agde/cap d Agde 6 personne</t>
  </si>
  <si>
    <t>43.3012</t>
  </si>
  <si>
    <t>3.50147</t>
  </si>
  <si>
    <t>https://www.airbnb.com/rooms/48517459</t>
  </si>
  <si>
    <t>abnb_48517724</t>
  </si>
  <si>
    <t>Superbe T2 tout équipé, clim, terrasse, parking</t>
  </si>
  <si>
    <t>43.66129</t>
  </si>
  <si>
    <t>4.0214</t>
  </si>
  <si>
    <t>https://www.airbnb.com/rooms/48517724</t>
  </si>
  <si>
    <t>abnb_48520424</t>
  </si>
  <si>
    <t>T2 avec piscine à 100m de la plage, 6 personnes</t>
  </si>
  <si>
    <t>3.9403</t>
  </si>
  <si>
    <t>https://www.airbnb.com/rooms/48520424</t>
  </si>
  <si>
    <t>abnb_48521018</t>
  </si>
  <si>
    <t>♥ Magnifique Duplex- Centre -Saint-Anne-Wifi ♥</t>
  </si>
  <si>
    <t>3.87513</t>
  </si>
  <si>
    <t>https://www.airbnb.com/rooms/48521018</t>
  </si>
  <si>
    <t>abnb_48521528</t>
  </si>
  <si>
    <t>Maison familiale, piscine, Garrigue et mer</t>
  </si>
  <si>
    <t>3.70408</t>
  </si>
  <si>
    <t>https://www.airbnb.com/rooms/48521528</t>
  </si>
  <si>
    <t>abnb_48522037</t>
  </si>
  <si>
    <t>Belles chambres, jolie villa 10 min de la mer.</t>
  </si>
  <si>
    <t>43.67374</t>
  </si>
  <si>
    <t>4.14538</t>
  </si>
  <si>
    <t>https://www.airbnb.com/rooms/48522037</t>
  </si>
  <si>
    <t>abnb_48522786</t>
  </si>
  <si>
    <t>2 personnes,1 chambre,5min des plages a pied</t>
  </si>
  <si>
    <t>43.27787</t>
  </si>
  <si>
    <t>https://www.airbnb.com/rooms/48522786</t>
  </si>
  <si>
    <t>abnb_48522841</t>
  </si>
  <si>
    <t>Location mobilhom camping 4 étoiles bord de Mer</t>
  </si>
  <si>
    <t>43.2518</t>
  </si>
  <si>
    <t>https://www.airbnb.com/rooms/48522841</t>
  </si>
  <si>
    <t>abnb_48522890</t>
  </si>
  <si>
    <t>Castries Villa RdC 3 chambres avec piscine</t>
  </si>
  <si>
    <t>43.67099</t>
  </si>
  <si>
    <t>3.99127</t>
  </si>
  <si>
    <t>https://www.airbnb.com/rooms/48522890</t>
  </si>
  <si>
    <t>abnb_48524327</t>
  </si>
  <si>
    <t>Studio Vue exceptionnelle sur le Cap et bateaux</t>
  </si>
  <si>
    <t>43.278507</t>
  </si>
  <si>
    <t>3.5099</t>
  </si>
  <si>
    <t>https://www.airbnb.com/rooms/48524327</t>
  </si>
  <si>
    <t>abnb_48524570</t>
  </si>
  <si>
    <t>Grande maison climatisée 13 pers</t>
  </si>
  <si>
    <t>43.49958</t>
  </si>
  <si>
    <t>3.60368</t>
  </si>
  <si>
    <t>https://www.airbnb.com/rooms/48524570</t>
  </si>
  <si>
    <t>abnb_48525411</t>
  </si>
  <si>
    <t>Appartement cosy de 33m2 climatisé</t>
  </si>
  <si>
    <t>4.06885</t>
  </si>
  <si>
    <t>https://www.airbnb.com/rooms/48525411</t>
  </si>
  <si>
    <t>abnb_48529368</t>
  </si>
  <si>
    <t>Chambre avec salle de bain privative</t>
  </si>
  <si>
    <t>43.73052</t>
  </si>
  <si>
    <t>3.31927</t>
  </si>
  <si>
    <t>https://www.airbnb.com/rooms/48529368</t>
  </si>
  <si>
    <t>abnb_4852971</t>
  </si>
  <si>
    <t>le moulin</t>
  </si>
  <si>
    <t>43.6185</t>
  </si>
  <si>
    <t>2.85833</t>
  </si>
  <si>
    <t>https://www.airbnb.com/rooms/4852971</t>
  </si>
  <si>
    <t>abnb_48531047</t>
  </si>
  <si>
    <t>Grand duplex vue mer , piscine et garage 5/6 pers</t>
  </si>
  <si>
    <t>3.51661</t>
  </si>
  <si>
    <t>https://www.airbnb.com/rooms/48531047</t>
  </si>
  <si>
    <t>abnb_48531994</t>
  </si>
  <si>
    <t>CAMPING**LES SABLES D''OR**TRIGANO LUXE 40m2. 2CH</t>
  </si>
  <si>
    <t>3.47447</t>
  </si>
  <si>
    <t>https://www.airbnb.com/rooms/48531994</t>
  </si>
  <si>
    <t>abnb_48533491</t>
  </si>
  <si>
    <t>Studio 4 personne tout équipé à Carnon plage</t>
  </si>
  <si>
    <t>https://www.airbnb.com/rooms/48533491</t>
  </si>
  <si>
    <t>abnb_48533743</t>
  </si>
  <si>
    <t>43.67046</t>
  </si>
  <si>
    <t>4.12715</t>
  </si>
  <si>
    <t>https://www.airbnb.com/rooms/48533743</t>
  </si>
  <si>
    <t>abnb_48535046</t>
  </si>
  <si>
    <t>Belle maison de plain-pied avec piscine et jardin</t>
  </si>
  <si>
    <t>43.72664</t>
  </si>
  <si>
    <t>4.03473</t>
  </si>
  <si>
    <t>https://www.airbnb.com/rooms/48535046</t>
  </si>
  <si>
    <t>abnb_48535141</t>
  </si>
  <si>
    <t>Appartement 75m2 très lumineux proche CV, balcon</t>
  </si>
  <si>
    <t>3.86275</t>
  </si>
  <si>
    <t>https://www.airbnb.com/rooms/48535141</t>
  </si>
  <si>
    <t>abnb_48536423</t>
  </si>
  <si>
    <t>Chambre calme, spacieuse et lumineuse</t>
  </si>
  <si>
    <t>3.86436</t>
  </si>
  <si>
    <t>https://www.airbnb.com/rooms/48536423</t>
  </si>
  <si>
    <t>abnb_48536818</t>
  </si>
  <si>
    <t>Pleasant house 100m2 at 15 mn from the beach.</t>
  </si>
  <si>
    <t>43.35905</t>
  </si>
  <si>
    <t>3.1185</t>
  </si>
  <si>
    <t>https://www.airbnb.com/rooms/48536818</t>
  </si>
  <si>
    <t>abnb_48538083</t>
  </si>
  <si>
    <t>Cap d''Agde appart. 4/6 pers. avec jardin, piscine.</t>
  </si>
  <si>
    <t>43.28958</t>
  </si>
  <si>
    <t>3.52187</t>
  </si>
  <si>
    <t>https://www.airbnb.com/rooms/48538083</t>
  </si>
  <si>
    <t>abnb_48539026</t>
  </si>
  <si>
    <t>Belle Villa proche mer avec piscine, belle vue</t>
  </si>
  <si>
    <t>43.2993</t>
  </si>
  <si>
    <t>3.3445</t>
  </si>
  <si>
    <t>https://www.airbnb.com/rooms/48539026</t>
  </si>
  <si>
    <t>abnb_48539059</t>
  </si>
  <si>
    <t>3*** 4 pers. feet in the water residence in Sète</t>
  </si>
  <si>
    <t>43.3968</t>
  </si>
  <si>
    <t>3.66258</t>
  </si>
  <si>
    <t>https://www.airbnb.com/rooms/48539059</t>
  </si>
  <si>
    <t>abnb_48539511</t>
  </si>
  <si>
    <t>Magnifique villa dans le sud de la France (34)</t>
  </si>
  <si>
    <t>3.90612</t>
  </si>
  <si>
    <t>https://www.airbnb.com/rooms/48539511</t>
  </si>
  <si>
    <t>abnb_48539814</t>
  </si>
  <si>
    <t>QUE DEMANDER DE PLUS !!!!!! AU SABLE D''OR dept34</t>
  </si>
  <si>
    <t>43.28311</t>
  </si>
  <si>
    <t>3.47497</t>
  </si>
  <si>
    <t>https://www.airbnb.com/rooms/48539814</t>
  </si>
  <si>
    <t>abnb_48540202</t>
  </si>
  <si>
    <t>Appartement T3 proche plages/autoroutes A9 et A75</t>
  </si>
  <si>
    <t>43.36036</t>
  </si>
  <si>
    <t>https://www.airbnb.com/rooms/48540202</t>
  </si>
  <si>
    <t>abnb_48540339</t>
  </si>
  <si>
    <t>L Arena un écrin en mode Cocoon face à la mer</t>
  </si>
  <si>
    <t>4.06874</t>
  </si>
  <si>
    <t>https://www.airbnb.com/rooms/48540339</t>
  </si>
  <si>
    <t>abnb_48541084</t>
  </si>
  <si>
    <t>PinèdeGRAND JARDIN 50m2/PISCINE/WI-FI/CLIM/ 2 VTT/</t>
  </si>
  <si>
    <t>https://www.airbnb.com/rooms/48541084</t>
  </si>
  <si>
    <t>abnb_48541520</t>
  </si>
  <si>
    <t>Studio Montpellier (port Marianne)</t>
  </si>
  <si>
    <t>3.89386</t>
  </si>
  <si>
    <t>https://www.airbnb.com/rooms/48541520</t>
  </si>
  <si>
    <t>abnb_48543539</t>
  </si>
  <si>
    <t>⛱🏝Vue imprenable sur le port, proche plages</t>
  </si>
  <si>
    <t>43.56053</t>
  </si>
  <si>
    <t>4.07883</t>
  </si>
  <si>
    <t>https://www.airbnb.com/rooms/48543539</t>
  </si>
  <si>
    <t>abnb_48555553</t>
  </si>
  <si>
    <t>Péniche ibaia le bonheur</t>
  </si>
  <si>
    <t>43.44481</t>
  </si>
  <si>
    <t>3.75754</t>
  </si>
  <si>
    <t>https://www.airbnb.com/rooms/48555553</t>
  </si>
  <si>
    <t>abnb_48557629</t>
  </si>
  <si>
    <t>Classé 2 ⭐⭐ Vue mer exceptionnelle</t>
  </si>
  <si>
    <t>4.06262</t>
  </si>
  <si>
    <t>https://www.airbnb.com/rooms/48557629</t>
  </si>
  <si>
    <t>abnb_48558826</t>
  </si>
  <si>
    <t>Coeur de Sète, 38m2 de confort douillet avec vue.</t>
  </si>
  <si>
    <t>43.400269</t>
  </si>
  <si>
    <t>3.695111</t>
  </si>
  <si>
    <t>https://www.airbnb.com/rooms/48558826</t>
  </si>
  <si>
    <t>abnb_48559256</t>
  </si>
  <si>
    <t>Moderne, balcon, calme, parking</t>
  </si>
  <si>
    <t>43.2873</t>
  </si>
  <si>
    <t>3.50513</t>
  </si>
  <si>
    <t>https://www.airbnb.com/rooms/48559256</t>
  </si>
  <si>
    <t>abnb_48559442</t>
  </si>
  <si>
    <t>Austerlitz</t>
  </si>
  <si>
    <t>43.348114</t>
  </si>
  <si>
    <t>https://www.airbnb.com/rooms/48559442</t>
  </si>
  <si>
    <t>abnb_48560001</t>
  </si>
  <si>
    <t>L''Orchidée, T2 rez-de-jardin quartier Millénaire</t>
  </si>
  <si>
    <t>43.6173</t>
  </si>
  <si>
    <t>3.91339</t>
  </si>
  <si>
    <t>https://www.airbnb.com/rooms/48560001</t>
  </si>
  <si>
    <t>abnb_48561410</t>
  </si>
  <si>
    <t>Bonjour je m appelle caroline</t>
  </si>
  <si>
    <t>43.44259</t>
  </si>
  <si>
    <t>3.68131</t>
  </si>
  <si>
    <t>https://www.airbnb.com/rooms/48561410</t>
  </si>
  <si>
    <t>abnb_48564526</t>
  </si>
  <si>
    <t>LES PIEDS DANS L’EAU</t>
  </si>
  <si>
    <t>43.32016</t>
  </si>
  <si>
    <t>3.55744</t>
  </si>
  <si>
    <t>https://www.airbnb.com/rooms/48564526</t>
  </si>
  <si>
    <t>abnb_48564794</t>
  </si>
  <si>
    <t>Maison 260 m2, domaine viticole très calme piscine</t>
  </si>
  <si>
    <t>43.24912</t>
  </si>
  <si>
    <t>3.25977</t>
  </si>
  <si>
    <t>https://www.airbnb.com/rooms/48564794</t>
  </si>
  <si>
    <t>abnb_48564821</t>
  </si>
  <si>
    <t>Comfortable pavilion with garden 900m from beach (</t>
  </si>
  <si>
    <t>43.24687</t>
  </si>
  <si>
    <t>3.28335</t>
  </si>
  <si>
    <t>https://www.airbnb.com/rooms/48564821</t>
  </si>
  <si>
    <t>abnb_48567521</t>
  </si>
  <si>
    <t>T2 confortable en plein centre de Montpellier</t>
  </si>
  <si>
    <t>3.87937</t>
  </si>
  <si>
    <t>https://www.airbnb.com/rooms/48567521</t>
  </si>
  <si>
    <t>abnb_48574319</t>
  </si>
  <si>
    <t>Apt CLIM/PISCINE/PARKING proche mer et port</t>
  </si>
  <si>
    <t>https://www.airbnb.com/rooms/48574319</t>
  </si>
  <si>
    <t>abnb_48574624</t>
  </si>
  <si>
    <t>Maison avec piscine à 5 min du centre ville</t>
  </si>
  <si>
    <t>3.85613</t>
  </si>
  <si>
    <t>https://www.airbnb.com/rooms/48574624</t>
  </si>
  <si>
    <t>abnb_48576979</t>
  </si>
  <si>
    <t>T2 - La Brise Marine - AGDE</t>
  </si>
  <si>
    <t>43.278389</t>
  </si>
  <si>
    <t>3.492746</t>
  </si>
  <si>
    <t>https://www.airbnb.com/rooms/48576979</t>
  </si>
  <si>
    <t>abnb_48577414</t>
  </si>
  <si>
    <t>Mediterranean Exe. room, 10 min from city center</t>
  </si>
  <si>
    <t>https://www.airbnb.com/rooms/48577414</t>
  </si>
  <si>
    <t>abnb_48577545</t>
  </si>
  <si>
    <t>Jasmin - Gîtes les volets bleus</t>
  </si>
  <si>
    <t>43.52777</t>
  </si>
  <si>
    <t>3.85336</t>
  </si>
  <si>
    <t>https://www.airbnb.com/rooms/48577545</t>
  </si>
  <si>
    <t>abnb_48579222</t>
  </si>
  <si>
    <t>T2-50m2-Boutonnet-proche centre hôpitaux</t>
  </si>
  <si>
    <t>43.62724</t>
  </si>
  <si>
    <t>https://www.airbnb.com/rooms/48579222</t>
  </si>
  <si>
    <t>abnb_48579321</t>
  </si>
  <si>
    <t>T3-70m2-Saint Roch-centre-ville</t>
  </si>
  <si>
    <t>3.87722</t>
  </si>
  <si>
    <t>https://www.airbnb.com/rooms/48579321</t>
  </si>
  <si>
    <t>abnb_48580205</t>
  </si>
  <si>
    <t>Appartement 3 pièces entre terre et mer</t>
  </si>
  <si>
    <t>43.45914</t>
  </si>
  <si>
    <t>3.68954</t>
  </si>
  <si>
    <t>https://www.airbnb.com/rooms/48580205</t>
  </si>
  <si>
    <t>abnb_48580293</t>
  </si>
  <si>
    <t>jardin de détente ,piscine , climatisation</t>
  </si>
  <si>
    <t>3.95657</t>
  </si>
  <si>
    <t>https://www.airbnb.com/rooms/48580293</t>
  </si>
  <si>
    <t>abnb_48582779</t>
  </si>
  <si>
    <t>https://www.airbnb.com/rooms/48582779</t>
  </si>
  <si>
    <t>abnb_48583169</t>
  </si>
  <si>
    <t>3.65999</t>
  </si>
  <si>
    <t>https://www.airbnb.com/rooms/48583169</t>
  </si>
  <si>
    <t>abnb_48583310</t>
  </si>
  <si>
    <t>Appartement quartier Antigone T2</t>
  </si>
  <si>
    <t>3.8897</t>
  </si>
  <si>
    <t>https://www.airbnb.com/rooms/48583310</t>
  </si>
  <si>
    <t>abnb_48583690</t>
  </si>
  <si>
    <t>Comfortable apartment for 4 people + 1 baby near t</t>
  </si>
  <si>
    <t>3.29576</t>
  </si>
  <si>
    <t>https://www.airbnb.com/rooms/48583690</t>
  </si>
  <si>
    <t>abnb_48584074</t>
  </si>
  <si>
    <t>« Nouveau » Appart F2 avec terrasse, proche plage</t>
  </si>
  <si>
    <t>43.526787</t>
  </si>
  <si>
    <t>3.929796</t>
  </si>
  <si>
    <t>https://www.airbnb.com/rooms/48584074</t>
  </si>
  <si>
    <t>abnb_48584487</t>
  </si>
  <si>
    <t>Studio rénové avec vue sur parc Ch. de Gaulle</t>
  </si>
  <si>
    <t>3.67492</t>
  </si>
  <si>
    <t>https://www.airbnb.com/rooms/48584487</t>
  </si>
  <si>
    <t>abnb_48585313</t>
  </si>
  <si>
    <t>Villa overlooking golf course, sea&amp;nature 20mn MTP</t>
  </si>
  <si>
    <t>43.56906</t>
  </si>
  <si>
    <t>https://www.airbnb.com/rooms/48585313</t>
  </si>
  <si>
    <t>abnb_48585355</t>
  </si>
  <si>
    <t>Chambre dans coloc très sympa proche du centre !</t>
  </si>
  <si>
    <t>43.61564</t>
  </si>
  <si>
    <t>https://www.airbnb.com/rooms/48585355</t>
  </si>
  <si>
    <t>abnb_48585474</t>
  </si>
  <si>
    <t>Bel appartement lumineux dans petite résidence</t>
  </si>
  <si>
    <t>43.61408</t>
  </si>
  <si>
    <t>3.82578</t>
  </si>
  <si>
    <t>https://www.airbnb.com/rooms/48585474</t>
  </si>
  <si>
    <t>abnb_48587036</t>
  </si>
  <si>
    <t>Bungalow les ruffes du salagou cosy pleine nature</t>
  </si>
  <si>
    <t>43.67256</t>
  </si>
  <si>
    <t>3.35384</t>
  </si>
  <si>
    <t>https://www.airbnb.com/rooms/48587036</t>
  </si>
  <si>
    <t>abnb_48588048</t>
  </si>
  <si>
    <t>Appartement Cosy avec grande terrasse et jardin</t>
  </si>
  <si>
    <t>43.64122</t>
  </si>
  <si>
    <t>https://www.airbnb.com/rooms/48588048</t>
  </si>
  <si>
    <t>abnb_48595738</t>
  </si>
  <si>
    <t>Appartement T2 Au bas d une maison de caractère</t>
  </si>
  <si>
    <t>https://www.airbnb.com/rooms/48595738</t>
  </si>
  <si>
    <t>abnb_48596208</t>
  </si>
  <si>
    <t>Studio - LUCKY - AGDE</t>
  </si>
  <si>
    <t>43.283115</t>
  </si>
  <si>
    <t>3.518106</t>
  </si>
  <si>
    <t>https://www.airbnb.com/rooms/48596208</t>
  </si>
  <si>
    <t>abnb_48596439</t>
  </si>
  <si>
    <t>SPA Naturisme</t>
  </si>
  <si>
    <t>43.29807</t>
  </si>
  <si>
    <t>https://www.airbnb.com/rooms/48596439</t>
  </si>
  <si>
    <t>abnb_48597543</t>
  </si>
  <si>
    <t>haut de gamme dans résidence avec piscines</t>
  </si>
  <si>
    <t>43.24028</t>
  </si>
  <si>
    <t>3.25849</t>
  </si>
  <si>
    <t>https://www.airbnb.com/rooms/48597543</t>
  </si>
  <si>
    <t>abnb_48597578</t>
  </si>
  <si>
    <t>Studio 4 pers à 2 min de la place de la comédie</t>
  </si>
  <si>
    <t>43.60576</t>
  </si>
  <si>
    <t>3.88375</t>
  </si>
  <si>
    <t>https://www.airbnb.com/rooms/48597578</t>
  </si>
  <si>
    <t>abnb_48601352</t>
  </si>
  <si>
    <t>Chalet - Les Pescalunes - AGDE</t>
  </si>
  <si>
    <t>43.302017</t>
  </si>
  <si>
    <t>3.500641</t>
  </si>
  <si>
    <t>https://www.airbnb.com/rooms/48601352</t>
  </si>
  <si>
    <t>abnb_48602995</t>
  </si>
  <si>
    <t>Location meublés saisonnière</t>
  </si>
  <si>
    <t>43.59245</t>
  </si>
  <si>
    <t>3.85926</t>
  </si>
  <si>
    <t>https://www.airbnb.com/rooms/48602995</t>
  </si>
  <si>
    <t>abnb_48603667</t>
  </si>
  <si>
    <t>Appartement en centre ville très bien déservi...</t>
  </si>
  <si>
    <t>43.42744</t>
  </si>
  <si>
    <t>3.60598</t>
  </si>
  <si>
    <t>https://www.airbnb.com/rooms/48603667</t>
  </si>
  <si>
    <t>abnb_48604720</t>
  </si>
  <si>
    <t>Superbe Appartement Neuf centre ville</t>
  </si>
  <si>
    <t>https://www.airbnb.com/rooms/48604720</t>
  </si>
  <si>
    <t>abnb_48607514</t>
  </si>
  <si>
    <t>Holiday lodge, Sérignan, Valras-Plage</t>
  </si>
  <si>
    <t>43.24024</t>
  </si>
  <si>
    <t>3.27282</t>
  </si>
  <si>
    <t>https://www.airbnb.com/rooms/48607514</t>
  </si>
  <si>
    <t>abnb_48607669</t>
  </si>
  <si>
    <t>Appartement du triolet</t>
  </si>
  <si>
    <t>43.62734</t>
  </si>
  <si>
    <t>https://www.airbnb.com/rooms/48607669</t>
  </si>
  <si>
    <t>abnb_48614429</t>
  </si>
  <si>
    <t>Big studio in the city-center. Art Apparts 3 floor</t>
  </si>
  <si>
    <t>43.344704</t>
  </si>
  <si>
    <t>3.213703</t>
  </si>
  <si>
    <t>https://www.airbnb.com/rooms/48614429</t>
  </si>
  <si>
    <t>abnb_48616636</t>
  </si>
  <si>
    <t>Casa Vignes &amp; Soleil "Chambre privée"</t>
  </si>
  <si>
    <t>43.36732</t>
  </si>
  <si>
    <t>3.04775</t>
  </si>
  <si>
    <t>https://www.airbnb.com/rooms/48616636</t>
  </si>
  <si>
    <t>abnb_48618868</t>
  </si>
  <si>
    <t>Maison de village proche de la nature les Cévennes</t>
  </si>
  <si>
    <t>43.87433</t>
  </si>
  <si>
    <t>3.70139</t>
  </si>
  <si>
    <t>https://www.airbnb.com/rooms/48618868</t>
  </si>
  <si>
    <t>abnb_48619438</t>
  </si>
  <si>
    <t>BlackSuite, suite luxueuse avec jacuzzi privatif</t>
  </si>
  <si>
    <t>3.84745</t>
  </si>
  <si>
    <t>https://www.airbnb.com/rooms/48619438</t>
  </si>
  <si>
    <t>abnb_48619969</t>
  </si>
  <si>
    <t>Mobil Home 6 à 8 pers camping la carabasse 4*</t>
  </si>
  <si>
    <t>https://www.airbnb.com/rooms/48619969</t>
  </si>
  <si>
    <t>abnb_48620144</t>
  </si>
  <si>
    <t>T2 sous l''air de l''iode entre l''étang et la mer</t>
  </si>
  <si>
    <t>43.43916</t>
  </si>
  <si>
    <t>3.67772</t>
  </si>
  <si>
    <t>https://www.airbnb.com/rooms/48620144</t>
  </si>
  <si>
    <t>abnb_48620256</t>
  </si>
  <si>
    <t>★★★ L''Alamanda ☀ South Soul rent ☀ Rives du lez</t>
  </si>
  <si>
    <t>43.60227</t>
  </si>
  <si>
    <t>3.89494</t>
  </si>
  <si>
    <t>https://www.airbnb.com/rooms/48620256</t>
  </si>
  <si>
    <t>abnb_48620704</t>
  </si>
  <si>
    <t>♥ Superbe T2 charme, calme &amp;lumineux centre ville</t>
  </si>
  <si>
    <t>3.87156</t>
  </si>
  <si>
    <t>https://www.airbnb.com/rooms/48620704</t>
  </si>
  <si>
    <t>abnb_48621403</t>
  </si>
  <si>
    <t>Villa rénovée au calme avec piscine</t>
  </si>
  <si>
    <t>43.68294</t>
  </si>
  <si>
    <t>https://www.airbnb.com/rooms/48621403</t>
  </si>
  <si>
    <t>abnb_48621950</t>
  </si>
  <si>
    <t>https://www.airbnb.com/rooms/48621950</t>
  </si>
  <si>
    <t>abnb_48622188</t>
  </si>
  <si>
    <t>T2 cab 35m² + loggia vue latérale mer + parking - FR-1-472-120</t>
  </si>
  <si>
    <t>https://www.airbnb.com/rooms/48622188</t>
  </si>
  <si>
    <t>abnb_48622295</t>
  </si>
  <si>
    <t>Gîte du ruisseau, maison de village</t>
  </si>
  <si>
    <t>43.28945</t>
  </si>
  <si>
    <t>3.13022</t>
  </si>
  <si>
    <t>https://www.airbnb.com/rooms/48622295</t>
  </si>
  <si>
    <t>abnb_48623843</t>
  </si>
  <si>
    <t>COZY STUDIO</t>
  </si>
  <si>
    <t>3.50853</t>
  </si>
  <si>
    <t>https://www.airbnb.com/rooms/48623843</t>
  </si>
  <si>
    <t>abnb_48623978</t>
  </si>
  <si>
    <t>Le Nénuphar :Chambre privative 1</t>
  </si>
  <si>
    <t>43.59527</t>
  </si>
  <si>
    <t>3.8717</t>
  </si>
  <si>
    <t>https://www.airbnb.com/rooms/48623978</t>
  </si>
  <si>
    <t>abnb_48624201</t>
  </si>
  <si>
    <t>Joli studio avec terrasse ouverte et vue marina - FR-1-472-149</t>
  </si>
  <si>
    <t>https://www.airbnb.com/rooms/48624201</t>
  </si>
  <si>
    <t>abnb_48625652</t>
  </si>
  <si>
    <t>Gîte CEBEROU *** face au Salagou</t>
  </si>
  <si>
    <t>43.63547</t>
  </si>
  <si>
    <t>3.36795</t>
  </si>
  <si>
    <t>https://www.airbnb.com/rooms/48625652</t>
  </si>
  <si>
    <t>abnb_48626231</t>
  </si>
  <si>
    <t>Le Nénuphar :Chambre privative 2</t>
  </si>
  <si>
    <t>43.59669</t>
  </si>
  <si>
    <t>3.87285</t>
  </si>
  <si>
    <t>https://www.airbnb.com/rooms/48626231</t>
  </si>
  <si>
    <t>abnb_48626353</t>
  </si>
  <si>
    <t>Le Nénuphar :Chambre privative 3</t>
  </si>
  <si>
    <t>43.59551</t>
  </si>
  <si>
    <t>3.87294</t>
  </si>
  <si>
    <t>https://www.airbnb.com/rooms/48626353</t>
  </si>
  <si>
    <t>abnb_48626381</t>
  </si>
  <si>
    <t>Ô coeur de Sète - T2 climatisé avec terrasse</t>
  </si>
  <si>
    <t>43.40185</t>
  </si>
  <si>
    <t>3.69835</t>
  </si>
  <si>
    <t>https://www.airbnb.com/rooms/48626381</t>
  </si>
  <si>
    <t>abnb_48626462</t>
  </si>
  <si>
    <t>Le Nénuphar :Chambre privative 4</t>
  </si>
  <si>
    <t>43.5956</t>
  </si>
  <si>
    <t>3.87264</t>
  </si>
  <si>
    <t>https://www.airbnb.com/rooms/48626462</t>
  </si>
  <si>
    <t>abnb_48632095</t>
  </si>
  <si>
    <t>Chambre privée dans Villa avec grande piscine</t>
  </si>
  <si>
    <t>43.46147</t>
  </si>
  <si>
    <t>3.17611</t>
  </si>
  <si>
    <t>https://www.airbnb.com/rooms/48632095</t>
  </si>
  <si>
    <t>abnb_48633160</t>
  </si>
  <si>
    <t>Villa spacieuse entre Lac du Salagou et Larzac!</t>
  </si>
  <si>
    <t>43.7541</t>
  </si>
  <si>
    <t>3.33696</t>
  </si>
  <si>
    <t>https://www.airbnb.com/rooms/48633160</t>
  </si>
  <si>
    <t>abnb_48634092</t>
  </si>
  <si>
    <t>Duplex climatisé avec grande terrasse dans pinède</t>
  </si>
  <si>
    <t>3.78286</t>
  </si>
  <si>
    <t>https://www.airbnb.com/rooms/48634092</t>
  </si>
  <si>
    <t>abnb_48634507</t>
  </si>
  <si>
    <t>Le luxe dans le quartier de la POINTE COURTE</t>
  </si>
  <si>
    <t>https://www.airbnb.com/rooms/48634507</t>
  </si>
  <si>
    <t>abnb_48634521</t>
  </si>
  <si>
    <t>Le nid. Studio avec Clim et Patio, Central</t>
  </si>
  <si>
    <t>https://www.airbnb.com/rooms/48634521</t>
  </si>
  <si>
    <t>abnb_48636798</t>
  </si>
  <si>
    <t>Charmant pavillon à 100 m de la plage</t>
  </si>
  <si>
    <t>43.23743</t>
  </si>
  <si>
    <t>https://www.airbnb.com/rooms/48636798</t>
  </si>
  <si>
    <t>abnb_48637217</t>
  </si>
  <si>
    <t>appartement4a6 pers réside sécurisé parking priv</t>
  </si>
  <si>
    <t>3.50095</t>
  </si>
  <si>
    <t>https://www.airbnb.com/rooms/48637217</t>
  </si>
  <si>
    <t>abnb_48637303</t>
  </si>
  <si>
    <t>Séjour nature avec vue sur le lac de la Raviege</t>
  </si>
  <si>
    <t>2.66208</t>
  </si>
  <si>
    <t>https://www.airbnb.com/rooms/48637303</t>
  </si>
  <si>
    <t>abnb_48638939</t>
  </si>
  <si>
    <t>Ancienne maison de vendangeurs au cœur du village</t>
  </si>
  <si>
    <t>43.348</t>
  </si>
  <si>
    <t>2.96232</t>
  </si>
  <si>
    <t>https://www.airbnb.com/rooms/48638939</t>
  </si>
  <si>
    <t>abnb_48639139</t>
  </si>
  <si>
    <t>Magnifique Villa avec piscine à Montpellier</t>
  </si>
  <si>
    <t>43.63428</t>
  </si>
  <si>
    <t>3.88616</t>
  </si>
  <si>
    <t>https://www.airbnb.com/rooms/48639139</t>
  </si>
  <si>
    <t>abnb_48639295</t>
  </si>
  <si>
    <t>Appart 50M2 résidence, parking, plage/centre 2 Km</t>
  </si>
  <si>
    <t>43.41316</t>
  </si>
  <si>
    <t>3.67997</t>
  </si>
  <si>
    <t>https://www.airbnb.com/rooms/48639295</t>
  </si>
  <si>
    <t>abnb_48639989</t>
  </si>
  <si>
    <t>Villa piscine, proche lac, plages, Montpellier</t>
  </si>
  <si>
    <t>43.64474</t>
  </si>
  <si>
    <t>3.94202</t>
  </si>
  <si>
    <t>https://www.airbnb.com/rooms/48639989</t>
  </si>
  <si>
    <t>abnb_48640071</t>
  </si>
  <si>
    <t>Appartement Cosy sur le Port de Carnon</t>
  </si>
  <si>
    <t>43.54787</t>
  </si>
  <si>
    <t>3.97303</t>
  </si>
  <si>
    <t>https://www.airbnb.com/rooms/48640071</t>
  </si>
  <si>
    <t>abnb_48643138</t>
  </si>
  <si>
    <t>★ Domaine de Gramenet ★ Entre Mer et Ville</t>
  </si>
  <si>
    <t>43.54891</t>
  </si>
  <si>
    <t>3.89607</t>
  </si>
  <si>
    <t>https://www.airbnb.com/rooms/48643138</t>
  </si>
  <si>
    <t>abnb_4864542</t>
  </si>
  <si>
    <t>Village House with Terrace Near Harbour</t>
  </si>
  <si>
    <t>43.35769</t>
  </si>
  <si>
    <t>https://www.airbnb.com/rooms/4864542</t>
  </si>
  <si>
    <t>abnb_48645859</t>
  </si>
  <si>
    <t>https://www.airbnb.com/rooms/48645859</t>
  </si>
  <si>
    <t>abnb_48650207</t>
  </si>
  <si>
    <t>RÉSIDENCE STANDING LES RAISINS D’OR</t>
  </si>
  <si>
    <t>43.2852</t>
  </si>
  <si>
    <t>https://www.airbnb.com/rooms/48650207</t>
  </si>
  <si>
    <t>abnb_48652624</t>
  </si>
  <si>
    <t>Sète Marina Appt 4 pers. au bord des plages</t>
  </si>
  <si>
    <t>43.39693</t>
  </si>
  <si>
    <t>3.66197</t>
  </si>
  <si>
    <t>https://www.airbnb.com/rooms/48652624</t>
  </si>
  <si>
    <t>abnb_48653190</t>
  </si>
  <si>
    <t>Villa à 5 minutes de la mer (3 chambres)</t>
  </si>
  <si>
    <t>3.96449</t>
  </si>
  <si>
    <t>https://www.airbnb.com/rooms/48653190</t>
  </si>
  <si>
    <t>abnb_48653939</t>
  </si>
  <si>
    <t>Location proche de la mer - appartement</t>
  </si>
  <si>
    <t>43.5234</t>
  </si>
  <si>
    <t>3.9216</t>
  </si>
  <si>
    <t>https://www.airbnb.com/rooms/48653939</t>
  </si>
  <si>
    <t>abnb_48654200</t>
  </si>
  <si>
    <t>T3 vue mer, accès privé plage, piscine et terrasse</t>
  </si>
  <si>
    <t>43.44788</t>
  </si>
  <si>
    <t>3.802445</t>
  </si>
  <si>
    <t>https://www.airbnb.com/rooms/48654200</t>
  </si>
  <si>
    <t>abnb_48654832</t>
  </si>
  <si>
    <t>Studio cap d agde 3 pers avec Tennis et piscine</t>
  </si>
  <si>
    <t>43.27777</t>
  </si>
  <si>
    <t>3.5112</t>
  </si>
  <si>
    <t>https://www.airbnb.com/rooms/48654832</t>
  </si>
  <si>
    <t>abnb_48654919</t>
  </si>
  <si>
    <t>Mobil home 3 CH 40 M2 6-8 couchages à Lattes (34)</t>
  </si>
  <si>
    <t>3.91038</t>
  </si>
  <si>
    <t>https://www.airbnb.com/rooms/48654919</t>
  </si>
  <si>
    <t>abnb_48657635</t>
  </si>
  <si>
    <t>Appartement T4 rue de Tunis</t>
  </si>
  <si>
    <t>43.40534</t>
  </si>
  <si>
    <t>3.6992</t>
  </si>
  <si>
    <t>https://www.airbnb.com/rooms/48657635</t>
  </si>
  <si>
    <t>abnb_48658159</t>
  </si>
  <si>
    <t>Maison familiale avec Piscine, Résidence sécurisée</t>
  </si>
  <si>
    <t>43.64243</t>
  </si>
  <si>
    <t>3.90986</t>
  </si>
  <si>
    <t>https://www.airbnb.com/rooms/48658159</t>
  </si>
  <si>
    <t>abnb_48658708</t>
  </si>
  <si>
    <t>Le GM Studio</t>
  </si>
  <si>
    <t>43.56332</t>
  </si>
  <si>
    <t>4.09853</t>
  </si>
  <si>
    <t>https://www.airbnb.com/rooms/48658708</t>
  </si>
  <si>
    <t>abnb_48660140</t>
  </si>
  <si>
    <t>Gîte Le doux murmure</t>
  </si>
  <si>
    <t>43.4967</t>
  </si>
  <si>
    <t>2.69575</t>
  </si>
  <si>
    <t>https://www.airbnb.com/rooms/48660140</t>
  </si>
  <si>
    <t>abnb_48660329</t>
  </si>
  <si>
    <t>Lovely 2 rooms flat (KingSize). Pool. Beach 100m.</t>
  </si>
  <si>
    <t>43.39296</t>
  </si>
  <si>
    <t>https://www.airbnb.com/rooms/48660329</t>
  </si>
  <si>
    <t>abnb_48660390</t>
  </si>
  <si>
    <t>Appartement vue port et mer, plein centre ville</t>
  </si>
  <si>
    <t>4.08428</t>
  </si>
  <si>
    <t>https://www.airbnb.com/rooms/48660390</t>
  </si>
  <si>
    <t>abnb_4866582</t>
  </si>
  <si>
    <t>Chambre pas chère et agréable centre ville</t>
  </si>
  <si>
    <t>3.86997</t>
  </si>
  <si>
    <t>https://www.airbnb.com/rooms/4866582</t>
  </si>
  <si>
    <t>abnb_48666435</t>
  </si>
  <si>
    <t>Le Porche Cévenol</t>
  </si>
  <si>
    <t>43.54231</t>
  </si>
  <si>
    <t>2.82887</t>
  </si>
  <si>
    <t>https://www.airbnb.com/rooms/48666435</t>
  </si>
  <si>
    <t>abnb_48666786</t>
  </si>
  <si>
    <t>The Hinerava</t>
  </si>
  <si>
    <t>43.40053</t>
  </si>
  <si>
    <t>3.69559</t>
  </si>
  <si>
    <t>https://www.airbnb.com/rooms/48666786</t>
  </si>
  <si>
    <t>abnb_48667151</t>
  </si>
  <si>
    <t>Le Thau Lido</t>
  </si>
  <si>
    <t>https://www.airbnb.com/rooms/48667151</t>
  </si>
  <si>
    <t>abnb_48667737</t>
  </si>
  <si>
    <t>STUDIO MEZZANINE — Wifi — Climatisation</t>
  </si>
  <si>
    <t>43.28796</t>
  </si>
  <si>
    <t>https://www.airbnb.com/rooms/48667737</t>
  </si>
  <si>
    <t>abnb_48667814</t>
  </si>
  <si>
    <t>Appartement au calme, vue imprenable sur la mer</t>
  </si>
  <si>
    <t>43.23843</t>
  </si>
  <si>
    <t>3.27759</t>
  </si>
  <si>
    <t>https://www.airbnb.com/rooms/48667814</t>
  </si>
  <si>
    <t>abnb_48668070</t>
  </si>
  <si>
    <t>studio 2 personnes Montpellier proche plages</t>
  </si>
  <si>
    <t>43.58203</t>
  </si>
  <si>
    <t>https://www.airbnb.com/rooms/48668070</t>
  </si>
  <si>
    <t>abnb_48668562</t>
  </si>
  <si>
    <t>🦩⚓Vue port exceptionnelle ⚓🦩</t>
  </si>
  <si>
    <t>4.08514</t>
  </si>
  <si>
    <t>https://www.airbnb.com/rooms/48668562</t>
  </si>
  <si>
    <t>abnb_48668599</t>
  </si>
  <si>
    <t>CHARMANT STUDIO CABINE PISCINE CENTRE PORT 4 pers</t>
  </si>
  <si>
    <t>43.28516</t>
  </si>
  <si>
    <t>https://www.airbnb.com/rooms/48668599</t>
  </si>
  <si>
    <t>abnb_48671549</t>
  </si>
  <si>
    <t>Gîte familial 6 personnes médiéval et vigneron</t>
  </si>
  <si>
    <t>https://www.airbnb.com/rooms/48671549</t>
  </si>
  <si>
    <t>abnb_48673387</t>
  </si>
  <si>
    <t>Gîte à louer</t>
  </si>
  <si>
    <t>43.33759</t>
  </si>
  <si>
    <t>2.90638</t>
  </si>
  <si>
    <t>https://www.airbnb.com/rooms/48673387</t>
  </si>
  <si>
    <t>abnb_48673615</t>
  </si>
  <si>
    <t>Bungalow 4/5 personnes à proximité de Frontignan</t>
  </si>
  <si>
    <t>43.49142</t>
  </si>
  <si>
    <t>3.7797</t>
  </si>
  <si>
    <t>https://www.airbnb.com/rooms/48673615</t>
  </si>
  <si>
    <t>abnb_48674451</t>
  </si>
  <si>
    <t>Loft avec terrasse à 200mètres de la mer + Parking</t>
  </si>
  <si>
    <t>3.92569</t>
  </si>
  <si>
    <t>https://www.airbnb.com/rooms/48674451</t>
  </si>
  <si>
    <t>abnb_48674612</t>
  </si>
  <si>
    <t>Maison équipée domaine privé avec piscine et mer</t>
  </si>
  <si>
    <t>3.3619</t>
  </si>
  <si>
    <t>https://www.airbnb.com/rooms/48674612</t>
  </si>
  <si>
    <t>abnb_48674969</t>
  </si>
  <si>
    <t>Appartement 50 m² entre mer et montagne</t>
  </si>
  <si>
    <t>3.28266</t>
  </si>
  <si>
    <t>https://www.airbnb.com/rooms/48674969</t>
  </si>
  <si>
    <t>abnb_48675411</t>
  </si>
  <si>
    <t>Charmant petit appartement proche du pic St loup</t>
  </si>
  <si>
    <t>43.74242</t>
  </si>
  <si>
    <t>3.85801</t>
  </si>
  <si>
    <t>https://www.airbnb.com/rooms/48675411</t>
  </si>
  <si>
    <t>abnb_48676332</t>
  </si>
  <si>
    <t>Le Bora-Bora</t>
  </si>
  <si>
    <t>3.54629</t>
  </si>
  <si>
    <t>https://www.airbnb.com/rooms/48676332</t>
  </si>
  <si>
    <t>abnb_48676585</t>
  </si>
  <si>
    <t>Chambre propre et tranquil dans parc régional</t>
  </si>
  <si>
    <t>43.55443</t>
  </si>
  <si>
    <t>3.19747</t>
  </si>
  <si>
    <t>https://www.airbnb.com/rooms/48676585</t>
  </si>
  <si>
    <t>abnb_48676889</t>
  </si>
  <si>
    <t>Domaine du Mas 7 Fonts - 34 couchages</t>
  </si>
  <si>
    <t>43.493107</t>
  </si>
  <si>
    <t>3.536506</t>
  </si>
  <si>
    <t>https://www.airbnb.com/rooms/48676889</t>
  </si>
  <si>
    <t>abnb_48677035</t>
  </si>
  <si>
    <t>Appartement 4 personnes 200 m plage</t>
  </si>
  <si>
    <t>https://www.airbnb.com/rooms/48677035</t>
  </si>
  <si>
    <t>abnb_48678432</t>
  </si>
  <si>
    <t>SUPERBE VILLA NEUVE, 5MN A PIEDS DES PLAGES A VIAS</t>
  </si>
  <si>
    <t>3.41105</t>
  </si>
  <si>
    <t>https://www.airbnb.com/rooms/48678432</t>
  </si>
  <si>
    <t>abnb_48678676</t>
  </si>
  <si>
    <t>Appartement 30m2+terrasse 10m2 vue mer à Valras</t>
  </si>
  <si>
    <t>43.24081</t>
  </si>
  <si>
    <t>3.27628</t>
  </si>
  <si>
    <t>https://www.airbnb.com/rooms/48678676</t>
  </si>
  <si>
    <t>abnb_48679583</t>
  </si>
  <si>
    <t>Studio "Le Verdus"</t>
  </si>
  <si>
    <t>43.73319</t>
  </si>
  <si>
    <t>3.55117</t>
  </si>
  <si>
    <t>https://www.airbnb.com/rooms/48679583</t>
  </si>
  <si>
    <t>abnb_48680406</t>
  </si>
  <si>
    <t>Appartement à la Grande Motte</t>
  </si>
  <si>
    <t>43.56178</t>
  </si>
  <si>
    <t>4.07042</t>
  </si>
  <si>
    <t>https://www.airbnb.com/rooms/48680406</t>
  </si>
  <si>
    <t>abnb_48680478</t>
  </si>
  <si>
    <t>Entre Mer et Montagne, dans le vignoble</t>
  </si>
  <si>
    <t>43.507263</t>
  </si>
  <si>
    <t>3.368583</t>
  </si>
  <si>
    <t>https://www.airbnb.com/rooms/48680478</t>
  </si>
  <si>
    <t>abnb_48682121</t>
  </si>
  <si>
    <t>La Scribote Sea and pool</t>
  </si>
  <si>
    <t>43.34541</t>
  </si>
  <si>
    <t>3.53219</t>
  </si>
  <si>
    <t>https://www.airbnb.com/rooms/48682121</t>
  </si>
  <si>
    <t>abnb_48685545</t>
  </si>
  <si>
    <t>Villa spacieuse avec immense piscine</t>
  </si>
  <si>
    <t>43.73532</t>
  </si>
  <si>
    <t>4.13557</t>
  </si>
  <si>
    <t>https://www.airbnb.com/rooms/48685545</t>
  </si>
  <si>
    <t>abnb_48685993</t>
  </si>
  <si>
    <t>T1 Cabine 4 couchages climatisé centre port</t>
  </si>
  <si>
    <t>https://www.airbnb.com/rooms/48685993</t>
  </si>
  <si>
    <t>abnb_48686165</t>
  </si>
  <si>
    <t>Maison sur 2000m² d''espace vert.</t>
  </si>
  <si>
    <t>3.24221</t>
  </si>
  <si>
    <t>https://www.airbnb.com/rooms/48686165</t>
  </si>
  <si>
    <t>abnb_48687479</t>
  </si>
  <si>
    <t>Maison 5 min plage, clim, 4 pers, bord de l''eau</t>
  </si>
  <si>
    <t>43.55641</t>
  </si>
  <si>
    <t>https://www.airbnb.com/rooms/48687479</t>
  </si>
  <si>
    <t>abnb_48687560</t>
  </si>
  <si>
    <t>Studio Cosy Carnon plage Clim Wifi proche Arena</t>
  </si>
  <si>
    <t>https://www.airbnb.com/rooms/48687560</t>
  </si>
  <si>
    <t>abnb_48693224</t>
  </si>
  <si>
    <t>Laissez vous bordé par l''Archipel de Thau</t>
  </si>
  <si>
    <t>43.4391</t>
  </si>
  <si>
    <t>3.67568</t>
  </si>
  <si>
    <t>https://www.airbnb.com/rooms/48693224</t>
  </si>
  <si>
    <t>abnb_48694207</t>
  </si>
  <si>
    <t>T2 COSY CÔTÉ PLAGE QUARTIER DES QUILLES</t>
  </si>
  <si>
    <t>43.39519</t>
  </si>
  <si>
    <t>3.66247</t>
  </si>
  <si>
    <t>https://www.airbnb.com/rooms/48694207</t>
  </si>
  <si>
    <t>abnb_4869479</t>
  </si>
  <si>
    <t>Cosy Studio, pieds dans l''étang de Thau</t>
  </si>
  <si>
    <t>43.43953</t>
  </si>
  <si>
    <t>3.68062</t>
  </si>
  <si>
    <t>https://www.airbnb.com/rooms/4869479</t>
  </si>
  <si>
    <t>abnb_48694821</t>
  </si>
  <si>
    <t>Superbe maison avec piscine à 10 mn des plages</t>
  </si>
  <si>
    <t>43.38158</t>
  </si>
  <si>
    <t>3.46036</t>
  </si>
  <si>
    <t>https://www.airbnb.com/rooms/48694821</t>
  </si>
  <si>
    <t>abnb_48694830</t>
  </si>
  <si>
    <t>34450 Vias, MH 34m2, 3 Ch, clim Camping 4*</t>
  </si>
  <si>
    <t>3.38091</t>
  </si>
  <si>
    <t>https://www.airbnb.com/rooms/48694830</t>
  </si>
  <si>
    <t>abnb_48695224</t>
  </si>
  <si>
    <t>chambre proche Minerve et canal du Midi</t>
  </si>
  <si>
    <t>https://www.airbnb.com/rooms/48695224</t>
  </si>
  <si>
    <t>abnb_48696056</t>
  </si>
  <si>
    <t>Charmant appartement ambiance cocooning..</t>
  </si>
  <si>
    <t>43.66484</t>
  </si>
  <si>
    <t>4.17989</t>
  </si>
  <si>
    <t>https://www.airbnb.com/rooms/48696056</t>
  </si>
  <si>
    <t>abnb_48696116</t>
  </si>
  <si>
    <t>Superbe T2/Vue port et mer/Clim/parking privé</t>
  </si>
  <si>
    <t>3.97218</t>
  </si>
  <si>
    <t>https://www.airbnb.com/rooms/48696116</t>
  </si>
  <si>
    <t>abnb_48696169</t>
  </si>
  <si>
    <t>In the city center with a balcony. Art Apparts 2</t>
  </si>
  <si>
    <t>43.344711</t>
  </si>
  <si>
    <t>3.213692</t>
  </si>
  <si>
    <t>https://www.airbnb.com/rooms/48696169</t>
  </si>
  <si>
    <t>abnb_48696225</t>
  </si>
  <si>
    <t>Le Terracotta. 2 chambres terrasse piscine parking</t>
  </si>
  <si>
    <t>43.35283</t>
  </si>
  <si>
    <t>3.52263</t>
  </si>
  <si>
    <t>https://www.airbnb.com/rooms/48696225</t>
  </si>
  <si>
    <t>abnb_48697237</t>
  </si>
  <si>
    <t>T2 très lumineux avec vue parc + parking</t>
  </si>
  <si>
    <t>43.52829</t>
  </si>
  <si>
    <t>3.92586</t>
  </si>
  <si>
    <t>https://www.airbnb.com/rooms/48697237</t>
  </si>
  <si>
    <t>abnb_48698611</t>
  </si>
  <si>
    <t>Maison et cadre convivial en famille!!!</t>
  </si>
  <si>
    <t>43.8375</t>
  </si>
  <si>
    <t>https://www.airbnb.com/rooms/48698611</t>
  </si>
  <si>
    <t>abnb_48701426</t>
  </si>
  <si>
    <t>Loc. Saisonnière - REF 194 - Studio de 19m² Classé 2 étoiles - FR-1-534-57</t>
  </si>
  <si>
    <t>https://www.airbnb.com/rooms/48701426</t>
  </si>
  <si>
    <t>abnb_48703576</t>
  </si>
  <si>
    <t>Les mythiques canaux de Sete, vue d''exception !</t>
  </si>
  <si>
    <t>43.40602</t>
  </si>
  <si>
    <t>3.69481</t>
  </si>
  <si>
    <t>https://www.airbnb.com/rooms/48703576</t>
  </si>
  <si>
    <t>abnb_48704071</t>
  </si>
  <si>
    <t>Location T2 N°3, centre village Thermes AVENE</t>
  </si>
  <si>
    <t>43.757</t>
  </si>
  <si>
    <t>3.09916</t>
  </si>
  <si>
    <t>https://www.airbnb.com/rooms/48704071</t>
  </si>
  <si>
    <t>abnb_48704501</t>
  </si>
  <si>
    <t>Location T2 Duplex, centre village Thermes AVENE</t>
  </si>
  <si>
    <t>43.75664</t>
  </si>
  <si>
    <t>3.09943</t>
  </si>
  <si>
    <t>https://www.airbnb.com/rooms/48704501</t>
  </si>
  <si>
    <t>abnb_48704699</t>
  </si>
  <si>
    <t>BEZIERS 60 M2 A 10 MNS DE LA MER AVEC PISCINE</t>
  </si>
  <si>
    <t>3.24919</t>
  </si>
  <si>
    <t>https://www.airbnb.com/rooms/48704699</t>
  </si>
  <si>
    <t>abnb_48706592</t>
  </si>
  <si>
    <t>Studio 4 personnes avec piscine et parking privé</t>
  </si>
  <si>
    <t>3.50809</t>
  </si>
  <si>
    <t>https://www.airbnb.com/rooms/48706592</t>
  </si>
  <si>
    <t>abnb_48706851</t>
  </si>
  <si>
    <t>★Gîte 9 personnes dans villa ,10mins du centre★</t>
  </si>
  <si>
    <t>https://www.airbnb.com/rooms/48706851</t>
  </si>
  <si>
    <t>abnb_48707447</t>
  </si>
  <si>
    <t>Appartement T2, Le Vendémiaire, Balaruc les bains</t>
  </si>
  <si>
    <t>https://www.airbnb.com/rooms/48707447</t>
  </si>
  <si>
    <t>abnb_48708910</t>
  </si>
  <si>
    <t>Petit écrin de verdure à 15 mn des plages</t>
  </si>
  <si>
    <t>https://www.airbnb.com/rooms/48708910</t>
  </si>
  <si>
    <t>abnb_48709447</t>
  </si>
  <si>
    <t>Appt 2 pièces cabine 5 couchages CAP D''AGDE - FR-1-249-315</t>
  </si>
  <si>
    <t>3.49446</t>
  </si>
  <si>
    <t>https://www.airbnb.com/rooms/48709447</t>
  </si>
  <si>
    <t>abnb_48709448</t>
  </si>
  <si>
    <t>43.27986</t>
  </si>
  <si>
    <t>https://www.airbnb.com/rooms/48709448</t>
  </si>
  <si>
    <t>abnb_48709450</t>
  </si>
  <si>
    <t>Maison 5 pièces/ 8 couchages/ Cap d''AGDE - FR-1-249-318</t>
  </si>
  <si>
    <t>3.488</t>
  </si>
  <si>
    <t>https://www.airbnb.com/rooms/48709450</t>
  </si>
  <si>
    <t>abnb_48710379</t>
  </si>
  <si>
    <t>43.5571</t>
  </si>
  <si>
    <t>3.95163</t>
  </si>
  <si>
    <t>https://www.airbnb.com/rooms/48710379</t>
  </si>
  <si>
    <t>abnb_48711386</t>
  </si>
  <si>
    <t>SUITE ENTRE TERRE ET MER</t>
  </si>
  <si>
    <t>43.3065071106</t>
  </si>
  <si>
    <t>3.0763719082</t>
  </si>
  <si>
    <t>https://www.airbnb.com/rooms/48711386</t>
  </si>
  <si>
    <t>abnb_48712232</t>
  </si>
  <si>
    <t>MOBIL HOME LA CARABASSE 8 PERSONNES</t>
  </si>
  <si>
    <t>43.2997</t>
  </si>
  <si>
    <t>3.41812</t>
  </si>
  <si>
    <t>https://www.airbnb.com/rooms/48712232</t>
  </si>
  <si>
    <t>abnb_48713695</t>
  </si>
  <si>
    <t>Charmant studio rénové, grande terrasse, vue mer</t>
  </si>
  <si>
    <t>43.40277</t>
  </si>
  <si>
    <t>3.66381</t>
  </si>
  <si>
    <t>https://www.airbnb.com/rooms/48713695</t>
  </si>
  <si>
    <t>abnb_48713983</t>
  </si>
  <si>
    <t>Chalet 4 Pers Marseillan/ piscine /proche plage</t>
  </si>
  <si>
    <t>43.31977</t>
  </si>
  <si>
    <t>3.53583</t>
  </si>
  <si>
    <t>https://www.airbnb.com/rooms/48713983</t>
  </si>
  <si>
    <t>abnb_48714601</t>
  </si>
  <si>
    <t>Appartement confortable centre Sète avec parking</t>
  </si>
  <si>
    <t>43.40097</t>
  </si>
  <si>
    <t>3.69839</t>
  </si>
  <si>
    <t>https://www.airbnb.com/rooms/48714601</t>
  </si>
  <si>
    <t>abnb_48715466</t>
  </si>
  <si>
    <t>Grande maison et verdure en plein coeur de ville</t>
  </si>
  <si>
    <t>43.61577</t>
  </si>
  <si>
    <t>https://www.airbnb.com/rooms/48715466</t>
  </si>
  <si>
    <t>abnb_48717937</t>
  </si>
  <si>
    <t>Magnificent apartment with air conditioning 500m f</t>
  </si>
  <si>
    <t>3.27457</t>
  </si>
  <si>
    <t>https://www.airbnb.com/rooms/48717937</t>
  </si>
  <si>
    <t>abnb_48720868</t>
  </si>
  <si>
    <t>Lumineux studio avec cabine séparée dans résidence face à la mer + son parking privé - FR-1-338-408</t>
  </si>
  <si>
    <t>https://www.airbnb.com/rooms/48720868</t>
  </si>
  <si>
    <t>abnb_48724255</t>
  </si>
  <si>
    <t>Grande chambre</t>
  </si>
  <si>
    <t>43.46327</t>
  </si>
  <si>
    <t>3.17434</t>
  </si>
  <si>
    <t>https://www.airbnb.com/rooms/48724255</t>
  </si>
  <si>
    <t>abnb_48724261</t>
  </si>
  <si>
    <t>Villa grande piscine sans vis à vis</t>
  </si>
  <si>
    <t>43.46301</t>
  </si>
  <si>
    <t>3.17588</t>
  </si>
  <si>
    <t>https://www.airbnb.com/rooms/48724261</t>
  </si>
  <si>
    <t>abnb_48726494</t>
  </si>
  <si>
    <t>Le Flamant Rose - 2 ÉTOILES - LA GRANDE MOTTE</t>
  </si>
  <si>
    <t>4.086</t>
  </si>
  <si>
    <t>https://www.airbnb.com/rooms/48726494</t>
  </si>
  <si>
    <t>abnb_48726550</t>
  </si>
  <si>
    <t>Chambre Cebenna +accès cuisine, salon et terrasse</t>
  </si>
  <si>
    <t>43.55606</t>
  </si>
  <si>
    <t>2.91244</t>
  </si>
  <si>
    <t>https://www.airbnb.com/rooms/48726550</t>
  </si>
  <si>
    <t>abnb_48726970</t>
  </si>
  <si>
    <t>Lovely flat - 4 beddings, pool, beach at 100m</t>
  </si>
  <si>
    <t>3.6601</t>
  </si>
  <si>
    <t>https://www.airbnb.com/rooms/48726970</t>
  </si>
  <si>
    <t>abnb_48728919</t>
  </si>
  <si>
    <t>Gare St Roch. Tram. Studio ★ Coeur Urbain ★</t>
  </si>
  <si>
    <t>3.87686</t>
  </si>
  <si>
    <t>https://www.airbnb.com/rooms/48728919</t>
  </si>
  <si>
    <t>abnb_48729740</t>
  </si>
  <si>
    <t>Studio. Gare. Tram. Dessal Possel ★ Coeur Urbain ★</t>
  </si>
  <si>
    <t>43.60462</t>
  </si>
  <si>
    <t>https://www.airbnb.com/rooms/48729740</t>
  </si>
  <si>
    <t>abnb_48732811</t>
  </si>
  <si>
    <t>Jolie rez de chaussée d''une maison</t>
  </si>
  <si>
    <t>43.52911</t>
  </si>
  <si>
    <t>3.92595</t>
  </si>
  <si>
    <t>https://www.airbnb.com/rooms/48732811</t>
  </si>
  <si>
    <t>abnb_48733417</t>
  </si>
  <si>
    <t>T2 Neuf 45m2 Rés Sécurisée</t>
  </si>
  <si>
    <t>43.39821</t>
  </si>
  <si>
    <t>3.6578</t>
  </si>
  <si>
    <t>https://www.airbnb.com/rooms/48733417</t>
  </si>
  <si>
    <t>abnb_48734421</t>
  </si>
  <si>
    <t>Maison au cœur d''Olargues + patio-3 chambres-7pers</t>
  </si>
  <si>
    <t>2.91234</t>
  </si>
  <si>
    <t>https://www.airbnb.com/rooms/48734421</t>
  </si>
  <si>
    <t>abnb_48734643</t>
  </si>
  <si>
    <t>Studio pour 4 personnes en Centre ville</t>
  </si>
  <si>
    <t>4.08328</t>
  </si>
  <si>
    <t>https://www.airbnb.com/rooms/48734643</t>
  </si>
  <si>
    <t>abnb_48734645</t>
  </si>
  <si>
    <t>Rdj Renove Climatise Parking</t>
  </si>
  <si>
    <t>43.56264</t>
  </si>
  <si>
    <t>4.07748</t>
  </si>
  <si>
    <t>https://www.airbnb.com/rooms/48734645</t>
  </si>
  <si>
    <t>abnb_48735595</t>
  </si>
  <si>
    <t>Aquaciel : splendide 2p suspendu au coeur de Sète</t>
  </si>
  <si>
    <t>43.4006521123</t>
  </si>
  <si>
    <t>3.6967515573</t>
  </si>
  <si>
    <t>https://www.airbnb.com/rooms/48735595</t>
  </si>
  <si>
    <t>abnb_48735679</t>
  </si>
  <si>
    <t>HmT2</t>
  </si>
  <si>
    <t>43.61388</t>
  </si>
  <si>
    <t>3.8251</t>
  </si>
  <si>
    <t>https://www.airbnb.com/rooms/48735679</t>
  </si>
  <si>
    <t>abnb_48736776</t>
  </si>
  <si>
    <t>Cosy T2 - CLIM - TERRASSE - COMEDIE - GARE ST ROCH</t>
  </si>
  <si>
    <t>43.6071</t>
  </si>
  <si>
    <t>https://www.airbnb.com/rooms/48736776</t>
  </si>
  <si>
    <t>abnb_48740498</t>
  </si>
  <si>
    <t>Loc. Saisonnière - Ref 195 - Studio 20m² Classé 2 étoiles - FR-1-534-58</t>
  </si>
  <si>
    <t>https://www.airbnb.com/rooms/48740498</t>
  </si>
  <si>
    <t>abnb_48743238</t>
  </si>
  <si>
    <t>Appartement T3 climatisé et wifi en duplex vue mer pour 4 personnes à Frontignan Plage 411</t>
  </si>
  <si>
    <t>43.44368</t>
  </si>
  <si>
    <t>3.79925</t>
  </si>
  <si>
    <t>https://www.airbnb.com/rooms/48743238</t>
  </si>
  <si>
    <t>abnb_48743239</t>
  </si>
  <si>
    <t>206 Appartement T2 climatisé coin cabine vue port 4 personnes à Frontignan Plage</t>
  </si>
  <si>
    <t>3.77873</t>
  </si>
  <si>
    <t>https://www.airbnb.com/rooms/48743239</t>
  </si>
  <si>
    <t>abnb_48743242</t>
  </si>
  <si>
    <t>307 Maisonnette climatisée proche mer pour 4 perso</t>
  </si>
  <si>
    <t>43.44162</t>
  </si>
  <si>
    <t>https://www.airbnb.com/rooms/48743242</t>
  </si>
  <si>
    <t>abnb_48743243</t>
  </si>
  <si>
    <t>415 Appartement T3 pour 5 personnes dans une résid</t>
  </si>
  <si>
    <t>43.44685</t>
  </si>
  <si>
    <t>https://www.airbnb.com/rooms/48743243</t>
  </si>
  <si>
    <t>abnb_48743244</t>
  </si>
  <si>
    <t>113 Appartement proche mer 4 personnes Frontignan Plage</t>
  </si>
  <si>
    <t>43.43478</t>
  </si>
  <si>
    <t>3.77763</t>
  </si>
  <si>
    <t>https://www.airbnb.com/rooms/48743244</t>
  </si>
  <si>
    <t>abnb_48743248</t>
  </si>
  <si>
    <t>405 Appartement vue sur mer wifi pour 4 personnes à Frontignan Plage</t>
  </si>
  <si>
    <t>43.44554</t>
  </si>
  <si>
    <t>3.80161</t>
  </si>
  <si>
    <t>https://www.airbnb.com/rooms/48743248</t>
  </si>
  <si>
    <t>abnb_48743250</t>
  </si>
  <si>
    <t>Appartement T2 4 personnes à Frontignan plage 413</t>
  </si>
  <si>
    <t>43.44399</t>
  </si>
  <si>
    <t>3.79828</t>
  </si>
  <si>
    <t>https://www.airbnb.com/rooms/48743250</t>
  </si>
  <si>
    <t>abnb_48743251</t>
  </si>
  <si>
    <t>408 Appartement proche de la mer 6 personnes dans une résidence avec piscine</t>
  </si>
  <si>
    <t>43.44703</t>
  </si>
  <si>
    <t>3.80225</t>
  </si>
  <si>
    <t>https://www.airbnb.com/rooms/48743251</t>
  </si>
  <si>
    <t>abnb_48743252</t>
  </si>
  <si>
    <t>508 Maison pour 4 personnes avec terrasse privativ</t>
  </si>
  <si>
    <t>3.79867</t>
  </si>
  <si>
    <t>https://www.airbnb.com/rooms/48743252</t>
  </si>
  <si>
    <t>abnb_48743253</t>
  </si>
  <si>
    <t>504 Maison climatisée 8 personnes en front de mer</t>
  </si>
  <si>
    <t>43.43454</t>
  </si>
  <si>
    <t>3.78142</t>
  </si>
  <si>
    <t>https://www.airbnb.com/rooms/48743253</t>
  </si>
  <si>
    <t>abnb_48743714</t>
  </si>
  <si>
    <t>Maison emplacement unique proche de la réserve du Bagnas</t>
  </si>
  <si>
    <t>43.32342</t>
  </si>
  <si>
    <t>https://www.airbnb.com/rooms/48743714</t>
  </si>
  <si>
    <t>abnb_48743716</t>
  </si>
  <si>
    <t>Appartement 3 pièces 6 couchages</t>
  </si>
  <si>
    <t>43.31529</t>
  </si>
  <si>
    <t>3.54894</t>
  </si>
  <si>
    <t>https://www.airbnb.com/rooms/48743716</t>
  </si>
  <si>
    <t>abnb_48743717</t>
  </si>
  <si>
    <t>2 pièces climatisé très proche mer entièrement rén</t>
  </si>
  <si>
    <t>3.54848</t>
  </si>
  <si>
    <t>https://www.airbnb.com/rooms/48743717</t>
  </si>
  <si>
    <t>abnb_48743718</t>
  </si>
  <si>
    <t>Studio SEA VIEW Marseillan-plage</t>
  </si>
  <si>
    <t>43.31762</t>
  </si>
  <si>
    <t>3.55471</t>
  </si>
  <si>
    <t>https://www.airbnb.com/rooms/48743718</t>
  </si>
  <si>
    <t>abnb_48743759</t>
  </si>
  <si>
    <t>GRAU D''AGDE STUDIO CABINE CENTRE VILLAGE</t>
  </si>
  <si>
    <t>https://www.airbnb.com/rooms/48743759</t>
  </si>
  <si>
    <t>abnb_48744101</t>
  </si>
  <si>
    <t>Studio cabine 4 couchages , rénové, plein sud, proche plage</t>
  </si>
  <si>
    <t>3.97129</t>
  </si>
  <si>
    <t>https://www.airbnb.com/rooms/48744101</t>
  </si>
  <si>
    <t>abnb_48744563</t>
  </si>
  <si>
    <t>Village Naturiste R4N - Le Blue Light Sea View</t>
  </si>
  <si>
    <t>3.53038</t>
  </si>
  <si>
    <t>https://www.airbnb.com/rooms/48744563</t>
  </si>
  <si>
    <t>abnb_48745806</t>
  </si>
  <si>
    <t>Spacieux T2 de 39m2 plus une loggia de 8m2, pour 4 personnes centre de Carnon</t>
  </si>
  <si>
    <t>43.54734</t>
  </si>
  <si>
    <t>3.97779</t>
  </si>
  <si>
    <t>https://www.airbnb.com/rooms/48745806</t>
  </si>
  <si>
    <t>abnb_48747914</t>
  </si>
  <si>
    <t>Studio parc Charles de Gaulle</t>
  </si>
  <si>
    <t>3.67539</t>
  </si>
  <si>
    <t>https://www.airbnb.com/rooms/48747914</t>
  </si>
  <si>
    <t>abnb_48748637</t>
  </si>
  <si>
    <t>chambre cosy privée sur Sete</t>
  </si>
  <si>
    <t>43.40874</t>
  </si>
  <si>
    <t>https://www.airbnb.com/rooms/48748637</t>
  </si>
  <si>
    <t>abnb_48749035</t>
  </si>
  <si>
    <t>Logement familial aux Portes Des Cévennes</t>
  </si>
  <si>
    <t>43.93382</t>
  </si>
  <si>
    <t>https://www.airbnb.com/rooms/48749035</t>
  </si>
  <si>
    <t>abnb_48749078</t>
  </si>
  <si>
    <t>Suite Spa privatif &amp; piscine à 30mn de Montpellier</t>
  </si>
  <si>
    <t>https://www.airbnb.com/rooms/48749078</t>
  </si>
  <si>
    <t>abnb_48749716</t>
  </si>
  <si>
    <t>The Syrocco</t>
  </si>
  <si>
    <t>43.39606</t>
  </si>
  <si>
    <t>3.65559</t>
  </si>
  <si>
    <t>https://www.airbnb.com/rooms/48749716</t>
  </si>
  <si>
    <t>abnb_48750165</t>
  </si>
  <si>
    <t>Le Soleil de la Mer, charmant T2 1ère ligne Plage</t>
  </si>
  <si>
    <t>3.91743</t>
  </si>
  <si>
    <t>https://www.airbnb.com/rooms/48750165</t>
  </si>
  <si>
    <t>abnb_48750293</t>
  </si>
  <si>
    <t>T3 entre mer et étang , terrasse panoramique</t>
  </si>
  <si>
    <t>3.65846</t>
  </si>
  <si>
    <t>https://www.airbnb.com/rooms/48750293</t>
  </si>
  <si>
    <t>abnb_48750330</t>
  </si>
  <si>
    <t>Moderne, proche plage Richelieu, belle vue mer, piscine, parking</t>
  </si>
  <si>
    <t>3.49478</t>
  </si>
  <si>
    <t>https://www.airbnb.com/rooms/48750330</t>
  </si>
  <si>
    <t>abnb_48750844</t>
  </si>
  <si>
    <t>T3 de 60m2 avec piscine en bordure de golf</t>
  </si>
  <si>
    <t>43.69308</t>
  </si>
  <si>
    <t>3.80377</t>
  </si>
  <si>
    <t>https://www.airbnb.com/rooms/48750844</t>
  </si>
  <si>
    <t>abnb_48751176</t>
  </si>
  <si>
    <t>Inviting Holiday Home in Oupia with Terrace</t>
  </si>
  <si>
    <t>43.28844</t>
  </si>
  <si>
    <t>2.76747</t>
  </si>
  <si>
    <t>https://www.airbnb.com/rooms/48751176</t>
  </si>
  <si>
    <t>abnb_48751586</t>
  </si>
  <si>
    <t>French Liberty Villa with Pool and Mountain Views</t>
  </si>
  <si>
    <t>43.45526</t>
  </si>
  <si>
    <t>3.04445</t>
  </si>
  <si>
    <t>https://www.airbnb.com/rooms/48751586</t>
  </si>
  <si>
    <t>abnb_48757705</t>
  </si>
  <si>
    <t>Beau Studio-Cab.~Élevé~Vue🌊~WiFi~Piscine~Parking~</t>
  </si>
  <si>
    <t>4.06946</t>
  </si>
  <si>
    <t>https://www.airbnb.com/rooms/48757705</t>
  </si>
  <si>
    <t>abnb_48761678</t>
  </si>
  <si>
    <t>Chambre double dans lieu atypique</t>
  </si>
  <si>
    <t>43.66113</t>
  </si>
  <si>
    <t>https://www.airbnb.com/rooms/48761678</t>
  </si>
  <si>
    <t>abnb_48762626</t>
  </si>
  <si>
    <t>Charme ancien en cœur de ville</t>
  </si>
  <si>
    <t>43.6081</t>
  </si>
  <si>
    <t>3.87794</t>
  </si>
  <si>
    <t>https://www.airbnb.com/rooms/48762626</t>
  </si>
  <si>
    <t>abnb_48762722</t>
  </si>
  <si>
    <t>Studio cabine Les pieds dans l''eau</t>
  </si>
  <si>
    <t>43.39543</t>
  </si>
  <si>
    <t>3.66906</t>
  </si>
  <si>
    <t>https://www.airbnb.com/rooms/48762722</t>
  </si>
  <si>
    <t>abnb_48762849</t>
  </si>
  <si>
    <t>𝕄𝕖𝕣 𝕖𝕥 𝔾𝕒𝕣𝕣𝕚𝕘𝕦𝕖 ⭐️⭐️⭐️ 𝙶𝚛𝚊𝚗𝚍 𝚜𝚝𝚞𝚍𝚒𝚘 𝚌𝚊𝚋𝚒𝚗𝚎 𝚎𝚗 𝚁𝙳𝙹</t>
  </si>
  <si>
    <t>4.06684</t>
  </si>
  <si>
    <t>https://www.airbnb.com/rooms/48762849</t>
  </si>
  <si>
    <t>abnb_48763205</t>
  </si>
  <si>
    <t>Chambre privé proche de cigaliere 5 minutes plages</t>
  </si>
  <si>
    <t>https://www.airbnb.com/rooms/48763205</t>
  </si>
  <si>
    <t>abnb_48764076</t>
  </si>
  <si>
    <t>Joli appartement idéalement situé</t>
  </si>
  <si>
    <t>https://www.airbnb.com/rooms/48764076</t>
  </si>
  <si>
    <t>abnb_48764103</t>
  </si>
  <si>
    <t>Beau T2 Beziers place cathédrale Saint Nazaire</t>
  </si>
  <si>
    <t>43.3408</t>
  </si>
  <si>
    <t>3.21293</t>
  </si>
  <si>
    <t>https://www.airbnb.com/rooms/48764103</t>
  </si>
  <si>
    <t>abnb_48764331</t>
  </si>
  <si>
    <t>Appartement agréable avec extérieur</t>
  </si>
  <si>
    <t>43.242</t>
  </si>
  <si>
    <t>3.264</t>
  </si>
  <si>
    <t>https://www.airbnb.com/rooms/48764331</t>
  </si>
  <si>
    <t>abnb_48764358</t>
  </si>
  <si>
    <t>Joli studio avec piscines privées vue latérale mer</t>
  </si>
  <si>
    <t>43.28277</t>
  </si>
  <si>
    <t>3.519117</t>
  </si>
  <si>
    <t>https://www.airbnb.com/rooms/48764358</t>
  </si>
  <si>
    <t>abnb_48764397</t>
  </si>
  <si>
    <t>Agréable T3 dans résidence calme avec parking</t>
  </si>
  <si>
    <t>3.94184</t>
  </si>
  <si>
    <t>https://www.airbnb.com/rooms/48764397</t>
  </si>
  <si>
    <t>abnb_48766166</t>
  </si>
  <si>
    <t>Studio cabine 4 couchages proche de la mer</t>
  </si>
  <si>
    <t>43.39836</t>
  </si>
  <si>
    <t>3.6613</t>
  </si>
  <si>
    <t>https://www.airbnb.com/rooms/48766166</t>
  </si>
  <si>
    <t>abnb_48768719</t>
  </si>
  <si>
    <t>Logt 5 pers. parking privé, piscine, plage à100m .</t>
  </si>
  <si>
    <t>43.277218</t>
  </si>
  <si>
    <t>3.48196</t>
  </si>
  <si>
    <t>https://www.airbnb.com/rooms/48768719</t>
  </si>
  <si>
    <t>abnb_48768794</t>
  </si>
  <si>
    <t>"Superbe villa avec piscine privée !!!"</t>
  </si>
  <si>
    <t>3.41343</t>
  </si>
  <si>
    <t>https://www.airbnb.com/rooms/48768794</t>
  </si>
  <si>
    <t>abnb_48770824</t>
  </si>
  <si>
    <t>MOBILE HOME TOUT CONFORT CAMPING PALAVAS 4*</t>
  </si>
  <si>
    <t>43.5193</t>
  </si>
  <si>
    <t>3.91083</t>
  </si>
  <si>
    <t>https://www.airbnb.com/rooms/48770824</t>
  </si>
  <si>
    <t>abnb_48775839</t>
  </si>
  <si>
    <t>Cap d Agde ,bord de mer, accès direct à la plage</t>
  </si>
  <si>
    <t>3.52094</t>
  </si>
  <si>
    <t>https://www.airbnb.com/rooms/48775839</t>
  </si>
  <si>
    <t>abnb_48775963</t>
  </si>
  <si>
    <t>Bel appartement T2 avec vue canaux et étang !</t>
  </si>
  <si>
    <t>43.41149</t>
  </si>
  <si>
    <t>https://www.airbnb.com/rooms/48775963</t>
  </si>
  <si>
    <t>abnb_48778148</t>
  </si>
  <si>
    <t>A 2 pas de la plage joli T2 terrasse park piscine</t>
  </si>
  <si>
    <t>3.94012</t>
  </si>
  <si>
    <t>https://www.airbnb.com/rooms/48778148</t>
  </si>
  <si>
    <t>abnb_48778546</t>
  </si>
  <si>
    <t>Frontignan petite maison coquette à 100 M plage</t>
  </si>
  <si>
    <t>43.44542</t>
  </si>
  <si>
    <t>3.80141</t>
  </si>
  <si>
    <t>https://www.airbnb.com/rooms/48778546</t>
  </si>
  <si>
    <t>abnb_48778616</t>
  </si>
  <si>
    <t>43.31528</t>
  </si>
  <si>
    <t>3.54874</t>
  </si>
  <si>
    <t>https://www.airbnb.com/rooms/48778616</t>
  </si>
  <si>
    <t>abnb_48779633</t>
  </si>
  <si>
    <t>4.0926</t>
  </si>
  <si>
    <t>https://www.airbnb.com/rooms/48779633</t>
  </si>
  <si>
    <t>abnb_48780432</t>
  </si>
  <si>
    <t>Hébergement Montpellier Centre 😎</t>
  </si>
  <si>
    <t>3.86897</t>
  </si>
  <si>
    <t>https://www.airbnb.com/rooms/48780432</t>
  </si>
  <si>
    <t>abnb_48780818</t>
  </si>
  <si>
    <t>Carnon plage 3min de la mer! Villa 5 pers Terrasse</t>
  </si>
  <si>
    <t>3.97222</t>
  </si>
  <si>
    <t>https://www.airbnb.com/rooms/48780818</t>
  </si>
  <si>
    <t>abnb_48782731</t>
  </si>
  <si>
    <t>70 M² : spacieux, confortable, joliment design</t>
  </si>
  <si>
    <t>43.602207</t>
  </si>
  <si>
    <t>3.869326</t>
  </si>
  <si>
    <t>https://www.airbnb.com/rooms/48782731</t>
  </si>
  <si>
    <t>abnb_48782811</t>
  </si>
  <si>
    <t>Appartement Centre port 5/7 couchages</t>
  </si>
  <si>
    <t>43.28542</t>
  </si>
  <si>
    <t>https://www.airbnb.com/rooms/48782811</t>
  </si>
  <si>
    <t>abnb_48783064</t>
  </si>
  <si>
    <t>Maison au coeur du Parc Régional du Haut Languedoc</t>
  </si>
  <si>
    <t>2.63884</t>
  </si>
  <si>
    <t>https://www.airbnb.com/rooms/48783064</t>
  </si>
  <si>
    <t>abnb_48783074</t>
  </si>
  <si>
    <t>Chic et Cosy à Villeneuve les Maguelone</t>
  </si>
  <si>
    <t>43.5316</t>
  </si>
  <si>
    <t>3.85701</t>
  </si>
  <si>
    <t>https://www.airbnb.com/rooms/48783074</t>
  </si>
  <si>
    <t>abnb_48783086</t>
  </si>
  <si>
    <t>Villa 6 pers. 58m2 - jardin 40 m2 . Bien équipée</t>
  </si>
  <si>
    <t>43.288712</t>
  </si>
  <si>
    <t>3.515648</t>
  </si>
  <si>
    <t>https://www.airbnb.com/rooms/48783086</t>
  </si>
  <si>
    <t>abnb_48784521</t>
  </si>
  <si>
    <t>Stunning view from the balcony Art-Apparts 4 floor</t>
  </si>
  <si>
    <t>43.344707</t>
  </si>
  <si>
    <t>3.213709</t>
  </si>
  <si>
    <t>https://www.airbnb.com/rooms/48784521</t>
  </si>
  <si>
    <t>abnb_48784798</t>
  </si>
  <si>
    <t>Chambre Caroux (2 lits sep.) dans maison +terrasse</t>
  </si>
  <si>
    <t>2.91401</t>
  </si>
  <si>
    <t>https://www.airbnb.com/rooms/48784798</t>
  </si>
  <si>
    <t>abnb_48784822</t>
  </si>
  <si>
    <t>Studio Montpellier quartier Antigone</t>
  </si>
  <si>
    <t>3.89103</t>
  </si>
  <si>
    <t>https://www.airbnb.com/rooms/48784822</t>
  </si>
  <si>
    <t>abnb_48784848</t>
  </si>
  <si>
    <t>Séjour détente et calme "La paillote des Ninous"</t>
  </si>
  <si>
    <t>43.408</t>
  </si>
  <si>
    <t>3.24682</t>
  </si>
  <si>
    <t>https://www.airbnb.com/rooms/48784848</t>
  </si>
  <si>
    <t>abnb_48784991</t>
  </si>
  <si>
    <t>Béziers, Occitanie- maison - jardin 3 chambres</t>
  </si>
  <si>
    <t>43.35204</t>
  </si>
  <si>
    <t>3.21639</t>
  </si>
  <si>
    <t>https://www.airbnb.com/rooms/48784991</t>
  </si>
  <si>
    <t>abnb_48785329</t>
  </si>
  <si>
    <t>Chambre Espinousse+accès cuisine, salon + terrasse</t>
  </si>
  <si>
    <t>2.91367</t>
  </si>
  <si>
    <t>https://www.airbnb.com/rooms/48785329</t>
  </si>
  <si>
    <t>abnb_48786362</t>
  </si>
  <si>
    <t>Belle vue mer au grand travers</t>
  </si>
  <si>
    <t>4.04827</t>
  </si>
  <si>
    <t>https://www.airbnb.com/rooms/48786362</t>
  </si>
  <si>
    <t>abnb_48786537</t>
  </si>
  <si>
    <t>Appartement Neuf et Cosy au pied du Caroux</t>
  </si>
  <si>
    <t>43.58926</t>
  </si>
  <si>
    <t>3.09377</t>
  </si>
  <si>
    <t>https://www.airbnb.com/rooms/48786537</t>
  </si>
  <si>
    <t>abnb_48787692</t>
  </si>
  <si>
    <t>Beau T1 neuf cuisine séparée place de la comédie</t>
  </si>
  <si>
    <t>https://www.airbnb.com/rooms/48787692</t>
  </si>
  <si>
    <t>abnb_48791739</t>
  </si>
  <si>
    <t>MOBIL HOME 4/6 PERSONNES</t>
  </si>
  <si>
    <t>43.2575</t>
  </si>
  <si>
    <t>3.2863</t>
  </si>
  <si>
    <t>https://www.airbnb.com/rooms/48791739</t>
  </si>
  <si>
    <t>abnb_48792629</t>
  </si>
  <si>
    <t>STUDIO CENTRE HISTORIQUE MONTPELLIER</t>
  </si>
  <si>
    <t>https://www.airbnb.com/rooms/48792629</t>
  </si>
  <si>
    <t>abnb_48793675</t>
  </si>
  <si>
    <t>Adorable T2 Petite vue port avec parking privatif</t>
  </si>
  <si>
    <t>43.54635</t>
  </si>
  <si>
    <t>3.97233</t>
  </si>
  <si>
    <t>https://www.airbnb.com/rooms/48793675</t>
  </si>
  <si>
    <t>abnb_48794136</t>
  </si>
  <si>
    <t>Grand studio à 5 min plages - centre ville -Le Sun</t>
  </si>
  <si>
    <t>43.56004</t>
  </si>
  <si>
    <t>https://www.airbnb.com/rooms/48794136</t>
  </si>
  <si>
    <t>abnb_48794208</t>
  </si>
  <si>
    <t>The Connected House Montpellier</t>
  </si>
  <si>
    <t>43.61908</t>
  </si>
  <si>
    <t>3.84407</t>
  </si>
  <si>
    <t>https://www.airbnb.com/rooms/48794208</t>
  </si>
  <si>
    <t>abnb_48794525</t>
  </si>
  <si>
    <t>Vacances proche de la mer</t>
  </si>
  <si>
    <t>43.53659</t>
  </si>
  <si>
    <t>3.95571</t>
  </si>
  <si>
    <t>https://www.airbnb.com/rooms/48794525</t>
  </si>
  <si>
    <t>abnb_48794935</t>
  </si>
  <si>
    <t>Maison de vacances au calme avec piscine (6 pers)</t>
  </si>
  <si>
    <t>43.66562</t>
  </si>
  <si>
    <t>4.01464</t>
  </si>
  <si>
    <t>https://www.airbnb.com/rooms/48794935</t>
  </si>
  <si>
    <t>abnb_48795838</t>
  </si>
  <si>
    <t>Charmant voilier au Cap d''Agde</t>
  </si>
  <si>
    <t>43.2813</t>
  </si>
  <si>
    <t>https://www.airbnb.com/rooms/48795838</t>
  </si>
  <si>
    <t>abnb_48796130</t>
  </si>
  <si>
    <t>Grand studio rénové avec parking privé &amp; wifi</t>
  </si>
  <si>
    <t>43.5627</t>
  </si>
  <si>
    <t>4.09511</t>
  </si>
  <si>
    <t>https://www.airbnb.com/rooms/48796130</t>
  </si>
  <si>
    <t>abnb_48796983</t>
  </si>
  <si>
    <t>Chalet Lac Salvetat sur Agout</t>
  </si>
  <si>
    <t>https://www.airbnb.com/rooms/48796983</t>
  </si>
  <si>
    <t>abnb_48798167</t>
  </si>
  <si>
    <t>🌲Quartier verdoyant du ponant, au calme 🧘‍♀️</t>
  </si>
  <si>
    <t>43.56613</t>
  </si>
  <si>
    <t>4.09879</t>
  </si>
  <si>
    <t>https://www.airbnb.com/rooms/48798167</t>
  </si>
  <si>
    <t>abnb_48798560</t>
  </si>
  <si>
    <t>Le Californie, Charmant Studio Cabine Proche Plage</t>
  </si>
  <si>
    <t>3.92573</t>
  </si>
  <si>
    <t>https://www.airbnb.com/rooms/48798560</t>
  </si>
  <si>
    <t>abnb_48802778</t>
  </si>
  <si>
    <t>CARNON, F2 cabine, très belle vue sur le port</t>
  </si>
  <si>
    <t>3.97323</t>
  </si>
  <si>
    <t>https://www.airbnb.com/rooms/48802778</t>
  </si>
  <si>
    <t>abnb_48803419</t>
  </si>
  <si>
    <t>203 Appartement T2 proximité mer pour 4 personnes à Frontignan Plage</t>
  </si>
  <si>
    <t>43.43558</t>
  </si>
  <si>
    <t>3.77847</t>
  </si>
  <si>
    <t>https://www.airbnb.com/rooms/48803419</t>
  </si>
  <si>
    <t>abnb_48803421</t>
  </si>
  <si>
    <t>503 Maison climatisée à 50 mètres de la mer pour 4 personnes à Frontignan Plage</t>
  </si>
  <si>
    <t>43.43139</t>
  </si>
  <si>
    <t>3.76876</t>
  </si>
  <si>
    <t>https://www.airbnb.com/rooms/48803421</t>
  </si>
  <si>
    <t>abnb_48803422</t>
  </si>
  <si>
    <t>101 Appartement proche mer 4 personnes Frontignan Plage</t>
  </si>
  <si>
    <t>43.43402</t>
  </si>
  <si>
    <t>3.776</t>
  </si>
  <si>
    <t>https://www.airbnb.com/rooms/48803422</t>
  </si>
  <si>
    <t>abnb_48803424</t>
  </si>
  <si>
    <t>204 Appartement T2 mezzanine 4 personnes vue port Frontignan Plage</t>
  </si>
  <si>
    <t>43.43564</t>
  </si>
  <si>
    <t>3.77934</t>
  </si>
  <si>
    <t>https://www.airbnb.com/rooms/48803424</t>
  </si>
  <si>
    <t>abnb_48803698</t>
  </si>
  <si>
    <t>Joli studio avec vue mer et piscines</t>
  </si>
  <si>
    <t>43.28304</t>
  </si>
  <si>
    <t>3.51899</t>
  </si>
  <si>
    <t>https://www.airbnb.com/rooms/48803698</t>
  </si>
  <si>
    <t>abnb_48804317</t>
  </si>
  <si>
    <t>Cosy and cool apartement with a super view</t>
  </si>
  <si>
    <t>3.68706</t>
  </si>
  <si>
    <t>https://www.airbnb.com/rooms/48804317</t>
  </si>
  <si>
    <t>abnb_48804343</t>
  </si>
  <si>
    <t>Villa à 20min de Montpellier, 10min de la mer</t>
  </si>
  <si>
    <t>43.52854</t>
  </si>
  <si>
    <t>3.84923</t>
  </si>
  <si>
    <t>https://www.airbnb.com/rooms/48804343</t>
  </si>
  <si>
    <t>abnb_48804693</t>
  </si>
  <si>
    <t>4 room apartment quiet area near city center</t>
  </si>
  <si>
    <t>https://www.airbnb.com/rooms/48804693</t>
  </si>
  <si>
    <t>abnb_48806038</t>
  </si>
  <si>
    <t>Studio plein centre proche gare</t>
  </si>
  <si>
    <t>3.87803</t>
  </si>
  <si>
    <t>https://www.airbnb.com/rooms/48806038</t>
  </si>
  <si>
    <t>abnb_48807251</t>
  </si>
  <si>
    <t>Family friendly duplex apartment near the beach</t>
  </si>
  <si>
    <t>43.56409</t>
  </si>
  <si>
    <t>https://www.airbnb.com/rooms/48807251</t>
  </si>
  <si>
    <t>abnb_48807779</t>
  </si>
  <si>
    <t>Joli studio à 100m de la mer</t>
  </si>
  <si>
    <t>43.23498</t>
  </si>
  <si>
    <t>3.26895</t>
  </si>
  <si>
    <t>https://www.airbnb.com/rooms/48807779</t>
  </si>
  <si>
    <t>abnb_48808260</t>
  </si>
  <si>
    <t>Le calochan</t>
  </si>
  <si>
    <t>3.45502</t>
  </si>
  <si>
    <t>https://www.airbnb.com/rooms/48808260</t>
  </si>
  <si>
    <t>abnb_48808854</t>
  </si>
  <si>
    <t>Cocon coloré avec toit terrasse</t>
  </si>
  <si>
    <t>43.59994</t>
  </si>
  <si>
    <t>3.85251</t>
  </si>
  <si>
    <t>https://www.airbnb.com/rooms/48808854</t>
  </si>
  <si>
    <t>abnb_48809366</t>
  </si>
  <si>
    <t>Havre de Paix entre Montpellier et Plages !</t>
  </si>
  <si>
    <t>43.55701</t>
  </si>
  <si>
    <t>3.89015</t>
  </si>
  <si>
    <t>https://www.airbnb.com/rooms/48809366</t>
  </si>
  <si>
    <t>abnb_48809995</t>
  </si>
  <si>
    <t>Appartement situé à 200m de la plage</t>
  </si>
  <si>
    <t>4.06121</t>
  </si>
  <si>
    <t>https://www.airbnb.com/rooms/48809995</t>
  </si>
  <si>
    <t>abnb_48817356</t>
  </si>
  <si>
    <t>Appartement T2 ,résidence avec piscine, Cap D''Agde</t>
  </si>
  <si>
    <t>43.28678</t>
  </si>
  <si>
    <t>https://www.airbnb.com/rooms/48817356</t>
  </si>
  <si>
    <t>abnb_48817623</t>
  </si>
  <si>
    <t>Chambre privée dans villa neuve, parking et clim</t>
  </si>
  <si>
    <t>43.58742</t>
  </si>
  <si>
    <t>3.7701</t>
  </si>
  <si>
    <t>https://www.airbnb.com/rooms/48817623</t>
  </si>
  <si>
    <t>abnb_48817924</t>
  </si>
  <si>
    <t>https://www.airbnb.com/rooms/48817924</t>
  </si>
  <si>
    <t>abnb_48817974</t>
  </si>
  <si>
    <t>43.3943926</t>
  </si>
  <si>
    <t>3.6630258</t>
  </si>
  <si>
    <t>https://www.airbnb.com/rooms/48817974</t>
  </si>
  <si>
    <t>abnb_48818353</t>
  </si>
  <si>
    <t>Superbe appartement au cœur du port du Cap d''Agde</t>
  </si>
  <si>
    <t>3.50695</t>
  </si>
  <si>
    <t>https://www.airbnb.com/rooms/48818353</t>
  </si>
  <si>
    <t>abnb_48818588</t>
  </si>
  <si>
    <t>cosy and central</t>
  </si>
  <si>
    <t>43.402981</t>
  </si>
  <si>
    <t>3.698685</t>
  </si>
  <si>
    <t>https://www.airbnb.com/rooms/48818588</t>
  </si>
  <si>
    <t>abnb_48819101</t>
  </si>
  <si>
    <t>Studio duplex dans château médiéval 🌈</t>
  </si>
  <si>
    <t>43.57874</t>
  </si>
  <si>
    <t>https://www.airbnb.com/rooms/48819101</t>
  </si>
  <si>
    <t>abnb_48820171</t>
  </si>
  <si>
    <t>Maison avec jardin à Saint Clément de rivière</t>
  </si>
  <si>
    <t>43.68378</t>
  </si>
  <si>
    <t>3.8485</t>
  </si>
  <si>
    <t>https://www.airbnb.com/rooms/48820171</t>
  </si>
  <si>
    <t>abnb_48820453</t>
  </si>
  <si>
    <t>Villa avec jardin à 15 minutes de la plage</t>
  </si>
  <si>
    <t>43.50575</t>
  </si>
  <si>
    <t>https://www.airbnb.com/rooms/48820453</t>
  </si>
  <si>
    <t>abnb_48820913</t>
  </si>
  <si>
    <t>Appartement F2 quelque pas du PORT et COMMERCE</t>
  </si>
  <si>
    <t>3.50969</t>
  </si>
  <si>
    <t>https://www.airbnb.com/rooms/48820913</t>
  </si>
  <si>
    <t>abnb_48821415</t>
  </si>
  <si>
    <t>Green Executive Room 10 mn from city center</t>
  </si>
  <si>
    <t>3.8918</t>
  </si>
  <si>
    <t>https://www.airbnb.com/rooms/48821415</t>
  </si>
  <si>
    <t>abnb_48821517</t>
  </si>
  <si>
    <t>L''appartement des 7 minutes</t>
  </si>
  <si>
    <t>3.87353</t>
  </si>
  <si>
    <t>https://www.airbnb.com/rooms/48821517</t>
  </si>
  <si>
    <t>abnb_48823416</t>
  </si>
  <si>
    <t>Villa 110 m² piscine sécurisée 8 pers</t>
  </si>
  <si>
    <t>43.78471</t>
  </si>
  <si>
    <t>3.73561</t>
  </si>
  <si>
    <t>https://www.airbnb.com/rooms/48823416</t>
  </si>
  <si>
    <t>abnb_48823625</t>
  </si>
  <si>
    <t>43.405289</t>
  </si>
  <si>
    <t>3.664661</t>
  </si>
  <si>
    <t>https://www.airbnb.com/rooms/48823625</t>
  </si>
  <si>
    <t>abnb_48825215</t>
  </si>
  <si>
    <t>Séjour insolite sur un voilier au coeur de Sète</t>
  </si>
  <si>
    <t>3.6971</t>
  </si>
  <si>
    <t>https://www.airbnb.com/rooms/48825215</t>
  </si>
  <si>
    <t>abnb_48825310</t>
  </si>
  <si>
    <t>CAP D''AGDE, Studio Cabine 4 pers. Vue MER</t>
  </si>
  <si>
    <t>https://www.airbnb.com/rooms/48825310</t>
  </si>
  <si>
    <t>abnb_48826001</t>
  </si>
  <si>
    <t>Heart of the city, Art Apparts 1st floor</t>
  </si>
  <si>
    <t>3.213702</t>
  </si>
  <si>
    <t>https://www.airbnb.com/rooms/48826001</t>
  </si>
  <si>
    <t>abnb_48826214</t>
  </si>
  <si>
    <t>Air-conditioned pavilion 500m from Valras Beach !</t>
  </si>
  <si>
    <t>43.24222</t>
  </si>
  <si>
    <t>3.27229</t>
  </si>
  <si>
    <t>https://www.airbnb.com/rooms/48826214</t>
  </si>
  <si>
    <t>abnb_48826215</t>
  </si>
  <si>
    <t>Comfortable apartment for 4 people in a recent res</t>
  </si>
  <si>
    <t>43.24036</t>
  </si>
  <si>
    <t>3.27265</t>
  </si>
  <si>
    <t>https://www.airbnb.com/rooms/48826215</t>
  </si>
  <si>
    <t>abnb_48826216</t>
  </si>
  <si>
    <t>Cozy apartment with terrace for 4 people (ref 3427</t>
  </si>
  <si>
    <t>43.23998</t>
  </si>
  <si>
    <t>3.27287</t>
  </si>
  <si>
    <t>https://www.airbnb.com/rooms/48826216</t>
  </si>
  <si>
    <t>abnb_48826218</t>
  </si>
  <si>
    <t>Bright apartment in a residence 450m from the sea</t>
  </si>
  <si>
    <t>43.24051</t>
  </si>
  <si>
    <t>https://www.airbnb.com/rooms/48826218</t>
  </si>
  <si>
    <t>abnb_48826524</t>
  </si>
  <si>
    <t>Maison de village 12 couchages 5 km de la mer</t>
  </si>
  <si>
    <t>3.28172</t>
  </si>
  <si>
    <t>https://www.airbnb.com/rooms/48826524</t>
  </si>
  <si>
    <t>abnb_48828091</t>
  </si>
  <si>
    <t>Maison individuelle à 800m de plage/piscine à 100m</t>
  </si>
  <si>
    <t>43.23859</t>
  </si>
  <si>
    <t>3.25856</t>
  </si>
  <si>
    <t>https://www.airbnb.com/rooms/48828091</t>
  </si>
  <si>
    <t>abnb_48836431</t>
  </si>
  <si>
    <t>Super studio rez-de-chaussé</t>
  </si>
  <si>
    <t>43.44548</t>
  </si>
  <si>
    <t>https://www.airbnb.com/rooms/48836431</t>
  </si>
  <si>
    <t>abnb_48837086</t>
  </si>
  <si>
    <t>Joli studio-mezza aux Beaux-arts ☼♥</t>
  </si>
  <si>
    <t>43.616879</t>
  </si>
  <si>
    <t>3.88354</t>
  </si>
  <si>
    <t>https://www.airbnb.com/rooms/48837086</t>
  </si>
  <si>
    <t>abnb_48838703</t>
  </si>
  <si>
    <t>Idéal famille 150m de la plage</t>
  </si>
  <si>
    <t>43.277702</t>
  </si>
  <si>
    <t>3.514679</t>
  </si>
  <si>
    <t>https://www.airbnb.com/rooms/48838703</t>
  </si>
  <si>
    <t>abnb_48838877</t>
  </si>
  <si>
    <t>Les hauts de l''écusson - Première conciergerie</t>
  </si>
  <si>
    <t>https://www.airbnb.com/rooms/48838877</t>
  </si>
  <si>
    <t>abnb_48839442</t>
  </si>
  <si>
    <t>The Music Room - bright and spacious with views</t>
  </si>
  <si>
    <t>43.50727</t>
  </si>
  <si>
    <t>3.31116</t>
  </si>
  <si>
    <t>https://www.airbnb.com/rooms/48839442</t>
  </si>
  <si>
    <t>abnb_48839799</t>
  </si>
  <si>
    <t>Appartement haussmanien 80m2 vue sur ville et mer</t>
  </si>
  <si>
    <t>3.69353</t>
  </si>
  <si>
    <t>https://www.airbnb.com/rooms/48839799</t>
  </si>
  <si>
    <t>abnb_48840899</t>
  </si>
  <si>
    <t>Villa piscine à 6 km de la plage</t>
  </si>
  <si>
    <t>43.50431</t>
  </si>
  <si>
    <t>https://www.airbnb.com/rooms/48840899</t>
  </si>
  <si>
    <t>abnb_48840915</t>
  </si>
  <si>
    <t>Maison familiale 8 personnes idéale avec enfants</t>
  </si>
  <si>
    <t>43.58724</t>
  </si>
  <si>
    <t>3.8022</t>
  </si>
  <si>
    <t>https://www.airbnb.com/rooms/48840915</t>
  </si>
  <si>
    <t>abnb_48841660</t>
  </si>
  <si>
    <t>Maison dans résidence en bord d’étang</t>
  </si>
  <si>
    <t>3.53184</t>
  </si>
  <si>
    <t>https://www.airbnb.com/rooms/48841660</t>
  </si>
  <si>
    <t>abnb_48842260</t>
  </si>
  <si>
    <t>Maison-loft en bordure de canal</t>
  </si>
  <si>
    <t>43.52541</t>
  </si>
  <si>
    <t>3.92141</t>
  </si>
  <si>
    <t>https://www.airbnb.com/rooms/48842260</t>
  </si>
  <si>
    <t>abnb_48842756</t>
  </si>
  <si>
    <t>Maison au coeur d''une pinède au cap d'' Agde</t>
  </si>
  <si>
    <t>43.29436</t>
  </si>
  <si>
    <t>3.51218</t>
  </si>
  <si>
    <t>https://www.airbnb.com/rooms/48842756</t>
  </si>
  <si>
    <t>abnb_48842765</t>
  </si>
  <si>
    <t>CARNON T1bis « tout confort » entre port et mer !</t>
  </si>
  <si>
    <t>43.54361</t>
  </si>
  <si>
    <t>3.9772</t>
  </si>
  <si>
    <t>https://www.airbnb.com/rooms/48842765</t>
  </si>
  <si>
    <t>abnb_48843141</t>
  </si>
  <si>
    <t>APPARTEMENT T2 - PISCINE - CENTRE VILLE - 4 PERSONNES</t>
  </si>
  <si>
    <t>43.56132</t>
  </si>
  <si>
    <t>4.08899</t>
  </si>
  <si>
    <t>https://www.airbnb.com/rooms/48843141</t>
  </si>
  <si>
    <t>abnb_48844745</t>
  </si>
  <si>
    <t>Carnon Plage☀️Magnifique Vue☀️Lumineux ☀️parkingprivé</t>
  </si>
  <si>
    <t>43.54639</t>
  </si>
  <si>
    <t>3.97313</t>
  </si>
  <si>
    <t>https://www.airbnb.com/rooms/48844745</t>
  </si>
  <si>
    <t>abnb_48845083</t>
  </si>
  <si>
    <t>Maison cœur de ville avec terrasse tropézienne</t>
  </si>
  <si>
    <t>3.52582</t>
  </si>
  <si>
    <t>https://www.airbnb.com/rooms/48845083</t>
  </si>
  <si>
    <t>abnb_48845745</t>
  </si>
  <si>
    <t>Logement bord de plage</t>
  </si>
  <si>
    <t>43.54603</t>
  </si>
  <si>
    <t>https://www.airbnb.com/rooms/48845745</t>
  </si>
  <si>
    <t>abnb_48846779</t>
  </si>
  <si>
    <t>Appartement T3 Montpellier Ovalie</t>
  </si>
  <si>
    <t>43.59117</t>
  </si>
  <si>
    <t>3.84914</t>
  </si>
  <si>
    <t>https://www.airbnb.com/rooms/48846779</t>
  </si>
  <si>
    <t>abnb_48846848</t>
  </si>
  <si>
    <t>Maison avec piscine privée, 3 minutes de la plage</t>
  </si>
  <si>
    <t>3.98511</t>
  </si>
  <si>
    <t>https://www.airbnb.com/rooms/48846848</t>
  </si>
  <si>
    <t>abnb_48846980</t>
  </si>
  <si>
    <t>appartement T2 au coeur du village</t>
  </si>
  <si>
    <t>43.32866</t>
  </si>
  <si>
    <t>3.04634</t>
  </si>
  <si>
    <t>https://www.airbnb.com/rooms/48846980</t>
  </si>
  <si>
    <t>abnb_48847170</t>
  </si>
  <si>
    <t>Charmante villa au cœur d''un paysage apaisant</t>
  </si>
  <si>
    <t>43.66569</t>
  </si>
  <si>
    <t>3.46284</t>
  </si>
  <si>
    <t>https://www.airbnb.com/rooms/48847170</t>
  </si>
  <si>
    <t>abnb_48853752</t>
  </si>
  <si>
    <t>43.44479</t>
  </si>
  <si>
    <t>https://www.airbnb.com/rooms/48853752</t>
  </si>
  <si>
    <t>abnb_48854110</t>
  </si>
  <si>
    <t>Appartement Entièrement Equipé | Piscine + Parking</t>
  </si>
  <si>
    <t>https://www.airbnb.com/rooms/48854110</t>
  </si>
  <si>
    <t>abnb_48854123</t>
  </si>
  <si>
    <t>Studio Confortable Près de la Plage | Wi-Fi + TV</t>
  </si>
  <si>
    <t>https://www.airbnb.com/rooms/48854123</t>
  </si>
  <si>
    <t>abnb_48854130</t>
  </si>
  <si>
    <t>Appartement Spacieux | Près de la Plage</t>
  </si>
  <si>
    <t>43.55767</t>
  </si>
  <si>
    <t>4.09669</t>
  </si>
  <si>
    <t>https://www.airbnb.com/rooms/48854130</t>
  </si>
  <si>
    <t>abnb_48854138</t>
  </si>
  <si>
    <t>Appartement Confortable! Piscine Saisonnière</t>
  </si>
  <si>
    <t>4.09632</t>
  </si>
  <si>
    <t>https://www.airbnb.com/rooms/48854138</t>
  </si>
  <si>
    <t>abnb_48854147</t>
  </si>
  <si>
    <t>Vue Mer! Appartement Climatisé | Accès Piscine</t>
  </si>
  <si>
    <t>4.0947</t>
  </si>
  <si>
    <t>https://www.airbnb.com/rooms/48854147</t>
  </si>
  <si>
    <t>abnb_48854151</t>
  </si>
  <si>
    <t>Studio Près de la Plage + Accès Salle de Fitness!</t>
  </si>
  <si>
    <t>43.39911</t>
  </si>
  <si>
    <t>3.65574</t>
  </si>
  <si>
    <t>https://www.airbnb.com/rooms/48854151</t>
  </si>
  <si>
    <t>abnb_48854158</t>
  </si>
  <si>
    <t>Appartement Spacieux | Kitchenette Equipée</t>
  </si>
  <si>
    <t>43.55761</t>
  </si>
  <si>
    <t>4.0946</t>
  </si>
  <si>
    <t>https://www.airbnb.com/rooms/48854158</t>
  </si>
  <si>
    <t>abnb_48854167</t>
  </si>
  <si>
    <t>Appartement Près de la Plage | Accès Sauna</t>
  </si>
  <si>
    <t>43.39839</t>
  </si>
  <si>
    <t>3.65534</t>
  </si>
  <si>
    <t>https://www.airbnb.com/rooms/48854167</t>
  </si>
  <si>
    <t>abnb_48854172</t>
  </si>
  <si>
    <t>Studio Cosy Près de la Plage | Parking Sur-Place</t>
  </si>
  <si>
    <t>4.09629</t>
  </si>
  <si>
    <t>https://www.airbnb.com/rooms/48854172</t>
  </si>
  <si>
    <t>abnb_48854186</t>
  </si>
  <si>
    <t>Studio Charmant Près des Commerces | Accès Piscine</t>
  </si>
  <si>
    <t>43.29033</t>
  </si>
  <si>
    <t>3.51798</t>
  </si>
  <si>
    <t>https://www.airbnb.com/rooms/48854186</t>
  </si>
  <si>
    <t>abnb_48854198</t>
  </si>
  <si>
    <t>Maisonnette Cosy Près de la Plage | Parking Privé</t>
  </si>
  <si>
    <t>43.29158</t>
  </si>
  <si>
    <t>3.51776</t>
  </si>
  <si>
    <t>https://www.airbnb.com/rooms/48854198</t>
  </si>
  <si>
    <t>abnb_48854203</t>
  </si>
  <si>
    <t>Maisonnette Chaleureux | Super Endroit! Près de la Plage et des Commerces</t>
  </si>
  <si>
    <t>43.29146</t>
  </si>
  <si>
    <t>https://www.airbnb.com/rooms/48854203</t>
  </si>
  <si>
    <t>abnb_48854228</t>
  </si>
  <si>
    <t>43.39842</t>
  </si>
  <si>
    <t>3.65708</t>
  </si>
  <si>
    <t>https://www.airbnb.com/rooms/48854228</t>
  </si>
  <si>
    <t>abnb_48854338</t>
  </si>
  <si>
    <t>Appartement Equipé | Accès Piscine Saisonnière</t>
  </si>
  <si>
    <t>43.55707</t>
  </si>
  <si>
    <t>4.09456</t>
  </si>
  <si>
    <t>https://www.airbnb.com/rooms/48854338</t>
  </si>
  <si>
    <t>abnb_48854783</t>
  </si>
  <si>
    <t>Appartement à 3min à pied de la plage</t>
  </si>
  <si>
    <t>43.54397</t>
  </si>
  <si>
    <t>3.97025</t>
  </si>
  <si>
    <t>https://www.airbnb.com/rooms/48854783</t>
  </si>
  <si>
    <t>abnb_48855833</t>
  </si>
  <si>
    <t>Villa Toto</t>
  </si>
  <si>
    <t>43.34998</t>
  </si>
  <si>
    <t>3.11946</t>
  </si>
  <si>
    <t>https://www.airbnb.com/rooms/48855833</t>
  </si>
  <si>
    <t>abnb_48856398</t>
  </si>
  <si>
    <t>Charmant studio dans le centre historique de Vias</t>
  </si>
  <si>
    <t>43.31223</t>
  </si>
  <si>
    <t>3.41888</t>
  </si>
  <si>
    <t>https://www.airbnb.com/rooms/48856398</t>
  </si>
  <si>
    <t>abnb_48856783</t>
  </si>
  <si>
    <t>43.63956</t>
  </si>
  <si>
    <t>3.82118</t>
  </si>
  <si>
    <t>https://www.airbnb.com/rooms/48856783</t>
  </si>
  <si>
    <t>abnb_48857289</t>
  </si>
  <si>
    <t>Beau studio tt confort parkg-piscine ss vis à vis</t>
  </si>
  <si>
    <t>43.56979</t>
  </si>
  <si>
    <t>4.10585</t>
  </si>
  <si>
    <t>https://www.airbnb.com/rooms/48857289</t>
  </si>
  <si>
    <t>abnb_48858733</t>
  </si>
  <si>
    <t>"La Belle Parenthèse" maison bourgeoise Appart 1</t>
  </si>
  <si>
    <t>43.28975</t>
  </si>
  <si>
    <t>3.12629</t>
  </si>
  <si>
    <t>https://www.airbnb.com/rooms/48858733</t>
  </si>
  <si>
    <t>abnb_48859052</t>
  </si>
  <si>
    <t>43.60665</t>
  </si>
  <si>
    <t>3.86936</t>
  </si>
  <si>
    <t>https://www.airbnb.com/rooms/48859052</t>
  </si>
  <si>
    <t>abnb_48859558</t>
  </si>
  <si>
    <t>Camping 4 étoiles bord de mer avec toboggan</t>
  </si>
  <si>
    <t>43.26971</t>
  </si>
  <si>
    <t>3.33369</t>
  </si>
  <si>
    <t>https://www.airbnb.com/rooms/48859558</t>
  </si>
  <si>
    <t>abnb_48860310</t>
  </si>
  <si>
    <t>"La Belle Parenthèse" maison bourgeoise Appart 3</t>
  </si>
  <si>
    <t>43.28852</t>
  </si>
  <si>
    <t>3.12621</t>
  </si>
  <si>
    <t>https://www.airbnb.com/rooms/48860310</t>
  </si>
  <si>
    <t>abnb_48860644</t>
  </si>
  <si>
    <t>Studio Cabine centre Port Cap d''Agde</t>
  </si>
  <si>
    <t>https://www.airbnb.com/rooms/48860644</t>
  </si>
  <si>
    <t>abnb_48860798</t>
  </si>
  <si>
    <t>T2 Confort dans le Pins proche Montpellier&amp;plages</t>
  </si>
  <si>
    <t>43.65802</t>
  </si>
  <si>
    <t>3.88484</t>
  </si>
  <si>
    <t>https://www.airbnb.com/rooms/48860798</t>
  </si>
  <si>
    <t>abnb_48862567</t>
  </si>
  <si>
    <t>appartement T2avec piscine dans résidence sécurisé</t>
  </si>
  <si>
    <t>43.58977</t>
  </si>
  <si>
    <t>3.86463</t>
  </si>
  <si>
    <t>https://www.airbnb.com/rooms/48862567</t>
  </si>
  <si>
    <t>abnb_48864501</t>
  </si>
  <si>
    <t>Studio moderne avec Garage</t>
  </si>
  <si>
    <t>43.34756</t>
  </si>
  <si>
    <t>3.21867</t>
  </si>
  <si>
    <t>https://www.airbnb.com/rooms/48864501</t>
  </si>
  <si>
    <t>abnb_48866529</t>
  </si>
  <si>
    <t>Vue mer/port, refait a neuf pour vous ! Climatisé</t>
  </si>
  <si>
    <t>43.55715</t>
  </si>
  <si>
    <t>4.08542</t>
  </si>
  <si>
    <t>https://www.airbnb.com/rooms/48866529</t>
  </si>
  <si>
    <t>abnb_48870668</t>
  </si>
  <si>
    <t>Appartement résidence petites maisons indépendantes - à 800m de la plage avec parking - FR-1-338-411</t>
  </si>
  <si>
    <t>https://www.airbnb.com/rooms/48870668</t>
  </si>
  <si>
    <t>abnb_48875564</t>
  </si>
  <si>
    <t>Appt 3 pièces 6 couchages CAP D''AGDE - FR-1-249-34</t>
  </si>
  <si>
    <t>https://www.airbnb.com/rooms/48875564</t>
  </si>
  <si>
    <t>abnb_48875565</t>
  </si>
  <si>
    <t>Appt Studio 2 couchages CAP D ''AGDE - FR-1-249-80</t>
  </si>
  <si>
    <t>https://www.airbnb.com/rooms/48875565</t>
  </si>
  <si>
    <t>abnb_48875725</t>
  </si>
  <si>
    <t>Le cabanon Pabalou de la plage</t>
  </si>
  <si>
    <t>43.43047</t>
  </si>
  <si>
    <t>3.76864</t>
  </si>
  <si>
    <t>https://www.airbnb.com/rooms/48875725</t>
  </si>
  <si>
    <t>abnb_48875761</t>
  </si>
  <si>
    <t>"La Belle Parenthèse" maison bourgeoise Appart 5</t>
  </si>
  <si>
    <t>3.12641</t>
  </si>
  <si>
    <t>https://www.airbnb.com/rooms/48875761</t>
  </si>
  <si>
    <t>abnb_48876657</t>
  </si>
  <si>
    <t>Villa Patio</t>
  </si>
  <si>
    <t>43.56736</t>
  </si>
  <si>
    <t>4.083</t>
  </si>
  <si>
    <t>https://www.airbnb.com/rooms/48876657</t>
  </si>
  <si>
    <t>abnb_48879491</t>
  </si>
  <si>
    <t>Centre port Cap d''Agde, moderne, balcon, clim, vue port, piscine, wifi, parking</t>
  </si>
  <si>
    <t>https://www.airbnb.com/rooms/48879491</t>
  </si>
  <si>
    <t>abnb_48880281</t>
  </si>
  <si>
    <t>Studio loggia, rives du lez, wifi, tv, proche tram</t>
  </si>
  <si>
    <t>https://www.airbnb.com/rooms/48880281</t>
  </si>
  <si>
    <t>abnb_48881417</t>
  </si>
  <si>
    <t>Charmante maison de campagne au calme</t>
  </si>
  <si>
    <t>43.66498</t>
  </si>
  <si>
    <t>3.00616</t>
  </si>
  <si>
    <t>https://www.airbnb.com/rooms/48881417</t>
  </si>
  <si>
    <t>abnb_48882757</t>
  </si>
  <si>
    <t>Chambre Fleurine - Le Barry du Grand Chemin</t>
  </si>
  <si>
    <t>43.86438</t>
  </si>
  <si>
    <t>3.31776</t>
  </si>
  <si>
    <t>https://www.airbnb.com/rooms/48882757</t>
  </si>
  <si>
    <t>abnb_48882896</t>
  </si>
  <si>
    <t>Magnifique appartement, plage à 50 m. 2 ch. 4 pers</t>
  </si>
  <si>
    <t>43.27505</t>
  </si>
  <si>
    <t>3.51019</t>
  </si>
  <si>
    <t>https://www.airbnb.com/rooms/48882896</t>
  </si>
  <si>
    <t>abnb_48882921</t>
  </si>
  <si>
    <t>Appartement 1er étage avec garage</t>
  </si>
  <si>
    <t>43.350109</t>
  </si>
  <si>
    <t>3.226884</t>
  </si>
  <si>
    <t>https://www.airbnb.com/rooms/48882921</t>
  </si>
  <si>
    <t>abnb_48893294</t>
  </si>
  <si>
    <t>Agréable villa avec piscine, idéale famille</t>
  </si>
  <si>
    <t>43.56885</t>
  </si>
  <si>
    <t>3.94842</t>
  </si>
  <si>
    <t>https://www.airbnb.com/rooms/48893294</t>
  </si>
  <si>
    <t>abnb_48894897</t>
  </si>
  <si>
    <t>Comfortable villa with terrace for 4 people (ref 3</t>
  </si>
  <si>
    <t>43.24509</t>
  </si>
  <si>
    <t>3.28275</t>
  </si>
  <si>
    <t>https://www.airbnb.com/rooms/48894897</t>
  </si>
  <si>
    <t>abnb_48896117</t>
  </si>
  <si>
    <t>43.47916</t>
  </si>
  <si>
    <t>3.48684</t>
  </si>
  <si>
    <t>https://www.airbnb.com/rooms/48896117</t>
  </si>
  <si>
    <t>abnb_48896534</t>
  </si>
  <si>
    <t>STUDIO 4 PERSONNES PLAGE LA ROQUILLE</t>
  </si>
  <si>
    <t>43.28809</t>
  </si>
  <si>
    <t>3.5193</t>
  </si>
  <si>
    <t>https://www.airbnb.com/rooms/48896534</t>
  </si>
  <si>
    <t>abnb_48896872</t>
  </si>
  <si>
    <t>Jolie maisonnette dans les haut cantons</t>
  </si>
  <si>
    <t>43.557159</t>
  </si>
  <si>
    <t>2.914172</t>
  </si>
  <si>
    <t>https://www.airbnb.com/rooms/48896872</t>
  </si>
  <si>
    <t>abnb_48896917</t>
  </si>
  <si>
    <t>MAS # PISCINE OLIVERAIE RUISSEAU CHEVAUX # SALAGOU</t>
  </si>
  <si>
    <t>43.645</t>
  </si>
  <si>
    <t>3.431</t>
  </si>
  <si>
    <t>https://www.airbnb.com/rooms/48896917</t>
  </si>
  <si>
    <t>abnb_48898481</t>
  </si>
  <si>
    <t>TRES BEL APPART. DE 100 m2 DS MAISON BOURGEOISE</t>
  </si>
  <si>
    <t>43.62634</t>
  </si>
  <si>
    <t>3.42994</t>
  </si>
  <si>
    <t>https://www.airbnb.com/rooms/48898481</t>
  </si>
  <si>
    <t>abnb_48898913</t>
  </si>
  <si>
    <t>La Closerie-Chambre d''Hôte 3 entre Mer et Canal</t>
  </si>
  <si>
    <t>3.28115</t>
  </si>
  <si>
    <t>https://www.airbnb.com/rooms/48898913</t>
  </si>
  <si>
    <t>abnb_48899136</t>
  </si>
  <si>
    <t>Un jardin les pieds dans l''eau - à 50m de la plage</t>
  </si>
  <si>
    <t>43.23694</t>
  </si>
  <si>
    <t>https://www.airbnb.com/rooms/48899136</t>
  </si>
  <si>
    <t>abnb_48899183</t>
  </si>
  <si>
    <t>TRES BEL APPARTEMENT DE 80 m2 DS MAISON BOURGEOISE</t>
  </si>
  <si>
    <t>3.43004</t>
  </si>
  <si>
    <t>https://www.airbnb.com/rooms/48899183</t>
  </si>
  <si>
    <t>abnb_48900042</t>
  </si>
  <si>
    <t>" La Grotte" Coeur de ville Original Souplex</t>
  </si>
  <si>
    <t>43.40405</t>
  </si>
  <si>
    <t>https://www.airbnb.com/rooms/48900042</t>
  </si>
  <si>
    <t>abnb_48901082</t>
  </si>
  <si>
    <t>T2 Richelieu avec piscine Cap d’Agde 200m plage</t>
  </si>
  <si>
    <t>3.49551</t>
  </si>
  <si>
    <t>https://www.airbnb.com/rooms/48901082</t>
  </si>
  <si>
    <t>abnb_48901781</t>
  </si>
  <si>
    <t>Maisonnette- Jardin+Prkg/Idéal Ctre Historic&amp;Plage</t>
  </si>
  <si>
    <t>43.59043</t>
  </si>
  <si>
    <t>3.84984</t>
  </si>
  <si>
    <t>https://www.airbnb.com/rooms/48901781</t>
  </si>
  <si>
    <t>abnb_48902867</t>
  </si>
  <si>
    <t>Cottages Grau d''Agde colibri</t>
  </si>
  <si>
    <t>3.45483</t>
  </si>
  <si>
    <t>https://www.airbnb.com/rooms/48902867</t>
  </si>
  <si>
    <t>abnb_48903688</t>
  </si>
  <si>
    <t>Le Paradis - Appartement avec Terrasse au soleil</t>
  </si>
  <si>
    <t>43.45866</t>
  </si>
  <si>
    <t>3.42403</t>
  </si>
  <si>
    <t>https://www.airbnb.com/rooms/48903688</t>
  </si>
  <si>
    <t>abnb_48908412</t>
  </si>
  <si>
    <t>Chalet au coeur de la Pinède</t>
  </si>
  <si>
    <t>43.30088</t>
  </si>
  <si>
    <t>3.50114</t>
  </si>
  <si>
    <t>https://www.airbnb.com/rooms/48908412</t>
  </si>
  <si>
    <t>abnb_48908696</t>
  </si>
  <si>
    <t>Cottages Grau d''Agde hibiscus</t>
  </si>
  <si>
    <t>3.45467</t>
  </si>
  <si>
    <t>https://www.airbnb.com/rooms/48908696</t>
  </si>
  <si>
    <t>abnb_48908902</t>
  </si>
  <si>
    <t>Baraquette atypique à côté de la mer</t>
  </si>
  <si>
    <t>43.28865</t>
  </si>
  <si>
    <t>3.38222</t>
  </si>
  <si>
    <t>https://www.airbnb.com/rooms/48908902</t>
  </si>
  <si>
    <t>abnb_48908979</t>
  </si>
  <si>
    <t>MAISON FAMILIALE AVEC PISCINE À 20 min des plages</t>
  </si>
  <si>
    <t>43.64577</t>
  </si>
  <si>
    <t>3.93271</t>
  </si>
  <si>
    <t>https://www.airbnb.com/rooms/48908979</t>
  </si>
  <si>
    <t>abnb_48909133</t>
  </si>
  <si>
    <t>Spacieuse et paisible villa au GRAU D''AGDE</t>
  </si>
  <si>
    <t>3.44992</t>
  </si>
  <si>
    <t>https://www.airbnb.com/rooms/48909133</t>
  </si>
  <si>
    <t>abnb_48910206</t>
  </si>
  <si>
    <t>Lumineux 3 pers Véranda Parking 2 mns de la plage</t>
  </si>
  <si>
    <t>4.06031</t>
  </si>
  <si>
    <t>https://www.airbnb.com/rooms/48910206</t>
  </si>
  <si>
    <t>abnb_48913123</t>
  </si>
  <si>
    <t>Beau logement proche plage</t>
  </si>
  <si>
    <t>43.5757</t>
  </si>
  <si>
    <t>3.82854</t>
  </si>
  <si>
    <t>https://www.airbnb.com/rooms/48913123</t>
  </si>
  <si>
    <t>abnb_48914362</t>
  </si>
  <si>
    <t>Studio commerces à coté mer 200 m</t>
  </si>
  <si>
    <t>3.51698</t>
  </si>
  <si>
    <t>https://www.airbnb.com/rooms/48914362</t>
  </si>
  <si>
    <t>abnb_48914732</t>
  </si>
  <si>
    <t>DIRECTEMENT SUR LA PLAGE</t>
  </si>
  <si>
    <t>3.27701</t>
  </si>
  <si>
    <t>https://www.airbnb.com/rooms/48914732</t>
  </si>
  <si>
    <t>abnb_48915386</t>
  </si>
  <si>
    <t>Le Clos de l''olivier</t>
  </si>
  <si>
    <t>43.50217</t>
  </si>
  <si>
    <t>3.31257</t>
  </si>
  <si>
    <t>https://www.airbnb.com/rooms/48915386</t>
  </si>
  <si>
    <t>abnb_48915954</t>
  </si>
  <si>
    <t>T2 cabine en rez-de-jardin à 300m plage Richelieu.</t>
  </si>
  <si>
    <t>43.27848</t>
  </si>
  <si>
    <t>3.49196</t>
  </si>
  <si>
    <t>https://www.airbnb.com/rooms/48915954</t>
  </si>
  <si>
    <t>abnb_48917667</t>
  </si>
  <si>
    <t>Maison en pierres entre mer et Cévennes</t>
  </si>
  <si>
    <t>43.7218</t>
  </si>
  <si>
    <t>4.03528</t>
  </si>
  <si>
    <t>https://www.airbnb.com/rooms/48917667</t>
  </si>
  <si>
    <t>abnb_48919028</t>
  </si>
  <si>
    <t>Villa pour les familles à côté des plages</t>
  </si>
  <si>
    <t>43.41084</t>
  </si>
  <si>
    <t>3.66446</t>
  </si>
  <si>
    <t>https://www.airbnb.com/rooms/48919028</t>
  </si>
  <si>
    <t>abnb_48926905</t>
  </si>
  <si>
    <t>Apartment-Ensuite with Shower</t>
  </si>
  <si>
    <t>43.33984</t>
  </si>
  <si>
    <t>3.21522</t>
  </si>
  <si>
    <t>https://www.airbnb.com/rooms/48926905</t>
  </si>
  <si>
    <t>abnb_48927066</t>
  </si>
  <si>
    <t>Studio La grande motte , résidence avec piscine</t>
  </si>
  <si>
    <t>https://www.airbnb.com/rooms/48927066</t>
  </si>
  <si>
    <t>abnb_48929075</t>
  </si>
  <si>
    <t>Cottage Seaview</t>
  </si>
  <si>
    <t>3.52064</t>
  </si>
  <si>
    <t>https://www.airbnb.com/rooms/48929075</t>
  </si>
  <si>
    <t>abnb_48930339</t>
  </si>
  <si>
    <t>grande villa Méditérannéenne proche de la plage</t>
  </si>
  <si>
    <t>43.27752</t>
  </si>
  <si>
    <t>3.47886</t>
  </si>
  <si>
    <t>https://www.airbnb.com/rooms/48930339</t>
  </si>
  <si>
    <t>abnb_48930360</t>
  </si>
  <si>
    <t>Villa 100 m² piscine 5/7 pers Saint Gely du Fesc</t>
  </si>
  <si>
    <t>43.68551</t>
  </si>
  <si>
    <t>3.81109</t>
  </si>
  <si>
    <t>https://www.airbnb.com/rooms/48930360</t>
  </si>
  <si>
    <t>abnb_48932578</t>
  </si>
  <si>
    <t>Appart avec vue imprenable sur mer et piscine .</t>
  </si>
  <si>
    <t>43.27543</t>
  </si>
  <si>
    <t>https://www.airbnb.com/rooms/48932578</t>
  </si>
  <si>
    <t>abnb_48933459</t>
  </si>
  <si>
    <t>Appartement en résidence 4 personnes 15min plage</t>
  </si>
  <si>
    <t>43.40186</t>
  </si>
  <si>
    <t>3.66465</t>
  </si>
  <si>
    <t>https://www.airbnb.com/rooms/48933459</t>
  </si>
  <si>
    <t>abnb_48934584</t>
  </si>
  <si>
    <t>Villa Mer et Canal</t>
  </si>
  <si>
    <t>43.298</t>
  </si>
  <si>
    <t>3.347</t>
  </si>
  <si>
    <t>https://www.airbnb.com/rooms/48934584</t>
  </si>
  <si>
    <t>abnb_48935687</t>
  </si>
  <si>
    <t>Charmante maison sur valras plage</t>
  </si>
  <si>
    <t>43.2465</t>
  </si>
  <si>
    <t>3.28841</t>
  </si>
  <si>
    <t>https://www.airbnb.com/rooms/48935687</t>
  </si>
  <si>
    <t>abnb_48935967</t>
  </si>
  <si>
    <t>Villa proche plage du point zéro</t>
  </si>
  <si>
    <t>4.09369</t>
  </si>
  <si>
    <t>https://www.airbnb.com/rooms/48935967</t>
  </si>
  <si>
    <t>abnb_48936240</t>
  </si>
  <si>
    <t>Maison avec jardin près du centre et des Plages</t>
  </si>
  <si>
    <t>43.59268</t>
  </si>
  <si>
    <t>https://www.airbnb.com/rooms/48936240</t>
  </si>
  <si>
    <t>abnb_48937727</t>
  </si>
  <si>
    <t>Appartement lumineux, rénové, climatisé, balcon.</t>
  </si>
  <si>
    <t>43.39889</t>
  </si>
  <si>
    <t>https://www.airbnb.com/rooms/48937727</t>
  </si>
  <si>
    <t>abnb_48938353</t>
  </si>
  <si>
    <t>Dépendance maison avec terrasse et accès jardin</t>
  </si>
  <si>
    <t>3.89364</t>
  </si>
  <si>
    <t>https://www.airbnb.com/rooms/48938353</t>
  </si>
  <si>
    <t>abnb_48939360</t>
  </si>
  <si>
    <t>❤ L''EVASION*Parking Wifi Netflix * Terrasse Clim💥</t>
  </si>
  <si>
    <t>43.61979</t>
  </si>
  <si>
    <t>3.84833</t>
  </si>
  <si>
    <t>https://www.airbnb.com/rooms/48939360</t>
  </si>
  <si>
    <t>abnb_48944060</t>
  </si>
  <si>
    <t>Sète - Studio cabine front de mer</t>
  </si>
  <si>
    <t>43.39404</t>
  </si>
  <si>
    <t>3.66916</t>
  </si>
  <si>
    <t>https://www.airbnb.com/rooms/48944060</t>
  </si>
  <si>
    <t>abnb_48945347</t>
  </si>
  <si>
    <t>Appart. superbe vue mer et étang -wifi -parking</t>
  </si>
  <si>
    <t>43.40189</t>
  </si>
  <si>
    <t>3.66405</t>
  </si>
  <si>
    <t>https://www.airbnb.com/rooms/48945347</t>
  </si>
  <si>
    <t>abnb_48948095</t>
  </si>
  <si>
    <t>La Jasse - Le Barry du Grand Chemin</t>
  </si>
  <si>
    <t>43.86249</t>
  </si>
  <si>
    <t>3.31747</t>
  </si>
  <si>
    <t>https://www.airbnb.com/rooms/48948095</t>
  </si>
  <si>
    <t>abnb_48949455</t>
  </si>
  <si>
    <t>Appartement T1 mezzanine Cap d''Agde bord de mer</t>
  </si>
  <si>
    <t>https://www.airbnb.com/rooms/48949455</t>
  </si>
  <si>
    <t>abnb_48949813</t>
  </si>
  <si>
    <t>Pleasant pavilion with large terrace for 6 people</t>
  </si>
  <si>
    <t>43.24772</t>
  </si>
  <si>
    <t>3.28096</t>
  </si>
  <si>
    <t>https://www.airbnb.com/rooms/48949813</t>
  </si>
  <si>
    <t>abnb_48949930</t>
  </si>
  <si>
    <t>Loft Cosy,Jardin de la Reine et Carré du Roi</t>
  </si>
  <si>
    <t>43.61308</t>
  </si>
  <si>
    <t>https://www.airbnb.com/rooms/48949930</t>
  </si>
  <si>
    <t>abnb_48949964</t>
  </si>
  <si>
    <t>Idéalement situé spacieux F2 équipé, en RdC</t>
  </si>
  <si>
    <t>3.90295</t>
  </si>
  <si>
    <t>https://www.airbnb.com/rooms/48949964</t>
  </si>
  <si>
    <t>abnb_48950181</t>
  </si>
  <si>
    <t>Sunny 1 bed apartment in private home</t>
  </si>
  <si>
    <t>43.3949</t>
  </si>
  <si>
    <t>3.37063</t>
  </si>
  <si>
    <t>https://www.airbnb.com/rooms/48950181</t>
  </si>
  <si>
    <t>abnb_48950418</t>
  </si>
  <si>
    <t>Studio au calme proche des plages, WIFI/CLIM</t>
  </si>
  <si>
    <t>43.56065</t>
  </si>
  <si>
    <t>https://www.airbnb.com/rooms/48950418</t>
  </si>
  <si>
    <t>abnb_48950476</t>
  </si>
  <si>
    <t>Spacieux &amp; Lumineux T2 au coeur de l''Ecusson</t>
  </si>
  <si>
    <t>https://www.airbnb.com/rooms/48950476</t>
  </si>
  <si>
    <t>abnb_48950823</t>
  </si>
  <si>
    <t>Studio dans résidence avec piscine.</t>
  </si>
  <si>
    <t>43.33659</t>
  </si>
  <si>
    <t>2.90254</t>
  </si>
  <si>
    <t>https://www.airbnb.com/rooms/48950823</t>
  </si>
  <si>
    <t>abnb_48951156</t>
  </si>
  <si>
    <t>TRES RARE VILLA /CLIMATISATION/PISCINE/TOIT TERRASSE VUE MER</t>
  </si>
  <si>
    <t>43.32411</t>
  </si>
  <si>
    <t>3.56016</t>
  </si>
  <si>
    <t>https://www.airbnb.com/rooms/48951156</t>
  </si>
  <si>
    <t>abnb_48951733</t>
  </si>
  <si>
    <t>Appartement vu mer - Carnon</t>
  </si>
  <si>
    <t>43.54726</t>
  </si>
  <si>
    <t>3.98429</t>
  </si>
  <si>
    <t>https://www.airbnb.com/rooms/48951733</t>
  </si>
  <si>
    <t>abnb_48952105</t>
  </si>
  <si>
    <t>Studio cabine vu mer</t>
  </si>
  <si>
    <t>43.54677</t>
  </si>
  <si>
    <t>3.98348</t>
  </si>
  <si>
    <t>https://www.airbnb.com/rooms/48952105</t>
  </si>
  <si>
    <t>abnb_48952365</t>
  </si>
  <si>
    <t>Bel appart moderne au calme, terrasse spacieuse, parking et piscine</t>
  </si>
  <si>
    <t>43.296833</t>
  </si>
  <si>
    <t>3.519056</t>
  </si>
  <si>
    <t>https://www.airbnb.com/rooms/48952365</t>
  </si>
  <si>
    <t>abnb_48952509</t>
  </si>
  <si>
    <t>Studio 18m2 calme et confortable, proche mer</t>
  </si>
  <si>
    <t>3.27845</t>
  </si>
  <si>
    <t>https://www.airbnb.com/rooms/48952509</t>
  </si>
  <si>
    <t>abnb_48952885</t>
  </si>
  <si>
    <t>Vast agro-ecological domain in the garrigues.</t>
  </si>
  <si>
    <t>43.890903</t>
  </si>
  <si>
    <t>https://www.airbnb.com/rooms/48952885</t>
  </si>
  <si>
    <t>abnb_48953891</t>
  </si>
  <si>
    <t>Appartement 4 personnes à Vendres plage climatisé</t>
  </si>
  <si>
    <t>43.23275</t>
  </si>
  <si>
    <t>3.26132</t>
  </si>
  <si>
    <t>https://www.airbnb.com/rooms/48953891</t>
  </si>
  <si>
    <t>abnb_48954769</t>
  </si>
  <si>
    <t>Petit cocon à Vic-la-Gardiole</t>
  </si>
  <si>
    <t>43.48381</t>
  </si>
  <si>
    <t>3.80132</t>
  </si>
  <si>
    <t>https://www.airbnb.com/rooms/48954769</t>
  </si>
  <si>
    <t>abnb_48956417</t>
  </si>
  <si>
    <t>Villa sécurisée avec piscine au calme</t>
  </si>
  <si>
    <t>43.77022</t>
  </si>
  <si>
    <t>3.98228</t>
  </si>
  <si>
    <t>https://www.airbnb.com/rooms/48956417</t>
  </si>
  <si>
    <t>abnb_48956493</t>
  </si>
  <si>
    <t>Bright cozy flat in the heart of Montpellier</t>
  </si>
  <si>
    <t>3.86998</t>
  </si>
  <si>
    <t>https://www.airbnb.com/rooms/48956493</t>
  </si>
  <si>
    <t>abnb_48957900</t>
  </si>
  <si>
    <t>Séjour unique sur Voilier/ LocAtypic/ Cap dAgde</t>
  </si>
  <si>
    <t>43.28214</t>
  </si>
  <si>
    <t>3.50055</t>
  </si>
  <si>
    <t>https://www.airbnb.com/rooms/48957900</t>
  </si>
  <si>
    <t>abnb_48958484</t>
  </si>
  <si>
    <t>30m2Flamants ROSES FRED3 Proche des Thermes</t>
  </si>
  <si>
    <t>3.67501</t>
  </si>
  <si>
    <t>https://www.airbnb.com/rooms/48958484</t>
  </si>
  <si>
    <t>abnb_48965251</t>
  </si>
  <si>
    <t>Maison rénovée première ligne Étang de Thau !</t>
  </si>
  <si>
    <t>43.41106</t>
  </si>
  <si>
    <t>3.65808</t>
  </si>
  <si>
    <t>https://www.airbnb.com/rooms/48965251</t>
  </si>
  <si>
    <t>abnb_48965876</t>
  </si>
  <si>
    <t>Charmante maison de ville 70m2, 4/6 personnes</t>
  </si>
  <si>
    <t>43.65886</t>
  </si>
  <si>
    <t>3.96864</t>
  </si>
  <si>
    <t>https://www.airbnb.com/rooms/48965876</t>
  </si>
  <si>
    <t>abnb_48966549</t>
  </si>
  <si>
    <t>Maison Pinède 2 chambres avec piscine CAP D''AGDE</t>
  </si>
  <si>
    <t>https://www.airbnb.com/rooms/48966549</t>
  </si>
  <si>
    <t>abnb_48967794</t>
  </si>
  <si>
    <t>Location Cap d''Agde proche PLAGE et COMMERCES</t>
  </si>
  <si>
    <t>3.49006</t>
  </si>
  <si>
    <t>https://www.airbnb.com/rooms/48967794</t>
  </si>
  <si>
    <t>abnb_48968056</t>
  </si>
  <si>
    <t>LES TERRASSES DE LA MER - PARKING - CLIM - WIFI</t>
  </si>
  <si>
    <t>43.55639</t>
  </si>
  <si>
    <t>4.09949</t>
  </si>
  <si>
    <t>https://www.airbnb.com/rooms/48968056</t>
  </si>
  <si>
    <t>abnb_48969707</t>
  </si>
  <si>
    <t>MAISON DE CHARME AVEC PISCINE ET VUE, La Boissière</t>
  </si>
  <si>
    <t>3.65262</t>
  </si>
  <si>
    <t>https://www.airbnb.com/rooms/48969707</t>
  </si>
  <si>
    <t>abnb_48970775</t>
  </si>
  <si>
    <t>Beau Duplex Les Arceaux</t>
  </si>
  <si>
    <t>3.86045</t>
  </si>
  <si>
    <t>https://www.airbnb.com/rooms/48970775</t>
  </si>
  <si>
    <t>abnb_48970804</t>
  </si>
  <si>
    <t>"La Belle Parenthèse" maison bourgeoise Appart 2</t>
  </si>
  <si>
    <t>43.2897</t>
  </si>
  <si>
    <t>3.12688</t>
  </si>
  <si>
    <t>https://www.airbnb.com/rooms/48970804</t>
  </si>
  <si>
    <t>abnb_48972150</t>
  </si>
  <si>
    <t>Villa et piscine proche Pézenas (Le Clos Arnaud)</t>
  </si>
  <si>
    <t>43.52198</t>
  </si>
  <si>
    <t>3.46244</t>
  </si>
  <si>
    <t>https://www.airbnb.com/rooms/48972150</t>
  </si>
  <si>
    <t>abnb_48972824</t>
  </si>
  <si>
    <t>Joli studio cabine avec clim et piscine(juil-août)</t>
  </si>
  <si>
    <t>43.28322</t>
  </si>
  <si>
    <t>3.52001</t>
  </si>
  <si>
    <t>https://www.airbnb.com/rooms/48972824</t>
  </si>
  <si>
    <t>abnb_48973208</t>
  </si>
  <si>
    <t>Villa Flora 115 M2 &amp;3 Chambres à 8 mns Plage &amp; Mer</t>
  </si>
  <si>
    <t>43.57423</t>
  </si>
  <si>
    <t>3.92262</t>
  </si>
  <si>
    <t>https://www.airbnb.com/rooms/48973208</t>
  </si>
  <si>
    <t>abnb_48973773</t>
  </si>
  <si>
    <t>Modern and family villa in a secure residence (ref</t>
  </si>
  <si>
    <t>43.24053</t>
  </si>
  <si>
    <t>3.27419</t>
  </si>
  <si>
    <t>https://www.airbnb.com/rooms/48973773</t>
  </si>
  <si>
    <t>abnb_48974332</t>
  </si>
  <si>
    <t>Chambre privée dans un appartement spacieux</t>
  </si>
  <si>
    <t>43.59318</t>
  </si>
  <si>
    <t>3.88163</t>
  </si>
  <si>
    <t>https://www.airbnb.com/rooms/48974332</t>
  </si>
  <si>
    <t>abnb_48975142</t>
  </si>
  <si>
    <t>magnifique appartement T2 vue mer classé 3 etoiles</t>
  </si>
  <si>
    <t>4.07201</t>
  </si>
  <si>
    <t>https://www.airbnb.com/rooms/48975142</t>
  </si>
  <si>
    <t>abnb_48975217</t>
  </si>
  <si>
    <t>Apparement T2 vue mer au quartier haut</t>
  </si>
  <si>
    <t>43.39639</t>
  </si>
  <si>
    <t>https://www.airbnb.com/rooms/48975217</t>
  </si>
  <si>
    <t>abnb_48975442</t>
  </si>
  <si>
    <t>Studio avec entrée indépendante dans villa</t>
  </si>
  <si>
    <t>43.61188</t>
  </si>
  <si>
    <t>https://www.airbnb.com/rooms/48975442</t>
  </si>
  <si>
    <t>abnb_48975740</t>
  </si>
  <si>
    <t>Superbe appartement 1ère ligne vue mer à Carnon</t>
  </si>
  <si>
    <t>3.99956</t>
  </si>
  <si>
    <t>https://www.airbnb.com/rooms/48975740</t>
  </si>
  <si>
    <t>abnb_48975962</t>
  </si>
  <si>
    <t>Appartement F2 avec patio Sèteinside</t>
  </si>
  <si>
    <t>https://www.airbnb.com/rooms/48975962</t>
  </si>
  <si>
    <t>abnb_48977181</t>
  </si>
  <si>
    <t>Montpellier F3 immeuble au charme haussmanien</t>
  </si>
  <si>
    <t>https://www.airbnb.com/rooms/48977181</t>
  </si>
  <si>
    <t>abnb_48981948</t>
  </si>
  <si>
    <t>Villa en bordure de colline*piscine*clim*netflix</t>
  </si>
  <si>
    <t>3.81565</t>
  </si>
  <si>
    <t>https://www.airbnb.com/rooms/48981948</t>
  </si>
  <si>
    <t>abnb_48983482</t>
  </si>
  <si>
    <t>Appartement 5km plage proche cigaliere</t>
  </si>
  <si>
    <t>43.28361</t>
  </si>
  <si>
    <t>3.27697</t>
  </si>
  <si>
    <t>https://www.airbnb.com/rooms/48983482</t>
  </si>
  <si>
    <t>abnb_48984745</t>
  </si>
  <si>
    <t>Cosy T2 avec parking et terrasse proche quais</t>
  </si>
  <si>
    <t>3.69948</t>
  </si>
  <si>
    <t>https://www.airbnb.com/rooms/48984745</t>
  </si>
  <si>
    <t>abnb_48986019</t>
  </si>
  <si>
    <t>Maisonnette sur Valras</t>
  </si>
  <si>
    <t>3.27943</t>
  </si>
  <si>
    <t>https://www.airbnb.com/rooms/48986019</t>
  </si>
  <si>
    <t>abnb_48986047</t>
  </si>
  <si>
    <t>Mobil Home 6/8 Camp 4 etoiles Lac des Reves Siblu</t>
  </si>
  <si>
    <t>https://www.airbnb.com/rooms/48986047</t>
  </si>
  <si>
    <t>abnb_48986061</t>
  </si>
  <si>
    <t>Cauquilha - T3 bourgeois en centre-ville</t>
  </si>
  <si>
    <t>43.344</t>
  </si>
  <si>
    <t>https://www.airbnb.com/rooms/48986061</t>
  </si>
  <si>
    <t>abnb_48986313</t>
  </si>
  <si>
    <t>Bord de l étang de Thau</t>
  </si>
  <si>
    <t>https://www.airbnb.com/rooms/48986313</t>
  </si>
  <si>
    <t>abnb_48987065</t>
  </si>
  <si>
    <t>Lumineux Apt Avec Balcon Près Des Plages</t>
  </si>
  <si>
    <t>4.09701</t>
  </si>
  <si>
    <t>https://www.airbnb.com/rooms/48987065</t>
  </si>
  <si>
    <t>abnb_48987426</t>
  </si>
  <si>
    <t>appartement dans villa avec piscine</t>
  </si>
  <si>
    <t>43.58543</t>
  </si>
  <si>
    <t>3.81091</t>
  </si>
  <si>
    <t>https://www.airbnb.com/rooms/48987426</t>
  </si>
  <si>
    <t>abnb_48987481</t>
  </si>
  <si>
    <t>Maison de village : Entre Terre et Mer</t>
  </si>
  <si>
    <t>43.27215</t>
  </si>
  <si>
    <t>3.175</t>
  </si>
  <si>
    <t>https://www.airbnb.com/rooms/48987481</t>
  </si>
  <si>
    <t>abnb_48987565</t>
  </si>
  <si>
    <t>Cozy Apartment With Balcony Near The Beaches</t>
  </si>
  <si>
    <t>4.06986</t>
  </si>
  <si>
    <t>https://www.airbnb.com/rooms/48987565</t>
  </si>
  <si>
    <t>abnb_48988796</t>
  </si>
  <si>
    <t>Grand T2 lumineux au centre historique de Béziers</t>
  </si>
  <si>
    <t>43.34341</t>
  </si>
  <si>
    <t>3.21112</t>
  </si>
  <si>
    <t>https://www.airbnb.com/rooms/48988796</t>
  </si>
  <si>
    <t>abnb_48991673</t>
  </si>
  <si>
    <t>T2 face port, parking, proche commerces et plages</t>
  </si>
  <si>
    <t>https://www.airbnb.com/rooms/48991673</t>
  </si>
  <si>
    <t>abnb_48992466</t>
  </si>
  <si>
    <t>Bright Apt With Terrace Near The Beaches</t>
  </si>
  <si>
    <t>4.06247</t>
  </si>
  <si>
    <t>https://www.airbnb.com/rooms/48992466</t>
  </si>
  <si>
    <t>abnb_48992634</t>
  </si>
  <si>
    <t>Spacious Holiday Home in Oupia with Private Pool</t>
  </si>
  <si>
    <t>2.76985</t>
  </si>
  <si>
    <t>https://www.airbnb.com/rooms/48992634</t>
  </si>
  <si>
    <t>abnb_48993140</t>
  </si>
  <si>
    <t>charmante cave voûtée 4 personnes</t>
  </si>
  <si>
    <t>43.70231</t>
  </si>
  <si>
    <t>3.55291</t>
  </si>
  <si>
    <t>https://www.airbnb.com/rooms/48993140</t>
  </si>
  <si>
    <t>abnb_48993190</t>
  </si>
  <si>
    <t>Appartement cosy aux arceaux</t>
  </si>
  <si>
    <t>https://www.airbnb.com/rooms/48993190</t>
  </si>
  <si>
    <t>abnb_48995355</t>
  </si>
  <si>
    <t>Villa LATTARA 135m2,Clim, 5 Chambres,8mn Plage Mer</t>
  </si>
  <si>
    <t>43.5752</t>
  </si>
  <si>
    <t>3.92175</t>
  </si>
  <si>
    <t>https://www.airbnb.com/rooms/48995355</t>
  </si>
  <si>
    <t>abnb_48997189</t>
  </si>
  <si>
    <t>Cosy Studio cabine à 50m du Port &amp; 500m de la mer</t>
  </si>
  <si>
    <t>3.9758</t>
  </si>
  <si>
    <t>https://www.airbnb.com/rooms/48997189</t>
  </si>
  <si>
    <t>abnb_48998318</t>
  </si>
  <si>
    <t>2 pièces dans un ancien pigeonnier rénové , calme!</t>
  </si>
  <si>
    <t>43.62769</t>
  </si>
  <si>
    <t>https://www.airbnb.com/rooms/48998318</t>
  </si>
  <si>
    <t>abnb_4899862</t>
  </si>
  <si>
    <t>Palavas. Bord de mer. Tranquillité.</t>
  </si>
  <si>
    <t>43.53566</t>
  </si>
  <si>
    <t>3.95535</t>
  </si>
  <si>
    <t>https://www.airbnb.com/rooms/4899862</t>
  </si>
  <si>
    <t>abnb_49002859</t>
  </si>
  <si>
    <t>2 pièces avec une superbe vue / garage - FR-1-338-412</t>
  </si>
  <si>
    <t>43.39603</t>
  </si>
  <si>
    <t>3.6628</t>
  </si>
  <si>
    <t>https://www.airbnb.com/rooms/49002859</t>
  </si>
  <si>
    <t>abnb_49003019</t>
  </si>
  <si>
    <t>43.40438</t>
  </si>
  <si>
    <t>3.69148</t>
  </si>
  <si>
    <t>https://www.airbnb.com/rooms/49003019</t>
  </si>
  <si>
    <t>abnb_49003565</t>
  </si>
  <si>
    <t>La plage vous appartient - studio cabine vue mer</t>
  </si>
  <si>
    <t>43.39689</t>
  </si>
  <si>
    <t>https://www.airbnb.com/rooms/49003565</t>
  </si>
  <si>
    <t>abnb_49005322</t>
  </si>
  <si>
    <t>Grand studio avec balcon à 50m de la plage</t>
  </si>
  <si>
    <t>43.23546</t>
  </si>
  <si>
    <t>3.27035</t>
  </si>
  <si>
    <t>https://www.airbnb.com/rooms/49005322</t>
  </si>
  <si>
    <t>abnb_49005421</t>
  </si>
  <si>
    <t>Appartement cosy proche toute commodités</t>
  </si>
  <si>
    <t>43.58788</t>
  </si>
  <si>
    <t>https://www.airbnb.com/rooms/49005421</t>
  </si>
  <si>
    <t>abnb_49008493</t>
  </si>
  <si>
    <t>Mini Maison de caractère. Vignes du Minervois.</t>
  </si>
  <si>
    <t>43.33917</t>
  </si>
  <si>
    <t>2.81886</t>
  </si>
  <si>
    <t>https://www.airbnb.com/rooms/49008493</t>
  </si>
  <si>
    <t>abnb_49011482</t>
  </si>
  <si>
    <t>Appart "l''Echappée Belle" Montpellier Centre, Gare</t>
  </si>
  <si>
    <t>43.60579</t>
  </si>
  <si>
    <t>3.88114</t>
  </si>
  <si>
    <t>https://www.airbnb.com/rooms/49011482</t>
  </si>
  <si>
    <t>abnb_49013527</t>
  </si>
  <si>
    <t>Appartement avec piscine proche plage Richelieu</t>
  </si>
  <si>
    <t>43.28032</t>
  </si>
  <si>
    <t>3.49946</t>
  </si>
  <si>
    <t>https://www.airbnb.com/rooms/49013527</t>
  </si>
  <si>
    <t>abnb_49014443</t>
  </si>
  <si>
    <t>Studio cosy à deux pas de la plage .. CLIM/WIFI</t>
  </si>
  <si>
    <t>43.55625</t>
  </si>
  <si>
    <t>4.09745</t>
  </si>
  <si>
    <t>https://www.airbnb.com/rooms/49014443</t>
  </si>
  <si>
    <t>abnb_49019225</t>
  </si>
  <si>
    <t>1ere ligne! T3 face a la mer! Piscine et parking</t>
  </si>
  <si>
    <t>43.52317</t>
  </si>
  <si>
    <t>3.9171</t>
  </si>
  <si>
    <t>https://www.airbnb.com/rooms/49019225</t>
  </si>
  <si>
    <t>abnb_49020148</t>
  </si>
  <si>
    <t>Appartement Montpellier</t>
  </si>
  <si>
    <t>43.62973</t>
  </si>
  <si>
    <t>3.87211</t>
  </si>
  <si>
    <t>https://www.airbnb.com/rooms/49020148</t>
  </si>
  <si>
    <t>abnb_49020236</t>
  </si>
  <si>
    <t>Chambre privée n°4</t>
  </si>
  <si>
    <t>43.56147</t>
  </si>
  <si>
    <t>3.95376</t>
  </si>
  <si>
    <t>https://www.airbnb.com/rooms/49020236</t>
  </si>
  <si>
    <t>abnb_4902135</t>
  </si>
  <si>
    <t>Gite Figuier a la ferme</t>
  </si>
  <si>
    <t>43.44565</t>
  </si>
  <si>
    <t>2.73629</t>
  </si>
  <si>
    <t>https://www.airbnb.com/rooms/4902135</t>
  </si>
  <si>
    <t>abnb_49021950</t>
  </si>
  <si>
    <t>Fabulous Lakeside House , Maison Lac Salagou</t>
  </si>
  <si>
    <t>3.36922</t>
  </si>
  <si>
    <t>https://www.airbnb.com/rooms/49021950</t>
  </si>
  <si>
    <t>abnb_49025550</t>
  </si>
  <si>
    <t>Joli studio cabine près de la plage au Couchant</t>
  </si>
  <si>
    <t>https://www.airbnb.com/rooms/49025550</t>
  </si>
  <si>
    <t>abnb_49026745</t>
  </si>
  <si>
    <t>LA RECREE DU GRIFFOUL</t>
  </si>
  <si>
    <t>43.80314</t>
  </si>
  <si>
    <t>3.11145</t>
  </si>
  <si>
    <t>https://www.airbnb.com/rooms/49026745</t>
  </si>
  <si>
    <t>abnb_49026746</t>
  </si>
  <si>
    <t>Villa plein pied, 2 eme ligne plage sable fin</t>
  </si>
  <si>
    <t>43.5451</t>
  </si>
  <si>
    <t>https://www.airbnb.com/rooms/49026746</t>
  </si>
  <si>
    <t>abnb_49027421</t>
  </si>
  <si>
    <t>Studio tout équipé dans Sète</t>
  </si>
  <si>
    <t>43.40892</t>
  </si>
  <si>
    <t>3.69616</t>
  </si>
  <si>
    <t>https://www.airbnb.com/rooms/49027421</t>
  </si>
  <si>
    <t>abnb_49029132</t>
  </si>
  <si>
    <t>Joli T2 vue Mer</t>
  </si>
  <si>
    <t>43.53088</t>
  </si>
  <si>
    <t>https://www.airbnb.com/rooms/49029132</t>
  </si>
  <si>
    <t>abnb_49029712</t>
  </si>
  <si>
    <t>Charmant T2 de 50m² - Centre historique • Ecusson</t>
  </si>
  <si>
    <t>43.613213</t>
  </si>
  <si>
    <t>3.877013</t>
  </si>
  <si>
    <t>https://www.airbnb.com/rooms/49029712</t>
  </si>
  <si>
    <t>abnb_49032803</t>
  </si>
  <si>
    <t>chambres d''hôte à la campagne</t>
  </si>
  <si>
    <t>2.7352</t>
  </si>
  <si>
    <t>https://www.airbnb.com/rooms/49032803</t>
  </si>
  <si>
    <t>abnb_49035800</t>
  </si>
  <si>
    <t>☀️Location à quai , Camp naturiste Cap d''agde🏖️</t>
  </si>
  <si>
    <t>43.29537</t>
  </si>
  <si>
    <t>3.52384</t>
  </si>
  <si>
    <t>https://www.airbnb.com/rooms/49035800</t>
  </si>
  <si>
    <t>abnb_49035821</t>
  </si>
  <si>
    <t>-Lazare- maison de maître, appartement de standing</t>
  </si>
  <si>
    <t>43.3489</t>
  </si>
  <si>
    <t>3.21769</t>
  </si>
  <si>
    <t>https://www.airbnb.com/rooms/49035821</t>
  </si>
  <si>
    <t>abnb_49037474</t>
  </si>
  <si>
    <t>grand F1 indépendant dans villa, jardin paysagé</t>
  </si>
  <si>
    <t>43.62891</t>
  </si>
  <si>
    <t>3.88918</t>
  </si>
  <si>
    <t>https://www.airbnb.com/rooms/49037474</t>
  </si>
  <si>
    <t>abnb_49038083</t>
  </si>
  <si>
    <t>SUPERBE APPARTEMENT 42m2 à 200 mètres de la plage</t>
  </si>
  <si>
    <t>43.55785</t>
  </si>
  <si>
    <t>4.08949</t>
  </si>
  <si>
    <t>https://www.airbnb.com/rooms/49038083</t>
  </si>
  <si>
    <t>abnb_49040578</t>
  </si>
  <si>
    <t>Appartement T2 neuf Montpellier</t>
  </si>
  <si>
    <t>3.85996</t>
  </si>
  <si>
    <t>https://www.airbnb.com/rooms/49040578</t>
  </si>
  <si>
    <t>abnb_49041197</t>
  </si>
  <si>
    <t>Blue House, Villa contemporaine climatisée.</t>
  </si>
  <si>
    <t>43.48865</t>
  </si>
  <si>
    <t>3.79244</t>
  </si>
  <si>
    <t>https://www.airbnb.com/rooms/49041197</t>
  </si>
  <si>
    <t>abnb_49041366</t>
  </si>
  <si>
    <t>Maison calme et spacieuse dans un jardin arboré</t>
  </si>
  <si>
    <t>43.31072</t>
  </si>
  <si>
    <t>3.48077</t>
  </si>
  <si>
    <t>https://www.airbnb.com/rooms/49041366</t>
  </si>
  <si>
    <t>abnb_49047173</t>
  </si>
  <si>
    <t>studio grande terrasse face à la mer</t>
  </si>
  <si>
    <t>4.06984</t>
  </si>
  <si>
    <t>https://www.airbnb.com/rooms/49047173</t>
  </si>
  <si>
    <t>abnb_49048632</t>
  </si>
  <si>
    <t>T3 rez de jardin plage Richelieu</t>
  </si>
  <si>
    <t>43.27626</t>
  </si>
  <si>
    <t>3.49498</t>
  </si>
  <si>
    <t>https://www.airbnb.com/rooms/49048632</t>
  </si>
  <si>
    <t>abnb_49049358</t>
  </si>
  <si>
    <t>T2 Lumineux bord de Mer à Rochelongue</t>
  </si>
  <si>
    <t>43.27549</t>
  </si>
  <si>
    <t>https://www.airbnb.com/rooms/49049358</t>
  </si>
  <si>
    <t>abnb_49049593</t>
  </si>
  <si>
    <t>Charmante maisonnette quartier des beaux arts</t>
  </si>
  <si>
    <t>3.88037</t>
  </si>
  <si>
    <t>https://www.airbnb.com/rooms/49049593</t>
  </si>
  <si>
    <t>abnb_49050240</t>
  </si>
  <si>
    <t>53 m2 4/6 personnes avec balcons LA GRANDE MOTTE</t>
  </si>
  <si>
    <t>4.0853</t>
  </si>
  <si>
    <t>https://www.airbnb.com/rooms/49050240</t>
  </si>
  <si>
    <t>abnb_49052864</t>
  </si>
  <si>
    <t>VILLA SAINT CLAIR</t>
  </si>
  <si>
    <t>3.67254</t>
  </si>
  <si>
    <t>https://www.airbnb.com/rooms/49052864</t>
  </si>
  <si>
    <t>abnb_49054057</t>
  </si>
  <si>
    <t>T2 Vue imprenable sur le golf de la Grande Motte.</t>
  </si>
  <si>
    <t>43.57271</t>
  </si>
  <si>
    <t>4.10335</t>
  </si>
  <si>
    <t>https://www.airbnb.com/rooms/49054057</t>
  </si>
  <si>
    <t>abnb_49055819</t>
  </si>
  <si>
    <t>Villa avec piscine privative et spa</t>
  </si>
  <si>
    <t>43.27461</t>
  </si>
  <si>
    <t>3.22351</t>
  </si>
  <si>
    <t>https://www.airbnb.com/rooms/49055819</t>
  </si>
  <si>
    <t>abnb_49056108</t>
  </si>
  <si>
    <t>T2 - 50m2 - CENTRE VILLE- 60m de la MER et du PORT</t>
  </si>
  <si>
    <t>4.08747</t>
  </si>
  <si>
    <t>https://www.airbnb.com/rooms/49056108</t>
  </si>
  <si>
    <t>abnb_49056802</t>
  </si>
  <si>
    <t>A 5mn à pied de la plage</t>
  </si>
  <si>
    <t>3.45737</t>
  </si>
  <si>
    <t>https://www.airbnb.com/rooms/49056802</t>
  </si>
  <si>
    <t>abnb_49065453</t>
  </si>
  <si>
    <t>404 Maisonnette 4 couchages dans résidence avec pi</t>
  </si>
  <si>
    <t>3.80014</t>
  </si>
  <si>
    <t>https://www.airbnb.com/rooms/49065453</t>
  </si>
  <si>
    <t>abnb_49066720</t>
  </si>
  <si>
    <t>T2 Cabine - L''Ensoleillé - AGDE</t>
  </si>
  <si>
    <t>43.290707</t>
  </si>
  <si>
    <t>https://www.airbnb.com/rooms/49066720</t>
  </si>
  <si>
    <t>abnb_49067074</t>
  </si>
  <si>
    <t>Superbe logement LUMINEUX près de la MARINA</t>
  </si>
  <si>
    <t>https://www.airbnb.com/rooms/49067074</t>
  </si>
  <si>
    <t>abnb_49067800</t>
  </si>
  <si>
    <t>Maisonnette typique en pierre</t>
  </si>
  <si>
    <t>43.59645</t>
  </si>
  <si>
    <t>3.03519</t>
  </si>
  <si>
    <t>https://www.airbnb.com/rooms/49067800</t>
  </si>
  <si>
    <t>abnb_49068201</t>
  </si>
  <si>
    <t>Montpellier centre F3</t>
  </si>
  <si>
    <t>43.60377</t>
  </si>
  <si>
    <t>3.88401</t>
  </si>
  <si>
    <t>https://www.airbnb.com/rooms/49068201</t>
  </si>
  <si>
    <t>abnb_49068506</t>
  </si>
  <si>
    <t>Joli studio terrasse clim, proche clinique du parc</t>
  </si>
  <si>
    <t>43.63633</t>
  </si>
  <si>
    <t>3.89353</t>
  </si>
  <si>
    <t>https://www.airbnb.com/rooms/49068506</t>
  </si>
  <si>
    <t>abnb_4907101</t>
  </si>
  <si>
    <t>Roquebrun Maison Vigneronne</t>
  </si>
  <si>
    <t>43.50016</t>
  </si>
  <si>
    <t>3.02711</t>
  </si>
  <si>
    <t>https://www.airbnb.com/rooms/4907101</t>
  </si>
  <si>
    <t>abnb_49071791</t>
  </si>
  <si>
    <t>Magnifique T4 Climatisé, Rénové</t>
  </si>
  <si>
    <t>3.84739</t>
  </si>
  <si>
    <t>https://www.airbnb.com/rooms/49071791</t>
  </si>
  <si>
    <t>abnb_49072485</t>
  </si>
  <si>
    <t>Nouveauté 2021 - Studio La Grande Motte -</t>
  </si>
  <si>
    <t>4.08426</t>
  </si>
  <si>
    <t>https://www.airbnb.com/rooms/49072485</t>
  </si>
  <si>
    <t>abnb_49072562</t>
  </si>
  <si>
    <t>White house</t>
  </si>
  <si>
    <t>43.30726</t>
  </si>
  <si>
    <t>3.46471</t>
  </si>
  <si>
    <t>https://www.airbnb.com/rooms/49072562</t>
  </si>
  <si>
    <t>abnb_49075046</t>
  </si>
  <si>
    <t>⭐️Grand appartement avec terrasse à 400m de la gare</t>
  </si>
  <si>
    <t>43.338123</t>
  </si>
  <si>
    <t>3.222663</t>
  </si>
  <si>
    <t>https://www.airbnb.com/rooms/49075046</t>
  </si>
  <si>
    <t>abnb_49075242</t>
  </si>
  <si>
    <t>Magnifique Immeuble entier avec 3 appartements</t>
  </si>
  <si>
    <t>https://www.airbnb.com/rooms/49075242</t>
  </si>
  <si>
    <t>abnb_49076541</t>
  </si>
  <si>
    <t>Au bord de l''étang de Thau à Sète villa 120 m2</t>
  </si>
  <si>
    <t>43.41551</t>
  </si>
  <si>
    <t>https://www.airbnb.com/rooms/49076541</t>
  </si>
  <si>
    <t>abnb_49078838</t>
  </si>
  <si>
    <t>La Mouline</t>
  </si>
  <si>
    <t>43.48658</t>
  </si>
  <si>
    <t>3.17171</t>
  </si>
  <si>
    <t>https://www.airbnb.com/rooms/49078838</t>
  </si>
  <si>
    <t>abnb_49082261</t>
  </si>
  <si>
    <t>Colocation centre ville</t>
  </si>
  <si>
    <t>3.88242</t>
  </si>
  <si>
    <t>https://www.airbnb.com/rooms/49082261</t>
  </si>
  <si>
    <t>abnb_49083789</t>
  </si>
  <si>
    <t>Belle demeure de caractère au cœur d’un vignoble</t>
  </si>
  <si>
    <t>43.55315</t>
  </si>
  <si>
    <t>3.5774</t>
  </si>
  <si>
    <t>https://www.airbnb.com/rooms/49083789</t>
  </si>
  <si>
    <t>abnb_49085077</t>
  </si>
  <si>
    <t>STUDIO 3 PERS, LOGGIA,PARKING, 2 MIN DE LA PLAGE</t>
  </si>
  <si>
    <t>4.06831</t>
  </si>
  <si>
    <t>https://www.airbnb.com/rooms/49085077</t>
  </si>
  <si>
    <t>abnb_49086967</t>
  </si>
  <si>
    <t>43.28627</t>
  </si>
  <si>
    <t>3.50655</t>
  </si>
  <si>
    <t>https://www.airbnb.com/rooms/49086967</t>
  </si>
  <si>
    <t>abnb_49087253</t>
  </si>
  <si>
    <t>Appart 4/6 pers, grande vue mer, marseillan plage</t>
  </si>
  <si>
    <t>43.32369</t>
  </si>
  <si>
    <t>3.56091</t>
  </si>
  <si>
    <t>https://www.airbnb.com/rooms/49087253</t>
  </si>
  <si>
    <t>abnb_49087718</t>
  </si>
  <si>
    <t>ETOILE DE MER - VUE MER Studio 4 couchages</t>
  </si>
  <si>
    <t>3.55163</t>
  </si>
  <si>
    <t>https://www.airbnb.com/rooms/49087718</t>
  </si>
  <si>
    <t>abnb_49088468</t>
  </si>
  <si>
    <t>La magnanerie</t>
  </si>
  <si>
    <t>43.85128</t>
  </si>
  <si>
    <t>3.70856</t>
  </si>
  <si>
    <t>https://www.airbnb.com/rooms/49088468</t>
  </si>
  <si>
    <t>abnb_49089681</t>
  </si>
  <si>
    <t>150 m beach Charming villa with exterior for 6 peo</t>
  </si>
  <si>
    <t>43.24244</t>
  </si>
  <si>
    <t>https://www.airbnb.com/rooms/49089681</t>
  </si>
  <si>
    <t>abnb_49090539</t>
  </si>
  <si>
    <t>Villa contemporaine proche plage et commerces</t>
  </si>
  <si>
    <t>43.23626</t>
  </si>
  <si>
    <t>3.26662</t>
  </si>
  <si>
    <t>https://www.airbnb.com/rooms/49090539</t>
  </si>
  <si>
    <t>abnb_49092206</t>
  </si>
  <si>
    <t>Maison cœur de village de caractère</t>
  </si>
  <si>
    <t>43.69919</t>
  </si>
  <si>
    <t>3.551</t>
  </si>
  <si>
    <t>https://www.airbnb.com/rooms/49092206</t>
  </si>
  <si>
    <t>abnb_49094315</t>
  </si>
  <si>
    <t>Chambre privée dans maison moderne avec piscine</t>
  </si>
  <si>
    <t>3.7993</t>
  </si>
  <si>
    <t>https://www.airbnb.com/rooms/49094315</t>
  </si>
  <si>
    <t>abnb_49095907</t>
  </si>
  <si>
    <t>La terrasse aux citronniers</t>
  </si>
  <si>
    <t>43.5527</t>
  </si>
  <si>
    <t>2.87202</t>
  </si>
  <si>
    <t>https://www.airbnb.com/rooms/49095907</t>
  </si>
  <si>
    <t>abnb_49098511</t>
  </si>
  <si>
    <t>Loc.Saisonnière - REF0192 - Studio de 17m² Classé 2 étoiles - FR-1-534-60</t>
  </si>
  <si>
    <t>https://www.airbnb.com/rooms/49098511</t>
  </si>
  <si>
    <t>abnb_49105572</t>
  </si>
  <si>
    <t>Appartement T2 45m2 lumineux à 50m de la plage!!!</t>
  </si>
  <si>
    <t>43.52926</t>
  </si>
  <si>
    <t>https://www.airbnb.com/rooms/49105572</t>
  </si>
  <si>
    <t>abnb_49106156</t>
  </si>
  <si>
    <t>Chambre Classique pour deux personnes</t>
  </si>
  <si>
    <t>https://www.airbnb.com/rooms/49106156</t>
  </si>
  <si>
    <t>abnb_49106488</t>
  </si>
  <si>
    <t>La Petite Cour - T2, Rénové, Cour, Centre</t>
  </si>
  <si>
    <t>3.86909</t>
  </si>
  <si>
    <t>https://www.airbnb.com/rooms/49106488</t>
  </si>
  <si>
    <t>abnb_49106609</t>
  </si>
  <si>
    <t>Chambre Supérieure pour deux personnes</t>
  </si>
  <si>
    <t>https://www.airbnb.com/rooms/49106609</t>
  </si>
  <si>
    <t>abnb_49107335</t>
  </si>
  <si>
    <t>Le Bain de Soleil - T2,Rénové,Lumineux,Cour,Centre</t>
  </si>
  <si>
    <t>3.8686</t>
  </si>
  <si>
    <t>https://www.airbnb.com/rooms/49107335</t>
  </si>
  <si>
    <t>abnb_49108131</t>
  </si>
  <si>
    <t>Pléiade - Duplex plein centre Béziers</t>
  </si>
  <si>
    <t>43.33855</t>
  </si>
  <si>
    <t>https://www.airbnb.com/rooms/49108131</t>
  </si>
  <si>
    <t>abnb_49109779</t>
  </si>
  <si>
    <t>Villa piscine dans le sud de la France</t>
  </si>
  <si>
    <t>43.49717</t>
  </si>
  <si>
    <t>https://www.airbnb.com/rooms/49109779</t>
  </si>
  <si>
    <t>abnb_49109963</t>
  </si>
  <si>
    <t>43.39888</t>
  </si>
  <si>
    <t>https://www.airbnb.com/rooms/49109963</t>
  </si>
  <si>
    <t>abnb_49109974</t>
  </si>
  <si>
    <t>Detached house with fenced garden 150m from the be</t>
  </si>
  <si>
    <t>43.24417</t>
  </si>
  <si>
    <t>3.28815</t>
  </si>
  <si>
    <t>https://www.airbnb.com/rooms/49109974</t>
  </si>
  <si>
    <t>abnb_49109976</t>
  </si>
  <si>
    <t>Apartment with outstanding sea views for 4 people</t>
  </si>
  <si>
    <t>43.24</t>
  </si>
  <si>
    <t>3.27926</t>
  </si>
  <si>
    <t>https://www.airbnb.com/rooms/49109976</t>
  </si>
  <si>
    <t>abnb_49110149</t>
  </si>
  <si>
    <t>Appart Étoilés Cap d''agde, vue sur la mer</t>
  </si>
  <si>
    <t>3.49362</t>
  </si>
  <si>
    <t>https://www.airbnb.com/rooms/49110149</t>
  </si>
  <si>
    <t>abnb_49110594</t>
  </si>
  <si>
    <t>Sète Corniche - Vue mer - appartement 6 personnes</t>
  </si>
  <si>
    <t>43.39244</t>
  </si>
  <si>
    <t>3.67655</t>
  </si>
  <si>
    <t>https://www.airbnb.com/rooms/49110594</t>
  </si>
  <si>
    <t>abnb_49115013</t>
  </si>
  <si>
    <t>43.394299</t>
  </si>
  <si>
    <t>3.67893</t>
  </si>
  <si>
    <t>https://www.airbnb.com/rooms/49115013</t>
  </si>
  <si>
    <t>abnb_49118721</t>
  </si>
  <si>
    <t>Appartement centre ville 4 personnes à Palavas</t>
  </si>
  <si>
    <t>43.52763</t>
  </si>
  <si>
    <t>3.92978</t>
  </si>
  <si>
    <t>https://www.airbnb.com/rooms/49118721</t>
  </si>
  <si>
    <t>abnb_49119306</t>
  </si>
  <si>
    <t>Loft Cosy Centre Historique-Écusson</t>
  </si>
  <si>
    <t>https://www.airbnb.com/rooms/49119306</t>
  </si>
  <si>
    <t>abnb_49120182</t>
  </si>
  <si>
    <t>Jolie Studio Cabine - Centre-Ville - 4 voyageurs</t>
  </si>
  <si>
    <t>43.557407</t>
  </si>
  <si>
    <t>https://www.airbnb.com/rooms/49120182</t>
  </si>
  <si>
    <t>abnb_49120772</t>
  </si>
  <si>
    <t>joli studio, avec extérieur sympa et parking</t>
  </si>
  <si>
    <t>43.4491</t>
  </si>
  <si>
    <t>3.04748</t>
  </si>
  <si>
    <t>https://www.airbnb.com/rooms/49120772</t>
  </si>
  <si>
    <t>abnb_49122885</t>
  </si>
  <si>
    <t>NOCNOC Le Jumanji - Magnificent house of 160m2</t>
  </si>
  <si>
    <t>https://www.airbnb.com/rooms/49122885</t>
  </si>
  <si>
    <t>abnb_49123412</t>
  </si>
  <si>
    <t>Studio tout équipé à 2 pas des plages</t>
  </si>
  <si>
    <t>3.66277</t>
  </si>
  <si>
    <t>https://www.airbnb.com/rooms/49123412</t>
  </si>
  <si>
    <t>abnb_49123468</t>
  </si>
  <si>
    <t>Lumineux 3p,terrasse, golf, Ponant avec Piscine</t>
  </si>
  <si>
    <t>43.56997</t>
  </si>
  <si>
    <t>4.10368</t>
  </si>
  <si>
    <t>https://www.airbnb.com/rooms/49123468</t>
  </si>
  <si>
    <t>abnb_49123602</t>
  </si>
  <si>
    <t>Cosy T2 avec terrasse à 5 min de la plage #</t>
  </si>
  <si>
    <t>43.39692</t>
  </si>
  <si>
    <t>3.66794</t>
  </si>
  <si>
    <t>https://www.airbnb.com/rooms/49123602</t>
  </si>
  <si>
    <t>abnb_49123711</t>
  </si>
  <si>
    <t>Port venus village naturiste.</t>
  </si>
  <si>
    <t>43.29699</t>
  </si>
  <si>
    <t>https://www.airbnb.com/rooms/49123711</t>
  </si>
  <si>
    <t>abnb_49125986</t>
  </si>
  <si>
    <t>Charmante maison atypique au bord de l’eau</t>
  </si>
  <si>
    <t>https://www.airbnb.com/rooms/49125986</t>
  </si>
  <si>
    <t>abnb_49126152</t>
  </si>
  <si>
    <t>Appartement 100m2 rénové</t>
  </si>
  <si>
    <t>3.09725</t>
  </si>
  <si>
    <t>https://www.airbnb.com/rooms/49126152</t>
  </si>
  <si>
    <t>abnb_49126775</t>
  </si>
  <si>
    <t>Superbe T2 plein centre, terrasse et parking privé</t>
  </si>
  <si>
    <t>43.4034</t>
  </si>
  <si>
    <t>3.69893</t>
  </si>
  <si>
    <t>https://www.airbnb.com/rooms/49126775</t>
  </si>
  <si>
    <t>abnb_491274</t>
  </si>
  <si>
    <t>Suite / Les Terrasses de Castelnau</t>
  </si>
  <si>
    <t>43.63262</t>
  </si>
  <si>
    <t>https://www.airbnb.com/rooms/491274</t>
  </si>
  <si>
    <t>abnb_49135548</t>
  </si>
  <si>
    <t>appartement la grande roue vue MAGNIFIQUE</t>
  </si>
  <si>
    <t>3.51496</t>
  </si>
  <si>
    <t>https://www.airbnb.com/rooms/49135548</t>
  </si>
  <si>
    <t>abnb_49136438</t>
  </si>
  <si>
    <t>appart de l''ancien château et de l''église 2 à 15 p</t>
  </si>
  <si>
    <t>43.74841</t>
  </si>
  <si>
    <t>3.15012</t>
  </si>
  <si>
    <t>https://www.airbnb.com/rooms/49136438</t>
  </si>
  <si>
    <t>abnb_49136450</t>
  </si>
  <si>
    <t>Joli appartement de 50 M2 centre ville Agde</t>
  </si>
  <si>
    <t>43.31201</t>
  </si>
  <si>
    <t>3.46995</t>
  </si>
  <si>
    <t>https://www.airbnb.com/rooms/49136450</t>
  </si>
  <si>
    <t>abnb_49136603</t>
  </si>
  <si>
    <t>Appartement dans centre historique de Montpellier</t>
  </si>
  <si>
    <t>https://www.airbnb.com/rooms/49136603</t>
  </si>
  <si>
    <t>abnb_49136907</t>
  </si>
  <si>
    <t>https://www.airbnb.com/rooms/49136907</t>
  </si>
  <si>
    <t>abnb_49136980</t>
  </si>
  <si>
    <t>Le Marin : piscine, parking, wifi, Mer à 4 minutes</t>
  </si>
  <si>
    <t>43.27706</t>
  </si>
  <si>
    <t>https://www.airbnb.com/rooms/49136980</t>
  </si>
  <si>
    <t>abnb_49136981</t>
  </si>
  <si>
    <t>Villa languedocienne avec piscine au calme</t>
  </si>
  <si>
    <t>43.64814</t>
  </si>
  <si>
    <t>3.93561</t>
  </si>
  <si>
    <t>https://www.airbnb.com/rooms/49136981</t>
  </si>
  <si>
    <t>abnb_49137494</t>
  </si>
  <si>
    <t>43.65282</t>
  </si>
  <si>
    <t>3.93065</t>
  </si>
  <si>
    <t>https://www.airbnb.com/rooms/49137494</t>
  </si>
  <si>
    <t>abnb_49137757</t>
  </si>
  <si>
    <t>Résidence le NEPTUNA</t>
  </si>
  <si>
    <t>https://www.airbnb.com/rooms/49137757</t>
  </si>
  <si>
    <t>abnb_49139250</t>
  </si>
  <si>
    <t>Location mobilhom week-end,semaines et mois</t>
  </si>
  <si>
    <t>43.25645</t>
  </si>
  <si>
    <t>3.28549</t>
  </si>
  <si>
    <t>https://www.airbnb.com/rooms/49139250</t>
  </si>
  <si>
    <t>abnb_49139680</t>
  </si>
  <si>
    <t>beachapartment direct stay on the beach in Carnon</t>
  </si>
  <si>
    <t>43.54331</t>
  </si>
  <si>
    <t>3.97568</t>
  </si>
  <si>
    <t>https://www.airbnb.com/rooms/49139680</t>
  </si>
  <si>
    <t>abnb_49140420</t>
  </si>
  <si>
    <t>« Entre TERRE et MER » Studio neuf tout équipé</t>
  </si>
  <si>
    <t>43.73036</t>
  </si>
  <si>
    <t>3.32377</t>
  </si>
  <si>
    <t>https://www.airbnb.com/rooms/49140420</t>
  </si>
  <si>
    <t>abnb_49142234</t>
  </si>
  <si>
    <t>L''inn.attendue, bâtisse au cœur du village !</t>
  </si>
  <si>
    <t>43.70756</t>
  </si>
  <si>
    <t>3.19464</t>
  </si>
  <si>
    <t>https://www.airbnb.com/rooms/49142234</t>
  </si>
  <si>
    <t>abnb_49143903</t>
  </si>
  <si>
    <t>Chambre lit double Résidence Sécurisée Béziers</t>
  </si>
  <si>
    <t>43.33802</t>
  </si>
  <si>
    <t>3.25969</t>
  </si>
  <si>
    <t>https://www.airbnb.com/rooms/49143903</t>
  </si>
  <si>
    <t>abnb_49147072</t>
  </si>
  <si>
    <t>Appartement de 32m2 avec Grande terrasse</t>
  </si>
  <si>
    <t>43.62143</t>
  </si>
  <si>
    <t>3.83343</t>
  </si>
  <si>
    <t>https://www.airbnb.com/rooms/49147072</t>
  </si>
  <si>
    <t>abnb_49150288</t>
  </si>
  <si>
    <t>Chambre entièrement indépendante équipée sanitaire</t>
  </si>
  <si>
    <t>3.30478</t>
  </si>
  <si>
    <t>https://www.airbnb.com/rooms/49150288</t>
  </si>
  <si>
    <t>abnb_49150962</t>
  </si>
  <si>
    <t>Suite romantique &amp; Balnéo à Montpellier Ovalie</t>
  </si>
  <si>
    <t>43.59164</t>
  </si>
  <si>
    <t>https://www.airbnb.com/rooms/49150962</t>
  </si>
  <si>
    <t>abnb_49151375</t>
  </si>
  <si>
    <t>34m2-2 pièces+cabine-Wifi-Piscine-Vue lac Ponant</t>
  </si>
  <si>
    <t>43.56775</t>
  </si>
  <si>
    <t>4.10393</t>
  </si>
  <si>
    <t>https://www.airbnb.com/rooms/49151375</t>
  </si>
  <si>
    <t>abnb_49151441</t>
  </si>
  <si>
    <t>Bungalow Agde camping parc des 7 Fonts 4 personnes</t>
  </si>
  <si>
    <t>43.31107</t>
  </si>
  <si>
    <t>3.49948</t>
  </si>
  <si>
    <t>https://www.airbnb.com/rooms/49151441</t>
  </si>
  <si>
    <t>abnb_49151947</t>
  </si>
  <si>
    <t>Carnon apt standing, terrasse, clim, piscine, mer</t>
  </si>
  <si>
    <t>43.54335</t>
  </si>
  <si>
    <t>https://www.airbnb.com/rooms/49151947</t>
  </si>
  <si>
    <t>abnb_49152250</t>
  </si>
  <si>
    <t>Maison avec piscine dans quartier paisible.</t>
  </si>
  <si>
    <t>3.2517</t>
  </si>
  <si>
    <t>https://www.airbnb.com/rooms/49152250</t>
  </si>
  <si>
    <t>abnb_49152607</t>
  </si>
  <si>
    <t>GRAND T2 CLIMATISÉ CENTRE/ST ROCH- 500m PL COMÉDIE</t>
  </si>
  <si>
    <t>https://www.airbnb.com/rooms/49152607</t>
  </si>
  <si>
    <t>abnb_49154654</t>
  </si>
  <si>
    <t>Charmant Studio Cabine 32 m², plage 2 min à pied !</t>
  </si>
  <si>
    <t>3.6631</t>
  </si>
  <si>
    <t>https://www.airbnb.com/rooms/49154654</t>
  </si>
  <si>
    <t>abnb_49154884</t>
  </si>
  <si>
    <t>VILLA FARNIENTE 74m² - 1 chambre</t>
  </si>
  <si>
    <t>3.87005</t>
  </si>
  <si>
    <t>https://www.airbnb.com/rooms/49154884</t>
  </si>
  <si>
    <t>abnb_49155079</t>
  </si>
  <si>
    <t>Guest house vue sur mer au calme</t>
  </si>
  <si>
    <t>3.67677</t>
  </si>
  <si>
    <t>https://www.airbnb.com/rooms/49155079</t>
  </si>
  <si>
    <t>abnb_49155711</t>
  </si>
  <si>
    <t>Entre Mer et Garrigues un Mazet calme et reposant</t>
  </si>
  <si>
    <t>43.68667</t>
  </si>
  <si>
    <t>https://www.airbnb.com/rooms/49155711</t>
  </si>
  <si>
    <t>abnb_49156094</t>
  </si>
  <si>
    <t>Charmant T2 proche de la plage</t>
  </si>
  <si>
    <t>https://www.airbnb.com/rooms/49156094</t>
  </si>
  <si>
    <t>abnb_49157858</t>
  </si>
  <si>
    <t>MOBIL HOME SEJOUR 1 NUIT linge lits et toilettes</t>
  </si>
  <si>
    <t>43.55466</t>
  </si>
  <si>
    <t>https://www.airbnb.com/rooms/49157858</t>
  </si>
  <si>
    <t>abnb_49158112</t>
  </si>
  <si>
    <t>Logement privé comprenant 2 cabines</t>
  </si>
  <si>
    <t>43.334229</t>
  </si>
  <si>
    <t>3.217697</t>
  </si>
  <si>
    <t>https://www.airbnb.com/rooms/49158112</t>
  </si>
  <si>
    <t>abnb_49159181</t>
  </si>
  <si>
    <t>Appartement Sète Quilles vueplage terrasse parking</t>
  </si>
  <si>
    <t>43.39372</t>
  </si>
  <si>
    <t>3.66146</t>
  </si>
  <si>
    <t>https://www.airbnb.com/rooms/49159181</t>
  </si>
  <si>
    <t>abnb_4916055</t>
  </si>
  <si>
    <t>www.maisonduparc.com</t>
  </si>
  <si>
    <t>43.41978</t>
  </si>
  <si>
    <t>2.94376</t>
  </si>
  <si>
    <t>https://www.airbnb.com/rooms/4916055</t>
  </si>
  <si>
    <t>abnb_49164792</t>
  </si>
  <si>
    <t>Maison centre ville Mauguio, Clim, jardin, piscine</t>
  </si>
  <si>
    <t>43.62023</t>
  </si>
  <si>
    <t>4.00665</t>
  </si>
  <si>
    <t>https://www.airbnb.com/rooms/49164792</t>
  </si>
  <si>
    <t>abnb_49167636</t>
  </si>
  <si>
    <t>maison entière à 200 m de la plage 2 à 9 personnes</t>
  </si>
  <si>
    <t>3.36463</t>
  </si>
  <si>
    <t>https://www.airbnb.com/rooms/49167636</t>
  </si>
  <si>
    <t>abnb_49171156</t>
  </si>
  <si>
    <t>Appartement style loft 72m2 Montpellier centre</t>
  </si>
  <si>
    <t>43.612152</t>
  </si>
  <si>
    <t>3.878366</t>
  </si>
  <si>
    <t>https://www.airbnb.com/rooms/49171156</t>
  </si>
  <si>
    <t>abnb_49171850</t>
  </si>
  <si>
    <t>Elegant Holiday Home in Roquebrun with Garden</t>
  </si>
  <si>
    <t>43.49931</t>
  </si>
  <si>
    <t>3.03</t>
  </si>
  <si>
    <t>https://www.airbnb.com/rooms/49171850</t>
  </si>
  <si>
    <t>abnb_49171911</t>
  </si>
  <si>
    <t>Inattendu , calme et lumineux</t>
  </si>
  <si>
    <t>https://www.airbnb.com/rooms/49171911</t>
  </si>
  <si>
    <t>abnb_49172212</t>
  </si>
  <si>
    <t>Carnon bel f3, gde terrasse de 25M2 superbe vue</t>
  </si>
  <si>
    <t>3.9738</t>
  </si>
  <si>
    <t>https://www.airbnb.com/rooms/49172212</t>
  </si>
  <si>
    <t>abnb_49172221</t>
  </si>
  <si>
    <t>Jolie chambre cosy et calme près de la nature</t>
  </si>
  <si>
    <t>43.61467</t>
  </si>
  <si>
    <t>4.01768</t>
  </si>
  <si>
    <t>https://www.airbnb.com/rooms/49172221</t>
  </si>
  <si>
    <t>abnb_49173819</t>
  </si>
  <si>
    <t>Superbe F3 avec Vue Mer et Plage &amp;Belle terrasse</t>
  </si>
  <si>
    <t>43.54294</t>
  </si>
  <si>
    <t>3.96879</t>
  </si>
  <si>
    <t>https://www.airbnb.com/rooms/49173819</t>
  </si>
  <si>
    <t>abnb_49175681</t>
  </si>
  <si>
    <t>beau studio 40 m2 dans villa avec belle vue mer</t>
  </si>
  <si>
    <t>3.68164</t>
  </si>
  <si>
    <t>https://www.airbnb.com/rooms/49175681</t>
  </si>
  <si>
    <t>abnb_49175825</t>
  </si>
  <si>
    <t>magnifique villa avec très belle vue mer /lido</t>
  </si>
  <si>
    <t>3.68229</t>
  </si>
  <si>
    <t>https://www.airbnb.com/rooms/49175825</t>
  </si>
  <si>
    <t>abnb_49175997</t>
  </si>
  <si>
    <t>Appartement 27m² en plein centre ville</t>
  </si>
  <si>
    <t>3.869</t>
  </si>
  <si>
    <t>https://www.airbnb.com/rooms/49175997</t>
  </si>
  <si>
    <t>abnb_49182987</t>
  </si>
  <si>
    <t>"L''atelier Pop": Beau T3 quartier des Beaux Arts</t>
  </si>
  <si>
    <t>43.61594</t>
  </si>
  <si>
    <t>https://www.airbnb.com/rooms/49182987</t>
  </si>
  <si>
    <t>abnb_49184246</t>
  </si>
  <si>
    <t>studio accès piscine familiale calme climatisé</t>
  </si>
  <si>
    <t>43.66523</t>
  </si>
  <si>
    <t>4.05539</t>
  </si>
  <si>
    <t>https://www.airbnb.com/rooms/49184246</t>
  </si>
  <si>
    <t>abnb_49184743</t>
  </si>
  <si>
    <t>Résidence La Siesta, Studio cabine, vue mer</t>
  </si>
  <si>
    <t>43.24537</t>
  </si>
  <si>
    <t>3.29139</t>
  </si>
  <si>
    <t>https://www.airbnb.com/rooms/49184743</t>
  </si>
  <si>
    <t>abnb_49184901</t>
  </si>
  <si>
    <t>Studio La Grande Motte, au plus près des plages</t>
  </si>
  <si>
    <t>4.09224</t>
  </si>
  <si>
    <t>https://www.airbnb.com/rooms/49184901</t>
  </si>
  <si>
    <t>abnb_49186356</t>
  </si>
  <si>
    <t>Belle appartement à la grande motte</t>
  </si>
  <si>
    <t>https://www.airbnb.com/rooms/49186356</t>
  </si>
  <si>
    <t>abnb_49186468</t>
  </si>
  <si>
    <t>55 € proche gare et centre ville</t>
  </si>
  <si>
    <t>43.41051</t>
  </si>
  <si>
    <t>3.68798</t>
  </si>
  <si>
    <t>https://www.airbnb.com/rooms/49186468</t>
  </si>
  <si>
    <t>abnb_49187412</t>
  </si>
  <si>
    <t>Studio avec parking gratuit dans résidence fermée</t>
  </si>
  <si>
    <t>3.85247</t>
  </si>
  <si>
    <t>https://www.airbnb.com/rooms/49187412</t>
  </si>
  <si>
    <t>abnb_49188272</t>
  </si>
  <si>
    <t>T2 Carnon ,TV, terrasse, 5 min plage</t>
  </si>
  <si>
    <t>3.97812</t>
  </si>
  <si>
    <t>https://www.airbnb.com/rooms/49188272</t>
  </si>
  <si>
    <t>abnb_49188990</t>
  </si>
  <si>
    <t>Villa de caractère grande piscine, proche plages</t>
  </si>
  <si>
    <t>3.95978</t>
  </si>
  <si>
    <t>https://www.airbnb.com/rooms/49188990</t>
  </si>
  <si>
    <t>abnb_49192923</t>
  </si>
  <si>
    <t>Appartement spacieux en plein coeur de Montpellier</t>
  </si>
  <si>
    <t>https://www.airbnb.com/rooms/49192923</t>
  </si>
  <si>
    <t>abnb_49200522</t>
  </si>
  <si>
    <t>«Funhouse» Appartement T4 à 10 min du centre ville</t>
  </si>
  <si>
    <t>https://www.airbnb.com/rooms/49200522</t>
  </si>
  <si>
    <t>abnb_49201068</t>
  </si>
  <si>
    <t>Maisons bord de mer dans résidence sécurisée</t>
  </si>
  <si>
    <t>3.45447</t>
  </si>
  <si>
    <t>https://www.airbnb.com/rooms/49201068</t>
  </si>
  <si>
    <t>abnb_49201273</t>
  </si>
  <si>
    <t>SUPERB T2★PLEIN CENTRE★GARAGE PRIVE working ready</t>
  </si>
  <si>
    <t>4.08945</t>
  </si>
  <si>
    <t>https://www.airbnb.com/rooms/49201273</t>
  </si>
  <si>
    <t>abnb_49202415</t>
  </si>
  <si>
    <t>Studio Balaruc-les-Bains, studio flat, 4 pers.</t>
  </si>
  <si>
    <t>43.43782</t>
  </si>
  <si>
    <t>https://www.airbnb.com/rooms/49202415</t>
  </si>
  <si>
    <t>abnb_49202418</t>
  </si>
  <si>
    <t>T2 proche des Thermes - FR-1-503-11</t>
  </si>
  <si>
    <t>43.43787</t>
  </si>
  <si>
    <t>3.67549</t>
  </si>
  <si>
    <t>https://www.airbnb.com/rooms/49202418</t>
  </si>
  <si>
    <t>abnb_49202421</t>
  </si>
  <si>
    <t>Studio Balaruc-les-Bains, studio flat, 3 pers.</t>
  </si>
  <si>
    <t>https://www.airbnb.com/rooms/49202421</t>
  </si>
  <si>
    <t>abnb_49202423</t>
  </si>
  <si>
    <t>https://www.airbnb.com/rooms/49202423</t>
  </si>
  <si>
    <t>abnb_49202424</t>
  </si>
  <si>
    <t>43.43718</t>
  </si>
  <si>
    <t>3.67658</t>
  </si>
  <si>
    <t>https://www.airbnb.com/rooms/49202424</t>
  </si>
  <si>
    <t>abnb_49202427</t>
  </si>
  <si>
    <t>43.43844</t>
  </si>
  <si>
    <t>https://www.airbnb.com/rooms/49202427</t>
  </si>
  <si>
    <t>abnb_49202430</t>
  </si>
  <si>
    <t>Beau T3 situé entre l''Etang et les Thermes - FR-1-503-68</t>
  </si>
  <si>
    <t>3.678101</t>
  </si>
  <si>
    <t>https://www.airbnb.com/rooms/49202430</t>
  </si>
  <si>
    <t>abnb_49202431</t>
  </si>
  <si>
    <t>3.67398</t>
  </si>
  <si>
    <t>https://www.airbnb.com/rooms/49202431</t>
  </si>
  <si>
    <t>abnb_49202432</t>
  </si>
  <si>
    <t>https://www.airbnb.com/rooms/49202432</t>
  </si>
  <si>
    <t>abnb_49202433</t>
  </si>
  <si>
    <t>3.67754</t>
  </si>
  <si>
    <t>https://www.airbnb.com/rooms/49202433</t>
  </si>
  <si>
    <t>abnb_49202434</t>
  </si>
  <si>
    <t>Proche de l''Etablissement Thermal et de l''Etang - Etoile - FR-1-503-42</t>
  </si>
  <si>
    <t>43.4383</t>
  </si>
  <si>
    <t>https://www.airbnb.com/rooms/49202434</t>
  </si>
  <si>
    <t>abnb_49202436</t>
  </si>
  <si>
    <t>https://www.airbnb.com/rooms/49202436</t>
  </si>
  <si>
    <t>abnb_49202438</t>
  </si>
  <si>
    <t>Studio proche du Stade de Foot - FR-1-503-109</t>
  </si>
  <si>
    <t>https://www.airbnb.com/rooms/49202438</t>
  </si>
  <si>
    <t>abnb_49202439</t>
  </si>
  <si>
    <t>Apartment Balaruc-les-Bains, 1 bedroom, 3 pers.</t>
  </si>
  <si>
    <t>43.4387</t>
  </si>
  <si>
    <t>https://www.airbnb.com/rooms/49202439</t>
  </si>
  <si>
    <t>abnb_49202441</t>
  </si>
  <si>
    <t>43.43941</t>
  </si>
  <si>
    <t>https://www.airbnb.com/rooms/49202441</t>
  </si>
  <si>
    <t>abnb_49202442</t>
  </si>
  <si>
    <t>https://www.airbnb.com/rooms/49202442</t>
  </si>
  <si>
    <t>abnb_49202443</t>
  </si>
  <si>
    <t>https://www.airbnb.com/rooms/49202443</t>
  </si>
  <si>
    <t>abnb_49202444</t>
  </si>
  <si>
    <t>https://www.airbnb.com/rooms/49202444</t>
  </si>
  <si>
    <t>abnb_49202448</t>
  </si>
  <si>
    <t>3.6772</t>
  </si>
  <si>
    <t>https://www.airbnb.com/rooms/49202448</t>
  </si>
  <si>
    <t>abnb_49202450</t>
  </si>
  <si>
    <t>3.6756</t>
  </si>
  <si>
    <t>https://www.airbnb.com/rooms/49202450</t>
  </si>
  <si>
    <t>abnb_49202453</t>
  </si>
  <si>
    <t>Proche des Thermes et de l''Etang - Etoiles - FR-1-503-49</t>
  </si>
  <si>
    <t>3.6781</t>
  </si>
  <si>
    <t>https://www.airbnb.com/rooms/49202453</t>
  </si>
  <si>
    <t>abnb_49202459</t>
  </si>
  <si>
    <t>https://www.airbnb.com/rooms/49202459</t>
  </si>
  <si>
    <t>abnb_49202460</t>
  </si>
  <si>
    <t>https://www.airbnb.com/rooms/49202460</t>
  </si>
  <si>
    <t>abnb_49202462</t>
  </si>
  <si>
    <t>https://www.airbnb.com/rooms/49202462</t>
  </si>
  <si>
    <t>abnb_49202463</t>
  </si>
  <si>
    <t>https://www.airbnb.com/rooms/49202463</t>
  </si>
  <si>
    <t>abnb_49202464</t>
  </si>
  <si>
    <t>Vue sur le Parc Général De Gaulle - Etoiles - FR-1-503-102</t>
  </si>
  <si>
    <t>https://www.airbnb.com/rooms/49202464</t>
  </si>
  <si>
    <t>abnb_49202466</t>
  </si>
  <si>
    <t>https://www.airbnb.com/rooms/49202466</t>
  </si>
  <si>
    <t>abnb_49202467</t>
  </si>
  <si>
    <t>https://www.airbnb.com/rooms/49202467</t>
  </si>
  <si>
    <t>abnb_49202469</t>
  </si>
  <si>
    <t>43.43909</t>
  </si>
  <si>
    <t>https://www.airbnb.com/rooms/49202469</t>
  </si>
  <si>
    <t>abnb_49202471</t>
  </si>
  <si>
    <t>https://www.airbnb.com/rooms/49202471</t>
  </si>
  <si>
    <t>abnb_49202472</t>
  </si>
  <si>
    <t>https://www.airbnb.com/rooms/49202472</t>
  </si>
  <si>
    <t>abnb_49202474</t>
  </si>
  <si>
    <t>https://www.airbnb.com/rooms/49202474</t>
  </si>
  <si>
    <t>abnb_49202475</t>
  </si>
  <si>
    <t>https://www.airbnb.com/rooms/49202475</t>
  </si>
  <si>
    <t>abnb_49202477</t>
  </si>
  <si>
    <t>https://www.airbnb.com/rooms/49202477</t>
  </si>
  <si>
    <t>abnb_49202478</t>
  </si>
  <si>
    <t>https://www.airbnb.com/rooms/49202478</t>
  </si>
  <si>
    <t>abnb_49202479</t>
  </si>
  <si>
    <t>https://www.airbnb.com/rooms/49202479</t>
  </si>
  <si>
    <t>abnb_49202480</t>
  </si>
  <si>
    <t>https://www.airbnb.com/rooms/49202480</t>
  </si>
  <si>
    <t>abnb_49202482</t>
  </si>
  <si>
    <t>https://www.airbnb.com/rooms/49202482</t>
  </si>
  <si>
    <t>abnb_49202486</t>
  </si>
  <si>
    <t>https://www.airbnb.com/rooms/49202486</t>
  </si>
  <si>
    <t>abnb_49202487</t>
  </si>
  <si>
    <t>https://www.airbnb.com/rooms/49202487</t>
  </si>
  <si>
    <t>abnb_49202491</t>
  </si>
  <si>
    <t>43.43775</t>
  </si>
  <si>
    <t>3.67666</t>
  </si>
  <si>
    <t>https://www.airbnb.com/rooms/49202491</t>
  </si>
  <si>
    <t>abnb_49202492</t>
  </si>
  <si>
    <t>https://www.airbnb.com/rooms/49202492</t>
  </si>
  <si>
    <t>abnb_49202496</t>
  </si>
  <si>
    <t>https://www.airbnb.com/rooms/49202496</t>
  </si>
  <si>
    <t>abnb_49202497</t>
  </si>
  <si>
    <t>https://www.airbnb.com/rooms/49202497</t>
  </si>
  <si>
    <t>abnb_49202498</t>
  </si>
  <si>
    <t>https://www.airbnb.com/rooms/49202498</t>
  </si>
  <si>
    <t>abnb_49202500</t>
  </si>
  <si>
    <t>https://www.airbnb.com/rooms/49202500</t>
  </si>
  <si>
    <t>abnb_49202503</t>
  </si>
  <si>
    <t>https://www.airbnb.com/rooms/49202503</t>
  </si>
  <si>
    <t>abnb_49202504</t>
  </si>
  <si>
    <t>Proche de l''Etablissement Thermal et du Parc - FR-1-503-58</t>
  </si>
  <si>
    <t>https://www.airbnb.com/rooms/49202504</t>
  </si>
  <si>
    <t>abnb_49202506</t>
  </si>
  <si>
    <t>https://www.airbnb.com/rooms/49202506</t>
  </si>
  <si>
    <t>abnb_49202507</t>
  </si>
  <si>
    <t>https://www.airbnb.com/rooms/49202507</t>
  </si>
  <si>
    <t>abnb_49202508</t>
  </si>
  <si>
    <t>https://www.airbnb.com/rooms/49202508</t>
  </si>
  <si>
    <t>abnb_49202509</t>
  </si>
  <si>
    <t>https://www.airbnb.com/rooms/49202509</t>
  </si>
  <si>
    <t>abnb_49202510</t>
  </si>
  <si>
    <t>https://www.airbnb.com/rooms/49202510</t>
  </si>
  <si>
    <t>abnb_49202512</t>
  </si>
  <si>
    <t>https://www.airbnb.com/rooms/49202512</t>
  </si>
  <si>
    <t>abnb_49202515</t>
  </si>
  <si>
    <t>https://www.airbnb.com/rooms/49202515</t>
  </si>
  <si>
    <t>abnb_49202516</t>
  </si>
  <si>
    <t>https://www.airbnb.com/rooms/49202516</t>
  </si>
  <si>
    <t>abnb_49202517</t>
  </si>
  <si>
    <t>Joli T2 situé entre l''Etang et les Thermes - FR-1-503-63</t>
  </si>
  <si>
    <t>https://www.airbnb.com/rooms/49202517</t>
  </si>
  <si>
    <t>abnb_49202518</t>
  </si>
  <si>
    <t>https://www.airbnb.com/rooms/49202518</t>
  </si>
  <si>
    <t>abnb_49202520</t>
  </si>
  <si>
    <t>https://www.airbnb.com/rooms/49202520</t>
  </si>
  <si>
    <t>abnb_49202524</t>
  </si>
  <si>
    <t>Joli F1, situé sur la Promenade et étang de Thau - FR-1-503-78</t>
  </si>
  <si>
    <t>https://www.airbnb.com/rooms/49202524</t>
  </si>
  <si>
    <t>abnb_49202528</t>
  </si>
  <si>
    <t>F1 situé à côté du Parc Charles de Gaulle - FR-1-503-77</t>
  </si>
  <si>
    <t>https://www.airbnb.com/rooms/49202528</t>
  </si>
  <si>
    <t>abnb_49202529</t>
  </si>
  <si>
    <t>https://www.airbnb.com/rooms/49202529</t>
  </si>
  <si>
    <t>abnb_49202530</t>
  </si>
  <si>
    <t>https://www.airbnb.com/rooms/49202530</t>
  </si>
  <si>
    <t>abnb_49202531</t>
  </si>
  <si>
    <t>https://www.airbnb.com/rooms/49202531</t>
  </si>
  <si>
    <t>abnb_49202532</t>
  </si>
  <si>
    <t>https://www.airbnb.com/rooms/49202532</t>
  </si>
  <si>
    <t>abnb_49202533</t>
  </si>
  <si>
    <t>43.4413</t>
  </si>
  <si>
    <t>3.67348</t>
  </si>
  <si>
    <t>https://www.airbnb.com/rooms/49202533</t>
  </si>
  <si>
    <t>abnb_49202534</t>
  </si>
  <si>
    <t>Vue sur l''Etang de Thau et proches des Thermes - Etoiles - FR-1-503-104</t>
  </si>
  <si>
    <t>https://www.airbnb.com/rooms/49202534</t>
  </si>
  <si>
    <t>abnb_49202535</t>
  </si>
  <si>
    <t>https://www.airbnb.com/rooms/49202535</t>
  </si>
  <si>
    <t>abnb_49202536</t>
  </si>
  <si>
    <t>https://www.airbnb.com/rooms/49202536</t>
  </si>
  <si>
    <t>abnb_49202537</t>
  </si>
  <si>
    <t>PROCHE DE L''ETABLISSEMENT THERMAL - ETOILE - FR-1-503-47</t>
  </si>
  <si>
    <t>https://www.airbnb.com/rooms/49202537</t>
  </si>
  <si>
    <t>abnb_49202539</t>
  </si>
  <si>
    <t>https://www.airbnb.com/rooms/49202539</t>
  </si>
  <si>
    <t>abnb_49202541</t>
  </si>
  <si>
    <t>https://www.airbnb.com/rooms/49202541</t>
  </si>
  <si>
    <t>abnb_49202542</t>
  </si>
  <si>
    <t>Vue sur l''Etang de Thau et proche des Thermes - FR-1-503-18</t>
  </si>
  <si>
    <t>https://www.airbnb.com/rooms/49202542</t>
  </si>
  <si>
    <t>abnb_49202544</t>
  </si>
  <si>
    <t>https://www.airbnb.com/rooms/49202544</t>
  </si>
  <si>
    <t>abnb_49202545</t>
  </si>
  <si>
    <t>https://www.airbnb.com/rooms/49202545</t>
  </si>
  <si>
    <t>abnb_49202548</t>
  </si>
  <si>
    <t>https://www.airbnb.com/rooms/49202548</t>
  </si>
  <si>
    <t>abnb_49202550</t>
  </si>
  <si>
    <t>https://www.airbnb.com/rooms/49202550</t>
  </si>
  <si>
    <t>abnb_49202553</t>
  </si>
  <si>
    <t>https://www.airbnb.com/rooms/49202553</t>
  </si>
  <si>
    <t>abnb_49202554</t>
  </si>
  <si>
    <t>https://www.airbnb.com/rooms/49202554</t>
  </si>
  <si>
    <t>abnb_49202557</t>
  </si>
  <si>
    <t>https://www.airbnb.com/rooms/49202557</t>
  </si>
  <si>
    <t>abnb_49202558</t>
  </si>
  <si>
    <t>https://www.airbnb.com/rooms/49202558</t>
  </si>
  <si>
    <t>abnb_49202560</t>
  </si>
  <si>
    <t>https://www.airbnb.com/rooms/49202560</t>
  </si>
  <si>
    <t>abnb_49202561</t>
  </si>
  <si>
    <t>https://www.airbnb.com/rooms/49202561</t>
  </si>
  <si>
    <t>abnb_49202563</t>
  </si>
  <si>
    <t>https://www.airbnb.com/rooms/49202563</t>
  </si>
  <si>
    <t>abnb_49202564</t>
  </si>
  <si>
    <t>https://www.airbnb.com/rooms/49202564</t>
  </si>
  <si>
    <t>abnb_49202565</t>
  </si>
  <si>
    <t>Mini-studio avec vue sur l''Etang - FR-1-503-86</t>
  </si>
  <si>
    <t>https://www.airbnb.com/rooms/49202565</t>
  </si>
  <si>
    <t>abnb_49202566</t>
  </si>
  <si>
    <t>PROCHE DES THERMES - étoiles - FR-1-503-59</t>
  </si>
  <si>
    <t>43.43927</t>
  </si>
  <si>
    <t>3.67858</t>
  </si>
  <si>
    <t>https://www.airbnb.com/rooms/49202566</t>
  </si>
  <si>
    <t>abnb_49202568</t>
  </si>
  <si>
    <t>https://www.airbnb.com/rooms/49202568</t>
  </si>
  <si>
    <t>abnb_49202569</t>
  </si>
  <si>
    <t>https://www.airbnb.com/rooms/49202569</t>
  </si>
  <si>
    <t>abnb_49202573</t>
  </si>
  <si>
    <t>43.43804</t>
  </si>
  <si>
    <t>https://www.airbnb.com/rooms/49202573</t>
  </si>
  <si>
    <t>abnb_49202574</t>
  </si>
  <si>
    <t>https://www.airbnb.com/rooms/49202574</t>
  </si>
  <si>
    <t>abnb_49202576</t>
  </si>
  <si>
    <t>https://www.airbnb.com/rooms/49202576</t>
  </si>
  <si>
    <t>abnb_49202577</t>
  </si>
  <si>
    <t>https://www.airbnb.com/rooms/49202577</t>
  </si>
  <si>
    <t>abnb_49202579</t>
  </si>
  <si>
    <t>https://www.airbnb.com/rooms/49202579</t>
  </si>
  <si>
    <t>abnb_49202580</t>
  </si>
  <si>
    <t>https://www.airbnb.com/rooms/49202580</t>
  </si>
  <si>
    <t>abnb_49202716</t>
  </si>
  <si>
    <t>Magnifique Villa proche plages avec spa en option</t>
  </si>
  <si>
    <t>43.5532417297</t>
  </si>
  <si>
    <t>3.8438019753</t>
  </si>
  <si>
    <t>https://www.airbnb.com/rooms/49202716</t>
  </si>
  <si>
    <t>abnb_49205096</t>
  </si>
  <si>
    <t>La Terraza, T2 climatisé avec pkg, Port Marianne</t>
  </si>
  <si>
    <t>3.9009</t>
  </si>
  <si>
    <t>https://www.airbnb.com/rooms/49205096</t>
  </si>
  <si>
    <t>abnb_49205124</t>
  </si>
  <si>
    <t>La villa bleue cosy avec petit déjeuner</t>
  </si>
  <si>
    <t>43.64455</t>
  </si>
  <si>
    <t>4.03907</t>
  </si>
  <si>
    <t>https://www.airbnb.com/rooms/49205124</t>
  </si>
  <si>
    <t>abnb_49205317</t>
  </si>
  <si>
    <t>Studio, terrasse et vue sur la mer</t>
  </si>
  <si>
    <t>3.97832</t>
  </si>
  <si>
    <t>https://www.airbnb.com/rooms/49205317</t>
  </si>
  <si>
    <t>abnb_49206796</t>
  </si>
  <si>
    <t>VILLA D’ARCHITECTE À 400M DE LA PLAGE</t>
  </si>
  <si>
    <t>43.27956</t>
  </si>
  <si>
    <t>3.48091</t>
  </si>
  <si>
    <t>https://www.airbnb.com/rooms/49206796</t>
  </si>
  <si>
    <t>abnb_49207550</t>
  </si>
  <si>
    <t>F2 Carnon 300m de la plage PK priv sécurisé</t>
  </si>
  <si>
    <t>43.5479</t>
  </si>
  <si>
    <t>3.9809</t>
  </si>
  <si>
    <t>https://www.airbnb.com/rooms/49207550</t>
  </si>
  <si>
    <t>abnb_49207735</t>
  </si>
  <si>
    <t>Grand appartement T3 en RDC - Coeur de Sète</t>
  </si>
  <si>
    <t>43.40664</t>
  </si>
  <si>
    <t>3.69166</t>
  </si>
  <si>
    <t>https://www.airbnb.com/rooms/49207735</t>
  </si>
  <si>
    <t>abnb_49208173</t>
  </si>
  <si>
    <t>Appt 58 m2, parking privé, calme, voie verte</t>
  </si>
  <si>
    <t>43.59325</t>
  </si>
  <si>
    <t>3.11583</t>
  </si>
  <si>
    <t>https://www.airbnb.com/rooms/49208173</t>
  </si>
  <si>
    <t>abnb_49208526</t>
  </si>
  <si>
    <t>Appartement à louer au Cap d''Agde</t>
  </si>
  <si>
    <t>43.28418</t>
  </si>
  <si>
    <t>https://www.airbnb.com/rooms/49208526</t>
  </si>
  <si>
    <t>abnb_49208663</t>
  </si>
  <si>
    <t>Comfy Apartment in Olonzac near Lake Beach</t>
  </si>
  <si>
    <t>43.27721</t>
  </si>
  <si>
    <t>2.72937</t>
  </si>
  <si>
    <t>https://www.airbnb.com/rooms/49208663</t>
  </si>
  <si>
    <t>abnb_49208677</t>
  </si>
  <si>
    <t>Snug Apartment in Olonzac with Swimming Pool</t>
  </si>
  <si>
    <t>2.72842</t>
  </si>
  <si>
    <t>https://www.airbnb.com/rooms/49208677</t>
  </si>
  <si>
    <t>abnb_49208693</t>
  </si>
  <si>
    <t>Simplistic Apartment in Olonzac near Lake Beach</t>
  </si>
  <si>
    <t>2.72841</t>
  </si>
  <si>
    <t>https://www.airbnb.com/rooms/49208693</t>
  </si>
  <si>
    <t>abnb_49209927</t>
  </si>
  <si>
    <t>Charming farmhouse for 4 people on vacation</t>
  </si>
  <si>
    <t>43.620216</t>
  </si>
  <si>
    <t>3.407147</t>
  </si>
  <si>
    <t>https://www.airbnb.com/rooms/49209927</t>
  </si>
  <si>
    <t>abnb_49209982</t>
  </si>
  <si>
    <t>Maison individuelle avec piscines à 200m de la mer</t>
  </si>
  <si>
    <t>3.36141</t>
  </si>
  <si>
    <t>https://www.airbnb.com/rooms/49209982</t>
  </si>
  <si>
    <t>abnb_49211378</t>
  </si>
  <si>
    <t>STUDIO TOUT CONFORT A 2mn DU CENTRE DE MONTPELLIER</t>
  </si>
  <si>
    <t>3.87103</t>
  </si>
  <si>
    <t>https://www.airbnb.com/rooms/49211378</t>
  </si>
  <si>
    <t>abnb_49211844</t>
  </si>
  <si>
    <t>Appartement T2 Port Lano Clim Piscine Parking</t>
  </si>
  <si>
    <t>43.29001</t>
  </si>
  <si>
    <t>3.51896</t>
  </si>
  <si>
    <t>https://www.airbnb.com/rooms/49211844</t>
  </si>
  <si>
    <t>abnb_49212392</t>
  </si>
  <si>
    <t>Jolie maison proche mer avec piscine</t>
  </si>
  <si>
    <t>43.23455</t>
  </si>
  <si>
    <t>3.26373</t>
  </si>
  <si>
    <t>https://www.airbnb.com/rooms/49212392</t>
  </si>
  <si>
    <t>abnb_49213029</t>
  </si>
  <si>
    <t>★★★ Le Palomaya ☀ South Soul rent ☀ Port Marianne</t>
  </si>
  <si>
    <t>43.59834</t>
  </si>
  <si>
    <t>https://www.airbnb.com/rooms/49213029</t>
  </si>
  <si>
    <t>abnb_49213156</t>
  </si>
  <si>
    <t>Studio climatisé terrasse parking</t>
  </si>
  <si>
    <t>https://www.airbnb.com/rooms/49213156</t>
  </si>
  <si>
    <t>abnb_49221456</t>
  </si>
  <si>
    <t>Charming Studio for 2 people + 1 baby 50m from the</t>
  </si>
  <si>
    <t>https://www.airbnb.com/rooms/49221456</t>
  </si>
  <si>
    <t>abnb_49224163</t>
  </si>
  <si>
    <t>Cosy apartment with terrasse 450m from beach (ref</t>
  </si>
  <si>
    <t>3.27338</t>
  </si>
  <si>
    <t>https://www.airbnb.com/rooms/49224163</t>
  </si>
  <si>
    <t>abnb_49225427</t>
  </si>
  <si>
    <t>belle villa + studio 40m2, piscine vue except</t>
  </si>
  <si>
    <t>43.40217</t>
  </si>
  <si>
    <t>3.68332</t>
  </si>
  <si>
    <t>https://www.airbnb.com/rooms/49225427</t>
  </si>
  <si>
    <t>abnb_49226285</t>
  </si>
  <si>
    <t>Studio cabine en bord de mer, à La Grande-Motte</t>
  </si>
  <si>
    <t>https://www.airbnb.com/rooms/49226285</t>
  </si>
  <si>
    <t>abnb_49226622</t>
  </si>
  <si>
    <t>Private ApartmentT2*Contemporain &amp; business*</t>
  </si>
  <si>
    <t>43.59779</t>
  </si>
  <si>
    <t>https://www.airbnb.com/rooms/49226622</t>
  </si>
  <si>
    <t>abnb_49229051</t>
  </si>
  <si>
    <t>3.27687</t>
  </si>
  <si>
    <t>https://www.airbnb.com/rooms/49229051</t>
  </si>
  <si>
    <t>abnb_49230534</t>
  </si>
  <si>
    <t>Stopover in the Mediterranean ...</t>
  </si>
  <si>
    <t>43.35427</t>
  </si>
  <si>
    <t>https://www.airbnb.com/rooms/49230534</t>
  </si>
  <si>
    <t>abnb_49236003</t>
  </si>
  <si>
    <t>Superbe Maison d''Architecte, 100 m de la plage</t>
  </si>
  <si>
    <t>43.54729</t>
  </si>
  <si>
    <t>3.98587</t>
  </si>
  <si>
    <t>https://www.airbnb.com/rooms/49236003</t>
  </si>
  <si>
    <t>abnb_49236280</t>
  </si>
  <si>
    <t>T1 neuf grande terrasse plongeant sur une forêt</t>
  </si>
  <si>
    <t>43.61679</t>
  </si>
  <si>
    <t>3.81305</t>
  </si>
  <si>
    <t>https://www.airbnb.com/rooms/49236280</t>
  </si>
  <si>
    <t>abnb_49237348</t>
  </si>
  <si>
    <t>Maison type vigneronne – « La maison du port »</t>
  </si>
  <si>
    <t>43.4475</t>
  </si>
  <si>
    <t>3.65997</t>
  </si>
  <si>
    <t>https://www.airbnb.com/rooms/49237348</t>
  </si>
  <si>
    <t>abnb_49237424</t>
  </si>
  <si>
    <t>Neuf, moderne avec sa grande terrasse verdoyante</t>
  </si>
  <si>
    <t>43.61689</t>
  </si>
  <si>
    <t>3.81347</t>
  </si>
  <si>
    <t>https://www.airbnb.com/rooms/49237424</t>
  </si>
  <si>
    <t>abnb_49237777</t>
  </si>
  <si>
    <t>PORT SOLEIL Bât. B2 - View of Mont St Loup and Hotel - Very nice</t>
  </si>
  <si>
    <t>https://www.airbnb.com/rooms/49237777</t>
  </si>
  <si>
    <t>abnb_49238638</t>
  </si>
  <si>
    <t>Beau F3 cosy avec balcon dans résidence calme</t>
  </si>
  <si>
    <t>43.6052</t>
  </si>
  <si>
    <t>3.85355</t>
  </si>
  <si>
    <t>https://www.airbnb.com/rooms/49238638</t>
  </si>
  <si>
    <t>abnb_4923904</t>
  </si>
  <si>
    <t>Joli T2 proche de la mer 700m et des commerces</t>
  </si>
  <si>
    <t>3.45606</t>
  </si>
  <si>
    <t>https://www.airbnb.com/rooms/4923904</t>
  </si>
  <si>
    <t>abnb_49239448</t>
  </si>
  <si>
    <t>★Le Petit Soleil★Parking Privatif★300m des plages</t>
  </si>
  <si>
    <t>43.23701</t>
  </si>
  <si>
    <t>3.27128</t>
  </si>
  <si>
    <t>https://www.airbnb.com/rooms/49239448</t>
  </si>
  <si>
    <t>abnb_49240063</t>
  </si>
  <si>
    <t>CHARMANTE MAISON DE CAMPAGNE EN PIERRE AU CALME</t>
  </si>
  <si>
    <t>43.67916</t>
  </si>
  <si>
    <t>3.77054</t>
  </si>
  <si>
    <t>https://www.airbnb.com/rooms/49240063</t>
  </si>
  <si>
    <t>abnb_49240287</t>
  </si>
  <si>
    <t>Studio Le Mistral</t>
  </si>
  <si>
    <t>4.08882</t>
  </si>
  <si>
    <t>https://www.airbnb.com/rooms/49240287</t>
  </si>
  <si>
    <t>abnb_49240319</t>
  </si>
  <si>
    <t>Mobilhome 6 personnes au Lac des Rêves</t>
  </si>
  <si>
    <t>3.93927</t>
  </si>
  <si>
    <t>https://www.airbnb.com/rooms/49240319</t>
  </si>
  <si>
    <t>abnb_49240392</t>
  </si>
  <si>
    <t>Studio Chambre calme</t>
  </si>
  <si>
    <t>43.56842</t>
  </si>
  <si>
    <t>4.09315</t>
  </si>
  <si>
    <t>https://www.airbnb.com/rooms/49240392</t>
  </si>
  <si>
    <t>abnb_49240834</t>
  </si>
  <si>
    <t>Appartement neuf centre ville d''Agde</t>
  </si>
  <si>
    <t>43.31419</t>
  </si>
  <si>
    <t>3.47277</t>
  </si>
  <si>
    <t>https://www.airbnb.com/rooms/49240834</t>
  </si>
  <si>
    <t>abnb_49241064</t>
  </si>
  <si>
    <t>Appartement de standing Rez de jardin cap D’agde</t>
  </si>
  <si>
    <t>43.289242</t>
  </si>
  <si>
    <t>3.521773</t>
  </si>
  <si>
    <t>https://www.airbnb.com/rooms/49241064</t>
  </si>
  <si>
    <t>abnb_49241698</t>
  </si>
  <si>
    <t>Chambre dans appartement centre ville Agde</t>
  </si>
  <si>
    <t>43.31357</t>
  </si>
  <si>
    <t>3.47185</t>
  </si>
  <si>
    <t>https://www.airbnb.com/rooms/49241698</t>
  </si>
  <si>
    <t>abnb_49242828</t>
  </si>
  <si>
    <t>location appartement 52 M2 prés centre et mer</t>
  </si>
  <si>
    <t>43.30863</t>
  </si>
  <si>
    <t>3.4165</t>
  </si>
  <si>
    <t>https://www.airbnb.com/rooms/49242828</t>
  </si>
  <si>
    <t>abnb_49243801</t>
  </si>
  <si>
    <t>Joli T2 avec jardin plage Richelieu - 6 personnes</t>
  </si>
  <si>
    <t>3.4949</t>
  </si>
  <si>
    <t>https://www.airbnb.com/rooms/49243801</t>
  </si>
  <si>
    <t>abnb_49244702</t>
  </si>
  <si>
    <t>Appartement standing, central, calme et confort</t>
  </si>
  <si>
    <t>43.34372</t>
  </si>
  <si>
    <t>3.22327</t>
  </si>
  <si>
    <t>https://www.airbnb.com/rooms/49244702</t>
  </si>
  <si>
    <t>abnb_49245519</t>
  </si>
  <si>
    <t>La Dolce Vita - Chambre Marco Polo</t>
  </si>
  <si>
    <t>43.69533</t>
  </si>
  <si>
    <t>3.50486</t>
  </si>
  <si>
    <t>https://www.airbnb.com/rooms/49245519</t>
  </si>
  <si>
    <t>abnb_49245998</t>
  </si>
  <si>
    <t>Jolie villa familiale</t>
  </si>
  <si>
    <t>43.64807</t>
  </si>
  <si>
    <t>3.56205</t>
  </si>
  <si>
    <t>https://www.airbnb.com/rooms/49245998</t>
  </si>
  <si>
    <t>abnb_49250276</t>
  </si>
  <si>
    <t>Villa Sacré-Cœur arrivée autonome</t>
  </si>
  <si>
    <t>43.76036</t>
  </si>
  <si>
    <t>4.08199</t>
  </si>
  <si>
    <t>https://www.airbnb.com/rooms/49250276</t>
  </si>
  <si>
    <t>abnb_49251005</t>
  </si>
  <si>
    <t>Appartement d''artiste</t>
  </si>
  <si>
    <t>3.42449</t>
  </si>
  <si>
    <t>https://www.airbnb.com/rooms/49251005</t>
  </si>
  <si>
    <t>abnb_49251017</t>
  </si>
  <si>
    <t>Joli T2 au cœur d’un village plein de charme</t>
  </si>
  <si>
    <t>43.41664</t>
  </si>
  <si>
    <t>3.16546</t>
  </si>
  <si>
    <t>https://www.airbnb.com/rooms/49251017</t>
  </si>
  <si>
    <t>abnb_49251765</t>
  </si>
  <si>
    <t>Appartement lumineux à Proximité des commerces.</t>
  </si>
  <si>
    <t>43.59414</t>
  </si>
  <si>
    <t>3.86711</t>
  </si>
  <si>
    <t>https://www.airbnb.com/rooms/49251765</t>
  </si>
  <si>
    <t>abnb_49252036</t>
  </si>
  <si>
    <t>côté golf T2 rez-jardin en résidence avec piscine</t>
  </si>
  <si>
    <t>43.57174</t>
  </si>
  <si>
    <t>4.10359</t>
  </si>
  <si>
    <t>https://www.airbnb.com/rooms/49252036</t>
  </si>
  <si>
    <t>abnb_49252465</t>
  </si>
  <si>
    <t>Perle rare en plein coeur du centre ville</t>
  </si>
  <si>
    <t>43.34604</t>
  </si>
  <si>
    <t>https://www.airbnb.com/rooms/49252465</t>
  </si>
  <si>
    <t>abnb_49252903</t>
  </si>
  <si>
    <t>La Dolce Vita - Chambre Cristoforo Colombo</t>
  </si>
  <si>
    <t>43.6954</t>
  </si>
  <si>
    <t>3.50363</t>
  </si>
  <si>
    <t>https://www.airbnb.com/rooms/49252903</t>
  </si>
  <si>
    <t>abnb_49253258</t>
  </si>
  <si>
    <t>Charming quiet air-conditioned apartment Bédarieux</t>
  </si>
  <si>
    <t>43.6123935</t>
  </si>
  <si>
    <t>3.1619848</t>
  </si>
  <si>
    <t>https://www.airbnb.com/rooms/49253258</t>
  </si>
  <si>
    <t>abnb_49253374</t>
  </si>
  <si>
    <t>Winemaker''s house - short stroll to the beach</t>
  </si>
  <si>
    <t>3.60729</t>
  </si>
  <si>
    <t>https://www.airbnb.com/rooms/49253374</t>
  </si>
  <si>
    <t>abnb_49254183</t>
  </si>
  <si>
    <t>Charmante maison proche de la Garrigue.</t>
  </si>
  <si>
    <t>43.45583</t>
  </si>
  <si>
    <t>3.74933</t>
  </si>
  <si>
    <t>https://www.airbnb.com/rooms/49254183</t>
  </si>
  <si>
    <t>abnb_49255169</t>
  </si>
  <si>
    <t>Studio tout équipé Rives du Lez</t>
  </si>
  <si>
    <t>3.89408</t>
  </si>
  <si>
    <t>https://www.airbnb.com/rooms/49255169</t>
  </si>
  <si>
    <t>abnb_49255248</t>
  </si>
  <si>
    <t>112 Appartement première ligne en bord de mer</t>
  </si>
  <si>
    <t>43.5335777</t>
  </si>
  <si>
    <t>3.9500772</t>
  </si>
  <si>
    <t>https://www.airbnb.com/rooms/49255248</t>
  </si>
  <si>
    <t>abnb_49255399</t>
  </si>
  <si>
    <t>Appartement près de la mer à Vic la Gardiole.</t>
  </si>
  <si>
    <t>43.49053</t>
  </si>
  <si>
    <t>3.79122</t>
  </si>
  <si>
    <t>https://www.airbnb.com/rooms/49255399</t>
  </si>
  <si>
    <t>abnb_49255932</t>
  </si>
  <si>
    <t>Super studio tout confort, vue imprenable</t>
  </si>
  <si>
    <t>3.8954517</t>
  </si>
  <si>
    <t>https://www.airbnb.com/rooms/49255932</t>
  </si>
  <si>
    <t>abnb_49256036</t>
  </si>
  <si>
    <t>Charmant studio centre ville, 1min de la gare</t>
  </si>
  <si>
    <t>3.88311</t>
  </si>
  <si>
    <t>https://www.airbnb.com/rooms/49256036</t>
  </si>
  <si>
    <t>abnb_49258411</t>
  </si>
  <si>
    <t>La Dolce Vita - Chambre Amerigo Vespucci</t>
  </si>
  <si>
    <t>43.69505</t>
  </si>
  <si>
    <t>https://www.airbnb.com/rooms/49258411</t>
  </si>
  <si>
    <t>abnb_49258822</t>
  </si>
  <si>
    <t>Studio vue port avec place de parking</t>
  </si>
  <si>
    <t>https://www.airbnb.com/rooms/49258822</t>
  </si>
  <si>
    <t>abnb_49259045</t>
  </si>
  <si>
    <t>Joli appart dans le quartier des artistes</t>
  </si>
  <si>
    <t>43.3989</t>
  </si>
  <si>
    <t>3.69357</t>
  </si>
  <si>
    <t>https://www.airbnb.com/rooms/49259045</t>
  </si>
  <si>
    <t>abnb_49263435</t>
  </si>
  <si>
    <t>Bateau Prestige Village Naturiste</t>
  </si>
  <si>
    <t>43.29677</t>
  </si>
  <si>
    <t>3.52473</t>
  </si>
  <si>
    <t>https://www.airbnb.com/rooms/49263435</t>
  </si>
  <si>
    <t>abnb_49265139</t>
  </si>
  <si>
    <t>Superbe F3 Les Pieds dans l''eau, Parking Privé.</t>
  </si>
  <si>
    <t>3.91465</t>
  </si>
  <si>
    <t>https://www.airbnb.com/rooms/49265139</t>
  </si>
  <si>
    <t>abnb_49265738</t>
  </si>
  <si>
    <t>Carnon - T2 30m2 proche port et à 10 min de la mer</t>
  </si>
  <si>
    <t>43.546902</t>
  </si>
  <si>
    <t>3.972281</t>
  </si>
  <si>
    <t>https://www.airbnb.com/rooms/49265738</t>
  </si>
  <si>
    <t>abnb_49265889</t>
  </si>
  <si>
    <t>Loft de 55 m2 : Luxe, zenitude et nature</t>
  </si>
  <si>
    <t>43.45293</t>
  </si>
  <si>
    <t>3.34919</t>
  </si>
  <si>
    <t>https://www.airbnb.com/rooms/49265889</t>
  </si>
  <si>
    <t>abnb_49265960</t>
  </si>
  <si>
    <t>Casa en Portiragnes a 2,5km de la playa</t>
  </si>
  <si>
    <t>3.34272</t>
  </si>
  <si>
    <t>https://www.airbnb.com/rooms/49265960</t>
  </si>
  <si>
    <t>abnb_49265981</t>
  </si>
  <si>
    <t>Appartement calme vue sur l''hérault et la mer</t>
  </si>
  <si>
    <t>43.29249</t>
  </si>
  <si>
    <t>3.44568</t>
  </si>
  <si>
    <t>https://www.airbnb.com/rooms/49265981</t>
  </si>
  <si>
    <t>abnb_49266548</t>
  </si>
  <si>
    <t>Plages et coquillages 70m2 vue mer</t>
  </si>
  <si>
    <t>3.66893</t>
  </si>
  <si>
    <t>https://www.airbnb.com/rooms/49266548</t>
  </si>
  <si>
    <t>abnb_49266899</t>
  </si>
  <si>
    <t>Maison, terrasse, 300m plage, Cap d Agde</t>
  </si>
  <si>
    <t>https://www.airbnb.com/rooms/49266899</t>
  </si>
  <si>
    <t>abnb_49267217</t>
  </si>
  <si>
    <t>studio cabine avec jardin a 300metres de la plage</t>
  </si>
  <si>
    <t>43.24493</t>
  </si>
  <si>
    <t>https://www.airbnb.com/rooms/49267217</t>
  </si>
  <si>
    <t>abnb_49267914</t>
  </si>
  <si>
    <t>Stopover in the SOUTH ...</t>
  </si>
  <si>
    <t>43.35487</t>
  </si>
  <si>
    <t>3.52189</t>
  </si>
  <si>
    <t>https://www.airbnb.com/rooms/49267914</t>
  </si>
  <si>
    <t>abnb_49269177</t>
  </si>
  <si>
    <t>T2 parking vue coucher soleil accès direct plage🏝</t>
  </si>
  <si>
    <t>3.91604</t>
  </si>
  <si>
    <t>https://www.airbnb.com/rooms/49269177</t>
  </si>
  <si>
    <t>abnb_49270041</t>
  </si>
  <si>
    <t>Appartement en bord de Mer ***</t>
  </si>
  <si>
    <t>43.393688</t>
  </si>
  <si>
    <t>3.661463</t>
  </si>
  <si>
    <t>https://www.airbnb.com/rooms/49270041</t>
  </si>
  <si>
    <t>abnb_49270088</t>
  </si>
  <si>
    <t>La sérénité dans un petit cocon en coeur de ville.</t>
  </si>
  <si>
    <t>43.67829</t>
  </si>
  <si>
    <t>https://www.airbnb.com/rooms/49270088</t>
  </si>
  <si>
    <t>abnb_49271004</t>
  </si>
  <si>
    <t>Pérols, Les Cabanes maison 90m2 au bord de l''étang</t>
  </si>
  <si>
    <t>43.555359</t>
  </si>
  <si>
    <t>3.968753</t>
  </si>
  <si>
    <t>https://www.airbnb.com/rooms/49271004</t>
  </si>
  <si>
    <t>abnb_49271468</t>
  </si>
  <si>
    <t>Appartement de standing proche centre historique</t>
  </si>
  <si>
    <t>43.60032</t>
  </si>
  <si>
    <t>https://www.airbnb.com/rooms/49271468</t>
  </si>
  <si>
    <t>abnb_49271478</t>
  </si>
  <si>
    <t>La Petite Adresse de Rose Maison de vacances</t>
  </si>
  <si>
    <t>43.58044</t>
  </si>
  <si>
    <t>3.06139</t>
  </si>
  <si>
    <t>https://www.airbnb.com/rooms/49271478</t>
  </si>
  <si>
    <t>abnb_49271770</t>
  </si>
  <si>
    <t>Maison avec agréable jardin</t>
  </si>
  <si>
    <t>3.97814</t>
  </si>
  <si>
    <t>https://www.airbnb.com/rooms/49271770</t>
  </si>
  <si>
    <t>abnb_49272093</t>
  </si>
  <si>
    <t>Studio meublé classé près des plages</t>
  </si>
  <si>
    <t>43.43796</t>
  </si>
  <si>
    <t>https://www.airbnb.com/rooms/49272093</t>
  </si>
  <si>
    <t>abnb_49272094</t>
  </si>
  <si>
    <t>43.42271</t>
  </si>
  <si>
    <t>3.23461</t>
  </si>
  <si>
    <t>https://www.airbnb.com/rooms/49272094</t>
  </si>
  <si>
    <t>abnb_49272221</t>
  </si>
  <si>
    <t>CHARMANTE MAISON A MUDAISON</t>
  </si>
  <si>
    <t>43.64365</t>
  </si>
  <si>
    <t>4.04118</t>
  </si>
  <si>
    <t>https://www.airbnb.com/rooms/49272221</t>
  </si>
  <si>
    <t>abnb_49272950</t>
  </si>
  <si>
    <t>La JoshRoom. Studio &amp; Jacuzzi privé</t>
  </si>
  <si>
    <t>43.50804</t>
  </si>
  <si>
    <t>3.3672</t>
  </si>
  <si>
    <t>https://www.airbnb.com/rooms/49272950</t>
  </si>
  <si>
    <t>abnb_49273203</t>
  </si>
  <si>
    <t>Villa moderne à 10 km des plages et de Montpellier</t>
  </si>
  <si>
    <t>43.64385</t>
  </si>
  <si>
    <t>4.03759</t>
  </si>
  <si>
    <t>https://www.airbnb.com/rooms/49273203</t>
  </si>
  <si>
    <t>abnb_49273307</t>
  </si>
  <si>
    <t>Studio meublé près de la plage de la grande motte</t>
  </si>
  <si>
    <t>4.08704</t>
  </si>
  <si>
    <t>https://www.airbnb.com/rooms/49273307</t>
  </si>
  <si>
    <t>abnb_49274001</t>
  </si>
  <si>
    <t>Votre location vacances appart T4 Sud Montpellier</t>
  </si>
  <si>
    <t>43.59104</t>
  </si>
  <si>
    <t>3.88424</t>
  </si>
  <si>
    <t>https://www.airbnb.com/rooms/49274001</t>
  </si>
  <si>
    <t>abnb_49278351</t>
  </si>
  <si>
    <t>43.66053</t>
  </si>
  <si>
    <t>4.11879</t>
  </si>
  <si>
    <t>https://www.airbnb.com/rooms/49278351</t>
  </si>
  <si>
    <t>abnb_49279338</t>
  </si>
  <si>
    <t>Charmant studio meublé et refait à neuf</t>
  </si>
  <si>
    <t>43.4256</t>
  </si>
  <si>
    <t>3.60877</t>
  </si>
  <si>
    <t>https://www.airbnb.com/rooms/49279338</t>
  </si>
  <si>
    <t>abnb_49279375</t>
  </si>
  <si>
    <t>La Grande Motte , Appartement charmant et confort.</t>
  </si>
  <si>
    <t>4.04823</t>
  </si>
  <si>
    <t>https://www.airbnb.com/rooms/49279375</t>
  </si>
  <si>
    <t>abnb_49279655</t>
  </si>
  <si>
    <t>Maison familiale a 15 min de la mer</t>
  </si>
  <si>
    <t>3.97888</t>
  </si>
  <si>
    <t>https://www.airbnb.com/rooms/49279655</t>
  </si>
  <si>
    <t>abnb_49279674</t>
  </si>
  <si>
    <t>T3 75 m² 2 ch front de mer à cœur de Palavas</t>
  </si>
  <si>
    <t>https://www.airbnb.com/rooms/49279674</t>
  </si>
  <si>
    <t>abnb_49280219</t>
  </si>
  <si>
    <t>Chambre dans spacieux appartement avec jardin</t>
  </si>
  <si>
    <t>43.35438</t>
  </si>
  <si>
    <t>3.20907</t>
  </si>
  <si>
    <t>https://www.airbnb.com/rooms/49280219</t>
  </si>
  <si>
    <t>abnb_49281179</t>
  </si>
  <si>
    <t>La Maison du bonheur</t>
  </si>
  <si>
    <t>43.64073</t>
  </si>
  <si>
    <t>3.91488</t>
  </si>
  <si>
    <t>https://www.airbnb.com/rooms/49281179</t>
  </si>
  <si>
    <t>abnb_49282470</t>
  </si>
  <si>
    <t>Bel appartement entier Pérols</t>
  </si>
  <si>
    <t>43.56243</t>
  </si>
  <si>
    <t>3.95575</t>
  </si>
  <si>
    <t>https://www.airbnb.com/rooms/49282470</t>
  </si>
  <si>
    <t>abnb_49283162</t>
  </si>
  <si>
    <t>Studio neuf tout équipé</t>
  </si>
  <si>
    <t>43.43945</t>
  </si>
  <si>
    <t>3.67457</t>
  </si>
  <si>
    <t>https://www.airbnb.com/rooms/49283162</t>
  </si>
  <si>
    <t>abnb_49284001</t>
  </si>
  <si>
    <t>Mobil home (Clim, TV) - Camping 4* Vic-la-Gardiole</t>
  </si>
  <si>
    <t>43.49466</t>
  </si>
  <si>
    <t>3.78384</t>
  </si>
  <si>
    <t>https://www.airbnb.com/rooms/49284001</t>
  </si>
  <si>
    <t>abnb_49285111</t>
  </si>
  <si>
    <t>Appartement cocon sur la plage du Lazaret</t>
  </si>
  <si>
    <t>43.39405</t>
  </si>
  <si>
    <t>3.66959</t>
  </si>
  <si>
    <t>https://www.airbnb.com/rooms/49285111</t>
  </si>
  <si>
    <t>abnb_49285220</t>
  </si>
  <si>
    <t>Grand studio cabine (T2) neuf, à 3 min de la plage</t>
  </si>
  <si>
    <t>43.560108</t>
  </si>
  <si>
    <t>4.062636</t>
  </si>
  <si>
    <t>https://www.airbnb.com/rooms/49285220</t>
  </si>
  <si>
    <t>abnb_49285797</t>
  </si>
  <si>
    <t>Chambre privé cœur de ville a 3 min de la comédie</t>
  </si>
  <si>
    <t>3.87348</t>
  </si>
  <si>
    <t>https://www.airbnb.com/rooms/49285797</t>
  </si>
  <si>
    <t>abnb_49285891</t>
  </si>
  <si>
    <t>⭐️Chez Martine⭐️ Piscine proche Plage &amp; Commerces</t>
  </si>
  <si>
    <t>4.0701</t>
  </si>
  <si>
    <t>https://www.airbnb.com/rooms/49285891</t>
  </si>
  <si>
    <t>abnb_49286538</t>
  </si>
  <si>
    <t>chalet indépendant en lisière de forêt</t>
  </si>
  <si>
    <t>43.604557</t>
  </si>
  <si>
    <t>2.664443</t>
  </si>
  <si>
    <t>https://www.airbnb.com/rooms/49286538</t>
  </si>
  <si>
    <t>abnb_49287336</t>
  </si>
  <si>
    <t>Appt 3 pers "la mer à boire" RDC plein centre.</t>
  </si>
  <si>
    <t>43.40423</t>
  </si>
  <si>
    <t>3.69875</t>
  </si>
  <si>
    <t>https://www.airbnb.com/rooms/49287336</t>
  </si>
  <si>
    <t>abnb_49288575</t>
  </si>
  <si>
    <t>T1 clim, netflix,10 min gare st roch montpellier</t>
  </si>
  <si>
    <t>3.88166</t>
  </si>
  <si>
    <t>https://www.airbnb.com/rooms/49288575</t>
  </si>
  <si>
    <t>abnb_49289301</t>
  </si>
  <si>
    <t>Charmant appartement Montpellier Aiguelongue</t>
  </si>
  <si>
    <t>43.62399</t>
  </si>
  <si>
    <t>3.88306</t>
  </si>
  <si>
    <t>https://www.airbnb.com/rooms/49289301</t>
  </si>
  <si>
    <t>abnb_49289735</t>
  </si>
  <si>
    <t>Ideal pour des vacances paisibles à la mer.</t>
  </si>
  <si>
    <t>3.4502</t>
  </si>
  <si>
    <t>https://www.airbnb.com/rooms/49289735</t>
  </si>
  <si>
    <t>abnb_49289854</t>
  </si>
  <si>
    <t>Joli T2 entièrement rénové, cœur de Boutonnet</t>
  </si>
  <si>
    <t>3.8737</t>
  </si>
  <si>
    <t>https://www.airbnb.com/rooms/49289854</t>
  </si>
  <si>
    <t>abnb_49290489</t>
  </si>
  <si>
    <t>Appartement spacieux et lumineux, parking privé</t>
  </si>
  <si>
    <t>3.88979</t>
  </si>
  <si>
    <t>https://www.airbnb.com/rooms/49290489</t>
  </si>
  <si>
    <t>abnb_49292014</t>
  </si>
  <si>
    <t>APPT VERSION BO/CHIC-TERRASSE-PARKING-WIFI</t>
  </si>
  <si>
    <t>3.83348</t>
  </si>
  <si>
    <t>https://www.airbnb.com/rooms/49292014</t>
  </si>
  <si>
    <t>abnb_4929310</t>
  </si>
  <si>
    <t>villa "Palmya " 10 places piscine , spa intérieur</t>
  </si>
  <si>
    <t>43.305</t>
  </si>
  <si>
    <t>https://www.airbnb.com/rooms/4929310</t>
  </si>
  <si>
    <t>abnb_49298177</t>
  </si>
  <si>
    <t>Charmante maison au calme</t>
  </si>
  <si>
    <t>43.46433</t>
  </si>
  <si>
    <t>3.17547</t>
  </si>
  <si>
    <t>https://www.airbnb.com/rooms/49298177</t>
  </si>
  <si>
    <t>abnb_49299130</t>
  </si>
  <si>
    <t>Mas Boucard II: accès plage, 1 extérieur 1 parking</t>
  </si>
  <si>
    <t>43.44359</t>
  </si>
  <si>
    <t>3.79857</t>
  </si>
  <si>
    <t>https://www.airbnb.com/rooms/49299130</t>
  </si>
  <si>
    <t>abnb_49299516</t>
  </si>
  <si>
    <t>Magnifique Studio Campagne à la ville</t>
  </si>
  <si>
    <t>43.63541</t>
  </si>
  <si>
    <t>3.88287</t>
  </si>
  <si>
    <t>https://www.airbnb.com/rooms/49299516</t>
  </si>
  <si>
    <t>abnb_49300682</t>
  </si>
  <si>
    <t>appartement typique en ville et de plain pied</t>
  </si>
  <si>
    <t>3.69187</t>
  </si>
  <si>
    <t>https://www.airbnb.com/rooms/49300682</t>
  </si>
  <si>
    <t>abnb_4930099</t>
  </si>
  <si>
    <t>Cap d’Agde Studio PISCINE &amp; TENNIS,la Plage à 350m</t>
  </si>
  <si>
    <t>43.2768</t>
  </si>
  <si>
    <t>3.5107</t>
  </si>
  <si>
    <t>https://www.airbnb.com/rooms/4930099</t>
  </si>
  <si>
    <t>abnb_49301289</t>
  </si>
  <si>
    <t>Studio cocon rénové</t>
  </si>
  <si>
    <t>3.41606</t>
  </si>
  <si>
    <t>https://www.airbnb.com/rooms/49301289</t>
  </si>
  <si>
    <t>abnb_49302680</t>
  </si>
  <si>
    <t>Chambre salon privés</t>
  </si>
  <si>
    <t>43.39992</t>
  </si>
  <si>
    <t>3.69545</t>
  </si>
  <si>
    <t>https://www.airbnb.com/rooms/49302680</t>
  </si>
  <si>
    <t>abnb_49302896</t>
  </si>
  <si>
    <t>Studio + piscine + terrasse en cœur d''Hérault</t>
  </si>
  <si>
    <t>43.66135</t>
  </si>
  <si>
    <t>3.45776</t>
  </si>
  <si>
    <t>https://www.airbnb.com/rooms/49302896</t>
  </si>
  <si>
    <t>abnb_49305274</t>
  </si>
  <si>
    <t>Terres et Vins, l''expérience La Maison BARDI</t>
  </si>
  <si>
    <t>43.56499</t>
  </si>
  <si>
    <t>3.1892</t>
  </si>
  <si>
    <t>https://www.airbnb.com/rooms/49305274</t>
  </si>
  <si>
    <t>abnb_49308983</t>
  </si>
  <si>
    <t>Noël au CAP D''AGDE Balcon Plage Port Parking privé</t>
  </si>
  <si>
    <t>3.50366</t>
  </si>
  <si>
    <t>https://www.airbnb.com/rooms/49308983</t>
  </si>
  <si>
    <t>abnb_49316336</t>
  </si>
  <si>
    <t>Maison de ville proche du centre historique</t>
  </si>
  <si>
    <t>3.87482</t>
  </si>
  <si>
    <t>https://www.airbnb.com/rooms/49316336</t>
  </si>
  <si>
    <t>abnb_49316721</t>
  </si>
  <si>
    <t>Appartemment a carnon plage vue sur le port et mer</t>
  </si>
  <si>
    <t>3.97487</t>
  </si>
  <si>
    <t>https://www.airbnb.com/rooms/49316721</t>
  </si>
  <si>
    <t>abnb_49317592</t>
  </si>
  <si>
    <t>Magnifique T2 lumineux hyper centre</t>
  </si>
  <si>
    <t>https://www.airbnb.com/rooms/49317592</t>
  </si>
  <si>
    <t>abnb_49318499</t>
  </si>
  <si>
    <t>7 et clair</t>
  </si>
  <si>
    <t>https://www.airbnb.com/rooms/49318499</t>
  </si>
  <si>
    <t>abnb_49319117</t>
  </si>
  <si>
    <t>Appartement T3 au carrefour de toutes vos envies</t>
  </si>
  <si>
    <t>43.59768</t>
  </si>
  <si>
    <t>https://www.airbnb.com/rooms/49319117</t>
  </si>
  <si>
    <t>abnb_49319496</t>
  </si>
  <si>
    <t>F3 - COSY proche centre ville - garage</t>
  </si>
  <si>
    <t>43.60106</t>
  </si>
  <si>
    <t>3.8863</t>
  </si>
  <si>
    <t>https://www.airbnb.com/rooms/49319496</t>
  </si>
  <si>
    <t>abnb_49320848</t>
  </si>
  <si>
    <t>Charmant T3, tout confort à 100 mètres de la plage</t>
  </si>
  <si>
    <t>43.24427</t>
  </si>
  <si>
    <t>3.28818</t>
  </si>
  <si>
    <t>https://www.airbnb.com/rooms/49320848</t>
  </si>
  <si>
    <t>abnb_49331421</t>
  </si>
  <si>
    <t>appart proche village naturiste parking privé pisc</t>
  </si>
  <si>
    <t>https://www.airbnb.com/rooms/49331421</t>
  </si>
  <si>
    <t>abnb_49332051</t>
  </si>
  <si>
    <t>Studio équipé, quartier beaux-arts Montpellier (4)</t>
  </si>
  <si>
    <t>43.61868</t>
  </si>
  <si>
    <t>3.88702</t>
  </si>
  <si>
    <t>https://www.airbnb.com/rooms/49332051</t>
  </si>
  <si>
    <t>abnb_49332549</t>
  </si>
  <si>
    <t>Venez vous reposer dans notre mini-maison</t>
  </si>
  <si>
    <t>43.41904</t>
  </si>
  <si>
    <t>3.16885</t>
  </si>
  <si>
    <t>https://www.airbnb.com/rooms/49332549</t>
  </si>
  <si>
    <t>abnb_49332794</t>
  </si>
  <si>
    <t>Appartement en duplex cosy et moderne</t>
  </si>
  <si>
    <t>43.56614</t>
  </si>
  <si>
    <t>4.10039</t>
  </si>
  <si>
    <t>https://www.airbnb.com/rooms/49332794</t>
  </si>
  <si>
    <t>abnb_49335460</t>
  </si>
  <si>
    <t>Appartement avec piscine, proche de la plage.</t>
  </si>
  <si>
    <t>https://www.airbnb.com/rooms/49335460</t>
  </si>
  <si>
    <t>abnb_49337448</t>
  </si>
  <si>
    <t>201 Appartement duplex vue mer</t>
  </si>
  <si>
    <t>43.4346</t>
  </si>
  <si>
    <t>3.77607</t>
  </si>
  <si>
    <t>https://www.airbnb.com/rooms/49337448</t>
  </si>
  <si>
    <t>abnb_49337630</t>
  </si>
  <si>
    <t>Maison St Clair vue mer</t>
  </si>
  <si>
    <t>3.67424</t>
  </si>
  <si>
    <t>https://www.airbnb.com/rooms/49337630</t>
  </si>
  <si>
    <t>abnb_49338741</t>
  </si>
  <si>
    <t>Appartement sur canal, avec vue mer</t>
  </si>
  <si>
    <t>43.39954</t>
  </si>
  <si>
    <t>3.69783</t>
  </si>
  <si>
    <t>https://www.airbnb.com/rooms/49338741</t>
  </si>
  <si>
    <t>abnb_49339368</t>
  </si>
  <si>
    <t>Bel appartement vue port en centre ville avec park</t>
  </si>
  <si>
    <t>4.08671</t>
  </si>
  <si>
    <t>https://www.airbnb.com/rooms/49339368</t>
  </si>
  <si>
    <t>abnb_49339434</t>
  </si>
  <si>
    <t>Confortable et sans vis au bord de la mer</t>
  </si>
  <si>
    <t>43.28098</t>
  </si>
  <si>
    <t>3.47454</t>
  </si>
  <si>
    <t>https://www.airbnb.com/rooms/49339434</t>
  </si>
  <si>
    <t>abnb_49339840</t>
  </si>
  <si>
    <t>Bel Appartement de Style sur Canal Royal</t>
  </si>
  <si>
    <t>https://www.airbnb.com/rooms/49339840</t>
  </si>
  <si>
    <t>abnb_49339842</t>
  </si>
  <si>
    <t>Superbe T2 mezzanine vue marina et mer</t>
  </si>
  <si>
    <t>https://www.airbnb.com/rooms/49339842</t>
  </si>
  <si>
    <t>abnb_49340068</t>
  </si>
  <si>
    <t>Appart moderne proche centre ville et plages ☀️</t>
  </si>
  <si>
    <t>43.63271</t>
  </si>
  <si>
    <t>3.89629</t>
  </si>
  <si>
    <t>https://www.airbnb.com/rooms/49340068</t>
  </si>
  <si>
    <t>abnb_4934050</t>
  </si>
  <si>
    <t>Farmhouse retreat in the Haut Languedoc</t>
  </si>
  <si>
    <t>43.53292</t>
  </si>
  <si>
    <t>2.89173</t>
  </si>
  <si>
    <t>https://www.airbnb.com/rooms/4934050</t>
  </si>
  <si>
    <t>abnb_49351829</t>
  </si>
  <si>
    <t>ESCAPADE EXCEPTIONNELLE VOILIER CAP D AGDE</t>
  </si>
  <si>
    <t>3.50316</t>
  </si>
  <si>
    <t>https://www.airbnb.com/rooms/49351829</t>
  </si>
  <si>
    <t>abnb_49353405</t>
  </si>
  <si>
    <t>Studio - Les Agathes - AGDE</t>
  </si>
  <si>
    <t>43.288937</t>
  </si>
  <si>
    <t>3.519772</t>
  </si>
  <si>
    <t>https://www.airbnb.com/rooms/49353405</t>
  </si>
  <si>
    <t>abnb_49353478</t>
  </si>
  <si>
    <t>Studio privée a 2 minutes du tram</t>
  </si>
  <si>
    <t>43.62944</t>
  </si>
  <si>
    <t>3.88264</t>
  </si>
  <si>
    <t>https://www.airbnb.com/rooms/49353478</t>
  </si>
  <si>
    <t>abnb_49354187</t>
  </si>
  <si>
    <t>Gîte pour 5 personnes tout équipé avec terrasse</t>
  </si>
  <si>
    <t>2.68477</t>
  </si>
  <si>
    <t>https://www.airbnb.com/rooms/49354187</t>
  </si>
  <si>
    <t>abnb_49355423</t>
  </si>
  <si>
    <t>Villa t1 heliovillage village naturiste</t>
  </si>
  <si>
    <t>https://www.airbnb.com/rooms/49355423</t>
  </si>
  <si>
    <t>abnb_49356109</t>
  </si>
  <si>
    <t>Hyper Centre - 55m2-Balcon / Garage free</t>
  </si>
  <si>
    <t>43.618279</t>
  </si>
  <si>
    <t>3.882763</t>
  </si>
  <si>
    <t>https://www.airbnb.com/rooms/49356109</t>
  </si>
  <si>
    <t>abnb_49357611</t>
  </si>
  <si>
    <t>Grande villa avec piscine au calme</t>
  </si>
  <si>
    <t>43.45127</t>
  </si>
  <si>
    <t>3.75091</t>
  </si>
  <si>
    <t>https://www.airbnb.com/rooms/49357611</t>
  </si>
  <si>
    <t>abnb_49357641</t>
  </si>
  <si>
    <t>VUE MER Beau 3 pièces dans résidence de standing</t>
  </si>
  <si>
    <t>3.66683</t>
  </si>
  <si>
    <t>https://www.airbnb.com/rooms/49357641</t>
  </si>
  <si>
    <t>abnb_49358035</t>
  </si>
  <si>
    <t>Studio 3* : 28m2: jardin+vélos ds résidence neuve</t>
  </si>
  <si>
    <t>43.4481468201</t>
  </si>
  <si>
    <t>3.6850230694</t>
  </si>
  <si>
    <t>https://www.airbnb.com/rooms/49358035</t>
  </si>
  <si>
    <t>abnb_49359047</t>
  </si>
  <si>
    <t>Maison avec jardin proximité immédiate mer</t>
  </si>
  <si>
    <t>43.42838</t>
  </si>
  <si>
    <t>3.75877</t>
  </si>
  <si>
    <t>https://www.airbnb.com/rooms/49359047</t>
  </si>
  <si>
    <t>abnb_49360520</t>
  </si>
  <si>
    <t>Appartement T1 au 1er ét. Montpellier Figuerolles</t>
  </si>
  <si>
    <t>https://www.airbnb.com/rooms/49360520</t>
  </si>
  <si>
    <t>abnb_49361777</t>
  </si>
  <si>
    <t>" GATSBY", écrin d''exception au coeur de Sète</t>
  </si>
  <si>
    <t>43.403843</t>
  </si>
  <si>
    <t>3.695078</t>
  </si>
  <si>
    <t>https://www.airbnb.com/rooms/49361777</t>
  </si>
  <si>
    <t>abnb_49362381</t>
  </si>
  <si>
    <t>Studio 32m2 à 3 minutes gare St Roch,Montpellier</t>
  </si>
  <si>
    <t>43.5986</t>
  </si>
  <si>
    <t>3.88216</t>
  </si>
  <si>
    <t>https://www.airbnb.com/rooms/49362381</t>
  </si>
  <si>
    <t>abnb_49364926</t>
  </si>
  <si>
    <t>Chambre pour étudiant ou professionnel de passage</t>
  </si>
  <si>
    <t>43.59695</t>
  </si>
  <si>
    <t>3.86419</t>
  </si>
  <si>
    <t>https://www.airbnb.com/rooms/49364926</t>
  </si>
  <si>
    <t>abnb_49364978</t>
  </si>
  <si>
    <t>Grand studio atypique dans le coeur historique</t>
  </si>
  <si>
    <t>43.44568</t>
  </si>
  <si>
    <t>3.75665</t>
  </si>
  <si>
    <t>https://www.airbnb.com/rooms/49364978</t>
  </si>
  <si>
    <t>abnb_49365136</t>
  </si>
  <si>
    <t>Villa piscine hors sol, dans joli petit village</t>
  </si>
  <si>
    <t>3.46753</t>
  </si>
  <si>
    <t>https://www.airbnb.com/rooms/49365136</t>
  </si>
  <si>
    <t>abnb_49372570</t>
  </si>
  <si>
    <t>F1 1ère ligne étang, Rés. Le Sévigné 1, 1er étage</t>
  </si>
  <si>
    <t>43.43627</t>
  </si>
  <si>
    <t>https://www.airbnb.com/rooms/49372570</t>
  </si>
  <si>
    <t>abnb_49374140</t>
  </si>
  <si>
    <t>Studio-Cabine Clim et Wifi . Vue Port&amp;Mer.</t>
  </si>
  <si>
    <t>3.50957</t>
  </si>
  <si>
    <t>https://www.airbnb.com/rooms/49374140</t>
  </si>
  <si>
    <t>abnb_49375552</t>
  </si>
  <si>
    <t>T3 belle vue sur les canaux et piano</t>
  </si>
  <si>
    <t>https://www.airbnb.com/rooms/49375552</t>
  </si>
  <si>
    <t>abnb_49376423</t>
  </si>
  <si>
    <t>Studio design avec terrasse à 150m de la plage</t>
  </si>
  <si>
    <t>3.92961</t>
  </si>
  <si>
    <t>https://www.airbnb.com/rooms/49376423</t>
  </si>
  <si>
    <t>abnb_49377002</t>
  </si>
  <si>
    <t>Le loft - Première conciergerie</t>
  </si>
  <si>
    <t>43.60937</t>
  </si>
  <si>
    <t>https://www.airbnb.com/rooms/49377002</t>
  </si>
  <si>
    <t>abnb_49378176</t>
  </si>
  <si>
    <t>T1 _ A 20m de la mer (Etang de Thau), parfait état</t>
  </si>
  <si>
    <t>3.60774</t>
  </si>
  <si>
    <t>https://www.airbnb.com/rooms/49378176</t>
  </si>
  <si>
    <t>abnb_49378902</t>
  </si>
  <si>
    <t>Magnifique villa Occitane</t>
  </si>
  <si>
    <t>43.58245</t>
  </si>
  <si>
    <t>3.55916</t>
  </si>
  <si>
    <t>https://www.airbnb.com/rooms/49378902</t>
  </si>
  <si>
    <t>abnb_49379903</t>
  </si>
  <si>
    <t>Château Carmen Guest house/Chambre d''hôte</t>
  </si>
  <si>
    <t>3.41245</t>
  </si>
  <si>
    <t>https://www.airbnb.com/rooms/49379903</t>
  </si>
  <si>
    <t>abnb_49380222</t>
  </si>
  <si>
    <t>Château Traviata Guest house/Chambre d''hôte</t>
  </si>
  <si>
    <t>https://www.airbnb.com/rooms/49380222</t>
  </si>
  <si>
    <t>abnb_49382212</t>
  </si>
  <si>
    <t>43.356998</t>
  </si>
  <si>
    <t>3.527783</t>
  </si>
  <si>
    <t>https://www.airbnb.com/rooms/49382212</t>
  </si>
  <si>
    <t>abnb_49382259</t>
  </si>
  <si>
    <t>Cosy studio less than 10 min drive from the</t>
  </si>
  <si>
    <t>43.58687</t>
  </si>
  <si>
    <t>3.89881</t>
  </si>
  <si>
    <t>https://www.airbnb.com/rooms/49382259</t>
  </si>
  <si>
    <t>abnb_49383586</t>
  </si>
  <si>
    <t>Logement privatif 8 couchages avec jardin</t>
  </si>
  <si>
    <t>43.26916</t>
  </si>
  <si>
    <t>3.23983</t>
  </si>
  <si>
    <t>https://www.airbnb.com/rooms/49383586</t>
  </si>
  <si>
    <t>abnb_49385386</t>
  </si>
  <si>
    <t>☀️Grand studio meublé, ❄️climatisé en centre-ville🌇</t>
  </si>
  <si>
    <t>https://www.airbnb.com/rooms/49385386</t>
  </si>
  <si>
    <t>abnb_49385581</t>
  </si>
  <si>
    <t>Studio cabine / Clim/wifi -piscine proche mer🌴⭐️⭐️</t>
  </si>
  <si>
    <t>43.56361</t>
  </si>
  <si>
    <t>https://www.airbnb.com/rooms/49385581</t>
  </si>
  <si>
    <t>abnb_49385735</t>
  </si>
  <si>
    <t>Studio autonome plein Sud 🌞</t>
  </si>
  <si>
    <t>https://www.airbnb.com/rooms/49385735</t>
  </si>
  <si>
    <t>abnb_49391206</t>
  </si>
  <si>
    <t>Beau T2 idéalement situé sur port de plaisance</t>
  </si>
  <si>
    <t>3.50285</t>
  </si>
  <si>
    <t>https://www.airbnb.com/rooms/49391206</t>
  </si>
  <si>
    <t>abnb_49394636</t>
  </si>
  <si>
    <t>Appt (wi-fi + climatisation) 250 m de la plage</t>
  </si>
  <si>
    <t>4.06344</t>
  </si>
  <si>
    <t>https://www.airbnb.com/rooms/49394636</t>
  </si>
  <si>
    <t>abnb_49394655</t>
  </si>
  <si>
    <t>Maison proche de la plage et centre ville</t>
  </si>
  <si>
    <t>4.09389</t>
  </si>
  <si>
    <t>https://www.airbnb.com/rooms/49394655</t>
  </si>
  <si>
    <t>abnb_49396101</t>
  </si>
  <si>
    <t>studio +cabine situé à 50 mètres plage</t>
  </si>
  <si>
    <t>43.54222</t>
  </si>
  <si>
    <t>3.97164</t>
  </si>
  <si>
    <t>https://www.airbnb.com/rooms/49396101</t>
  </si>
  <si>
    <t>abnb_49396259</t>
  </si>
  <si>
    <t>Les Ganivelles N°6 Appart climatisé 300m plage</t>
  </si>
  <si>
    <t>43.317608</t>
  </si>
  <si>
    <t>3.550028</t>
  </si>
  <si>
    <t>https://www.airbnb.com/rooms/49396259</t>
  </si>
  <si>
    <t>abnb_49398187</t>
  </si>
  <si>
    <t>chambre climatisée avec salle d’eau et sa douche.</t>
  </si>
  <si>
    <t>43.42798</t>
  </si>
  <si>
    <t>3.6041</t>
  </si>
  <si>
    <t>https://www.airbnb.com/rooms/49398187</t>
  </si>
  <si>
    <t>abnb_49398720</t>
  </si>
  <si>
    <t>APARTMENT MAEVA IN PROPERTY OF 2 HECTARES</t>
  </si>
  <si>
    <t>43.649227</t>
  </si>
  <si>
    <t>3.81445</t>
  </si>
  <si>
    <t>https://www.airbnb.com/rooms/49398720</t>
  </si>
  <si>
    <t>abnb_49399255</t>
  </si>
  <si>
    <t>Duplex Perols route des plages</t>
  </si>
  <si>
    <t>https://www.airbnb.com/rooms/49399255</t>
  </si>
  <si>
    <t>abnb_49400448</t>
  </si>
  <si>
    <t>Les 3 horloges, chambre"ZEN"</t>
  </si>
  <si>
    <t>43.3583</t>
  </si>
  <si>
    <t>3.52003</t>
  </si>
  <si>
    <t>https://www.airbnb.com/rooms/49400448</t>
  </si>
  <si>
    <t>abnb_49400690</t>
  </si>
  <si>
    <t>Gite calme et spacieux en pleine nature</t>
  </si>
  <si>
    <t>43.41748</t>
  </si>
  <si>
    <t>3.09357</t>
  </si>
  <si>
    <t>https://www.airbnb.com/rooms/49400690</t>
  </si>
  <si>
    <t>abnb_49400700</t>
  </si>
  <si>
    <t>Charmante villa ombragée entre mer et montagne</t>
  </si>
  <si>
    <t>43.38742</t>
  </si>
  <si>
    <t>3.10529</t>
  </si>
  <si>
    <t>https://www.airbnb.com/rooms/49400700</t>
  </si>
  <si>
    <t>abnb_49401090</t>
  </si>
  <si>
    <t>Villa de vacances avec piscine, proche des plages</t>
  </si>
  <si>
    <t>43.29133</t>
  </si>
  <si>
    <t>3.26178</t>
  </si>
  <si>
    <t>https://www.airbnb.com/rooms/49401090</t>
  </si>
  <si>
    <t>abnb_49401978</t>
  </si>
  <si>
    <t>Studio cabine + parking très proche mer-commerces</t>
  </si>
  <si>
    <t>4.07454</t>
  </si>
  <si>
    <t>https://www.airbnb.com/rooms/49401978</t>
  </si>
  <si>
    <t>abnb_49402529</t>
  </si>
  <si>
    <t>Studio La Désirade Cap d''Agde</t>
  </si>
  <si>
    <t>43.285351</t>
  </si>
  <si>
    <t>3.507368</t>
  </si>
  <si>
    <t>https://www.airbnb.com/rooms/49402529</t>
  </si>
  <si>
    <t>abnb_49407234</t>
  </si>
  <si>
    <t>Une villa moderne à la campagne</t>
  </si>
  <si>
    <t>43.67055</t>
  </si>
  <si>
    <t>3.77509</t>
  </si>
  <si>
    <t>https://www.airbnb.com/rooms/49407234</t>
  </si>
  <si>
    <t>abnb_49408060</t>
  </si>
  <si>
    <t>Grand appartement douillet avec piscine.</t>
  </si>
  <si>
    <t>43.49664</t>
  </si>
  <si>
    <t>3.70873</t>
  </si>
  <si>
    <t>https://www.airbnb.com/rooms/49408060</t>
  </si>
  <si>
    <t>abnb_49409386</t>
  </si>
  <si>
    <t>CHARMANTE MAISON EN CŒUR DE VILLE , FIBRE ET CLIM.</t>
  </si>
  <si>
    <t>https://www.airbnb.com/rooms/49409386</t>
  </si>
  <si>
    <t>abnb_49409853</t>
  </si>
  <si>
    <t>Mobil home 8 places camping lac des rêves</t>
  </si>
  <si>
    <t>43.56198</t>
  </si>
  <si>
    <t>3.92038</t>
  </si>
  <si>
    <t>https://www.airbnb.com/rooms/49409853</t>
  </si>
  <si>
    <t>abnb_49410144</t>
  </si>
  <si>
    <t>Chambre/studio a la campagne</t>
  </si>
  <si>
    <t>43.62474</t>
  </si>
  <si>
    <t>3.10048</t>
  </si>
  <si>
    <t>https://www.airbnb.com/rooms/49410144</t>
  </si>
  <si>
    <t>abnb_49410330</t>
  </si>
  <si>
    <t>Aux portes de la nature</t>
  </si>
  <si>
    <t>43.676163</t>
  </si>
  <si>
    <t>3.168333</t>
  </si>
  <si>
    <t>https://www.airbnb.com/rooms/49410330</t>
  </si>
  <si>
    <t>abnb_49410448</t>
  </si>
  <si>
    <t>Charmante maison de village avec terrasse de toit</t>
  </si>
  <si>
    <t>43.53569</t>
  </si>
  <si>
    <t>3.33358</t>
  </si>
  <si>
    <t>https://www.airbnb.com/rooms/49410448</t>
  </si>
  <si>
    <t>abnb_49410728</t>
  </si>
  <si>
    <t>Studio climatisé, calme, piscine et parking privé</t>
  </si>
  <si>
    <t>https://www.airbnb.com/rooms/49410728</t>
  </si>
  <si>
    <t>abnb_49411002</t>
  </si>
  <si>
    <t>Mobilhome 8 places camping lac des rêves à lattes</t>
  </si>
  <si>
    <t>3.94305</t>
  </si>
  <si>
    <t>https://www.airbnb.com/rooms/49411002</t>
  </si>
  <si>
    <t>abnb_49412749</t>
  </si>
  <si>
    <t>Flamants roses N°4 - Appart climatisé 200m plage</t>
  </si>
  <si>
    <t>43.318104</t>
  </si>
  <si>
    <t>3.55262</t>
  </si>
  <si>
    <t>https://www.airbnb.com/rooms/49412749</t>
  </si>
  <si>
    <t>abnb_49413605</t>
  </si>
  <si>
    <t>Le Molière 3 -T2 centre ville</t>
  </si>
  <si>
    <t>43.46025</t>
  </si>
  <si>
    <t>3.42244</t>
  </si>
  <si>
    <t>https://www.airbnb.com/rooms/49413605</t>
  </si>
  <si>
    <t>abnb_49414304</t>
  </si>
  <si>
    <t>Studio "Le Portal"</t>
  </si>
  <si>
    <t>43.733791</t>
  </si>
  <si>
    <t>3.551483</t>
  </si>
  <si>
    <t>https://www.airbnb.com/rooms/49414304</t>
  </si>
  <si>
    <t>abnb_49414544</t>
  </si>
  <si>
    <t>Flamants roses N°3 Appart climatisé - 200m plage</t>
  </si>
  <si>
    <t>https://www.airbnb.com/rooms/49414544</t>
  </si>
  <si>
    <t>abnb_49414605</t>
  </si>
  <si>
    <t>Maison de village (Parc naturel Hérault)</t>
  </si>
  <si>
    <t>43.66902</t>
  </si>
  <si>
    <t>3.10308</t>
  </si>
  <si>
    <t>https://www.airbnb.com/rooms/49414605</t>
  </si>
  <si>
    <t>abnb_49415210</t>
  </si>
  <si>
    <t>Maison de ville en Camargue 15 min de la plage 🏖</t>
  </si>
  <si>
    <t>43.66773</t>
  </si>
  <si>
    <t>4.1804</t>
  </si>
  <si>
    <t>https://www.airbnb.com/rooms/49415210</t>
  </si>
  <si>
    <t>abnb_49415412</t>
  </si>
  <si>
    <t>3 pièces au coeur d’antigone + place de parking</t>
  </si>
  <si>
    <t>3.89293</t>
  </si>
  <si>
    <t>https://www.airbnb.com/rooms/49415412</t>
  </si>
  <si>
    <t>abnb_49415538</t>
  </si>
  <si>
    <t>APPARTEMENT BIEN SITUE, VUE PANORAMIQUE</t>
  </si>
  <si>
    <t>https://www.airbnb.com/rooms/49415538</t>
  </si>
  <si>
    <t>abnb_49415675</t>
  </si>
  <si>
    <t>Les Ganivelles N°5 Appart climatisé 300m plage</t>
  </si>
  <si>
    <t>https://www.airbnb.com/rooms/49415675</t>
  </si>
  <si>
    <t>abnb_49415691</t>
  </si>
  <si>
    <t>Maison à la campagne proche de la mer</t>
  </si>
  <si>
    <t>43.40579</t>
  </si>
  <si>
    <t>3.26042</t>
  </si>
  <si>
    <t>https://www.airbnb.com/rooms/49415691</t>
  </si>
  <si>
    <t>abnb_49415809</t>
  </si>
  <si>
    <t>Villa climatisée, 4 chambres, piscine et jolie vue</t>
  </si>
  <si>
    <t>43.67636</t>
  </si>
  <si>
    <t>3.77564</t>
  </si>
  <si>
    <t>https://www.airbnb.com/rooms/49415809</t>
  </si>
  <si>
    <t>abnb_49415823</t>
  </si>
  <si>
    <t>Maison familiale sous les pins</t>
  </si>
  <si>
    <t>43.67114</t>
  </si>
  <si>
    <t>3.97788</t>
  </si>
  <si>
    <t>https://www.airbnb.com/rooms/49415823</t>
  </si>
  <si>
    <t>abnb_49415944</t>
  </si>
  <si>
    <t>Petite maison agréable à la GM à 100m de la plage</t>
  </si>
  <si>
    <t>43.55923</t>
  </si>
  <si>
    <t>4.05048</t>
  </si>
  <si>
    <t>https://www.airbnb.com/rooms/49415944</t>
  </si>
  <si>
    <t>abnb_49416101</t>
  </si>
  <si>
    <t>Studio meublé</t>
  </si>
  <si>
    <t>3.82981</t>
  </si>
  <si>
    <t>https://www.airbnb.com/rooms/49416101</t>
  </si>
  <si>
    <t>abnb_49416230</t>
  </si>
  <si>
    <t>Maisonnette coquette à deux pas de la plage</t>
  </si>
  <si>
    <t>3.67466</t>
  </si>
  <si>
    <t>https://www.airbnb.com/rooms/49416230</t>
  </si>
  <si>
    <t>abnb_49416412</t>
  </si>
  <si>
    <t>Les Ganivelles N°7 Appart climatisé 300m plage</t>
  </si>
  <si>
    <t>https://www.airbnb.com/rooms/49416412</t>
  </si>
  <si>
    <t>abnb_49416489</t>
  </si>
  <si>
    <t>Sète vacances 50 mètres de la plage</t>
  </si>
  <si>
    <t>https://www.airbnb.com/rooms/49416489</t>
  </si>
  <si>
    <t>abnb_49416630</t>
  </si>
  <si>
    <t>Les Ganivelles N°8 Appart climatisé 300m plage</t>
  </si>
  <si>
    <t>https://www.airbnb.com/rooms/49416630</t>
  </si>
  <si>
    <t>abnb_49416890</t>
  </si>
  <si>
    <t>Flamants roses N°2 Appart climatisé à 200m plage</t>
  </si>
  <si>
    <t>https://www.airbnb.com/rooms/49416890</t>
  </si>
  <si>
    <t>abnb_49417244</t>
  </si>
  <si>
    <t>Flamants roses N°1 Appart climatisé - à 200m plage</t>
  </si>
  <si>
    <t>https://www.airbnb.com/rooms/49417244</t>
  </si>
  <si>
    <t>abnb_49417284</t>
  </si>
  <si>
    <t>Studio "Les Deux Chemins"</t>
  </si>
  <si>
    <t>https://www.airbnb.com/rooms/49417284</t>
  </si>
  <si>
    <t>abnb_49417317</t>
  </si>
  <si>
    <t>Les 3 horloges, chambre "Cocooning"</t>
  </si>
  <si>
    <t>3.52113</t>
  </si>
  <si>
    <t>https://www.airbnb.com/rooms/49417317</t>
  </si>
  <si>
    <t>abnb_49417545</t>
  </si>
  <si>
    <t>Les Ganivelles N°1 Appart climatisé 300m plage</t>
  </si>
  <si>
    <t>https://www.airbnb.com/rooms/49417545</t>
  </si>
  <si>
    <t>abnb_49418130</t>
  </si>
  <si>
    <t>Les Ganivelles N°2 Appart climatisé 300m plage</t>
  </si>
  <si>
    <t>https://www.airbnb.com/rooms/49418130</t>
  </si>
  <si>
    <t>abnb_49418355</t>
  </si>
  <si>
    <t>Les Ganivelles N°3 Appart climatisé 300m plage</t>
  </si>
  <si>
    <t>https://www.airbnb.com/rooms/49418355</t>
  </si>
  <si>
    <t>abnb_49418472</t>
  </si>
  <si>
    <t>" Studio "La Forge</t>
  </si>
  <si>
    <t>43.73469</t>
  </si>
  <si>
    <t>3.55214</t>
  </si>
  <si>
    <t>https://www.airbnb.com/rooms/49418472</t>
  </si>
  <si>
    <t>abnb_49418946</t>
  </si>
  <si>
    <t>Les Ganivelles N°4 Appart climatisé 300m plage</t>
  </si>
  <si>
    <t>https://www.airbnb.com/rooms/49418946</t>
  </si>
  <si>
    <t>abnb_49419095</t>
  </si>
  <si>
    <t>La villa - T3 refait à neuf au calme avec piscine</t>
  </si>
  <si>
    <t>43.66924</t>
  </si>
  <si>
    <t>3.84365</t>
  </si>
  <si>
    <t>https://www.airbnb.com/rooms/49419095</t>
  </si>
  <si>
    <t>abnb_49419639</t>
  </si>
  <si>
    <t>Mobil-home n° 15 - 2 chambres - Accès direct plage</t>
  </si>
  <si>
    <t>43.32148</t>
  </si>
  <si>
    <t>3.559277</t>
  </si>
  <si>
    <t>https://www.airbnb.com/rooms/49419639</t>
  </si>
  <si>
    <t>abnb_49420335</t>
  </si>
  <si>
    <t>Studio fleuri Hyper Centre 2mn de la Plage.</t>
  </si>
  <si>
    <t>43.558548</t>
  </si>
  <si>
    <t>4.087538</t>
  </si>
  <si>
    <t>https://www.airbnb.com/rooms/49420335</t>
  </si>
  <si>
    <t>abnb_49420810</t>
  </si>
  <si>
    <t>Escale "Méditerranéenne"</t>
  </si>
  <si>
    <t>43.35341</t>
  </si>
  <si>
    <t>https://www.airbnb.com/rooms/49420810</t>
  </si>
  <si>
    <t>abnb_49421229</t>
  </si>
  <si>
    <t>Rdc villa hopitaux/facs/guy de chauliac 2 chambres</t>
  </si>
  <si>
    <t>43.628967</t>
  </si>
  <si>
    <t>3.861513</t>
  </si>
  <si>
    <t>https://www.airbnb.com/rooms/49421229</t>
  </si>
  <si>
    <t>abnb_49421264</t>
  </si>
  <si>
    <t>Grand studio dans un mas en garrigue + piscine</t>
  </si>
  <si>
    <t>43.8925</t>
  </si>
  <si>
    <t>3.7919</t>
  </si>
  <si>
    <t>https://www.airbnb.com/rooms/49421264</t>
  </si>
  <si>
    <t>abnb_49422416</t>
  </si>
  <si>
    <t>Studio sur les toits</t>
  </si>
  <si>
    <t>https://www.airbnb.com/rooms/49422416</t>
  </si>
  <si>
    <t>abnb_49422531</t>
  </si>
  <si>
    <t>Joli logement hopitaux,facultés,guy de chauliac</t>
  </si>
  <si>
    <t>43.62808</t>
  </si>
  <si>
    <t>3.86231</t>
  </si>
  <si>
    <t>https://www.airbnb.com/rooms/49422531</t>
  </si>
  <si>
    <t>abnb_49428330</t>
  </si>
  <si>
    <t>Villa Bella Sun &amp;SPA Executive Suite Couples Only</t>
  </si>
  <si>
    <t>43.2890396118</t>
  </si>
  <si>
    <t>3.5029289722</t>
  </si>
  <si>
    <t>https://www.airbnb.com/rooms/49428330</t>
  </si>
  <si>
    <t>abnb_49428506</t>
  </si>
  <si>
    <t>Mobilhome 30 mètres plage le grau d''Agde</t>
  </si>
  <si>
    <t>43.27799</t>
  </si>
  <si>
    <t>3.46705</t>
  </si>
  <si>
    <t>https://www.airbnb.com/rooms/49428506</t>
  </si>
  <si>
    <t>abnb_49430029</t>
  </si>
  <si>
    <t>Villa provençale 10 mn des plages 🚗</t>
  </si>
  <si>
    <t>43.68251</t>
  </si>
  <si>
    <t>4.14401</t>
  </si>
  <si>
    <t>https://www.airbnb.com/rooms/49430029</t>
  </si>
  <si>
    <t>abnb_49430119</t>
  </si>
  <si>
    <t>Maison citron avec grand jardin clos</t>
  </si>
  <si>
    <t>https://www.airbnb.com/rooms/49430119</t>
  </si>
  <si>
    <t>abnb_49430380</t>
  </si>
  <si>
    <t>Mobile-home accès mer, 6 pers, 3 chambres, climat</t>
  </si>
  <si>
    <t>43.518562</t>
  </si>
  <si>
    <t>3.907708</t>
  </si>
  <si>
    <t>https://www.airbnb.com/rooms/49430380</t>
  </si>
  <si>
    <t>abnb_49430442</t>
  </si>
  <si>
    <t>Maison entièrement rénovée à Poujols</t>
  </si>
  <si>
    <t>43.80105</t>
  </si>
  <si>
    <t>3.32437</t>
  </si>
  <si>
    <t>https://www.airbnb.com/rooms/49430442</t>
  </si>
  <si>
    <t>abnb_49430853</t>
  </si>
  <si>
    <t>Chambre dans une belle maison en pierre</t>
  </si>
  <si>
    <t>43.75595</t>
  </si>
  <si>
    <t>https://www.airbnb.com/rooms/49430853</t>
  </si>
  <si>
    <t>abnb_49432225</t>
  </si>
  <si>
    <t>5 min de la plage, terrasse, moderne, proche centre port</t>
  </si>
  <si>
    <t>43.280865</t>
  </si>
  <si>
    <t>https://www.airbnb.com/rooms/49432225</t>
  </si>
  <si>
    <t>abnb_49432857</t>
  </si>
  <si>
    <t>P2 accès WIFI, parking, plage, clim Le St Bart</t>
  </si>
  <si>
    <t>https://www.airbnb.com/rooms/49432857</t>
  </si>
  <si>
    <t>abnb_49434406</t>
  </si>
  <si>
    <t>Très belle villa contemporaine</t>
  </si>
  <si>
    <t>43.80363</t>
  </si>
  <si>
    <t>3.64809</t>
  </si>
  <si>
    <t>https://www.airbnb.com/rooms/49434406</t>
  </si>
  <si>
    <t>abnb_49435149</t>
  </si>
  <si>
    <t>Quiteness by a nice wineyard- 15 mn from the see</t>
  </si>
  <si>
    <t>3.32754</t>
  </si>
  <si>
    <t>https://www.airbnb.com/rooms/49435149</t>
  </si>
  <si>
    <t>abnb_49435407</t>
  </si>
  <si>
    <t>Studio Sète vue étang de Thau</t>
  </si>
  <si>
    <t>43.39919</t>
  </si>
  <si>
    <t>https://www.airbnb.com/rooms/49435407</t>
  </si>
  <si>
    <t>abnb_49435439</t>
  </si>
  <si>
    <t>Vue Imprenable - Etoiles - FR-1-503-85</t>
  </si>
  <si>
    <t>43.439442</t>
  </si>
  <si>
    <t>3.677199</t>
  </si>
  <si>
    <t>https://www.airbnb.com/rooms/49435439</t>
  </si>
  <si>
    <t>abnb_49435457</t>
  </si>
  <si>
    <t>Appartement vue port plein centre 10mn de la plage</t>
  </si>
  <si>
    <t>43.28219</t>
  </si>
  <si>
    <t>3.51489</t>
  </si>
  <si>
    <t>https://www.airbnb.com/rooms/49435457</t>
  </si>
  <si>
    <t>abnb_49435801</t>
  </si>
  <si>
    <t>Maisonnette avec terrasse et parking à Montpellier</t>
  </si>
  <si>
    <t>43.63877</t>
  </si>
  <si>
    <t>3.85315</t>
  </si>
  <si>
    <t>https://www.airbnb.com/rooms/49435801</t>
  </si>
  <si>
    <t>abnb_49435849</t>
  </si>
  <si>
    <t>GIGNAC, Maison de Campagne, jardin, calme, nature</t>
  </si>
  <si>
    <t>3.56959</t>
  </si>
  <si>
    <t>https://www.airbnb.com/rooms/49435849</t>
  </si>
  <si>
    <t>abnb_49436315</t>
  </si>
  <si>
    <t>Logement au calme proche du centre ville avec WIFI</t>
  </si>
  <si>
    <t>43.408821</t>
  </si>
  <si>
    <t>3.697549</t>
  </si>
  <si>
    <t>https://www.airbnb.com/rooms/49436315</t>
  </si>
  <si>
    <t>abnb_49437062</t>
  </si>
  <si>
    <t>T2, 5mn des plages, Parking, Clim, Wi-Fi</t>
  </si>
  <si>
    <t>3.51508</t>
  </si>
  <si>
    <t>https://www.airbnb.com/rooms/49437062</t>
  </si>
  <si>
    <t>abnb_49437160</t>
  </si>
  <si>
    <t>La maison Blu • au calme au cœur de Pézenas</t>
  </si>
  <si>
    <t>43.461582</t>
  </si>
  <si>
    <t>3.423019</t>
  </si>
  <si>
    <t>https://www.airbnb.com/rooms/49437160</t>
  </si>
  <si>
    <t>abnb_49437222</t>
  </si>
  <si>
    <t>Charmant T2, immeuble d''époque, coeur de ville</t>
  </si>
  <si>
    <t>43.46105</t>
  </si>
  <si>
    <t>3.42303</t>
  </si>
  <si>
    <t>https://www.airbnb.com/rooms/49437222</t>
  </si>
  <si>
    <t>abnb_49437640</t>
  </si>
  <si>
    <t>Les rivages de Maguelone</t>
  </si>
  <si>
    <t>43.52185</t>
  </si>
  <si>
    <t>3.91899</t>
  </si>
  <si>
    <t>https://www.airbnb.com/rooms/49437640</t>
  </si>
  <si>
    <t>abnb_49438460</t>
  </si>
  <si>
    <t>Duplex de Charme au coeur de ville</t>
  </si>
  <si>
    <t>43.402336</t>
  </si>
  <si>
    <t>3.695582</t>
  </si>
  <si>
    <t>https://www.airbnb.com/rooms/49438460</t>
  </si>
  <si>
    <t>abnb_49441326</t>
  </si>
  <si>
    <t>★Centre Historique - 220m²★ Jardin de 350m²★</t>
  </si>
  <si>
    <t>43.60727</t>
  </si>
  <si>
    <t>3.87198</t>
  </si>
  <si>
    <t>https://www.airbnb.com/rooms/49441326</t>
  </si>
  <si>
    <t>abnb_49441593</t>
  </si>
  <si>
    <t>Le Vénusia du Cap - Studio naturiste - Port Venus</t>
  </si>
  <si>
    <t>43.294788</t>
  </si>
  <si>
    <t>3.522123</t>
  </si>
  <si>
    <t>https://www.airbnb.com/rooms/49441593</t>
  </si>
  <si>
    <t>abnb_4944164</t>
  </si>
  <si>
    <t>Small charming town house in Sete</t>
  </si>
  <si>
    <t>43.40047</t>
  </si>
  <si>
    <t>3.69425</t>
  </si>
  <si>
    <t>https://www.airbnb.com/rooms/4944164</t>
  </si>
  <si>
    <t>abnb_49441670</t>
  </si>
  <si>
    <t>Maison chaleureuse</t>
  </si>
  <si>
    <t>43.66149</t>
  </si>
  <si>
    <t>3.92056</t>
  </si>
  <si>
    <t>https://www.airbnb.com/rooms/49441670</t>
  </si>
  <si>
    <t>abnb_49442536</t>
  </si>
  <si>
    <t>Le balcon des rêves</t>
  </si>
  <si>
    <t>43.67072</t>
  </si>
  <si>
    <t>https://www.airbnb.com/rooms/49442536</t>
  </si>
  <si>
    <t>abnb_49442637</t>
  </si>
  <si>
    <t>Naturiste Appartement avec SPA: 40m2+25m2Terrasse</t>
  </si>
  <si>
    <t>3.52538</t>
  </si>
  <si>
    <t>https://www.airbnb.com/rooms/49442637</t>
  </si>
  <si>
    <t>abnb_49444548</t>
  </si>
  <si>
    <t>appartement 30M2FRED FLAMANT SUPERBE VUE ETANG</t>
  </si>
  <si>
    <t>3.6746</t>
  </si>
  <si>
    <t>https://www.airbnb.com/rooms/49444548</t>
  </si>
  <si>
    <t>abnb_49445106</t>
  </si>
  <si>
    <t>Charmant T2 quartier gare au calme</t>
  </si>
  <si>
    <t>43.603592</t>
  </si>
  <si>
    <t>3.88329</t>
  </si>
  <si>
    <t>https://www.airbnb.com/rooms/49445106</t>
  </si>
  <si>
    <t>abnb_49446434</t>
  </si>
  <si>
    <t>https://www.airbnb.com/rooms/49446434</t>
  </si>
  <si>
    <t>abnb_49446453</t>
  </si>
  <si>
    <t>Appt Studio cabine 3 couchages CAP D ''AGDE - FR-1-249-327</t>
  </si>
  <si>
    <t>43.285389</t>
  </si>
  <si>
    <t>https://www.airbnb.com/rooms/49446453</t>
  </si>
  <si>
    <t>abnb_49446843</t>
  </si>
  <si>
    <t>grand studio avec cuisine ouverte et grand balcon</t>
  </si>
  <si>
    <t>43.63287</t>
  </si>
  <si>
    <t>3.91308</t>
  </si>
  <si>
    <t>https://www.airbnb.com/rooms/49446843</t>
  </si>
  <si>
    <t>abnb_49447137</t>
  </si>
  <si>
    <t>Jolie petite villa coquette sur Juvignac</t>
  </si>
  <si>
    <t>43.62615</t>
  </si>
  <si>
    <t>3.80111</t>
  </si>
  <si>
    <t>https://www.airbnb.com/rooms/49447137</t>
  </si>
  <si>
    <t>abnb_49451690</t>
  </si>
  <si>
    <t>suite parentale spacieuse et cosy</t>
  </si>
  <si>
    <t>43.27523</t>
  </si>
  <si>
    <t>3.27753</t>
  </si>
  <si>
    <t>https://www.airbnb.com/rooms/49451690</t>
  </si>
  <si>
    <t>abnb_49453438</t>
  </si>
  <si>
    <t>Maison - Le Petit Pavillon Marseillan - Marseillan</t>
  </si>
  <si>
    <t>43.346493</t>
  </si>
  <si>
    <t>3.53117</t>
  </si>
  <si>
    <t>https://www.airbnb.com/rooms/49453438</t>
  </si>
  <si>
    <t>abnb_49453910</t>
  </si>
  <si>
    <t>Au bord du verdus</t>
  </si>
  <si>
    <t>43.73444</t>
  </si>
  <si>
    <t>3.54975</t>
  </si>
  <si>
    <t>https://www.airbnb.com/rooms/49453910</t>
  </si>
  <si>
    <t>abnb_49454086</t>
  </si>
  <si>
    <t>Front Beach Apartment with Swimming Pool</t>
  </si>
  <si>
    <t>43.275738</t>
  </si>
  <si>
    <t>https://www.airbnb.com/rooms/49454086</t>
  </si>
  <si>
    <t>abnb_49454300</t>
  </si>
  <si>
    <t>petite chambre cozy dans un charmant village</t>
  </si>
  <si>
    <t>3.47534</t>
  </si>
  <si>
    <t>https://www.airbnb.com/rooms/49454300</t>
  </si>
  <si>
    <t>abnb_4945433</t>
  </si>
  <si>
    <t>Spacious house for 8 persons near Montpellier</t>
  </si>
  <si>
    <t>43.55214</t>
  </si>
  <si>
    <t>3.72149</t>
  </si>
  <si>
    <t>https://www.airbnb.com/rooms/4945433</t>
  </si>
  <si>
    <t>abnb_49454531</t>
  </si>
  <si>
    <t>charmant apt en plein coeur de l''île singulière</t>
  </si>
  <si>
    <t>43.40422</t>
  </si>
  <si>
    <t>https://www.airbnb.com/rooms/49454531</t>
  </si>
  <si>
    <t>abnb_49456001</t>
  </si>
  <si>
    <t>Très bel appartement traversant à 50m de la plage</t>
  </si>
  <si>
    <t>43.447704</t>
  </si>
  <si>
    <t>3.803636</t>
  </si>
  <si>
    <t>https://www.airbnb.com/rooms/49456001</t>
  </si>
  <si>
    <t>abnb_49456002</t>
  </si>
  <si>
    <t>Quirky 3 bedroom Apartment in Beziers Centre</t>
  </si>
  <si>
    <t>43.34251</t>
  </si>
  <si>
    <t>3.2172</t>
  </si>
  <si>
    <t>https://www.airbnb.com/rooms/49456002</t>
  </si>
  <si>
    <t>abnb_49459360</t>
  </si>
  <si>
    <t>❣CentreVille: T2 ❣Chaleureux et Cozy/ChekIn 24-24h</t>
  </si>
  <si>
    <t>43.60481</t>
  </si>
  <si>
    <t>3.87665</t>
  </si>
  <si>
    <t>https://www.airbnb.com/rooms/49459360</t>
  </si>
  <si>
    <t>abnb_49459447</t>
  </si>
  <si>
    <t>Mas de la Rauze ~ Piscine Jacuzzi &amp; Spa pour 8 p.</t>
  </si>
  <si>
    <t>43.58998</t>
  </si>
  <si>
    <t>3.89513</t>
  </si>
  <si>
    <t>https://www.airbnb.com/rooms/49459447</t>
  </si>
  <si>
    <t>abnb_49459838</t>
  </si>
  <si>
    <t>Maison vigneronne pleine de charme</t>
  </si>
  <si>
    <t>43.41888</t>
  </si>
  <si>
    <t>3.36457</t>
  </si>
  <si>
    <t>https://www.airbnb.com/rooms/49459838</t>
  </si>
  <si>
    <t>abnb_49459973</t>
  </si>
  <si>
    <t>Joli studio design et fonctionnel</t>
  </si>
  <si>
    <t>3.86981</t>
  </si>
  <si>
    <t>https://www.airbnb.com/rooms/49459973</t>
  </si>
  <si>
    <t>abnb_49461069</t>
  </si>
  <si>
    <t>petit coin tranquille</t>
  </si>
  <si>
    <t>43.262779</t>
  </si>
  <si>
    <t>3.275084</t>
  </si>
  <si>
    <t>https://www.airbnb.com/rooms/49461069</t>
  </si>
  <si>
    <t>abnb_49461089</t>
  </si>
  <si>
    <t>Confort en centre ville :)</t>
  </si>
  <si>
    <t>43.60875</t>
  </si>
  <si>
    <t>3.89161</t>
  </si>
  <si>
    <t>https://www.airbnb.com/rooms/49461089</t>
  </si>
  <si>
    <t>abnb_49461424</t>
  </si>
  <si>
    <t>Ma Maison Zen , Vue imprenable 😍 ☀️🌴🌊🦩⛵️</t>
  </si>
  <si>
    <t>43.42496</t>
  </si>
  <si>
    <t>3.61065</t>
  </si>
  <si>
    <t>https://www.airbnb.com/rooms/49461424</t>
  </si>
  <si>
    <t>abnb_49461824</t>
  </si>
  <si>
    <t>Studio 2ème ligne port Cap d’agde</t>
  </si>
  <si>
    <t>https://www.airbnb.com/rooms/49461824</t>
  </si>
  <si>
    <t>abnb_49462607</t>
  </si>
  <si>
    <t>Studio cozy 2/4 personnes secteur Roquille</t>
  </si>
  <si>
    <t>43.28884</t>
  </si>
  <si>
    <t>https://www.airbnb.com/rooms/49462607</t>
  </si>
  <si>
    <t>abnb_49462709</t>
  </si>
  <si>
    <t>Log 4pers: piscine terrasse proche mer centre port</t>
  </si>
  <si>
    <t>3.51258</t>
  </si>
  <si>
    <t>https://www.airbnb.com/rooms/49462709</t>
  </si>
  <si>
    <t>abnb_49463649</t>
  </si>
  <si>
    <t>Quartier du Môle appart T2 en Réz de Chaussée</t>
  </si>
  <si>
    <t>3.51885</t>
  </si>
  <si>
    <t>https://www.airbnb.com/rooms/49463649</t>
  </si>
  <si>
    <t>abnb_49463715</t>
  </si>
  <si>
    <t>Villa Sauvian avec piscine à 15 min de la mer</t>
  </si>
  <si>
    <t>3.24584</t>
  </si>
  <si>
    <t>https://www.airbnb.com/rooms/49463715</t>
  </si>
  <si>
    <t>abnb_49464170</t>
  </si>
  <si>
    <t>43.49444</t>
  </si>
  <si>
    <t>3.78403</t>
  </si>
  <si>
    <t>https://www.airbnb.com/rooms/49464170</t>
  </si>
  <si>
    <t>abnb_49464208</t>
  </si>
  <si>
    <t>Agréable Maison Vigneronne, coeur de village</t>
  </si>
  <si>
    <t>3.78417</t>
  </si>
  <si>
    <t>https://www.airbnb.com/rooms/49464208</t>
  </si>
  <si>
    <t>abnb_49464247</t>
  </si>
  <si>
    <t>Comfortable studio in the historical center</t>
  </si>
  <si>
    <t>43.46162</t>
  </si>
  <si>
    <t>3.42119</t>
  </si>
  <si>
    <t>https://www.airbnb.com/rooms/49464247</t>
  </si>
  <si>
    <t>abnb_49464424</t>
  </si>
  <si>
    <t>Joli studio - Quartier Hôpitaux Facultés</t>
  </si>
  <si>
    <t>43.63215</t>
  </si>
  <si>
    <t>https://www.airbnb.com/rooms/49464424</t>
  </si>
  <si>
    <t>abnb_49465110</t>
  </si>
  <si>
    <t>Magnifique appartement vue port et mer</t>
  </si>
  <si>
    <t>https://www.airbnb.com/rooms/49465110</t>
  </si>
  <si>
    <t>abnb_49465961</t>
  </si>
  <si>
    <t>COQUET T1 terrasse et parking prés du centre</t>
  </si>
  <si>
    <t>43.59415</t>
  </si>
  <si>
    <t>3.85915</t>
  </si>
  <si>
    <t>https://www.airbnb.com/rooms/49465961</t>
  </si>
  <si>
    <t>abnb_49467018</t>
  </si>
  <si>
    <t>"Magnifique appartement a la grande motte "</t>
  </si>
  <si>
    <t>4.08855</t>
  </si>
  <si>
    <t>https://www.airbnb.com/rooms/49467018</t>
  </si>
  <si>
    <t>abnb_49467317</t>
  </si>
  <si>
    <t>chambre lumineuse pour courts et moyens séjours</t>
  </si>
  <si>
    <t>https://www.airbnb.com/rooms/49467317</t>
  </si>
  <si>
    <t>abnb_49471579</t>
  </si>
  <si>
    <t>VILLA 2 ROOMS MEZ 43m2 + TERRACE 6m2 REF 4020</t>
  </si>
  <si>
    <t>https://www.airbnb.com/rooms/49471579</t>
  </si>
  <si>
    <t>abnb_49471580</t>
  </si>
  <si>
    <t>APPT 2 ROOMS 25m2 + TERRACE 7m2 REF 4025</t>
  </si>
  <si>
    <t>43.31263</t>
  </si>
  <si>
    <t>3.54433</t>
  </si>
  <si>
    <t>https://www.airbnb.com/rooms/49471580</t>
  </si>
  <si>
    <t>abnb_49471734</t>
  </si>
  <si>
    <t>T2 ensoleillé et climatisé</t>
  </si>
  <si>
    <t>43.39681</t>
  </si>
  <si>
    <t>3.41818</t>
  </si>
  <si>
    <t>https://www.airbnb.com/rooms/49471734</t>
  </si>
  <si>
    <t>abnb_49472181</t>
  </si>
  <si>
    <t>Le nid sétois à 2 minutes du centre ville à pieds</t>
  </si>
  <si>
    <t>43.41028</t>
  </si>
  <si>
    <t>3.69464</t>
  </si>
  <si>
    <t>https://www.airbnb.com/rooms/49472181</t>
  </si>
  <si>
    <t>abnb_49472493</t>
  </si>
  <si>
    <t>L''atypique maison</t>
  </si>
  <si>
    <t>43.31339</t>
  </si>
  <si>
    <t>3.41823</t>
  </si>
  <si>
    <t>https://www.airbnb.com/rooms/49472493</t>
  </si>
  <si>
    <t>abnb_49473187</t>
  </si>
  <si>
    <t>Apt rénové en 2021 en cœur de ville + lit 160x200</t>
  </si>
  <si>
    <t>43.610111</t>
  </si>
  <si>
    <t>3.873769</t>
  </si>
  <si>
    <t>https://www.airbnb.com/rooms/49473187</t>
  </si>
  <si>
    <t>abnb_49473796</t>
  </si>
  <si>
    <t>T2 Coquet avec tout confort et wifi incluse</t>
  </si>
  <si>
    <t>43.38167</t>
  </si>
  <si>
    <t>3.46845</t>
  </si>
  <si>
    <t>https://www.airbnb.com/rooms/49473796</t>
  </si>
  <si>
    <t>abnb_49474115</t>
  </si>
  <si>
    <t>Location mobil home camping le Castellas****</t>
  </si>
  <si>
    <t>43.338</t>
  </si>
  <si>
    <t>3.578</t>
  </si>
  <si>
    <t>https://www.airbnb.com/rooms/49474115</t>
  </si>
  <si>
    <t>abnb_49474794</t>
  </si>
  <si>
    <t>Sweet simple sunny home + big garden near pezenas</t>
  </si>
  <si>
    <t>43.50621</t>
  </si>
  <si>
    <t>3.45845</t>
  </si>
  <si>
    <t>https://www.airbnb.com/rooms/49474794</t>
  </si>
  <si>
    <t>abnb_49476817</t>
  </si>
  <si>
    <t>Appartement 4/6 pers. avec accès direct plage</t>
  </si>
  <si>
    <t>3.97813</t>
  </si>
  <si>
    <t>https://www.airbnb.com/rooms/49476817</t>
  </si>
  <si>
    <t>abnb_49478529</t>
  </si>
  <si>
    <t>Mobil home 140 E nuit juillet et août</t>
  </si>
  <si>
    <t>3.46881</t>
  </si>
  <si>
    <t>https://www.airbnb.com/rooms/49478529</t>
  </si>
  <si>
    <t>abnb_49479800</t>
  </si>
  <si>
    <t>Classé 2⭐⭐ Studio moderne, terrasse petite vue mer</t>
  </si>
  <si>
    <t>https://www.airbnb.com/rooms/49479800</t>
  </si>
  <si>
    <t>abnb_49480410</t>
  </si>
  <si>
    <t>Appart Cap D''Agde next to Village Naturiste</t>
  </si>
  <si>
    <t>43.29236</t>
  </si>
  <si>
    <t>https://www.airbnb.com/rooms/49480410</t>
  </si>
  <si>
    <t>abnb_49480759</t>
  </si>
  <si>
    <t>Charmant studio à 10 min à pied de la plage</t>
  </si>
  <si>
    <t>4.06555</t>
  </si>
  <si>
    <t>https://www.airbnb.com/rooms/49480759</t>
  </si>
  <si>
    <t>abnb_4948076</t>
  </si>
  <si>
    <t>Bel appartement T2 Vue Exceptionnelle Terrasse</t>
  </si>
  <si>
    <t>https://www.airbnb.com/rooms/4948076</t>
  </si>
  <si>
    <t>abnb_49481094</t>
  </si>
  <si>
    <t>Villa entière au calme à 10 minutes de Béziers</t>
  </si>
  <si>
    <t>43.38684</t>
  </si>
  <si>
    <t>3.11324</t>
  </si>
  <si>
    <t>https://www.airbnb.com/rooms/49481094</t>
  </si>
  <si>
    <t>abnb_49481325</t>
  </si>
  <si>
    <t>studio + terrasse privée</t>
  </si>
  <si>
    <t>43.67963</t>
  </si>
  <si>
    <t>3.91771</t>
  </si>
  <si>
    <t>https://www.airbnb.com/rooms/49481325</t>
  </si>
  <si>
    <t>abnb_49482871</t>
  </si>
  <si>
    <t>Camping des 7 fonts</t>
  </si>
  <si>
    <t>3.4972</t>
  </si>
  <si>
    <t>https://www.airbnb.com/rooms/49482871</t>
  </si>
  <si>
    <t>abnb_49483004</t>
  </si>
  <si>
    <t>Villa cosy avec piscine</t>
  </si>
  <si>
    <t>43.48439</t>
  </si>
  <si>
    <t>https://www.airbnb.com/rooms/49483004</t>
  </si>
  <si>
    <t>abnb_49483219</t>
  </si>
  <si>
    <t>Like a house!35sq.m, beach 3mn, 1mn city centre</t>
  </si>
  <si>
    <t>43.52693</t>
  </si>
  <si>
    <t>3.92864</t>
  </si>
  <si>
    <t>https://www.airbnb.com/rooms/49483219</t>
  </si>
  <si>
    <t>abnb_49483884</t>
  </si>
  <si>
    <t>Appart agréable avec grande terrasse Marseilla</t>
  </si>
  <si>
    <t>3.53097</t>
  </si>
  <si>
    <t>https://www.airbnb.com/rooms/49483884</t>
  </si>
  <si>
    <t>abnb_49484589</t>
  </si>
  <si>
    <t>Maison Terrasse au calme coeur de village +parking</t>
  </si>
  <si>
    <t>3.04646</t>
  </si>
  <si>
    <t>https://www.airbnb.com/rooms/49484589</t>
  </si>
  <si>
    <t>abnb_49484755</t>
  </si>
  <si>
    <t>Chez Mamie Soleil, vue sur mer panoramique</t>
  </si>
  <si>
    <t>4.099538</t>
  </si>
  <si>
    <t>https://www.airbnb.com/rooms/49484755</t>
  </si>
  <si>
    <t>abnb_49485046</t>
  </si>
  <si>
    <t>Villa dans la garrigue entre Montpellier et Nîmes</t>
  </si>
  <si>
    <t>43.75375</t>
  </si>
  <si>
    <t>3.961311</t>
  </si>
  <si>
    <t>https://www.airbnb.com/rooms/49485046</t>
  </si>
  <si>
    <t>abnb_49490788</t>
  </si>
  <si>
    <t>Natuurhuisje La Source, voor de tuinliefhebber</t>
  </si>
  <si>
    <t>3.28404</t>
  </si>
  <si>
    <t>https://www.airbnb.com/rooms/49490788</t>
  </si>
  <si>
    <t>abnb_49490807</t>
  </si>
  <si>
    <t>Maison plain pied de 150m2</t>
  </si>
  <si>
    <t>https://www.airbnb.com/rooms/49490807</t>
  </si>
  <si>
    <t>abnb_49491754</t>
  </si>
  <si>
    <t>Bungalow climatisé Aquaparc Agde</t>
  </si>
  <si>
    <t>43.30907</t>
  </si>
  <si>
    <t>https://www.airbnb.com/rooms/49491754</t>
  </si>
  <si>
    <t>abnb_49492501</t>
  </si>
  <si>
    <t>Un nid proche de tout et de la détente</t>
  </si>
  <si>
    <t>43.44734</t>
  </si>
  <si>
    <t>3.68012</t>
  </si>
  <si>
    <t>https://www.airbnb.com/rooms/49492501</t>
  </si>
  <si>
    <t>abnb_49492573</t>
  </si>
  <si>
    <t>VILLA 4 ROOMS 56m2 + TERRACE 22m2 REF 4029</t>
  </si>
  <si>
    <t>43.31231</t>
  </si>
  <si>
    <t>3.54421</t>
  </si>
  <si>
    <t>https://www.airbnb.com/rooms/49492573</t>
  </si>
  <si>
    <t>abnb_49492574</t>
  </si>
  <si>
    <t>VILLA 3 ROOMS 35m2 + TERRACE 20m2 REF 4041</t>
  </si>
  <si>
    <t>43.31356</t>
  </si>
  <si>
    <t>3.5467</t>
  </si>
  <si>
    <t>https://www.airbnb.com/rooms/49492574</t>
  </si>
  <si>
    <t>abnb_49492707</t>
  </si>
  <si>
    <t>Superbe appartement proximité immédiate des halles</t>
  </si>
  <si>
    <t>43.40309</t>
  </si>
  <si>
    <t>3.69437</t>
  </si>
  <si>
    <t>https://www.airbnb.com/rooms/49492707</t>
  </si>
  <si>
    <t>abnb_49492900</t>
  </si>
  <si>
    <t>ENTRE LES THERMES ET LE PARC - ETOILES - FR-1-503-105</t>
  </si>
  <si>
    <t>43.438625</t>
  </si>
  <si>
    <t>3.674625</t>
  </si>
  <si>
    <t>https://www.airbnb.com/rooms/49492900</t>
  </si>
  <si>
    <t>abnb_49493411</t>
  </si>
  <si>
    <t>proche des commerces et du tramway 🚊</t>
  </si>
  <si>
    <t>43.637</t>
  </si>
  <si>
    <t>https://www.airbnb.com/rooms/49493411</t>
  </si>
  <si>
    <t>abnb_49494114</t>
  </si>
  <si>
    <t>1ère ligne accès direct plage vue mer</t>
  </si>
  <si>
    <t>43.5477</t>
  </si>
  <si>
    <t>3.9899</t>
  </si>
  <si>
    <t>https://www.airbnb.com/rooms/49494114</t>
  </si>
  <si>
    <t>abnb_49494586</t>
  </si>
  <si>
    <t>Gîte au coeur d''un caveau de dégustation</t>
  </si>
  <si>
    <t>2.72934</t>
  </si>
  <si>
    <t>https://www.airbnb.com/rooms/49494586</t>
  </si>
  <si>
    <t>abnb_49494639</t>
  </si>
  <si>
    <t>appt 60m² lumineux idéal découverte Montpellier</t>
  </si>
  <si>
    <t>3.855</t>
  </si>
  <si>
    <t>https://www.airbnb.com/rooms/49494639</t>
  </si>
  <si>
    <t>abnb_49495946</t>
  </si>
  <si>
    <t>Mobil home cosy 6 personnes climatisé</t>
  </si>
  <si>
    <t>43.49109</t>
  </si>
  <si>
    <t>3.77875</t>
  </si>
  <si>
    <t>https://www.airbnb.com/rooms/49495946</t>
  </si>
  <si>
    <t>abnb_49496768</t>
  </si>
  <si>
    <t>Appartement avec piscine entre mer et montagne</t>
  </si>
  <si>
    <t>43.50817</t>
  </si>
  <si>
    <t>3.30391</t>
  </si>
  <si>
    <t>https://www.airbnb.com/rooms/49496768</t>
  </si>
  <si>
    <t>abnb_49496869</t>
  </si>
  <si>
    <t>Villa entre plages et Cévennes</t>
  </si>
  <si>
    <t>43.72817</t>
  </si>
  <si>
    <t>3.97375</t>
  </si>
  <si>
    <t>https://www.airbnb.com/rooms/49496869</t>
  </si>
  <si>
    <t>abnb_49497757</t>
  </si>
  <si>
    <t>Cosy studio neuf dans marina proche mer et etang</t>
  </si>
  <si>
    <t>https://www.airbnb.com/rooms/49497757</t>
  </si>
  <si>
    <t>abnb_49499030</t>
  </si>
  <si>
    <t>Villa de caractère entre mer et montagne</t>
  </si>
  <si>
    <t>43.52218</t>
  </si>
  <si>
    <t>3.20191</t>
  </si>
  <si>
    <t>https://www.airbnb.com/rooms/49499030</t>
  </si>
  <si>
    <t>abnb_49499149</t>
  </si>
  <si>
    <t>"Le Jardin des Consuls" T3-Parking, Balcon sud</t>
  </si>
  <si>
    <t>3.89424</t>
  </si>
  <si>
    <t>https://www.airbnb.com/rooms/49499149</t>
  </si>
  <si>
    <t>abnb_49499470</t>
  </si>
  <si>
    <t>Appartement face à la mer , les pieds dans l'' eau</t>
  </si>
  <si>
    <t>43.23795</t>
  </si>
  <si>
    <t>3.2729</t>
  </si>
  <si>
    <t>https://www.airbnb.com/rooms/49499470</t>
  </si>
  <si>
    <t>abnb_49500911</t>
  </si>
  <si>
    <t>Maison en Garrigues entre Nîmes et Montpellier</t>
  </si>
  <si>
    <t>43.77561</t>
  </si>
  <si>
    <t>3.99773</t>
  </si>
  <si>
    <t>https://www.airbnb.com/rooms/49500911</t>
  </si>
  <si>
    <t>abnb_49501438</t>
  </si>
  <si>
    <t>T2 centre port piscine/balcon/parking</t>
  </si>
  <si>
    <t>43.2863082886</t>
  </si>
  <si>
    <t>3.5104351044</t>
  </si>
  <si>
    <t>https://www.airbnb.com/rooms/49501438</t>
  </si>
  <si>
    <t>abnb_49501615</t>
  </si>
  <si>
    <t>Joli Appartement 2 pièces 10min à pied de la gare</t>
  </si>
  <si>
    <t>3.88782</t>
  </si>
  <si>
    <t>https://www.airbnb.com/rooms/49501615</t>
  </si>
  <si>
    <t>abnb_49502513</t>
  </si>
  <si>
    <t>Expérience originale sur l’eau</t>
  </si>
  <si>
    <t>3.50062</t>
  </si>
  <si>
    <t>https://www.airbnb.com/rooms/49502513</t>
  </si>
  <si>
    <t>abnb_49507955</t>
  </si>
  <si>
    <t>Appartement à Sète avec superbe vue mer et port</t>
  </si>
  <si>
    <t>https://www.airbnb.com/rooms/49507955</t>
  </si>
  <si>
    <t>abnb_49508191</t>
  </si>
  <si>
    <t>Pavillon 6 personnes parking sécurisé Valras plage</t>
  </si>
  <si>
    <t>https://www.airbnb.com/rooms/49508191</t>
  </si>
  <si>
    <t>abnb_49508340</t>
  </si>
  <si>
    <t>Mobil Home 3 Pièces 4/6 Personnes + TV</t>
  </si>
  <si>
    <t>43.27214</t>
  </si>
  <si>
    <t>3.33013</t>
  </si>
  <si>
    <t>https://www.airbnb.com/rooms/49508340</t>
  </si>
  <si>
    <t>abnb_49508352</t>
  </si>
  <si>
    <t>Mobil Home 4 Pièces 6 Personnes + TV 144913</t>
  </si>
  <si>
    <t>43.4308</t>
  </si>
  <si>
    <t>3.61115</t>
  </si>
  <si>
    <t>https://www.airbnb.com/rooms/49508352</t>
  </si>
  <si>
    <t>abnb_49508356</t>
  </si>
  <si>
    <t>Mobil Home Cosy 4 Pièces 6 Personnes Climatisé</t>
  </si>
  <si>
    <t>43.40235</t>
  </si>
  <si>
    <t>2.97602</t>
  </si>
  <si>
    <t>https://www.airbnb.com/rooms/49508356</t>
  </si>
  <si>
    <t>abnb_49508371</t>
  </si>
  <si>
    <t>Mobil Home 4 Pièces 6/8 Personnes Climatisé + TV</t>
  </si>
  <si>
    <t>43.29858</t>
  </si>
  <si>
    <t>https://www.airbnb.com/rooms/49508371</t>
  </si>
  <si>
    <t>abnb_49508510</t>
  </si>
  <si>
    <t>Chambre privée idéale en déplacement ou vacances</t>
  </si>
  <si>
    <t>3.8627</t>
  </si>
  <si>
    <t>https://www.airbnb.com/rooms/49508510</t>
  </si>
  <si>
    <t>abnb_49508595</t>
  </si>
  <si>
    <t>Château Aïda Guest house/Chambres d''hôtes</t>
  </si>
  <si>
    <t>3.41416</t>
  </si>
  <si>
    <t>https://www.airbnb.com/rooms/49508595</t>
  </si>
  <si>
    <t>abnb_49508778</t>
  </si>
  <si>
    <t>En plein cœur de ville et terrasse tropezienne</t>
  </si>
  <si>
    <t>43.34317</t>
  </si>
  <si>
    <t>3.21053</t>
  </si>
  <si>
    <t>https://www.airbnb.com/rooms/49508778</t>
  </si>
  <si>
    <t>abnb_49508874</t>
  </si>
  <si>
    <t>Château Nabucco Guest house/Chambres d''hôtes</t>
  </si>
  <si>
    <t>3.41291</t>
  </si>
  <si>
    <t>https://www.airbnb.com/rooms/49508874</t>
  </si>
  <si>
    <t>abnb_49509013</t>
  </si>
  <si>
    <t>Magnifique maison d architecte Nord Montpellier</t>
  </si>
  <si>
    <t>3.85107</t>
  </si>
  <si>
    <t>https://www.airbnb.com/rooms/49509013</t>
  </si>
  <si>
    <t>abnb_49509423</t>
  </si>
  <si>
    <t>PROCHE DU JARDIN BOTANIQUE - FR-1-503-48</t>
  </si>
  <si>
    <t>3.68211</t>
  </si>
  <si>
    <t>https://www.airbnb.com/rooms/49509423</t>
  </si>
  <si>
    <t>abnb_49509473</t>
  </si>
  <si>
    <t>43.437759</t>
  </si>
  <si>
    <t>3.677081</t>
  </si>
  <si>
    <t>https://www.airbnb.com/rooms/49509473</t>
  </si>
  <si>
    <t>abnb_49510358</t>
  </si>
  <si>
    <t>Studio cabine calme proche de la plage</t>
  </si>
  <si>
    <t>43.5596656799</t>
  </si>
  <si>
    <t>4.0840258598</t>
  </si>
  <si>
    <t>https://www.airbnb.com/rooms/49510358</t>
  </si>
  <si>
    <t>abnb_49511440</t>
  </si>
  <si>
    <t>Studio en centre ville, calme, fonctionnel (WIFI)</t>
  </si>
  <si>
    <t>43.6013</t>
  </si>
  <si>
    <t>3.89427</t>
  </si>
  <si>
    <t>https://www.airbnb.com/rooms/49511440</t>
  </si>
  <si>
    <t>abnb_49512075</t>
  </si>
  <si>
    <t>Appartement T2 de 40 m² avec véranda et terrasse</t>
  </si>
  <si>
    <t>43.28955</t>
  </si>
  <si>
    <t>3.51606</t>
  </si>
  <si>
    <t>https://www.airbnb.com/rooms/49512075</t>
  </si>
  <si>
    <t>abnb_49512114</t>
  </si>
  <si>
    <t>ART ET EAU SOLEIL</t>
  </si>
  <si>
    <t>43.3156</t>
  </si>
  <si>
    <t>3.46917</t>
  </si>
  <si>
    <t>https://www.airbnb.com/rooms/49512114</t>
  </si>
  <si>
    <t>abnb_49512272</t>
  </si>
  <si>
    <t>T3 balcon vue dégagée climatisé centre</t>
  </si>
  <si>
    <t>43.40521</t>
  </si>
  <si>
    <t>https://www.airbnb.com/rooms/49512272</t>
  </si>
  <si>
    <t>abnb_49512499</t>
  </si>
  <si>
    <t>Mobil-home n° 13 - 2 chambres - Accès direct plage</t>
  </si>
  <si>
    <t>https://www.airbnb.com/rooms/49512499</t>
  </si>
  <si>
    <t>abnb_49512517</t>
  </si>
  <si>
    <t>Joli studio au calme de 26 m2 à Sauvian</t>
  </si>
  <si>
    <t>43.29283</t>
  </si>
  <si>
    <t>3.25304</t>
  </si>
  <si>
    <t>https://www.airbnb.com/rooms/49512517</t>
  </si>
  <si>
    <t>abnb_49512611</t>
  </si>
  <si>
    <t>Beau T2, Piscine, Parking, Port proche, vue Jardin</t>
  </si>
  <si>
    <t>43.286453</t>
  </si>
  <si>
    <t>3.505217</t>
  </si>
  <si>
    <t>https://www.airbnb.com/rooms/49512611</t>
  </si>
  <si>
    <t>abnb_49514618</t>
  </si>
  <si>
    <t>Vibrant Apartment in Montpellier with Balcony</t>
  </si>
  <si>
    <t>43.62639</t>
  </si>
  <si>
    <t>https://www.airbnb.com/rooms/49514618</t>
  </si>
  <si>
    <t>abnb_49515108</t>
  </si>
  <si>
    <t>MARSEILLAN PLAGE Accès direct plage 1 chbre 4 pers</t>
  </si>
  <si>
    <t>43.32299</t>
  </si>
  <si>
    <t>3.56063</t>
  </si>
  <si>
    <t>https://www.airbnb.com/rooms/49515108</t>
  </si>
  <si>
    <t>abnb_49515274</t>
  </si>
  <si>
    <t>APT COQUET 2PCES DEUX PAS CENTRE VILLE QUAIS 40M²</t>
  </si>
  <si>
    <t>43.40113</t>
  </si>
  <si>
    <t>3.69922</t>
  </si>
  <si>
    <t>https://www.airbnb.com/rooms/49515274</t>
  </si>
  <si>
    <t>abnb_49515324</t>
  </si>
  <si>
    <t>Mobil-home N°14 - 2 chambres - Accès direct plage</t>
  </si>
  <si>
    <t>https://www.airbnb.com/rooms/49515324</t>
  </si>
  <si>
    <t>abnb_49515377</t>
  </si>
  <si>
    <t>Jolie location climatisée à 50 m plage Roquille</t>
  </si>
  <si>
    <t>3.52247</t>
  </si>
  <si>
    <t>https://www.airbnb.com/rooms/49515377</t>
  </si>
  <si>
    <t>abnb_49515489</t>
  </si>
  <si>
    <t>Mobil-Home 6/8 personnes proche de la mer</t>
  </si>
  <si>
    <t>3.92023</t>
  </si>
  <si>
    <t>https://www.airbnb.com/rooms/49515489</t>
  </si>
  <si>
    <t>abnb_49515619</t>
  </si>
  <si>
    <t>Appartement 30 M2 FRED Flamànts roses</t>
  </si>
  <si>
    <t>3.67371</t>
  </si>
  <si>
    <t>https://www.airbnb.com/rooms/49515619</t>
  </si>
  <si>
    <t>abnb_49515781</t>
  </si>
  <si>
    <t>location-occitanie.fr Tiny "Caroux Vertical"</t>
  </si>
  <si>
    <t>43.56881</t>
  </si>
  <si>
    <t>2.95775</t>
  </si>
  <si>
    <t>https://www.airbnb.com/rooms/49515781</t>
  </si>
  <si>
    <t>abnb_49516028</t>
  </si>
  <si>
    <t>Appartement agréable avec balcon - Proche plage</t>
  </si>
  <si>
    <t>https://www.airbnb.com/rooms/49516028</t>
  </si>
  <si>
    <t>abnb_49516660</t>
  </si>
  <si>
    <t>Appartement T2 cabine 55m2</t>
  </si>
  <si>
    <t>3.5034</t>
  </si>
  <si>
    <t>https://www.airbnb.com/rooms/49516660</t>
  </si>
  <si>
    <t>abnb_49517156</t>
  </si>
  <si>
    <t>T2 cosy</t>
  </si>
  <si>
    <t>3.84395</t>
  </si>
  <si>
    <t>https://www.airbnb.com/rooms/49517156</t>
  </si>
  <si>
    <t>abnb_49521889</t>
  </si>
  <si>
    <t>Le terrain de paradis</t>
  </si>
  <si>
    <t>Ranch</t>
  </si>
  <si>
    <t>43.66589</t>
  </si>
  <si>
    <t>https://www.airbnb.com/rooms/49521889</t>
  </si>
  <si>
    <t>abnb_49522697</t>
  </si>
  <si>
    <t>Suite studio avec vue sur ponant .</t>
  </si>
  <si>
    <t>43.569096</t>
  </si>
  <si>
    <t>4.105276</t>
  </si>
  <si>
    <t>https://www.airbnb.com/rooms/49522697</t>
  </si>
  <si>
    <t>abnb_49522971</t>
  </si>
  <si>
    <t>Vue Mer et Port- F2 avec Garage -Quartier Haut</t>
  </si>
  <si>
    <t>43.40016</t>
  </si>
  <si>
    <t>3.69463</t>
  </si>
  <si>
    <t>https://www.airbnb.com/rooms/49522971</t>
  </si>
  <si>
    <t>abnb_49523147</t>
  </si>
  <si>
    <t>Mobil Home 4 Pièces 6 Personnes + TV</t>
  </si>
  <si>
    <t>43.27005</t>
  </si>
  <si>
    <t>3.32853</t>
  </si>
  <si>
    <t>https://www.airbnb.com/rooms/49523147</t>
  </si>
  <si>
    <t>abnb_49523335</t>
  </si>
  <si>
    <t>spacious house in a former fishing district</t>
  </si>
  <si>
    <t>43.41338</t>
  </si>
  <si>
    <t>3.69062</t>
  </si>
  <si>
    <t>https://www.airbnb.com/rooms/49523335</t>
  </si>
  <si>
    <t>abnb_49524161</t>
  </si>
  <si>
    <t>appartement entier T2 Carnon port et plage calme</t>
  </si>
  <si>
    <t>43.54737</t>
  </si>
  <si>
    <t>https://www.airbnb.com/rooms/49524161</t>
  </si>
  <si>
    <t>abnb_49524329</t>
  </si>
  <si>
    <t>cottage 5 places à Pomérols - Marseillan</t>
  </si>
  <si>
    <t>43.38379</t>
  </si>
  <si>
    <t>https://www.airbnb.com/rooms/49524329</t>
  </si>
  <si>
    <t>abnb_49524419</t>
  </si>
  <si>
    <t>Appartement vue port T2/Piscine/Parking privé/Wifi</t>
  </si>
  <si>
    <t>https://www.airbnb.com/rooms/49524419</t>
  </si>
  <si>
    <t>abnb_49524430</t>
  </si>
  <si>
    <t>Appt CAP AGDE 4 p. proche village natu et roquille</t>
  </si>
  <si>
    <t>43.2916</t>
  </si>
  <si>
    <t>3.51656</t>
  </si>
  <si>
    <t>https://www.airbnb.com/rooms/49524430</t>
  </si>
  <si>
    <t>abnb_49524852</t>
  </si>
  <si>
    <t>Superbe f2 avec terasse plein sud et clim</t>
  </si>
  <si>
    <t>43.62072</t>
  </si>
  <si>
    <t>https://www.airbnb.com/rooms/49524852</t>
  </si>
  <si>
    <t>abnb_49524968</t>
  </si>
  <si>
    <t>T3 60 m2 SUR SITE AVEC PISCINES ET MER A 200 M</t>
  </si>
  <si>
    <t>3.36444</t>
  </si>
  <si>
    <t>https://www.airbnb.com/rooms/49524968</t>
  </si>
  <si>
    <t>abnb_49524983</t>
  </si>
  <si>
    <t>Villa Bella</t>
  </si>
  <si>
    <t>43.33925</t>
  </si>
  <si>
    <t>3.1896</t>
  </si>
  <si>
    <t>https://www.airbnb.com/rooms/49524983</t>
  </si>
  <si>
    <t>abnb_49525507</t>
  </si>
  <si>
    <t>Résidence sécurisée avec piscine</t>
  </si>
  <si>
    <t>3.83128</t>
  </si>
  <si>
    <t>https://www.airbnb.com/rooms/49525507</t>
  </si>
  <si>
    <t>abnb_49525557</t>
  </si>
  <si>
    <t>Maison T4 clim jardin et jacuzzi à Montpellier sud</t>
  </si>
  <si>
    <t>https://www.airbnb.com/rooms/49525557</t>
  </si>
  <si>
    <t>abnb_49526119</t>
  </si>
  <si>
    <t>Studio 4 pers, Carnon plage, rénové avec parking !</t>
  </si>
  <si>
    <t>3.97308</t>
  </si>
  <si>
    <t>https://www.airbnb.com/rooms/49526119</t>
  </si>
  <si>
    <t>abnb_49526515</t>
  </si>
  <si>
    <t>Bel appartement à 80m de la plage et des commerces</t>
  </si>
  <si>
    <t>43.27885</t>
  </si>
  <si>
    <t>3.36263</t>
  </si>
  <si>
    <t>https://www.airbnb.com/rooms/49526515</t>
  </si>
  <si>
    <t>abnb_49526988</t>
  </si>
  <si>
    <t>Le Design - Climatisé et les pieds dans le sable !</t>
  </si>
  <si>
    <t>3.94988</t>
  </si>
  <si>
    <t>https://www.airbnb.com/rooms/49526988</t>
  </si>
  <si>
    <t>abnb_49527288</t>
  </si>
  <si>
    <t>T2 cosy ! Situation idéale entre plage et port</t>
  </si>
  <si>
    <t>43.55694</t>
  </si>
  <si>
    <t>4.08739</t>
  </si>
  <si>
    <t>https://www.airbnb.com/rooms/49527288</t>
  </si>
  <si>
    <t>abnb_49527430</t>
  </si>
  <si>
    <t>Studio à 20 minutes des plages et de Montpellier</t>
  </si>
  <si>
    <t>3.98628</t>
  </si>
  <si>
    <t>https://www.airbnb.com/rooms/49527430</t>
  </si>
  <si>
    <t>abnb_49527836</t>
  </si>
  <si>
    <t>Loft au cœur du centre ville / City center</t>
  </si>
  <si>
    <t>43.34287</t>
  </si>
  <si>
    <t>3.21129</t>
  </si>
  <si>
    <t>https://www.airbnb.com/rooms/49527836</t>
  </si>
  <si>
    <t>abnb_49527907</t>
  </si>
  <si>
    <t>Chambre Mohana (Lit king-size) Piscine et Jaccuzi.</t>
  </si>
  <si>
    <t>3.15742</t>
  </si>
  <si>
    <t>https://www.airbnb.com/rooms/49527907</t>
  </si>
  <si>
    <t>abnb_49527931</t>
  </si>
  <si>
    <t>Villa au calme avec vue sur les vignes et piscine</t>
  </si>
  <si>
    <t>43.60074</t>
  </si>
  <si>
    <t>3.73403</t>
  </si>
  <si>
    <t>https://www.airbnb.com/rooms/49527931</t>
  </si>
  <si>
    <t>abnb_49528000</t>
  </si>
  <si>
    <t>Soleil d''Or</t>
  </si>
  <si>
    <t>43.734535</t>
  </si>
  <si>
    <t>3.548879</t>
  </si>
  <si>
    <t>https://www.airbnb.com/rooms/49528000</t>
  </si>
  <si>
    <t>abnb_49528663</t>
  </si>
  <si>
    <t>Maison authentique au cœur du Larzac Méridional</t>
  </si>
  <si>
    <t>43.81883</t>
  </si>
  <si>
    <t>3.53723</t>
  </si>
  <si>
    <t>https://www.airbnb.com/rooms/49528663</t>
  </si>
  <si>
    <t>abnb_49528764</t>
  </si>
  <si>
    <t>Appartement terrasse RDC de 35m² à la grande Motte</t>
  </si>
  <si>
    <t>4.09734</t>
  </si>
  <si>
    <t>https://www.airbnb.com/rooms/49528764</t>
  </si>
  <si>
    <t>abnb_49528861</t>
  </si>
  <si>
    <t>Villa neuve 100 m2 avec piscine, centre village.</t>
  </si>
  <si>
    <t>43.66066</t>
  </si>
  <si>
    <t>3.97312</t>
  </si>
  <si>
    <t>https://www.airbnb.com/rooms/49528861</t>
  </si>
  <si>
    <t>abnb_49529123</t>
  </si>
  <si>
    <t>Plage la roquille, Port Lano, Appart 8 personnes</t>
  </si>
  <si>
    <t>43.29051</t>
  </si>
  <si>
    <t>3.52125</t>
  </si>
  <si>
    <t>https://www.airbnb.com/rooms/49529123</t>
  </si>
  <si>
    <t>abnb_49529124</t>
  </si>
  <si>
    <t>Appartement P2, balcon et piscine</t>
  </si>
  <si>
    <t>4.06126</t>
  </si>
  <si>
    <t>https://www.airbnb.com/rooms/49529124</t>
  </si>
  <si>
    <t>abnb_49529222</t>
  </si>
  <si>
    <t>La Mouette Rieuse 3*</t>
  </si>
  <si>
    <t>https://www.airbnb.com/rooms/49529222</t>
  </si>
  <si>
    <t>abnb_49529662</t>
  </si>
  <si>
    <t>Havre de paix aux pieds du Golf - Apt 45 m2+jardin</t>
  </si>
  <si>
    <t>43.56968</t>
  </si>
  <si>
    <t>4.10244</t>
  </si>
  <si>
    <t>https://www.airbnb.com/rooms/49529662</t>
  </si>
  <si>
    <t>abnb_49529702</t>
  </si>
  <si>
    <t>Studio industriel proche gare</t>
  </si>
  <si>
    <t>43.40945</t>
  </si>
  <si>
    <t>3.69686</t>
  </si>
  <si>
    <t>https://www.airbnb.com/rooms/49529702</t>
  </si>
  <si>
    <t>abnb_49530177</t>
  </si>
  <si>
    <t>Gîte de la promenade</t>
  </si>
  <si>
    <t>3.12738</t>
  </si>
  <si>
    <t>https://www.airbnb.com/rooms/49530177</t>
  </si>
  <si>
    <t>abnb_49530364</t>
  </si>
  <si>
    <t>Studio au cap d Agde naturiste + place de parking</t>
  </si>
  <si>
    <t>https://www.airbnb.com/rooms/49530364</t>
  </si>
  <si>
    <t>abnb_49530521</t>
  </si>
  <si>
    <t>Mobil Home 3 Pièces 4/6 Personnes Climatisé + TV</t>
  </si>
  <si>
    <t>43.29945</t>
  </si>
  <si>
    <t>https://www.airbnb.com/rooms/49530521</t>
  </si>
  <si>
    <t>abnb_49530886</t>
  </si>
  <si>
    <t>Appartement de ville en plein coeur historique</t>
  </si>
  <si>
    <t>43.60916</t>
  </si>
  <si>
    <t>https://www.airbnb.com/rooms/49530886</t>
  </si>
  <si>
    <t>abnb_49531631</t>
  </si>
  <si>
    <t>Appartement meublé à Villeneuve les maguelone</t>
  </si>
  <si>
    <t>43.53335</t>
  </si>
  <si>
    <t>https://www.airbnb.com/rooms/49531631</t>
  </si>
  <si>
    <t>abnb_49531996</t>
  </si>
  <si>
    <t>Super logement port de Lattes / Climatisé/ piscine</t>
  </si>
  <si>
    <t>43.57515</t>
  </si>
  <si>
    <t>3.90332</t>
  </si>
  <si>
    <t>https://www.airbnb.com/rooms/49531996</t>
  </si>
  <si>
    <t>abnb_49532079</t>
  </si>
  <si>
    <t>Mobil-Home 3ch/2sdb/2wc les sables du midi valras</t>
  </si>
  <si>
    <t>43.25446</t>
  </si>
  <si>
    <t>3.29085</t>
  </si>
  <si>
    <t>https://www.airbnb.com/rooms/49532079</t>
  </si>
  <si>
    <t>abnb_49532352</t>
  </si>
  <si>
    <t>Location sympa proche de la mer</t>
  </si>
  <si>
    <t>43.53282</t>
  </si>
  <si>
    <t>3.86116</t>
  </si>
  <si>
    <t>https://www.airbnb.com/rooms/49532352</t>
  </si>
  <si>
    <t>abnb_49532753</t>
  </si>
  <si>
    <t>Le Grain de Sable</t>
  </si>
  <si>
    <t>43.27948</t>
  </si>
  <si>
    <t>3.51676</t>
  </si>
  <si>
    <t>https://www.airbnb.com/rooms/49532753</t>
  </si>
  <si>
    <t>abnb_49532757</t>
  </si>
  <si>
    <t>3.86133</t>
  </si>
  <si>
    <t>https://www.airbnb.com/rooms/49532757</t>
  </si>
  <si>
    <t>abnb_49536878</t>
  </si>
  <si>
    <t>Grange réhabilité 100m2 terrasse privé ,15 min mer</t>
  </si>
  <si>
    <t>https://www.airbnb.com/rooms/49536878</t>
  </si>
  <si>
    <t>abnb_49536954</t>
  </si>
  <si>
    <t>Appartement Marseillan plage plein centre</t>
  </si>
  <si>
    <t>43.31563</t>
  </si>
  <si>
    <t>3.54921</t>
  </si>
  <si>
    <t>https://www.airbnb.com/rooms/49536954</t>
  </si>
  <si>
    <t>abnb_49537639</t>
  </si>
  <si>
    <t>Appartement cosy à 5 minutes de la mer - Palavas</t>
  </si>
  <si>
    <t>43.52941</t>
  </si>
  <si>
    <t>3.92535</t>
  </si>
  <si>
    <t>https://www.airbnb.com/rooms/49537639</t>
  </si>
  <si>
    <t>abnb_49537745</t>
  </si>
  <si>
    <t>Chambre Motu (Lit Queen-size) piscine et jacuzzi.</t>
  </si>
  <si>
    <t>3.15559</t>
  </si>
  <si>
    <t>https://www.airbnb.com/rooms/49537745</t>
  </si>
  <si>
    <t>abnb_49538124</t>
  </si>
  <si>
    <t>La Grenadière Appt 46m2 terrasse privée 15 min mer</t>
  </si>
  <si>
    <t>43.50044</t>
  </si>
  <si>
    <t>3.60478</t>
  </si>
  <si>
    <t>https://www.airbnb.com/rooms/49538124</t>
  </si>
  <si>
    <t>abnb_49538297</t>
  </si>
  <si>
    <t>Maison dans village pittoresque Languedocien</t>
  </si>
  <si>
    <t>43.64756</t>
  </si>
  <si>
    <t>3.43573</t>
  </si>
  <si>
    <t>https://www.airbnb.com/rooms/49538297</t>
  </si>
  <si>
    <t>abnb_49538393</t>
  </si>
  <si>
    <t>100m2 au coeur de l''Ecusson</t>
  </si>
  <si>
    <t>43.60931</t>
  </si>
  <si>
    <t>https://www.airbnb.com/rooms/49538393</t>
  </si>
  <si>
    <t>abnb_49538642</t>
  </si>
  <si>
    <t>idéalement situé villa</t>
  </si>
  <si>
    <t>43.28068</t>
  </si>
  <si>
    <t>3.49344</t>
  </si>
  <si>
    <t>https://www.airbnb.com/rooms/49538642</t>
  </si>
  <si>
    <t>abnb_49539002</t>
  </si>
  <si>
    <t>800m de la plage Mobilhome climatisé Valras Plage</t>
  </si>
  <si>
    <t>https://www.airbnb.com/rooms/49539002</t>
  </si>
  <si>
    <t>abnb_49539005</t>
  </si>
  <si>
    <t>💛Le Charmant 🔑 Entrée autonome 🌐Wifi 🎞️Netflix</t>
  </si>
  <si>
    <t>43.57782</t>
  </si>
  <si>
    <t>https://www.airbnb.com/rooms/49539005</t>
  </si>
  <si>
    <t>abnb_49539343</t>
  </si>
  <si>
    <t>Mas 8/9 pers - 260m2 Full nature proche plage</t>
  </si>
  <si>
    <t>43.69036</t>
  </si>
  <si>
    <t>4.01729</t>
  </si>
  <si>
    <t>https://www.airbnb.com/rooms/49539343</t>
  </si>
  <si>
    <t>abnb_49539381</t>
  </si>
  <si>
    <t>T2 plein de charme au coeur de Marseillan</t>
  </si>
  <si>
    <t>43.357616</t>
  </si>
  <si>
    <t>3.527282</t>
  </si>
  <si>
    <t>https://www.airbnb.com/rooms/49539381</t>
  </si>
  <si>
    <t>abnb_49539911</t>
  </si>
  <si>
    <t>APPARTEMENT P2 CENTRE VILLE 2 MIN DES PLAGES</t>
  </si>
  <si>
    <t>4.08606</t>
  </si>
  <si>
    <t>https://www.airbnb.com/rooms/49539911</t>
  </si>
  <si>
    <t>abnb_49541894</t>
  </si>
  <si>
    <t>"Cabane du pêcheur" aux couleurs pastel</t>
  </si>
  <si>
    <t>3.47459</t>
  </si>
  <si>
    <t>https://www.airbnb.com/rooms/49541894</t>
  </si>
  <si>
    <t>abnb_49542049</t>
  </si>
  <si>
    <t>Le Nautica plage/ T2 en bord de mer</t>
  </si>
  <si>
    <t>43.43385</t>
  </si>
  <si>
    <t>3.77143</t>
  </si>
  <si>
    <t>https://www.airbnb.com/rooms/49542049</t>
  </si>
  <si>
    <t>abnb_49542230</t>
  </si>
  <si>
    <t>MAISON SUR LA PLAGE</t>
  </si>
  <si>
    <t>43.44743</t>
  </si>
  <si>
    <t>3.80449</t>
  </si>
  <si>
    <t>https://www.airbnb.com/rooms/49542230</t>
  </si>
  <si>
    <t>abnb_49542446</t>
  </si>
  <si>
    <t>Camping 4* Les sables du Midi Siblu Valras Plages</t>
  </si>
  <si>
    <t>43.25319</t>
  </si>
  <si>
    <t>https://www.airbnb.com/rooms/49542446</t>
  </si>
  <si>
    <t>abnb_49542659</t>
  </si>
  <si>
    <t>43.34419</t>
  </si>
  <si>
    <t>3.25001</t>
  </si>
  <si>
    <t>https://www.airbnb.com/rooms/49542659</t>
  </si>
  <si>
    <t>abnb_49542926</t>
  </si>
  <si>
    <t>Donnant sur parc, au calme, central pour curiste</t>
  </si>
  <si>
    <t>43.439632</t>
  </si>
  <si>
    <t>3.676167</t>
  </si>
  <si>
    <t>https://www.airbnb.com/rooms/49542926</t>
  </si>
  <si>
    <t>abnb_49543339</t>
  </si>
  <si>
    <t>Agréable studio à Carnon port</t>
  </si>
  <si>
    <t>43.54743</t>
  </si>
  <si>
    <t>https://www.airbnb.com/rooms/49543339</t>
  </si>
  <si>
    <t>abnb_49543641</t>
  </si>
  <si>
    <t>Studio-Cabine au 5iem étage sur le port de CARNON</t>
  </si>
  <si>
    <t>3.97185</t>
  </si>
  <si>
    <t>https://www.airbnb.com/rooms/49543641</t>
  </si>
  <si>
    <t>abnb_49544443</t>
  </si>
  <si>
    <t>Joli Appartement (48m2), proche de Montpellier</t>
  </si>
  <si>
    <t>43.69788</t>
  </si>
  <si>
    <t>3.87381</t>
  </si>
  <si>
    <t>https://www.airbnb.com/rooms/49544443</t>
  </si>
  <si>
    <t>abnb_49544969</t>
  </si>
  <si>
    <t>Traditional house in city centre! 70m2, beach 3mn</t>
  </si>
  <si>
    <t>43.52713</t>
  </si>
  <si>
    <t>3.92895</t>
  </si>
  <si>
    <t>https://www.airbnb.com/rooms/49544969</t>
  </si>
  <si>
    <t>abnb_49544998</t>
  </si>
  <si>
    <t>50m2 centre historique Pézenas 1er étage le Quatre</t>
  </si>
  <si>
    <t>43.46004</t>
  </si>
  <si>
    <t>3.42516</t>
  </si>
  <si>
    <t>https://www.airbnb.com/rooms/49544998</t>
  </si>
  <si>
    <t>abnb_49545334</t>
  </si>
  <si>
    <t>Place de la Mairie : joli 2 pièces climatisé !</t>
  </si>
  <si>
    <t>43.40257</t>
  </si>
  <si>
    <t>https://www.airbnb.com/rooms/49545334</t>
  </si>
  <si>
    <t>abnb_49545355</t>
  </si>
  <si>
    <t>Joli studio, 4 pers, vu port, piscine,Clim</t>
  </si>
  <si>
    <t>https://www.airbnb.com/rooms/49545355</t>
  </si>
  <si>
    <t>abnb_49547044</t>
  </si>
  <si>
    <t>Chalet moderne, vue sur vignes et étang de THAU.</t>
  </si>
  <si>
    <t>43.38659</t>
  </si>
  <si>
    <t>3.51368</t>
  </si>
  <si>
    <t>https://www.airbnb.com/rooms/49547044</t>
  </si>
  <si>
    <t>abnb_49553706</t>
  </si>
  <si>
    <t>Joli T2 à 2 pas centre médiéval LA LOGE D ANATOLE</t>
  </si>
  <si>
    <t>43.459564</t>
  </si>
  <si>
    <t>3.422647</t>
  </si>
  <si>
    <t>https://www.airbnb.com/rooms/49553706</t>
  </si>
  <si>
    <t>abnb_49555184</t>
  </si>
  <si>
    <t>Charmant 2 pièces bord de mer</t>
  </si>
  <si>
    <t>3.67053</t>
  </si>
  <si>
    <t>https://www.airbnb.com/rooms/49555184</t>
  </si>
  <si>
    <t>abnb_49555424</t>
  </si>
  <si>
    <t>Bel appart vue mer, proche plage, balcon, clim, parking</t>
  </si>
  <si>
    <t>3.509</t>
  </si>
  <si>
    <t>https://www.airbnb.com/rooms/49555424</t>
  </si>
  <si>
    <t>abnb_49555665</t>
  </si>
  <si>
    <t>Jolie maison tropicale avec piscine près de la mer</t>
  </si>
  <si>
    <t>43.61301</t>
  </si>
  <si>
    <t>4.0163</t>
  </si>
  <si>
    <t>https://www.airbnb.com/rooms/49555665</t>
  </si>
  <si>
    <t>abnb_49555954</t>
  </si>
  <si>
    <t>Nuits découvertes à bord du voilier Tétélestai</t>
  </si>
  <si>
    <t>43.4119</t>
  </si>
  <si>
    <t>3.69582</t>
  </si>
  <si>
    <t>https://www.airbnb.com/rooms/49555954</t>
  </si>
  <si>
    <t>abnb_49556362</t>
  </si>
  <si>
    <t>Maison mimi</t>
  </si>
  <si>
    <t>3.45312</t>
  </si>
  <si>
    <t>https://www.airbnb.com/rooms/49556362</t>
  </si>
  <si>
    <t>abnb_49556476</t>
  </si>
  <si>
    <t>Soleil plage et piscine</t>
  </si>
  <si>
    <t>43.56007</t>
  </si>
  <si>
    <t>4.0693</t>
  </si>
  <si>
    <t>https://www.airbnb.com/rooms/49556476</t>
  </si>
  <si>
    <t>abnb_49557448</t>
  </si>
  <si>
    <t>T2 Cabine - Cap d''Agde, plage Richelieu</t>
  </si>
  <si>
    <t>https://www.airbnb.com/rooms/49557448</t>
  </si>
  <si>
    <t>abnb_49558255</t>
  </si>
  <si>
    <t>Bel appartement 6 pers idéalement situé au Port</t>
  </si>
  <si>
    <t>3.51351</t>
  </si>
  <si>
    <t>https://www.airbnb.com/rooms/49558255</t>
  </si>
  <si>
    <t>abnb_49558658</t>
  </si>
  <si>
    <t>Havre de paix, les pieds dans l''eau</t>
  </si>
  <si>
    <t>43.39799</t>
  </si>
  <si>
    <t>3.66148</t>
  </si>
  <si>
    <t>https://www.airbnb.com/rooms/49558658</t>
  </si>
  <si>
    <t>abnb_49558957</t>
  </si>
  <si>
    <t>T3 - Calme avec vue sur Parc - Free Parking</t>
  </si>
  <si>
    <t>43.59817</t>
  </si>
  <si>
    <t>3.83215</t>
  </si>
  <si>
    <t>https://www.airbnb.com/rooms/49558957</t>
  </si>
  <si>
    <t>abnb_49559435</t>
  </si>
  <si>
    <t>Charmant F4 rénové proche coeur de ville Béziers</t>
  </si>
  <si>
    <t>43.35134</t>
  </si>
  <si>
    <t>3.22419</t>
  </si>
  <si>
    <t>https://www.airbnb.com/rooms/49559435</t>
  </si>
  <si>
    <t>abnb_49559602</t>
  </si>
  <si>
    <t>VILLA PREMIUM PROCHE MER</t>
  </si>
  <si>
    <t>43.54766</t>
  </si>
  <si>
    <t>3.76123</t>
  </si>
  <si>
    <t>https://www.airbnb.com/rooms/49559602</t>
  </si>
  <si>
    <t>abnb_49559701</t>
  </si>
  <si>
    <t>Maisonnette de charme "Si Petite" (2 personnes)</t>
  </si>
  <si>
    <t>https://www.airbnb.com/rooms/49559701</t>
  </si>
  <si>
    <t>abnb_49559782</t>
  </si>
  <si>
    <t>Magnifique villa paradisiaque lieu exceptionnel</t>
  </si>
  <si>
    <t>3.30815</t>
  </si>
  <si>
    <t>https://www.airbnb.com/rooms/49559782</t>
  </si>
  <si>
    <t>abnb_49559871</t>
  </si>
  <si>
    <t>Port nature 2 coursive 2 vue mer plein sud chic</t>
  </si>
  <si>
    <t>43.29305</t>
  </si>
  <si>
    <t>https://www.airbnb.com/rooms/49559871</t>
  </si>
  <si>
    <t>abnb_49559896</t>
  </si>
  <si>
    <t>T2 dans maison individuelle avec piano de concert</t>
  </si>
  <si>
    <t>3.85487</t>
  </si>
  <si>
    <t>https://www.airbnb.com/rooms/49559896</t>
  </si>
  <si>
    <t>abnb_49559900</t>
  </si>
  <si>
    <t>studio 4 personnes avec jardin et parking privé</t>
  </si>
  <si>
    <t>43.56379</t>
  </si>
  <si>
    <t>4.09736</t>
  </si>
  <si>
    <t>https://www.airbnb.com/rooms/49559900</t>
  </si>
  <si>
    <t>abnb_49559919</t>
  </si>
  <si>
    <t>Maison de ville, belle déco...</t>
  </si>
  <si>
    <t>43.40196</t>
  </si>
  <si>
    <t>3.69478</t>
  </si>
  <si>
    <t>https://www.airbnb.com/rooms/49559919</t>
  </si>
  <si>
    <t>abnb_49560003</t>
  </si>
  <si>
    <t>Villa du petit piton au pied du Pic-Saint-Loup</t>
  </si>
  <si>
    <t>43.69376</t>
  </si>
  <si>
    <t>https://www.airbnb.com/rooms/49560003</t>
  </si>
  <si>
    <t>abnb_49562177</t>
  </si>
  <si>
    <t>Exceptionnelle villa sur la plage.</t>
  </si>
  <si>
    <t>43.53638</t>
  </si>
  <si>
    <t>3.95866</t>
  </si>
  <si>
    <t>https://www.airbnb.com/rooms/49562177</t>
  </si>
  <si>
    <t>abnb_49562226</t>
  </si>
  <si>
    <t>Une destination ensoleillée à PALAVAS LES FLOTS</t>
  </si>
  <si>
    <t>43.54127</t>
  </si>
  <si>
    <t>3.96795</t>
  </si>
  <si>
    <t>https://www.airbnb.com/rooms/49562226</t>
  </si>
  <si>
    <t>abnb_49562319</t>
  </si>
  <si>
    <t>Appartement T2 Cap Antinéa- proche plage -piscine</t>
  </si>
  <si>
    <t>43.27987</t>
  </si>
  <si>
    <t>3.4934</t>
  </si>
  <si>
    <t>https://www.airbnb.com/rooms/49562319</t>
  </si>
  <si>
    <t>abnb_49562890</t>
  </si>
  <si>
    <t>L'' Antigone- Climatisation, Wifi et Parking !</t>
  </si>
  <si>
    <t>https://www.airbnb.com/rooms/49562890</t>
  </si>
  <si>
    <t>abnb_49564253</t>
  </si>
  <si>
    <t>Studio à 20 mètres de la plage, parking gratuit</t>
  </si>
  <si>
    <t>43.54767</t>
  </si>
  <si>
    <t>3.99024</t>
  </si>
  <si>
    <t>https://www.airbnb.com/rooms/49564253</t>
  </si>
  <si>
    <t>abnb_49564927</t>
  </si>
  <si>
    <t>Petit havre de paix en plein cœur de Montpellier</t>
  </si>
  <si>
    <t>43.61885</t>
  </si>
  <si>
    <t>https://www.airbnb.com/rooms/49564927</t>
  </si>
  <si>
    <t>abnb_49566163</t>
  </si>
  <si>
    <t>Le Jardinet - Avec bureau en centre ville !</t>
  </si>
  <si>
    <t>43.63196</t>
  </si>
  <si>
    <t>3.89758</t>
  </si>
  <si>
    <t>https://www.airbnb.com/rooms/49566163</t>
  </si>
  <si>
    <t>abnb_49566230</t>
  </si>
  <si>
    <t>T2 en front de mer avec parking privé</t>
  </si>
  <si>
    <t>43.52408</t>
  </si>
  <si>
    <t>3.92505</t>
  </si>
  <si>
    <t>https://www.airbnb.com/rooms/49566230</t>
  </si>
  <si>
    <t>abnb_49566289</t>
  </si>
  <si>
    <t>ROOFTOP F3 Clim PortMarianne Terrasse sur Toit80M2</t>
  </si>
  <si>
    <t>3.90458</t>
  </si>
  <si>
    <t>https://www.airbnb.com/rooms/49566289</t>
  </si>
  <si>
    <t>abnb_49566358</t>
  </si>
  <si>
    <t>Rez de jardin cosy</t>
  </si>
  <si>
    <t>3.67834</t>
  </si>
  <si>
    <t>https://www.airbnb.com/rooms/49566358</t>
  </si>
  <si>
    <t>abnb_49566402</t>
  </si>
  <si>
    <t>Magnifique studio aux portes de la mer</t>
  </si>
  <si>
    <t>3.89655</t>
  </si>
  <si>
    <t>https://www.airbnb.com/rooms/49566402</t>
  </si>
  <si>
    <t>abnb_49566812</t>
  </si>
  <si>
    <t>Le fonctionnel - Grande terrasse en plein centre !</t>
  </si>
  <si>
    <t>43.63414</t>
  </si>
  <si>
    <t>3.89557</t>
  </si>
  <si>
    <t>https://www.airbnb.com/rooms/49566812</t>
  </si>
  <si>
    <t>abnb_49566863</t>
  </si>
  <si>
    <t>Chambre privée dans un appartement calme.</t>
  </si>
  <si>
    <t>3.89057</t>
  </si>
  <si>
    <t>https://www.airbnb.com/rooms/49566863</t>
  </si>
  <si>
    <t>abnb_49566904</t>
  </si>
  <si>
    <t>Villa provençale au calme</t>
  </si>
  <si>
    <t>43.69326</t>
  </si>
  <si>
    <t>4.02617</t>
  </si>
  <si>
    <t>https://www.airbnb.com/rooms/49566904</t>
  </si>
  <si>
    <t>abnb_49567414</t>
  </si>
  <si>
    <t>Maison de village 5min des plages 3/5 couchages</t>
  </si>
  <si>
    <t>3.28057</t>
  </si>
  <si>
    <t>https://www.airbnb.com/rooms/49567414</t>
  </si>
  <si>
    <t>abnb_49567741</t>
  </si>
  <si>
    <t>Mobil Home 6 personnes Camping La Carabasse</t>
  </si>
  <si>
    <t>43.30235</t>
  </si>
  <si>
    <t>3.40388</t>
  </si>
  <si>
    <t>https://www.airbnb.com/rooms/49567741</t>
  </si>
  <si>
    <t>abnb_49567862</t>
  </si>
  <si>
    <t>⭐ Le Patio : Agréable T2 avec garage à Montpellier</t>
  </si>
  <si>
    <t>43.58</t>
  </si>
  <si>
    <t>https://www.airbnb.com/rooms/49567862</t>
  </si>
  <si>
    <t>abnb_49569825</t>
  </si>
  <si>
    <t>Le Molière 2 - F1 centre ville</t>
  </si>
  <si>
    <t>43.46022</t>
  </si>
  <si>
    <t>3.42203</t>
  </si>
  <si>
    <t>https://www.airbnb.com/rooms/49569825</t>
  </si>
  <si>
    <t>abnb_49575482</t>
  </si>
  <si>
    <t>Grand studio indépendant rénové à Montpellier</t>
  </si>
  <si>
    <t>https://www.airbnb.com/rooms/49575482</t>
  </si>
  <si>
    <t>abnb_49575728</t>
  </si>
  <si>
    <t>les 4 saisons</t>
  </si>
  <si>
    <t>https://www.airbnb.com/rooms/49575728</t>
  </si>
  <si>
    <t>abnb_49576824</t>
  </si>
  <si>
    <t>"Comme chez vous"</t>
  </si>
  <si>
    <t>3.74602</t>
  </si>
  <si>
    <t>https://www.airbnb.com/rooms/49576824</t>
  </si>
  <si>
    <t>abnb_49577110</t>
  </si>
  <si>
    <t>https://www.airbnb.com/rooms/49577110</t>
  </si>
  <si>
    <t>abnb_49577127</t>
  </si>
  <si>
    <t>Casa Roma</t>
  </si>
  <si>
    <t>43.60424</t>
  </si>
  <si>
    <t>https://www.airbnb.com/rooms/49577127</t>
  </si>
  <si>
    <t>abnb_49577451</t>
  </si>
  <si>
    <t>Studio à louer à partir de 2 nuit et a la semaine</t>
  </si>
  <si>
    <t>43.39488</t>
  </si>
  <si>
    <t>https://www.airbnb.com/rooms/49577451</t>
  </si>
  <si>
    <t>abnb_49578957</t>
  </si>
  <si>
    <t>Belle villa avec piscine et jolie vue</t>
  </si>
  <si>
    <t>43.69993</t>
  </si>
  <si>
    <t>3.49982</t>
  </si>
  <si>
    <t>https://www.airbnb.com/rooms/49578957</t>
  </si>
  <si>
    <t>abnb_49580092</t>
  </si>
  <si>
    <t>chambre/studio</t>
  </si>
  <si>
    <t>43.7651</t>
  </si>
  <si>
    <t>https://www.airbnb.com/rooms/49580092</t>
  </si>
  <si>
    <t>abnb_49580499</t>
  </si>
  <si>
    <t>Vues exceptionnelles mer, port et toits de Sète</t>
  </si>
  <si>
    <t>43.3984</t>
  </si>
  <si>
    <t>3.69494</t>
  </si>
  <si>
    <t>https://www.airbnb.com/rooms/49580499</t>
  </si>
  <si>
    <t>abnb_49581078</t>
  </si>
  <si>
    <t>Loue villa piscine 10 couchages</t>
  </si>
  <si>
    <t>43.75969</t>
  </si>
  <si>
    <t>4.05123</t>
  </si>
  <si>
    <t>https://www.airbnb.com/rooms/49581078</t>
  </si>
  <si>
    <t>abnb_49581218</t>
  </si>
  <si>
    <t>Studio cabine avec terrasse et parking privé</t>
  </si>
  <si>
    <t>43.56271</t>
  </si>
  <si>
    <t>4.06797</t>
  </si>
  <si>
    <t>https://www.airbnb.com/rooms/49581218</t>
  </si>
  <si>
    <t>abnb_49581299</t>
  </si>
  <si>
    <t>Studio neuf,Hôpitaux/faculté tout équipé,terrasse</t>
  </si>
  <si>
    <t>43.63405</t>
  </si>
  <si>
    <t>3.84398</t>
  </si>
  <si>
    <t>https://www.airbnb.com/rooms/49581299</t>
  </si>
  <si>
    <t>abnb_49581368</t>
  </si>
  <si>
    <t>Apartment 3 bedrooms easy access motorway parking</t>
  </si>
  <si>
    <t>43.59579</t>
  </si>
  <si>
    <t>3.89339</t>
  </si>
  <si>
    <t>https://www.airbnb.com/rooms/49581368</t>
  </si>
  <si>
    <t>abnb_49581831</t>
  </si>
  <si>
    <t>Village Naturiste Studio en RDJ ,piscine ,parking</t>
  </si>
  <si>
    <t>3.52545</t>
  </si>
  <si>
    <t>https://www.airbnb.com/rooms/49581831</t>
  </si>
  <si>
    <t>abnb_49582050</t>
  </si>
  <si>
    <t>CHALET GUA DES BRASSES LA SALVETAT SUR AGOUT</t>
  </si>
  <si>
    <t>43.604584</t>
  </si>
  <si>
    <t>2.664074</t>
  </si>
  <si>
    <t>https://www.airbnb.com/rooms/49582050</t>
  </si>
  <si>
    <t>abnb_49582151</t>
  </si>
  <si>
    <t>Grand Studio avec Jardin proche Odysseum</t>
  </si>
  <si>
    <t>3.91077</t>
  </si>
  <si>
    <t>https://www.airbnb.com/rooms/49582151</t>
  </si>
  <si>
    <t>abnb_49582842</t>
  </si>
  <si>
    <t>Spacious apartment for 4 ppl + babies 500m from se</t>
  </si>
  <si>
    <t>43.24276</t>
  </si>
  <si>
    <t>3.27437</t>
  </si>
  <si>
    <t>https://www.airbnb.com/rooms/49582842</t>
  </si>
  <si>
    <t>abnb_49582914</t>
  </si>
  <si>
    <t>3.87543</t>
  </si>
  <si>
    <t>https://www.airbnb.com/rooms/49582914</t>
  </si>
  <si>
    <t>abnb_49583106</t>
  </si>
  <si>
    <t>Havre de Paix en Pic Saint Loup</t>
  </si>
  <si>
    <t>43.832</t>
  </si>
  <si>
    <t>3.941</t>
  </si>
  <si>
    <t>https://www.airbnb.com/rooms/49583106</t>
  </si>
  <si>
    <t>abnb_49583658</t>
  </si>
  <si>
    <t>Mobil-home tout confort dans camping avec piscines</t>
  </si>
  <si>
    <t>43.31314</t>
  </si>
  <si>
    <t>3.49683</t>
  </si>
  <si>
    <t>https://www.airbnb.com/rooms/49583658</t>
  </si>
  <si>
    <t>abnb_49584735</t>
  </si>
  <si>
    <t>VILLA NATURISTE HELIOVILLAGE - CAP D''AGDE 4 Pers</t>
  </si>
  <si>
    <t>https://www.airbnb.com/rooms/49584735</t>
  </si>
  <si>
    <t>abnb_49584771</t>
  </si>
  <si>
    <t>43.7609</t>
  </si>
  <si>
    <t>4.05119</t>
  </si>
  <si>
    <t>https://www.airbnb.com/rooms/49584771</t>
  </si>
  <si>
    <t>abnb_49584784</t>
  </si>
  <si>
    <t>Centre PALAVAS 37 m2, Clim, 2 étoiles, Plage 5 min</t>
  </si>
  <si>
    <t>43.527512</t>
  </si>
  <si>
    <t>3.928362</t>
  </si>
  <si>
    <t>https://www.airbnb.com/rooms/49584784</t>
  </si>
  <si>
    <t>abnb_49585558</t>
  </si>
  <si>
    <t>Vacances dans le parc régional du haut Languedoc</t>
  </si>
  <si>
    <t>3.07696</t>
  </si>
  <si>
    <t>https://www.airbnb.com/rooms/49585558</t>
  </si>
  <si>
    <t>abnb_49586067</t>
  </si>
  <si>
    <t>O''studio 30m2 entre mer et garrigue mini terrasse</t>
  </si>
  <si>
    <t>43.44504</t>
  </si>
  <si>
    <t>3.75317</t>
  </si>
  <si>
    <t>https://www.airbnb.com/rooms/49586067</t>
  </si>
  <si>
    <t>abnb_49586249</t>
  </si>
  <si>
    <t>Petite maison plein centre du village</t>
  </si>
  <si>
    <t>43.39652</t>
  </si>
  <si>
    <t>3.41934</t>
  </si>
  <si>
    <t>https://www.airbnb.com/rooms/49586249</t>
  </si>
  <si>
    <t>abnb_49587321</t>
  </si>
  <si>
    <t>Perle rare App. centre ville avec cour privative</t>
  </si>
  <si>
    <t>3.69086</t>
  </si>
  <si>
    <t>https://www.airbnb.com/rooms/49587321</t>
  </si>
  <si>
    <t>abnb_49588058</t>
  </si>
  <si>
    <t>Chambre calme et spacieuse dans colocation 2</t>
  </si>
  <si>
    <t>https://www.airbnb.com/rooms/49588058</t>
  </si>
  <si>
    <t>abnb_49589023</t>
  </si>
  <si>
    <t>T3 résidence privée 15 min de la plage</t>
  </si>
  <si>
    <t>https://www.airbnb.com/rooms/49589023</t>
  </si>
  <si>
    <t>abnb_49589091</t>
  </si>
  <si>
    <t>Appartement plage Richelieu 6/8 personnes</t>
  </si>
  <si>
    <t>43.27805</t>
  </si>
  <si>
    <t>3.49199</t>
  </si>
  <si>
    <t>https://www.airbnb.com/rooms/49589091</t>
  </si>
  <si>
    <t>abnb_49589340</t>
  </si>
  <si>
    <t>Sérignan centre tout confort belle terrasse.</t>
  </si>
  <si>
    <t>43.28456</t>
  </si>
  <si>
    <t>3.28048</t>
  </si>
  <si>
    <t>https://www.airbnb.com/rooms/49589340</t>
  </si>
  <si>
    <t>abnb_49593678</t>
  </si>
  <si>
    <t>Charmante maison 80m2 "Chez Jad" 2/4pers + jardin</t>
  </si>
  <si>
    <t>43.47428</t>
  </si>
  <si>
    <t>3.67569</t>
  </si>
  <si>
    <t>https://www.airbnb.com/rooms/49593678</t>
  </si>
  <si>
    <t>abnb_49599125</t>
  </si>
  <si>
    <t>appartement en rez de chaussée centre historique</t>
  </si>
  <si>
    <t>43.31232</t>
  </si>
  <si>
    <t>3.46756</t>
  </si>
  <si>
    <t>https://www.airbnb.com/rooms/49599125</t>
  </si>
  <si>
    <t>abnb_49599597</t>
  </si>
  <si>
    <t>studio1er étage centre historique</t>
  </si>
  <si>
    <t>3.46813</t>
  </si>
  <si>
    <t>https://www.airbnb.com/rooms/49599597</t>
  </si>
  <si>
    <t>abnb_49599860</t>
  </si>
  <si>
    <t>43.69093</t>
  </si>
  <si>
    <t>https://www.airbnb.com/rooms/49599860</t>
  </si>
  <si>
    <t>abnb_49601059</t>
  </si>
  <si>
    <t>Lavande - Maison 4 chambres proche lac et plage</t>
  </si>
  <si>
    <t>43.649757</t>
  </si>
  <si>
    <t>3.941327</t>
  </si>
  <si>
    <t>https://www.airbnb.com/rooms/49601059</t>
  </si>
  <si>
    <t>abnb_49601193</t>
  </si>
  <si>
    <t>❤️Atypique Studio❤️Terrasse/Centre-ville/Clim/Wifi</t>
  </si>
  <si>
    <t>https://www.airbnb.com/rooms/49601193</t>
  </si>
  <si>
    <t>abnb_49603677</t>
  </si>
  <si>
    <t>VILLA 3 ROOMS 51m2 + TERRACE 45m2 REF 4033</t>
  </si>
  <si>
    <t>43.3114</t>
  </si>
  <si>
    <t>3.54357</t>
  </si>
  <si>
    <t>https://www.airbnb.com/rooms/49603677</t>
  </si>
  <si>
    <t>abnb_49603866</t>
  </si>
  <si>
    <t>Appartement T3 dans une résidence sécurisée à Valras Plage V300</t>
  </si>
  <si>
    <t>43.24327</t>
  </si>
  <si>
    <t>3.27261</t>
  </si>
  <si>
    <t>https://www.airbnb.com/rooms/49603866</t>
  </si>
  <si>
    <t>abnb_49603869</t>
  </si>
  <si>
    <t>Appartement T2 climatisé en front de mer à Valras Plage V107</t>
  </si>
  <si>
    <t>https://www.airbnb.com/rooms/49603869</t>
  </si>
  <si>
    <t>abnb_49603872</t>
  </si>
  <si>
    <t>Duplex de 69m² pour 6 personnes à Valras Plage V303</t>
  </si>
  <si>
    <t>43.24331</t>
  </si>
  <si>
    <t>3.27278</t>
  </si>
  <si>
    <t>https://www.airbnb.com/rooms/49603872</t>
  </si>
  <si>
    <t>abnb_49603874</t>
  </si>
  <si>
    <t>Studio pour 2 personnes climatisé à Valras Plage V113</t>
  </si>
  <si>
    <t>43.24817</t>
  </si>
  <si>
    <t>3.29273</t>
  </si>
  <si>
    <t>https://www.airbnb.com/rooms/49603874</t>
  </si>
  <si>
    <t>abnb_49603877</t>
  </si>
  <si>
    <t>Appartement T2 pour 4 personnes avec climatisation et wifi à Valras Plage V308</t>
  </si>
  <si>
    <t>43.24271</t>
  </si>
  <si>
    <t>3.27306</t>
  </si>
  <si>
    <t>https://www.airbnb.com/rooms/49603877</t>
  </si>
  <si>
    <t>abnb_49603880</t>
  </si>
  <si>
    <t>Villa climatisée pour 6 personnes dans quartier des arènes à Béziers V400</t>
  </si>
  <si>
    <t>43.3409</t>
  </si>
  <si>
    <t>3.22768</t>
  </si>
  <si>
    <t>https://www.airbnb.com/rooms/49603880</t>
  </si>
  <si>
    <t>abnb_49603882</t>
  </si>
  <si>
    <t>Studio récent dans résidence sécurisée à Valras Plage V311</t>
  </si>
  <si>
    <t>43.24143</t>
  </si>
  <si>
    <t>3.27247</t>
  </si>
  <si>
    <t>https://www.airbnb.com/rooms/49603882</t>
  </si>
  <si>
    <t>abnb_4960398</t>
  </si>
  <si>
    <t>B&amp;B Lucinkas</t>
  </si>
  <si>
    <t>3.18113</t>
  </si>
  <si>
    <t>https://www.airbnb.com/rooms/4960398</t>
  </si>
  <si>
    <t>abnb_49604038</t>
  </si>
  <si>
    <t>Strandapartment -Beachhouse a la plage</t>
  </si>
  <si>
    <t>43.54275</t>
  </si>
  <si>
    <t>3.97665</t>
  </si>
  <si>
    <t>https://www.airbnb.com/rooms/49604038</t>
  </si>
  <si>
    <t>abnb_49604045</t>
  </si>
  <si>
    <t>Appt T2 4 couchages CAP D''AGDE - FR-1-249-330</t>
  </si>
  <si>
    <t>43.282925</t>
  </si>
  <si>
    <t>3.514338</t>
  </si>
  <si>
    <t>https://www.airbnb.com/rooms/49604045</t>
  </si>
  <si>
    <t>abnb_49604684</t>
  </si>
  <si>
    <t>Montpellier, Appart Zen pour profiter de la vie 🦋</t>
  </si>
  <si>
    <t>43.608788</t>
  </si>
  <si>
    <t>3.873341</t>
  </si>
  <si>
    <t>https://www.airbnb.com/rooms/49604684</t>
  </si>
  <si>
    <t>abnb_49604690</t>
  </si>
  <si>
    <t>Belle vue mer</t>
  </si>
  <si>
    <t>43.29034</t>
  </si>
  <si>
    <t>3.40973</t>
  </si>
  <si>
    <t>https://www.airbnb.com/rooms/49604690</t>
  </si>
  <si>
    <t>abnb_49604785</t>
  </si>
  <si>
    <t>Chambre indépendante avec extérieur - centre ville</t>
  </si>
  <si>
    <t>43.61538</t>
  </si>
  <si>
    <t>3.86554</t>
  </si>
  <si>
    <t>https://www.airbnb.com/rooms/49604785</t>
  </si>
  <si>
    <t>abnb_49605783</t>
  </si>
  <si>
    <t>Le central- Appartement 1 chb et climatisé !</t>
  </si>
  <si>
    <t>43.63421</t>
  </si>
  <si>
    <t>3.89459</t>
  </si>
  <si>
    <t>https://www.airbnb.com/rooms/49605783</t>
  </si>
  <si>
    <t>abnb_49605960</t>
  </si>
  <si>
    <t>VILLA NATURISTE HELIOVILLAGE - CAP D''AGDE 2 Pers</t>
  </si>
  <si>
    <t>https://www.airbnb.com/rooms/49605960</t>
  </si>
  <si>
    <t>abnb_49606200</t>
  </si>
  <si>
    <t>studio cabine classé 2* quartier Petite Motte</t>
  </si>
  <si>
    <t>4.06323</t>
  </si>
  <si>
    <t>https://www.airbnb.com/rooms/49606200</t>
  </si>
  <si>
    <t>abnb_49606657</t>
  </si>
  <si>
    <t>Villa 6 personnes avec piscine</t>
  </si>
  <si>
    <t>43.5721971209</t>
  </si>
  <si>
    <t>4.08653315</t>
  </si>
  <si>
    <t>https://www.airbnb.com/rooms/49606657</t>
  </si>
  <si>
    <t>abnb_49606669</t>
  </si>
  <si>
    <t>Studio calme vue port et mer</t>
  </si>
  <si>
    <t>3.97268</t>
  </si>
  <si>
    <t>https://www.airbnb.com/rooms/49606669</t>
  </si>
  <si>
    <t>abnb_49606680</t>
  </si>
  <si>
    <t>studio à 100m de la plage</t>
  </si>
  <si>
    <t>3.44946</t>
  </si>
  <si>
    <t>https://www.airbnb.com/rooms/49606680</t>
  </si>
  <si>
    <t>abnb_4960716</t>
  </si>
  <si>
    <t>"La Grange" Maison de campagne, 4/11 personnes</t>
  </si>
  <si>
    <t>43.48717</t>
  </si>
  <si>
    <t>https://www.airbnb.com/rooms/4960716</t>
  </si>
  <si>
    <t>abnb_49607989</t>
  </si>
  <si>
    <t>Private Studio 01 - Calme &amp; cosy avec piscine</t>
  </si>
  <si>
    <t>https://www.airbnb.com/rooms/49607989</t>
  </si>
  <si>
    <t>abnb_49609060</t>
  </si>
  <si>
    <t>Maison de village au pied des montagnes</t>
  </si>
  <si>
    <t>43.55205</t>
  </si>
  <si>
    <t>3.153</t>
  </si>
  <si>
    <t>https://www.airbnb.com/rooms/49609060</t>
  </si>
  <si>
    <t>abnb_49609079</t>
  </si>
  <si>
    <t>Belle maison de vacances</t>
  </si>
  <si>
    <t>43.27459</t>
  </si>
  <si>
    <t>3.18024</t>
  </si>
  <si>
    <t>https://www.airbnb.com/rooms/49609079</t>
  </si>
  <si>
    <t>abnb_4960927</t>
  </si>
  <si>
    <t>Maison en bord de pinède</t>
  </si>
  <si>
    <t>https://www.airbnb.com/rooms/4960927</t>
  </si>
  <si>
    <t>abnb_49609440</t>
  </si>
  <si>
    <t>Studio LE COCOON 5 min plages , LA GRANDE MOTTE</t>
  </si>
  <si>
    <t>4.06246</t>
  </si>
  <si>
    <t>https://www.airbnb.com/rooms/49609440</t>
  </si>
  <si>
    <t>abnb_49610049</t>
  </si>
  <si>
    <t>Studio avec terrasse près MBS, CNFPT, sup de com</t>
  </si>
  <si>
    <t>43.63962</t>
  </si>
  <si>
    <t>3.82268</t>
  </si>
  <si>
    <t>https://www.airbnb.com/rooms/49610049</t>
  </si>
  <si>
    <t>abnb_49611071</t>
  </si>
  <si>
    <t>Sète, appartement cosy au coeur la ville!</t>
  </si>
  <si>
    <t>43.403591</t>
  </si>
  <si>
    <t>3.690391</t>
  </si>
  <si>
    <t>https://www.airbnb.com/rooms/49611071</t>
  </si>
  <si>
    <t>abnb_49611197</t>
  </si>
  <si>
    <t>Appartement centre historique</t>
  </si>
  <si>
    <t>43.61008</t>
  </si>
  <si>
    <t>3.87574</t>
  </si>
  <si>
    <t>https://www.airbnb.com/rooms/49611197</t>
  </si>
  <si>
    <t>abnb_4961129</t>
  </si>
  <si>
    <t>CAP D''AGDE VUE MER avec PARKING privé personnel</t>
  </si>
  <si>
    <t>3.51851</t>
  </si>
  <si>
    <t>https://www.airbnb.com/rooms/4961129</t>
  </si>
  <si>
    <t>abnb_49611707</t>
  </si>
  <si>
    <t>Studio atypique vue sur mer cœur de ville</t>
  </si>
  <si>
    <t>https://www.airbnb.com/rooms/49611707</t>
  </si>
  <si>
    <t>abnb_4961232</t>
  </si>
  <si>
    <t>Chambre pour déplacement professionnel</t>
  </si>
  <si>
    <t>43.64438</t>
  </si>
  <si>
    <t>3.93597</t>
  </si>
  <si>
    <t>https://www.airbnb.com/rooms/4961232</t>
  </si>
  <si>
    <t>abnb_49613026</t>
  </si>
  <si>
    <t>Studio cosy Sète</t>
  </si>
  <si>
    <t>43.39744</t>
  </si>
  <si>
    <t>3.66188</t>
  </si>
  <si>
    <t>https://www.airbnb.com/rooms/49613026</t>
  </si>
  <si>
    <t>abnb_49614127</t>
  </si>
  <si>
    <t>Petite maison pleine de charme avec terrasse.</t>
  </si>
  <si>
    <t>43.62422</t>
  </si>
  <si>
    <t>https://www.airbnb.com/rooms/49614127</t>
  </si>
  <si>
    <t>abnb_49614322</t>
  </si>
  <si>
    <t>Logement entier Béziers avec superbe vue</t>
  </si>
  <si>
    <t>43.35038</t>
  </si>
  <si>
    <t>3.2336</t>
  </si>
  <si>
    <t>https://www.airbnb.com/rooms/49614322</t>
  </si>
  <si>
    <t>abnb_49614903</t>
  </si>
  <si>
    <t>Appartement dans le Sud au soleil</t>
  </si>
  <si>
    <t>3.84001</t>
  </si>
  <si>
    <t>https://www.airbnb.com/rooms/49614903</t>
  </si>
  <si>
    <t>abnb_49619834</t>
  </si>
  <si>
    <t>appartement tout équipé jardin wifi drap serviette</t>
  </si>
  <si>
    <t>43.58783</t>
  </si>
  <si>
    <t>3.92578</t>
  </si>
  <si>
    <t>https://www.airbnb.com/rooms/49619834</t>
  </si>
  <si>
    <t>abnb_49621486</t>
  </si>
  <si>
    <t>T1 02-*Espace co-living - piscine*-Martinkey''s</t>
  </si>
  <si>
    <t>43.60805</t>
  </si>
  <si>
    <t>3.87045</t>
  </si>
  <si>
    <t>https://www.airbnb.com/rooms/49621486</t>
  </si>
  <si>
    <t>abnb_49621803</t>
  </si>
  <si>
    <t>Appartement Centre Ville</t>
  </si>
  <si>
    <t>3.89288</t>
  </si>
  <si>
    <t>https://www.airbnb.com/rooms/49621803</t>
  </si>
  <si>
    <t>abnb_49621885</t>
  </si>
  <si>
    <t>Plage &amp; parc naturel à Villeneuve-les-Maguelone</t>
  </si>
  <si>
    <t>3.85615</t>
  </si>
  <si>
    <t>https://www.airbnb.com/rooms/49621885</t>
  </si>
  <si>
    <t>abnb_49622656</t>
  </si>
  <si>
    <t>Maison piscine chauffée &amp;parc aquatique à400m mer</t>
  </si>
  <si>
    <t>43.28153</t>
  </si>
  <si>
    <t>3.36033</t>
  </si>
  <si>
    <t>https://www.airbnb.com/rooms/49622656</t>
  </si>
  <si>
    <t>abnb_49622948</t>
  </si>
  <si>
    <t>Mobil-home dans un beau cadre à 15 km des plages.</t>
  </si>
  <si>
    <t>43.65906</t>
  </si>
  <si>
    <t>4.13212</t>
  </si>
  <si>
    <t>https://www.airbnb.com/rooms/49622948</t>
  </si>
  <si>
    <t>abnb_49623092</t>
  </si>
  <si>
    <t>Maison de vacances dans un village en bord de mer</t>
  </si>
  <si>
    <t>43.30414</t>
  </si>
  <si>
    <t>3.33</t>
  </si>
  <si>
    <t>https://www.airbnb.com/rooms/49623092</t>
  </si>
  <si>
    <t>abnb_49623348</t>
  </si>
  <si>
    <t>Maison individuelle à 8km de Montpellier.</t>
  </si>
  <si>
    <t>3.77434</t>
  </si>
  <si>
    <t>https://www.airbnb.com/rooms/49623348</t>
  </si>
  <si>
    <t>abnb_49624249</t>
  </si>
  <si>
    <t>Chambre double dans maison de village atypique</t>
  </si>
  <si>
    <t>43.65291</t>
  </si>
  <si>
    <t>3.54943</t>
  </si>
  <si>
    <t>https://www.airbnb.com/rooms/49624249</t>
  </si>
  <si>
    <t>abnb_49624565</t>
  </si>
  <si>
    <t>Résidence de vacances au bord du canal du midi</t>
  </si>
  <si>
    <t>43.32553</t>
  </si>
  <si>
    <t>3.17686</t>
  </si>
  <si>
    <t>https://www.airbnb.com/rooms/49624565</t>
  </si>
  <si>
    <t>abnb_49624888</t>
  </si>
  <si>
    <t>farniente</t>
  </si>
  <si>
    <t>43.4974</t>
  </si>
  <si>
    <t>3.60187</t>
  </si>
  <si>
    <t>https://www.airbnb.com/rooms/49624888</t>
  </si>
  <si>
    <t>abnb_49625062</t>
  </si>
  <si>
    <t>Appartement a 10 mètres de la plage et de la mer</t>
  </si>
  <si>
    <t>3.96445</t>
  </si>
  <si>
    <t>https://www.airbnb.com/rooms/49625062</t>
  </si>
  <si>
    <t>abnb_49625346</t>
  </si>
  <si>
    <t>Studio très calme et climatisé</t>
  </si>
  <si>
    <t>43.5913292613</t>
  </si>
  <si>
    <t>3.8937537745</t>
  </si>
  <si>
    <t>https://www.airbnb.com/rooms/49625346</t>
  </si>
  <si>
    <t>abnb_49625505</t>
  </si>
  <si>
    <t>Un éclair de lumière au centre de Montpellier</t>
  </si>
  <si>
    <t>43.59845</t>
  </si>
  <si>
    <t>https://www.airbnb.com/rooms/49625505</t>
  </si>
  <si>
    <t>abnb_49627054</t>
  </si>
  <si>
    <t>Studio à 200 m de la plage avec vue sur mer</t>
  </si>
  <si>
    <t>3.97623</t>
  </si>
  <si>
    <t>https://www.airbnb.com/rooms/49627054</t>
  </si>
  <si>
    <t>abnb_49627319</t>
  </si>
  <si>
    <t>Appartement rénové proche du canal et des halles.</t>
  </si>
  <si>
    <t>43.40087</t>
  </si>
  <si>
    <t>https://www.airbnb.com/rooms/49627319</t>
  </si>
  <si>
    <t>abnb_49628648</t>
  </si>
  <si>
    <t>Private Apartment*S05*Cosy avec piscine*Martinkeys</t>
  </si>
  <si>
    <t>https://www.airbnb.com/rooms/49628648</t>
  </si>
  <si>
    <t>abnb_49628678</t>
  </si>
  <si>
    <t>Mobil home sous les pins</t>
  </si>
  <si>
    <t>https://www.airbnb.com/rooms/49628678</t>
  </si>
  <si>
    <t>abnb_49630593</t>
  </si>
  <si>
    <t>Cap d''Agde T3 Mezzanine grande terrasse,direct mer</t>
  </si>
  <si>
    <t>43.290154</t>
  </si>
  <si>
    <t>3.524212</t>
  </si>
  <si>
    <t>https://www.airbnb.com/rooms/49630593</t>
  </si>
  <si>
    <t>abnb_49630852</t>
  </si>
  <si>
    <t>Studio indépendant au calme à Frontignan + 2 vélos</t>
  </si>
  <si>
    <t>43.45333</t>
  </si>
  <si>
    <t>3.7563</t>
  </si>
  <si>
    <t>https://www.airbnb.com/rooms/49630852</t>
  </si>
  <si>
    <t>abnb_49632074</t>
  </si>
  <si>
    <t>⭐LE FARNIENTE⭐TERRASSE⭐PARKING⭐Wifi ⭐CLIM⭐LIT BB</t>
  </si>
  <si>
    <t>https://www.airbnb.com/rooms/49632074</t>
  </si>
  <si>
    <t>abnb_49633426</t>
  </si>
  <si>
    <t>Le cocon de Juvignac</t>
  </si>
  <si>
    <t>43.61811</t>
  </si>
  <si>
    <t>3.80912</t>
  </si>
  <si>
    <t>https://www.airbnb.com/rooms/49633426</t>
  </si>
  <si>
    <t>abnb_49633620</t>
  </si>
  <si>
    <t>Maisonnette Cap d''Agde</t>
  </si>
  <si>
    <t>3.48647</t>
  </si>
  <si>
    <t>https://www.airbnb.com/rooms/49633620</t>
  </si>
  <si>
    <t>abnb_49634734</t>
  </si>
  <si>
    <t>https://www.airbnb.com/rooms/49634734</t>
  </si>
  <si>
    <t>abnb_49634769</t>
  </si>
  <si>
    <t>Cave de charme</t>
  </si>
  <si>
    <t>43.5832</t>
  </si>
  <si>
    <t>3.76064</t>
  </si>
  <si>
    <t>https://www.airbnb.com/rooms/49634769</t>
  </si>
  <si>
    <t>abnb_49642756</t>
  </si>
  <si>
    <t>Maison de maître en ville : clim, piscine, parking</t>
  </si>
  <si>
    <t>43.62979</t>
  </si>
  <si>
    <t>3.87142</t>
  </si>
  <si>
    <t>https://www.airbnb.com/rooms/49642756</t>
  </si>
  <si>
    <t>abnb_49643102</t>
  </si>
  <si>
    <t>Voyager au Clair Soleil</t>
  </si>
  <si>
    <t>3.67517</t>
  </si>
  <si>
    <t>https://www.airbnb.com/rooms/49643102</t>
  </si>
  <si>
    <t>abnb_49643220</t>
  </si>
  <si>
    <t>Villa 5* avec Piscine proche méditerranée</t>
  </si>
  <si>
    <t>43.42217</t>
  </si>
  <si>
    <t>3.23664</t>
  </si>
  <si>
    <t>https://www.airbnb.com/rooms/49643220</t>
  </si>
  <si>
    <t>abnb_49643761</t>
  </si>
  <si>
    <t>Au Pays des Flamants Roses</t>
  </si>
  <si>
    <t>4.06356</t>
  </si>
  <si>
    <t>https://www.airbnb.com/rooms/49643761</t>
  </si>
  <si>
    <t>abnb_49643881</t>
  </si>
  <si>
    <t>Maison de village à 4 km dès plages</t>
  </si>
  <si>
    <t>43.28135</t>
  </si>
  <si>
    <t>3.27677</t>
  </si>
  <si>
    <t>https://www.airbnb.com/rooms/49643881</t>
  </si>
  <si>
    <t>abnb_49644793</t>
  </si>
  <si>
    <t>Maison entière, 85 m², 15 min des plages</t>
  </si>
  <si>
    <t>43.56546</t>
  </si>
  <si>
    <t>3.72824</t>
  </si>
  <si>
    <t>https://www.airbnb.com/rooms/49644793</t>
  </si>
  <si>
    <t>abnb_49645846</t>
  </si>
  <si>
    <t>Superbe Appart''Piscine Port du Cap d Agde</t>
  </si>
  <si>
    <t>3.51292</t>
  </si>
  <si>
    <t>https://www.airbnb.com/rooms/49645846</t>
  </si>
  <si>
    <t>abnb_49646415</t>
  </si>
  <si>
    <t>Comedie Corum / Ideal center / Cosy 2pers</t>
  </si>
  <si>
    <t>3.87791</t>
  </si>
  <si>
    <t>https://www.airbnb.com/rooms/49646415</t>
  </si>
  <si>
    <t>abnb_49646732</t>
  </si>
  <si>
    <t>Mobil home bord étang de Thau pour 1-2-3 semaines</t>
  </si>
  <si>
    <t>43.443016</t>
  </si>
  <si>
    <t>3.690146</t>
  </si>
  <si>
    <t>https://www.airbnb.com/rooms/49646732</t>
  </si>
  <si>
    <t>abnb_49647916</t>
  </si>
  <si>
    <t>Palavas-les-Flots : face à la mer avec parking</t>
  </si>
  <si>
    <t>3.95794</t>
  </si>
  <si>
    <t>https://www.airbnb.com/rooms/49647916</t>
  </si>
  <si>
    <t>abnb_49648653</t>
  </si>
  <si>
    <t>Maison de ville calme et cosy</t>
  </si>
  <si>
    <t>43.59769</t>
  </si>
  <si>
    <t>3.84856</t>
  </si>
  <si>
    <t>https://www.airbnb.com/rooms/49648653</t>
  </si>
  <si>
    <t>abnb_49649795</t>
  </si>
  <si>
    <t>Appartement climatisé centre ville de Sète</t>
  </si>
  <si>
    <t>3.69729</t>
  </si>
  <si>
    <t>https://www.airbnb.com/rooms/49649795</t>
  </si>
  <si>
    <t>abnb_49649895</t>
  </si>
  <si>
    <t>T2 - LA PAUSE - LA GRANDE MOTTE</t>
  </si>
  <si>
    <t>43.561069</t>
  </si>
  <si>
    <t>https://www.airbnb.com/rooms/49649895</t>
  </si>
  <si>
    <t>abnb_49650696</t>
  </si>
  <si>
    <t>Grand terrain-2 pièces- 5 couchages</t>
  </si>
  <si>
    <t>43.3176</t>
  </si>
  <si>
    <t>3.55253</t>
  </si>
  <si>
    <t>https://www.airbnb.com/rooms/49650696</t>
  </si>
  <si>
    <t>abnb_49650995</t>
  </si>
  <si>
    <t>Joli Studio à 10 minutes de la plage</t>
  </si>
  <si>
    <t>43.59113</t>
  </si>
  <si>
    <t>3.8916</t>
  </si>
  <si>
    <t>https://www.airbnb.com/rooms/49650995</t>
  </si>
  <si>
    <t>abnb_49651171</t>
  </si>
  <si>
    <t>Montpellier plein centre</t>
  </si>
  <si>
    <t>https://www.airbnb.com/rooms/49651171</t>
  </si>
  <si>
    <t>abnb_49651477</t>
  </si>
  <si>
    <t>Maisonnette dans résidence en bord de mer</t>
  </si>
  <si>
    <t>43.23445</t>
  </si>
  <si>
    <t>3.26206</t>
  </si>
  <si>
    <t>https://www.airbnb.com/rooms/49651477</t>
  </si>
  <si>
    <t>abnb_4965247</t>
  </si>
  <si>
    <t>Villa avec piscine près Montpellier</t>
  </si>
  <si>
    <t>https://www.airbnb.com/rooms/4965247</t>
  </si>
  <si>
    <t>abnb_49653090</t>
  </si>
  <si>
    <t>Les temps de Sète</t>
  </si>
  <si>
    <t>43.40474</t>
  </si>
  <si>
    <t>3.66548</t>
  </si>
  <si>
    <t>https://www.airbnb.com/rooms/49653090</t>
  </si>
  <si>
    <t>abnb_49654791</t>
  </si>
  <si>
    <t>Logement entier FRED 30M2 Famants Roses</t>
  </si>
  <si>
    <t>https://www.airbnb.com/rooms/49654791</t>
  </si>
  <si>
    <t>abnb_49662021</t>
  </si>
  <si>
    <t>Studio 2 Personnes</t>
  </si>
  <si>
    <t>3.89294</t>
  </si>
  <si>
    <t>https://www.airbnb.com/rooms/49662021</t>
  </si>
  <si>
    <t>abnb_49662042</t>
  </si>
  <si>
    <t>Studio 3 Personnes</t>
  </si>
  <si>
    <t>43.60087</t>
  </si>
  <si>
    <t>3.89154</t>
  </si>
  <si>
    <t>https://www.airbnb.com/rooms/49662042</t>
  </si>
  <si>
    <t>abnb_49662044</t>
  </si>
  <si>
    <t>Studio 4 Personnes</t>
  </si>
  <si>
    <t>43.60242</t>
  </si>
  <si>
    <t>3.89277</t>
  </si>
  <si>
    <t>https://www.airbnb.com/rooms/49662044</t>
  </si>
  <si>
    <t>abnb_49662671</t>
  </si>
  <si>
    <t>Appartement avec vue sur l''Hôtel de Région</t>
  </si>
  <si>
    <t>43.61131</t>
  </si>
  <si>
    <t>3.89686</t>
  </si>
  <si>
    <t>https://www.airbnb.com/rooms/49662671</t>
  </si>
  <si>
    <t>abnb_49663038</t>
  </si>
  <si>
    <t>Les pieds dans l''eau 😎🌞🌈</t>
  </si>
  <si>
    <t>3.97906</t>
  </si>
  <si>
    <t>https://www.airbnb.com/rooms/49663038</t>
  </si>
  <si>
    <t>abnb_49663347</t>
  </si>
  <si>
    <t>★Beautiful Villa with Pool in Montpellier Center★</t>
  </si>
  <si>
    <t>https://www.airbnb.com/rooms/49663347</t>
  </si>
  <si>
    <t>abnb_49663780</t>
  </si>
  <si>
    <t>mobil-home 40 M2 piscines tobogans jacuzzi</t>
  </si>
  <si>
    <t>https://www.airbnb.com/rooms/49663780</t>
  </si>
  <si>
    <t>abnb_49663840</t>
  </si>
  <si>
    <t>Jardin Piscine privée .Proche CV 3 ch / 6p</t>
  </si>
  <si>
    <t>43.59998</t>
  </si>
  <si>
    <t>https://www.airbnb.com/rooms/49663840</t>
  </si>
  <si>
    <t>abnb_49663919</t>
  </si>
  <si>
    <t>★COSY APPART✰HYPER CENTRE✰WIFI✰NETFLIX✰TRAM★</t>
  </si>
  <si>
    <t>https://www.airbnb.com/rooms/49663919</t>
  </si>
  <si>
    <t>abnb_49664265</t>
  </si>
  <si>
    <t>*Double room*Large apartment*Downtown*</t>
  </si>
  <si>
    <t>3.86721</t>
  </si>
  <si>
    <t>https://www.airbnb.com/rooms/49664265</t>
  </si>
  <si>
    <t>abnb_49664945</t>
  </si>
  <si>
    <t>Pour une belle Parenthèse de détente</t>
  </si>
  <si>
    <t>43.53562</t>
  </si>
  <si>
    <t>3.46479</t>
  </si>
  <si>
    <t>https://www.airbnb.com/rooms/49664945</t>
  </si>
  <si>
    <t>abnb_49665192</t>
  </si>
  <si>
    <t>Charmant F2 Le Flamant Coeur de Ville 30m2 NEUF</t>
  </si>
  <si>
    <t>43.40128</t>
  </si>
  <si>
    <t>https://www.airbnb.com/rooms/49665192</t>
  </si>
  <si>
    <t>abnb_49665452</t>
  </si>
  <si>
    <t>Appartement Cosy Lunel</t>
  </si>
  <si>
    <t>43.67617</t>
  </si>
  <si>
    <t>4.12998</t>
  </si>
  <si>
    <t>https://www.airbnb.com/rooms/49665452</t>
  </si>
  <si>
    <t>abnb_49665561</t>
  </si>
  <si>
    <t>Maison entre mer et vignes.</t>
  </si>
  <si>
    <t>43.73204</t>
  </si>
  <si>
    <t>4.13948</t>
  </si>
  <si>
    <t>https://www.airbnb.com/rooms/49665561</t>
  </si>
  <si>
    <t>abnb_49667675</t>
  </si>
  <si>
    <t>trés belle villa a 15 minutes de la mer</t>
  </si>
  <si>
    <t>43.7319</t>
  </si>
  <si>
    <t>4.1377</t>
  </si>
  <si>
    <t>https://www.airbnb.com/rooms/49667675</t>
  </si>
  <si>
    <t>abnb_49667689</t>
  </si>
  <si>
    <t>Chambre agréable dans maison de ville</t>
  </si>
  <si>
    <t>43.674828</t>
  </si>
  <si>
    <t>4.136263</t>
  </si>
  <si>
    <t>https://www.airbnb.com/rooms/49667689</t>
  </si>
  <si>
    <t>abnb_49668527</t>
  </si>
  <si>
    <t>Figaro avec parking privé</t>
  </si>
  <si>
    <t>43.56478</t>
  </si>
  <si>
    <t>4.09798</t>
  </si>
  <si>
    <t>https://www.airbnb.com/rooms/49668527</t>
  </si>
  <si>
    <t>abnb_49669060</t>
  </si>
  <si>
    <t>Maison 300 M2 3 niveaux Saint Nazaire Ladarez</t>
  </si>
  <si>
    <t>43.51328</t>
  </si>
  <si>
    <t>3.07375</t>
  </si>
  <si>
    <t>https://www.airbnb.com/rooms/49669060</t>
  </si>
  <si>
    <t>abnb_49669203</t>
  </si>
  <si>
    <t>Réve de soleil</t>
  </si>
  <si>
    <t>43.27886</t>
  </si>
  <si>
    <t>3.49064</t>
  </si>
  <si>
    <t>https://www.airbnb.com/rooms/49669203</t>
  </si>
  <si>
    <t>abnb_49669220</t>
  </si>
  <si>
    <t>villa plein sud</t>
  </si>
  <si>
    <t>3.93203</t>
  </si>
  <si>
    <t>https://www.airbnb.com/rooms/49669220</t>
  </si>
  <si>
    <t>abnb_49670093</t>
  </si>
  <si>
    <t>Appartement à la mer</t>
  </si>
  <si>
    <t>43.56031</t>
  </si>
  <si>
    <t>4.06586</t>
  </si>
  <si>
    <t>https://www.airbnb.com/rooms/49670093</t>
  </si>
  <si>
    <t>abnb_49671075</t>
  </si>
  <si>
    <t>maison plain pied de 115m2 au calme avec piscine</t>
  </si>
  <si>
    <t>43.57564</t>
  </si>
  <si>
    <t>3.82692</t>
  </si>
  <si>
    <t>https://www.airbnb.com/rooms/49671075</t>
  </si>
  <si>
    <t>abnb_49671386</t>
  </si>
  <si>
    <t>Bel appartement lumineux à 450 mètres de la plage</t>
  </si>
  <si>
    <t>3.28405</t>
  </si>
  <si>
    <t>https://www.airbnb.com/rooms/49671386</t>
  </si>
  <si>
    <t>abnb_49673064</t>
  </si>
  <si>
    <t>caravane new line a 3 km des plages Cap d''Agde,</t>
  </si>
  <si>
    <t>43.31077</t>
  </si>
  <si>
    <t>https://www.airbnb.com/rooms/49673064</t>
  </si>
  <si>
    <t>abnb_49677244</t>
  </si>
  <si>
    <t>Appartement de charme magnifique vue Mer</t>
  </si>
  <si>
    <t>43.29191</t>
  </si>
  <si>
    <t>3.41536</t>
  </si>
  <si>
    <t>https://www.airbnb.com/rooms/49677244</t>
  </si>
  <si>
    <t>abnb_49677601</t>
  </si>
  <si>
    <t>L''Eden, maison en pierre</t>
  </si>
  <si>
    <t>3.71585</t>
  </si>
  <si>
    <t>https://www.airbnb.com/rooms/49677601</t>
  </si>
  <si>
    <t>abnb_49677840</t>
  </si>
  <si>
    <t>Appartement avec vue mer</t>
  </si>
  <si>
    <t>https://www.airbnb.com/rooms/49677840</t>
  </si>
  <si>
    <t>abnb_49678652</t>
  </si>
  <si>
    <t>Appartement f2 le cap d Agde 3pers rénové</t>
  </si>
  <si>
    <t>https://www.airbnb.com/rooms/49678652</t>
  </si>
  <si>
    <t>abnb_49678830</t>
  </si>
  <si>
    <t>Appartement 3eme et dernier etage proche gare sncf</t>
  </si>
  <si>
    <t>43.41128</t>
  </si>
  <si>
    <t>3.689</t>
  </si>
  <si>
    <t>https://www.airbnb.com/rooms/49678830</t>
  </si>
  <si>
    <t>abnb_49678868</t>
  </si>
  <si>
    <t>Studio Garcia Lorca à 10mn du centre</t>
  </si>
  <si>
    <t>43.5905</t>
  </si>
  <si>
    <t>https://www.airbnb.com/rooms/49678868</t>
  </si>
  <si>
    <t>abnb_49679372</t>
  </si>
  <si>
    <t>joli T2 à 5 minutes des plages, 10 de montpellier</t>
  </si>
  <si>
    <t>43.56154</t>
  </si>
  <si>
    <t>3.95309</t>
  </si>
  <si>
    <t>https://www.airbnb.com/rooms/49679372</t>
  </si>
  <si>
    <t>abnb_49679837</t>
  </si>
  <si>
    <t>Villa piscine jacuzzi proche Montpellier</t>
  </si>
  <si>
    <t>43.7328</t>
  </si>
  <si>
    <t>3.9697</t>
  </si>
  <si>
    <t>https://www.airbnb.com/rooms/49679837</t>
  </si>
  <si>
    <t>abnb_49680106</t>
  </si>
  <si>
    <t>Maison de vacances au calme avec piscine//jacuzzi</t>
  </si>
  <si>
    <t>3.52104</t>
  </si>
  <si>
    <t>https://www.airbnb.com/rooms/49680106</t>
  </si>
  <si>
    <t>abnb_49680433</t>
  </si>
  <si>
    <t>Havre de paix dans la vallée de la Buèges</t>
  </si>
  <si>
    <t>43.83051</t>
  </si>
  <si>
    <t>3.61766</t>
  </si>
  <si>
    <t>https://www.airbnb.com/rooms/49680433</t>
  </si>
  <si>
    <t>abnb_49680855</t>
  </si>
  <si>
    <t>Belle Villa Méditerranéenne de caractère et charme</t>
  </si>
  <si>
    <t>43.30913</t>
  </si>
  <si>
    <t>3.14808</t>
  </si>
  <si>
    <t>https://www.airbnb.com/rooms/49680855</t>
  </si>
  <si>
    <t>abnb_49681283</t>
  </si>
  <si>
    <t>Maison individuelle au calme entre terre et mer</t>
  </si>
  <si>
    <t>3.24801</t>
  </si>
  <si>
    <t>https://www.airbnb.com/rooms/49681283</t>
  </si>
  <si>
    <t>abnb_49681365</t>
  </si>
  <si>
    <t>Studio grand et lumineux proche plage et commerces</t>
  </si>
  <si>
    <t>https://www.airbnb.com/rooms/49681365</t>
  </si>
  <si>
    <t>abnb_49681811</t>
  </si>
  <si>
    <t>T2 calme, lumineux et climatisé dans les Arceaux!</t>
  </si>
  <si>
    <t>43.61235</t>
  </si>
  <si>
    <t>3.86328</t>
  </si>
  <si>
    <t>https://www.airbnb.com/rooms/49681811</t>
  </si>
  <si>
    <t>abnb_49682434</t>
  </si>
  <si>
    <t>Studio Rés pieds dans l''eau - 4 pers - terrasse</t>
  </si>
  <si>
    <t>43.54906</t>
  </si>
  <si>
    <t>3.99101</t>
  </si>
  <si>
    <t>https://www.airbnb.com/rooms/49682434</t>
  </si>
  <si>
    <t>abnb_49682917</t>
  </si>
  <si>
    <t>Studio cosy &amp; nature proche Pezenas 🌞</t>
  </si>
  <si>
    <t>43.52278</t>
  </si>
  <si>
    <t>3.36278</t>
  </si>
  <si>
    <t>https://www.airbnb.com/rooms/49682917</t>
  </si>
  <si>
    <t>abnb_49683510</t>
  </si>
  <si>
    <t>Charmant T3Cabine Loggia proche plages, commerces, activités</t>
  </si>
  <si>
    <t>https://www.airbnb.com/rooms/49683510</t>
  </si>
  <si>
    <t>abnb_49683536</t>
  </si>
  <si>
    <t>Chambre indépendante avec salle d’eau</t>
  </si>
  <si>
    <t>43.67198</t>
  </si>
  <si>
    <t>4.14559</t>
  </si>
  <si>
    <t>https://www.airbnb.com/rooms/49683536</t>
  </si>
  <si>
    <t>abnb_49683583</t>
  </si>
  <si>
    <t>Studio au calme à la Grande Motte</t>
  </si>
  <si>
    <t>43.56234</t>
  </si>
  <si>
    <t>4.08244</t>
  </si>
  <si>
    <t>https://www.airbnb.com/rooms/49683583</t>
  </si>
  <si>
    <t>abnb_49683677</t>
  </si>
  <si>
    <t>CARNON studio 30m2 à 3 min de la plage à pied</t>
  </si>
  <si>
    <t>3.97283</t>
  </si>
  <si>
    <t>https://www.airbnb.com/rooms/49683677</t>
  </si>
  <si>
    <t>abnb_49685468</t>
  </si>
  <si>
    <t>Jolie Ti Kaz à Beziers</t>
  </si>
  <si>
    <t>43.35883</t>
  </si>
  <si>
    <t>3.2067</t>
  </si>
  <si>
    <t>https://www.airbnb.com/rooms/49685468</t>
  </si>
  <si>
    <t>abnb_49685780</t>
  </si>
  <si>
    <t>Bienvenue à Montpellier Sabines</t>
  </si>
  <si>
    <t>43.58099</t>
  </si>
  <si>
    <t>3.85974</t>
  </si>
  <si>
    <t>https://www.airbnb.com/rooms/49685780</t>
  </si>
  <si>
    <t>abnb_49686578</t>
  </si>
  <si>
    <t>Studio moderne climatisé à 10 mn de la mer</t>
  </si>
  <si>
    <t>4.08434</t>
  </si>
  <si>
    <t>https://www.airbnb.com/rooms/49686578</t>
  </si>
  <si>
    <t>abnb_49686878</t>
  </si>
  <si>
    <t>Superbe villa au pied du Pic Saint Loup</t>
  </si>
  <si>
    <t>43.76959</t>
  </si>
  <si>
    <t>3.7859</t>
  </si>
  <si>
    <t>https://www.airbnb.com/rooms/49686878</t>
  </si>
  <si>
    <t>abnb_49687017</t>
  </si>
  <si>
    <t>SEJOUR MERVEILLEUX SUR UN VOILIER DE REVE</t>
  </si>
  <si>
    <t>https://www.airbnb.com/rooms/49687017</t>
  </si>
  <si>
    <t>abnb_49687226</t>
  </si>
  <si>
    <t>Maison de vacances au cœur de Montpellier</t>
  </si>
  <si>
    <t>43.62298</t>
  </si>
  <si>
    <t>3.84403</t>
  </si>
  <si>
    <t>https://www.airbnb.com/rooms/49687226</t>
  </si>
  <si>
    <t>abnb_49687994</t>
  </si>
  <si>
    <t>Mobile home camping le Lac des rêves</t>
  </si>
  <si>
    <t>3.94087</t>
  </si>
  <si>
    <t>https://www.airbnb.com/rooms/49687994</t>
  </si>
  <si>
    <t>abnb_49688035</t>
  </si>
  <si>
    <t>Sérignan studio a moins de 5kms des plages</t>
  </si>
  <si>
    <t>43.28245</t>
  </si>
  <si>
    <t>3.27876</t>
  </si>
  <si>
    <t>https://www.airbnb.com/rooms/49688035</t>
  </si>
  <si>
    <t>abnb_49688234</t>
  </si>
  <si>
    <t>Maison à 150m de la plage Richelieu, cap d’agde</t>
  </si>
  <si>
    <t>3.4895</t>
  </si>
  <si>
    <t>https://www.airbnb.com/rooms/49688234</t>
  </si>
  <si>
    <t>abnb_49695501</t>
  </si>
  <si>
    <t>Maison mitoyenne dans quartier résidentiel</t>
  </si>
  <si>
    <t>43.34997</t>
  </si>
  <si>
    <t>https://www.airbnb.com/rooms/49695501</t>
  </si>
  <si>
    <t>abnb_49696101</t>
  </si>
  <si>
    <t>Appartement luxe quartier naturiste le cap d''agde</t>
  </si>
  <si>
    <t>43.294285</t>
  </si>
  <si>
    <t>3.529066</t>
  </si>
  <si>
    <t>https://www.airbnb.com/rooms/49696101</t>
  </si>
  <si>
    <t>abnb_49696612</t>
  </si>
  <si>
    <t>"LA PASTOURELLE"</t>
  </si>
  <si>
    <t>43.39801</t>
  </si>
  <si>
    <t>2.92519</t>
  </si>
  <si>
    <t>https://www.airbnb.com/rooms/49696612</t>
  </si>
  <si>
    <t>abnb_49697373</t>
  </si>
  <si>
    <t>Charming 2-Bed House in Marseillan</t>
  </si>
  <si>
    <t>43.35745</t>
  </si>
  <si>
    <t>3.52597</t>
  </si>
  <si>
    <t>https://www.airbnb.com/rooms/49697373</t>
  </si>
  <si>
    <t>abnb_49697501</t>
  </si>
  <si>
    <t>Colombet Stay''s - 317CUV</t>
  </si>
  <si>
    <t>43.63876</t>
  </si>
  <si>
    <t>https://www.airbnb.com/rooms/49697501</t>
  </si>
  <si>
    <t>abnb_49697507</t>
  </si>
  <si>
    <t>Exceptionnel P5 vue mer - accès direct plage - 3*</t>
  </si>
  <si>
    <t>43.53707</t>
  </si>
  <si>
    <t>3.9596</t>
  </si>
  <si>
    <t>https://www.airbnb.com/rooms/49697507</t>
  </si>
  <si>
    <t>abnb_49698161</t>
  </si>
  <si>
    <t>T2 terrasse résidence piscine, à 5 min des plages</t>
  </si>
  <si>
    <t>43.40613</t>
  </si>
  <si>
    <t>3.66682</t>
  </si>
  <si>
    <t>https://www.airbnb.com/rooms/49698161</t>
  </si>
  <si>
    <t>abnb_49698673</t>
  </si>
  <si>
    <t>Superbe T2 Ensoleillé - Dernier étage - ascenseur</t>
  </si>
  <si>
    <t>3.84538</t>
  </si>
  <si>
    <t>https://www.airbnb.com/rooms/49698673</t>
  </si>
  <si>
    <t>abnb_49699370</t>
  </si>
  <si>
    <t>Grand terrain - 2 pièces - 5 couchages -</t>
  </si>
  <si>
    <t>43.31945</t>
  </si>
  <si>
    <t>3.55111</t>
  </si>
  <si>
    <t>https://www.airbnb.com/rooms/49699370</t>
  </si>
  <si>
    <t>abnb_49699972</t>
  </si>
  <si>
    <t>Coquet appartement au calme quartier Brassens</t>
  </si>
  <si>
    <t>43.40522</t>
  </si>
  <si>
    <t>https://www.airbnb.com/rooms/49699972</t>
  </si>
  <si>
    <t>abnb_49700003</t>
  </si>
  <si>
    <t>Studio corniche 30 mètres de la crique de l''anau</t>
  </si>
  <si>
    <t>3.67814</t>
  </si>
  <si>
    <t>https://www.airbnb.com/rooms/49700003</t>
  </si>
  <si>
    <t>abnb_49700127</t>
  </si>
  <si>
    <t>Charmant appart avec piscine et place de parking</t>
  </si>
  <si>
    <t>4.10486</t>
  </si>
  <si>
    <t>https://www.airbnb.com/rooms/49700127</t>
  </si>
  <si>
    <t>abnb_49700467</t>
  </si>
  <si>
    <t>Logement entier CAP D''AGDE Naturiste HELIOPOLIS.</t>
  </si>
  <si>
    <t>3.52705</t>
  </si>
  <si>
    <t>https://www.airbnb.com/rooms/49700467</t>
  </si>
  <si>
    <t>abnb_49700818</t>
  </si>
  <si>
    <t>Appartement 3 km des plages</t>
  </si>
  <si>
    <t>43.45014</t>
  </si>
  <si>
    <t>3.75105</t>
  </si>
  <si>
    <t>https://www.airbnb.com/rooms/49700818</t>
  </si>
  <si>
    <t>abnb_49701086</t>
  </si>
  <si>
    <t>A proximité pour la cueillette des champignons.</t>
  </si>
  <si>
    <t>2.66294</t>
  </si>
  <si>
    <t>https://www.airbnb.com/rooms/49701086</t>
  </si>
  <si>
    <t>abnb_49703934</t>
  </si>
  <si>
    <t>NOUVEAU. studio refait à neuf Clim wifi parking.</t>
  </si>
  <si>
    <t>4.0605</t>
  </si>
  <si>
    <t>https://www.airbnb.com/rooms/49703934</t>
  </si>
  <si>
    <t>abnb_49704391</t>
  </si>
  <si>
    <t>Appart T2 proche de Montpellier avec jardin et spa</t>
  </si>
  <si>
    <t>4.02038</t>
  </si>
  <si>
    <t>https://www.airbnb.com/rooms/49704391</t>
  </si>
  <si>
    <t>abnb_49705184</t>
  </si>
  <si>
    <t>Bel Apt Lumineux Avec Terrasse à La Grande Motte</t>
  </si>
  <si>
    <t>4.06353</t>
  </si>
  <si>
    <t>https://www.airbnb.com/rooms/49705184</t>
  </si>
  <si>
    <t>abnb_49705488</t>
  </si>
  <si>
    <t>Face à la plage, vue sur mer, la terrasse fleurie</t>
  </si>
  <si>
    <t>43.39567</t>
  </si>
  <si>
    <t>https://www.airbnb.com/rooms/49705488</t>
  </si>
  <si>
    <t>abnb_49705590</t>
  </si>
  <si>
    <t>43.641</t>
  </si>
  <si>
    <t>https://www.airbnb.com/rooms/49705590</t>
  </si>
  <si>
    <t>abnb_49706051</t>
  </si>
  <si>
    <t>Le Ponant</t>
  </si>
  <si>
    <t>4.09978</t>
  </si>
  <si>
    <t>https://www.airbnb.com/rooms/49706051</t>
  </si>
  <si>
    <t>abnb_49706160</t>
  </si>
  <si>
    <t>Un verre de rosé prés de la piscine</t>
  </si>
  <si>
    <t>43.45472</t>
  </si>
  <si>
    <t>3.530121</t>
  </si>
  <si>
    <t>https://www.airbnb.com/rooms/49706160</t>
  </si>
  <si>
    <t>abnb_49706281</t>
  </si>
  <si>
    <t>Appartement 2 pièces dans un coin de paradis</t>
  </si>
  <si>
    <t>43.56446</t>
  </si>
  <si>
    <t>https://www.airbnb.com/rooms/49706281</t>
  </si>
  <si>
    <t>abnb_49706857</t>
  </si>
  <si>
    <t>Nouveau maison/terrasse /parking/ plage 700m</t>
  </si>
  <si>
    <t>3.4148</t>
  </si>
  <si>
    <t>https://www.airbnb.com/rooms/49706857</t>
  </si>
  <si>
    <t>abnb_49708547</t>
  </si>
  <si>
    <t>Studio VEDETT au cœur de l''Écusson</t>
  </si>
  <si>
    <t>3.87801</t>
  </si>
  <si>
    <t>https://www.airbnb.com/rooms/49708547</t>
  </si>
  <si>
    <t>abnb_49709707</t>
  </si>
  <si>
    <t>Appartemen 4 pers , proche plage et commerces</t>
  </si>
  <si>
    <t>3.50045</t>
  </si>
  <si>
    <t>https://www.airbnb.com/rooms/49709707</t>
  </si>
  <si>
    <t>abnb_49710169</t>
  </si>
  <si>
    <t>Maisonnette à la campagne</t>
  </si>
  <si>
    <t>43.7275</t>
  </si>
  <si>
    <t>4.11698</t>
  </si>
  <si>
    <t>https://www.airbnb.com/rooms/49710169</t>
  </si>
  <si>
    <t>abnb_49710218</t>
  </si>
  <si>
    <t>Sète 2.0 - Calme/terrasse/clim/prox gare et ville</t>
  </si>
  <si>
    <t>43.41127</t>
  </si>
  <si>
    <t>3.69405</t>
  </si>
  <si>
    <t>https://www.airbnb.com/rooms/49710218</t>
  </si>
  <si>
    <t>abnb_49711129</t>
  </si>
  <si>
    <t>Appartement 50m NEUF</t>
  </si>
  <si>
    <t>3.82247</t>
  </si>
  <si>
    <t>https://www.airbnb.com/rooms/49711129</t>
  </si>
  <si>
    <t>abnb_49711301</t>
  </si>
  <si>
    <t>Carnon Studio cosy à proximité de la plage</t>
  </si>
  <si>
    <t>43.54551</t>
  </si>
  <si>
    <t>https://www.airbnb.com/rooms/49711301</t>
  </si>
  <si>
    <t>abnb_49711576</t>
  </si>
  <si>
    <t>Vias: cosy appartment 50m² between town and beach</t>
  </si>
  <si>
    <t>43.309643</t>
  </si>
  <si>
    <t>3.419284</t>
  </si>
  <si>
    <t>https://www.airbnb.com/rooms/49711576</t>
  </si>
  <si>
    <t>abnb_49712090</t>
  </si>
  <si>
    <t>FRED4 30M2 FLAMANTROSES WIFI Parking privé</t>
  </si>
  <si>
    <t>43.44029</t>
  </si>
  <si>
    <t>https://www.airbnb.com/rooms/49712090</t>
  </si>
  <si>
    <t>abnb_49714725</t>
  </si>
  <si>
    <t>Agréable maison de village au calme.</t>
  </si>
  <si>
    <t>43.42316</t>
  </si>
  <si>
    <t>2.94602</t>
  </si>
  <si>
    <t>https://www.airbnb.com/rooms/49714725</t>
  </si>
  <si>
    <t>abnb_49716880</t>
  </si>
  <si>
    <t>Appart indépendant à la mer dans belle villa</t>
  </si>
  <si>
    <t>3.45738</t>
  </si>
  <si>
    <t>https://www.airbnb.com/rooms/49716880</t>
  </si>
  <si>
    <t>abnb_49717852</t>
  </si>
  <si>
    <t>Maison de village proche de l''étang et de la mer</t>
  </si>
  <si>
    <t>43.3565</t>
  </si>
  <si>
    <t>https://www.airbnb.com/rooms/49717852</t>
  </si>
  <si>
    <t>abnb_49717958</t>
  </si>
  <si>
    <t>Studio 2min plage -Parking -Ascenseur- Le Majorque</t>
  </si>
  <si>
    <t>4.09531</t>
  </si>
  <si>
    <t>https://www.airbnb.com/rooms/49717958</t>
  </si>
  <si>
    <t>abnb_49718209</t>
  </si>
  <si>
    <t>Chambre d hôtes</t>
  </si>
  <si>
    <t>43.45675</t>
  </si>
  <si>
    <t>3.04096</t>
  </si>
  <si>
    <t>https://www.airbnb.com/rooms/49718209</t>
  </si>
  <si>
    <t>abnb_49719411</t>
  </si>
  <si>
    <t>Appartement cosy Frontignan</t>
  </si>
  <si>
    <t>3.73992</t>
  </si>
  <si>
    <t>https://www.airbnb.com/rooms/49719411</t>
  </si>
  <si>
    <t>abnb_49719952</t>
  </si>
  <si>
    <t>APPARTEMENT 2 PIECES</t>
  </si>
  <si>
    <t>43.34183</t>
  </si>
  <si>
    <t>3.22126</t>
  </si>
  <si>
    <t>https://www.airbnb.com/rooms/49719952</t>
  </si>
  <si>
    <t>abnb_49720132</t>
  </si>
  <si>
    <t>Grande maison de charme avec jardin et belle vue</t>
  </si>
  <si>
    <t>43.61994</t>
  </si>
  <si>
    <t>3.3163</t>
  </si>
  <si>
    <t>https://www.airbnb.com/rooms/49720132</t>
  </si>
  <si>
    <t>abnb_49720956</t>
  </si>
  <si>
    <t>Très joli Type 3 au centre de Montpellier Arceaux</t>
  </si>
  <si>
    <t>43.6129</t>
  </si>
  <si>
    <t>3.86829</t>
  </si>
  <si>
    <t>https://www.airbnb.com/rooms/49720956</t>
  </si>
  <si>
    <t>abnb_49721306</t>
  </si>
  <si>
    <t>Studio Cap D''Agde vue mer à 100 m de la plage</t>
  </si>
  <si>
    <t>3.51765</t>
  </si>
  <si>
    <t>https://www.airbnb.com/rooms/49721306</t>
  </si>
  <si>
    <t>abnb_49722709</t>
  </si>
  <si>
    <t>Superbe duplex T3 avec belle terrasse végétalisée</t>
  </si>
  <si>
    <t>3.4689</t>
  </si>
  <si>
    <t>https://www.airbnb.com/rooms/49722709</t>
  </si>
  <si>
    <t>abnb_49723810</t>
  </si>
  <si>
    <t>Joli appartement +terrasse-Proche Comédie-Antigone</t>
  </si>
  <si>
    <t>3.88788</t>
  </si>
  <si>
    <t>https://www.airbnb.com/rooms/49723810</t>
  </si>
  <si>
    <t>abnb_49724570</t>
  </si>
  <si>
    <t>Maison de village du sud. petit dej'' de bienvenue</t>
  </si>
  <si>
    <t>43.39139</t>
  </si>
  <si>
    <t>3.498</t>
  </si>
  <si>
    <t>https://www.airbnb.com/rooms/49724570</t>
  </si>
  <si>
    <t>abnb_49724758</t>
  </si>
  <si>
    <t>Duplex dernier étage au cœur de Port Marianne 🌤</t>
  </si>
  <si>
    <t>3.90166</t>
  </si>
  <si>
    <t>https://www.airbnb.com/rooms/49724758</t>
  </si>
  <si>
    <t>abnb_49725515</t>
  </si>
  <si>
    <t>Il était une fois sur l''eau ...</t>
  </si>
  <si>
    <t>43.27444</t>
  </si>
  <si>
    <t>3.506</t>
  </si>
  <si>
    <t>https://www.airbnb.com/rooms/49725515</t>
  </si>
  <si>
    <t>abnb_49726740</t>
  </si>
  <si>
    <t>"La Baronne de Caravète", La Passerelle</t>
  </si>
  <si>
    <t>3.51236</t>
  </si>
  <si>
    <t>https://www.airbnb.com/rooms/49726740</t>
  </si>
  <si>
    <t>abnb_49727829</t>
  </si>
  <si>
    <t>Original T5 of 120m² with gardens</t>
  </si>
  <si>
    <t>43.64194</t>
  </si>
  <si>
    <t>3.82031</t>
  </si>
  <si>
    <t>https://www.airbnb.com/rooms/49727829</t>
  </si>
  <si>
    <t>abnb_49728011</t>
  </si>
  <si>
    <t>À proximité centre ville et à 10 min des plages</t>
  </si>
  <si>
    <t>https://www.airbnb.com/rooms/49728011</t>
  </si>
  <si>
    <t>abnb_49728399</t>
  </si>
  <si>
    <t>Appartement dans villa, proche de Montpellier</t>
  </si>
  <si>
    <t>43.65857</t>
  </si>
  <si>
    <t>3.91267</t>
  </si>
  <si>
    <t>https://www.airbnb.com/rooms/49728399</t>
  </si>
  <si>
    <t>abnb_49728575</t>
  </si>
  <si>
    <t>Grand T2 sans vis à vis en face du stade de rugby</t>
  </si>
  <si>
    <t>43.59072</t>
  </si>
  <si>
    <t>https://www.airbnb.com/rooms/49728575</t>
  </si>
  <si>
    <t>abnb_49729000</t>
  </si>
  <si>
    <t>Villa contemporaine à 10mn des plages</t>
  </si>
  <si>
    <t>43.55589</t>
  </si>
  <si>
    <t>https://www.airbnb.com/rooms/49729000</t>
  </si>
  <si>
    <t>abnb_49730304</t>
  </si>
  <si>
    <t>Chambre orientale 1er Étage</t>
  </si>
  <si>
    <t>3.91713</t>
  </si>
  <si>
    <t>https://www.airbnb.com/rooms/49730304</t>
  </si>
  <si>
    <t>abnb_49730541</t>
  </si>
  <si>
    <t>Villa au calme avec vue exceptionnelle sur mer</t>
  </si>
  <si>
    <t>https://www.airbnb.com/rooms/49730541</t>
  </si>
  <si>
    <t>abnb_49731017</t>
  </si>
  <si>
    <t>Maison plein Sud à 10 mn de la plage de Frontignan</t>
  </si>
  <si>
    <t>3.73914</t>
  </si>
  <si>
    <t>https://www.airbnb.com/rooms/49731017</t>
  </si>
  <si>
    <t>abnb_49731593</t>
  </si>
  <si>
    <t>Villa avec piscine pour de belles vacances</t>
  </si>
  <si>
    <t>https://www.airbnb.com/rooms/49731593</t>
  </si>
  <si>
    <t>abnb_49731962</t>
  </si>
  <si>
    <t>BEL APPT CLIMATISE EN RDC TERRASSE ET PARKING+WIFI</t>
  </si>
  <si>
    <t>43.42701</t>
  </si>
  <si>
    <t>3.59454</t>
  </si>
  <si>
    <t>https://www.airbnb.com/rooms/49731962</t>
  </si>
  <si>
    <t>abnb_49732107</t>
  </si>
  <si>
    <t>Le Molière 1 - T2 centre ville</t>
  </si>
  <si>
    <t>3.42272</t>
  </si>
  <si>
    <t>https://www.airbnb.com/rooms/49732107</t>
  </si>
  <si>
    <t>abnb_49732284</t>
  </si>
  <si>
    <t>Superbe T3 front de mer, piscine, plage, commerce</t>
  </si>
  <si>
    <t>3.48299</t>
  </si>
  <si>
    <t>https://www.airbnb.com/rooms/49732284</t>
  </si>
  <si>
    <t>abnb_49732311</t>
  </si>
  <si>
    <t>vedette de 14m dans environnement calme</t>
  </si>
  <si>
    <t>43.30336</t>
  </si>
  <si>
    <t>3.46257</t>
  </si>
  <si>
    <t>https://www.airbnb.com/rooms/49732311</t>
  </si>
  <si>
    <t>abnb_49732485</t>
  </si>
  <si>
    <t>Maison duplex mitoyen avec piscine partagée</t>
  </si>
  <si>
    <t>43.66238</t>
  </si>
  <si>
    <t>3.97594</t>
  </si>
  <si>
    <t>https://www.airbnb.com/rooms/49732485</t>
  </si>
  <si>
    <t>abnb_49732545</t>
  </si>
  <si>
    <t>APPARTEMENT UNE ESCALE A SETE</t>
  </si>
  <si>
    <t>3.69862</t>
  </si>
  <si>
    <t>https://www.airbnb.com/rooms/49732545</t>
  </si>
  <si>
    <t>abnb_49733130</t>
  </si>
  <si>
    <t>Chalet belle vue, clim, jacuzzi, et piscine</t>
  </si>
  <si>
    <t>43.32358</t>
  </si>
  <si>
    <t>3.54427</t>
  </si>
  <si>
    <t>https://www.airbnb.com/rooms/49733130</t>
  </si>
  <si>
    <t>abnb_49733562</t>
  </si>
  <si>
    <t>Haut de villa d architecte avec piscine partagée</t>
  </si>
  <si>
    <t>43.66063</t>
  </si>
  <si>
    <t>3.97368</t>
  </si>
  <si>
    <t>https://www.airbnb.com/rooms/49733562</t>
  </si>
  <si>
    <t>abnb_49734323</t>
  </si>
  <si>
    <t>LA BARAQUETTE SOUS LES PINS</t>
  </si>
  <si>
    <t>43.45325</t>
  </si>
  <si>
    <t>3.69648</t>
  </si>
  <si>
    <t>https://www.airbnb.com/rooms/49734323</t>
  </si>
  <si>
    <t>abnb_49734796</t>
  </si>
  <si>
    <t>Charmant appart calme et spacieux au Quartier haut</t>
  </si>
  <si>
    <t>43.40119</t>
  </si>
  <si>
    <t>https://www.airbnb.com/rooms/49734796</t>
  </si>
  <si>
    <t>abnb_49735089</t>
  </si>
  <si>
    <t>Chambre avec balcon (vue 🌳🌴) très bien située</t>
  </si>
  <si>
    <t>3.88779</t>
  </si>
  <si>
    <t>https://www.airbnb.com/rooms/49735089</t>
  </si>
  <si>
    <t>abnb_4973947</t>
  </si>
  <si>
    <t>Studio 2 personnes piscine 18 km plage, 6 km Mtp</t>
  </si>
  <si>
    <t>3.81083</t>
  </si>
  <si>
    <t>https://www.airbnb.com/rooms/4973947</t>
  </si>
  <si>
    <t>abnb_49740099</t>
  </si>
  <si>
    <t>Chambre privée dans colocation silencieuse 3</t>
  </si>
  <si>
    <t>3.84337</t>
  </si>
  <si>
    <t>https://www.airbnb.com/rooms/49740099</t>
  </si>
  <si>
    <t>abnb_49740277</t>
  </si>
  <si>
    <t>Chambre calme et spacieuse dans colocation 1</t>
  </si>
  <si>
    <t>3.844</t>
  </si>
  <si>
    <t>https://www.airbnb.com/rooms/49740277</t>
  </si>
  <si>
    <t>abnb_49740362</t>
  </si>
  <si>
    <t>Appart : piscine+wifi+parking, 200 m de la plage</t>
  </si>
  <si>
    <t>43.55936</t>
  </si>
  <si>
    <t>4.06931</t>
  </si>
  <si>
    <t>https://www.airbnb.com/rooms/49740362</t>
  </si>
  <si>
    <t>abnb_4974215</t>
  </si>
  <si>
    <t>43.64079</t>
  </si>
  <si>
    <t>3.9375</t>
  </si>
  <si>
    <t>https://www.airbnb.com/rooms/4974215</t>
  </si>
  <si>
    <t>abnb_49743726</t>
  </si>
  <si>
    <t>Chambre indépendante centre histo., avec terrasse</t>
  </si>
  <si>
    <t>3.87705</t>
  </si>
  <si>
    <t>https://www.airbnb.com/rooms/49743726</t>
  </si>
  <si>
    <t>abnb_49744254</t>
  </si>
  <si>
    <t>Studio avec vue magnifique sur la mer centre port!</t>
  </si>
  <si>
    <t>3.51235</t>
  </si>
  <si>
    <t>https://www.airbnb.com/rooms/49744254</t>
  </si>
  <si>
    <t>abnb_49744810</t>
  </si>
  <si>
    <t>PENICHE ATYPIQUE</t>
  </si>
  <si>
    <t>43.4122</t>
  </si>
  <si>
    <t>3.6985</t>
  </si>
  <si>
    <t>https://www.airbnb.com/rooms/49744810</t>
  </si>
  <si>
    <t>abnb_49745031</t>
  </si>
  <si>
    <t>T3 Cocooning, terrasse, BBQ ,proche plage/commerce</t>
  </si>
  <si>
    <t>43.3072</t>
  </si>
  <si>
    <t>https://www.airbnb.com/rooms/49745031</t>
  </si>
  <si>
    <t>abnb_49745181</t>
  </si>
  <si>
    <t>Verdure en ville entre mer &amp; Cévennes</t>
  </si>
  <si>
    <t>43.62947</t>
  </si>
  <si>
    <t>3.84273</t>
  </si>
  <si>
    <t>https://www.airbnb.com/rooms/49745181</t>
  </si>
  <si>
    <t>abnb_49745491</t>
  </si>
  <si>
    <t>Maison familiale, proche golf</t>
  </si>
  <si>
    <t>https://www.airbnb.com/rooms/49745491</t>
  </si>
  <si>
    <t>abnb_49746885</t>
  </si>
  <si>
    <t>Studio à la gare St Roch Montpellier centre</t>
  </si>
  <si>
    <t>https://www.airbnb.com/rooms/49746885</t>
  </si>
  <si>
    <t>abnb_49747300</t>
  </si>
  <si>
    <t>Abeilhan: maison vigneronne pleine de charme</t>
  </si>
  <si>
    <t>43.44951</t>
  </si>
  <si>
    <t>3.29371</t>
  </si>
  <si>
    <t>https://www.airbnb.com/rooms/49747300</t>
  </si>
  <si>
    <t>abnb_49747549</t>
  </si>
  <si>
    <t>T2 loggia jardin 150m plage Richelieu - Cap d’Agde</t>
  </si>
  <si>
    <t>43.27693</t>
  </si>
  <si>
    <t>3.49133</t>
  </si>
  <si>
    <t>https://www.airbnb.com/rooms/49747549</t>
  </si>
  <si>
    <t>abnb_49747695</t>
  </si>
  <si>
    <t>maison de village - parking privé et terrasse</t>
  </si>
  <si>
    <t>3.45642</t>
  </si>
  <si>
    <t>https://www.airbnb.com/rooms/49747695</t>
  </si>
  <si>
    <t>abnb_49749750</t>
  </si>
  <si>
    <t>Jolie maisonnette comme chez-vous côté plage</t>
  </si>
  <si>
    <t>3.68006</t>
  </si>
  <si>
    <t>https://www.airbnb.com/rooms/49749750</t>
  </si>
  <si>
    <t>abnb_49749989</t>
  </si>
  <si>
    <t>Aniane et les Gorges de l''Herault</t>
  </si>
  <si>
    <t>43.6844</t>
  </si>
  <si>
    <t>3.58623</t>
  </si>
  <si>
    <t>https://www.airbnb.com/rooms/49749989</t>
  </si>
  <si>
    <t>abnb_49750068</t>
  </si>
  <si>
    <t>Studio climatisé de 45m² tout équipé.</t>
  </si>
  <si>
    <t>3.273</t>
  </si>
  <si>
    <t>https://www.airbnb.com/rooms/49750068</t>
  </si>
  <si>
    <t>abnb_49750158</t>
  </si>
  <si>
    <t>Appartement 60m2 et terrasse, 5 min de la plage</t>
  </si>
  <si>
    <t>43.3053</t>
  </si>
  <si>
    <t>3.49236</t>
  </si>
  <si>
    <t>https://www.airbnb.com/rooms/49750158</t>
  </si>
  <si>
    <t>abnb_49756165</t>
  </si>
  <si>
    <t>01 Vintage / 60sqm flat / new 2021 / Wi-Fi &amp; A/C</t>
  </si>
  <si>
    <t>43.340961</t>
  </si>
  <si>
    <t>3.213023</t>
  </si>
  <si>
    <t>https://www.airbnb.com/rooms/49756165</t>
  </si>
  <si>
    <t>abnb_49760167</t>
  </si>
  <si>
    <t>Location Saisonnière - REF 200 - Studio 22m² - FR-1-534-61</t>
  </si>
  <si>
    <t>https://www.airbnb.com/rooms/49760167</t>
  </si>
  <si>
    <t>abnb_49762813</t>
  </si>
  <si>
    <t>T3 Montpellier proche centre-ville et plages</t>
  </si>
  <si>
    <t>3.84636</t>
  </si>
  <si>
    <t>https://www.airbnb.com/rooms/49762813</t>
  </si>
  <si>
    <t>abnb_49763054</t>
  </si>
  <si>
    <t>Appartement climatisé</t>
  </si>
  <si>
    <t>43.28088</t>
  </si>
  <si>
    <t>3.51726</t>
  </si>
  <si>
    <t>https://www.airbnb.com/rooms/49763054</t>
  </si>
  <si>
    <t>abnb_49763187</t>
  </si>
  <si>
    <t>La pinède for 6 persons</t>
  </si>
  <si>
    <t>43.416519</t>
  </si>
  <si>
    <t>3.167829</t>
  </si>
  <si>
    <t>https://www.airbnb.com/rooms/49763187</t>
  </si>
  <si>
    <t>abnb_49763192</t>
  </si>
  <si>
    <t>Charmante maison de village à Mauguio</t>
  </si>
  <si>
    <t>43.61524</t>
  </si>
  <si>
    <t>4.00813</t>
  </si>
  <si>
    <t>https://www.airbnb.com/rooms/49763192</t>
  </si>
  <si>
    <t>abnb_49763365</t>
  </si>
  <si>
    <t>Joli appartement proche centre ville et mer</t>
  </si>
  <si>
    <t>43.24729</t>
  </si>
  <si>
    <t>https://www.airbnb.com/rooms/49763365</t>
  </si>
  <si>
    <t>abnb_49764079</t>
  </si>
  <si>
    <t>Centre Port : Climatisation, Wifi et +</t>
  </si>
  <si>
    <t>43.285614</t>
  </si>
  <si>
    <t>3.512468</t>
  </si>
  <si>
    <t>https://www.airbnb.com/rooms/49764079</t>
  </si>
  <si>
    <t>abnb_49764196</t>
  </si>
  <si>
    <t>Appartement climatisé classé 2** face à la mer</t>
  </si>
  <si>
    <t>3.79945</t>
  </si>
  <si>
    <t>https://www.airbnb.com/rooms/49764196</t>
  </si>
  <si>
    <t>abnb_49764415</t>
  </si>
  <si>
    <t>Gîte, grand confort dans maison individuelle.</t>
  </si>
  <si>
    <t>43.52885</t>
  </si>
  <si>
    <t>https://www.airbnb.com/rooms/49764415</t>
  </si>
  <si>
    <t>abnb_49764427</t>
  </si>
  <si>
    <t>Logement calme</t>
  </si>
  <si>
    <t>3.50263</t>
  </si>
  <si>
    <t>https://www.airbnb.com/rooms/49764427</t>
  </si>
  <si>
    <t>abnb_49765732</t>
  </si>
  <si>
    <t>Appartement de charme dans une ancienne Oliveraie</t>
  </si>
  <si>
    <t>https://www.airbnb.com/rooms/49765732</t>
  </si>
  <si>
    <t>abnb_49766827</t>
  </si>
  <si>
    <t>Un petit coin calme dans un beau village médiéval</t>
  </si>
  <si>
    <t>43.652302</t>
  </si>
  <si>
    <t>3.130435</t>
  </si>
  <si>
    <t>https://www.airbnb.com/rooms/49766827</t>
  </si>
  <si>
    <t>abnb_49767841</t>
  </si>
  <si>
    <t>Vacances familiales au bord de la Méditerranée.</t>
  </si>
  <si>
    <t>43.24247</t>
  </si>
  <si>
    <t>3.28028</t>
  </si>
  <si>
    <t>https://www.airbnb.com/rooms/49767841</t>
  </si>
  <si>
    <t>abnb_49769039</t>
  </si>
  <si>
    <t>Appartement au Cap d’Agde</t>
  </si>
  <si>
    <t>3.49828</t>
  </si>
  <si>
    <t>https://www.airbnb.com/rooms/49769039</t>
  </si>
  <si>
    <t>abnb_49769654</t>
  </si>
  <si>
    <t>Magnifique F2 au centre historique de Béziers</t>
  </si>
  <si>
    <t>43.3432</t>
  </si>
  <si>
    <t>3.20989</t>
  </si>
  <si>
    <t>https://www.airbnb.com/rooms/49769654</t>
  </si>
  <si>
    <t>abnb_49770536</t>
  </si>
  <si>
    <t>Cosilodge Marseillan -T3 60m2 meublé 3*, gd balcon</t>
  </si>
  <si>
    <t>43.36243</t>
  </si>
  <si>
    <t>https://www.airbnb.com/rooms/49770536</t>
  </si>
  <si>
    <t>abnb_49770584</t>
  </si>
  <si>
    <t>Charmant 2 pièces Vue Mer; Accès direct Plage</t>
  </si>
  <si>
    <t>43.52576</t>
  </si>
  <si>
    <t>3.92387</t>
  </si>
  <si>
    <t>https://www.airbnb.com/rooms/49770584</t>
  </si>
  <si>
    <t>abnb_49770647</t>
  </si>
  <si>
    <t>Le Jardin Suspendu</t>
  </si>
  <si>
    <t>43.64937</t>
  </si>
  <si>
    <t>3.75153</t>
  </si>
  <si>
    <t>https://www.airbnb.com/rooms/49770647</t>
  </si>
  <si>
    <t>abnb_49771788</t>
  </si>
  <si>
    <t>Petite Villa Climatisée au calme</t>
  </si>
  <si>
    <t>43.66422</t>
  </si>
  <si>
    <t>4.14513</t>
  </si>
  <si>
    <t>https://www.airbnb.com/rooms/49771788</t>
  </si>
  <si>
    <t>abnb_49772288</t>
  </si>
  <si>
    <t>Spacieux T2 idéalement situé</t>
  </si>
  <si>
    <t>43.45525</t>
  </si>
  <si>
    <t>https://www.airbnb.com/rooms/49772288</t>
  </si>
  <si>
    <t>abnb_49772493</t>
  </si>
  <si>
    <t>Location Très beau Studio + loggia cap d agde</t>
  </si>
  <si>
    <t>43.27859</t>
  </si>
  <si>
    <t>https://www.airbnb.com/rooms/49772493</t>
  </si>
  <si>
    <t>abnb_49773286</t>
  </si>
  <si>
    <t>Appartement cool 62m2 pour 2</t>
  </si>
  <si>
    <t>43.40054</t>
  </si>
  <si>
    <t>https://www.airbnb.com/rooms/49773286</t>
  </si>
  <si>
    <t>abnb_49773948</t>
  </si>
  <si>
    <t>Vue mer + clim +terrasse + 1ère ligne accès plage</t>
  </si>
  <si>
    <t>4.09868</t>
  </si>
  <si>
    <t>https://www.airbnb.com/rooms/49773948</t>
  </si>
  <si>
    <t>abnb_49774417</t>
  </si>
  <si>
    <t>Appartement terrasse accès plage n°4</t>
  </si>
  <si>
    <t>3.75977</t>
  </si>
  <si>
    <t>https://www.airbnb.com/rooms/49774417</t>
  </si>
  <si>
    <t>abnb_49774854</t>
  </si>
  <si>
    <t>Magnifique villa climatisée à 15min de la mer</t>
  </si>
  <si>
    <t>3.70265</t>
  </si>
  <si>
    <t>https://www.airbnb.com/rooms/49774854</t>
  </si>
  <si>
    <t>abnb_49774940</t>
  </si>
  <si>
    <t>Appartement 1mn de la plage, refait à neuf</t>
  </si>
  <si>
    <t>43.23686</t>
  </si>
  <si>
    <t>3.27089</t>
  </si>
  <si>
    <t>https://www.airbnb.com/rooms/49774940</t>
  </si>
  <si>
    <t>abnb_49781165</t>
  </si>
  <si>
    <t>Grand studio avec terrasse en Centre Ville</t>
  </si>
  <si>
    <t>43.55863</t>
  </si>
  <si>
    <t>https://www.airbnb.com/rooms/49781165</t>
  </si>
  <si>
    <t>abnb_49781338</t>
  </si>
  <si>
    <t>Location T3 les pieds dans l’eau, vue mer</t>
  </si>
  <si>
    <t>43.55744</t>
  </si>
  <si>
    <t>https://www.airbnb.com/rooms/49781338</t>
  </si>
  <si>
    <t>abnb_49781773</t>
  </si>
  <si>
    <t>Studio meublé centre port cap d''Agde</t>
  </si>
  <si>
    <t>43.28605</t>
  </si>
  <si>
    <t>https://www.airbnb.com/rooms/49781773</t>
  </si>
  <si>
    <t>abnb_49781775</t>
  </si>
  <si>
    <t>Le Duplex Grande Terrasse Clim &amp; 8mns Plage Mer</t>
  </si>
  <si>
    <t>43.5849</t>
  </si>
  <si>
    <t>3.92147</t>
  </si>
  <si>
    <t>https://www.airbnb.com/rooms/49781775</t>
  </si>
  <si>
    <t>abnb_49781903</t>
  </si>
  <si>
    <t>Villa récente avec piscine</t>
  </si>
  <si>
    <t>43.6536</t>
  </si>
  <si>
    <t>4.12235</t>
  </si>
  <si>
    <t>https://www.airbnb.com/rooms/49781903</t>
  </si>
  <si>
    <t>abnb_49783226</t>
  </si>
  <si>
    <t>Appartement 4 personnes - Bord de mer</t>
  </si>
  <si>
    <t>43.556171</t>
  </si>
  <si>
    <t>4.098984</t>
  </si>
  <si>
    <t>https://www.airbnb.com/rooms/49783226</t>
  </si>
  <si>
    <t>abnb_49783268</t>
  </si>
  <si>
    <t>Chaleureux T2 dans le centre ville de Lodève</t>
  </si>
  <si>
    <t>43.72952</t>
  </si>
  <si>
    <t>3.3188</t>
  </si>
  <si>
    <t>https://www.airbnb.com/rooms/49783268</t>
  </si>
  <si>
    <t>abnb_49785550</t>
  </si>
  <si>
    <t>A côté du centre. Tram en bas - P. gratuit</t>
  </si>
  <si>
    <t>3.84526</t>
  </si>
  <si>
    <t>https://www.airbnb.com/rooms/49785550</t>
  </si>
  <si>
    <t>abnb_49785605</t>
  </si>
  <si>
    <t>Vias plage Carabasse:Mobil-home tout confort</t>
  </si>
  <si>
    <t>43.2976</t>
  </si>
  <si>
    <t>3.41841</t>
  </si>
  <si>
    <t>https://www.airbnb.com/rooms/49785605</t>
  </si>
  <si>
    <t>abnb_49786432</t>
  </si>
  <si>
    <t>Mobil-home rénové 33m² + terrasse couverte</t>
  </si>
  <si>
    <t>43.42753</t>
  </si>
  <si>
    <t>3.72948</t>
  </si>
  <si>
    <t>https://www.airbnb.com/rooms/49786432</t>
  </si>
  <si>
    <t>abnb_49786615</t>
  </si>
  <si>
    <t>Magnifique appartement avec 4 chambres sécurisées</t>
  </si>
  <si>
    <t>3.88443</t>
  </si>
  <si>
    <t>https://www.airbnb.com/rooms/49786615</t>
  </si>
  <si>
    <t>abnb_49786842</t>
  </si>
  <si>
    <t>Bel appartement Cap d''Agde</t>
  </si>
  <si>
    <t>43.2951</t>
  </si>
  <si>
    <t>3.52105</t>
  </si>
  <si>
    <t>https://www.airbnb.com/rooms/49786842</t>
  </si>
  <si>
    <t>abnb_49788357</t>
  </si>
  <si>
    <t>Venez vous ressourcer au calme, chambre Turquoise</t>
  </si>
  <si>
    <t>3.20211</t>
  </si>
  <si>
    <t>https://www.airbnb.com/rooms/49788357</t>
  </si>
  <si>
    <t>abnb_49788418</t>
  </si>
  <si>
    <t>Charmant studio avec piscine sur terrain arboré</t>
  </si>
  <si>
    <t>https://www.airbnb.com/rooms/49788418</t>
  </si>
  <si>
    <t>abnb_49788937</t>
  </si>
  <si>
    <t>villa bord de mer avec parking privé</t>
  </si>
  <si>
    <t>43.2346</t>
  </si>
  <si>
    <t>3.271</t>
  </si>
  <si>
    <t>https://www.airbnb.com/rooms/49788937</t>
  </si>
  <si>
    <t>abnb_49788961</t>
  </si>
  <si>
    <t>Résidence Mer et piscine</t>
  </si>
  <si>
    <t>3.65977</t>
  </si>
  <si>
    <t>https://www.airbnb.com/rooms/49788961</t>
  </si>
  <si>
    <t>abnb_49791041</t>
  </si>
  <si>
    <t>Studio cosy, tout équipé proche tram et MBS</t>
  </si>
  <si>
    <t>3.8241</t>
  </si>
  <si>
    <t>https://www.airbnb.com/rooms/49791041</t>
  </si>
  <si>
    <t>abnb_49791108</t>
  </si>
  <si>
    <t>studio cosy piscine et parking, village naturiste</t>
  </si>
  <si>
    <t>43.29693</t>
  </si>
  <si>
    <t>https://www.airbnb.com/rooms/49791108</t>
  </si>
  <si>
    <t>abnb_49793637</t>
  </si>
  <si>
    <t>Charmant duplex dans ville du sud proche mer</t>
  </si>
  <si>
    <t>43.675</t>
  </si>
  <si>
    <t>4.1329</t>
  </si>
  <si>
    <t>https://www.airbnb.com/rooms/49793637</t>
  </si>
  <si>
    <t>abnb_49795559</t>
  </si>
  <si>
    <t>T2 Cap d''Agde plain-pied+terrasse résidence privée</t>
  </si>
  <si>
    <t>3.51733</t>
  </si>
  <si>
    <t>https://www.airbnb.com/rooms/49795559</t>
  </si>
  <si>
    <t>abnb_49796332</t>
  </si>
  <si>
    <t>Joli appartement 53m2 aux rives du lez + parking</t>
  </si>
  <si>
    <t>43.59958</t>
  </si>
  <si>
    <t>https://www.airbnb.com/rooms/49796332</t>
  </si>
  <si>
    <t>abnb_49801068</t>
  </si>
  <si>
    <t>App. 83m² entièrement rénové, jacuzzi, sal. muscu</t>
  </si>
  <si>
    <t>43.35619</t>
  </si>
  <si>
    <t>3.24208</t>
  </si>
  <si>
    <t>https://www.airbnb.com/rooms/49801068</t>
  </si>
  <si>
    <t>abnb_49801388</t>
  </si>
  <si>
    <t>Promotion Camping le lac des rêves ****</t>
  </si>
  <si>
    <t>3.91128</t>
  </si>
  <si>
    <t>https://www.airbnb.com/rooms/49801388</t>
  </si>
  <si>
    <t>abnb_49801437</t>
  </si>
  <si>
    <t>Chalet 3* Vue Lac de la Raviège et la Forêt</t>
  </si>
  <si>
    <t>43.604641</t>
  </si>
  <si>
    <t>2.662244</t>
  </si>
  <si>
    <t>https://www.airbnb.com/rooms/49801437</t>
  </si>
  <si>
    <t>abnb_49801706</t>
  </si>
  <si>
    <t>A la frontière du village natu appartement rénové</t>
  </si>
  <si>
    <t>https://www.airbnb.com/rooms/49801706</t>
  </si>
  <si>
    <t>abnb_49802360</t>
  </si>
  <si>
    <t>grand appartement en bord de rivière</t>
  </si>
  <si>
    <t>43.76675</t>
  </si>
  <si>
    <t>3.33581</t>
  </si>
  <si>
    <t>https://www.airbnb.com/rooms/49802360</t>
  </si>
  <si>
    <t>abnb_49802628</t>
  </si>
  <si>
    <t>studio les pieds dans l''eau</t>
  </si>
  <si>
    <t>43.76782</t>
  </si>
  <si>
    <t>3.33428</t>
  </si>
  <si>
    <t>https://www.airbnb.com/rooms/49802628</t>
  </si>
  <si>
    <t>abnb_49803534</t>
  </si>
  <si>
    <t>Chalet "Les Caroussiennes - Les Lavandes"</t>
  </si>
  <si>
    <t>2.95762</t>
  </si>
  <si>
    <t>https://www.airbnb.com/rooms/49803534</t>
  </si>
  <si>
    <t>abnb_49804653</t>
  </si>
  <si>
    <t>Location saisonnière t1 climatisé</t>
  </si>
  <si>
    <t>43.2389</t>
  </si>
  <si>
    <t>3.27322</t>
  </si>
  <si>
    <t>https://www.airbnb.com/rooms/49804653</t>
  </si>
  <si>
    <t>abnb_49804990</t>
  </si>
  <si>
    <t>Maison 63m2 au cœur du village de serignan</t>
  </si>
  <si>
    <t>3.28269</t>
  </si>
  <si>
    <t>https://www.airbnb.com/rooms/49804990</t>
  </si>
  <si>
    <t>abnb_49805473</t>
  </si>
  <si>
    <t>☆ Chambre jaune coloc proche MBS* Wifi, Netflix ☆</t>
  </si>
  <si>
    <t>3.82906</t>
  </si>
  <si>
    <t>https://www.airbnb.com/rooms/49805473</t>
  </si>
  <si>
    <t>abnb_49805596</t>
  </si>
  <si>
    <t>"Antre Nous" au cœur de Lunel</t>
  </si>
  <si>
    <t>4.13414</t>
  </si>
  <si>
    <t>https://www.airbnb.com/rooms/49805596</t>
  </si>
  <si>
    <t>abnb_49806483</t>
  </si>
  <si>
    <t>VILLA CUBANITO***</t>
  </si>
  <si>
    <t>43.64465</t>
  </si>
  <si>
    <t>https://www.airbnb.com/rooms/49806483</t>
  </si>
  <si>
    <t>abnb_49806639</t>
  </si>
  <si>
    <t>P2 Cabine, Clim, Wifi, Piscine, Parking, Terrasse !</t>
  </si>
  <si>
    <t>43.56975</t>
  </si>
  <si>
    <t>4.10543</t>
  </si>
  <si>
    <t>https://www.airbnb.com/rooms/49806639</t>
  </si>
  <si>
    <t>abnb_49806860</t>
  </si>
  <si>
    <t>Pause en pleine nature Chambre Terracotta</t>
  </si>
  <si>
    <t>43.64952</t>
  </si>
  <si>
    <t>3.20412</t>
  </si>
  <si>
    <t>https://www.airbnb.com/rooms/49806860</t>
  </si>
  <si>
    <t>abnb_49807297</t>
  </si>
  <si>
    <t>Appt Calme / Balcon / 2 pers + 1 enfant / CLIM**</t>
  </si>
  <si>
    <t>3.86929</t>
  </si>
  <si>
    <t>https://www.airbnb.com/rooms/49807297</t>
  </si>
  <si>
    <t>abnb_49807496</t>
  </si>
  <si>
    <t>Loft dans Mas ancien tout confort, très agréable</t>
  </si>
  <si>
    <t>https://www.airbnb.com/rooms/49807496</t>
  </si>
  <si>
    <t>abnb_49808285</t>
  </si>
  <si>
    <t>Parfait pour découvrir notre Belle Ville Sète</t>
  </si>
  <si>
    <t>43.41162</t>
  </si>
  <si>
    <t>https://www.airbnb.com/rooms/49808285</t>
  </si>
  <si>
    <t>abnb_49808991</t>
  </si>
  <si>
    <t>Duplex standing 4 étoiles. Nature et découverte.</t>
  </si>
  <si>
    <t>43.623589</t>
  </si>
  <si>
    <t>3.434815</t>
  </si>
  <si>
    <t>https://www.airbnb.com/rooms/49808991</t>
  </si>
  <si>
    <t>abnb_49809385</t>
  </si>
  <si>
    <t>Appartement de 50 m2 à 20 minutes de Montpellier</t>
  </si>
  <si>
    <t>43.6719</t>
  </si>
  <si>
    <t>3.718</t>
  </si>
  <si>
    <t>https://www.airbnb.com/rooms/49809385</t>
  </si>
  <si>
    <t>abnb_49809916</t>
  </si>
  <si>
    <t>Logement Jaune</t>
  </si>
  <si>
    <t>43.4306</t>
  </si>
  <si>
    <t>3.18558</t>
  </si>
  <si>
    <t>https://www.airbnb.com/rooms/49809916</t>
  </si>
  <si>
    <t>abnb_49809977</t>
  </si>
  <si>
    <t>Agréable Maison de Village à Roquebrun</t>
  </si>
  <si>
    <t>43.50013</t>
  </si>
  <si>
    <t>3.03093</t>
  </si>
  <si>
    <t>https://www.airbnb.com/rooms/49809977</t>
  </si>
  <si>
    <t>abnb_49809984</t>
  </si>
  <si>
    <t>Appartement Cap d''Agde 2 personnes avec piscine</t>
  </si>
  <si>
    <t>3.51549</t>
  </si>
  <si>
    <t>https://www.airbnb.com/rooms/49809984</t>
  </si>
  <si>
    <t>abnb_49811485</t>
  </si>
  <si>
    <t>Love Room Cosy</t>
  </si>
  <si>
    <t>43.34771</t>
  </si>
  <si>
    <t>3.21315</t>
  </si>
  <si>
    <t>https://www.airbnb.com/rooms/49811485</t>
  </si>
  <si>
    <t>abnb_49811657</t>
  </si>
  <si>
    <t>Appart Les Remparts 2 au coeur de Frontignan</t>
  </si>
  <si>
    <t>https://www.airbnb.com/rooms/49811657</t>
  </si>
  <si>
    <t>abnb_49812087</t>
  </si>
  <si>
    <t>studio les pieds dans l''eau familiale 2</t>
  </si>
  <si>
    <t>43.76674</t>
  </si>
  <si>
    <t>3.3347</t>
  </si>
  <si>
    <t>https://www.airbnb.com/rooms/49812087</t>
  </si>
  <si>
    <t>abnb_49812627</t>
  </si>
  <si>
    <t>PERLE RARE : VILLA FRONT DE MER 80M2 VALRAS-PLAGE</t>
  </si>
  <si>
    <t>https://www.airbnb.com/rooms/49812627</t>
  </si>
  <si>
    <t>abnb_49812708</t>
  </si>
  <si>
    <t>Appartement 4 personnes vue imprenable+vélos</t>
  </si>
  <si>
    <t>3.50219</t>
  </si>
  <si>
    <t>https://www.airbnb.com/rooms/49812708</t>
  </si>
  <si>
    <t>abnb_49812720</t>
  </si>
  <si>
    <t>Studio meublé centre ville de montpellier</t>
  </si>
  <si>
    <t>43.60192</t>
  </si>
  <si>
    <t>https://www.airbnb.com/rooms/49812720</t>
  </si>
  <si>
    <t>abnb_49812835</t>
  </si>
  <si>
    <t>La villa du soleil résidence neuve</t>
  </si>
  <si>
    <t>3.41136</t>
  </si>
  <si>
    <t>https://www.airbnb.com/rooms/49812835</t>
  </si>
  <si>
    <t>abnb_49817599</t>
  </si>
  <si>
    <t>bel appartement vue piscine</t>
  </si>
  <si>
    <t>43.76813</t>
  </si>
  <si>
    <t>3.33416</t>
  </si>
  <si>
    <t>https://www.airbnb.com/rooms/49817599</t>
  </si>
  <si>
    <t>abnb_49818142</t>
  </si>
  <si>
    <t>Logement T3 neuf climatisé plain pied avec jardin</t>
  </si>
  <si>
    <t>43.30083</t>
  </si>
  <si>
    <t>https://www.airbnb.com/rooms/49818142</t>
  </si>
  <si>
    <t>abnb_49818882</t>
  </si>
  <si>
    <t>maison de "Marylou"</t>
  </si>
  <si>
    <t>43.38142</t>
  </si>
  <si>
    <t>3.46663</t>
  </si>
  <si>
    <t>https://www.airbnb.com/rooms/49818882</t>
  </si>
  <si>
    <t>abnb_49819605</t>
  </si>
  <si>
    <t>Studio au calme proche des thermes</t>
  </si>
  <si>
    <t>43.43846</t>
  </si>
  <si>
    <t>https://www.airbnb.com/rooms/49819605</t>
  </si>
  <si>
    <t>abnb_49820312</t>
  </si>
  <si>
    <t>Très bel appartement avec terrasse et vue.</t>
  </si>
  <si>
    <t>43.30616</t>
  </si>
  <si>
    <t>3.07669</t>
  </si>
  <si>
    <t>https://www.airbnb.com/rooms/49820312</t>
  </si>
  <si>
    <t>abnb_49820373</t>
  </si>
  <si>
    <t>À 300 m plage Richelieu Appart 32m2 + jardin 55m2</t>
  </si>
  <si>
    <t>3.49268</t>
  </si>
  <si>
    <t>https://www.airbnb.com/rooms/49820373</t>
  </si>
  <si>
    <t>abnb_49820409</t>
  </si>
  <si>
    <t>Villa indépendante, piscine 20 mn Montpellier ctre</t>
  </si>
  <si>
    <t>43.58165</t>
  </si>
  <si>
    <t>3.82552</t>
  </si>
  <si>
    <t>https://www.airbnb.com/rooms/49820409</t>
  </si>
  <si>
    <t>abnb_49820900</t>
  </si>
  <si>
    <t>Maison vigneronne proche mer et autoroute A9</t>
  </si>
  <si>
    <t>43.35488</t>
  </si>
  <si>
    <t>3.42908</t>
  </si>
  <si>
    <t>https://www.airbnb.com/rooms/49820900</t>
  </si>
  <si>
    <t>abnb_49821038</t>
  </si>
  <si>
    <t>Suite côté rue</t>
  </si>
  <si>
    <t>43.73309</t>
  </si>
  <si>
    <t>https://www.airbnb.com/rooms/49821038</t>
  </si>
  <si>
    <t>abnb_49821503</t>
  </si>
  <si>
    <t>Gite accès Piscine 5 minutes de Pézenas</t>
  </si>
  <si>
    <t>43.49533</t>
  </si>
  <si>
    <t>3.42802</t>
  </si>
  <si>
    <t>https://www.airbnb.com/rooms/49821503</t>
  </si>
  <si>
    <t>abnb_49821669</t>
  </si>
  <si>
    <t>Villa proche de Montpellier entre mer et rivière</t>
  </si>
  <si>
    <t>43.69833</t>
  </si>
  <si>
    <t>3.80398</t>
  </si>
  <si>
    <t>https://www.airbnb.com/rooms/49821669</t>
  </si>
  <si>
    <t>abnb_49822121</t>
  </si>
  <si>
    <t>chambre privée dans maison familiale</t>
  </si>
  <si>
    <t>43.67234</t>
  </si>
  <si>
    <t>4.12142</t>
  </si>
  <si>
    <t>https://www.airbnb.com/rooms/49822121</t>
  </si>
  <si>
    <t>abnb_49822138</t>
  </si>
  <si>
    <t>Petite maison "Au cœur des vignes"</t>
  </si>
  <si>
    <t>43.417301</t>
  </si>
  <si>
    <t>2.94474</t>
  </si>
  <si>
    <t>https://www.airbnb.com/rooms/49822138</t>
  </si>
  <si>
    <t>abnb_49822367</t>
  </si>
  <si>
    <t>Appartement apaisant</t>
  </si>
  <si>
    <t>43.59143</t>
  </si>
  <si>
    <t>3.88198</t>
  </si>
  <si>
    <t>https://www.airbnb.com/rooms/49822367</t>
  </si>
  <si>
    <t>abnb_49822382</t>
  </si>
  <si>
    <t>Charmant studio dans immeuble centre ville</t>
  </si>
  <si>
    <t>43.34532</t>
  </si>
  <si>
    <t>3.22211</t>
  </si>
  <si>
    <t>https://www.airbnb.com/rooms/49822382</t>
  </si>
  <si>
    <t>abnb_49822429</t>
  </si>
  <si>
    <t>Charming house in heart of Langudoc village</t>
  </si>
  <si>
    <t>3.17225</t>
  </si>
  <si>
    <t>https://www.airbnb.com/rooms/49822429</t>
  </si>
  <si>
    <t>abnb_49822669</t>
  </si>
  <si>
    <t>DETENTE ET LACHER PRISE AU SOLEIL DU SUD</t>
  </si>
  <si>
    <t>43.6628</t>
  </si>
  <si>
    <t>4.11665</t>
  </si>
  <si>
    <t>https://www.airbnb.com/rooms/49822669</t>
  </si>
  <si>
    <t>abnb_49822690</t>
  </si>
  <si>
    <t>Chambres d''hotes -3 epis gite de France-</t>
  </si>
  <si>
    <t>43.61944</t>
  </si>
  <si>
    <t>https://www.airbnb.com/rooms/49822690</t>
  </si>
  <si>
    <t>abnb_49822993</t>
  </si>
  <si>
    <t>Chambre salle de bain partagée</t>
  </si>
  <si>
    <t>43.40994</t>
  </si>
  <si>
    <t>https://www.airbnb.com/rooms/49822993</t>
  </si>
  <si>
    <t>abnb_49823603</t>
  </si>
  <si>
    <t>Accès port et commerces, tout équipé, wifi</t>
  </si>
  <si>
    <t>43.28692</t>
  </si>
  <si>
    <t>3.50604</t>
  </si>
  <si>
    <t>https://www.airbnb.com/rooms/49823603</t>
  </si>
  <si>
    <t>abnb_49823869</t>
  </si>
  <si>
    <t>Sunny House w/Roof Terrace in Castelnau-de-Guers</t>
  </si>
  <si>
    <t>43.43694</t>
  </si>
  <si>
    <t>3.43997</t>
  </si>
  <si>
    <t>https://www.airbnb.com/rooms/49823869</t>
  </si>
  <si>
    <t>abnb_49823938</t>
  </si>
  <si>
    <t>Appartement maison vigneronne + jardin MEZE CENTRE</t>
  </si>
  <si>
    <t>3.60668</t>
  </si>
  <si>
    <t>https://www.airbnb.com/rooms/49823938</t>
  </si>
  <si>
    <t>abnb_49824239</t>
  </si>
  <si>
    <t>Studio 20m2 Cap d’Agde 150m des plages</t>
  </si>
  <si>
    <t>43.283089</t>
  </si>
  <si>
    <t>3.518745</t>
  </si>
  <si>
    <t>https://www.airbnb.com/rooms/49824239</t>
  </si>
  <si>
    <t>abnb_49824292</t>
  </si>
  <si>
    <t>Appartement Cap d’Agde</t>
  </si>
  <si>
    <t>3.50693</t>
  </si>
  <si>
    <t>https://www.airbnb.com/rooms/49824292</t>
  </si>
  <si>
    <t>abnb_49824605</t>
  </si>
  <si>
    <t>Villa 3 chambres avec piscine au bord du canal</t>
  </si>
  <si>
    <t>43.42306</t>
  </si>
  <si>
    <t>3.72472</t>
  </si>
  <si>
    <t>https://www.airbnb.com/rooms/49824605</t>
  </si>
  <si>
    <t>abnb_49830602</t>
  </si>
  <si>
    <t>Appartement de charme proche des plages</t>
  </si>
  <si>
    <t>43.44599</t>
  </si>
  <si>
    <t>3.75732</t>
  </si>
  <si>
    <t>https://www.airbnb.com/rooms/49830602</t>
  </si>
  <si>
    <t>abnb_49830691</t>
  </si>
  <si>
    <t>Le Sublime- Vue, climatisation et parking !</t>
  </si>
  <si>
    <t>3.90098</t>
  </si>
  <si>
    <t>https://www.airbnb.com/rooms/49830691</t>
  </si>
  <si>
    <t>abnb_49830933</t>
  </si>
  <si>
    <t>Villa neuve, piscine, entre Montpellier et la mer</t>
  </si>
  <si>
    <t>43.56998</t>
  </si>
  <si>
    <t>3.90553</t>
  </si>
  <si>
    <t>https://www.airbnb.com/rooms/49830933</t>
  </si>
  <si>
    <t>abnb_49831055</t>
  </si>
  <si>
    <t>Bel appt T3 rénové, proche plage</t>
  </si>
  <si>
    <t>43.53116</t>
  </si>
  <si>
    <t>3.86305</t>
  </si>
  <si>
    <t>https://www.airbnb.com/rooms/49831055</t>
  </si>
  <si>
    <t>abnb_49831966</t>
  </si>
  <si>
    <t>Authentique maison de village</t>
  </si>
  <si>
    <t>43.65535</t>
  </si>
  <si>
    <t>3.30265</t>
  </si>
  <si>
    <t>https://www.airbnb.com/rooms/49831966</t>
  </si>
  <si>
    <t>abnb_49832507</t>
  </si>
  <si>
    <t>Last minute-Great Price for little house 2/4 pers</t>
  </si>
  <si>
    <t>3.51699</t>
  </si>
  <si>
    <t>https://www.airbnb.com/rooms/49832507</t>
  </si>
  <si>
    <t>abnb_49832696</t>
  </si>
  <si>
    <t>Logement entier de 190m2 avec boulodrome</t>
  </si>
  <si>
    <t>https://www.airbnb.com/rooms/49832696</t>
  </si>
  <si>
    <t>abnb_49832723</t>
  </si>
  <si>
    <t>Appartement pieds dans l’eau vue exceptionnelle</t>
  </si>
  <si>
    <t>https://www.airbnb.com/rooms/49832723</t>
  </si>
  <si>
    <t>abnb_49832972</t>
  </si>
  <si>
    <t>UNIQUE ! 45m2 terrasse, piano, baignoire, parking</t>
  </si>
  <si>
    <t>3.865</t>
  </si>
  <si>
    <t>https://www.airbnb.com/rooms/49832972</t>
  </si>
  <si>
    <t>abnb_49833237</t>
  </si>
  <si>
    <t>Maison aux portes de la petite Camargue</t>
  </si>
  <si>
    <t>43.64836</t>
  </si>
  <si>
    <t>4.04246</t>
  </si>
  <si>
    <t>https://www.airbnb.com/rooms/49833237</t>
  </si>
  <si>
    <t>abnb_49833391</t>
  </si>
  <si>
    <t>Splendide appartement climatisé 70 M2 + parking</t>
  </si>
  <si>
    <t>4.09748</t>
  </si>
  <si>
    <t>https://www.airbnb.com/rooms/49833391</t>
  </si>
  <si>
    <t>abnb_49833450</t>
  </si>
  <si>
    <t>appartement T2avec vue sur les bateaux</t>
  </si>
  <si>
    <t>https://www.airbnb.com/rooms/49833450</t>
  </si>
  <si>
    <t>abnb_49833497</t>
  </si>
  <si>
    <t>Studio 25m2 à 200 mètres de la plage</t>
  </si>
  <si>
    <t>3.59655</t>
  </si>
  <si>
    <t>https://www.airbnb.com/rooms/49833497</t>
  </si>
  <si>
    <t>abnb_49833505</t>
  </si>
  <si>
    <t>Studio calme tout confort</t>
  </si>
  <si>
    <t>43.63437</t>
  </si>
  <si>
    <t>https://www.airbnb.com/rooms/49833505</t>
  </si>
  <si>
    <t>abnb_49833654</t>
  </si>
  <si>
    <t>Mer, montagne, campagne tout y est Villa Grenadier</t>
  </si>
  <si>
    <t>43.66166</t>
  </si>
  <si>
    <t>4.11608</t>
  </si>
  <si>
    <t>https://www.airbnb.com/rooms/49833654</t>
  </si>
  <si>
    <t>abnb_49833803</t>
  </si>
  <si>
    <t>Magnifique Villa moderne avec Spa et piscine...</t>
  </si>
  <si>
    <t>43.41796</t>
  </si>
  <si>
    <t>3.2296</t>
  </si>
  <si>
    <t>https://www.airbnb.com/rooms/49833803</t>
  </si>
  <si>
    <t>abnb_49834652</t>
  </si>
  <si>
    <t>Appartement T3 antigone</t>
  </si>
  <si>
    <t>3.89585</t>
  </si>
  <si>
    <t>https://www.airbnb.com/rooms/49834652</t>
  </si>
  <si>
    <t>abnb_49834878</t>
  </si>
  <si>
    <t>Aile privatisée dans une villa vue mer</t>
  </si>
  <si>
    <t>3.68755</t>
  </si>
  <si>
    <t>https://www.airbnb.com/rooms/49834878</t>
  </si>
  <si>
    <t>abnb_49834928</t>
  </si>
  <si>
    <t>Emplacement idéal!</t>
  </si>
  <si>
    <t>https://www.airbnb.com/rooms/49834928</t>
  </si>
  <si>
    <t>abnb_49835000</t>
  </si>
  <si>
    <t>Appartement 2 pièces avec grand jardin</t>
  </si>
  <si>
    <t>43.63912</t>
  </si>
  <si>
    <t>https://www.airbnb.com/rooms/49835000</t>
  </si>
  <si>
    <t>abnb_49835470</t>
  </si>
  <si>
    <t>Gd 2 Pièces Climatisé Centre Ville avec Vue Canal</t>
  </si>
  <si>
    <t>3.69678</t>
  </si>
  <si>
    <t>https://www.airbnb.com/rooms/49835470</t>
  </si>
  <si>
    <t>abnb_49835526</t>
  </si>
  <si>
    <t>Studio en front de mer a Valras-Plage</t>
  </si>
  <si>
    <t>43.24534</t>
  </si>
  <si>
    <t>https://www.airbnb.com/rooms/49835526</t>
  </si>
  <si>
    <t>abnb_49835557</t>
  </si>
  <si>
    <t>Montpellier ch 2 personnes +salle de bain+wifi</t>
  </si>
  <si>
    <t>43.61204</t>
  </si>
  <si>
    <t>3.77494</t>
  </si>
  <si>
    <t>https://www.airbnb.com/rooms/49835557</t>
  </si>
  <si>
    <t>abnb_49835854</t>
  </si>
  <si>
    <t>Tout les conforts de la vie dans un village ancien</t>
  </si>
  <si>
    <t>43.33897</t>
  </si>
  <si>
    <t>2.85285</t>
  </si>
  <si>
    <t>https://www.airbnb.com/rooms/49835854</t>
  </si>
  <si>
    <t>abnb_49836347</t>
  </si>
  <si>
    <t>Chalet au cœur des gorges de l’Hérault</t>
  </si>
  <si>
    <t>43.80637</t>
  </si>
  <si>
    <t>3.64847</t>
  </si>
  <si>
    <t>https://www.airbnb.com/rooms/49836347</t>
  </si>
  <si>
    <t>abnb_49837210</t>
  </si>
  <si>
    <t>"Axel 2" Studio Sète quartier gare avec balcon</t>
  </si>
  <si>
    <t>3.69832</t>
  </si>
  <si>
    <t>https://www.airbnb.com/rooms/49837210</t>
  </si>
  <si>
    <t>abnb_49837576</t>
  </si>
  <si>
    <t>Location studio cap d agde</t>
  </si>
  <si>
    <t>43.28561</t>
  </si>
  <si>
    <t>3.51133</t>
  </si>
  <si>
    <t>https://www.airbnb.com/rooms/49837576</t>
  </si>
  <si>
    <t>abnb_49841737</t>
  </si>
  <si>
    <t>Studio with parking viewPort</t>
  </si>
  <si>
    <t>43.284248</t>
  </si>
  <si>
    <t>3.512543</t>
  </si>
  <si>
    <t>https://www.airbnb.com/rooms/49841737</t>
  </si>
  <si>
    <t>abnb_49841969</t>
  </si>
  <si>
    <t>Belle maison de village avec patio au calme</t>
  </si>
  <si>
    <t>43.56671</t>
  </si>
  <si>
    <t>3.44793</t>
  </si>
  <si>
    <t>https://www.airbnb.com/rooms/49841969</t>
  </si>
  <si>
    <t>abnb_49842986</t>
  </si>
  <si>
    <t>Vacances insolite</t>
  </si>
  <si>
    <t>https://www.airbnb.com/rooms/49842986</t>
  </si>
  <si>
    <t>abnb_49843245</t>
  </si>
  <si>
    <t>Vacances sur l''eau</t>
  </si>
  <si>
    <t>https://www.airbnb.com/rooms/49843245</t>
  </si>
  <si>
    <t>abnb_49843633</t>
  </si>
  <si>
    <t>Cap D’agde appartement entièrement rénové, piscine</t>
  </si>
  <si>
    <t>43.28664</t>
  </si>
  <si>
    <t>https://www.airbnb.com/rooms/49843633</t>
  </si>
  <si>
    <t>abnb_49844075</t>
  </si>
  <si>
    <t>43.65862</t>
  </si>
  <si>
    <t>4.16849</t>
  </si>
  <si>
    <t>https://www.airbnb.com/rooms/49844075</t>
  </si>
  <si>
    <t>abnb_49844317</t>
  </si>
  <si>
    <t>chambre rose</t>
  </si>
  <si>
    <t>43.66333</t>
  </si>
  <si>
    <t>3.93607</t>
  </si>
  <si>
    <t>https://www.airbnb.com/rooms/49844317</t>
  </si>
  <si>
    <t>abnb_49844499</t>
  </si>
  <si>
    <t>Appartement 2 pièces entre mer et garrigue</t>
  </si>
  <si>
    <t>43.55578</t>
  </si>
  <si>
    <t>3.71106</t>
  </si>
  <si>
    <t>https://www.airbnb.com/rooms/49844499</t>
  </si>
  <si>
    <t>abnb_49844942</t>
  </si>
  <si>
    <t>mobil home au camping le lac des rêves</t>
  </si>
  <si>
    <t>3.94021</t>
  </si>
  <si>
    <t>https://www.airbnb.com/rooms/49844942</t>
  </si>
  <si>
    <t>abnb_49845349</t>
  </si>
  <si>
    <t>Villa contemporaine vailhauques</t>
  </si>
  <si>
    <t>43.66742</t>
  </si>
  <si>
    <t>3.72191</t>
  </si>
  <si>
    <t>https://www.airbnb.com/rooms/49845349</t>
  </si>
  <si>
    <t>abnb_49845990</t>
  </si>
  <si>
    <t>Appartement T3 - 6 couchages CAP D''AGDE - FR-1-249-289</t>
  </si>
  <si>
    <t>43.283852</t>
  </si>
  <si>
    <t>3.518929</t>
  </si>
  <si>
    <t>https://www.airbnb.com/rooms/49845990</t>
  </si>
  <si>
    <t>abnb_49847293</t>
  </si>
  <si>
    <t>Villa des pins avec piscine, calme, plage à pieds</t>
  </si>
  <si>
    <t>43.28787</t>
  </si>
  <si>
    <t>3.46565</t>
  </si>
  <si>
    <t>https://www.airbnb.com/rooms/49847293</t>
  </si>
  <si>
    <t>abnb_49848451</t>
  </si>
  <si>
    <t>Chambre au Sud des Cévennes</t>
  </si>
  <si>
    <t>43.93296</t>
  </si>
  <si>
    <t>3.71005</t>
  </si>
  <si>
    <t>https://www.airbnb.com/rooms/49848451</t>
  </si>
  <si>
    <t>abnb_49848757</t>
  </si>
  <si>
    <t>En plein ❤️ de Sète</t>
  </si>
  <si>
    <t>43.40233</t>
  </si>
  <si>
    <t>3.69566</t>
  </si>
  <si>
    <t>https://www.airbnb.com/rooms/49848757</t>
  </si>
  <si>
    <t>abnb_49849333</t>
  </si>
  <si>
    <t>Le Sévigné et sa lagune de Thau</t>
  </si>
  <si>
    <t>43.43674</t>
  </si>
  <si>
    <t>https://www.airbnb.com/rooms/49849333</t>
  </si>
  <si>
    <t>abnb_49849660</t>
  </si>
  <si>
    <t>A 80m de la plage appt T2 climatisé et rénové</t>
  </si>
  <si>
    <t>3.36387</t>
  </si>
  <si>
    <t>https://www.airbnb.com/rooms/49849660</t>
  </si>
  <si>
    <t>abnb_49850864</t>
  </si>
  <si>
    <t>Rez-de-jardin 4 couchages vue mer et piscine, 2 minutes de la plage</t>
  </si>
  <si>
    <t>43.280994</t>
  </si>
  <si>
    <t>3.51741</t>
  </si>
  <si>
    <t>https://www.airbnb.com/rooms/49850864</t>
  </si>
  <si>
    <t>abnb_49851059</t>
  </si>
  <si>
    <t>Studio 27m2 Lamalou à 300 mètres des Thermes</t>
  </si>
  <si>
    <t>43.59197</t>
  </si>
  <si>
    <t>https://www.airbnb.com/rooms/49851059</t>
  </si>
  <si>
    <t>abnb_49851353</t>
  </si>
  <si>
    <t>Grande villa familiale, bord de mer, Valras Plage</t>
  </si>
  <si>
    <t>43.24854</t>
  </si>
  <si>
    <t>3.28143</t>
  </si>
  <si>
    <t>https://www.airbnb.com/rooms/49851353</t>
  </si>
  <si>
    <t>abnb_49851768</t>
  </si>
  <si>
    <t>Appart sympa vue mer/port au Centre Port</t>
  </si>
  <si>
    <t>43.2858496637</t>
  </si>
  <si>
    <t>3.5077160169</t>
  </si>
  <si>
    <t>https://www.airbnb.com/rooms/49851768</t>
  </si>
  <si>
    <t>abnb_49852410</t>
  </si>
  <si>
    <t>Studio + terrasse vue mer avec place de parking</t>
  </si>
  <si>
    <t>43.281586</t>
  </si>
  <si>
    <t>3.517442</t>
  </si>
  <si>
    <t>https://www.airbnb.com/rooms/49852410</t>
  </si>
  <si>
    <t>abnb_49853037</t>
  </si>
  <si>
    <t>Valras-plage, maison 5 personnes</t>
  </si>
  <si>
    <t>43.25096</t>
  </si>
  <si>
    <t>3.28849</t>
  </si>
  <si>
    <t>https://www.airbnb.com/rooms/49853037</t>
  </si>
  <si>
    <t>abnb_49853326</t>
  </si>
  <si>
    <t>Mobil Home 8 places camping Le lac des rêves</t>
  </si>
  <si>
    <t>3.92019</t>
  </si>
  <si>
    <t>https://www.airbnb.com/rooms/49853326</t>
  </si>
  <si>
    <t>abnb_49853857</t>
  </si>
  <si>
    <t>Appart Cap d''Agde - Mont St Martin Calme et Rénové</t>
  </si>
  <si>
    <t>43.28381</t>
  </si>
  <si>
    <t>3.49748</t>
  </si>
  <si>
    <t>https://www.airbnb.com/rooms/49853857</t>
  </si>
  <si>
    <t>abnb_49854077</t>
  </si>
  <si>
    <t>CAP D''AGDE, Studio cab 4 pers . avec Vue MER et Pa</t>
  </si>
  <si>
    <t>https://www.airbnb.com/rooms/49854077</t>
  </si>
  <si>
    <t>abnb_49855233</t>
  </si>
  <si>
    <t>Sète T2 avec Jardin bas Saint Clair / Corniche</t>
  </si>
  <si>
    <t>https://www.airbnb.com/rooms/49855233</t>
  </si>
  <si>
    <t>abnb_49855388</t>
  </si>
  <si>
    <t>Mobil Home détente dans environnement naturel</t>
  </si>
  <si>
    <t>3.9208</t>
  </si>
  <si>
    <t>https://www.airbnb.com/rooms/49855388</t>
  </si>
  <si>
    <t>abnb_49855541</t>
  </si>
  <si>
    <t>st andré clim calme</t>
  </si>
  <si>
    <t>43.65007</t>
  </si>
  <si>
    <t>3.50707</t>
  </si>
  <si>
    <t>https://www.airbnb.com/rooms/49855541</t>
  </si>
  <si>
    <t>abnb_49855779</t>
  </si>
  <si>
    <t>Un studio au domaine</t>
  </si>
  <si>
    <t>43.75343</t>
  </si>
  <si>
    <t>3.32965</t>
  </si>
  <si>
    <t>https://www.airbnb.com/rooms/49855779</t>
  </si>
  <si>
    <t>abnb_49856088</t>
  </si>
  <si>
    <t>Le cocon bleu T2 au 💙 de Lodève</t>
  </si>
  <si>
    <t>43.7312088013</t>
  </si>
  <si>
    <t>3.3171188831</t>
  </si>
  <si>
    <t>https://www.airbnb.com/rooms/49856088</t>
  </si>
  <si>
    <t>abnb_49856151</t>
  </si>
  <si>
    <t>Studio Montpellier sud proche centre et autoroute</t>
  </si>
  <si>
    <t>https://www.airbnb.com/rooms/49856151</t>
  </si>
  <si>
    <t>abnb_49857111</t>
  </si>
  <si>
    <t>COSY T2 - ECUSSON - GARE - WIFI</t>
  </si>
  <si>
    <t>https://www.airbnb.com/rooms/49857111</t>
  </si>
  <si>
    <t>abnb_49857268</t>
  </si>
  <si>
    <t>Location Portiragnes Plage B4</t>
  </si>
  <si>
    <t>3.35525</t>
  </si>
  <si>
    <t>https://www.airbnb.com/rooms/49857268</t>
  </si>
  <si>
    <t>abnb_49858280</t>
  </si>
  <si>
    <t>Villa 6chambres-12couchages</t>
  </si>
  <si>
    <t>43.51478</t>
  </si>
  <si>
    <t>3.36907</t>
  </si>
  <si>
    <t>https://www.airbnb.com/rooms/49858280</t>
  </si>
  <si>
    <t>abnb_49858355</t>
  </si>
  <si>
    <t>Chic, Charmant et Lumineux~2 chambres avec balcon</t>
  </si>
  <si>
    <t>43.40541</t>
  </si>
  <si>
    <t>3.6991</t>
  </si>
  <si>
    <t>https://www.airbnb.com/rooms/49858355</t>
  </si>
  <si>
    <t>abnb_49858555</t>
  </si>
  <si>
    <t>Location d''un studio avec belle vue et piscine</t>
  </si>
  <si>
    <t>https://www.airbnb.com/rooms/49858555</t>
  </si>
  <si>
    <t>abnb_49859875</t>
  </si>
  <si>
    <t>Appartement équipé, vue panorama sur Etang de thau</t>
  </si>
  <si>
    <t>43.40768</t>
  </si>
  <si>
    <t>3.68285</t>
  </si>
  <si>
    <t>https://www.airbnb.com/rooms/49859875</t>
  </si>
  <si>
    <t>abnb_4986224</t>
  </si>
  <si>
    <t>Charming village near Montpellier</t>
  </si>
  <si>
    <t>43.58309</t>
  </si>
  <si>
    <t>3.41113</t>
  </si>
  <si>
    <t>https://www.airbnb.com/rooms/4986224</t>
  </si>
  <si>
    <t>abnb_49865468</t>
  </si>
  <si>
    <t>Studio loggia centre ville vue sur mer et port</t>
  </si>
  <si>
    <t>3.29558</t>
  </si>
  <si>
    <t>https://www.airbnb.com/rooms/49865468</t>
  </si>
  <si>
    <t>abnb_49865765</t>
  </si>
  <si>
    <t>Cap d''agde</t>
  </si>
  <si>
    <t>43.27643</t>
  </si>
  <si>
    <t>https://www.airbnb.com/rooms/49865765</t>
  </si>
  <si>
    <t>abnb_49865862</t>
  </si>
  <si>
    <t>Duplex, 6 pers, parking, piscine 400m plage, clim</t>
  </si>
  <si>
    <t>43.28036</t>
  </si>
  <si>
    <t>3.49429</t>
  </si>
  <si>
    <t>https://www.airbnb.com/rooms/49865862</t>
  </si>
  <si>
    <t>abnb_49868132</t>
  </si>
  <si>
    <t>Charmante villa proche plage et commerces</t>
  </si>
  <si>
    <t>https://www.airbnb.com/rooms/49868132</t>
  </si>
  <si>
    <t>abnb_49868748</t>
  </si>
  <si>
    <t>Accueil chaleureux garanti dans une maison neuve.</t>
  </si>
  <si>
    <t>43.65279</t>
  </si>
  <si>
    <t>https://www.airbnb.com/rooms/49868748</t>
  </si>
  <si>
    <t>abnb_49869194</t>
  </si>
  <si>
    <t>Mobil-home 6 places "familial"</t>
  </si>
  <si>
    <t>3.49801</t>
  </si>
  <si>
    <t>https://www.airbnb.com/rooms/49869194</t>
  </si>
  <si>
    <t>abnb_49869450</t>
  </si>
  <si>
    <t>🍀 4 grandes chambres dans maison de ville🌺</t>
  </si>
  <si>
    <t>43.63556</t>
  </si>
  <si>
    <t>https://www.airbnb.com/rooms/49869450</t>
  </si>
  <si>
    <t>abnb_49869943</t>
  </si>
  <si>
    <t>Villa 130m² avec piscine à 4km de la plage</t>
  </si>
  <si>
    <t>43.49023</t>
  </si>
  <si>
    <t>3.79373</t>
  </si>
  <si>
    <t>https://www.airbnb.com/rooms/49869943</t>
  </si>
  <si>
    <t>abnb_49871186</t>
  </si>
  <si>
    <t>F3 Charmant pour 6 pers</t>
  </si>
  <si>
    <t>3.84101</t>
  </si>
  <si>
    <t>https://www.airbnb.com/rooms/49871186</t>
  </si>
  <si>
    <t>abnb_49871932</t>
  </si>
  <si>
    <t>Charmant 2 pièces à 2 pas de la plage</t>
  </si>
  <si>
    <t>4.08932</t>
  </si>
  <si>
    <t>https://www.airbnb.com/rooms/49871932</t>
  </si>
  <si>
    <t>abnb_49872590</t>
  </si>
  <si>
    <t>Maison de vacances tout confort</t>
  </si>
  <si>
    <t>43.41876</t>
  </si>
  <si>
    <t>3.36508</t>
  </si>
  <si>
    <t>https://www.airbnb.com/rooms/49872590</t>
  </si>
  <si>
    <t>abnb_49873313</t>
  </si>
  <si>
    <t>Pleasant apt, close to the beach - Mauguio Carnon</t>
  </si>
  <si>
    <t>43.54695</t>
  </si>
  <si>
    <t>3.99103</t>
  </si>
  <si>
    <t>https://www.airbnb.com/rooms/49873313</t>
  </si>
  <si>
    <t>abnb_49873988</t>
  </si>
  <si>
    <t>STUDIO CABINE - CURISTE - Balaruc les bains</t>
  </si>
  <si>
    <t>43.44088</t>
  </si>
  <si>
    <t>https://www.airbnb.com/rooms/49873988</t>
  </si>
  <si>
    <t>abnb_49875213</t>
  </si>
  <si>
    <t>Chantegrillon</t>
  </si>
  <si>
    <t>43.3914</t>
  </si>
  <si>
    <t>3.36501</t>
  </si>
  <si>
    <t>https://www.airbnb.com/rooms/49875213</t>
  </si>
  <si>
    <t>abnb_49875749</t>
  </si>
  <si>
    <t>Appartement en résidence avec piscine</t>
  </si>
  <si>
    <t>43.46231</t>
  </si>
  <si>
    <t>3.76655</t>
  </si>
  <si>
    <t>https://www.airbnb.com/rooms/49875749</t>
  </si>
  <si>
    <t>abnb_49878062</t>
  </si>
  <si>
    <t>Superbe villa 5* à 2 min de la plage avec piscine</t>
  </si>
  <si>
    <t>43.24354</t>
  </si>
  <si>
    <t>3.28329</t>
  </si>
  <si>
    <t>https://www.airbnb.com/rooms/49878062</t>
  </si>
  <si>
    <t>abnb_49878559</t>
  </si>
  <si>
    <t>Carnon Appartement F3 50 m² avec vue sur le port</t>
  </si>
  <si>
    <t>3.97719</t>
  </si>
  <si>
    <t>https://www.airbnb.com/rooms/49878559</t>
  </si>
  <si>
    <t>abnb_49878754</t>
  </si>
  <si>
    <t>SETE - 4 pers, 25 m2, 1/0 - FR-1-472-152</t>
  </si>
  <si>
    <t>43.39595</t>
  </si>
  <si>
    <t>3.66917</t>
  </si>
  <si>
    <t>https://www.airbnb.com/rooms/49878754</t>
  </si>
  <si>
    <t>abnb_49878756</t>
  </si>
  <si>
    <t>https://www.airbnb.com/rooms/49878756</t>
  </si>
  <si>
    <t>abnb_49878972</t>
  </si>
  <si>
    <t>Magnifique rez de jardin</t>
  </si>
  <si>
    <t>43.28527</t>
  </si>
  <si>
    <t>3.49952</t>
  </si>
  <si>
    <t>https://www.airbnb.com/rooms/49878972</t>
  </si>
  <si>
    <t>abnb_49879221</t>
  </si>
  <si>
    <t>Maisonnette Belles Prestations</t>
  </si>
  <si>
    <t>https://www.airbnb.com/rooms/49879221</t>
  </si>
  <si>
    <t>abnb_49879720</t>
  </si>
  <si>
    <t>Logement Carnon bord de mer</t>
  </si>
  <si>
    <t>3.97844</t>
  </si>
  <si>
    <t>https://www.airbnb.com/rooms/49879720</t>
  </si>
  <si>
    <t>abnb_49880272</t>
  </si>
  <si>
    <t>Jolie Maison moderne au calme</t>
  </si>
  <si>
    <t>4.00046</t>
  </si>
  <si>
    <t>https://www.airbnb.com/rooms/49880272</t>
  </si>
  <si>
    <t>abnb_49880462</t>
  </si>
  <si>
    <t>Charming house with swimming pool</t>
  </si>
  <si>
    <t>43.50481</t>
  </si>
  <si>
    <t>3.30805</t>
  </si>
  <si>
    <t>https://www.airbnb.com/rooms/49880462</t>
  </si>
  <si>
    <t>abnb_49880893</t>
  </si>
  <si>
    <t>Cap d''Agde Richelieu Proche plage, Piscine,Parking</t>
  </si>
  <si>
    <t>43.27947</t>
  </si>
  <si>
    <t>3.49439</t>
  </si>
  <si>
    <t>https://www.airbnb.com/rooms/49880893</t>
  </si>
  <si>
    <t>abnb_49881072</t>
  </si>
  <si>
    <t>Studio, Parking, Plage, Falaise, Flânerie</t>
  </si>
  <si>
    <t>https://www.airbnb.com/rooms/49881072</t>
  </si>
  <si>
    <t>abnb_49881725</t>
  </si>
  <si>
    <t>studio cabine parking + piscine Cap d''Agde</t>
  </si>
  <si>
    <t>43.276951</t>
  </si>
  <si>
    <t>3.512027</t>
  </si>
  <si>
    <t>https://www.airbnb.com/rooms/49881725</t>
  </si>
  <si>
    <t>abnb_49884190</t>
  </si>
  <si>
    <t>Sous l’Olivier avec piscine, sauna et Jacuzzi</t>
  </si>
  <si>
    <t>43.85641</t>
  </si>
  <si>
    <t>https://www.airbnb.com/rooms/49884190</t>
  </si>
  <si>
    <t>abnb_49888982</t>
  </si>
  <si>
    <t>Studio la Baleine Rose Centre Port Cap d''Agde</t>
  </si>
  <si>
    <t>43.2867</t>
  </si>
  <si>
    <t>3.50894</t>
  </si>
  <si>
    <t>https://www.airbnb.com/rooms/49888982</t>
  </si>
  <si>
    <t>abnb_49891085</t>
  </si>
  <si>
    <t>43.4172</t>
  </si>
  <si>
    <t>3.36449</t>
  </si>
  <si>
    <t>https://www.airbnb.com/rooms/49891085</t>
  </si>
  <si>
    <t>abnb_49891205</t>
  </si>
  <si>
    <t>Location vacances appartement T2 proche plage</t>
  </si>
  <si>
    <t>43.42428</t>
  </si>
  <si>
    <t>3.60862</t>
  </si>
  <si>
    <t>https://www.airbnb.com/rooms/49891205</t>
  </si>
  <si>
    <t>abnb_49892300</t>
  </si>
  <si>
    <t>T3 spacieux,cosy, proche centre,gare,tram, parking</t>
  </si>
  <si>
    <t>43.59612</t>
  </si>
  <si>
    <t>3.8753</t>
  </si>
  <si>
    <t>https://www.airbnb.com/rooms/49892300</t>
  </si>
  <si>
    <t>abnb_49892679</t>
  </si>
  <si>
    <t>Splendide T2 - Première ligne - Parking / Terrasse</t>
  </si>
  <si>
    <t>43.558655</t>
  </si>
  <si>
    <t>4.063482</t>
  </si>
  <si>
    <t>https://www.airbnb.com/rooms/49892679</t>
  </si>
  <si>
    <t>abnb_49892946</t>
  </si>
  <si>
    <t>Chambre d''hôte,SDB privative,P-Dej, table d''hôte</t>
  </si>
  <si>
    <t>3.81048</t>
  </si>
  <si>
    <t>https://www.airbnb.com/rooms/49892946</t>
  </si>
  <si>
    <t>abnb_49893009</t>
  </si>
  <si>
    <t>Très beau studio cabine proche plage Richelieu, clim, piscine et WIFI</t>
  </si>
  <si>
    <t>43.280666</t>
  </si>
  <si>
    <t>3.499693</t>
  </si>
  <si>
    <t>https://www.airbnb.com/rooms/49893009</t>
  </si>
  <si>
    <t>abnb_49893060</t>
  </si>
  <si>
    <t>Le Cht Agathois - Studio avec terrasse au bord de l Herault</t>
  </si>
  <si>
    <t>43.303432</t>
  </si>
  <si>
    <t>3.465678</t>
  </si>
  <si>
    <t>https://www.airbnb.com/rooms/49893060</t>
  </si>
  <si>
    <t>abnb_49893637</t>
  </si>
  <si>
    <t>Maison de ville Montpellier centre</t>
  </si>
  <si>
    <t>43.60786</t>
  </si>
  <si>
    <t>3.86597</t>
  </si>
  <si>
    <t>https://www.airbnb.com/rooms/49893637</t>
  </si>
  <si>
    <t>abnb_49894411</t>
  </si>
  <si>
    <t>Grande villa à CARNON à 1 min de la plage</t>
  </si>
  <si>
    <t>43.54718</t>
  </si>
  <si>
    <t>3.98816</t>
  </si>
  <si>
    <t>https://www.airbnb.com/rooms/49894411</t>
  </si>
  <si>
    <t>abnb_49896336</t>
  </si>
  <si>
    <t>Appartement très bien situé au cœur du cap d’agde</t>
  </si>
  <si>
    <t>3.5079</t>
  </si>
  <si>
    <t>https://www.airbnb.com/rooms/49896336</t>
  </si>
  <si>
    <t>abnb_49896777</t>
  </si>
  <si>
    <t>CentreHistorique Comédie Corum Cosy Calme 2 pers *</t>
  </si>
  <si>
    <t>43.60925</t>
  </si>
  <si>
    <t>https://www.airbnb.com/rooms/49896777</t>
  </si>
  <si>
    <t>abnb_49897137</t>
  </si>
  <si>
    <t>Villa entière rénovée+ piscine à Castelnau le lez</t>
  </si>
  <si>
    <t>43.63104</t>
  </si>
  <si>
    <t>3.90606</t>
  </si>
  <si>
    <t>https://www.airbnb.com/rooms/49897137</t>
  </si>
  <si>
    <t>abnb_49898599</t>
  </si>
  <si>
    <t>La Montpellier''Reine</t>
  </si>
  <si>
    <t>43.62758</t>
  </si>
  <si>
    <t>3.86458</t>
  </si>
  <si>
    <t>https://www.airbnb.com/rooms/49898599</t>
  </si>
  <si>
    <t>abnb_49899039</t>
  </si>
  <si>
    <t>Studio Hippocampe Wifi +Parking+Petit Déjeuner</t>
  </si>
  <si>
    <t>4.08732</t>
  </si>
  <si>
    <t>https://www.airbnb.com/rooms/49899039</t>
  </si>
  <si>
    <t>abnb_49899528</t>
  </si>
  <si>
    <t>Maison F2 avec terrasse donnant sur grand jardin</t>
  </si>
  <si>
    <t>https://www.airbnb.com/rooms/49899528</t>
  </si>
  <si>
    <t>abnb_49899812</t>
  </si>
  <si>
    <t>Villa Solera Beau T3 lumineux à 30 m de la plage</t>
  </si>
  <si>
    <t>43.23661</t>
  </si>
  <si>
    <t>3.27164</t>
  </si>
  <si>
    <t>https://www.airbnb.com/rooms/49899812</t>
  </si>
  <si>
    <t>abnb_49900326</t>
  </si>
  <si>
    <t>43.278622</t>
  </si>
  <si>
    <t>3.495444</t>
  </si>
  <si>
    <t>https://www.airbnb.com/rooms/49900326</t>
  </si>
  <si>
    <t>abnb_49900434</t>
  </si>
  <si>
    <t>charmant petit appartement ensoleillé avec balcon</t>
  </si>
  <si>
    <t>3.8373</t>
  </si>
  <si>
    <t>https://www.airbnb.com/rooms/49900434</t>
  </si>
  <si>
    <t>abnb_49900785</t>
  </si>
  <si>
    <t>jolie chambre privée coté jardin</t>
  </si>
  <si>
    <t>43.41781</t>
  </si>
  <si>
    <t>3.67047</t>
  </si>
  <si>
    <t>https://www.airbnb.com/rooms/49900785</t>
  </si>
  <si>
    <t>abnb_49901003</t>
  </si>
  <si>
    <t>Appartement ff4, vue port, proche mer et commerces</t>
  </si>
  <si>
    <t>4.0845</t>
  </si>
  <si>
    <t>https://www.airbnb.com/rooms/49901003</t>
  </si>
  <si>
    <t>abnb_49901719</t>
  </si>
  <si>
    <t>Studio cosy aux Arceaux avec parking gratuit</t>
  </si>
  <si>
    <t>https://www.airbnb.com/rooms/49901719</t>
  </si>
  <si>
    <t>abnb_49902055</t>
  </si>
  <si>
    <t>Joli studio avec jardin et terrasse</t>
  </si>
  <si>
    <t>43.38239</t>
  </si>
  <si>
    <t>3.46638</t>
  </si>
  <si>
    <t>https://www.airbnb.com/rooms/49902055</t>
  </si>
  <si>
    <t>abnb_49902729</t>
  </si>
  <si>
    <t>Appartement les Pieds dans l''eau à 2minutes</t>
  </si>
  <si>
    <t>43.32408</t>
  </si>
  <si>
    <t>3.55932</t>
  </si>
  <si>
    <t>https://www.airbnb.com/rooms/49902729</t>
  </si>
  <si>
    <t>abnb_49903024</t>
  </si>
  <si>
    <t>Appartement Cap d''Agde avec vue mer</t>
  </si>
  <si>
    <t>43.285042</t>
  </si>
  <si>
    <t>3.510826</t>
  </si>
  <si>
    <t>https://www.airbnb.com/rooms/49903024</t>
  </si>
  <si>
    <t>abnb_49903836</t>
  </si>
  <si>
    <t>Villa avec piscine tout confort proche nature mer</t>
  </si>
  <si>
    <t>43.7099</t>
  </si>
  <si>
    <t>4.00934</t>
  </si>
  <si>
    <t>https://www.airbnb.com/rooms/49903836</t>
  </si>
  <si>
    <t>abnb_49904667</t>
  </si>
  <si>
    <t>Petit cocon en ville</t>
  </si>
  <si>
    <t>3.85083</t>
  </si>
  <si>
    <t>https://www.airbnb.com/rooms/49904667</t>
  </si>
  <si>
    <t>abnb_49905004</t>
  </si>
  <si>
    <t>⭐COSYFAMILY⭐PISCINE⭐WIFI⭐NEUF⭐FAMILLE ⭐15MIN PLAGE</t>
  </si>
  <si>
    <t>43.57119</t>
  </si>
  <si>
    <t>3.94865</t>
  </si>
  <si>
    <t>https://www.airbnb.com/rooms/49905004</t>
  </si>
  <si>
    <t>abnb_49907506</t>
  </si>
  <si>
    <t>Grand Mobil-Home au bord du Canal du Midi</t>
  </si>
  <si>
    <t>43.31627</t>
  </si>
  <si>
    <t>3.28615</t>
  </si>
  <si>
    <t>https://www.airbnb.com/rooms/49907506</t>
  </si>
  <si>
    <t>abnb_499083465670436815</t>
  </si>
  <si>
    <t>simple et confortable Netflix Disney+amazon Prime</t>
  </si>
  <si>
    <t>43.67922</t>
  </si>
  <si>
    <t>4.09076</t>
  </si>
  <si>
    <t>https://www.airbnb.com/rooms/499083465670436815</t>
  </si>
  <si>
    <t>abnb_49913711</t>
  </si>
  <si>
    <t>APPT STUDIO CARNON PLAGE LES PIEDS DANS L EAU</t>
  </si>
  <si>
    <t>3.98195</t>
  </si>
  <si>
    <t>https://www.airbnb.com/rooms/49913711</t>
  </si>
  <si>
    <t>abnb_49915189</t>
  </si>
  <si>
    <t>Appartement plage du Môle avec vue sur la mer</t>
  </si>
  <si>
    <t>43.282875</t>
  </si>
  <si>
    <t>3.519272</t>
  </si>
  <si>
    <t>https://www.airbnb.com/rooms/49915189</t>
  </si>
  <si>
    <t>abnb_49916327</t>
  </si>
  <si>
    <t>Deux pièces entièrement refait avec parking première ligne mer - FR-1-338-418</t>
  </si>
  <si>
    <t>https://www.airbnb.com/rooms/49916327</t>
  </si>
  <si>
    <t>abnb_49917872</t>
  </si>
  <si>
    <t>Charming Languedoc villa with pool in Montpellier</t>
  </si>
  <si>
    <t>3.88427</t>
  </si>
  <si>
    <t>https://www.airbnb.com/rooms/49917872</t>
  </si>
  <si>
    <t>abnb_49918017</t>
  </si>
  <si>
    <t>Studio cabine 4 personnes</t>
  </si>
  <si>
    <t>43.30709</t>
  </si>
  <si>
    <t>https://www.airbnb.com/rooms/49918017</t>
  </si>
  <si>
    <t>abnb_49918210</t>
  </si>
  <si>
    <t>Studio entièrement rénové à deux pas de la plage</t>
  </si>
  <si>
    <t>43.28929</t>
  </si>
  <si>
    <t>3.52492</t>
  </si>
  <si>
    <t>https://www.airbnb.com/rooms/49918210</t>
  </si>
  <si>
    <t>abnb_49919111</t>
  </si>
  <si>
    <t>Loue studio proche de la mer</t>
  </si>
  <si>
    <t>43.67685</t>
  </si>
  <si>
    <t>4.12219</t>
  </si>
  <si>
    <t>https://www.airbnb.com/rooms/49919111</t>
  </si>
  <si>
    <t>abnb_49919135</t>
  </si>
  <si>
    <t>Superbe T4 Cosy &amp; Bohème, 10min Centre Historique</t>
  </si>
  <si>
    <t>43.59446</t>
  </si>
  <si>
    <t>3.87067</t>
  </si>
  <si>
    <t>https://www.airbnb.com/rooms/49919135</t>
  </si>
  <si>
    <t>abnb_49919143</t>
  </si>
  <si>
    <t>Cap d’Agde Beau 2 pièces plage commerces à pieds !</t>
  </si>
  <si>
    <t>3.4993</t>
  </si>
  <si>
    <t>https://www.airbnb.com/rooms/49919143</t>
  </si>
  <si>
    <t>abnb_49920175</t>
  </si>
  <si>
    <t>MAISON " Retour à la Terre "</t>
  </si>
  <si>
    <t>43.761</t>
  </si>
  <si>
    <t>https://www.airbnb.com/rooms/49920175</t>
  </si>
  <si>
    <t>abnb_49920264</t>
  </si>
  <si>
    <t>La petite maison sans la prairie : gîte vigneron</t>
  </si>
  <si>
    <t>43.32951</t>
  </si>
  <si>
    <t>3.0438</t>
  </si>
  <si>
    <t>https://www.airbnb.com/rooms/49920264</t>
  </si>
  <si>
    <t>abnb_49920695</t>
  </si>
  <si>
    <t>Appart 2 pièces terrasse pieds dans l''eau</t>
  </si>
  <si>
    <t>3.79802</t>
  </si>
  <si>
    <t>https://www.airbnb.com/rooms/49920695</t>
  </si>
  <si>
    <t>abnb_49920815</t>
  </si>
  <si>
    <t>Mobilhome 2019/3 ch/2 SDB camping CASTELLAS SETE</t>
  </si>
  <si>
    <t>3.57812</t>
  </si>
  <si>
    <t>https://www.airbnb.com/rooms/49920815</t>
  </si>
  <si>
    <t>abnb_49921297</t>
  </si>
  <si>
    <t>La Bastide / Spa sur Bouzigues pour 2/4 personnes</t>
  </si>
  <si>
    <t>43.448368</t>
  </si>
  <si>
    <t>3.662953</t>
  </si>
  <si>
    <t>https://www.airbnb.com/rooms/49921297</t>
  </si>
  <si>
    <t>abnb_49921327</t>
  </si>
  <si>
    <t>Studio Cabine centre ville proche port et plage.</t>
  </si>
  <si>
    <t>4.08489</t>
  </si>
  <si>
    <t>https://www.airbnb.com/rooms/49921327</t>
  </si>
  <si>
    <t>abnb_49921434</t>
  </si>
  <si>
    <t>Villa Verveine - Stylish Languedoc villa with pool</t>
  </si>
  <si>
    <t>https://www.airbnb.com/rooms/49921434</t>
  </si>
  <si>
    <t>abnb_49922238</t>
  </si>
  <si>
    <t>Les Toscanes, appartement 6 pers, plage richelieu</t>
  </si>
  <si>
    <t>3.4861</t>
  </si>
  <si>
    <t>https://www.airbnb.com/rooms/49922238</t>
  </si>
  <si>
    <t>abnb_49922881</t>
  </si>
  <si>
    <t>Appartement idéal pour passer des vacances en famille !!</t>
  </si>
  <si>
    <t>https://www.airbnb.com/rooms/49922881</t>
  </si>
  <si>
    <t>abnb_49924879</t>
  </si>
  <si>
    <t>villa piscine privé proche de la mer</t>
  </si>
  <si>
    <t>https://www.airbnb.com/rooms/49924879</t>
  </si>
  <si>
    <t>abnb_49925780</t>
  </si>
  <si>
    <t>3.52806</t>
  </si>
  <si>
    <t>https://www.airbnb.com/rooms/49925780</t>
  </si>
  <si>
    <t>abnb_49926246</t>
  </si>
  <si>
    <t>Magnifique appartement avec vue mer panoramique</t>
  </si>
  <si>
    <t>3.6418</t>
  </si>
  <si>
    <t>https://www.airbnb.com/rooms/49926246</t>
  </si>
  <si>
    <t>abnb_49926759</t>
  </si>
  <si>
    <t>T2 design, clim, piscine, prox camp naturiste</t>
  </si>
  <si>
    <t>https://www.airbnb.com/rooms/49926759</t>
  </si>
  <si>
    <t>abnb_49927358</t>
  </si>
  <si>
    <t>Confort et Sérénité à 10 min de la mer</t>
  </si>
  <si>
    <t>43.26936</t>
  </si>
  <si>
    <t>3.23079</t>
  </si>
  <si>
    <t>https://www.airbnb.com/rooms/49927358</t>
  </si>
  <si>
    <t>abnb_49928731</t>
  </si>
  <si>
    <t>Maison individuelle à 5min du Lac du Salagou</t>
  </si>
  <si>
    <t>3.40843</t>
  </si>
  <si>
    <t>https://www.airbnb.com/rooms/49928731</t>
  </si>
  <si>
    <t>abnb_49930848</t>
  </si>
  <si>
    <t>Beau T2 avec un grand jardin</t>
  </si>
  <si>
    <t>43.62219</t>
  </si>
  <si>
    <t>3.83554</t>
  </si>
  <si>
    <t>https://www.airbnb.com/rooms/49930848</t>
  </si>
  <si>
    <t>abnb_49932457</t>
  </si>
  <si>
    <t>Maison à 600 m de la plage</t>
  </si>
  <si>
    <t>3.49041</t>
  </si>
  <si>
    <t>https://www.airbnb.com/rooms/49932457</t>
  </si>
  <si>
    <t>abnb_49933096</t>
  </si>
  <si>
    <t>Deux pièces avec vue Mont St Clair - FR-1-338-417</t>
  </si>
  <si>
    <t>https://www.airbnb.com/rooms/49933096</t>
  </si>
  <si>
    <t>abnb_49934235</t>
  </si>
  <si>
    <t>Coquette maison en bord de mer</t>
  </si>
  <si>
    <t>https://www.airbnb.com/rooms/49934235</t>
  </si>
  <si>
    <t>abnb_49934413</t>
  </si>
  <si>
    <t>T2 avec terrasse et vue imprenable sur le port</t>
  </si>
  <si>
    <t>https://www.airbnb.com/rooms/49934413</t>
  </si>
  <si>
    <t>abnb_49935444</t>
  </si>
  <si>
    <t>JAMAICA - 4 couchages rénové 2021 avec piscine collective</t>
  </si>
  <si>
    <t>43.31304</t>
  </si>
  <si>
    <t>https://www.airbnb.com/rooms/49935444</t>
  </si>
  <si>
    <t>abnb_49935533</t>
  </si>
  <si>
    <t>La petite voute Montpellier''Reine</t>
  </si>
  <si>
    <t>43.62189</t>
  </si>
  <si>
    <t>3.8721</t>
  </si>
  <si>
    <t>https://www.airbnb.com/rooms/49935533</t>
  </si>
  <si>
    <t>abnb_49935609</t>
  </si>
  <si>
    <t>Charmant grand T2 centre proche halles et canaux</t>
  </si>
  <si>
    <t>https://www.airbnb.com/rooms/49935609</t>
  </si>
  <si>
    <t>abnb_49936046</t>
  </si>
  <si>
    <t>"La Vie Là" chambre 2 ( près de l''ARENA )</t>
  </si>
  <si>
    <t>3.93828</t>
  </si>
  <si>
    <t>https://www.airbnb.com/rooms/49936046</t>
  </si>
  <si>
    <t>abnb_49936506</t>
  </si>
  <si>
    <t>Superb apartment with terrace and view</t>
  </si>
  <si>
    <t>3.64378</t>
  </si>
  <si>
    <t>https://www.airbnb.com/rooms/49936506</t>
  </si>
  <si>
    <t>abnb_49936593</t>
  </si>
  <si>
    <t>Chambre privé à aiguelongue proche du tram</t>
  </si>
  <si>
    <t>43.63332</t>
  </si>
  <si>
    <t>3.88079</t>
  </si>
  <si>
    <t>https://www.airbnb.com/rooms/49936593</t>
  </si>
  <si>
    <t>abnb_49936651</t>
  </si>
  <si>
    <t>Chambre privé proche du tram</t>
  </si>
  <si>
    <t>43.62971</t>
  </si>
  <si>
    <t>https://www.airbnb.com/rooms/49936651</t>
  </si>
  <si>
    <t>abnb_49937131</t>
  </si>
  <si>
    <t>Maison au pied des 9 écluses avec vue imprenable !</t>
  </si>
  <si>
    <t>43.32779</t>
  </si>
  <si>
    <t>3.20086</t>
  </si>
  <si>
    <t>https://www.airbnb.com/rooms/49937131</t>
  </si>
  <si>
    <t>abnb_49937635</t>
  </si>
  <si>
    <t>*T1-04**Espace co-living - piscine*-*Martinkey’s*</t>
  </si>
  <si>
    <t>43.608749</t>
  </si>
  <si>
    <t>3.870651</t>
  </si>
  <si>
    <t>https://www.airbnb.com/rooms/49937635</t>
  </si>
  <si>
    <t>abnb_49938393</t>
  </si>
  <si>
    <t>Superbe appartement tout équipé..</t>
  </si>
  <si>
    <t>43.61662</t>
  </si>
  <si>
    <t>3.77857</t>
  </si>
  <si>
    <t>https://www.airbnb.com/rooms/49938393</t>
  </si>
  <si>
    <t>abnb_49939077</t>
  </si>
  <si>
    <t>CAP AGDE - STUDIO CABINE - 4/5 couchages - FR-1-249-331</t>
  </si>
  <si>
    <t>https://www.airbnb.com/rooms/49939077</t>
  </si>
  <si>
    <t>abnb_49940032</t>
  </si>
  <si>
    <t>Duplex 2 chambres Montpellier Comédie Gare Centre</t>
  </si>
  <si>
    <t>43.60685</t>
  </si>
  <si>
    <t>https://www.airbnb.com/rooms/49940032</t>
  </si>
  <si>
    <t>abnb_49941032</t>
  </si>
  <si>
    <t>Bel appartement vue mer bas Saint Clair</t>
  </si>
  <si>
    <t>43.39558</t>
  </si>
  <si>
    <t>3.68024</t>
  </si>
  <si>
    <t>https://www.airbnb.com/rooms/49941032</t>
  </si>
  <si>
    <t>abnb_49941728</t>
  </si>
  <si>
    <t>2 Roomed cabin flat on groundfloor with a private parking place</t>
  </si>
  <si>
    <t>43.2903</t>
  </si>
  <si>
    <t>3.52613</t>
  </si>
  <si>
    <t>https://www.airbnb.com/rooms/49941728</t>
  </si>
  <si>
    <t>abnb_49941738</t>
  </si>
  <si>
    <t>Three roomed in party wall house</t>
  </si>
  <si>
    <t>43.29232</t>
  </si>
  <si>
    <t>3.52727</t>
  </si>
  <si>
    <t>https://www.airbnb.com/rooms/49941738</t>
  </si>
  <si>
    <t>abnb_49941739</t>
  </si>
  <si>
    <t>Studio mezzanin with a private parking place</t>
  </si>
  <si>
    <t>43.29581</t>
  </si>
  <si>
    <t>3.51254</t>
  </si>
  <si>
    <t>https://www.airbnb.com/rooms/49941739</t>
  </si>
  <si>
    <t>abnb_49943255</t>
  </si>
  <si>
    <t>Joli studio cabine en rez de jardin 30m2 Accès mer</t>
  </si>
  <si>
    <t>4.07473</t>
  </si>
  <si>
    <t>https://www.airbnb.com/rooms/49943255</t>
  </si>
  <si>
    <t>abnb_49944293</t>
  </si>
  <si>
    <t>Private Apartment*T2-07*Espace co-living - piscine</t>
  </si>
  <si>
    <t>https://www.airbnb.com/rooms/49944293</t>
  </si>
  <si>
    <t>abnb_49944589</t>
  </si>
  <si>
    <t>Appartement confortable idéalement situé</t>
  </si>
  <si>
    <t>43.31207</t>
  </si>
  <si>
    <t>3.47208</t>
  </si>
  <si>
    <t>https://www.airbnb.com/rooms/49944589</t>
  </si>
  <si>
    <t>abnb_49945164</t>
  </si>
  <si>
    <t>Appartement 1 chambre - Parking - Piscine</t>
  </si>
  <si>
    <t>43.4018</t>
  </si>
  <si>
    <t>https://www.airbnb.com/rooms/49945164</t>
  </si>
  <si>
    <t>abnb_49946493</t>
  </si>
  <si>
    <t>Villa 3 chambres avec piscine à 15min des plages</t>
  </si>
  <si>
    <t>3.83071</t>
  </si>
  <si>
    <t>https://www.airbnb.com/rooms/49946493</t>
  </si>
  <si>
    <t>abnb_49948204</t>
  </si>
  <si>
    <t>Béziers: Appartement refait à neuf 75m2</t>
  </si>
  <si>
    <t>43.34617</t>
  </si>
  <si>
    <t>3.21975</t>
  </si>
  <si>
    <t>https://www.airbnb.com/rooms/49948204</t>
  </si>
  <si>
    <t>abnb_49948490</t>
  </si>
  <si>
    <t>Un printemps à la plage à proximité de Montpellier</t>
  </si>
  <si>
    <t>43.53443</t>
  </si>
  <si>
    <t>3.86303</t>
  </si>
  <si>
    <t>https://www.airbnb.com/rooms/49948490</t>
  </si>
  <si>
    <t>abnb_49948750</t>
  </si>
  <si>
    <t>43.35554</t>
  </si>
  <si>
    <t>3.12412</t>
  </si>
  <si>
    <t>https://www.airbnb.com/rooms/49948750</t>
  </si>
  <si>
    <t>abnb_49954044</t>
  </si>
  <si>
    <t>La mini serre avec accès jardin. Possible 4 pers.</t>
  </si>
  <si>
    <t>43.36815</t>
  </si>
  <si>
    <t>3.15923</t>
  </si>
  <si>
    <t>https://www.airbnb.com/rooms/49954044</t>
  </si>
  <si>
    <t>abnb_49957888</t>
  </si>
  <si>
    <t>Studio - Centre Ville - free parking</t>
  </si>
  <si>
    <t>43.59041</t>
  </si>
  <si>
    <t>https://www.airbnb.com/rooms/49957888</t>
  </si>
  <si>
    <t>abnb_49958027</t>
  </si>
  <si>
    <t>Residence fleurie avec piscine</t>
  </si>
  <si>
    <t>43.64773</t>
  </si>
  <si>
    <t>https://www.airbnb.com/rooms/49958027</t>
  </si>
  <si>
    <t>abnb_49958054</t>
  </si>
  <si>
    <t>Appartement cosy pleine vue étang de Thau</t>
  </si>
  <si>
    <t>43.40448</t>
  </si>
  <si>
    <t>3.66715</t>
  </si>
  <si>
    <t>https://www.airbnb.com/rooms/49958054</t>
  </si>
  <si>
    <t>abnb_49958759</t>
  </si>
  <si>
    <t>Studio cabine idéalement situé au cap d’agde</t>
  </si>
  <si>
    <t>https://www.airbnb.com/rooms/49958759</t>
  </si>
  <si>
    <t>abnb_49959278</t>
  </si>
  <si>
    <t>Superbe villa avec piscine en Languedoc</t>
  </si>
  <si>
    <t>43.36002</t>
  </si>
  <si>
    <t>2.94228</t>
  </si>
  <si>
    <t>https://www.airbnb.com/rooms/49959278</t>
  </si>
  <si>
    <t>abnb_49960233</t>
  </si>
  <si>
    <t>★Spacieux T3 Lumineux Port Marianne★PARKING PRIVE★</t>
  </si>
  <si>
    <t>43.60017</t>
  </si>
  <si>
    <t>https://www.airbnb.com/rooms/49960233</t>
  </si>
  <si>
    <t>abnb_49960264</t>
  </si>
  <si>
    <t>"La Vie Là " 2 chambres privées contemporaines</t>
  </si>
  <si>
    <t>https://www.airbnb.com/rooms/49960264</t>
  </si>
  <si>
    <t>abnb_49961069</t>
  </si>
  <si>
    <t>T2 dans belle résidence au calme</t>
  </si>
  <si>
    <t>43.28755</t>
  </si>
  <si>
    <t>3.49933</t>
  </si>
  <si>
    <t>https://www.airbnb.com/rooms/49961069</t>
  </si>
  <si>
    <t>abnb_49961557</t>
  </si>
  <si>
    <t>Carnon-Beau F3 avec grande terrasse en 2ème ligne</t>
  </si>
  <si>
    <t>43.547192</t>
  </si>
  <si>
    <t>3.986692</t>
  </si>
  <si>
    <t>https://www.airbnb.com/rooms/49961557</t>
  </si>
  <si>
    <t>abnb_49961582</t>
  </si>
  <si>
    <t>Appartement coquet ile des marinas terrasse 40m²</t>
  </si>
  <si>
    <t>3.50481</t>
  </si>
  <si>
    <t>https://www.airbnb.com/rooms/49961582</t>
  </si>
  <si>
    <t>abnb_49961626</t>
  </si>
  <si>
    <t>Pleasant Apartment in Olonzac near Lakebeach</t>
  </si>
  <si>
    <t>2.72874</t>
  </si>
  <si>
    <t>https://www.airbnb.com/rooms/49961626</t>
  </si>
  <si>
    <t>abnb_49961884</t>
  </si>
  <si>
    <t>Villa spacieuse avec piscine grand jardin au calme</t>
  </si>
  <si>
    <t>3.96938</t>
  </si>
  <si>
    <t>https://www.airbnb.com/rooms/49961884</t>
  </si>
  <si>
    <t>abnb_49962070</t>
  </si>
  <si>
    <t>Maisonnette rénovée proche chateau avec clim wifi</t>
  </si>
  <si>
    <t>43.6598</t>
  </si>
  <si>
    <t>3.91028</t>
  </si>
  <si>
    <t>https://www.airbnb.com/rooms/49962070</t>
  </si>
  <si>
    <t>abnb_49962438</t>
  </si>
  <si>
    <t>Chambre 6</t>
  </si>
  <si>
    <t>3.83588</t>
  </si>
  <si>
    <t>https://www.airbnb.com/rooms/49962438</t>
  </si>
  <si>
    <t>abnb_49962947</t>
  </si>
  <si>
    <t>Maison avec piscine en centre ville</t>
  </si>
  <si>
    <t>https://www.airbnb.com/rooms/49962947</t>
  </si>
  <si>
    <t>abnb_49963647</t>
  </si>
  <si>
    <t>Logement seul rénové à 3 kms des plages au calme</t>
  </si>
  <si>
    <t>43.30966</t>
  </si>
  <si>
    <t>https://www.airbnb.com/rooms/49963647</t>
  </si>
  <si>
    <t>abnb_49964087</t>
  </si>
  <si>
    <t>Quilles33, Studio entre mer et étang</t>
  </si>
  <si>
    <t>43.396866</t>
  </si>
  <si>
    <t>3.661177</t>
  </si>
  <si>
    <t>https://www.airbnb.com/rooms/49964087</t>
  </si>
  <si>
    <t>abnb_49964565</t>
  </si>
  <si>
    <t>Montpellier malbosc duplex</t>
  </si>
  <si>
    <t>43.63443</t>
  </si>
  <si>
    <t>3.82908</t>
  </si>
  <si>
    <t>https://www.airbnb.com/rooms/49964565</t>
  </si>
  <si>
    <t>abnb_49965121</t>
  </si>
  <si>
    <t>villa galapagos 2</t>
  </si>
  <si>
    <t>43.39206</t>
  </si>
  <si>
    <t>https://www.airbnb.com/rooms/49965121</t>
  </si>
  <si>
    <t>abnb_49965214</t>
  </si>
  <si>
    <t>villa galapagos 5</t>
  </si>
  <si>
    <t>43.39209</t>
  </si>
  <si>
    <t>3.49499</t>
  </si>
  <si>
    <t>https://www.airbnb.com/rooms/49965214</t>
  </si>
  <si>
    <t>abnb_49965232</t>
  </si>
  <si>
    <t>App 4 pers, accès direct plage, parking, Terrasse</t>
  </si>
  <si>
    <t>43.2754</t>
  </si>
  <si>
    <t>https://www.airbnb.com/rooms/49965232</t>
  </si>
  <si>
    <t>abnb_49966698</t>
  </si>
  <si>
    <t>salle de rencontre avec 6 chambres dans résidence</t>
  </si>
  <si>
    <t>43.39092</t>
  </si>
  <si>
    <t>https://www.airbnb.com/rooms/49966698</t>
  </si>
  <si>
    <t>abnb_49967136</t>
  </si>
  <si>
    <t>Salle de rencontre avec 3 chambres dans résidence</t>
  </si>
  <si>
    <t>https://www.airbnb.com/rooms/49967136</t>
  </si>
  <si>
    <t>abnb_49967145</t>
  </si>
  <si>
    <t>43.39052</t>
  </si>
  <si>
    <t>3.49493</t>
  </si>
  <si>
    <t>https://www.airbnb.com/rooms/49967145</t>
  </si>
  <si>
    <t>abnb_49968185</t>
  </si>
  <si>
    <t>Grande Maison de Charme, Arborée Sans vis-à-vis.</t>
  </si>
  <si>
    <t>43.75083</t>
  </si>
  <si>
    <t>4.08814</t>
  </si>
  <si>
    <t>https://www.airbnb.com/rooms/49968185</t>
  </si>
  <si>
    <t>abnb_49968694</t>
  </si>
  <si>
    <t>Studio cabine 3 couchages vue mont Saint Clair et parking - FR-1-338-420</t>
  </si>
  <si>
    <t>43.397472</t>
  </si>
  <si>
    <t>3.662481</t>
  </si>
  <si>
    <t>https://www.airbnb.com/rooms/49968694</t>
  </si>
  <si>
    <t>abnb_49970228</t>
  </si>
  <si>
    <t>Gare / Comédie / Parking privé / 2Pers 1 bébé</t>
  </si>
  <si>
    <t>43.60351</t>
  </si>
  <si>
    <t>3.88723</t>
  </si>
  <si>
    <t>https://www.airbnb.com/rooms/49970228</t>
  </si>
  <si>
    <t>abnb_49971188</t>
  </si>
  <si>
    <t>Studio Corniche proche plages</t>
  </si>
  <si>
    <t>43.39685</t>
  </si>
  <si>
    <t>https://www.airbnb.com/rooms/49971188</t>
  </si>
  <si>
    <t>abnb_49971274</t>
  </si>
  <si>
    <t>Studio vue mer Les Flots Bleus</t>
  </si>
  <si>
    <t>43.25178</t>
  </si>
  <si>
    <t>3.29789</t>
  </si>
  <si>
    <t>https://www.airbnb.com/rooms/49971274</t>
  </si>
  <si>
    <t>abnb_49971317</t>
  </si>
  <si>
    <t>Le grau d'' AgdeT2 Rdc à 2 mn de la plage</t>
  </si>
  <si>
    <t>3.44644</t>
  </si>
  <si>
    <t>https://www.airbnb.com/rooms/49971317</t>
  </si>
  <si>
    <t>abnb_49971343</t>
  </si>
  <si>
    <t>Gites de la Lurette, T3 lumineux et spacieux 3 ***</t>
  </si>
  <si>
    <t>43.9207</t>
  </si>
  <si>
    <t>3.71464</t>
  </si>
  <si>
    <t>https://www.airbnb.com/rooms/49971343</t>
  </si>
  <si>
    <t>abnb_49972199</t>
  </si>
  <si>
    <t>Charmant studio Parc des Poètes hyper centre</t>
  </si>
  <si>
    <t>3.21914</t>
  </si>
  <si>
    <t>https://www.airbnb.com/rooms/49972199</t>
  </si>
  <si>
    <t>abnb_49973345</t>
  </si>
  <si>
    <t>Superbe appartement 3 chambres, parking, Netflix</t>
  </si>
  <si>
    <t>https://www.airbnb.com/rooms/49973345</t>
  </si>
  <si>
    <t>abnb_49973449</t>
  </si>
  <si>
    <t>MAISONNETTE EN DUPLEX Tout confort</t>
  </si>
  <si>
    <t>43.32719</t>
  </si>
  <si>
    <t>3.17362</t>
  </si>
  <si>
    <t>https://www.airbnb.com/rooms/49973449</t>
  </si>
  <si>
    <t>abnb_49974095</t>
  </si>
  <si>
    <t>Maison de village charme et calme assuré</t>
  </si>
  <si>
    <t>https://www.airbnb.com/rooms/49974095</t>
  </si>
  <si>
    <t>abnb_49975299</t>
  </si>
  <si>
    <t>Studio calme et spacieux</t>
  </si>
  <si>
    <t>43.59702</t>
  </si>
  <si>
    <t>3.88056</t>
  </si>
  <si>
    <t>https://www.airbnb.com/rooms/49975299</t>
  </si>
  <si>
    <t>abnb_49975405</t>
  </si>
  <si>
    <t>Appartement 77m2 proche du centre</t>
  </si>
  <si>
    <t>3.86386</t>
  </si>
  <si>
    <t>https://www.airbnb.com/rooms/49975405</t>
  </si>
  <si>
    <t>abnb_49975439</t>
  </si>
  <si>
    <t>Mobil home climatisé 6 personnes, plages, campagne</t>
  </si>
  <si>
    <t>https://www.airbnb.com/rooms/49975439</t>
  </si>
  <si>
    <t>abnb_49976270</t>
  </si>
  <si>
    <t>T2 ensoleillé, calme, piscine , entre terre et mer</t>
  </si>
  <si>
    <t>43.59693</t>
  </si>
  <si>
    <t>3.83754</t>
  </si>
  <si>
    <t>https://www.airbnb.com/rooms/49976270</t>
  </si>
  <si>
    <t>abnb_49976806</t>
  </si>
  <si>
    <t>Charmante maisonnette de village</t>
  </si>
  <si>
    <t>43.39247</t>
  </si>
  <si>
    <t>3.09775</t>
  </si>
  <si>
    <t>https://www.airbnb.com/rooms/49976806</t>
  </si>
  <si>
    <t>abnb_49976939</t>
  </si>
  <si>
    <t>ESCAPE LODGE Espace privé dans ancienne écurie</t>
  </si>
  <si>
    <t>3.23304</t>
  </si>
  <si>
    <t>https://www.airbnb.com/rooms/49976939</t>
  </si>
  <si>
    <t>abnb_49977130</t>
  </si>
  <si>
    <t>Cosy little room in front of the sea</t>
  </si>
  <si>
    <t>3.69234</t>
  </si>
  <si>
    <t>https://www.airbnb.com/rooms/49977130</t>
  </si>
  <si>
    <t>abnb_49977518</t>
  </si>
  <si>
    <t>Studio calme à Montpeyroux</t>
  </si>
  <si>
    <t>43.70108</t>
  </si>
  <si>
    <t>3.49792</t>
  </si>
  <si>
    <t>https://www.airbnb.com/rooms/49977518</t>
  </si>
  <si>
    <t>abnb_49977741</t>
  </si>
  <si>
    <t>Rare standing apartment 4 stars</t>
  </si>
  <si>
    <t>43.448521</t>
  </si>
  <si>
    <t>3.684379</t>
  </si>
  <si>
    <t>https://www.airbnb.com/rooms/49977741</t>
  </si>
  <si>
    <t>abnb_49978143</t>
  </si>
  <si>
    <t>Charmante maison de ville aux Beaux-Arts</t>
  </si>
  <si>
    <t>3.88036</t>
  </si>
  <si>
    <t>https://www.airbnb.com/rooms/49978143</t>
  </si>
  <si>
    <t>abnb_49978235</t>
  </si>
  <si>
    <t>Appartement équipé et spacieux idéal pour famille</t>
  </si>
  <si>
    <t>43.40362</t>
  </si>
  <si>
    <t>3.70042</t>
  </si>
  <si>
    <t>https://www.airbnb.com/rooms/49978235</t>
  </si>
  <si>
    <t>abnb_49980222</t>
  </si>
  <si>
    <t>Maison chaleureuse avec terrasse centre proche</t>
  </si>
  <si>
    <t>https://www.airbnb.com/rooms/49980222</t>
  </si>
  <si>
    <t>abnb_49980276</t>
  </si>
  <si>
    <t>Villa avec piscine proche des plages / Montpellier</t>
  </si>
  <si>
    <t>43.65306</t>
  </si>
  <si>
    <t>3.97868</t>
  </si>
  <si>
    <t>https://www.airbnb.com/rooms/49980276</t>
  </si>
  <si>
    <t>abnb_49980554</t>
  </si>
  <si>
    <t>3.93819</t>
  </si>
  <si>
    <t>https://www.airbnb.com/rooms/49980554</t>
  </si>
  <si>
    <t>abnb_49981631</t>
  </si>
  <si>
    <t>Logement chaleureux proche rive du lez et plage</t>
  </si>
  <si>
    <t>43.59584</t>
  </si>
  <si>
    <t>3.89192</t>
  </si>
  <si>
    <t>https://www.airbnb.com/rooms/49981631</t>
  </si>
  <si>
    <t>abnb_49981828</t>
  </si>
  <si>
    <t>Grande et agréable villa avec piscine</t>
  </si>
  <si>
    <t>43.33046</t>
  </si>
  <si>
    <t>3.2442</t>
  </si>
  <si>
    <t>https://www.airbnb.com/rooms/49981828</t>
  </si>
  <si>
    <t>abnb_49983930</t>
  </si>
  <si>
    <t>Loft des vignes</t>
  </si>
  <si>
    <t>3.54229</t>
  </si>
  <si>
    <t>https://www.airbnb.com/rooms/49983930</t>
  </si>
  <si>
    <t>abnb_49987219</t>
  </si>
  <si>
    <t>MI CASA ES TU CASA</t>
  </si>
  <si>
    <t>43.58748</t>
  </si>
  <si>
    <t>3.86888</t>
  </si>
  <si>
    <t>https://www.airbnb.com/rooms/49987219</t>
  </si>
  <si>
    <t>abnb_49988443</t>
  </si>
  <si>
    <t>Idéal Famille : Appartement 5 couchages, dans résidence avec piscine première ligne mer - FR-1-338-421</t>
  </si>
  <si>
    <t>https://www.airbnb.com/rooms/49988443</t>
  </si>
  <si>
    <t>abnb_49988528</t>
  </si>
  <si>
    <t>Logement entier plein cœur de séte</t>
  </si>
  <si>
    <t>43.40218</t>
  </si>
  <si>
    <t>3.69496</t>
  </si>
  <si>
    <t>https://www.airbnb.com/rooms/49988528</t>
  </si>
  <si>
    <t>abnb_49989984</t>
  </si>
  <si>
    <t>studio centre ville de Sète</t>
  </si>
  <si>
    <t>43.40209</t>
  </si>
  <si>
    <t>https://www.airbnb.com/rooms/49989984</t>
  </si>
  <si>
    <t>abnb_49990462</t>
  </si>
  <si>
    <t>Villa du Parc - Propriété entière à pied du centre</t>
  </si>
  <si>
    <t>3.4193</t>
  </si>
  <si>
    <t>https://www.airbnb.com/rooms/49990462</t>
  </si>
  <si>
    <t>abnb_49990795</t>
  </si>
  <si>
    <t>Villa standing de 120m² avec piscine, au calme.</t>
  </si>
  <si>
    <t>3.61199</t>
  </si>
  <si>
    <t>https://www.airbnb.com/rooms/49990795</t>
  </si>
  <si>
    <t>abnb_49991194</t>
  </si>
  <si>
    <t>Beau studio, idéal pour un couple en vacances</t>
  </si>
  <si>
    <t>43.6384</t>
  </si>
  <si>
    <t>3.83354</t>
  </si>
  <si>
    <t>https://www.airbnb.com/rooms/49991194</t>
  </si>
  <si>
    <t>abnb_49991778</t>
  </si>
  <si>
    <t>Résidence CAENEE, un studio climatisé champêtre !</t>
  </si>
  <si>
    <t>43.3220748901</t>
  </si>
  <si>
    <t>3.5426800251</t>
  </si>
  <si>
    <t>https://www.airbnb.com/rooms/49991778</t>
  </si>
  <si>
    <t>abnb_49991879</t>
  </si>
  <si>
    <t>Studio central, dans le quartier pop et arty</t>
  </si>
  <si>
    <t>3.70057</t>
  </si>
  <si>
    <t>https://www.airbnb.com/rooms/49991879</t>
  </si>
  <si>
    <t>abnb_49992542</t>
  </si>
  <si>
    <t>Appart rénové - Plage à 2min à pied, piscine, wifi</t>
  </si>
  <si>
    <t>3.49634</t>
  </si>
  <si>
    <t>https://www.airbnb.com/rooms/49992542</t>
  </si>
  <si>
    <t>abnb_49992768</t>
  </si>
  <si>
    <t>Studio centre ville vue mer et port gde terrasse</t>
  </si>
  <si>
    <t>4.0847</t>
  </si>
  <si>
    <t>https://www.airbnb.com/rooms/49992768</t>
  </si>
  <si>
    <t>abnb_49992789</t>
  </si>
  <si>
    <t>Vue Imprenable sur la Méditerranée</t>
  </si>
  <si>
    <t>43.55916</t>
  </si>
  <si>
    <t>4.08662</t>
  </si>
  <si>
    <t>https://www.airbnb.com/rooms/49992789</t>
  </si>
  <si>
    <t>abnb_49992901</t>
  </si>
  <si>
    <t>Maison individuelle calme et ensoleillée</t>
  </si>
  <si>
    <t>43.50427</t>
  </si>
  <si>
    <t>3.30682</t>
  </si>
  <si>
    <t>https://www.airbnb.com/rooms/49992901</t>
  </si>
  <si>
    <t>abnb_49992918</t>
  </si>
  <si>
    <t>Studio au coeur du village</t>
  </si>
  <si>
    <t>43.70081</t>
  </si>
  <si>
    <t>3.55295</t>
  </si>
  <si>
    <t>https://www.airbnb.com/rooms/49992918</t>
  </si>
  <si>
    <t>abnb_49993069</t>
  </si>
  <si>
    <t>Chambre privée au calme dans un appartement</t>
  </si>
  <si>
    <t>43.60713</t>
  </si>
  <si>
    <t>3.88851</t>
  </si>
  <si>
    <t>https://www.airbnb.com/rooms/49993069</t>
  </si>
  <si>
    <t>abnb_49993373</t>
  </si>
  <si>
    <t>Logement deux pièces en centre de Pézenas</t>
  </si>
  <si>
    <t>43.459167</t>
  </si>
  <si>
    <t>3.424332</t>
  </si>
  <si>
    <t>https://www.airbnb.com/rooms/49993373</t>
  </si>
  <si>
    <t>abnb_49994949</t>
  </si>
  <si>
    <t>Maison proche plage</t>
  </si>
  <si>
    <t>3.46633</t>
  </si>
  <si>
    <t>https://www.airbnb.com/rooms/49994949</t>
  </si>
  <si>
    <t>abnb_49995133</t>
  </si>
  <si>
    <t>Villa neuve avec piscine entre mer et vignes</t>
  </si>
  <si>
    <t>43.56681</t>
  </si>
  <si>
    <t>3.72623</t>
  </si>
  <si>
    <t>https://www.airbnb.com/rooms/49995133</t>
  </si>
  <si>
    <t>abnb_49996543</t>
  </si>
  <si>
    <t>Rez-de-chaussée d’une villa avec terrasse</t>
  </si>
  <si>
    <t>43.55908</t>
  </si>
  <si>
    <t>3.8719</t>
  </si>
  <si>
    <t>https://www.airbnb.com/rooms/49996543</t>
  </si>
  <si>
    <t>abnb_49997249</t>
  </si>
  <si>
    <t>Cottage (swimming pool, jacuzzi) 15 people</t>
  </si>
  <si>
    <t>3.752</t>
  </si>
  <si>
    <t>https://www.airbnb.com/rooms/49997249</t>
  </si>
  <si>
    <t>abnb_49997402</t>
  </si>
  <si>
    <t>chez mimy</t>
  </si>
  <si>
    <t>43.4203224182</t>
  </si>
  <si>
    <t>3.3681099415</t>
  </si>
  <si>
    <t>https://www.airbnb.com/rooms/49997402</t>
  </si>
  <si>
    <t>abnb_49997944</t>
  </si>
  <si>
    <t>Carnon Plage Joli T2 31m2 tt équipé parking privé</t>
  </si>
  <si>
    <t>43.5466</t>
  </si>
  <si>
    <t>3.97294</t>
  </si>
  <si>
    <t>https://www.airbnb.com/rooms/49997944</t>
  </si>
  <si>
    <t>abnb_4999797</t>
  </si>
  <si>
    <t>maison de "village" avec terrasses fleuries</t>
  </si>
  <si>
    <t>3.82794</t>
  </si>
  <si>
    <t>https://www.airbnb.com/rooms/4999797</t>
  </si>
  <si>
    <t>abnb_49998415</t>
  </si>
  <si>
    <t>Magnifique Péniche Canal du Midi plages 5 minutes</t>
  </si>
  <si>
    <t>3.36924</t>
  </si>
  <si>
    <t>https://www.airbnb.com/rooms/49998415</t>
  </si>
  <si>
    <t>abnb_49998684</t>
  </si>
  <si>
    <t>superbe appartement en résidence avec parking</t>
  </si>
  <si>
    <t>3.50302</t>
  </si>
  <si>
    <t>https://www.airbnb.com/rooms/49998684</t>
  </si>
  <si>
    <t>abnb_49998816</t>
  </si>
  <si>
    <t>Charmant appartement, proche gare et centre Sète.</t>
  </si>
  <si>
    <t>3.68899</t>
  </si>
  <si>
    <t>https://www.airbnb.com/rooms/49998816</t>
  </si>
  <si>
    <t>abnb_49998826</t>
  </si>
  <si>
    <t>Charmant pavillon à 300 m de la mer</t>
  </si>
  <si>
    <t>https://www.airbnb.com/rooms/49998826</t>
  </si>
  <si>
    <t>abnb_49999361</t>
  </si>
  <si>
    <t>3 pieces vue jardin,avec terrasse et parking</t>
  </si>
  <si>
    <t>3.89504</t>
  </si>
  <si>
    <t>https://www.airbnb.com/rooms/49999361</t>
  </si>
  <si>
    <t>abnb_49999445</t>
  </si>
  <si>
    <t>Maison cap d''agde mont saint martin</t>
  </si>
  <si>
    <t>3.5061</t>
  </si>
  <si>
    <t>https://www.airbnb.com/rooms/49999445</t>
  </si>
  <si>
    <t>abnb_49999610</t>
  </si>
  <si>
    <t>Villa avec Piscine et grand terrain 5 mn de la mer</t>
  </si>
  <si>
    <t>3.79955</t>
  </si>
  <si>
    <t>https://www.airbnb.com/rooms/49999610</t>
  </si>
  <si>
    <t>abnb_50000413</t>
  </si>
  <si>
    <t>Joli appartement en 1ère ligne au centre ville</t>
  </si>
  <si>
    <t>43.55734</t>
  </si>
  <si>
    <t>4.08644</t>
  </si>
  <si>
    <t>https://www.airbnb.com/rooms/50000413</t>
  </si>
  <si>
    <t>abnb_50000763</t>
  </si>
  <si>
    <t>MAISON dans le VILLAGE : 8 pers. 4 chambres</t>
  </si>
  <si>
    <t>https://www.airbnb.com/rooms/50000763</t>
  </si>
  <si>
    <t>abnb_50001281</t>
  </si>
  <si>
    <t>Carnon Plage,Magnifique Vue, Lumineux-parkingprivé</t>
  </si>
  <si>
    <t>https://www.airbnb.com/rooms/50001281</t>
  </si>
  <si>
    <t>abnb_50001582</t>
  </si>
  <si>
    <t>Mobil home MAZET01 Vias Plage</t>
  </si>
  <si>
    <t>43.293007</t>
  </si>
  <si>
    <t>3.417207</t>
  </si>
  <si>
    <t>https://www.airbnb.com/rooms/50001582</t>
  </si>
  <si>
    <t>abnb_50002424</t>
  </si>
  <si>
    <t>Maison 8/10 pers avec piscine proche centre et mer</t>
  </si>
  <si>
    <t>43.30896</t>
  </si>
  <si>
    <t>3.41844</t>
  </si>
  <si>
    <t>https://www.airbnb.com/rooms/50002424</t>
  </si>
  <si>
    <t>abnb_50002646</t>
  </si>
  <si>
    <t>Les Pénates de Melilotte: appartement et extérieur</t>
  </si>
  <si>
    <t>43.6252450497</t>
  </si>
  <si>
    <t>3.4162064391</t>
  </si>
  <si>
    <t>https://www.airbnb.com/rooms/50002646</t>
  </si>
  <si>
    <t>abnb_50003287</t>
  </si>
  <si>
    <t>Larzac maison au calme avec piscine 11 personnes</t>
  </si>
  <si>
    <t>43.86106</t>
  </si>
  <si>
    <t>3.31879</t>
  </si>
  <si>
    <t>https://www.airbnb.com/rooms/50003287</t>
  </si>
  <si>
    <t>abnb_50003733</t>
  </si>
  <si>
    <t>Studio Marina Frontignan plage</t>
  </si>
  <si>
    <t>43.43482</t>
  </si>
  <si>
    <t>3.77815</t>
  </si>
  <si>
    <t>https://www.airbnb.com/rooms/50003733</t>
  </si>
  <si>
    <t>abnb_50003761</t>
  </si>
  <si>
    <t>« Le Cosy plage »T2 front de mer parking ascenseur</t>
  </si>
  <si>
    <t>43.522614</t>
  </si>
  <si>
    <t>3.920071</t>
  </si>
  <si>
    <t>https://www.airbnb.com/rooms/50003761</t>
  </si>
  <si>
    <t>abnb_50004033</t>
  </si>
  <si>
    <t>Mobil-Home 6 personnes à Agde</t>
  </si>
  <si>
    <t>43.30772</t>
  </si>
  <si>
    <t>3.49899</t>
  </si>
  <si>
    <t>https://www.airbnb.com/rooms/50004033</t>
  </si>
  <si>
    <t>abnb_50004434</t>
  </si>
  <si>
    <t>studio les pieds dans l''eau familiale 1</t>
  </si>
  <si>
    <t>43.76726</t>
  </si>
  <si>
    <t>https://www.airbnb.com/rooms/50004434</t>
  </si>
  <si>
    <t>abnb_50004563</t>
  </si>
  <si>
    <t>⭐️Jolie Maison avec jardin entre mer et vignes⭐️</t>
  </si>
  <si>
    <t>43.32589</t>
  </si>
  <si>
    <t>3.03438</t>
  </si>
  <si>
    <t>https://www.airbnb.com/rooms/50004563</t>
  </si>
  <si>
    <t>abnb_50005285</t>
  </si>
  <si>
    <t>Joli, cosy, neuf, piscine, terrasses, quartier top</t>
  </si>
  <si>
    <t>43.57153</t>
  </si>
  <si>
    <t>3.90723</t>
  </si>
  <si>
    <t>https://www.airbnb.com/rooms/50005285</t>
  </si>
  <si>
    <t>abnb_50005982</t>
  </si>
  <si>
    <t>T2</t>
  </si>
  <si>
    <t>43.61392</t>
  </si>
  <si>
    <t>3.82744</t>
  </si>
  <si>
    <t>https://www.airbnb.com/rooms/50005982</t>
  </si>
  <si>
    <t>abnb_50006398</t>
  </si>
  <si>
    <t>Joli appartement port de plaisance plage</t>
  </si>
  <si>
    <t>43.43458</t>
  </si>
  <si>
    <t>https://www.airbnb.com/rooms/50006398</t>
  </si>
  <si>
    <t>abnb_50006693</t>
  </si>
  <si>
    <t>Villa avec piscine, dans la vallée de l''Hérault</t>
  </si>
  <si>
    <t>43.88915</t>
  </si>
  <si>
    <t>3.72848</t>
  </si>
  <si>
    <t>https://www.airbnb.com/rooms/50006693</t>
  </si>
  <si>
    <t>abnb_50006752</t>
  </si>
  <si>
    <t>Maison idéale pour vacances en famille</t>
  </si>
  <si>
    <t>3.05232</t>
  </si>
  <si>
    <t>https://www.airbnb.com/rooms/50006752</t>
  </si>
  <si>
    <t>abnb_50006896</t>
  </si>
  <si>
    <t>T3 45m2 refait à neuf, avec balcon vue sur mer</t>
  </si>
  <si>
    <t>3.28648</t>
  </si>
  <si>
    <t>https://www.airbnb.com/rooms/50006896</t>
  </si>
  <si>
    <t>abnb_50007018</t>
  </si>
  <si>
    <t>Villa contemporaine 200 m2 avec piscine</t>
  </si>
  <si>
    <t>3.70391</t>
  </si>
  <si>
    <t>https://www.airbnb.com/rooms/50007018</t>
  </si>
  <si>
    <t>abnb_50007272</t>
  </si>
  <si>
    <t>Magnifique villa/200m2/ 4 ch./ piscine/ pool house</t>
  </si>
  <si>
    <t>43.27284</t>
  </si>
  <si>
    <t>3.27908</t>
  </si>
  <si>
    <t>https://www.airbnb.com/rooms/50007272</t>
  </si>
  <si>
    <t>abnb_50007340</t>
  </si>
  <si>
    <t>APPARTEMENT RESTAURÉ EN CENTRE VILLE .</t>
  </si>
  <si>
    <t>43.42781</t>
  </si>
  <si>
    <t>3.60342</t>
  </si>
  <si>
    <t>https://www.airbnb.com/rooms/50007340</t>
  </si>
  <si>
    <t>abnb_50007632</t>
  </si>
  <si>
    <t>Charmant studio avec patio centre ville</t>
  </si>
  <si>
    <t>3.86529</t>
  </si>
  <si>
    <t>https://www.airbnb.com/rooms/50007632</t>
  </si>
  <si>
    <t>abnb_50008197</t>
  </si>
  <si>
    <t>Appart neuf grande terrasse à 500 m tram + golf</t>
  </si>
  <si>
    <t>3.81357</t>
  </si>
  <si>
    <t>https://www.airbnb.com/rooms/50008197</t>
  </si>
  <si>
    <t>abnb_50014173</t>
  </si>
  <si>
    <t>« La parenthèse »Appartement 5pers au ♥️ de Pézenas</t>
  </si>
  <si>
    <t>https://www.airbnb.com/rooms/50014173</t>
  </si>
  <si>
    <t>abnb_50014235</t>
  </si>
  <si>
    <t>Au centre de Loupian 2 minutes des plages de Mèze</t>
  </si>
  <si>
    <t>43.44969</t>
  </si>
  <si>
    <t>https://www.airbnb.com/rooms/50014235</t>
  </si>
  <si>
    <t>abnb_50014830</t>
  </si>
  <si>
    <t>AIRETTES - 2 pièces cabine en rez de chaussée - 5 couchages</t>
  </si>
  <si>
    <t>43.31451</t>
  </si>
  <si>
    <t>3.54589</t>
  </si>
  <si>
    <t>https://www.airbnb.com/rooms/50014830</t>
  </si>
  <si>
    <t>abnb_50015262</t>
  </si>
  <si>
    <t>❤️MAGNIFIQUE❤️T3 CLIMATISÉ À 5MIN DE LA PLAGE</t>
  </si>
  <si>
    <t>43.2765</t>
  </si>
  <si>
    <t>https://www.airbnb.com/rooms/50015262</t>
  </si>
  <si>
    <t>abnb_50016010</t>
  </si>
  <si>
    <t>Villa avec piscine proche mer, randonnées…</t>
  </si>
  <si>
    <t>43.36759</t>
  </si>
  <si>
    <t>3.15094</t>
  </si>
  <si>
    <t>https://www.airbnb.com/rooms/50016010</t>
  </si>
  <si>
    <t>abnb_50017108</t>
  </si>
  <si>
    <t>Superbe appartement 4 personnes parking gratuit</t>
  </si>
  <si>
    <t>43.5648</t>
  </si>
  <si>
    <t>4.09245</t>
  </si>
  <si>
    <t>https://www.airbnb.com/rooms/50017108</t>
  </si>
  <si>
    <t>abnb_50017989</t>
  </si>
  <si>
    <t>Villa moderne proche des plages</t>
  </si>
  <si>
    <t>43.57415</t>
  </si>
  <si>
    <t>3.81923</t>
  </si>
  <si>
    <t>https://www.airbnb.com/rooms/50017989</t>
  </si>
  <si>
    <t>abnb_50019920</t>
  </si>
  <si>
    <t>43.60953</t>
  </si>
  <si>
    <t>3.86693</t>
  </si>
  <si>
    <t>https://www.airbnb.com/rooms/50019920</t>
  </si>
  <si>
    <t>abnb_50020007</t>
  </si>
  <si>
    <t>Le St Martial, Sète T3 WIFI centre-ville</t>
  </si>
  <si>
    <t>43.40708</t>
  </si>
  <si>
    <t>3.69503</t>
  </si>
  <si>
    <t>https://www.airbnb.com/rooms/50020007</t>
  </si>
  <si>
    <t>abnb_50020985</t>
  </si>
  <si>
    <t>Bel appartement direct sur la mer, piscine</t>
  </si>
  <si>
    <t>43.39237</t>
  </si>
  <si>
    <t>https://www.airbnb.com/rooms/50020985</t>
  </si>
  <si>
    <t>abnb_50021644</t>
  </si>
  <si>
    <t>La douce France! Geniet van onze heerlijke chalet!</t>
  </si>
  <si>
    <t>43.81065</t>
  </si>
  <si>
    <t>3.937562</t>
  </si>
  <si>
    <t>https://www.airbnb.com/rooms/50021644</t>
  </si>
  <si>
    <t>abnb_50021773</t>
  </si>
  <si>
    <t>APPARTEMENT 50 M² T3 PLAGE PALAVAS LES FLOTS</t>
  </si>
  <si>
    <t>3.93718</t>
  </si>
  <si>
    <t>https://www.airbnb.com/rooms/50021773</t>
  </si>
  <si>
    <t>abnb_50022084</t>
  </si>
  <si>
    <t>Duplex avec vue sur mer à 60 m de la plage</t>
  </si>
  <si>
    <t>43.24246</t>
  </si>
  <si>
    <t>3.28423</t>
  </si>
  <si>
    <t>https://www.airbnb.com/rooms/50022084</t>
  </si>
  <si>
    <t>abnb_50022265</t>
  </si>
  <si>
    <t>Entre visite de la ville , pause piscine et plage</t>
  </si>
  <si>
    <t>43.62953</t>
  </si>
  <si>
    <t>https://www.airbnb.com/rooms/50022265</t>
  </si>
  <si>
    <t>abnb_50022955</t>
  </si>
  <si>
    <t>Grande-Motte appartement 4 places en bord de mer.</t>
  </si>
  <si>
    <t>43.5635</t>
  </si>
  <si>
    <t>4.06778</t>
  </si>
  <si>
    <t>https://www.airbnb.com/rooms/50022955</t>
  </si>
  <si>
    <t>abnb_50023521</t>
  </si>
  <si>
    <t>Studio au Cap d’Agde près du port</t>
  </si>
  <si>
    <t>https://www.airbnb.com/rooms/50023521</t>
  </si>
  <si>
    <t>abnb_50023724</t>
  </si>
  <si>
    <t>Studio+cour au Grau d''Agde 200m de la plage</t>
  </si>
  <si>
    <t>https://www.airbnb.com/rooms/50023724</t>
  </si>
  <si>
    <t>abnb_50025048</t>
  </si>
  <si>
    <t>Pavillon climatisé 300m plage, 4 couchages.</t>
  </si>
  <si>
    <t>43.24275</t>
  </si>
  <si>
    <t>3.27795</t>
  </si>
  <si>
    <t>https://www.airbnb.com/rooms/50025048</t>
  </si>
  <si>
    <t>abnb_50025484</t>
  </si>
  <si>
    <t>Au coeur du sentier botanique</t>
  </si>
  <si>
    <t>43.77178</t>
  </si>
  <si>
    <t>3.34934</t>
  </si>
  <si>
    <t>https://www.airbnb.com/rooms/50025484</t>
  </si>
  <si>
    <t>abnb_50025578</t>
  </si>
  <si>
    <t>Maison plein de charme au coeur de la ville !</t>
  </si>
  <si>
    <t>3.68973</t>
  </si>
  <si>
    <t>https://www.airbnb.com/rooms/50025578</t>
  </si>
  <si>
    <t>abnb_50026534</t>
  </si>
  <si>
    <t>Studio meublé attenant à la maison</t>
  </si>
  <si>
    <t>3.86317</t>
  </si>
  <si>
    <t>https://www.airbnb.com/rooms/50026534</t>
  </si>
  <si>
    <t>abnb_50026918</t>
  </si>
  <si>
    <t>Grand Appartement au Centre Ville de Montpellier</t>
  </si>
  <si>
    <t>https://www.airbnb.com/rooms/50026918</t>
  </si>
  <si>
    <t>abnb_50026919</t>
  </si>
  <si>
    <t>Joli studio cabine Cap d''Agde parking privé</t>
  </si>
  <si>
    <t>3.51558</t>
  </si>
  <si>
    <t>https://www.airbnb.com/rooms/50026919</t>
  </si>
  <si>
    <t>abnb_50027357</t>
  </si>
  <si>
    <t>Grange rénovée dans les Hauts Cantons de l''Hérault</t>
  </si>
  <si>
    <t>2.68489</t>
  </si>
  <si>
    <t>https://www.airbnb.com/rooms/50027357</t>
  </si>
  <si>
    <t>abnb_50027740</t>
  </si>
  <si>
    <t>Villa récente avec piscine 200m plage 8p,Capd''Agde</t>
  </si>
  <si>
    <t>3.4794</t>
  </si>
  <si>
    <t>https://www.airbnb.com/rooms/50027740</t>
  </si>
  <si>
    <t>abnb_50028538</t>
  </si>
  <si>
    <t>MOBIL-HOME CLIMATISE SANS VIS A VIS AU CALME</t>
  </si>
  <si>
    <t>https://www.airbnb.com/rooms/50028538</t>
  </si>
  <si>
    <t>abnb_50029108</t>
  </si>
  <si>
    <t>Two storey house with outdoor terrace</t>
  </si>
  <si>
    <t>43.400166</t>
  </si>
  <si>
    <t>3.410196</t>
  </si>
  <si>
    <t>https://www.airbnb.com/rooms/50029108</t>
  </si>
  <si>
    <t>abnb_50031519</t>
  </si>
  <si>
    <t>Design house with jacuzzi, 15 min drive from beach</t>
  </si>
  <si>
    <t>3.86882</t>
  </si>
  <si>
    <t>https://www.airbnb.com/rooms/50031519</t>
  </si>
  <si>
    <t>abnb_50031659</t>
  </si>
  <si>
    <t>"Studio 8" Sète quartier gare avec balcon</t>
  </si>
  <si>
    <t>43.40798</t>
  </si>
  <si>
    <t>https://www.airbnb.com/rooms/50031659</t>
  </si>
  <si>
    <t>abnb_50032206</t>
  </si>
  <si>
    <t>Au cœur du centre historique, à 300 m des plages</t>
  </si>
  <si>
    <t>43.42521</t>
  </si>
  <si>
    <t>3.60782</t>
  </si>
  <si>
    <t>https://www.airbnb.com/rooms/50032206</t>
  </si>
  <si>
    <t>abnb_50037713</t>
  </si>
  <si>
    <t>T2cabine, vue mer, parking privatif, 100m plage.</t>
  </si>
  <si>
    <t>43.275627</t>
  </si>
  <si>
    <t>3.511192</t>
  </si>
  <si>
    <t>https://www.airbnb.com/rooms/50037713</t>
  </si>
  <si>
    <t>abnb_50038077</t>
  </si>
  <si>
    <t>1er étage avec entrée indépendante d''une maison</t>
  </si>
  <si>
    <t>3.68782</t>
  </si>
  <si>
    <t>https://www.airbnb.com/rooms/50038077</t>
  </si>
  <si>
    <t>abnb_50038628</t>
  </si>
  <si>
    <t>Jolie villa avec piscine proche de Montpellier</t>
  </si>
  <si>
    <t>43.72901</t>
  </si>
  <si>
    <t>3.97489</t>
  </si>
  <si>
    <t>https://www.airbnb.com/rooms/50038628</t>
  </si>
  <si>
    <t>abnb_50039100</t>
  </si>
  <si>
    <t>Appartement vue sur piscine</t>
  </si>
  <si>
    <t>43.57945</t>
  </si>
  <si>
    <t>3.81181</t>
  </si>
  <si>
    <t>https://www.airbnb.com/rooms/50039100</t>
  </si>
  <si>
    <t>abnb_50039113</t>
  </si>
  <si>
    <t>APPARTEMENT CALME</t>
  </si>
  <si>
    <t>3.89803</t>
  </si>
  <si>
    <t>https://www.airbnb.com/rooms/50039113</t>
  </si>
  <si>
    <t>abnb_50039262</t>
  </si>
  <si>
    <t>Beau T3 centre MEZE à 2 pas de la plage</t>
  </si>
  <si>
    <t>43.42542</t>
  </si>
  <si>
    <t>3.60898</t>
  </si>
  <si>
    <t>https://www.airbnb.com/rooms/50039262</t>
  </si>
  <si>
    <t>abnb_50040357</t>
  </si>
  <si>
    <t>Les Belles Plages</t>
  </si>
  <si>
    <t>43.559002</t>
  </si>
  <si>
    <t>4.065777</t>
  </si>
  <si>
    <t>https://www.airbnb.com/rooms/50040357</t>
  </si>
  <si>
    <t>abnb_50040386</t>
  </si>
  <si>
    <t>La Calypso for 6 persons</t>
  </si>
  <si>
    <t>43.558491</t>
  </si>
  <si>
    <t>4.071888</t>
  </si>
  <si>
    <t>https://www.airbnb.com/rooms/50040386</t>
  </si>
  <si>
    <t>abnb_50040453</t>
  </si>
  <si>
    <t>Martinic</t>
  </si>
  <si>
    <t>43.5606491</t>
  </si>
  <si>
    <t>4.0610224</t>
  </si>
  <si>
    <t>https://www.airbnb.com/rooms/50040453</t>
  </si>
  <si>
    <t>abnb_50040466</t>
  </si>
  <si>
    <t>Arena</t>
  </si>
  <si>
    <t>43.5590489</t>
  </si>
  <si>
    <t>4.0675947159</t>
  </si>
  <si>
    <t>https://www.airbnb.com/rooms/50040466</t>
  </si>
  <si>
    <t>abnb_50040508</t>
  </si>
  <si>
    <t>3.9873</t>
  </si>
  <si>
    <t>https://www.airbnb.com/rooms/50040508</t>
  </si>
  <si>
    <t>abnb_50040542</t>
  </si>
  <si>
    <t>Du Soleil</t>
  </si>
  <si>
    <t>43.56067</t>
  </si>
  <si>
    <t>4.06866</t>
  </si>
  <si>
    <t>https://www.airbnb.com/rooms/50040542</t>
  </si>
  <si>
    <t>abnb_50040606</t>
  </si>
  <si>
    <t>Jamaïc</t>
  </si>
  <si>
    <t>4.06162</t>
  </si>
  <si>
    <t>https://www.airbnb.com/rooms/50040606</t>
  </si>
  <si>
    <t>abnb_50041225</t>
  </si>
  <si>
    <t>PAUSE ENTRE MONTPELLIER ET LES GORGES DE L''HÉRAULT</t>
  </si>
  <si>
    <t>43.68396</t>
  </si>
  <si>
    <t>3.58755</t>
  </si>
  <si>
    <t>https://www.airbnb.com/rooms/50041225</t>
  </si>
  <si>
    <t>abnb_50041465</t>
  </si>
  <si>
    <t>Appartement avec terrasse privative quartier calme</t>
  </si>
  <si>
    <t>43.62966</t>
  </si>
  <si>
    <t>3.88855</t>
  </si>
  <si>
    <t>https://www.airbnb.com/rooms/50041465</t>
  </si>
  <si>
    <t>abnb_50042247</t>
  </si>
  <si>
    <t>Véritable T3 de 52 m2 avec vue - 40 m de la plage</t>
  </si>
  <si>
    <t>43.529621</t>
  </si>
  <si>
    <t>3.935128</t>
  </si>
  <si>
    <t>https://www.airbnb.com/rooms/50042247</t>
  </si>
  <si>
    <t>abnb_50043191</t>
  </si>
  <si>
    <t>camp naturiste chambre indépendante terrasse</t>
  </si>
  <si>
    <t>43.29595</t>
  </si>
  <si>
    <t>3.52882</t>
  </si>
  <si>
    <t>https://www.airbnb.com/rooms/50043191</t>
  </si>
  <si>
    <t>abnb_50044222</t>
  </si>
  <si>
    <t>Superbe appartement proche du lac du Salagou</t>
  </si>
  <si>
    <t>3.43028</t>
  </si>
  <si>
    <t>https://www.airbnb.com/rooms/50044222</t>
  </si>
  <si>
    <t>abnb_50044646</t>
  </si>
  <si>
    <t>marseillan plage, studio bord de mer</t>
  </si>
  <si>
    <t>43.32377</t>
  </si>
  <si>
    <t>3.56077</t>
  </si>
  <si>
    <t>https://www.airbnb.com/rooms/50044646</t>
  </si>
  <si>
    <t>abnb_50045346</t>
  </si>
  <si>
    <t>Studio Heliopolis H86 Cap d''Agde village naturiste</t>
  </si>
  <si>
    <t>3.52995</t>
  </si>
  <si>
    <t>https://www.airbnb.com/rooms/50045346</t>
  </si>
  <si>
    <t>abnb_50045834</t>
  </si>
  <si>
    <t>La PERLE - private bedroom in "Le Prince B&amp;B"</t>
  </si>
  <si>
    <t>43.356415</t>
  </si>
  <si>
    <t>3.528089</t>
  </si>
  <si>
    <t>https://www.airbnb.com/rooms/50045834</t>
  </si>
  <si>
    <t>abnb_50046547</t>
  </si>
  <si>
    <t>Appartement à Antigone</t>
  </si>
  <si>
    <t>https://www.airbnb.com/rooms/50046547</t>
  </si>
  <si>
    <t>abnb_50046632</t>
  </si>
  <si>
    <t>Marseillan, la vue à perte de vue...</t>
  </si>
  <si>
    <t>43.35478</t>
  </si>
  <si>
    <t>3.53367</t>
  </si>
  <si>
    <t>https://www.airbnb.com/rooms/50046632</t>
  </si>
  <si>
    <t>abnb_50047228</t>
  </si>
  <si>
    <t>2 pièces indépendant avec espace extérieur</t>
  </si>
  <si>
    <t>3.36899</t>
  </si>
  <si>
    <t>https://www.airbnb.com/rooms/50047228</t>
  </si>
  <si>
    <t>abnb_50047248</t>
  </si>
  <si>
    <t>Maison familiale avec grande piscine</t>
  </si>
  <si>
    <t>3.48951</t>
  </si>
  <si>
    <t>https://www.airbnb.com/rooms/50047248</t>
  </si>
  <si>
    <t>abnb_50047332</t>
  </si>
  <si>
    <t>Jolie chambre avec terrasse à 2 pas du centre</t>
  </si>
  <si>
    <t>https://www.airbnb.com/rooms/50047332</t>
  </si>
  <si>
    <t>abnb_50047663</t>
  </si>
  <si>
    <t>Entire house with private garden</t>
  </si>
  <si>
    <t>43.45687</t>
  </si>
  <si>
    <t>3.4149</t>
  </si>
  <si>
    <t>https://www.airbnb.com/rooms/50047663</t>
  </si>
  <si>
    <t>abnb_50047673</t>
  </si>
  <si>
    <t>Appart F2 cadre campagnard</t>
  </si>
  <si>
    <t>43.65676</t>
  </si>
  <si>
    <t>3.83207</t>
  </si>
  <si>
    <t>https://www.airbnb.com/rooms/50047673</t>
  </si>
  <si>
    <t>abnb_50048598</t>
  </si>
  <si>
    <t>Studio 35m2 dans résidence sécurisée avec piscine</t>
  </si>
  <si>
    <t>43.62241</t>
  </si>
  <si>
    <t>https://www.airbnb.com/rooms/50048598</t>
  </si>
  <si>
    <t>abnb_50048670</t>
  </si>
  <si>
    <t>Studio plage du môle</t>
  </si>
  <si>
    <t>https://www.airbnb.com/rooms/50048670</t>
  </si>
  <si>
    <t>abnb_50048777</t>
  </si>
  <si>
    <t>Vendargues jolie maison</t>
  </si>
  <si>
    <t>https://www.airbnb.com/rooms/50048777</t>
  </si>
  <si>
    <t>abnb_50048873</t>
  </si>
  <si>
    <t>Pavillon climatisé 4 personnes à 100m de la plage</t>
  </si>
  <si>
    <t>43.23826</t>
  </si>
  <si>
    <t>3.27342</t>
  </si>
  <si>
    <t>https://www.airbnb.com/rooms/50048873</t>
  </si>
  <si>
    <t>abnb_50049141</t>
  </si>
  <si>
    <t>F2 avec vue sur mer accès direct</t>
  </si>
  <si>
    <t>43.42816</t>
  </si>
  <si>
    <t>3.75997</t>
  </si>
  <si>
    <t>https://www.airbnb.com/rooms/50049141</t>
  </si>
  <si>
    <t>abnb_50049422</t>
  </si>
  <si>
    <t>⭐️Coquet Appartement Parking privée plage à 300 m ⭐️</t>
  </si>
  <si>
    <t>3.51659</t>
  </si>
  <si>
    <t>https://www.airbnb.com/rooms/50049422</t>
  </si>
  <si>
    <t>abnb_50049787</t>
  </si>
  <si>
    <t>100m2 chic ideal famille coeur ville clim balcon</t>
  </si>
  <si>
    <t>43.605015</t>
  </si>
  <si>
    <t>3.876726</t>
  </si>
  <si>
    <t>https://www.airbnb.com/rooms/50049787</t>
  </si>
  <si>
    <t>abnb_50050329</t>
  </si>
  <si>
    <t>Maison à 200m de la mer avec jardin</t>
  </si>
  <si>
    <t>43.24684</t>
  </si>
  <si>
    <t>https://www.airbnb.com/rooms/50050329</t>
  </si>
  <si>
    <t>abnb_50051907</t>
  </si>
  <si>
    <t>Petit appartement à Vias</t>
  </si>
  <si>
    <t>43.31446</t>
  </si>
  <si>
    <t>3.42315</t>
  </si>
  <si>
    <t>https://www.airbnb.com/rooms/50051907</t>
  </si>
  <si>
    <t>abnb_50053184</t>
  </si>
  <si>
    <t>Gîte lumineux au sein d''un domaine du 17è siècle</t>
  </si>
  <si>
    <t>43.48546</t>
  </si>
  <si>
    <t>2.76493</t>
  </si>
  <si>
    <t>https://www.airbnb.com/rooms/50053184</t>
  </si>
  <si>
    <t>abnb_5005405</t>
  </si>
  <si>
    <t>Gite "les bois" 1</t>
  </si>
  <si>
    <t>43.6458</t>
  </si>
  <si>
    <t>3.59321</t>
  </si>
  <si>
    <t>https://www.airbnb.com/rooms/5005405</t>
  </si>
  <si>
    <t>abnb_50055990</t>
  </si>
  <si>
    <t>MOBILHOME 67m2 CLIMATISE proximité MER VIAS (34)</t>
  </si>
  <si>
    <t>3.38386</t>
  </si>
  <si>
    <t>https://www.airbnb.com/rooms/50055990</t>
  </si>
  <si>
    <t>abnb_50056501</t>
  </si>
  <si>
    <t>Iles des Marinas Cap d''Agde avec ponton</t>
  </si>
  <si>
    <t>43.28278</t>
  </si>
  <si>
    <t>https://www.airbnb.com/rooms/50056501</t>
  </si>
  <si>
    <t>abnb_50057506</t>
  </si>
  <si>
    <t>Rez-de-jardin, calme, proche port, parking</t>
  </si>
  <si>
    <t>https://www.airbnb.com/rooms/50057506</t>
  </si>
  <si>
    <t>abnb_50057888</t>
  </si>
  <si>
    <t>Palm Beach</t>
  </si>
  <si>
    <t>43.562668</t>
  </si>
  <si>
    <t>4.061873</t>
  </si>
  <si>
    <t>https://www.airbnb.com/rooms/50057888</t>
  </si>
  <si>
    <t>abnb_50057905</t>
  </si>
  <si>
    <t>L''Amiral</t>
  </si>
  <si>
    <t>4.0865</t>
  </si>
  <si>
    <t>https://www.airbnb.com/rooms/50057905</t>
  </si>
  <si>
    <t>abnb_50057922</t>
  </si>
  <si>
    <t>chambre a la campagne</t>
  </si>
  <si>
    <t>3.43771</t>
  </si>
  <si>
    <t>https://www.airbnb.com/rooms/50057922</t>
  </si>
  <si>
    <t>abnb_50057957</t>
  </si>
  <si>
    <t>Antinéa</t>
  </si>
  <si>
    <t>4.0901</t>
  </si>
  <si>
    <t>https://www.airbnb.com/rooms/50057957</t>
  </si>
  <si>
    <t>abnb_50057982</t>
  </si>
  <si>
    <t>Les Jardins du Vidourle</t>
  </si>
  <si>
    <t>43.5570285</t>
  </si>
  <si>
    <t>4.0963223</t>
  </si>
  <si>
    <t>https://www.airbnb.com/rooms/50057982</t>
  </si>
  <si>
    <t>abnb_50058004</t>
  </si>
  <si>
    <t>Cap Sud for 4 persons</t>
  </si>
  <si>
    <t>43.5600122951</t>
  </si>
  <si>
    <t>4.0682533466</t>
  </si>
  <si>
    <t>https://www.airbnb.com/rooms/50058004</t>
  </si>
  <si>
    <t>abnb_50058125</t>
  </si>
  <si>
    <t>Paradis du Soleil</t>
  </si>
  <si>
    <t>43.559826</t>
  </si>
  <si>
    <t>4.071953</t>
  </si>
  <si>
    <t>https://www.airbnb.com/rooms/50058125</t>
  </si>
  <si>
    <t>abnb_50058129</t>
  </si>
  <si>
    <t>Chéops</t>
  </si>
  <si>
    <t>43.55759</t>
  </si>
  <si>
    <t>4.08769</t>
  </si>
  <si>
    <t>https://www.airbnb.com/rooms/50058129</t>
  </si>
  <si>
    <t>abnb_50058135</t>
  </si>
  <si>
    <t>43.559048</t>
  </si>
  <si>
    <t>4.067595</t>
  </si>
  <si>
    <t>https://www.airbnb.com/rooms/50058135</t>
  </si>
  <si>
    <t>abnb_50058154</t>
  </si>
  <si>
    <t>43.5590016031</t>
  </si>
  <si>
    <t>4.0657772455</t>
  </si>
  <si>
    <t>https://www.airbnb.com/rooms/50058154</t>
  </si>
  <si>
    <t>abnb_50058193</t>
  </si>
  <si>
    <t>Les Terrasses de la Mer</t>
  </si>
  <si>
    <t>43.5562857</t>
  </si>
  <si>
    <t>4.098229201</t>
  </si>
  <si>
    <t>https://www.airbnb.com/rooms/50058193</t>
  </si>
  <si>
    <t>abnb_50058222</t>
  </si>
  <si>
    <t>43.56010459</t>
  </si>
  <si>
    <t>4.090389966</t>
  </si>
  <si>
    <t>https://www.airbnb.com/rooms/50058222</t>
  </si>
  <si>
    <t>abnb_50058246</t>
  </si>
  <si>
    <t>43.561501</t>
  </si>
  <si>
    <t>4.063435</t>
  </si>
  <si>
    <t>https://www.airbnb.com/rooms/50058246</t>
  </si>
  <si>
    <t>abnb_50058255</t>
  </si>
  <si>
    <t>Ulysse Plage</t>
  </si>
  <si>
    <t>43.560211</t>
  </si>
  <si>
    <t>4.066014</t>
  </si>
  <si>
    <t>https://www.airbnb.com/rooms/50058255</t>
  </si>
  <si>
    <t>abnb_50058256</t>
  </si>
  <si>
    <t>du Parc II</t>
  </si>
  <si>
    <t>4.06829</t>
  </si>
  <si>
    <t>https://www.airbnb.com/rooms/50058256</t>
  </si>
  <si>
    <t>abnb_50058294</t>
  </si>
  <si>
    <t>Bali</t>
  </si>
  <si>
    <t>43.56128</t>
  </si>
  <si>
    <t>4.06557</t>
  </si>
  <si>
    <t>https://www.airbnb.com/rooms/50058294</t>
  </si>
  <si>
    <t>abnb_50058314</t>
  </si>
  <si>
    <t>La Calypso</t>
  </si>
  <si>
    <t>43.5584891144</t>
  </si>
  <si>
    <t>4.0718883276</t>
  </si>
  <si>
    <t>https://www.airbnb.com/rooms/50058314</t>
  </si>
  <si>
    <t>abnb_50058322</t>
  </si>
  <si>
    <t>Marin''Land</t>
  </si>
  <si>
    <t>4.07627</t>
  </si>
  <si>
    <t>https://www.airbnb.com/rooms/50058322</t>
  </si>
  <si>
    <t>abnb_50058335</t>
  </si>
  <si>
    <t>43.561146</t>
  </si>
  <si>
    <t>4.068293</t>
  </si>
  <si>
    <t>https://www.airbnb.com/rooms/50058335</t>
  </si>
  <si>
    <t>abnb_50058340</t>
  </si>
  <si>
    <t>Fleurie II for 4 persons</t>
  </si>
  <si>
    <t>43.562241</t>
  </si>
  <si>
    <t>4.069608</t>
  </si>
  <si>
    <t>https://www.airbnb.com/rooms/50058340</t>
  </si>
  <si>
    <t>abnb_50058345</t>
  </si>
  <si>
    <t>L''Arc en Ciel for 2 persons</t>
  </si>
  <si>
    <t>43.559956</t>
  </si>
  <si>
    <t>4.063311</t>
  </si>
  <si>
    <t>https://www.airbnb.com/rooms/50058345</t>
  </si>
  <si>
    <t>abnb_50058349</t>
  </si>
  <si>
    <t>Le Vasco de Gama for 4 persons.</t>
  </si>
  <si>
    <t>4.07</t>
  </si>
  <si>
    <t>https://www.airbnb.com/rooms/50058349</t>
  </si>
  <si>
    <t>abnb_50058403</t>
  </si>
  <si>
    <t>Les Cyprianes for 4 persons</t>
  </si>
  <si>
    <t>43.562408</t>
  </si>
  <si>
    <t>4.064223</t>
  </si>
  <si>
    <t>https://www.airbnb.com/rooms/50058403</t>
  </si>
  <si>
    <t>abnb_50058442</t>
  </si>
  <si>
    <t>March Land 2 for 4 persons</t>
  </si>
  <si>
    <t>43.562935</t>
  </si>
  <si>
    <t>4.064581</t>
  </si>
  <si>
    <t>https://www.airbnb.com/rooms/50058442</t>
  </si>
  <si>
    <t>abnb_50058486</t>
  </si>
  <si>
    <t>Chestnut-framed geodome for woodland luxury</t>
  </si>
  <si>
    <t>43.52698</t>
  </si>
  <si>
    <t>2.81725</t>
  </si>
  <si>
    <t>https://www.airbnb.com/rooms/50058486</t>
  </si>
  <si>
    <t>abnb_50058487</t>
  </si>
  <si>
    <t>Le Grand Voilier for 4 persons</t>
  </si>
  <si>
    <t>43.557831</t>
  </si>
  <si>
    <t>4.089719</t>
  </si>
  <si>
    <t>https://www.airbnb.com/rooms/50058487</t>
  </si>
  <si>
    <t>abnb_50058505</t>
  </si>
  <si>
    <t>du Parc I for 4 persons.</t>
  </si>
  <si>
    <t>4.068</t>
  </si>
  <si>
    <t>https://www.airbnb.com/rooms/50058505</t>
  </si>
  <si>
    <t>abnb_50058525</t>
  </si>
  <si>
    <t>Poséidon</t>
  </si>
  <si>
    <t>43.5590612</t>
  </si>
  <si>
    <t>4.0640896</t>
  </si>
  <si>
    <t>https://www.airbnb.com/rooms/50058525</t>
  </si>
  <si>
    <t>abnb_50058535</t>
  </si>
  <si>
    <t>Dixie Land for 4 persons.</t>
  </si>
  <si>
    <t>4.064</t>
  </si>
  <si>
    <t>https://www.airbnb.com/rooms/50058535</t>
  </si>
  <si>
    <t>abnb_50058559</t>
  </si>
  <si>
    <t>La jolie villa du Pradal</t>
  </si>
  <si>
    <t>43.62714</t>
  </si>
  <si>
    <t>3.10534</t>
  </si>
  <si>
    <t>https://www.airbnb.com/rooms/50058559</t>
  </si>
  <si>
    <t>abnb_50058624</t>
  </si>
  <si>
    <t>Le Viking</t>
  </si>
  <si>
    <t>43.5599862</t>
  </si>
  <si>
    <t>4.0737468</t>
  </si>
  <si>
    <t>https://www.airbnb.com/rooms/50058624</t>
  </si>
  <si>
    <t>abnb_50058647</t>
  </si>
  <si>
    <t>Fleurie I</t>
  </si>
  <si>
    <t>43.56236088</t>
  </si>
  <si>
    <t>4.0706706047</t>
  </si>
  <si>
    <t>https://www.airbnb.com/rooms/50058647</t>
  </si>
  <si>
    <t>abnb_50058676</t>
  </si>
  <si>
    <t>Aurore</t>
  </si>
  <si>
    <t>43.5610209</t>
  </si>
  <si>
    <t>4.0619547</t>
  </si>
  <si>
    <t>https://www.airbnb.com/rooms/50058676</t>
  </si>
  <si>
    <t>abnb_50058692</t>
  </si>
  <si>
    <t>43.559994</t>
  </si>
  <si>
    <t>4.066148</t>
  </si>
  <si>
    <t>https://www.airbnb.com/rooms/50058692</t>
  </si>
  <si>
    <t>abnb_50058718</t>
  </si>
  <si>
    <t>https://www.airbnb.com/rooms/50058718</t>
  </si>
  <si>
    <t>abnb_50058790</t>
  </si>
  <si>
    <t>Le Bougainville</t>
  </si>
  <si>
    <t>43.5584157</t>
  </si>
  <si>
    <t>4.0497648</t>
  </si>
  <si>
    <t>https://www.airbnb.com/rooms/50058790</t>
  </si>
  <si>
    <t>abnb_50058792</t>
  </si>
  <si>
    <t>La Tour Fenestrelle</t>
  </si>
  <si>
    <t>4.082753</t>
  </si>
  <si>
    <t>https://www.airbnb.com/rooms/50058792</t>
  </si>
  <si>
    <t>abnb_50058823</t>
  </si>
  <si>
    <t>Jardins d''Ulysse II</t>
  </si>
  <si>
    <t>43.559242</t>
  </si>
  <si>
    <t>4.070778</t>
  </si>
  <si>
    <t>https://www.airbnb.com/rooms/50058823</t>
  </si>
  <si>
    <t>abnb_50058916</t>
  </si>
  <si>
    <t>4.0661</t>
  </si>
  <si>
    <t>https://www.airbnb.com/rooms/50058916</t>
  </si>
  <si>
    <t>abnb_50058917</t>
  </si>
  <si>
    <t>https://www.airbnb.com/rooms/50058917</t>
  </si>
  <si>
    <t>abnb_50058918</t>
  </si>
  <si>
    <t>La Plage du Golf</t>
  </si>
  <si>
    <t>43.56927402</t>
  </si>
  <si>
    <t>4.105306208</t>
  </si>
  <si>
    <t>https://www.airbnb.com/rooms/50058918</t>
  </si>
  <si>
    <t>abnb_50058941</t>
  </si>
  <si>
    <t>4.061955</t>
  </si>
  <si>
    <t>https://www.airbnb.com/rooms/50058941</t>
  </si>
  <si>
    <t>abnb_50059003</t>
  </si>
  <si>
    <t>https://www.airbnb.com/rooms/50059003</t>
  </si>
  <si>
    <t>abnb_50059005</t>
  </si>
  <si>
    <t>43.560673</t>
  </si>
  <si>
    <t>https://www.airbnb.com/rooms/50059005</t>
  </si>
  <si>
    <t>abnb_50059022</t>
  </si>
  <si>
    <t>T2 rez de jardin au Couchant à 300 m de la plage</t>
  </si>
  <si>
    <t>4.06447</t>
  </si>
  <si>
    <t>https://www.airbnb.com/rooms/50059022</t>
  </si>
  <si>
    <t>abnb_50059035</t>
  </si>
  <si>
    <t>https://www.airbnb.com/rooms/50059035</t>
  </si>
  <si>
    <t>abnb_50059042</t>
  </si>
  <si>
    <t>Cap Sud</t>
  </si>
  <si>
    <t>https://www.airbnb.com/rooms/50059042</t>
  </si>
  <si>
    <t>abnb_50059098</t>
  </si>
  <si>
    <t>43.5601179297</t>
  </si>
  <si>
    <t>4.0660142899</t>
  </si>
  <si>
    <t>https://www.airbnb.com/rooms/50059098</t>
  </si>
  <si>
    <t>abnb_50059109</t>
  </si>
  <si>
    <t>https://www.airbnb.com/rooms/50059109</t>
  </si>
  <si>
    <t>abnb_50059110</t>
  </si>
  <si>
    <t>https://www.airbnb.com/rooms/50059110</t>
  </si>
  <si>
    <t>abnb_50059186</t>
  </si>
  <si>
    <t>https://www.airbnb.com/rooms/50059186</t>
  </si>
  <si>
    <t>abnb_50059251</t>
  </si>
  <si>
    <t>Les Terrasses de la Mer for 4 persons.</t>
  </si>
  <si>
    <t>43.57027</t>
  </si>
  <si>
    <t>4.06444</t>
  </si>
  <si>
    <t>https://www.airbnb.com/rooms/50059251</t>
  </si>
  <si>
    <t>abnb_50059405</t>
  </si>
  <si>
    <t>https://www.airbnb.com/rooms/50059405</t>
  </si>
  <si>
    <t>abnb_50059435</t>
  </si>
  <si>
    <t>La Grande Pyramide</t>
  </si>
  <si>
    <t>4.07894</t>
  </si>
  <si>
    <t>https://www.airbnb.com/rooms/50059435</t>
  </si>
  <si>
    <t>abnb_50059448</t>
  </si>
  <si>
    <t>https://www.airbnb.com/rooms/50059448</t>
  </si>
  <si>
    <t>abnb_50059463</t>
  </si>
  <si>
    <t>Fleurie II</t>
  </si>
  <si>
    <t>https://www.airbnb.com/rooms/50059463</t>
  </si>
  <si>
    <t>abnb_50059470</t>
  </si>
  <si>
    <t>https://www.airbnb.com/rooms/50059470</t>
  </si>
  <si>
    <t>abnb_50059485</t>
  </si>
  <si>
    <t>Port Athéna</t>
  </si>
  <si>
    <t>43.560181</t>
  </si>
  <si>
    <t>4.062738</t>
  </si>
  <si>
    <t>https://www.airbnb.com/rooms/50059485</t>
  </si>
  <si>
    <t>abnb_50059512</t>
  </si>
  <si>
    <t>Les Cyprianes</t>
  </si>
  <si>
    <t>43.5624075263</t>
  </si>
  <si>
    <t>4.0642225742</t>
  </si>
  <si>
    <t>https://www.airbnb.com/rooms/50059512</t>
  </si>
  <si>
    <t>abnb_50059529</t>
  </si>
  <si>
    <t>https://www.airbnb.com/rooms/50059529</t>
  </si>
  <si>
    <t>abnb_50059552</t>
  </si>
  <si>
    <t>https://www.airbnb.com/rooms/50059552</t>
  </si>
  <si>
    <t>abnb_50059565</t>
  </si>
  <si>
    <t>Tahiti for 4 persons</t>
  </si>
  <si>
    <t>43.5606777033</t>
  </si>
  <si>
    <t>4.0643405914</t>
  </si>
  <si>
    <t>https://www.airbnb.com/rooms/50059565</t>
  </si>
  <si>
    <t>abnb_50059575</t>
  </si>
  <si>
    <t>4.0676</t>
  </si>
  <si>
    <t>https://www.airbnb.com/rooms/50059575</t>
  </si>
  <si>
    <t>abnb_50059740</t>
  </si>
  <si>
    <t>Superbe appartement lumineux et traversant avec vues dégagées, 2 extérieurs et place de parking gratuit</t>
  </si>
  <si>
    <t>43.34831</t>
  </si>
  <si>
    <t>3.22537</t>
  </si>
  <si>
    <t>https://www.airbnb.com/rooms/50059740</t>
  </si>
  <si>
    <t>abnb_50061643</t>
  </si>
  <si>
    <t>Villa campagne chic</t>
  </si>
  <si>
    <t>43.45708</t>
  </si>
  <si>
    <t>3.22953</t>
  </si>
  <si>
    <t>https://www.airbnb.com/rooms/50061643</t>
  </si>
  <si>
    <t>abnb_50062586</t>
  </si>
  <si>
    <t>Maison authentique - Piscine et Proche Plage</t>
  </si>
  <si>
    <t>43.53094</t>
  </si>
  <si>
    <t>https://www.airbnb.com/rooms/50062586</t>
  </si>
  <si>
    <t>abnb_50062718</t>
  </si>
  <si>
    <t>charmant 2 pièces, belle vue, très calme, garage</t>
  </si>
  <si>
    <t>43.40576</t>
  </si>
  <si>
    <t>https://www.airbnb.com/rooms/50062718</t>
  </si>
  <si>
    <t>abnb_50062902</t>
  </si>
  <si>
    <t>Appart face Cathédrale Saint-Étienne</t>
  </si>
  <si>
    <t>43.313873</t>
  </si>
  <si>
    <t>3.469537</t>
  </si>
  <si>
    <t>https://www.airbnb.com/rooms/50062902</t>
  </si>
  <si>
    <t>abnb_50063223</t>
  </si>
  <si>
    <t>Chambre d''hote côté jardin</t>
  </si>
  <si>
    <t>43.57964</t>
  </si>
  <si>
    <t>3.06096</t>
  </si>
  <si>
    <t>https://www.airbnb.com/rooms/50063223</t>
  </si>
  <si>
    <t>abnb_50063569</t>
  </si>
  <si>
    <t>Appartement à 2 pas du centre équipé &amp; meublé</t>
  </si>
  <si>
    <t>43.61086</t>
  </si>
  <si>
    <t>3.8924</t>
  </si>
  <si>
    <t>https://www.airbnb.com/rooms/50063569</t>
  </si>
  <si>
    <t>abnb_50063652</t>
  </si>
  <si>
    <t>BATEAU SUNJR2 VILLAGE NATURISTE DU CAP D''AGDE</t>
  </si>
  <si>
    <t>3.523</t>
  </si>
  <si>
    <t>https://www.airbnb.com/rooms/50063652</t>
  </si>
  <si>
    <t>abnb_50063666</t>
  </si>
  <si>
    <t>Gîte Lac du Salagou Ricazouls chez Chantal &amp; André</t>
  </si>
  <si>
    <t>43.659512</t>
  </si>
  <si>
    <t>3.320754</t>
  </si>
  <si>
    <t>https://www.airbnb.com/rooms/50063666</t>
  </si>
  <si>
    <t>abnb_50063849</t>
  </si>
  <si>
    <t>Proche plage Richelieu, Ile des loisirs, piscine et parking</t>
  </si>
  <si>
    <t>43.28212</t>
  </si>
  <si>
    <t>https://www.airbnb.com/rooms/50063849</t>
  </si>
  <si>
    <t>abnb_50065051</t>
  </si>
  <si>
    <t>Bel appartement 15 km des plages</t>
  </si>
  <si>
    <t>43.61108</t>
  </si>
  <si>
    <t>https://www.airbnb.com/rooms/50065051</t>
  </si>
  <si>
    <t>abnb_50065093</t>
  </si>
  <si>
    <t>Magnifique villa avec piscine et spa</t>
  </si>
  <si>
    <t>43.41945</t>
  </si>
  <si>
    <t>3.23098</t>
  </si>
  <si>
    <t>https://www.airbnb.com/rooms/50065093</t>
  </si>
  <si>
    <t>abnb_50065222</t>
  </si>
  <si>
    <t>Apartment with 2 bedrooms in La Grande-Motte, with balcony and WiFi</t>
  </si>
  <si>
    <t>4.09</t>
  </si>
  <si>
    <t>https://www.airbnb.com/rooms/50065222</t>
  </si>
  <si>
    <t>abnb_50065773</t>
  </si>
  <si>
    <t>COCOON - Private double room in Le Prince B&amp;B</t>
  </si>
  <si>
    <t>43.35617</t>
  </si>
  <si>
    <t>3.52886</t>
  </si>
  <si>
    <t>https://www.airbnb.com/rooms/50065773</t>
  </si>
  <si>
    <t>abnb_50066034</t>
  </si>
  <si>
    <t>MAISONNETTE T2 PISCINE PARKING CLIM AU GOLF</t>
  </si>
  <si>
    <t>43.57286</t>
  </si>
  <si>
    <t>4.10334</t>
  </si>
  <si>
    <t>https://www.airbnb.com/rooms/50066034</t>
  </si>
  <si>
    <t>abnb_50066274</t>
  </si>
  <si>
    <t>Superbe appartement, calme et une magnifique vue</t>
  </si>
  <si>
    <t>43.4588</t>
  </si>
  <si>
    <t>3.42492</t>
  </si>
  <si>
    <t>https://www.airbnb.com/rooms/50066274</t>
  </si>
  <si>
    <t>abnb_50067860</t>
  </si>
  <si>
    <t>Studio climatisé vue mer piscine</t>
  </si>
  <si>
    <t>43.56022</t>
  </si>
  <si>
    <t>https://www.airbnb.com/rooms/50067860</t>
  </si>
  <si>
    <t>abnb_50068165</t>
  </si>
  <si>
    <t>Cosy apartment harbour view beach 5 min walking</t>
  </si>
  <si>
    <t>43.547169</t>
  </si>
  <si>
    <t>3.973136</t>
  </si>
  <si>
    <t>https://www.airbnb.com/rooms/50068165</t>
  </si>
  <si>
    <t>abnb_50068609</t>
  </si>
  <si>
    <t>Appartement avec grande terrasse à 200m de la mer</t>
  </si>
  <si>
    <t>3.29106</t>
  </si>
  <si>
    <t>https://www.airbnb.com/rooms/50068609</t>
  </si>
  <si>
    <t>abnb_50068657</t>
  </si>
  <si>
    <t>Appart F2 cabine sécurisé, idéalement situé.</t>
  </si>
  <si>
    <t>https://www.airbnb.com/rooms/50068657</t>
  </si>
  <si>
    <t>abnb_50069154</t>
  </si>
  <si>
    <t>Le St Guilhem, Appartement entier terrasse /jardin</t>
  </si>
  <si>
    <t>43.73117</t>
  </si>
  <si>
    <t>3.55236</t>
  </si>
  <si>
    <t>https://www.airbnb.com/rooms/50069154</t>
  </si>
  <si>
    <t>abnb_50069581</t>
  </si>
  <si>
    <t>Studio Héliopolis D, Village Naturiste, vue Mer</t>
  </si>
  <si>
    <t>43.29386</t>
  </si>
  <si>
    <t>https://www.airbnb.com/rooms/50069581</t>
  </si>
  <si>
    <t>abnb_50069764</t>
  </si>
  <si>
    <t>Appartement Montpellier Port Marianne</t>
  </si>
  <si>
    <t>43.602695</t>
  </si>
  <si>
    <t>3.904756</t>
  </si>
  <si>
    <t>https://www.airbnb.com/rooms/50069764</t>
  </si>
  <si>
    <t>abnb_50069847</t>
  </si>
  <si>
    <t>2 pièces accès plage 100m commerces à proximité</t>
  </si>
  <si>
    <t>4.07154</t>
  </si>
  <si>
    <t>https://www.airbnb.com/rooms/50069847</t>
  </si>
  <si>
    <t>abnb_50071700</t>
  </si>
  <si>
    <t>Amazing home in Babeau-Bouldoux with WiFi</t>
  </si>
  <si>
    <t>43.4251251221</t>
  </si>
  <si>
    <t>2.8910820484</t>
  </si>
  <si>
    <t>https://www.airbnb.com/rooms/50071700</t>
  </si>
  <si>
    <t>abnb_50071702</t>
  </si>
  <si>
    <t>Stunning home in Saint Pons de Mauchien with 3</t>
  </si>
  <si>
    <t>43.5106048584</t>
  </si>
  <si>
    <t>3.5138790607</t>
  </si>
  <si>
    <t>https://www.airbnb.com/rooms/50071702</t>
  </si>
  <si>
    <t>abnb_50076581</t>
  </si>
  <si>
    <t>La Pointe Courte : maison de pêcheur</t>
  </si>
  <si>
    <t>43.41223</t>
  </si>
  <si>
    <t>3.69189</t>
  </si>
  <si>
    <t>https://www.airbnb.com/rooms/50076581</t>
  </si>
  <si>
    <t>abnb_50077782</t>
  </si>
  <si>
    <t>spacious four bedroom villa with heated pool</t>
  </si>
  <si>
    <t>43.35953</t>
  </si>
  <si>
    <t>3.52315</t>
  </si>
  <si>
    <t>https://www.airbnb.com/rooms/50077782</t>
  </si>
  <si>
    <t>abnb_50078486</t>
  </si>
  <si>
    <t>Spacious Apartment with WIFI , Aircon and Terrace</t>
  </si>
  <si>
    <t>43.35668</t>
  </si>
  <si>
    <t>https://www.airbnb.com/rooms/50078486</t>
  </si>
  <si>
    <t>abnb_50078949</t>
  </si>
  <si>
    <t>Cœur de ville</t>
  </si>
  <si>
    <t>43.40153</t>
  </si>
  <si>
    <t>https://www.airbnb.com/rooms/50078949</t>
  </si>
  <si>
    <t>abnb_50079169</t>
  </si>
  <si>
    <t>Centre port Cap d''Agde, piscine, vue port</t>
  </si>
  <si>
    <t>https://www.airbnb.com/rooms/50079169</t>
  </si>
  <si>
    <t>abnb_50079756</t>
  </si>
  <si>
    <t>agréable petit studio à côté de la plage</t>
  </si>
  <si>
    <t>43.39267</t>
  </si>
  <si>
    <t>https://www.airbnb.com/rooms/50079756</t>
  </si>
  <si>
    <t>abnb_50080291</t>
  </si>
  <si>
    <t>Villa d''artistes-Piscine résidentielle privée</t>
  </si>
  <si>
    <t>43.6017</t>
  </si>
  <si>
    <t>3.83652</t>
  </si>
  <si>
    <t>https://www.airbnb.com/rooms/50080291</t>
  </si>
  <si>
    <t>abnb_50081058</t>
  </si>
  <si>
    <t>Beau T2 lumineux</t>
  </si>
  <si>
    <t>43.62584</t>
  </si>
  <si>
    <t>3.87522</t>
  </si>
  <si>
    <t>https://www.airbnb.com/rooms/50081058</t>
  </si>
  <si>
    <t>abnb_50081264</t>
  </si>
  <si>
    <t>Demie-maison avec jardin et piscine, ideal famille</t>
  </si>
  <si>
    <t>43.45875</t>
  </si>
  <si>
    <t>https://www.airbnb.com/rooms/50081264</t>
  </si>
  <si>
    <t>abnb_50081350</t>
  </si>
  <si>
    <t>Un studio tout à nouveau rénové, bien lumineux</t>
  </si>
  <si>
    <t>43.33813</t>
  </si>
  <si>
    <t>https://www.airbnb.com/rooms/50081350</t>
  </si>
  <si>
    <t>abnb_50082331</t>
  </si>
  <si>
    <t>charming studio 450m from sea in a secure residenc</t>
  </si>
  <si>
    <t>43.23982</t>
  </si>
  <si>
    <t>3.27023</t>
  </si>
  <si>
    <t>https://www.airbnb.com/rooms/50082331</t>
  </si>
  <si>
    <t>abnb_50082512</t>
  </si>
  <si>
    <t>Magnifique maison de maitre avec jacuzzi et jardin</t>
  </si>
  <si>
    <t>43.2745</t>
  </si>
  <si>
    <t>3.17291</t>
  </si>
  <si>
    <t>https://www.airbnb.com/rooms/50082512</t>
  </si>
  <si>
    <t>abnb_50082544</t>
  </si>
  <si>
    <t>Spacieux T3, wifi, parking, terrasse, proche tram</t>
  </si>
  <si>
    <t>43.58386</t>
  </si>
  <si>
    <t>3.85845</t>
  </si>
  <si>
    <t>https://www.airbnb.com/rooms/50082544</t>
  </si>
  <si>
    <t>abnb_50082676</t>
  </si>
  <si>
    <t>Appartement T2 Montpellier Sud</t>
  </si>
  <si>
    <t>43.60892</t>
  </si>
  <si>
    <t>3.90781</t>
  </si>
  <si>
    <t>https://www.airbnb.com/rooms/50082676</t>
  </si>
  <si>
    <t>abnb_50083019</t>
  </si>
  <si>
    <t>Superbe appartement lumineux dans l’hypercentre</t>
  </si>
  <si>
    <t>https://www.airbnb.com/rooms/50083019</t>
  </si>
  <si>
    <t>abnb_5008353</t>
  </si>
  <si>
    <t>VUE A 180° MER, CALME, CONFORT SETE</t>
  </si>
  <si>
    <t>43.39962</t>
  </si>
  <si>
    <t>3.66659</t>
  </si>
  <si>
    <t>https://www.airbnb.com/rooms/5008353</t>
  </si>
  <si>
    <t>abnb_50084052</t>
  </si>
  <si>
    <t>Studio résidence rez de jardin clim wifi parking</t>
  </si>
  <si>
    <t>43.56275</t>
  </si>
  <si>
    <t>4.06524</t>
  </si>
  <si>
    <t>https://www.airbnb.com/rooms/50084052</t>
  </si>
  <si>
    <t>abnb_50085008</t>
  </si>
  <si>
    <t>Superbe F3 fonctionnel au cœur du centre-ville</t>
  </si>
  <si>
    <t>43.61323</t>
  </si>
  <si>
    <t>https://www.airbnb.com/rooms/50085008</t>
  </si>
  <si>
    <t>abnb_50085283</t>
  </si>
  <si>
    <t>Un petit bout d''île le temps d''une pause...</t>
  </si>
  <si>
    <t>3.50478</t>
  </si>
  <si>
    <t>https://www.airbnb.com/rooms/50085283</t>
  </si>
  <si>
    <t>abnb_50085724</t>
  </si>
  <si>
    <t>Appartement 2 chambres, avec piscine, 1km plage</t>
  </si>
  <si>
    <t>https://www.airbnb.com/rooms/50085724</t>
  </si>
  <si>
    <t>abnb_50086575</t>
  </si>
  <si>
    <t>Vam studio Montprlliere avec parking privée</t>
  </si>
  <si>
    <t>https://www.airbnb.com/rooms/50086575</t>
  </si>
  <si>
    <t>abnb_50086616</t>
  </si>
  <si>
    <t>Gîte Lac du Salagou Ricazouls Chez Chantal &amp; André</t>
  </si>
  <si>
    <t>43.659084</t>
  </si>
  <si>
    <t>3.319961</t>
  </si>
  <si>
    <t>https://www.airbnb.com/rooms/50086616</t>
  </si>
  <si>
    <t>abnb_50086673</t>
  </si>
  <si>
    <t>Studio vue port (piscine, parking &amp; plage à 5 min)</t>
  </si>
  <si>
    <t>43.281128</t>
  </si>
  <si>
    <t>3.49954</t>
  </si>
  <si>
    <t>https://www.airbnb.com/rooms/50086673</t>
  </si>
  <si>
    <t>abnb_50087744</t>
  </si>
  <si>
    <t>Studio 4 pers, ponant, Piscine/parking gratuit</t>
  </si>
  <si>
    <t>43.56867</t>
  </si>
  <si>
    <t>4.10024</t>
  </si>
  <si>
    <t>https://www.airbnb.com/rooms/50087744</t>
  </si>
  <si>
    <t>abnb_50088492</t>
  </si>
  <si>
    <t>Jolie villa 8-10 pers, piscine à 15 min des plages</t>
  </si>
  <si>
    <t>43.61588</t>
  </si>
  <si>
    <t>4.01057</t>
  </si>
  <si>
    <t>https://www.airbnb.com/rooms/50088492</t>
  </si>
  <si>
    <t>abnb_50091045</t>
  </si>
  <si>
    <t>3.694007</t>
  </si>
  <si>
    <t>https://www.airbnb.com/rooms/50091045</t>
  </si>
  <si>
    <t>abnb_50093156</t>
  </si>
  <si>
    <t>PRESTIGE - Deluxe private suite in Le Prince B&amp;B</t>
  </si>
  <si>
    <t>https://www.airbnb.com/rooms/50093156</t>
  </si>
  <si>
    <t>abnb_50093965</t>
  </si>
  <si>
    <t>Spacieux T3 sur le port de Carnon avec climatisati</t>
  </si>
  <si>
    <t>43.54627</t>
  </si>
  <si>
    <t>3.97699</t>
  </si>
  <si>
    <t>https://www.airbnb.com/rooms/50093965</t>
  </si>
  <si>
    <t>abnb_50094185</t>
  </si>
  <si>
    <t>5 minutes de la plage - Centre Ville - Tout neuf</t>
  </si>
  <si>
    <t>43.558975</t>
  </si>
  <si>
    <t>4.092029</t>
  </si>
  <si>
    <t>https://www.airbnb.com/rooms/50094185</t>
  </si>
  <si>
    <t>abnb_50094755</t>
  </si>
  <si>
    <t>Maison individuelle, 900m de la plage</t>
  </si>
  <si>
    <t>43.2488</t>
  </si>
  <si>
    <t>3.28299</t>
  </si>
  <si>
    <t>https://www.airbnb.com/rooms/50094755</t>
  </si>
  <si>
    <t>abnb_50094762</t>
  </si>
  <si>
    <t>Location Studio cabine 36m2 plein centre</t>
  </si>
  <si>
    <t>https://www.airbnb.com/rooms/50094762</t>
  </si>
  <si>
    <t>abnb_50095085</t>
  </si>
  <si>
    <t>Appartement historique T2 au coeur de l''Ecusson</t>
  </si>
  <si>
    <t>43.60845</t>
  </si>
  <si>
    <t>https://www.airbnb.com/rooms/50095085</t>
  </si>
  <si>
    <t>abnb_50095294</t>
  </si>
  <si>
    <t>Appartement rez-de-chaussée LES DUNES -6 occupants</t>
  </si>
  <si>
    <t>43.32515</t>
  </si>
  <si>
    <t>https://www.airbnb.com/rooms/50095294</t>
  </si>
  <si>
    <t>abnb_50095296</t>
  </si>
  <si>
    <t>Secteur ROBINSON maison 5 couchages WIFI CLIM</t>
  </si>
  <si>
    <t>43.31899</t>
  </si>
  <si>
    <t>3.55552</t>
  </si>
  <si>
    <t>https://www.airbnb.com/rooms/50095296</t>
  </si>
  <si>
    <t>abnb_50096073</t>
  </si>
  <si>
    <t>VILLA 3 ROOMS MEZ 49m² + TERRACE 13m2 REF 4008</t>
  </si>
  <si>
    <t>43.31384</t>
  </si>
  <si>
    <t>3.54426</t>
  </si>
  <si>
    <t>https://www.airbnb.com/rooms/50096073</t>
  </si>
  <si>
    <t>abnb_50096235</t>
  </si>
  <si>
    <t>Appart 2 pièces - jusqu''à 4 personnes- Le Cap D''Agde - FR-1-249-332</t>
  </si>
  <si>
    <t>https://www.airbnb.com/rooms/50096235</t>
  </si>
  <si>
    <t>abnb_50096445</t>
  </si>
  <si>
    <t>43.438433</t>
  </si>
  <si>
    <t>3.677356</t>
  </si>
  <si>
    <t>https://www.airbnb.com/rooms/50096445</t>
  </si>
  <si>
    <t>abnb_50096448</t>
  </si>
  <si>
    <t>43.44407</t>
  </si>
  <si>
    <t>https://www.airbnb.com/rooms/50096448</t>
  </si>
  <si>
    <t>abnb_50096714</t>
  </si>
  <si>
    <t>1 semaine en famille à Mauguio-Carnon</t>
  </si>
  <si>
    <t>43.62027</t>
  </si>
  <si>
    <t>3.99732</t>
  </si>
  <si>
    <t>https://www.airbnb.com/rooms/50096714</t>
  </si>
  <si>
    <t>abnb_50096805</t>
  </si>
  <si>
    <t>3.52988</t>
  </si>
  <si>
    <t>https://www.airbnb.com/rooms/50096805</t>
  </si>
  <si>
    <t>abnb_50096957</t>
  </si>
  <si>
    <t>Maison avec piscine vendargues</t>
  </si>
  <si>
    <t>43.65889</t>
  </si>
  <si>
    <t>3.97517</t>
  </si>
  <si>
    <t>https://www.airbnb.com/rooms/50096957</t>
  </si>
  <si>
    <t>abnb_50097951</t>
  </si>
  <si>
    <t>Studio du PORT Terrasse calme Etang de Thau</t>
  </si>
  <si>
    <t>43.442326</t>
  </si>
  <si>
    <t>3.683559</t>
  </si>
  <si>
    <t>https://www.airbnb.com/rooms/50097951</t>
  </si>
  <si>
    <t>abnb_50098249</t>
  </si>
  <si>
    <t>NATUREVA</t>
  </si>
  <si>
    <t>43.29746</t>
  </si>
  <si>
    <t>3.52522</t>
  </si>
  <si>
    <t>https://www.airbnb.com/rooms/50098249</t>
  </si>
  <si>
    <t>abnb_50099218</t>
  </si>
  <si>
    <t>Appartement Cap d''Agde, Vue Mer, 4/6 personnes</t>
  </si>
  <si>
    <t>3.48543</t>
  </si>
  <si>
    <t>https://www.airbnb.com/rooms/50099218</t>
  </si>
  <si>
    <t>abnb_50099341</t>
  </si>
  <si>
    <t>Sunny Holiday in the south of france, very quiet</t>
  </si>
  <si>
    <t>43.77546</t>
  </si>
  <si>
    <t>3.71532</t>
  </si>
  <si>
    <t>https://www.airbnb.com/rooms/50099341</t>
  </si>
  <si>
    <t>abnb_50099373</t>
  </si>
  <si>
    <t>Super appartement sur port Carnon place parking</t>
  </si>
  <si>
    <t>43.54825</t>
  </si>
  <si>
    <t>3.97614</t>
  </si>
  <si>
    <t>https://www.airbnb.com/rooms/50099373</t>
  </si>
  <si>
    <t>abnb_50099649</t>
  </si>
  <si>
    <t>Bel appartement 7eme étage proche centre ville</t>
  </si>
  <si>
    <t>https://www.airbnb.com/rooms/50099649</t>
  </si>
  <si>
    <t>abnb_50100031</t>
  </si>
  <si>
    <t>Superbe appartement entre terre et mer</t>
  </si>
  <si>
    <t>43.38647</t>
  </si>
  <si>
    <t>https://www.airbnb.com/rooms/50100031</t>
  </si>
  <si>
    <t>abnb_50100549</t>
  </si>
  <si>
    <t>Appartement plein sud terrasse jardin Direct plage</t>
  </si>
  <si>
    <t>43.27804</t>
  </si>
  <si>
    <t>3.49564</t>
  </si>
  <si>
    <t>https://www.airbnb.com/rooms/50100549</t>
  </si>
  <si>
    <t>abnb_50102013</t>
  </si>
  <si>
    <t>Appartement 4/6 p au ❤ de Pézenas: Hôte Sandrine</t>
  </si>
  <si>
    <t>43.4601</t>
  </si>
  <si>
    <t>3.42393</t>
  </si>
  <si>
    <t>https://www.airbnb.com/rooms/50102013</t>
  </si>
  <si>
    <t>abnb_50102058</t>
  </si>
  <si>
    <t>Maison de plage T3</t>
  </si>
  <si>
    <t>3.5493</t>
  </si>
  <si>
    <t>https://www.airbnb.com/rooms/50102058</t>
  </si>
  <si>
    <t>abnb_50103741</t>
  </si>
  <si>
    <t>T2 renové de 52 m² au calme avec balcon, parking.</t>
  </si>
  <si>
    <t>3.8409</t>
  </si>
  <si>
    <t>https://www.airbnb.com/rooms/50103741</t>
  </si>
  <si>
    <t>abnb_50104811</t>
  </si>
  <si>
    <t>Beau T2 cabine à 300 m des plages - FR-1-338-422</t>
  </si>
  <si>
    <t>https://www.airbnb.com/rooms/50104811</t>
  </si>
  <si>
    <t>abnb_50104914</t>
  </si>
  <si>
    <t>T2 avec loggia à 150 m des plages - FR-1-338-423</t>
  </si>
  <si>
    <t>43.395363</t>
  </si>
  <si>
    <t>3.663519</t>
  </si>
  <si>
    <t>https://www.airbnb.com/rooms/50104914</t>
  </si>
  <si>
    <t>abnb_50105811</t>
  </si>
  <si>
    <t>T2 climatisé, jardin, chien admis, lit 160 x 200</t>
  </si>
  <si>
    <t>3.0807</t>
  </si>
  <si>
    <t>https://www.airbnb.com/rooms/50105811</t>
  </si>
  <si>
    <t>abnb_50106472</t>
  </si>
  <si>
    <t>Cap d''Agde Naturiste vue sur mer</t>
  </si>
  <si>
    <t>43.29379</t>
  </si>
  <si>
    <t>3.52928</t>
  </si>
  <si>
    <t>https://www.airbnb.com/rooms/50106472</t>
  </si>
  <si>
    <t>abnb_50106720</t>
  </si>
  <si>
    <t>Chez les italiens</t>
  </si>
  <si>
    <t>3.21713</t>
  </si>
  <si>
    <t>https://www.airbnb.com/rooms/50106720</t>
  </si>
  <si>
    <t>abnb_50106954</t>
  </si>
  <si>
    <t>Appartement T2 avec grande loggia et parking privé</t>
  </si>
  <si>
    <t>4.06281</t>
  </si>
  <si>
    <t>https://www.airbnb.com/rooms/50106954</t>
  </si>
  <si>
    <t>abnb_50107577</t>
  </si>
  <si>
    <t>☀️le Seventies⛱️vue⛵🅿️ privé ➡️La Grande Pyramide</t>
  </si>
  <si>
    <t>4.0769</t>
  </si>
  <si>
    <t>https://www.airbnb.com/rooms/50107577</t>
  </si>
  <si>
    <t>abnb_50107744</t>
  </si>
  <si>
    <t>Villa avec piscine &amp; espace de jeux pour enfants</t>
  </si>
  <si>
    <t>43.72663</t>
  </si>
  <si>
    <t>4.03078</t>
  </si>
  <si>
    <t>https://www.airbnb.com/rooms/50107744</t>
  </si>
  <si>
    <t>abnb_50108662</t>
  </si>
  <si>
    <t>Appartement plein centre, place parking gratuit</t>
  </si>
  <si>
    <t>https://www.airbnb.com/rooms/50108662</t>
  </si>
  <si>
    <t>abnb_50109616</t>
  </si>
  <si>
    <t>Magnifique T2 en plein cœur de Sete</t>
  </si>
  <si>
    <t>43.40517</t>
  </si>
  <si>
    <t>https://www.airbnb.com/rooms/50109616</t>
  </si>
  <si>
    <t>abnb_50109898</t>
  </si>
  <si>
    <t>Appartement avec Terrasse à Valras-Plage</t>
  </si>
  <si>
    <t>43.244988</t>
  </si>
  <si>
    <t>3.290588</t>
  </si>
  <si>
    <t>https://www.airbnb.com/rooms/50109898</t>
  </si>
  <si>
    <t>abnb_50110241</t>
  </si>
  <si>
    <t>Spacieux T3 86m² clim piscine garage terrasses centre port</t>
  </si>
  <si>
    <t>43.28557</t>
  </si>
  <si>
    <t>3.51014</t>
  </si>
  <si>
    <t>https://www.airbnb.com/rooms/50110241</t>
  </si>
  <si>
    <t>abnb_50110375</t>
  </si>
  <si>
    <t>Le Cabanon de la plage des Mouettes</t>
  </si>
  <si>
    <t>3.76866</t>
  </si>
  <si>
    <t>https://www.airbnb.com/rooms/50110375</t>
  </si>
  <si>
    <t>abnb_50110447</t>
  </si>
  <si>
    <t>Près de la plage</t>
  </si>
  <si>
    <t>43.42558</t>
  </si>
  <si>
    <t>3.60696</t>
  </si>
  <si>
    <t>https://www.airbnb.com/rooms/50110447</t>
  </si>
  <si>
    <t>abnb_50110590</t>
  </si>
  <si>
    <t>Les Coquelicots du Quartier Haut</t>
  </si>
  <si>
    <t>43.3996</t>
  </si>
  <si>
    <t>https://www.airbnb.com/rooms/50110590</t>
  </si>
  <si>
    <t>abnb_50111527</t>
  </si>
  <si>
    <t>Un très beau T2 au Parc Sainte Odile</t>
  </si>
  <si>
    <t>43.62429</t>
  </si>
  <si>
    <t>https://www.airbnb.com/rooms/50111527</t>
  </si>
  <si>
    <t>abnb_50111752</t>
  </si>
  <si>
    <t>Studio cabine en 1 ère ligne de Palavas les flots</t>
  </si>
  <si>
    <t>43.52329</t>
  </si>
  <si>
    <t>3.9173</t>
  </si>
  <si>
    <t>https://www.airbnb.com/rooms/50111752</t>
  </si>
  <si>
    <t>abnb_50112561</t>
  </si>
  <si>
    <t>T3 entièrement équipée près de tout commerces</t>
  </si>
  <si>
    <t>43.59057</t>
  </si>
  <si>
    <t>https://www.airbnb.com/rooms/50112561</t>
  </si>
  <si>
    <t>abnb_50112639</t>
  </si>
  <si>
    <t>Appartement proche toutes commodités</t>
  </si>
  <si>
    <t>43.35127</t>
  </si>
  <si>
    <t>3.22493</t>
  </si>
  <si>
    <t>https://www.airbnb.com/rooms/50112639</t>
  </si>
  <si>
    <t>abnb_50112882</t>
  </si>
  <si>
    <t>Voilier bateau 36'' à Sète face au Mont Saint Clair</t>
  </si>
  <si>
    <t>43.39574</t>
  </si>
  <si>
    <t>3.69864</t>
  </si>
  <si>
    <t>https://www.airbnb.com/rooms/50112882</t>
  </si>
  <si>
    <t>abnb_50113712</t>
  </si>
  <si>
    <t>Le Mermoz, proche ville, parking, WIFI</t>
  </si>
  <si>
    <t>43.61355</t>
  </si>
  <si>
    <t>3.89142</t>
  </si>
  <si>
    <t>https://www.airbnb.com/rooms/50113712</t>
  </si>
  <si>
    <t>abnb_50113799</t>
  </si>
  <si>
    <t>Appartement rdc 100m de la plage</t>
  </si>
  <si>
    <t>43.23605</t>
  </si>
  <si>
    <t>3.27221</t>
  </si>
  <si>
    <t>https://www.airbnb.com/rooms/50113799</t>
  </si>
  <si>
    <t>abnb_50113946</t>
  </si>
  <si>
    <t>43.23712</t>
  </si>
  <si>
    <t>3.27201</t>
  </si>
  <si>
    <t>https://www.airbnb.com/rooms/50113946</t>
  </si>
  <si>
    <t>abnb_50113994</t>
  </si>
  <si>
    <t>Magnifique Loft Bohème-Chic avec Jacuzzi</t>
  </si>
  <si>
    <t>43.28552</t>
  </si>
  <si>
    <t>https://www.airbnb.com/rooms/50113994</t>
  </si>
  <si>
    <t>abnb_50114016</t>
  </si>
  <si>
    <t>43.23753</t>
  </si>
  <si>
    <t>3.27057</t>
  </si>
  <si>
    <t>https://www.airbnb.com/rooms/50114016</t>
  </si>
  <si>
    <t>abnb_50114331</t>
  </si>
  <si>
    <t>Jolie duplex lumineux</t>
  </si>
  <si>
    <t>https://www.airbnb.com/rooms/50114331</t>
  </si>
  <si>
    <t>abnb_50114871</t>
  </si>
  <si>
    <t>Appartement de l''église près d''Avène les bains</t>
  </si>
  <si>
    <t>43.74734</t>
  </si>
  <si>
    <t>3.1481</t>
  </si>
  <si>
    <t>https://www.airbnb.com/rooms/50114871</t>
  </si>
  <si>
    <t>abnb_50114942</t>
  </si>
  <si>
    <t>Chambre centre ville Montpellier</t>
  </si>
  <si>
    <t>3.86682</t>
  </si>
  <si>
    <t>https://www.airbnb.com/rooms/50114942</t>
  </si>
  <si>
    <t>abnb_50115408</t>
  </si>
  <si>
    <t>La Dolce Vita - Maison de village avec piscine</t>
  </si>
  <si>
    <t>43.69627</t>
  </si>
  <si>
    <t>https://www.airbnb.com/rooms/50115408</t>
  </si>
  <si>
    <t>abnb_50116635</t>
  </si>
  <si>
    <t>Appartement calme</t>
  </si>
  <si>
    <t>43.61649</t>
  </si>
  <si>
    <t>3.79194</t>
  </si>
  <si>
    <t>https://www.airbnb.com/rooms/50116635</t>
  </si>
  <si>
    <t>abnb_50116758</t>
  </si>
  <si>
    <t>Maison cocooning au bord de la grand bleu</t>
  </si>
  <si>
    <t>https://www.airbnb.com/rooms/50116758</t>
  </si>
  <si>
    <t>abnb_50116844</t>
  </si>
  <si>
    <t>T2 indépendant calme avec jardin - parking gratuit</t>
  </si>
  <si>
    <t>3.90152</t>
  </si>
  <si>
    <t>https://www.airbnb.com/rooms/50116844</t>
  </si>
  <si>
    <t>abnb_50117491</t>
  </si>
  <si>
    <t>Studio cabine avec vue sur le port</t>
  </si>
  <si>
    <t>43.27761</t>
  </si>
  <si>
    <t>3.50875</t>
  </si>
  <si>
    <t>https://www.airbnb.com/rooms/50117491</t>
  </si>
  <si>
    <t>abnb_50121820</t>
  </si>
  <si>
    <t>Chambre N°1 chez l''habitant dans agréable maison</t>
  </si>
  <si>
    <t>43.34592</t>
  </si>
  <si>
    <t>3.21323</t>
  </si>
  <si>
    <t>https://www.airbnb.com/rooms/50121820</t>
  </si>
  <si>
    <t>abnb_50122150</t>
  </si>
  <si>
    <t>Marseillan : Appartement 2p Coeur de ville, vu sur les toits, couché du soleil. Dernier étage.</t>
  </si>
  <si>
    <t>43.35455</t>
  </si>
  <si>
    <t>https://www.airbnb.com/rooms/50122150</t>
  </si>
  <si>
    <t>abnb_50122687</t>
  </si>
  <si>
    <t>Studio rénové avec grand jardin</t>
  </si>
  <si>
    <t>43.58902</t>
  </si>
  <si>
    <t>3.92692</t>
  </si>
  <si>
    <t>https://www.airbnb.com/rooms/50122687</t>
  </si>
  <si>
    <t>abnb_50122789</t>
  </si>
  <si>
    <t>Studio 5 min des plages/centre ville/parking/tram</t>
  </si>
  <si>
    <t>https://www.airbnb.com/rooms/50122789</t>
  </si>
  <si>
    <t>abnb_50122967</t>
  </si>
  <si>
    <t>T3 Port-Marianne 2 terrasses sécurisé garage fermé</t>
  </si>
  <si>
    <t>3.89809</t>
  </si>
  <si>
    <t>https://www.airbnb.com/rooms/50122967</t>
  </si>
  <si>
    <t>abnb_50123098</t>
  </si>
  <si>
    <t>Studio terrasse, jardin proche du tram et golf.</t>
  </si>
  <si>
    <t>3.80616</t>
  </si>
  <si>
    <t>https://www.airbnb.com/rooms/50123098</t>
  </si>
  <si>
    <t>abnb_50123153</t>
  </si>
  <si>
    <t>Superbe loft</t>
  </si>
  <si>
    <t>43.67962</t>
  </si>
  <si>
    <t>4.12005</t>
  </si>
  <si>
    <t>https://www.airbnb.com/rooms/50123153</t>
  </si>
  <si>
    <t>abnb_50123186</t>
  </si>
  <si>
    <t>Duplex de standing 72 m2 avec terrasse de 50m2</t>
  </si>
  <si>
    <t>3.85682</t>
  </si>
  <si>
    <t>https://www.airbnb.com/rooms/50123186</t>
  </si>
  <si>
    <t>abnb_50123313</t>
  </si>
  <si>
    <t>Beau studio neuf + parking et vélo gratuit</t>
  </si>
  <si>
    <t>3.95598</t>
  </si>
  <si>
    <t>https://www.airbnb.com/rooms/50123313</t>
  </si>
  <si>
    <t>abnb_50123646</t>
  </si>
  <si>
    <t>SCRPI</t>
  </si>
  <si>
    <t>43.54156</t>
  </si>
  <si>
    <t>3.96888</t>
  </si>
  <si>
    <t>https://www.airbnb.com/rooms/50123646</t>
  </si>
  <si>
    <t>abnb_50123777</t>
  </si>
  <si>
    <t>Chambre indépendante dans une maison individuelle, calme, verdure et piscine.</t>
  </si>
  <si>
    <t>43.63396</t>
  </si>
  <si>
    <t>https://www.airbnb.com/rooms/50123777</t>
  </si>
  <si>
    <t>abnb_50124161</t>
  </si>
  <si>
    <t>Villa Montpellier avec piscine et grand parc</t>
  </si>
  <si>
    <t>43.64854</t>
  </si>
  <si>
    <t>https://www.airbnb.com/rooms/50124161</t>
  </si>
  <si>
    <t>abnb_50124209</t>
  </si>
  <si>
    <t>Studio refait à neuf Ave St Maurice</t>
  </si>
  <si>
    <t>43.53416</t>
  </si>
  <si>
    <t>3.94874</t>
  </si>
  <si>
    <t>https://www.airbnb.com/rooms/50124209</t>
  </si>
  <si>
    <t>abnb_50124384</t>
  </si>
  <si>
    <t>Villa de luxe avec spa, jardin, bbq et parking</t>
  </si>
  <si>
    <t>43.56492</t>
  </si>
  <si>
    <t>4.08433</t>
  </si>
  <si>
    <t>https://www.airbnb.com/rooms/50124384</t>
  </si>
  <si>
    <t>abnb_50124518</t>
  </si>
  <si>
    <t>Mas des Iris</t>
  </si>
  <si>
    <t>43.6353</t>
  </si>
  <si>
    <t>3.88742</t>
  </si>
  <si>
    <t>https://www.airbnb.com/rooms/50124518</t>
  </si>
  <si>
    <t>abnb_50124648</t>
  </si>
  <si>
    <t>Villa bonheur avec piscine !</t>
  </si>
  <si>
    <t>43.65115</t>
  </si>
  <si>
    <t>3.91445</t>
  </si>
  <si>
    <t>https://www.airbnb.com/rooms/50124648</t>
  </si>
  <si>
    <t>abnb_50124942</t>
  </si>
  <si>
    <t>3.25713</t>
  </si>
  <si>
    <t>https://www.airbnb.com/rooms/50124942</t>
  </si>
  <si>
    <t>abnb_50125726</t>
  </si>
  <si>
    <t>Appart P2 cabine climatisé -piscine - Le Sao Paulo</t>
  </si>
  <si>
    <t>4.06416</t>
  </si>
  <si>
    <t>https://www.airbnb.com/rooms/50125726</t>
  </si>
  <si>
    <t>abnb_50125983</t>
  </si>
  <si>
    <t>Spacious Studio in central Marseillan with WIFi</t>
  </si>
  <si>
    <t>https://www.airbnb.com/rooms/50125983</t>
  </si>
  <si>
    <t>abnb_50126732</t>
  </si>
  <si>
    <t>Studio vue Etang &amp; climatisé Palavas</t>
  </si>
  <si>
    <t>3.94712</t>
  </si>
  <si>
    <t>https://www.airbnb.com/rooms/50126732</t>
  </si>
  <si>
    <t>abnb_50127521</t>
  </si>
  <si>
    <t>Superbe studio cocooning rénové avec parking privé</t>
  </si>
  <si>
    <t>4.06522</t>
  </si>
  <si>
    <t>https://www.airbnb.com/rooms/50127521</t>
  </si>
  <si>
    <t>abnb_50127670</t>
  </si>
  <si>
    <t>Studio moderne -Piscine-Ascenseur -2* L''Hermitage</t>
  </si>
  <si>
    <t>4.1055</t>
  </si>
  <si>
    <t>https://www.airbnb.com/rooms/50127670</t>
  </si>
  <si>
    <t>abnb_50128280</t>
  </si>
  <si>
    <t>Le Radieux, clim, wifi, terrasse, parking</t>
  </si>
  <si>
    <t>43.60039</t>
  </si>
  <si>
    <t>3.90667</t>
  </si>
  <si>
    <t>https://www.airbnb.com/rooms/50128280</t>
  </si>
  <si>
    <t>abnb_50129149</t>
  </si>
  <si>
    <t>Chambre dans villa avec piscine sans vis à vis</t>
  </si>
  <si>
    <t>3.82479</t>
  </si>
  <si>
    <t>https://www.airbnb.com/rooms/50129149</t>
  </si>
  <si>
    <t>abnb_50129614</t>
  </si>
  <si>
    <t>Villa Mediterranea classée 4* plage à vélo, tram</t>
  </si>
  <si>
    <t>43.57122</t>
  </si>
  <si>
    <t>3.94743</t>
  </si>
  <si>
    <t>https://www.airbnb.com/rooms/50129614</t>
  </si>
  <si>
    <t>abnb_50129677</t>
  </si>
  <si>
    <t>Montpellier Airport Arena Tram Sea Beach</t>
  </si>
  <si>
    <t>43.57081</t>
  </si>
  <si>
    <t>3.94881</t>
  </si>
  <si>
    <t>https://www.airbnb.com/rooms/50129677</t>
  </si>
  <si>
    <t>abnb_50130343</t>
  </si>
  <si>
    <t>unique one bedroom property with private pool</t>
  </si>
  <si>
    <t>43.35954</t>
  </si>
  <si>
    <t>https://www.airbnb.com/rooms/50130343</t>
  </si>
  <si>
    <t>abnb_50130608</t>
  </si>
  <si>
    <t>T2 dans maison avec espace jardin</t>
  </si>
  <si>
    <t>3.86955</t>
  </si>
  <si>
    <t>https://www.airbnb.com/rooms/50130608</t>
  </si>
  <si>
    <t>abnb_50131114</t>
  </si>
  <si>
    <t>Logement +40m² avec grand jardin en centre ville</t>
  </si>
  <si>
    <t>43.58692</t>
  </si>
  <si>
    <t>3.86778</t>
  </si>
  <si>
    <t>https://www.airbnb.com/rooms/50131114</t>
  </si>
  <si>
    <t>abnb_50132623</t>
  </si>
  <si>
    <t>Studio proche plages avec place de parking privé</t>
  </si>
  <si>
    <t>43.56232</t>
  </si>
  <si>
    <t>https://www.airbnb.com/rooms/50132623</t>
  </si>
  <si>
    <t>abnb_50133112</t>
  </si>
  <si>
    <t>STUDIO proche de le plage quartier des Quilles</t>
  </si>
  <si>
    <t>3.66468</t>
  </si>
  <si>
    <t>https://www.airbnb.com/rooms/50133112</t>
  </si>
  <si>
    <t>abnb_50133125</t>
  </si>
  <si>
    <t>La péniche des flamants roses « Happiness »</t>
  </si>
  <si>
    <t>3.97081</t>
  </si>
  <si>
    <t>https://www.airbnb.com/rooms/50133125</t>
  </si>
  <si>
    <t>abnb_50133167</t>
  </si>
  <si>
    <t>Jolie villa avec piscine, proche toutes commodités</t>
  </si>
  <si>
    <t>43.642</t>
  </si>
  <si>
    <t>3.95646</t>
  </si>
  <si>
    <t>https://www.airbnb.com/rooms/50133167</t>
  </si>
  <si>
    <t>abnb_50133276</t>
  </si>
  <si>
    <t>L''Art de vivre à Montpellier</t>
  </si>
  <si>
    <t>3.897259</t>
  </si>
  <si>
    <t>https://www.airbnb.com/rooms/50133276</t>
  </si>
  <si>
    <t>abnb_50133865</t>
  </si>
  <si>
    <t>studio+parking proche mer à coté du port&amp;commerces</t>
  </si>
  <si>
    <t>4.07965</t>
  </si>
  <si>
    <t>https://www.airbnb.com/rooms/50133865</t>
  </si>
  <si>
    <t>abnb_50133950</t>
  </si>
  <si>
    <t>Sérignan : charmante maison de ville</t>
  </si>
  <si>
    <t>3.2797</t>
  </si>
  <si>
    <t>https://www.airbnb.com/rooms/50133950</t>
  </si>
  <si>
    <t>abnb_50134545</t>
  </si>
  <si>
    <t>Appartement F4 très lumineux entièrement rénové .</t>
  </si>
  <si>
    <t>43.56514</t>
  </si>
  <si>
    <t>4.09812</t>
  </si>
  <si>
    <t>https://www.airbnb.com/rooms/50134545</t>
  </si>
  <si>
    <t>abnb_50134555</t>
  </si>
  <si>
    <t>Modern apartment large terrace and beautiful view</t>
  </si>
  <si>
    <t>43.34715</t>
  </si>
  <si>
    <t>2.96143</t>
  </si>
  <si>
    <t>https://www.airbnb.com/rooms/50134555</t>
  </si>
  <si>
    <t>abnb_50137167</t>
  </si>
  <si>
    <t>Appartement neuf, moderne et bien équipé</t>
  </si>
  <si>
    <t>https://www.airbnb.com/rooms/50137167</t>
  </si>
  <si>
    <t>abnb_50139877</t>
  </si>
  <si>
    <t>Loc. saisonnière - Ref 202 - Studio Alcôve 21m² Classé 2 étoiles - FR-1-534-63</t>
  </si>
  <si>
    <t>3.681</t>
  </si>
  <si>
    <t>https://www.airbnb.com/rooms/50139877</t>
  </si>
  <si>
    <t>abnb_50142217</t>
  </si>
  <si>
    <t>Villa contemporaine 5mns de la plage</t>
  </si>
  <si>
    <t>3.95892</t>
  </si>
  <si>
    <t>https://www.airbnb.com/rooms/50142217</t>
  </si>
  <si>
    <t>abnb_50142580</t>
  </si>
  <si>
    <t>Chambre privé en colocation à aiguelongue</t>
  </si>
  <si>
    <t>https://www.airbnb.com/rooms/50142580</t>
  </si>
  <si>
    <t>abnb_50143284</t>
  </si>
  <si>
    <t>Rez de jardin Terrasse 25m2 Piscine Parking privé.</t>
  </si>
  <si>
    <t>43.29694</t>
  </si>
  <si>
    <t>https://www.airbnb.com/rooms/50143284</t>
  </si>
  <si>
    <t>abnb_50143626</t>
  </si>
  <si>
    <t>Maison Sebastian</t>
  </si>
  <si>
    <t>43.50021</t>
  </si>
  <si>
    <t>3.02608</t>
  </si>
  <si>
    <t>https://www.airbnb.com/rooms/50143626</t>
  </si>
  <si>
    <t>abnb_50143816</t>
  </si>
  <si>
    <t>Chambre dans maison avec piscine (breakfast en +)</t>
  </si>
  <si>
    <t>43.64463</t>
  </si>
  <si>
    <t>3.931896</t>
  </si>
  <si>
    <t>https://www.airbnb.com/rooms/50143816</t>
  </si>
  <si>
    <t>abnb_50144071</t>
  </si>
  <si>
    <t>Jolie F2 Carnon plage avec parking privatif.</t>
  </si>
  <si>
    <t>43.54714</t>
  </si>
  <si>
    <t>3.97376</t>
  </si>
  <si>
    <t>https://www.airbnb.com/rooms/50144071</t>
  </si>
  <si>
    <t>abnb_50144166</t>
  </si>
  <si>
    <t>la bergerie</t>
  </si>
  <si>
    <t>43.297</t>
  </si>
  <si>
    <t>https://www.airbnb.com/rooms/50144166</t>
  </si>
  <si>
    <t>abnb_50144469</t>
  </si>
  <si>
    <t>Appartement cosy, calme, terrasse, proche Montcalm</t>
  </si>
  <si>
    <t>3.85549</t>
  </si>
  <si>
    <t>https://www.airbnb.com/rooms/50144469</t>
  </si>
  <si>
    <t>abnb_50145115</t>
  </si>
  <si>
    <t>Les pieds dans l''eau, vue mer et piscine, parking</t>
  </si>
  <si>
    <t>43.52302</t>
  </si>
  <si>
    <t>3.91698</t>
  </si>
  <si>
    <t>https://www.airbnb.com/rooms/50145115</t>
  </si>
  <si>
    <t>abnb_50145884</t>
  </si>
  <si>
    <t>Maison contemporaine</t>
  </si>
  <si>
    <t>43.76058</t>
  </si>
  <si>
    <t>https://www.airbnb.com/rooms/50145884</t>
  </si>
  <si>
    <t>abnb_50146152</t>
  </si>
  <si>
    <t>SUPERBE APPARTEMENT AVEC VUE SPLENDIDE. Pkg privé</t>
  </si>
  <si>
    <t>3.49936</t>
  </si>
  <si>
    <t>https://www.airbnb.com/rooms/50146152</t>
  </si>
  <si>
    <t>abnb_50146316</t>
  </si>
  <si>
    <t>Superbe T2 150m plage &amp; commerces terrasse vue mer</t>
  </si>
  <si>
    <t>43.543839</t>
  </si>
  <si>
    <t>https://www.airbnb.com/rooms/50146316</t>
  </si>
  <si>
    <t>abnb_50146363</t>
  </si>
  <si>
    <t>Studio avec vue imprenable</t>
  </si>
  <si>
    <t>https://www.airbnb.com/rooms/50146363</t>
  </si>
  <si>
    <t>abnb_50146545</t>
  </si>
  <si>
    <t>Studio tout confort dans un village de l''Hérault</t>
  </si>
  <si>
    <t>43.47121</t>
  </si>
  <si>
    <t>3.22106</t>
  </si>
  <si>
    <t>https://www.airbnb.com/rooms/50146545</t>
  </si>
  <si>
    <t>abnb_50146844</t>
  </si>
  <si>
    <t>La villa du Bérange ENTIERE</t>
  </si>
  <si>
    <t>43.73514</t>
  </si>
  <si>
    <t>3.98666</t>
  </si>
  <si>
    <t>https://www.airbnb.com/rooms/50146844</t>
  </si>
  <si>
    <t>abnb_50147520</t>
  </si>
  <si>
    <t>Charmant meublé, face plage Carnon, centre et port</t>
  </si>
  <si>
    <t>43.54536</t>
  </si>
  <si>
    <t>3.97845</t>
  </si>
  <si>
    <t>https://www.airbnb.com/rooms/50147520</t>
  </si>
  <si>
    <t>abnb_50147591</t>
  </si>
  <si>
    <t>Charmant studio à 5 minutes à pied de la plage</t>
  </si>
  <si>
    <t>3.65713</t>
  </si>
  <si>
    <t>https://www.airbnb.com/rooms/50147591</t>
  </si>
  <si>
    <t>abnb_50147783</t>
  </si>
  <si>
    <t>Appartement face au port</t>
  </si>
  <si>
    <t>43.39445</t>
  </si>
  <si>
    <t>3.69469</t>
  </si>
  <si>
    <t>https://www.airbnb.com/rooms/50147783</t>
  </si>
  <si>
    <t>abnb_50147924</t>
  </si>
  <si>
    <t>T1 bien placé</t>
  </si>
  <si>
    <t>https://www.airbnb.com/rooms/50147924</t>
  </si>
  <si>
    <t>abnb_50147928</t>
  </si>
  <si>
    <t>Grand studio 3 étoiles entre mer et Montpellier</t>
  </si>
  <si>
    <t>43.58445</t>
  </si>
  <si>
    <t>https://www.airbnb.com/rooms/50147928</t>
  </si>
  <si>
    <t>abnb_50148635</t>
  </si>
  <si>
    <t>Le mas de la Chouette (sud du plateau du Larzac)</t>
  </si>
  <si>
    <t>43.862644</t>
  </si>
  <si>
    <t>3.320929</t>
  </si>
  <si>
    <t>https://www.airbnb.com/rooms/50148635</t>
  </si>
  <si>
    <t>abnb_50149180</t>
  </si>
  <si>
    <t>2 lits. villa jardin tram 1 et 2. s c 4</t>
  </si>
  <si>
    <t>43.626312</t>
  </si>
  <si>
    <t>3.873743</t>
  </si>
  <si>
    <t>https://www.airbnb.com/rooms/50149180</t>
  </si>
  <si>
    <t>abnb_50149243</t>
  </si>
  <si>
    <t>T2 cosy famille terrasse Montpellier ☆TALO☆</t>
  </si>
  <si>
    <t>https://www.airbnb.com/rooms/50149243</t>
  </si>
  <si>
    <t>abnb_50149866</t>
  </si>
  <si>
    <t>Très agréable F2 rénové dans résidence au calme</t>
  </si>
  <si>
    <t>43.64123</t>
  </si>
  <si>
    <t>https://www.airbnb.com/rooms/50149866</t>
  </si>
  <si>
    <t>abnb_50151205</t>
  </si>
  <si>
    <t>Maison chaleureuse avec piscine</t>
  </si>
  <si>
    <t>https://www.airbnb.com/rooms/50151205</t>
  </si>
  <si>
    <t>abnb_50151319</t>
  </si>
  <si>
    <t>Charmante petite villa au bord de l''étang de Thau</t>
  </si>
  <si>
    <t>43.34539</t>
  </si>
  <si>
    <t>https://www.airbnb.com/rooms/50151319</t>
  </si>
  <si>
    <t>abnb_50152094</t>
  </si>
  <si>
    <t>⭐AMAZONE STUDIO⭐PLEIN CENTRE ⭐PORT⭐2minPLAGE ⭐WIFI</t>
  </si>
  <si>
    <t>4.08174</t>
  </si>
  <si>
    <t>https://www.airbnb.com/rooms/50152094</t>
  </si>
  <si>
    <t>abnb_50152675</t>
  </si>
  <si>
    <t>Sete T3 de charme en centre ville</t>
  </si>
  <si>
    <t>3.6929</t>
  </si>
  <si>
    <t>https://www.airbnb.com/rooms/50152675</t>
  </si>
  <si>
    <t>abnb_50153535</t>
  </si>
  <si>
    <t>Maison avec piscine à Montpellier</t>
  </si>
  <si>
    <t>https://www.airbnb.com/rooms/50153535</t>
  </si>
  <si>
    <t>abnb_50154236</t>
  </si>
  <si>
    <t>T5 100m2 Hyper Centre Antigone + place parking</t>
  </si>
  <si>
    <t>https://www.airbnb.com/rooms/50154236</t>
  </si>
  <si>
    <t>abnb_50154806</t>
  </si>
  <si>
    <t>Maison de campagne rustique avec immense terrain</t>
  </si>
  <si>
    <t>43.89666</t>
  </si>
  <si>
    <t>https://www.airbnb.com/rooms/50154806</t>
  </si>
  <si>
    <t>abnb_50154932</t>
  </si>
  <si>
    <t>Bleu soleil à 2 min à pieds de la mer</t>
  </si>
  <si>
    <t>43.5578</t>
  </si>
  <si>
    <t>https://www.airbnb.com/rooms/50154932</t>
  </si>
  <si>
    <t>abnb_50155045</t>
  </si>
  <si>
    <t>EXCEPTIONNEL 2CH +2 sdb+2wc +LV + Terrasse</t>
  </si>
  <si>
    <t>43.24918</t>
  </si>
  <si>
    <t>3.29142</t>
  </si>
  <si>
    <t>https://www.airbnb.com/rooms/50155045</t>
  </si>
  <si>
    <t>abnb_50160849</t>
  </si>
  <si>
    <t>Coeur de Valras, Mer à 400m - Clim -Piscine Privée</t>
  </si>
  <si>
    <t>43.24798</t>
  </si>
  <si>
    <t>3.2914</t>
  </si>
  <si>
    <t>https://www.airbnb.com/rooms/50160849</t>
  </si>
  <si>
    <t>abnb_50161133</t>
  </si>
  <si>
    <t>Maison de village 180m² avec extérieur, 4 chambres</t>
  </si>
  <si>
    <t>https://www.airbnb.com/rooms/50161133</t>
  </si>
  <si>
    <t>abnb_50161994</t>
  </si>
  <si>
    <t>MOBILHOME 3CH 2SDB LA CARABASSE VIAS</t>
  </si>
  <si>
    <t>43.29752</t>
  </si>
  <si>
    <t>https://www.airbnb.com/rooms/50161994</t>
  </si>
  <si>
    <t>abnb_50163073</t>
  </si>
  <si>
    <t>Appartement T2 à 5 min du centre ville (comédie)</t>
  </si>
  <si>
    <t>3.87354</t>
  </si>
  <si>
    <t>https://www.airbnb.com/rooms/50163073</t>
  </si>
  <si>
    <t>abnb_50163347</t>
  </si>
  <si>
    <t>Maison climatisée avec sa piscine proche des commodités et du port de Marseillan</t>
  </si>
  <si>
    <t>https://www.airbnb.com/rooms/50163347</t>
  </si>
  <si>
    <t>abnb_50163371</t>
  </si>
  <si>
    <t>Studio accès direct plage de La Corniche</t>
  </si>
  <si>
    <t>3.67988</t>
  </si>
  <si>
    <t>https://www.airbnb.com/rooms/50163371</t>
  </si>
  <si>
    <t>abnb_50163981</t>
  </si>
  <si>
    <t>Grand mobilhome rénové, jardin botanique &amp; animaux</t>
  </si>
  <si>
    <t>43.32518</t>
  </si>
  <si>
    <t>3.48278</t>
  </si>
  <si>
    <t>https://www.airbnb.com/rooms/50163981</t>
  </si>
  <si>
    <t>abnb_50165489</t>
  </si>
  <si>
    <t>Cap D''Agde appartement 4 personnes au Centre port</t>
  </si>
  <si>
    <t>3.50879</t>
  </si>
  <si>
    <t>https://www.airbnb.com/rooms/50165489</t>
  </si>
  <si>
    <t>abnb_50165926</t>
  </si>
  <si>
    <t>Ancienne ferme rénovée</t>
  </si>
  <si>
    <t>2.71247</t>
  </si>
  <si>
    <t>https://www.airbnb.com/rooms/50165926</t>
  </si>
  <si>
    <t>abnb_50166151</t>
  </si>
  <si>
    <t>Agréable chambre d''hôtes à deux pas de la mer</t>
  </si>
  <si>
    <t>43.52816</t>
  </si>
  <si>
    <t>3.85385</t>
  </si>
  <si>
    <t>https://www.airbnb.com/rooms/50166151</t>
  </si>
  <si>
    <t>abnb_50168119</t>
  </si>
  <si>
    <t>Modern apartment centrally located in Quarante.</t>
  </si>
  <si>
    <t>43.34696</t>
  </si>
  <si>
    <t>2.96108</t>
  </si>
  <si>
    <t>https://www.airbnb.com/rooms/50168119</t>
  </si>
  <si>
    <t>abnb_50168257</t>
  </si>
  <si>
    <t>Superbe Appartement Proche Du Port Et De La Mer</t>
  </si>
  <si>
    <t>3.97444</t>
  </si>
  <si>
    <t>https://www.airbnb.com/rooms/50168257</t>
  </si>
  <si>
    <t>abnb_50168553</t>
  </si>
  <si>
    <t>Appt Lumineux En Bord De Mer</t>
  </si>
  <si>
    <t>43.53083</t>
  </si>
  <si>
    <t>3.93511</t>
  </si>
  <si>
    <t>https://www.airbnb.com/rooms/50168553</t>
  </si>
  <si>
    <t>abnb_50168705</t>
  </si>
  <si>
    <t>COSY HOUSE</t>
  </si>
  <si>
    <t>43.58448</t>
  </si>
  <si>
    <t>3.86268</t>
  </si>
  <si>
    <t>https://www.airbnb.com/rooms/50168705</t>
  </si>
  <si>
    <t>abnb_50169110</t>
  </si>
  <si>
    <t>VILLA avec jardin et piscine chauffée</t>
  </si>
  <si>
    <t>43.64137</t>
  </si>
  <si>
    <t>4.03514</t>
  </si>
  <si>
    <t>https://www.airbnb.com/rooms/50169110</t>
  </si>
  <si>
    <t>abnb_5016955</t>
  </si>
  <si>
    <t>43.64246</t>
  </si>
  <si>
    <t>3.93821</t>
  </si>
  <si>
    <t>https://www.airbnb.com/rooms/5016955</t>
  </si>
  <si>
    <t>abnb_50169568</t>
  </si>
  <si>
    <t>Joli T3 à Valras Plage, proche plage, 5 couchages</t>
  </si>
  <si>
    <t>43.243813</t>
  </si>
  <si>
    <t>3.287937</t>
  </si>
  <si>
    <t>https://www.airbnb.com/rooms/50169568</t>
  </si>
  <si>
    <t>abnb_50169710</t>
  </si>
  <si>
    <t>Oasis</t>
  </si>
  <si>
    <t>43.4579</t>
  </si>
  <si>
    <t>3.75614</t>
  </si>
  <si>
    <t>https://www.airbnb.com/rooms/50169710</t>
  </si>
  <si>
    <t>abnb_50171399</t>
  </si>
  <si>
    <t>Bungalow confortable avec parking sur place</t>
  </si>
  <si>
    <t>43.24868</t>
  </si>
  <si>
    <t>3.27801</t>
  </si>
  <si>
    <t>https://www.airbnb.com/rooms/50171399</t>
  </si>
  <si>
    <t>abnb_50171538</t>
  </si>
  <si>
    <t>Nid douillet proche Comédie, Gare, Tram</t>
  </si>
  <si>
    <t>https://www.airbnb.com/rooms/50171538</t>
  </si>
  <si>
    <t>abnb_50173064</t>
  </si>
  <si>
    <t>APPART STUDIO CARNON PLAGE LES PIEDS DANS L EAU</t>
  </si>
  <si>
    <t>43.54269</t>
  </si>
  <si>
    <t>https://www.airbnb.com/rooms/50173064</t>
  </si>
  <si>
    <t>abnb_50173618</t>
  </si>
  <si>
    <t>Sur port de Carnon / Palavas charmant petit studio</t>
  </si>
  <si>
    <t>3.97304</t>
  </si>
  <si>
    <t>https://www.airbnb.com/rooms/50173618</t>
  </si>
  <si>
    <t>abnb_50173830</t>
  </si>
  <si>
    <t>✵La Belle Agathoise✵WIFI✵6 personnes</t>
  </si>
  <si>
    <t>43.31426</t>
  </si>
  <si>
    <t>3.47256</t>
  </si>
  <si>
    <t>https://www.airbnb.com/rooms/50173830</t>
  </si>
  <si>
    <t>abnb_50175365</t>
  </si>
  <si>
    <t>Séjour Bien-être aux portes des Cévennes</t>
  </si>
  <si>
    <t>43.89337</t>
  </si>
  <si>
    <t>3.73485</t>
  </si>
  <si>
    <t>https://www.airbnb.com/rooms/50175365</t>
  </si>
  <si>
    <t>abnb_50175590</t>
  </si>
  <si>
    <t>Appartement F4 lumineux avec jardin centre ville</t>
  </si>
  <si>
    <t>43.44658</t>
  </si>
  <si>
    <t>3.75841</t>
  </si>
  <si>
    <t>https://www.airbnb.com/rooms/50175590</t>
  </si>
  <si>
    <t>abnb_50175635</t>
  </si>
  <si>
    <t>Maisonette de 20m2 avec belle terrasse</t>
  </si>
  <si>
    <t>43.3578</t>
  </si>
  <si>
    <t>3.52793</t>
  </si>
  <si>
    <t>https://www.airbnb.com/rooms/50175635</t>
  </si>
  <si>
    <t>abnb_50175792</t>
  </si>
  <si>
    <t>MAS T2 terrasse 100m2</t>
  </si>
  <si>
    <t>3.87884</t>
  </si>
  <si>
    <t>https://www.airbnb.com/rooms/50175792</t>
  </si>
  <si>
    <t>abnb_50177180</t>
  </si>
  <si>
    <t>Jolie villa proche de la ville et de la mer</t>
  </si>
  <si>
    <t>43.57496</t>
  </si>
  <si>
    <t>3.91479</t>
  </si>
  <si>
    <t>https://www.airbnb.com/rooms/50177180</t>
  </si>
  <si>
    <t>abnb_50182171</t>
  </si>
  <si>
    <t>Île St Martin for 6 persons.</t>
  </si>
  <si>
    <t>43.283882</t>
  </si>
  <si>
    <t>3.509357</t>
  </si>
  <si>
    <t>https://www.airbnb.com/rooms/50182171</t>
  </si>
  <si>
    <t>abnb_50182432</t>
  </si>
  <si>
    <t>LOVELY APPARTEMENT NEAR HISTORICAL CENTER</t>
  </si>
  <si>
    <t>3.86604</t>
  </si>
  <si>
    <t>https://www.airbnb.com/rooms/50182432</t>
  </si>
  <si>
    <t>abnb_50182442</t>
  </si>
  <si>
    <t>A l''ombre du figuier !</t>
  </si>
  <si>
    <t>3.78274</t>
  </si>
  <si>
    <t>https://www.airbnb.com/rooms/50182442</t>
  </si>
  <si>
    <t>abnb_50182645</t>
  </si>
  <si>
    <t>Le Jules Verne for 4 persons.</t>
  </si>
  <si>
    <t>3.501098</t>
  </si>
  <si>
    <t>https://www.airbnb.com/rooms/50182645</t>
  </si>
  <si>
    <t>abnb_50182648</t>
  </si>
  <si>
    <t>Les Maisons du Golf for 6 persons.</t>
  </si>
  <si>
    <t>43.279892</t>
  </si>
  <si>
    <t>3.491431</t>
  </si>
  <si>
    <t>https://www.airbnb.com/rooms/50182648</t>
  </si>
  <si>
    <t>abnb_50182696</t>
  </si>
  <si>
    <t>Les Mas de la Garrigue I et II for 4 persons.</t>
  </si>
  <si>
    <t>43.288017</t>
  </si>
  <si>
    <t>3.505642</t>
  </si>
  <si>
    <t>https://www.airbnb.com/rooms/50182696</t>
  </si>
  <si>
    <t>abnb_50182721</t>
  </si>
  <si>
    <t>La Palme d''Or for 4 persons.</t>
  </si>
  <si>
    <t>43.276466</t>
  </si>
  <si>
    <t>3.484975</t>
  </si>
  <si>
    <t>https://www.airbnb.com/rooms/50182721</t>
  </si>
  <si>
    <t>abnb_50182741</t>
  </si>
  <si>
    <t>Le Florid for 4 persons.</t>
  </si>
  <si>
    <t>43.278275</t>
  </si>
  <si>
    <t>3.489153</t>
  </si>
  <si>
    <t>https://www.airbnb.com/rooms/50182741</t>
  </si>
  <si>
    <t>abnb_50182745</t>
  </si>
  <si>
    <t>Le Sunset/Cap Sud for 4 persons.</t>
  </si>
  <si>
    <t>https://www.airbnb.com/rooms/50182745</t>
  </si>
  <si>
    <t>abnb_50182772</t>
  </si>
  <si>
    <t>Jean Bart I for 4 persons.</t>
  </si>
  <si>
    <t>43.277641</t>
  </si>
  <si>
    <t>3.492136</t>
  </si>
  <si>
    <t>https://www.airbnb.com/rooms/50182772</t>
  </si>
  <si>
    <t>abnb_50182776</t>
  </si>
  <si>
    <t>Résidence Green Village 2 for 4 persons.</t>
  </si>
  <si>
    <t>43.296223</t>
  </si>
  <si>
    <t>3.519268</t>
  </si>
  <si>
    <t>https://www.airbnb.com/rooms/50182776</t>
  </si>
  <si>
    <t>abnb_50182797</t>
  </si>
  <si>
    <t>Cap les Pins I et II for 4 persons.</t>
  </si>
  <si>
    <t>3.49811</t>
  </si>
  <si>
    <t>https://www.airbnb.com/rooms/50182797</t>
  </si>
  <si>
    <t>abnb_50182852</t>
  </si>
  <si>
    <t>Résidence Plage Richelieu for 4 persons.</t>
  </si>
  <si>
    <t>43.277222</t>
  </si>
  <si>
    <t>3.489724</t>
  </si>
  <si>
    <t>https://www.airbnb.com/rooms/50182852</t>
  </si>
  <si>
    <t>abnb_50182894</t>
  </si>
  <si>
    <t>Les Agathes Plus for 4 persons.</t>
  </si>
  <si>
    <t>43.287884</t>
  </si>
  <si>
    <t>3.5206</t>
  </si>
  <si>
    <t>https://www.airbnb.com/rooms/50182894</t>
  </si>
  <si>
    <t>abnb_50182959</t>
  </si>
  <si>
    <t>Les Terrases de la Plage for 4 persons.</t>
  </si>
  <si>
    <t>43.277378</t>
  </si>
  <si>
    <t>3.491013</t>
  </si>
  <si>
    <t>https://www.airbnb.com/rooms/50182959</t>
  </si>
  <si>
    <t>abnb_50182962</t>
  </si>
  <si>
    <t>Les Maldives for 4 persons.</t>
  </si>
  <si>
    <t>3.490262</t>
  </si>
  <si>
    <t>https://www.airbnb.com/rooms/50182962</t>
  </si>
  <si>
    <t>abnb_50182966</t>
  </si>
  <si>
    <t>Le Lagon Bleu for 4 persons.</t>
  </si>
  <si>
    <t>43.278492</t>
  </si>
  <si>
    <t>3.494176</t>
  </si>
  <si>
    <t>https://www.airbnb.com/rooms/50182966</t>
  </si>
  <si>
    <t>abnb_50182969</t>
  </si>
  <si>
    <t>Le Florid</t>
  </si>
  <si>
    <t>43.278271</t>
  </si>
  <si>
    <t>3.489164</t>
  </si>
  <si>
    <t>https://www.airbnb.com/rooms/50182969</t>
  </si>
  <si>
    <t>abnb_50183003</t>
  </si>
  <si>
    <t>https://www.airbnb.com/rooms/50183003</t>
  </si>
  <si>
    <t>abnb_50183015</t>
  </si>
  <si>
    <t>https://www.airbnb.com/rooms/50183015</t>
  </si>
  <si>
    <t>abnb_50183066</t>
  </si>
  <si>
    <t>43.27738</t>
  </si>
  <si>
    <t>https://www.airbnb.com/rooms/50183066</t>
  </si>
  <si>
    <t>abnb_50183069</t>
  </si>
  <si>
    <t>Les Marines du Cap for 6 persons.</t>
  </si>
  <si>
    <t>43.282455</t>
  </si>
  <si>
    <t>3.503137</t>
  </si>
  <si>
    <t>https://www.airbnb.com/rooms/50183069</t>
  </si>
  <si>
    <t>abnb_50183079</t>
  </si>
  <si>
    <t>https://www.airbnb.com/rooms/50183079</t>
  </si>
  <si>
    <t>abnb_50183133</t>
  </si>
  <si>
    <t>Les Raisins d''Or for 4 persons.</t>
  </si>
  <si>
    <t>https://www.airbnb.com/rooms/50183133</t>
  </si>
  <si>
    <t>abnb_50183155</t>
  </si>
  <si>
    <t>Montpellier quartier Bassin Jacques Coeur</t>
  </si>
  <si>
    <t>3.89853</t>
  </si>
  <si>
    <t>https://www.airbnb.com/rooms/50183155</t>
  </si>
  <si>
    <t>abnb_50183156</t>
  </si>
  <si>
    <t>Le Centaure for 4 persons.</t>
  </si>
  <si>
    <t>43.297024</t>
  </si>
  <si>
    <t>3.513332</t>
  </si>
  <si>
    <t>https://www.airbnb.com/rooms/50183156</t>
  </si>
  <si>
    <t>abnb_50183167</t>
  </si>
  <si>
    <t>Les Cristallines for 4 persons.</t>
  </si>
  <si>
    <t>43.278706</t>
  </si>
  <si>
    <t>3.493609</t>
  </si>
  <si>
    <t>https://www.airbnb.com/rooms/50183167</t>
  </si>
  <si>
    <t>abnb_50183193</t>
  </si>
  <si>
    <t>La Madragde for 2 persons.</t>
  </si>
  <si>
    <t>3.50907</t>
  </si>
  <si>
    <t>https://www.airbnb.com/rooms/50183193</t>
  </si>
  <si>
    <t>abnb_50183294</t>
  </si>
  <si>
    <t>Le Florid for 6 persons.</t>
  </si>
  <si>
    <t>3.48915</t>
  </si>
  <si>
    <t>https://www.airbnb.com/rooms/50183294</t>
  </si>
  <si>
    <t>abnb_50183314</t>
  </si>
  <si>
    <t>Les Estivales for 4 persons</t>
  </si>
  <si>
    <t>43.295982</t>
  </si>
  <si>
    <t>3.520375</t>
  </si>
  <si>
    <t>https://www.airbnb.com/rooms/50183314</t>
  </si>
  <si>
    <t>abnb_50183332</t>
  </si>
  <si>
    <t>Les Lavandines 1 for 4 persons.</t>
  </si>
  <si>
    <t>43.277504</t>
  </si>
  <si>
    <t>3.484992</t>
  </si>
  <si>
    <t>https://www.airbnb.com/rooms/50183332</t>
  </si>
  <si>
    <t>abnb_50183404</t>
  </si>
  <si>
    <t>https://www.airbnb.com/rooms/50183404</t>
  </si>
  <si>
    <t>abnb_50183416</t>
  </si>
  <si>
    <t>La Palme d''Or</t>
  </si>
  <si>
    <t>43.276478</t>
  </si>
  <si>
    <t>https://www.airbnb.com/rooms/50183416</t>
  </si>
  <si>
    <t>abnb_50183423</t>
  </si>
  <si>
    <t>Santa Monica 1 for 4 persons.</t>
  </si>
  <si>
    <t>3.49185</t>
  </si>
  <si>
    <t>https://www.airbnb.com/rooms/50183423</t>
  </si>
  <si>
    <t>abnb_50183439</t>
  </si>
  <si>
    <t>Les Andalouses</t>
  </si>
  <si>
    <t>43.277344</t>
  </si>
  <si>
    <t>3.487714</t>
  </si>
  <si>
    <t>https://www.airbnb.com/rooms/50183439</t>
  </si>
  <si>
    <t>abnb_50183451</t>
  </si>
  <si>
    <t>Le Génois for 4 persons.</t>
  </si>
  <si>
    <t>43.284733</t>
  </si>
  <si>
    <t>3.498486</t>
  </si>
  <si>
    <t>https://www.airbnb.com/rooms/50183451</t>
  </si>
  <si>
    <t>abnb_50183467</t>
  </si>
  <si>
    <t>Hameau de Pech I for 4 persons.</t>
  </si>
  <si>
    <t>43.286015</t>
  </si>
  <si>
    <t>3.502274</t>
  </si>
  <si>
    <t>https://www.airbnb.com/rooms/50183467</t>
  </si>
  <si>
    <t>abnb_50183474</t>
  </si>
  <si>
    <t>https://www.airbnb.com/rooms/50183474</t>
  </si>
  <si>
    <t>abnb_50183476</t>
  </si>
  <si>
    <t>Les Maisons sur la Plage for 6 persons.</t>
  </si>
  <si>
    <t>43.276173</t>
  </si>
  <si>
    <t>3.491635</t>
  </si>
  <si>
    <t>https://www.airbnb.com/rooms/50183476</t>
  </si>
  <si>
    <t>abnb_50183492</t>
  </si>
  <si>
    <t>Les Cigalines for 4 persons.</t>
  </si>
  <si>
    <t>https://www.airbnb.com/rooms/50183492</t>
  </si>
  <si>
    <t>abnb_50183494</t>
  </si>
  <si>
    <t>L''Alhambra for 4 persons.</t>
  </si>
  <si>
    <t>43.279251</t>
  </si>
  <si>
    <t>3.501588</t>
  </si>
  <si>
    <t>https://www.airbnb.com/rooms/50183494</t>
  </si>
  <si>
    <t>abnb_50183504</t>
  </si>
  <si>
    <t>De La Plage for 6 persons.</t>
  </si>
  <si>
    <t>43.284771</t>
  </si>
  <si>
    <t>3.521048</t>
  </si>
  <si>
    <t>https://www.airbnb.com/rooms/50183504</t>
  </si>
  <si>
    <t>abnb_50183525</t>
  </si>
  <si>
    <t>Port Richelieu 4 for 4 persons.</t>
  </si>
  <si>
    <t>43.286377</t>
  </si>
  <si>
    <t>https://www.airbnb.com/rooms/50183525</t>
  </si>
  <si>
    <t>abnb_50183532</t>
  </si>
  <si>
    <t>Le Capri for 6 persons</t>
  </si>
  <si>
    <t>43.283257</t>
  </si>
  <si>
    <t>3.519141</t>
  </si>
  <si>
    <t>https://www.airbnb.com/rooms/50183532</t>
  </si>
  <si>
    <t>abnb_50183547</t>
  </si>
  <si>
    <t>Amourêva for 4 persons.</t>
  </si>
  <si>
    <t>3.49596</t>
  </si>
  <si>
    <t>https://www.airbnb.com/rooms/50183547</t>
  </si>
  <si>
    <t>abnb_50183552</t>
  </si>
  <si>
    <t>Résidence Capao</t>
  </si>
  <si>
    <t>43.276955</t>
  </si>
  <si>
    <t>3.494735</t>
  </si>
  <si>
    <t>https://www.airbnb.com/rooms/50183552</t>
  </si>
  <si>
    <t>abnb_50183624</t>
  </si>
  <si>
    <t>Résidence Capao for 6 persons.</t>
  </si>
  <si>
    <t>https://www.airbnb.com/rooms/50183624</t>
  </si>
  <si>
    <t>abnb_50183637</t>
  </si>
  <si>
    <t>43.286011</t>
  </si>
  <si>
    <t>3.502284</t>
  </si>
  <si>
    <t>https://www.airbnb.com/rooms/50183637</t>
  </si>
  <si>
    <t>abnb_50183643</t>
  </si>
  <si>
    <t>Le Sunset/Cap Sud for 6 persons.</t>
  </si>
  <si>
    <t>https://www.airbnb.com/rooms/50183643</t>
  </si>
  <si>
    <t>abnb_50183655</t>
  </si>
  <si>
    <t>https://www.airbnb.com/rooms/50183655</t>
  </si>
  <si>
    <t>abnb_50183662</t>
  </si>
  <si>
    <t>Villa Solera Grand T3 et jardin à 30 m de la plage</t>
  </si>
  <si>
    <t>43.23487</t>
  </si>
  <si>
    <t>3.27375</t>
  </si>
  <si>
    <t>https://www.airbnb.com/rooms/50183662</t>
  </si>
  <si>
    <t>abnb_50183670</t>
  </si>
  <si>
    <t>Port Saint Michel for 4 persons.</t>
  </si>
  <si>
    <t>43.278236</t>
  </si>
  <si>
    <t>3.514616</t>
  </si>
  <si>
    <t>https://www.airbnb.com/rooms/50183670</t>
  </si>
  <si>
    <t>abnb_50183762</t>
  </si>
  <si>
    <t>Hacienda Beach II for 4 persons.</t>
  </si>
  <si>
    <t>3.48527</t>
  </si>
  <si>
    <t>https://www.airbnb.com/rooms/50183762</t>
  </si>
  <si>
    <t>abnb_50183766</t>
  </si>
  <si>
    <t>Appartement avec Vue</t>
  </si>
  <si>
    <t>https://www.airbnb.com/rooms/50183766</t>
  </si>
  <si>
    <t>abnb_50183772</t>
  </si>
  <si>
    <t>43.28801</t>
  </si>
  <si>
    <t>https://www.airbnb.com/rooms/50183772</t>
  </si>
  <si>
    <t>abnb_50183785</t>
  </si>
  <si>
    <t>Villa du Littoral for 10 persons.</t>
  </si>
  <si>
    <t>43.283051</t>
  </si>
  <si>
    <t>3.456155</t>
  </si>
  <si>
    <t>https://www.airbnb.com/rooms/50183785</t>
  </si>
  <si>
    <t>abnb_50183833</t>
  </si>
  <si>
    <t>https://www.airbnb.com/rooms/50183833</t>
  </si>
  <si>
    <t>abnb_50183840</t>
  </si>
  <si>
    <t>Bella Vista for 6 persons.</t>
  </si>
  <si>
    <t>https://www.airbnb.com/rooms/50183840</t>
  </si>
  <si>
    <t>abnb_50183874</t>
  </si>
  <si>
    <t>Les Rivages de Rochelongue for 4 persons.</t>
  </si>
  <si>
    <t>43.27578</t>
  </si>
  <si>
    <t>3.48338</t>
  </si>
  <si>
    <t>https://www.airbnb.com/rooms/50183874</t>
  </si>
  <si>
    <t>abnb_50183920</t>
  </si>
  <si>
    <t>https://www.airbnb.com/rooms/50183920</t>
  </si>
  <si>
    <t>abnb_50183940</t>
  </si>
  <si>
    <t>https://www.airbnb.com/rooms/50183940</t>
  </si>
  <si>
    <t>abnb_50183948</t>
  </si>
  <si>
    <t>Savanna Beach I for 4 persons.</t>
  </si>
  <si>
    <t>43.275558</t>
  </si>
  <si>
    <t>3.482746</t>
  </si>
  <si>
    <t>https://www.airbnb.com/rooms/50183948</t>
  </si>
  <si>
    <t>abnb_50183972</t>
  </si>
  <si>
    <t>Les Ambassades du Soleil for 4 persons.</t>
  </si>
  <si>
    <t>3.51315</t>
  </si>
  <si>
    <t>https://www.airbnb.com/rooms/50183972</t>
  </si>
  <si>
    <t>abnb_50184018</t>
  </si>
  <si>
    <t>3.49361</t>
  </si>
  <si>
    <t>https://www.airbnb.com/rooms/50184018</t>
  </si>
  <si>
    <t>abnb_50184035</t>
  </si>
  <si>
    <t>Le Pharo for 4 persons.</t>
  </si>
  <si>
    <t>43.281368</t>
  </si>
  <si>
    <t>3.515371</t>
  </si>
  <si>
    <t>https://www.airbnb.com/rooms/50184035</t>
  </si>
  <si>
    <t>abnb_50184072</t>
  </si>
  <si>
    <t>Les agathines for 3 persons.</t>
  </si>
  <si>
    <t>43.29268</t>
  </si>
  <si>
    <t>3.51593</t>
  </si>
  <si>
    <t>https://www.airbnb.com/rooms/50184072</t>
  </si>
  <si>
    <t>abnb_50184073</t>
  </si>
  <si>
    <t>Les Rivages de Rochelongue</t>
  </si>
  <si>
    <t>43.27577</t>
  </si>
  <si>
    <t>3.48337</t>
  </si>
  <si>
    <t>https://www.airbnb.com/rooms/50184073</t>
  </si>
  <si>
    <t>abnb_50184094</t>
  </si>
  <si>
    <t>Quai d''Honneur</t>
  </si>
  <si>
    <t>43.28555</t>
  </si>
  <si>
    <t>3.50848</t>
  </si>
  <si>
    <t>https://www.airbnb.com/rooms/50184094</t>
  </si>
  <si>
    <t>abnb_50184098</t>
  </si>
  <si>
    <t>https://www.airbnb.com/rooms/50184098</t>
  </si>
  <si>
    <t>abnb_50185014</t>
  </si>
  <si>
    <t>Maison chaleureuse, situé à 5 min de Montpellier</t>
  </si>
  <si>
    <t>43.69864</t>
  </si>
  <si>
    <t>https://www.airbnb.com/rooms/50185014</t>
  </si>
  <si>
    <t>abnb_50185213</t>
  </si>
  <si>
    <t>Les terrasses de la mer ...</t>
  </si>
  <si>
    <t>43.39311</t>
  </si>
  <si>
    <t>https://www.airbnb.com/rooms/50185213</t>
  </si>
  <si>
    <t>abnb_50185308</t>
  </si>
  <si>
    <t>Joli chalet équipé aux abords du Lac de la Raviège</t>
  </si>
  <si>
    <t>2.66265</t>
  </si>
  <si>
    <t>https://www.airbnb.com/rooms/50185308</t>
  </si>
  <si>
    <t>abnb_50185314</t>
  </si>
  <si>
    <t>Escapade ensoleillée au bord du lac du ponant</t>
  </si>
  <si>
    <t>4.10066</t>
  </si>
  <si>
    <t>https://www.airbnb.com/rooms/50185314</t>
  </si>
  <si>
    <t>abnb_50185980</t>
  </si>
  <si>
    <t>Villa 100m2 avec jardin et piscine proche mer</t>
  </si>
  <si>
    <t>43.32263</t>
  </si>
  <si>
    <t>3.2817</t>
  </si>
  <si>
    <t>https://www.airbnb.com/rooms/50185980</t>
  </si>
  <si>
    <t>abnb_50186322</t>
  </si>
  <si>
    <t>Villa 30m de la plage 🏖 - piscine- clim- garage</t>
  </si>
  <si>
    <t>43.5594</t>
  </si>
  <si>
    <t>https://www.airbnb.com/rooms/50186322</t>
  </si>
  <si>
    <t>abnb_50186323</t>
  </si>
  <si>
    <t>Le CAP d''AGDE, plage Rochelongue, terrasse vue mer</t>
  </si>
  <si>
    <t>43.2762107849</t>
  </si>
  <si>
    <t>3.4861989021</t>
  </si>
  <si>
    <t>https://www.airbnb.com/rooms/50186323</t>
  </si>
  <si>
    <t>abnb_50186582</t>
  </si>
  <si>
    <t>Beautifully Renovated villa, large garden and pool</t>
  </si>
  <si>
    <t>43.34864</t>
  </si>
  <si>
    <t>2.95953</t>
  </si>
  <si>
    <t>https://www.airbnb.com/rooms/50186582</t>
  </si>
  <si>
    <t>abnb_50186622</t>
  </si>
  <si>
    <t>Maison d''Artiste</t>
  </si>
  <si>
    <t>43.65246</t>
  </si>
  <si>
    <t>3.55121</t>
  </si>
  <si>
    <t>https://www.airbnb.com/rooms/50186622</t>
  </si>
  <si>
    <t>abnb_50187113</t>
  </si>
  <si>
    <t>Villa Piscine/bar/barbecue/terrain de petanque/</t>
  </si>
  <si>
    <t>43.30992</t>
  </si>
  <si>
    <t>3.48054</t>
  </si>
  <si>
    <t>https://www.airbnb.com/rooms/50187113</t>
  </si>
  <si>
    <t>abnb_50187618</t>
  </si>
  <si>
    <t>CHAMBRE DANS VILLA, PISCINE ET SALLE DE FITNESS.</t>
  </si>
  <si>
    <t>43.4203</t>
  </si>
  <si>
    <t>3.2366</t>
  </si>
  <si>
    <t>https://www.airbnb.com/rooms/50187618</t>
  </si>
  <si>
    <t>abnb_50187993</t>
  </si>
  <si>
    <t>studio cabine rénové grande motte+piscine+parking</t>
  </si>
  <si>
    <t>4.06511</t>
  </si>
  <si>
    <t>https://www.airbnb.com/rooms/50187993</t>
  </si>
  <si>
    <t>abnb_50188137</t>
  </si>
  <si>
    <t>Beautiful Mansion, magnificent garden large pool</t>
  </si>
  <si>
    <t>2.95903</t>
  </si>
  <si>
    <t>https://www.airbnb.com/rooms/50188137</t>
  </si>
  <si>
    <t>abnb_50188924</t>
  </si>
  <si>
    <t>Joli studio au cap d agde</t>
  </si>
  <si>
    <t>43.27592</t>
  </si>
  <si>
    <t>3.51112</t>
  </si>
  <si>
    <t>https://www.airbnb.com/rooms/50188924</t>
  </si>
  <si>
    <t>abnb_50189080</t>
  </si>
  <si>
    <t>T4 Loft Terrasse/Parking/Entre mer et montagne</t>
  </si>
  <si>
    <t>43.37404</t>
  </si>
  <si>
    <t>3.17617</t>
  </si>
  <si>
    <t>https://www.airbnb.com/rooms/50189080</t>
  </si>
  <si>
    <t>abnb_50189140</t>
  </si>
  <si>
    <t>App with BALCONY in CAP D''AGDE near the BEACH</t>
  </si>
  <si>
    <t>43.27692</t>
  </si>
  <si>
    <t>https://www.airbnb.com/rooms/50189140</t>
  </si>
  <si>
    <t>abnb_50189446</t>
  </si>
  <si>
    <t>Superbe T3 quartier haut avec Rooftop !</t>
  </si>
  <si>
    <t>43.39995</t>
  </si>
  <si>
    <t>https://www.airbnb.com/rooms/50189446</t>
  </si>
  <si>
    <t>abnb_50190308</t>
  </si>
  <si>
    <t>Beautiful flat in secure residence 300m from Valra</t>
  </si>
  <si>
    <t>43.237</t>
  </si>
  <si>
    <t>3.27239</t>
  </si>
  <si>
    <t>https://www.airbnb.com/rooms/50190308</t>
  </si>
  <si>
    <t>abnb_50190441</t>
  </si>
  <si>
    <t>Appartement avec terrasse au centre de Sète</t>
  </si>
  <si>
    <t>43.401527</t>
  </si>
  <si>
    <t>3.694211</t>
  </si>
  <si>
    <t>https://www.airbnb.com/rooms/50190441</t>
  </si>
  <si>
    <t>abnb_50190671</t>
  </si>
  <si>
    <t>Charmant appartement bord de plage à Frontignan</t>
  </si>
  <si>
    <t>3.79902</t>
  </si>
  <si>
    <t>https://www.airbnb.com/rooms/50190671</t>
  </si>
  <si>
    <t>abnb_50190726</t>
  </si>
  <si>
    <t>St Martin d''Orb : sur le chemin de Compostelle</t>
  </si>
  <si>
    <t>43.70013</t>
  </si>
  <si>
    <t>https://www.airbnb.com/rooms/50190726</t>
  </si>
  <si>
    <t>abnb_50191223</t>
  </si>
  <si>
    <t>4 chambres sur Frontignan</t>
  </si>
  <si>
    <t>43.42601</t>
  </si>
  <si>
    <t>3.73261</t>
  </si>
  <si>
    <t>https://www.airbnb.com/rooms/50191223</t>
  </si>
  <si>
    <t>abnb_50191368</t>
  </si>
  <si>
    <t>Petit appart, plage, piscine, terrasse et parking.</t>
  </si>
  <si>
    <t>https://www.airbnb.com/rooms/50191368</t>
  </si>
  <si>
    <t>abnb_50191371</t>
  </si>
  <si>
    <t>Magnifique appt. refait à neuf avec vue et piscine</t>
  </si>
  <si>
    <t>3.6635</t>
  </si>
  <si>
    <t>https://www.airbnb.com/rooms/50191371</t>
  </si>
  <si>
    <t>abnb_50191957</t>
  </si>
  <si>
    <t>Studio charmant centre port résidence calme</t>
  </si>
  <si>
    <t>43.28612</t>
  </si>
  <si>
    <t>3.51022</t>
  </si>
  <si>
    <t>https://www.airbnb.com/rooms/50191957</t>
  </si>
  <si>
    <t>abnb_50192061</t>
  </si>
  <si>
    <t>Grande villa climatisée avec jardin piscine</t>
  </si>
  <si>
    <t>https://www.airbnb.com/rooms/50192061</t>
  </si>
  <si>
    <t>abnb_50192466</t>
  </si>
  <si>
    <t>Le Pastre</t>
  </si>
  <si>
    <t>43.69413</t>
  </si>
  <si>
    <t>3.50807</t>
  </si>
  <si>
    <t>https://www.airbnb.com/rooms/50192466</t>
  </si>
  <si>
    <t>abnb_50192523</t>
  </si>
  <si>
    <t>Entre Mer et Ville</t>
  </si>
  <si>
    <t>https://www.airbnb.com/rooms/50192523</t>
  </si>
  <si>
    <t>abnb_50193201</t>
  </si>
  <si>
    <t>Studio au calme avec grand jardin et piscine</t>
  </si>
  <si>
    <t>43.63714</t>
  </si>
  <si>
    <t>3.14771</t>
  </si>
  <si>
    <t>https://www.airbnb.com/rooms/50193201</t>
  </si>
  <si>
    <t>abnb_50193494</t>
  </si>
  <si>
    <t>Maison au milieu des vignes 3 étoiles gite France</t>
  </si>
  <si>
    <t>2.82333</t>
  </si>
  <si>
    <t>https://www.airbnb.com/rooms/50193494</t>
  </si>
  <si>
    <t>abnb_50193677</t>
  </si>
  <si>
    <t>maison indépendante au calme, au centre du village</t>
  </si>
  <si>
    <t>43.50434</t>
  </si>
  <si>
    <t>3.31048</t>
  </si>
  <si>
    <t>https://www.airbnb.com/rooms/50193677</t>
  </si>
  <si>
    <t>abnb_50194332</t>
  </si>
  <si>
    <t>Accès direct plage, vue mer, wifi , Studio rénové</t>
  </si>
  <si>
    <t>43.528416</t>
  </si>
  <si>
    <t>3.932564</t>
  </si>
  <si>
    <t>https://www.airbnb.com/rooms/50194332</t>
  </si>
  <si>
    <t>abnb_50194482</t>
  </si>
  <si>
    <t>Chambre privée à 10 minutes de la Place Comédie</t>
  </si>
  <si>
    <t>43.58784</t>
  </si>
  <si>
    <t>https://www.airbnb.com/rooms/50194482</t>
  </si>
  <si>
    <t>abnb_50194689</t>
  </si>
  <si>
    <t>Studio lumineux Arceaux Montpellier</t>
  </si>
  <si>
    <t>43.61187</t>
  </si>
  <si>
    <t>3.85918</t>
  </si>
  <si>
    <t>https://www.airbnb.com/rooms/50194689</t>
  </si>
  <si>
    <t>abnb_50194957</t>
  </si>
  <si>
    <t>Superbe appart,30m plage résidence privée piscine</t>
  </si>
  <si>
    <t>3.51703</t>
  </si>
  <si>
    <t>https://www.airbnb.com/rooms/50194957</t>
  </si>
  <si>
    <t>abnb_50195098</t>
  </si>
  <si>
    <t>Appartement les pieds dans l eau</t>
  </si>
  <si>
    <t>43.42192</t>
  </si>
  <si>
    <t>3.60164</t>
  </si>
  <si>
    <t>https://www.airbnb.com/rooms/50195098</t>
  </si>
  <si>
    <t>abnb_50195263</t>
  </si>
  <si>
    <t>☼☼☼ El Rey del sol ☼☼☼ STUDIO☼WIFI☼CENTRE AGDE</t>
  </si>
  <si>
    <t>3.47248</t>
  </si>
  <si>
    <t>https://www.airbnb.com/rooms/50195263</t>
  </si>
  <si>
    <t>abnb_50195482</t>
  </si>
  <si>
    <t>Beau T3 70m2 en centre ville</t>
  </si>
  <si>
    <t>43.405609</t>
  </si>
  <si>
    <t>3.692773</t>
  </si>
  <si>
    <t>https://www.airbnb.com/rooms/50195482</t>
  </si>
  <si>
    <t>abnb_50195638</t>
  </si>
  <si>
    <t>Bel appartement dans le centre de Pézenas</t>
  </si>
  <si>
    <t>43.45879</t>
  </si>
  <si>
    <t>3.42629</t>
  </si>
  <si>
    <t>https://www.airbnb.com/rooms/50195638</t>
  </si>
  <si>
    <t>abnb_50195758</t>
  </si>
  <si>
    <t>Appartement T2 agréable</t>
  </si>
  <si>
    <t>3.83978</t>
  </si>
  <si>
    <t>https://www.airbnb.com/rooms/50195758</t>
  </si>
  <si>
    <t>abnb_50201969</t>
  </si>
  <si>
    <t>Endroit idéal pour repos, et profiter des vacances</t>
  </si>
  <si>
    <t>3.46961</t>
  </si>
  <si>
    <t>https://www.airbnb.com/rooms/50201969</t>
  </si>
  <si>
    <t>abnb_50203068</t>
  </si>
  <si>
    <t>L''Agate - Maisonnette avec terrasse et piscine</t>
  </si>
  <si>
    <t>43.285194</t>
  </si>
  <si>
    <t>3.49875</t>
  </si>
  <si>
    <t>https://www.airbnb.com/rooms/50203068</t>
  </si>
  <si>
    <t>abnb_50203403</t>
  </si>
  <si>
    <t>Superbe appartement proche plage</t>
  </si>
  <si>
    <t>43.31364</t>
  </si>
  <si>
    <t>3.47444</t>
  </si>
  <si>
    <t>https://www.airbnb.com/rooms/50203403</t>
  </si>
  <si>
    <t>abnb_50203961</t>
  </si>
  <si>
    <t>Magnifique Villa avec piscine</t>
  </si>
  <si>
    <t>43.34363</t>
  </si>
  <si>
    <t>3.24835</t>
  </si>
  <si>
    <t>https://www.airbnb.com/rooms/50203961</t>
  </si>
  <si>
    <t>abnb_50204942</t>
  </si>
  <si>
    <t>Bungalow confortable 6 personnes place de parking</t>
  </si>
  <si>
    <t>43.25481</t>
  </si>
  <si>
    <t>3.29898</t>
  </si>
  <si>
    <t>https://www.airbnb.com/rooms/50204942</t>
  </si>
  <si>
    <t>abnb_50204949</t>
  </si>
  <si>
    <t>Grande Villa et patio situés à 1 km Place Comédie</t>
  </si>
  <si>
    <t>43.604221</t>
  </si>
  <si>
    <t>3.870347</t>
  </si>
  <si>
    <t>https://www.airbnb.com/rooms/50204949</t>
  </si>
  <si>
    <t>abnb_50205252</t>
  </si>
  <si>
    <t>"Pavois" Superbe T3 en résidence terrasse, clim proche gare</t>
  </si>
  <si>
    <t>43.41016</t>
  </si>
  <si>
    <t>https://www.airbnb.com/rooms/50205252</t>
  </si>
  <si>
    <t>abnb_50205797</t>
  </si>
  <si>
    <t>Studio au 5ème dans la Grande Pyramide, 1ère ligne</t>
  </si>
  <si>
    <t>4.07762</t>
  </si>
  <si>
    <t>https://www.airbnb.com/rooms/50205797</t>
  </si>
  <si>
    <t>abnb_50205931</t>
  </si>
  <si>
    <t>Mobil-home 4/6 personnes Vic-la-Gardiole</t>
  </si>
  <si>
    <t>43.49265</t>
  </si>
  <si>
    <t>3.77844</t>
  </si>
  <si>
    <t>https://www.airbnb.com/rooms/50205931</t>
  </si>
  <si>
    <t>abnb_50206832</t>
  </si>
  <si>
    <t>pied-à-terre idéal, proche des plages et balades</t>
  </si>
  <si>
    <t>43.54289</t>
  </si>
  <si>
    <t>3.96836</t>
  </si>
  <si>
    <t>https://www.airbnb.com/rooms/50206832</t>
  </si>
  <si>
    <t>abnb_50206867</t>
  </si>
  <si>
    <t>villa au bord du pic saint loup / arriere pays mpt</t>
  </si>
  <si>
    <t>43.80784</t>
  </si>
  <si>
    <t>3.88939</t>
  </si>
  <si>
    <t>https://www.airbnb.com/rooms/50206867</t>
  </si>
  <si>
    <t>abnb_50207299</t>
  </si>
  <si>
    <t>Chambre 2 lits et coin salon</t>
  </si>
  <si>
    <t>43.60056</t>
  </si>
  <si>
    <t>https://www.airbnb.com/rooms/50207299</t>
  </si>
  <si>
    <t>abnb_50207737</t>
  </si>
  <si>
    <t>Appartement avec piscine Quartier Antigone</t>
  </si>
  <si>
    <t>3.88705</t>
  </si>
  <si>
    <t>https://www.airbnb.com/rooms/50207737</t>
  </si>
  <si>
    <t>abnb_50208556</t>
  </si>
  <si>
    <t>Appartement montpellier</t>
  </si>
  <si>
    <t>43.607281</t>
  </si>
  <si>
    <t>3.891203</t>
  </si>
  <si>
    <t>https://www.airbnb.com/rooms/50208556</t>
  </si>
  <si>
    <t>abnb_50210500</t>
  </si>
  <si>
    <t>Appartement with garden . Pérols Harbour</t>
  </si>
  <si>
    <t>43.552505</t>
  </si>
  <si>
    <t>3.970003</t>
  </si>
  <si>
    <t>https://www.airbnb.com/rooms/50210500</t>
  </si>
  <si>
    <t>abnb_50210550</t>
  </si>
  <si>
    <t>Beau T4 à 5 min du centre et 10 min de la plage</t>
  </si>
  <si>
    <t>3.88479</t>
  </si>
  <si>
    <t>https://www.airbnb.com/rooms/50210550</t>
  </si>
  <si>
    <t>abnb_50210818</t>
  </si>
  <si>
    <t>Flat (4p) - shared pool &amp; private garden area</t>
  </si>
  <si>
    <t>3.42057</t>
  </si>
  <si>
    <t>https://www.airbnb.com/rooms/50210818</t>
  </si>
  <si>
    <t>abnb_50212232</t>
  </si>
  <si>
    <t>Maison entière, 2 chambres, 15 minutes de la mer</t>
  </si>
  <si>
    <t>3.36621</t>
  </si>
  <si>
    <t>https://www.airbnb.com/rooms/50212232</t>
  </si>
  <si>
    <t>abnb_50212242</t>
  </si>
  <si>
    <t>Maison près de la plage à Valras</t>
  </si>
  <si>
    <t>43.24104</t>
  </si>
  <si>
    <t>3.27668</t>
  </si>
  <si>
    <t>https://www.airbnb.com/rooms/50212242</t>
  </si>
  <si>
    <t>abnb_50212305</t>
  </si>
  <si>
    <t>Appartement 4 à 6 pers avec garage</t>
  </si>
  <si>
    <t>43.27906</t>
  </si>
  <si>
    <t>https://www.airbnb.com/rooms/50212305</t>
  </si>
  <si>
    <t>abnb_50213290</t>
  </si>
  <si>
    <t>T3 Sérignan 5 min plage</t>
  </si>
  <si>
    <t>43.28349</t>
  </si>
  <si>
    <t>https://www.airbnb.com/rooms/50213290</t>
  </si>
  <si>
    <t>abnb_50214144</t>
  </si>
  <si>
    <t>Appartement centre port avec vue port imprenable</t>
  </si>
  <si>
    <t>https://www.airbnb.com/rooms/50214144</t>
  </si>
  <si>
    <t>abnb_50217217</t>
  </si>
  <si>
    <t>Maison face au pic St Loup</t>
  </si>
  <si>
    <t>43.78564</t>
  </si>
  <si>
    <t>https://www.airbnb.com/rooms/50217217</t>
  </si>
  <si>
    <t>abnb_50217735</t>
  </si>
  <si>
    <t>Have a relaxing family stay with the pool</t>
  </si>
  <si>
    <t>43.64632</t>
  </si>
  <si>
    <t>https://www.airbnb.com/rooms/50217735</t>
  </si>
  <si>
    <t>abnb_50218446</t>
  </si>
  <si>
    <t>Maison face au pic St loup idéal pour famille</t>
  </si>
  <si>
    <t>43.78548</t>
  </si>
  <si>
    <t>3.72567</t>
  </si>
  <si>
    <t>https://www.airbnb.com/rooms/50218446</t>
  </si>
  <si>
    <t>abnb_50218696</t>
  </si>
  <si>
    <t>Maisonnette chaleureuses 45m² à 500m de la mer...</t>
  </si>
  <si>
    <t>3.46033</t>
  </si>
  <si>
    <t>https://www.airbnb.com/rooms/50218696</t>
  </si>
  <si>
    <t>abnb_50218761</t>
  </si>
  <si>
    <t>Magnifique villa avec piscine proche mer</t>
  </si>
  <si>
    <t>43.43958</t>
  </si>
  <si>
    <t>3.58349</t>
  </si>
  <si>
    <t>https://www.airbnb.com/rooms/50218761</t>
  </si>
  <si>
    <t>abnb_50219307</t>
  </si>
  <si>
    <t>Spacieux Mobile-Home dans camping 4* proche plage</t>
  </si>
  <si>
    <t>3.29172</t>
  </si>
  <si>
    <t>https://www.airbnb.com/rooms/50219307</t>
  </si>
  <si>
    <t>abnb_50219874</t>
  </si>
  <si>
    <t>Studio avec piscine Cap d''agde</t>
  </si>
  <si>
    <t>43.30825</t>
  </si>
  <si>
    <t>3.47768</t>
  </si>
  <si>
    <t>https://www.airbnb.com/rooms/50219874</t>
  </si>
  <si>
    <t>abnb_50219894</t>
  </si>
  <si>
    <t>Superbe appartement spacieux en hyper centre</t>
  </si>
  <si>
    <t>https://www.airbnb.com/rooms/50219894</t>
  </si>
  <si>
    <t>abnb_50220028</t>
  </si>
  <si>
    <t>Superbe appartement en résidence avec barbecue</t>
  </si>
  <si>
    <t>43.6197</t>
  </si>
  <si>
    <t>https://www.airbnb.com/rooms/50220028</t>
  </si>
  <si>
    <t>abnb_50220290</t>
  </si>
  <si>
    <t>Studio quartier haut avec terrasse</t>
  </si>
  <si>
    <t>https://www.airbnb.com/rooms/50220290</t>
  </si>
  <si>
    <t>abnb_50220315</t>
  </si>
  <si>
    <t>Chambre calme et lumineuse 15mn centre-ville</t>
  </si>
  <si>
    <t>43.62042</t>
  </si>
  <si>
    <t>3.84427</t>
  </si>
  <si>
    <t>https://www.airbnb.com/rooms/50220315</t>
  </si>
  <si>
    <t>abnb_50220485</t>
  </si>
  <si>
    <t>Ground floor flat (8p) shared pool &amp; garden</t>
  </si>
  <si>
    <t>43.36009</t>
  </si>
  <si>
    <t>3.42082</t>
  </si>
  <si>
    <t>https://www.airbnb.com/rooms/50220485</t>
  </si>
  <si>
    <t>abnb_50220744</t>
  </si>
  <si>
    <t>Studio calme à 2 pas du centre</t>
  </si>
  <si>
    <t>43.61841</t>
  </si>
  <si>
    <t>3.87928</t>
  </si>
  <si>
    <t>https://www.airbnb.com/rooms/50220744</t>
  </si>
  <si>
    <t>abnb_50221125</t>
  </si>
  <si>
    <t>Jolie maison de village à 20 min des plages</t>
  </si>
  <si>
    <t>3.29772</t>
  </si>
  <si>
    <t>https://www.airbnb.com/rooms/50221125</t>
  </si>
  <si>
    <t>abnb_50221486</t>
  </si>
  <si>
    <t>Chambre privée dans villa neuve avec parking</t>
  </si>
  <si>
    <t>3.77047</t>
  </si>
  <si>
    <t>https://www.airbnb.com/rooms/50221486</t>
  </si>
  <si>
    <t>abnb_50222263</t>
  </si>
  <si>
    <t>Guest Room</t>
  </si>
  <si>
    <t>3.13285</t>
  </si>
  <si>
    <t>https://www.airbnb.com/rooms/50222263</t>
  </si>
  <si>
    <t>abnb_50222609</t>
  </si>
  <si>
    <t>Petit nid douillet</t>
  </si>
  <si>
    <t>43.67014</t>
  </si>
  <si>
    <t>4.04238</t>
  </si>
  <si>
    <t>https://www.airbnb.com/rooms/50222609</t>
  </si>
  <si>
    <t>abnb_50223099</t>
  </si>
  <si>
    <t>Chambre privée dans appartement douillet. Résidence récente et sécurisée.</t>
  </si>
  <si>
    <t>43.66929</t>
  </si>
  <si>
    <t>4.04039</t>
  </si>
  <si>
    <t>https://www.airbnb.com/rooms/50223099</t>
  </si>
  <si>
    <t>abnb_50223365</t>
  </si>
  <si>
    <t>charmant studio les pieds presque dans l''eau</t>
  </si>
  <si>
    <t>43.54474</t>
  </si>
  <si>
    <t>3.98222</t>
  </si>
  <si>
    <t>https://www.airbnb.com/rooms/50223365</t>
  </si>
  <si>
    <t>abnb_50223394</t>
  </si>
  <si>
    <t>Carnon Plage, appart 4 pers 150m de la mer</t>
  </si>
  <si>
    <t>43.54733</t>
  </si>
  <si>
    <t>3.97977</t>
  </si>
  <si>
    <t>https://www.airbnb.com/rooms/50223394</t>
  </si>
  <si>
    <t>abnb_50223401</t>
  </si>
  <si>
    <t>Appartement T3 à 200m des plages</t>
  </si>
  <si>
    <t>43.24441</t>
  </si>
  <si>
    <t>3.28267</t>
  </si>
  <si>
    <t>https://www.airbnb.com/rooms/50223401</t>
  </si>
  <si>
    <t>abnb_50223557</t>
  </si>
  <si>
    <t>Jolie maison de ville au sud de Montpellier</t>
  </si>
  <si>
    <t>43.59299</t>
  </si>
  <si>
    <t>3.89868</t>
  </si>
  <si>
    <t>https://www.airbnb.com/rooms/50223557</t>
  </si>
  <si>
    <t>abnb_50223770</t>
  </si>
  <si>
    <t>superbe maison de village, terrasse et son jacuzzi</t>
  </si>
  <si>
    <t>3.39789</t>
  </si>
  <si>
    <t>https://www.airbnb.com/rooms/50223770</t>
  </si>
  <si>
    <t>abnb_50223771</t>
  </si>
  <si>
    <t>Climatisation / 2 Chambres / Comédie Corum</t>
  </si>
  <si>
    <t>43.60668</t>
  </si>
  <si>
    <t>https://www.airbnb.com/rooms/50223771</t>
  </si>
  <si>
    <t>abnb_50224006</t>
  </si>
  <si>
    <t>Harmonie du sud</t>
  </si>
  <si>
    <t>3.46132</t>
  </si>
  <si>
    <t>https://www.airbnb.com/rooms/50224006</t>
  </si>
  <si>
    <t>abnb_50224083</t>
  </si>
  <si>
    <t>studio tout équipé place de parking centre port</t>
  </si>
  <si>
    <t>https://www.airbnb.com/rooms/50224083</t>
  </si>
  <si>
    <t>abnb_50224351</t>
  </si>
  <si>
    <t>Charmante Maison de Village 80m2</t>
  </si>
  <si>
    <t>43.58253</t>
  </si>
  <si>
    <t>3.76217</t>
  </si>
  <si>
    <t>https://www.airbnb.com/rooms/50224351</t>
  </si>
  <si>
    <t>abnb_50224426</t>
  </si>
  <si>
    <t>Studio CARNON PLAGE rénové à 1 minute de la mer</t>
  </si>
  <si>
    <t>43.54448</t>
  </si>
  <si>
    <t>https://www.airbnb.com/rooms/50224426</t>
  </si>
  <si>
    <t>abnb_50224710</t>
  </si>
  <si>
    <t>Apartment Parking Cap d''Agde (CAP3)</t>
  </si>
  <si>
    <t>43.28048</t>
  </si>
  <si>
    <t>https://www.airbnb.com/rooms/50224710</t>
  </si>
  <si>
    <t>abnb_50224898</t>
  </si>
  <si>
    <t>Appartement Le Grau d''Agde</t>
  </si>
  <si>
    <t>3.45348</t>
  </si>
  <si>
    <t>https://www.airbnb.com/rooms/50224898</t>
  </si>
  <si>
    <t>abnb_50225634</t>
  </si>
  <si>
    <t>Charmant T2 en centre ville</t>
  </si>
  <si>
    <t>https://www.airbnb.com/rooms/50225634</t>
  </si>
  <si>
    <t>abnb_50225770</t>
  </si>
  <si>
    <t>Appartement moderne avec jardin Proche Montpellier</t>
  </si>
  <si>
    <t>3.78236</t>
  </si>
  <si>
    <t>https://www.airbnb.com/rooms/50225770</t>
  </si>
  <si>
    <t>abnb_50225971</t>
  </si>
  <si>
    <t>Dernière date ! vendredi 22 au 29/07, clim,15'' mer</t>
  </si>
  <si>
    <t>43.33442</t>
  </si>
  <si>
    <t>3.24073</t>
  </si>
  <si>
    <t>https://www.airbnb.com/rooms/50225971</t>
  </si>
  <si>
    <t>abnb_50226560</t>
  </si>
  <si>
    <t>Maison dans hameau typique de l''Hérault 50m2</t>
  </si>
  <si>
    <t>43.54709</t>
  </si>
  <si>
    <t>3.12565</t>
  </si>
  <si>
    <t>https://www.airbnb.com/rooms/50226560</t>
  </si>
  <si>
    <t>abnb_50226570</t>
  </si>
  <si>
    <t>43.28172</t>
  </si>
  <si>
    <t>3.47962</t>
  </si>
  <si>
    <t>https://www.airbnb.com/rooms/50226570</t>
  </si>
  <si>
    <t>abnb_50227695</t>
  </si>
  <si>
    <t>gite romantique love room .</t>
  </si>
  <si>
    <t>https://www.airbnb.com/rooms/50227695</t>
  </si>
  <si>
    <t>abnb_50228050</t>
  </si>
  <si>
    <t>Logement neuf dans maison 150m de la plage! Jardin</t>
  </si>
  <si>
    <t>43.32403</t>
  </si>
  <si>
    <t>3.5598</t>
  </si>
  <si>
    <t>https://www.airbnb.com/rooms/50228050</t>
  </si>
  <si>
    <t>abnb_50228564</t>
  </si>
  <si>
    <t>Casita au bord des Cevennen avec Sauna infrarouge</t>
  </si>
  <si>
    <t>43.89845</t>
  </si>
  <si>
    <t>https://www.airbnb.com/rooms/50228564</t>
  </si>
  <si>
    <t>abnb_50228685</t>
  </si>
  <si>
    <t>Bel appartement dans résidence avec Piscine</t>
  </si>
  <si>
    <t>4.10451</t>
  </si>
  <si>
    <t>https://www.airbnb.com/rooms/50228685</t>
  </si>
  <si>
    <t>abnb_50228761</t>
  </si>
  <si>
    <t>T2 , 4 pers,Clim ,piscine, parking, à 200m plage</t>
  </si>
  <si>
    <t>https://www.airbnb.com/rooms/50228761</t>
  </si>
  <si>
    <t>abnb_5022895</t>
  </si>
  <si>
    <t>Studio-chambre indépendant avec piscine et jaccuzi</t>
  </si>
  <si>
    <t>43.55303</t>
  </si>
  <si>
    <t>3.84118</t>
  </si>
  <si>
    <t>https://www.airbnb.com/rooms/5022895</t>
  </si>
  <si>
    <t>abnb_50229125</t>
  </si>
  <si>
    <t>Superbe appartement T3 - Montpellier</t>
  </si>
  <si>
    <t>https://www.airbnb.com/rooms/50229125</t>
  </si>
  <si>
    <t>abnb_50233311</t>
  </si>
  <si>
    <t>⭐️Grand appartement proche gare et Polygone⭐️</t>
  </si>
  <si>
    <t>43.340775</t>
  </si>
  <si>
    <t>3.224505</t>
  </si>
  <si>
    <t>https://www.airbnb.com/rooms/50233311</t>
  </si>
  <si>
    <t>abnb_50233545</t>
  </si>
  <si>
    <t>Superbe appartement pour curistes avec vue</t>
  </si>
  <si>
    <t>3.67958</t>
  </si>
  <si>
    <t>https://www.airbnb.com/rooms/50233545</t>
  </si>
  <si>
    <t>abnb_50234027</t>
  </si>
  <si>
    <t>Appartement du Lagon</t>
  </si>
  <si>
    <t>3.10841</t>
  </si>
  <si>
    <t>https://www.airbnb.com/rooms/50234027</t>
  </si>
  <si>
    <t>abnb_50234277</t>
  </si>
  <si>
    <t>Location saisonnière au bord de l’eau</t>
  </si>
  <si>
    <t>43.53364</t>
  </si>
  <si>
    <t>3.9382</t>
  </si>
  <si>
    <t>https://www.airbnb.com/rooms/50234277</t>
  </si>
  <si>
    <t>abnb_50234346</t>
  </si>
  <si>
    <t>Apparemment zen et fun</t>
  </si>
  <si>
    <t>3.87209</t>
  </si>
  <si>
    <t>https://www.airbnb.com/rooms/50234346</t>
  </si>
  <si>
    <t>abnb_50234405</t>
  </si>
  <si>
    <t>Location proche de la mer</t>
  </si>
  <si>
    <t>https://www.airbnb.com/rooms/50234405</t>
  </si>
  <si>
    <t>abnb_50234594</t>
  </si>
  <si>
    <t>Montpellier T2 calme proche centre ville &amp; nature</t>
  </si>
  <si>
    <t>43.62976</t>
  </si>
  <si>
    <t>https://www.airbnb.com/rooms/50234594</t>
  </si>
  <si>
    <t>abnb_50234715</t>
  </si>
  <si>
    <t>Demeure de charme, standing, calme, 6-8 pers</t>
  </si>
  <si>
    <t>43.87051</t>
  </si>
  <si>
    <t>3.78547</t>
  </si>
  <si>
    <t>https://www.airbnb.com/rooms/50234715</t>
  </si>
  <si>
    <t>abnb_50235624</t>
  </si>
  <si>
    <t>STUDIO 2 PEOPLE NATURIST CAP D AGDE</t>
  </si>
  <si>
    <t>43.29385</t>
  </si>
  <si>
    <t>3.52913</t>
  </si>
  <si>
    <t>https://www.airbnb.com/rooms/50235624</t>
  </si>
  <si>
    <t>abnb_50235753</t>
  </si>
  <si>
    <t>Maison de village avec terrasse sur les toits.</t>
  </si>
  <si>
    <t>43.69388</t>
  </si>
  <si>
    <t>3.50713</t>
  </si>
  <si>
    <t>https://www.airbnb.com/rooms/50235753</t>
  </si>
  <si>
    <t>abnb_50235791</t>
  </si>
  <si>
    <t>Mobil home 4 étoiles le lac des rêves</t>
  </si>
  <si>
    <t>43.55056</t>
  </si>
  <si>
    <t>3.94901</t>
  </si>
  <si>
    <t>https://www.airbnb.com/rooms/50235791</t>
  </si>
  <si>
    <t>abnb_50235924</t>
  </si>
  <si>
    <t>Appartement dans maison de caractère</t>
  </si>
  <si>
    <t>43.46378</t>
  </si>
  <si>
    <t>3.75102</t>
  </si>
  <si>
    <t>https://www.airbnb.com/rooms/50235924</t>
  </si>
  <si>
    <t>abnb_50235984</t>
  </si>
  <si>
    <t>Modern Villa with Large Pool and Spectacular Views</t>
  </si>
  <si>
    <t>43.53395</t>
  </si>
  <si>
    <t>3.33277</t>
  </si>
  <si>
    <t>https://www.airbnb.com/rooms/50235984</t>
  </si>
  <si>
    <t>abnb_5023620</t>
  </si>
  <si>
    <t>Mer et Montagne, Villa Moderne</t>
  </si>
  <si>
    <t>43.63903</t>
  </si>
  <si>
    <t>https://www.airbnb.com/rooms/5023620</t>
  </si>
  <si>
    <t>abnb_50236296</t>
  </si>
  <si>
    <t>Maison chaleureuse avec petite piscine</t>
  </si>
  <si>
    <t>3.48254</t>
  </si>
  <si>
    <t>https://www.airbnb.com/rooms/50236296</t>
  </si>
  <si>
    <t>abnb_50236473</t>
  </si>
  <si>
    <t>villa avec piscine ,plages à 7 min(5km)</t>
  </si>
  <si>
    <t>43.4286</t>
  </si>
  <si>
    <t>3.72456</t>
  </si>
  <si>
    <t>https://www.airbnb.com/rooms/50236473</t>
  </si>
  <si>
    <t>abnb_50237669</t>
  </si>
  <si>
    <t>Maison entière de 120 m² climatisée</t>
  </si>
  <si>
    <t>43.27247</t>
  </si>
  <si>
    <t>3.22653</t>
  </si>
  <si>
    <t>https://www.airbnb.com/rooms/50237669</t>
  </si>
  <si>
    <t>abnb_50237880</t>
  </si>
  <si>
    <t>Chambre N°1 dans belle maison pour étudiante</t>
  </si>
  <si>
    <t>https://www.airbnb.com/rooms/50237880</t>
  </si>
  <si>
    <t>abnb_50238040</t>
  </si>
  <si>
    <t>CAP D AGDE STUDIO POUR 4 PERSONNES</t>
  </si>
  <si>
    <t>https://www.airbnb.com/rooms/50238040</t>
  </si>
  <si>
    <t>abnb_50238316</t>
  </si>
  <si>
    <t>gîte Corail , 2 étoiles , clim, piscine, au calme</t>
  </si>
  <si>
    <t>43.51426</t>
  </si>
  <si>
    <t>3.3662</t>
  </si>
  <si>
    <t>https://www.airbnb.com/rooms/50238316</t>
  </si>
  <si>
    <t>abnb_50238459</t>
  </si>
  <si>
    <t>Superbe T4 à 15min de la mer, avec balcon et parking gratuit</t>
  </si>
  <si>
    <t>3.86663</t>
  </si>
  <si>
    <t>https://www.airbnb.com/rooms/50238459</t>
  </si>
  <si>
    <t>abnb_50238969</t>
  </si>
  <si>
    <t>F3 Rez de jardin 60m2 terrasse 50 m2 vue parc</t>
  </si>
  <si>
    <t>43.562801</t>
  </si>
  <si>
    <t>4.097491</t>
  </si>
  <si>
    <t>https://www.airbnb.com/rooms/50238969</t>
  </si>
  <si>
    <t>abnb_50239090</t>
  </si>
  <si>
    <t>Appartement à louer</t>
  </si>
  <si>
    <t>43.57905</t>
  </si>
  <si>
    <t>https://www.airbnb.com/rooms/50239090</t>
  </si>
  <si>
    <t>abnb_50239138</t>
  </si>
  <si>
    <t>1.Mobil-home 6/8 pers, au Lac des Rêves ! LATTES</t>
  </si>
  <si>
    <t>43.55555</t>
  </si>
  <si>
    <t>3.93913</t>
  </si>
  <si>
    <t>https://www.airbnb.com/rooms/50239138</t>
  </si>
  <si>
    <t>abnb_50239370</t>
  </si>
  <si>
    <t>Appartement neuf</t>
  </si>
  <si>
    <t>43.578758</t>
  </si>
  <si>
    <t>3.860283</t>
  </si>
  <si>
    <t>https://www.airbnb.com/rooms/50239370</t>
  </si>
  <si>
    <t>abnb_50239678</t>
  </si>
  <si>
    <t># Appartement cosy sur le port de Marseillan</t>
  </si>
  <si>
    <t>43.35471</t>
  </si>
  <si>
    <t>3.53408</t>
  </si>
  <si>
    <t>https://www.airbnb.com/rooms/50239678</t>
  </si>
  <si>
    <t>abnb_50239978</t>
  </si>
  <si>
    <t>Studio, avec balcon, face à la mer en 1ère ligne</t>
  </si>
  <si>
    <t>43.52967</t>
  </si>
  <si>
    <t>3.93529</t>
  </si>
  <si>
    <t>https://www.airbnb.com/rooms/50239978</t>
  </si>
  <si>
    <t>abnb_50240013</t>
  </si>
  <si>
    <t>Villa 6/8 Spa privatif Piscine commune 14km plage</t>
  </si>
  <si>
    <t>3.75087</t>
  </si>
  <si>
    <t>https://www.airbnb.com/rooms/50240013</t>
  </si>
  <si>
    <t>abnb_50240152</t>
  </si>
  <si>
    <t>Maison l''Estrella</t>
  </si>
  <si>
    <t>3.529678</t>
  </si>
  <si>
    <t>https://www.airbnb.com/rooms/50240152</t>
  </si>
  <si>
    <t>abnb_50240325</t>
  </si>
  <si>
    <t>Ravissant duplex avec terrasse Chez l''Antiquaire</t>
  </si>
  <si>
    <t>43.28388</t>
  </si>
  <si>
    <t>2.73177</t>
  </si>
  <si>
    <t>https://www.airbnb.com/rooms/50240325</t>
  </si>
  <si>
    <t>abnb_50240872</t>
  </si>
  <si>
    <t>Spacieux T4 en centre, lumineux et terrasse</t>
  </si>
  <si>
    <t>43.608455658</t>
  </si>
  <si>
    <t>3.8914089203</t>
  </si>
  <si>
    <t>https://www.airbnb.com/rooms/50240872</t>
  </si>
  <si>
    <t>abnb_50241282</t>
  </si>
  <si>
    <t>Appartement avec terrasse et jardin équipé</t>
  </si>
  <si>
    <t>43.45121</t>
  </si>
  <si>
    <t>3.75878</t>
  </si>
  <si>
    <t>https://www.airbnb.com/rooms/50241282</t>
  </si>
  <si>
    <t>abnb_50241373</t>
  </si>
  <si>
    <t>Chambre double 25m2 dans un domaine du 17è siècle</t>
  </si>
  <si>
    <t>43.48736</t>
  </si>
  <si>
    <t>2.76517</t>
  </si>
  <si>
    <t>https://www.airbnb.com/rooms/50241373</t>
  </si>
  <si>
    <t>abnb_50241456</t>
  </si>
  <si>
    <t>Un coin de paradis dans les Monts d''Orb</t>
  </si>
  <si>
    <t>43.67266</t>
  </si>
  <si>
    <t>3.11636</t>
  </si>
  <si>
    <t>https://www.airbnb.com/rooms/50241456</t>
  </si>
  <si>
    <t>abnb_50241675</t>
  </si>
  <si>
    <t>Appt Duplex- 6 personnes</t>
  </si>
  <si>
    <t>43.2441</t>
  </si>
  <si>
    <t>3.28955</t>
  </si>
  <si>
    <t>https://www.airbnb.com/rooms/50241675</t>
  </si>
  <si>
    <t>abnb_50242236</t>
  </si>
  <si>
    <t>Maison plain-pied entre Mer et Cévennes</t>
  </si>
  <si>
    <t>3.5198</t>
  </si>
  <si>
    <t>https://www.airbnb.com/rooms/50242236</t>
  </si>
  <si>
    <t>abnb_50242433</t>
  </si>
  <si>
    <t>Grand F2 calme spacieux rénové avec grand jardin</t>
  </si>
  <si>
    <t>https://www.airbnb.com/rooms/50242433</t>
  </si>
  <si>
    <t>abnb_50242783</t>
  </si>
  <si>
    <t>Maison familiale avec piscine, pergola, paillote</t>
  </si>
  <si>
    <t>43.61928</t>
  </si>
  <si>
    <t>4.00883</t>
  </si>
  <si>
    <t>https://www.airbnb.com/rooms/50242783</t>
  </si>
  <si>
    <t>abnb_50243850</t>
  </si>
  <si>
    <t>Superbe T3 centre ville-Grande terrasse - parking</t>
  </si>
  <si>
    <t>43.40005</t>
  </si>
  <si>
    <t>https://www.airbnb.com/rooms/50243850</t>
  </si>
  <si>
    <t>abnb_50244484</t>
  </si>
  <si>
    <t>Cantegrel</t>
  </si>
  <si>
    <t>4.09497</t>
  </si>
  <si>
    <t>https://www.airbnb.com/rooms/50244484</t>
  </si>
  <si>
    <t>abnb_50244695</t>
  </si>
  <si>
    <t>T2 Bohème centre port, piscine, belle vue 500m mer</t>
  </si>
  <si>
    <t>3.51345</t>
  </si>
  <si>
    <t>https://www.airbnb.com/rooms/50244695</t>
  </si>
  <si>
    <t>abnb_50244827</t>
  </si>
  <si>
    <t>Maisonnette proche du canal du midi et de la mer.</t>
  </si>
  <si>
    <t>43.30457</t>
  </si>
  <si>
    <t>3.33683</t>
  </si>
  <si>
    <t>https://www.airbnb.com/rooms/50244827</t>
  </si>
  <si>
    <t>abnb_50244843</t>
  </si>
  <si>
    <t>La villa des rêves</t>
  </si>
  <si>
    <t>43.39918</t>
  </si>
  <si>
    <t>3.69145</t>
  </si>
  <si>
    <t>https://www.airbnb.com/rooms/50244843</t>
  </si>
  <si>
    <t>abnb_50244978</t>
  </si>
  <si>
    <t>43.57274</t>
  </si>
  <si>
    <t>3.82679</t>
  </si>
  <si>
    <t>https://www.airbnb.com/rooms/50244978</t>
  </si>
  <si>
    <t>abnb_50245359</t>
  </si>
  <si>
    <t>Agréable villa 6 pièces 156 m² avec jardin</t>
  </si>
  <si>
    <t>43.30668</t>
  </si>
  <si>
    <t>3.46925</t>
  </si>
  <si>
    <t>https://www.airbnb.com/rooms/50245359</t>
  </si>
  <si>
    <t>abnb_50245377</t>
  </si>
  <si>
    <t>Stable in a former wine estate (private pool)</t>
  </si>
  <si>
    <t>43.39738</t>
  </si>
  <si>
    <t>3.41162</t>
  </si>
  <si>
    <t>https://www.airbnb.com/rooms/50245377</t>
  </si>
  <si>
    <t>abnb_50246254</t>
  </si>
  <si>
    <t>Superbe Studio au Port du Ponant</t>
  </si>
  <si>
    <t>https://www.airbnb.com/rooms/50246254</t>
  </si>
  <si>
    <t>abnb_5024773</t>
  </si>
  <si>
    <t>Les Pieds dans l’Eau</t>
  </si>
  <si>
    <t>43.2374</t>
  </si>
  <si>
    <t>3.27552</t>
  </si>
  <si>
    <t>https://www.airbnb.com/rooms/5024773</t>
  </si>
  <si>
    <t>abnb_50248080</t>
  </si>
  <si>
    <t>Le Bariole</t>
  </si>
  <si>
    <t>43.34272</t>
  </si>
  <si>
    <t>2.71085</t>
  </si>
  <si>
    <t>https://www.airbnb.com/rooms/50248080</t>
  </si>
  <si>
    <t>abnb_50250132</t>
  </si>
  <si>
    <t>Maison de village à 50 m de la plage</t>
  </si>
  <si>
    <t>43.52617</t>
  </si>
  <si>
    <t>3.92843</t>
  </si>
  <si>
    <t>https://www.airbnb.com/rooms/50250132</t>
  </si>
  <si>
    <t>abnb_50250295</t>
  </si>
  <si>
    <t>Grand appartement cap d''agde + parking</t>
  </si>
  <si>
    <t>https://www.airbnb.com/rooms/50250295</t>
  </si>
  <si>
    <t>abnb_50250613</t>
  </si>
  <si>
    <t>JOLI DUPLEX VILLAGE NATURISTE , PISCINE</t>
  </si>
  <si>
    <t>43.29549</t>
  </si>
  <si>
    <t>https://www.airbnb.com/rooms/50250613</t>
  </si>
  <si>
    <t>abnb_50250661</t>
  </si>
  <si>
    <t>T3 rénové spacieux, vue mer, climatisé, parking</t>
  </si>
  <si>
    <t>43.28046</t>
  </si>
  <si>
    <t>https://www.airbnb.com/rooms/50250661</t>
  </si>
  <si>
    <t>abnb_50251106</t>
  </si>
  <si>
    <t>Jolie maison à l esprit bohème chic</t>
  </si>
  <si>
    <t>43.50649</t>
  </si>
  <si>
    <t>3.31033</t>
  </si>
  <si>
    <t>https://www.airbnb.com/rooms/50251106</t>
  </si>
  <si>
    <t>abnb_50251214</t>
  </si>
  <si>
    <t>⭐️Maison de ville Beziers centre⭐️</t>
  </si>
  <si>
    <t>43.34798</t>
  </si>
  <si>
    <t>3.214623</t>
  </si>
  <si>
    <t>https://www.airbnb.com/rooms/50251214</t>
  </si>
  <si>
    <t>abnb_50251307</t>
  </si>
  <si>
    <t>Maison charmante bien située, terrasse ensoleillée</t>
  </si>
  <si>
    <t>43.24968</t>
  </si>
  <si>
    <t>3.29578</t>
  </si>
  <si>
    <t>https://www.airbnb.com/rooms/50251307</t>
  </si>
  <si>
    <t>abnb_50251364</t>
  </si>
  <si>
    <t>gîte Confort , plain-pied , climatisé , piscine</t>
  </si>
  <si>
    <t>43.513741</t>
  </si>
  <si>
    <t>3.366844</t>
  </si>
  <si>
    <t>https://www.airbnb.com/rooms/50251364</t>
  </si>
  <si>
    <t>abnb_50251928</t>
  </si>
  <si>
    <t>Maison d''architecte entre Montpellier et la Mer 🏖</t>
  </si>
  <si>
    <t>43.56763</t>
  </si>
  <si>
    <t>3.94261</t>
  </si>
  <si>
    <t>https://www.airbnb.com/rooms/50251928</t>
  </si>
  <si>
    <t>abnb_50252096</t>
  </si>
  <si>
    <t>3.52345</t>
  </si>
  <si>
    <t>https://www.airbnb.com/rooms/50252096</t>
  </si>
  <si>
    <t>abnb_50252229</t>
  </si>
  <si>
    <t>Studio l''Estrella</t>
  </si>
  <si>
    <t>https://www.airbnb.com/rooms/50252229</t>
  </si>
  <si>
    <t>abnb_50252365</t>
  </si>
  <si>
    <t>Suite Prestige</t>
  </si>
  <si>
    <t>43.29157</t>
  </si>
  <si>
    <t>3.12614</t>
  </si>
  <si>
    <t>https://www.airbnb.com/rooms/50252365</t>
  </si>
  <si>
    <t>abnb_50252449</t>
  </si>
  <si>
    <t>☀️T2 COSY BOHEME - ÉCUSSON - CLIM - LIT KING-SIZE☀️</t>
  </si>
  <si>
    <t>43.61517</t>
  </si>
  <si>
    <t>https://www.airbnb.com/rooms/50252449</t>
  </si>
  <si>
    <t>abnb_50252453</t>
  </si>
  <si>
    <t>L''Oasis - Appartement à 2 min de la plage - Palavas-les-Flots</t>
  </si>
  <si>
    <t>43.527332</t>
  </si>
  <si>
    <t>3.930506</t>
  </si>
  <si>
    <t>https://www.airbnb.com/rooms/50252453</t>
  </si>
  <si>
    <t>abnb_50252705</t>
  </si>
  <si>
    <t>Séjour dans un domaine vinicole du 19e siècle</t>
  </si>
  <si>
    <t>3.91971</t>
  </si>
  <si>
    <t>https://www.airbnb.com/rooms/50252705</t>
  </si>
  <si>
    <t>abnb_50253158</t>
  </si>
  <si>
    <t>Les Palmiers chambres d''hôtes chez l''habitant</t>
  </si>
  <si>
    <t>43.61984</t>
  </si>
  <si>
    <t>3.80582</t>
  </si>
  <si>
    <t>https://www.airbnb.com/rooms/50253158</t>
  </si>
  <si>
    <t>abnb_50253300</t>
  </si>
  <si>
    <t>APPT 2 ROOMS MEZ 40m2 + TERRACE 7m2 REF 4009</t>
  </si>
  <si>
    <t>3.54619</t>
  </si>
  <si>
    <t>https://www.airbnb.com/rooms/50253300</t>
  </si>
  <si>
    <t>abnb_50253327</t>
  </si>
  <si>
    <t>VOILES BLEUES-2 chambres-terrasse</t>
  </si>
  <si>
    <t>43.31517</t>
  </si>
  <si>
    <t>3.5406</t>
  </si>
  <si>
    <t>https://www.airbnb.com/rooms/50253327</t>
  </si>
  <si>
    <t>abnb_50253334</t>
  </si>
  <si>
    <t>Résidence de standing centre port Cap d''Agde, vue port, parking privé</t>
  </si>
  <si>
    <t>43.283936</t>
  </si>
  <si>
    <t>3.504725</t>
  </si>
  <si>
    <t>https://www.airbnb.com/rooms/50253334</t>
  </si>
  <si>
    <t>abnb_50253335</t>
  </si>
  <si>
    <t>Studio cabine à deux pas de la plage, avec balcon</t>
  </si>
  <si>
    <t>43.283493</t>
  </si>
  <si>
    <t>3.517748</t>
  </si>
  <si>
    <t>https://www.airbnb.com/rooms/50253335</t>
  </si>
  <si>
    <t>abnb_50253362</t>
  </si>
  <si>
    <t>107 Studio cabine vue port 4 personnes Frontignan Plage</t>
  </si>
  <si>
    <t>43.4333</t>
  </si>
  <si>
    <t>3.77722</t>
  </si>
  <si>
    <t>https://www.airbnb.com/rooms/50253362</t>
  </si>
  <si>
    <t>abnb_50253555</t>
  </si>
  <si>
    <t>Carnon, très bel appartement dans résidence de sta</t>
  </si>
  <si>
    <t>3.98728</t>
  </si>
  <si>
    <t>https://www.airbnb.com/rooms/50253555</t>
  </si>
  <si>
    <t>abnb_50253565</t>
  </si>
  <si>
    <t>COQUET STUDIO CLIMATISE AU POINT ZERO</t>
  </si>
  <si>
    <t>43.56913</t>
  </si>
  <si>
    <t>4.06515</t>
  </si>
  <si>
    <t>https://www.airbnb.com/rooms/50253565</t>
  </si>
  <si>
    <t>abnb_50253739</t>
  </si>
  <si>
    <t>Grande terrasse au calme, quartier gare/carnot</t>
  </si>
  <si>
    <t>43.60203</t>
  </si>
  <si>
    <t>https://www.airbnb.com/rooms/50253739</t>
  </si>
  <si>
    <t>abnb_50254646</t>
  </si>
  <si>
    <t>Maisonnette de plage Frontignan</t>
  </si>
  <si>
    <t>43.44296</t>
  </si>
  <si>
    <t>https://www.airbnb.com/rooms/50254646</t>
  </si>
  <si>
    <t>abnb_50254760</t>
  </si>
  <si>
    <t>t2 rez de jardin secteur couchant parking privé</t>
  </si>
  <si>
    <t>https://www.airbnb.com/rooms/50254760</t>
  </si>
  <si>
    <t>abnb_50255005</t>
  </si>
  <si>
    <t>GRAU d''AGDE : T2 à 500 m de la plage</t>
  </si>
  <si>
    <t>3.45676</t>
  </si>
  <si>
    <t>https://www.airbnb.com/rooms/50255005</t>
  </si>
  <si>
    <t>abnb_50255118</t>
  </si>
  <si>
    <t>pleasant studio in the heart of the village</t>
  </si>
  <si>
    <t>43.67687</t>
  </si>
  <si>
    <t>3.98243</t>
  </si>
  <si>
    <t>https://www.airbnb.com/rooms/50255118</t>
  </si>
  <si>
    <t>abnb_50255468</t>
  </si>
  <si>
    <t>Maison avec Piscine, idéal Famille; 20mn de la mer</t>
  </si>
  <si>
    <t>3.97881</t>
  </si>
  <si>
    <t>https://www.airbnb.com/rooms/50255468</t>
  </si>
  <si>
    <t>abnb_50255941</t>
  </si>
  <si>
    <t>Sète: T4 avec superbe vue sur la lagune de Thau</t>
  </si>
  <si>
    <t>43.41675</t>
  </si>
  <si>
    <t>3.66679</t>
  </si>
  <si>
    <t>https://www.airbnb.com/rooms/50255941</t>
  </si>
  <si>
    <t>abnb_50256082</t>
  </si>
  <si>
    <t>T3 avec terrasse 50 m2 sans vis-à-vis Beaux Arts</t>
  </si>
  <si>
    <t>43.61749</t>
  </si>
  <si>
    <t>https://www.airbnb.com/rooms/50256082</t>
  </si>
  <si>
    <t>abnb_50256204</t>
  </si>
  <si>
    <t>Chambre Privée - Au calme dans maison partagée</t>
  </si>
  <si>
    <t>https://www.airbnb.com/rooms/50256204</t>
  </si>
  <si>
    <t>abnb_50256283</t>
  </si>
  <si>
    <t>Coquet logement tout confort avec piscine.</t>
  </si>
  <si>
    <t>43.32679</t>
  </si>
  <si>
    <t>3.17506</t>
  </si>
  <si>
    <t>https://www.airbnb.com/rooms/50256283</t>
  </si>
  <si>
    <t>abnb_50256486</t>
  </si>
  <si>
    <t>Suberbe T2 avec piscine et jardin de 150m2</t>
  </si>
  <si>
    <t>43.5693</t>
  </si>
  <si>
    <t>https://www.airbnb.com/rooms/50256486</t>
  </si>
  <si>
    <t>abnb_50257115</t>
  </si>
  <si>
    <t>Magnifique T2 rives du lez</t>
  </si>
  <si>
    <t>43.59979</t>
  </si>
  <si>
    <t>3.89377</t>
  </si>
  <si>
    <t>https://www.airbnb.com/rooms/50257115</t>
  </si>
  <si>
    <t>abnb_50257415</t>
  </si>
  <si>
    <t>Demeure avec patio à 100 m. de la plage</t>
  </si>
  <si>
    <t>43.24286</t>
  </si>
  <si>
    <t>3.28795</t>
  </si>
  <si>
    <t>https://www.airbnb.com/rooms/50257415</t>
  </si>
  <si>
    <t>abnb_50257939</t>
  </si>
  <si>
    <t>Chambre à 300m de la plage dans maison moderne</t>
  </si>
  <si>
    <t>43.42851</t>
  </si>
  <si>
    <t>3.75752</t>
  </si>
  <si>
    <t>https://www.airbnb.com/rooms/50257939</t>
  </si>
  <si>
    <t>abnb_50258047</t>
  </si>
  <si>
    <t>Chambre 2 - lit 160 - accès indépendant</t>
  </si>
  <si>
    <t>3.68078</t>
  </si>
  <si>
    <t>https://www.airbnb.com/rooms/50258047</t>
  </si>
  <si>
    <t>abnb_50258125</t>
  </si>
  <si>
    <t>Lou Rulladou location pour 4 à 6 couchages.</t>
  </si>
  <si>
    <t>43.38652</t>
  </si>
  <si>
    <t>3.09914</t>
  </si>
  <si>
    <t>https://www.airbnb.com/rooms/50258125</t>
  </si>
  <si>
    <t>abnb_50259268</t>
  </si>
  <si>
    <t>Charmant appartement T2 ensoleillé avec piscine</t>
  </si>
  <si>
    <t>43.62315</t>
  </si>
  <si>
    <t>3.87837</t>
  </si>
  <si>
    <t>https://www.airbnb.com/rooms/50259268</t>
  </si>
  <si>
    <t>abnb_50259305</t>
  </si>
  <si>
    <t>Charmant petit studio mezzanine avec climatisation</t>
  </si>
  <si>
    <t>43.39802</t>
  </si>
  <si>
    <t>3.66219</t>
  </si>
  <si>
    <t>https://www.airbnb.com/rooms/50259305</t>
  </si>
  <si>
    <t>abnb_50260038</t>
  </si>
  <si>
    <t>T2 cosi bord de mer, Carnon Plage</t>
  </si>
  <si>
    <t>43.5481</t>
  </si>
  <si>
    <t>3.97321</t>
  </si>
  <si>
    <t>https://www.airbnb.com/rooms/50260038</t>
  </si>
  <si>
    <t>abnb_50260348</t>
  </si>
  <si>
    <t>Appt 4 pers. avec piscine et 180 m de la plage</t>
  </si>
  <si>
    <t>https://www.airbnb.com/rooms/50260348</t>
  </si>
  <si>
    <t>abnb_50260750</t>
  </si>
  <si>
    <t>Gde Motte F2 calme proche plage parking gratuit</t>
  </si>
  <si>
    <t>43.5663</t>
  </si>
  <si>
    <t>4.08967</t>
  </si>
  <si>
    <t>https://www.airbnb.com/rooms/50260750</t>
  </si>
  <si>
    <t>abnb_50261019</t>
  </si>
  <si>
    <t>Apt T3 Cap d''Adge, 4-6 pers, clim, 100m plage</t>
  </si>
  <si>
    <t>43.281876</t>
  </si>
  <si>
    <t>3.518784</t>
  </si>
  <si>
    <t>https://www.airbnb.com/rooms/50261019</t>
  </si>
  <si>
    <t>abnb_50261545</t>
  </si>
  <si>
    <t>★L''Emotipause★ Appart Cosy et Relax à Montpellier</t>
  </si>
  <si>
    <t>3.82661</t>
  </si>
  <si>
    <t>https://www.airbnb.com/rooms/50261545</t>
  </si>
  <si>
    <t>abnb_50261884</t>
  </si>
  <si>
    <t>Jolie petite maison à 50 mètres de la plage</t>
  </si>
  <si>
    <t>3.47964</t>
  </si>
  <si>
    <t>https://www.airbnb.com/rooms/50261884</t>
  </si>
  <si>
    <t>abnb_50263160</t>
  </si>
  <si>
    <t>Villa Bell’Mar L’Appartement 4pers jardin privatif</t>
  </si>
  <si>
    <t>43.4293</t>
  </si>
  <si>
    <t>3.60355</t>
  </si>
  <si>
    <t>https://www.airbnb.com/rooms/50263160</t>
  </si>
  <si>
    <t>abnb_502635467815004271</t>
  </si>
  <si>
    <t>Les hauts de la Pinède Villa jacuzzi &amp; boulodrome</t>
  </si>
  <si>
    <t>43.4223670959</t>
  </si>
  <si>
    <t>3.1754949093</t>
  </si>
  <si>
    <t>https://www.airbnb.com/rooms/502635467815004271</t>
  </si>
  <si>
    <t>abnb_50263789</t>
  </si>
  <si>
    <t>T2 cabine 4 personnes, quartier falaise</t>
  </si>
  <si>
    <t>https://www.airbnb.com/rooms/50263789</t>
  </si>
  <si>
    <t>abnb_50263891</t>
  </si>
  <si>
    <t>3 pièces pour 4 personnes, tout confort - FR-1-472A-180</t>
  </si>
  <si>
    <t>43.395443</t>
  </si>
  <si>
    <t>3.673928</t>
  </si>
  <si>
    <t>https://www.airbnb.com/rooms/50263891</t>
  </si>
  <si>
    <t>abnb_50264555</t>
  </si>
  <si>
    <t>Les Sables d’Or Agde,Mobil home climatisé 5 pers</t>
  </si>
  <si>
    <t>3.47348</t>
  </si>
  <si>
    <t>https://www.airbnb.com/rooms/50264555</t>
  </si>
  <si>
    <t>abnb_50264603</t>
  </si>
  <si>
    <t>Appartement T2 situé à 200m du port, dernier étage</t>
  </si>
  <si>
    <t>43.42321</t>
  </si>
  <si>
    <t>3.60242</t>
  </si>
  <si>
    <t>https://www.airbnb.com/rooms/50264603</t>
  </si>
  <si>
    <t>abnb_50264703</t>
  </si>
  <si>
    <t>Amazing house 5 stars with swimming pool</t>
  </si>
  <si>
    <t>43.75597</t>
  </si>
  <si>
    <t>4.01879</t>
  </si>
  <si>
    <t>https://www.airbnb.com/rooms/50264703</t>
  </si>
  <si>
    <t>abnb_50264816</t>
  </si>
  <si>
    <t>Studio climatisé - terrasse, 20min de Montpellier</t>
  </si>
  <si>
    <t>4.02235</t>
  </si>
  <si>
    <t>https://www.airbnb.com/rooms/50264816</t>
  </si>
  <si>
    <t>abnb_50265032</t>
  </si>
  <si>
    <t>Villa familiale avec piscine terrasse jardin</t>
  </si>
  <si>
    <t>43.69322</t>
  </si>
  <si>
    <t>https://www.airbnb.com/rooms/50265032</t>
  </si>
  <si>
    <t>abnb_50265560</t>
  </si>
  <si>
    <t>Studio Boutonnet</t>
  </si>
  <si>
    <t>43.61919</t>
  </si>
  <si>
    <t>https://www.airbnb.com/rooms/50265560</t>
  </si>
  <si>
    <t>abnb_50265618</t>
  </si>
  <si>
    <t>T2 de 55m2 aux rives du lez + parking+terrasse</t>
  </si>
  <si>
    <t>3.8945</t>
  </si>
  <si>
    <t>https://www.airbnb.com/rooms/50265618</t>
  </si>
  <si>
    <t>abnb_50266499</t>
  </si>
  <si>
    <t>Chambre privée 1/2- Maison 104m² - Lunel</t>
  </si>
  <si>
    <t>43.68831</t>
  </si>
  <si>
    <t>https://www.airbnb.com/rooms/50266499</t>
  </si>
  <si>
    <t>abnb_50266592</t>
  </si>
  <si>
    <t>Agréable maison de ville proche centre historique</t>
  </si>
  <si>
    <t>3.85575</t>
  </si>
  <si>
    <t>https://www.airbnb.com/rooms/50266592</t>
  </si>
  <si>
    <t>abnb_50266803</t>
  </si>
  <si>
    <t>Superbe Studio N°1 Port Marianne - proche plages</t>
  </si>
  <si>
    <t>https://www.airbnb.com/rooms/50266803</t>
  </si>
  <si>
    <t>abnb_50266838</t>
  </si>
  <si>
    <t>VILLA TOUT CONFORT À 300m DE LA MER</t>
  </si>
  <si>
    <t>https://www.airbnb.com/rooms/50266838</t>
  </si>
  <si>
    <t>abnb_50266917</t>
  </si>
  <si>
    <t>Appartement au coeur du village naturiste</t>
  </si>
  <si>
    <t>3.52628</t>
  </si>
  <si>
    <t>https://www.airbnb.com/rooms/50266917</t>
  </si>
  <si>
    <t>abnb_50267091</t>
  </si>
  <si>
    <t>Maison 104m² - 6 personnes - Lunel - Proche plage</t>
  </si>
  <si>
    <t>43.68701</t>
  </si>
  <si>
    <t>4.13253</t>
  </si>
  <si>
    <t>https://www.airbnb.com/rooms/50267091</t>
  </si>
  <si>
    <t>abnb_50267288</t>
  </si>
  <si>
    <t>Independent house with garden 900m from the beach.</t>
  </si>
  <si>
    <t>43.23819</t>
  </si>
  <si>
    <t>3.26257</t>
  </si>
  <si>
    <t>https://www.airbnb.com/rooms/50267288</t>
  </si>
  <si>
    <t>abnb_50271452</t>
  </si>
  <si>
    <t>Lamalou les bains très bel appartement</t>
  </si>
  <si>
    <t>3.08163</t>
  </si>
  <si>
    <t>https://www.airbnb.com/rooms/50271452</t>
  </si>
  <si>
    <t>abnb_50271619</t>
  </si>
  <si>
    <t>Studio cosi, en plein de coeur de village</t>
  </si>
  <si>
    <t>43.69385</t>
  </si>
  <si>
    <t>3.80516</t>
  </si>
  <si>
    <t>https://www.airbnb.com/rooms/50271619</t>
  </si>
  <si>
    <t>abnb_50273005</t>
  </si>
  <si>
    <t>⭐️T2 proche gare et centre commercial Polygone⭐️</t>
  </si>
  <si>
    <t>43.340076</t>
  </si>
  <si>
    <t>3.222825</t>
  </si>
  <si>
    <t>https://www.airbnb.com/rooms/50273005</t>
  </si>
  <si>
    <t>abnb_50273036</t>
  </si>
  <si>
    <t>ChambreCOCOON</t>
  </si>
  <si>
    <t>43.57914</t>
  </si>
  <si>
    <t>3.05915</t>
  </si>
  <si>
    <t>https://www.airbnb.com/rooms/50273036</t>
  </si>
  <si>
    <t>abnb_50273321</t>
  </si>
  <si>
    <t>Petite maison dans un village de charme</t>
  </si>
  <si>
    <t>2.76628</t>
  </si>
  <si>
    <t>https://www.airbnb.com/rooms/50273321</t>
  </si>
  <si>
    <t>abnb_50273957</t>
  </si>
  <si>
    <t>Gîte belle vue</t>
  </si>
  <si>
    <t>43.54292</t>
  </si>
  <si>
    <t>2.87664</t>
  </si>
  <si>
    <t>https://www.airbnb.com/rooms/50273957</t>
  </si>
  <si>
    <t>abnb_50274569</t>
  </si>
  <si>
    <t>Superbe T2 - Centre-Ville -à 5 minutes mer-4 pers</t>
  </si>
  <si>
    <t>https://www.airbnb.com/rooms/50274569</t>
  </si>
  <si>
    <t>abnb_50274584</t>
  </si>
  <si>
    <t>Gîte Le Tilleul 3 personnes les Abbés de Joncels</t>
  </si>
  <si>
    <t>3.14812</t>
  </si>
  <si>
    <t>https://www.airbnb.com/rooms/50274584</t>
  </si>
  <si>
    <t>abnb_50275254</t>
  </si>
  <si>
    <t>CAP D''AGDE LA PINÈDE CHARMANT T3 PERSONNES</t>
  </si>
  <si>
    <t>3.51141</t>
  </si>
  <si>
    <t>https://www.airbnb.com/rooms/50275254</t>
  </si>
  <si>
    <t>abnb_50275340</t>
  </si>
  <si>
    <t>T2 lumineux rénové / grande terrasse / climatisée</t>
  </si>
  <si>
    <t>https://www.airbnb.com/rooms/50275340</t>
  </si>
  <si>
    <t>abnb_50276373</t>
  </si>
  <si>
    <t>Magnifique villa avec jaccuzy</t>
  </si>
  <si>
    <t>3.71427</t>
  </si>
  <si>
    <t>https://www.airbnb.com/rooms/50276373</t>
  </si>
  <si>
    <t>abnb_50276587</t>
  </si>
  <si>
    <t>Maison dans résidence sécurisée Valras plage</t>
  </si>
  <si>
    <t>43.23692</t>
  </si>
  <si>
    <t>3.26559</t>
  </si>
  <si>
    <t>https://www.airbnb.com/rooms/50276587</t>
  </si>
  <si>
    <t>abnb_50277235</t>
  </si>
  <si>
    <t>Studio lumineux et calme</t>
  </si>
  <si>
    <t>43.35377</t>
  </si>
  <si>
    <t>https://www.airbnb.com/rooms/50277235</t>
  </si>
  <si>
    <t>abnb_50277896</t>
  </si>
  <si>
    <t>Maison de famille - La campagne en ville</t>
  </si>
  <si>
    <t>43.57595</t>
  </si>
  <si>
    <t>3.82117</t>
  </si>
  <si>
    <t>https://www.airbnb.com/rooms/50277896</t>
  </si>
  <si>
    <t>abnb_50278172</t>
  </si>
  <si>
    <t>Chambres d''hôtes La Siranière ,Grenache rouge</t>
  </si>
  <si>
    <t>43.31695</t>
  </si>
  <si>
    <t>2.63689</t>
  </si>
  <si>
    <t>https://www.airbnb.com/rooms/50278172</t>
  </si>
  <si>
    <t>abnb_50278246</t>
  </si>
  <si>
    <t>Belle Villa - proche de tout - calme absolu</t>
  </si>
  <si>
    <t>43.64771</t>
  </si>
  <si>
    <t>3.90117</t>
  </si>
  <si>
    <t>https://www.airbnb.com/rooms/50278246</t>
  </si>
  <si>
    <t>abnb_50278524</t>
  </si>
  <si>
    <t>Chambres d''hôtes La Siranière, Carignan bleu</t>
  </si>
  <si>
    <t>43.316463</t>
  </si>
  <si>
    <t>2.636401</t>
  </si>
  <si>
    <t>https://www.airbnb.com/rooms/50278524</t>
  </si>
  <si>
    <t>abnb_50278598</t>
  </si>
  <si>
    <t>43.63382</t>
  </si>
  <si>
    <t>https://www.airbnb.com/rooms/50278598</t>
  </si>
  <si>
    <t>abnb_50278914</t>
  </si>
  <si>
    <t>Centre port, spacieux, jolie vue, parking</t>
  </si>
  <si>
    <t>43.284458</t>
  </si>
  <si>
    <t>3.514064</t>
  </si>
  <si>
    <t>https://www.airbnb.com/rooms/50278914</t>
  </si>
  <si>
    <t>abnb_50279532</t>
  </si>
  <si>
    <t>Appartement spacieux avec parking</t>
  </si>
  <si>
    <t>43.58664</t>
  </si>
  <si>
    <t>https://www.airbnb.com/rooms/50279532</t>
  </si>
  <si>
    <t>abnb_50279550</t>
  </si>
  <si>
    <t>Maison aux portes de la Camargue</t>
  </si>
  <si>
    <t>43.6835</t>
  </si>
  <si>
    <t>4.13501</t>
  </si>
  <si>
    <t>https://www.airbnb.com/rooms/50279550</t>
  </si>
  <si>
    <t>abnb_50279641</t>
  </si>
  <si>
    <t>Le 14 Juillet, nice studio for 2 to 4 people, ideal for families</t>
  </si>
  <si>
    <t>43.40653</t>
  </si>
  <si>
    <t>https://www.airbnb.com/rooms/50279641</t>
  </si>
  <si>
    <t>abnb_50280300</t>
  </si>
  <si>
    <t>Maison Egalité</t>
  </si>
  <si>
    <t>43.4745</t>
  </si>
  <si>
    <t>3.085</t>
  </si>
  <si>
    <t>https://www.airbnb.com/rooms/50280300</t>
  </si>
  <si>
    <t>abnb_50280563</t>
  </si>
  <si>
    <t>Villa avec piscine, cuisine d''été, 4 chambres</t>
  </si>
  <si>
    <t>43.50428</t>
  </si>
  <si>
    <t>3.71772</t>
  </si>
  <si>
    <t>https://www.airbnb.com/rooms/50280563</t>
  </si>
  <si>
    <t>abnb_50280578</t>
  </si>
  <si>
    <t>Chambres d''hôtes La Siranière, Syrah jaune</t>
  </si>
  <si>
    <t>43.31754</t>
  </si>
  <si>
    <t>2.6357</t>
  </si>
  <si>
    <t>https://www.airbnb.com/rooms/50280578</t>
  </si>
  <si>
    <t>abnb_50280669</t>
  </si>
  <si>
    <t>Chambres d''hôtes La Siranière, Cinsault orange</t>
  </si>
  <si>
    <t>43.31689</t>
  </si>
  <si>
    <t>2.6355</t>
  </si>
  <si>
    <t>https://www.airbnb.com/rooms/50280669</t>
  </si>
  <si>
    <t>abnb_50280901</t>
  </si>
  <si>
    <t>Duo</t>
  </si>
  <si>
    <t>43.28798</t>
  </si>
  <si>
    <t>3.13141</t>
  </si>
  <si>
    <t>https://www.airbnb.com/rooms/50280901</t>
  </si>
  <si>
    <t>abnb_50281187</t>
  </si>
  <si>
    <t>PETIT CHALET SOUS LES ARBRES 4 KM CAP D''AGDE</t>
  </si>
  <si>
    <t>43.30915</t>
  </si>
  <si>
    <t>3.4964</t>
  </si>
  <si>
    <t>https://www.airbnb.com/rooms/50281187</t>
  </si>
  <si>
    <t>abnb_50281437</t>
  </si>
  <si>
    <t>Ferienzimmer La Siranière, Syrah gelb</t>
  </si>
  <si>
    <t>2.63545</t>
  </si>
  <si>
    <t>https://www.airbnb.com/rooms/50281437</t>
  </si>
  <si>
    <t>abnb_50281458</t>
  </si>
  <si>
    <t>Zen</t>
  </si>
  <si>
    <t>43.28886</t>
  </si>
  <si>
    <t>3.13123</t>
  </si>
  <si>
    <t>https://www.airbnb.com/rooms/50281458</t>
  </si>
  <si>
    <t>abnb_50281893</t>
  </si>
  <si>
    <t>⭐️Jolie studio Place Jean Jaurès Béziers⭐️</t>
  </si>
  <si>
    <t>43.342072</t>
  </si>
  <si>
    <t>3.215426</t>
  </si>
  <si>
    <t>https://www.airbnb.com/rooms/50281893</t>
  </si>
  <si>
    <t>abnb_50282819</t>
  </si>
  <si>
    <t>Jolie caravane sur terrain au pied de l l''herault</t>
  </si>
  <si>
    <t>43.65237</t>
  </si>
  <si>
    <t>3.53578</t>
  </si>
  <si>
    <t>https://www.airbnb.com/rooms/50282819</t>
  </si>
  <si>
    <t>abnb_50282890</t>
  </si>
  <si>
    <t>La Bohème. Maison de village cosy, jardin et spa.</t>
  </si>
  <si>
    <t>3.30204</t>
  </si>
  <si>
    <t>https://www.airbnb.com/rooms/50282890</t>
  </si>
  <si>
    <t>abnb_50283622</t>
  </si>
  <si>
    <t>Studio avec balcon vue mer emplacement idéal !</t>
  </si>
  <si>
    <t>43.55668</t>
  </si>
  <si>
    <t>4.09884</t>
  </si>
  <si>
    <t>https://www.airbnb.com/rooms/50283622</t>
  </si>
  <si>
    <t>abnb_50284053</t>
  </si>
  <si>
    <t>La maison dans les arbres</t>
  </si>
  <si>
    <t>https://www.airbnb.com/rooms/50284053</t>
  </si>
  <si>
    <t>abnb_50284747</t>
  </si>
  <si>
    <t>La Casita de SAINT Chinian</t>
  </si>
  <si>
    <t>43.42255</t>
  </si>
  <si>
    <t>2.94628</t>
  </si>
  <si>
    <t>https://www.airbnb.com/rooms/50284747</t>
  </si>
  <si>
    <t>abnb_50284998</t>
  </si>
  <si>
    <t>Villa familiale avec piscine, près du Pic St Loup</t>
  </si>
  <si>
    <t>43.791294</t>
  </si>
  <si>
    <t>3.759662</t>
  </si>
  <si>
    <t>https://www.airbnb.com/rooms/50284998</t>
  </si>
  <si>
    <t>abnb_50285580</t>
  </si>
  <si>
    <t>studio palavas</t>
  </si>
  <si>
    <t>https://www.airbnb.com/rooms/50285580</t>
  </si>
  <si>
    <t>abnb_50286276</t>
  </si>
  <si>
    <t>Agréable maison de village avec jacuzzi 3 chambres</t>
  </si>
  <si>
    <t>43.65338</t>
  </si>
  <si>
    <t>https://www.airbnb.com/rooms/50286276</t>
  </si>
  <si>
    <t>abnb_50287452</t>
  </si>
  <si>
    <t>Coeur de ville, à deux pas des Halles</t>
  </si>
  <si>
    <t>3.69355</t>
  </si>
  <si>
    <t>https://www.airbnb.com/rooms/50287452</t>
  </si>
  <si>
    <t>abnb_5028755</t>
  </si>
  <si>
    <t>Apartment with sea/city views, near downtown Sète</t>
  </si>
  <si>
    <t>43.40127</t>
  </si>
  <si>
    <t>3.68958</t>
  </si>
  <si>
    <t>https://www.airbnb.com/rooms/5028755</t>
  </si>
  <si>
    <t>abnb_50287926</t>
  </si>
  <si>
    <t>Maison dans résidence avec piscine</t>
  </si>
  <si>
    <t>43.23397</t>
  </si>
  <si>
    <t>3.26647</t>
  </si>
  <si>
    <t>https://www.airbnb.com/rooms/50287926</t>
  </si>
  <si>
    <t>abnb_50288383</t>
  </si>
  <si>
    <t>loft amoureux cocooning</t>
  </si>
  <si>
    <t>43.3115</t>
  </si>
  <si>
    <t>3.47167</t>
  </si>
  <si>
    <t>https://www.airbnb.com/rooms/50288383</t>
  </si>
  <si>
    <t>abnb_50288659</t>
  </si>
  <si>
    <t>Appartement cosy pour 2 personnes 100m mer</t>
  </si>
  <si>
    <t>4.0976</t>
  </si>
  <si>
    <t>https://www.airbnb.com/rooms/50288659</t>
  </si>
  <si>
    <t>abnb_50289074</t>
  </si>
  <si>
    <t>Studio belle vue , clim, jacuzzi, et piscine</t>
  </si>
  <si>
    <t>43.32284</t>
  </si>
  <si>
    <t>3.54324</t>
  </si>
  <si>
    <t>https://www.airbnb.com/rooms/50289074</t>
  </si>
  <si>
    <t>abnb_5028944</t>
  </si>
  <si>
    <t>Logement 25m2 au calme proche centre ville Ecusson</t>
  </si>
  <si>
    <t>https://www.airbnb.com/rooms/5028944</t>
  </si>
  <si>
    <t>abnb_50290140</t>
  </si>
  <si>
    <t>Charming house with roof terrace, 12 km to beaches</t>
  </si>
  <si>
    <t>43.27295</t>
  </si>
  <si>
    <t>3.17363</t>
  </si>
  <si>
    <t>https://www.airbnb.com/rooms/50290140</t>
  </si>
  <si>
    <t>abnb_50292926</t>
  </si>
  <si>
    <t>A 3 mn à pied de la plage, studio cab 3 pers + pk</t>
  </si>
  <si>
    <t>4.06045</t>
  </si>
  <si>
    <t>https://www.airbnb.com/rooms/50292926</t>
  </si>
  <si>
    <t>abnb_50292974</t>
  </si>
  <si>
    <t>T3 face à la mer / WIFI / Parking privé - FR-1-338-424</t>
  </si>
  <si>
    <t>43.395878</t>
  </si>
  <si>
    <t>3.670139</t>
  </si>
  <si>
    <t>https://www.airbnb.com/rooms/50292974</t>
  </si>
  <si>
    <t>abnb_50293287</t>
  </si>
  <si>
    <t>Studio Front de mer + parking avec vue fantastique</t>
  </si>
  <si>
    <t>43.558342</t>
  </si>
  <si>
    <t>4.068897</t>
  </si>
  <si>
    <t>https://www.airbnb.com/rooms/50293287</t>
  </si>
  <si>
    <t>abnb_50294912</t>
  </si>
  <si>
    <t>Maison atypique Montpeyroux</t>
  </si>
  <si>
    <t>43.69312</t>
  </si>
  <si>
    <t>3.5036</t>
  </si>
  <si>
    <t>https://www.airbnb.com/rooms/50294912</t>
  </si>
  <si>
    <t>abnb_50295222</t>
  </si>
  <si>
    <t>Joli appartement au 1° étage villa avec terrasse.</t>
  </si>
  <si>
    <t>43.35634</t>
  </si>
  <si>
    <t>3.20575</t>
  </si>
  <si>
    <t>https://www.airbnb.com/rooms/50295222</t>
  </si>
  <si>
    <t>abnb_50295848</t>
  </si>
  <si>
    <t>Studio capricorne idéal curistes et vacanciers</t>
  </si>
  <si>
    <t>43.43736</t>
  </si>
  <si>
    <t>3.67531</t>
  </si>
  <si>
    <t>https://www.airbnb.com/rooms/50295848</t>
  </si>
  <si>
    <t>abnb_50296305</t>
  </si>
  <si>
    <t>Sete, apartment, 1 bedroom, very central location</t>
  </si>
  <si>
    <t>https://www.airbnb.com/rooms/50296305</t>
  </si>
  <si>
    <t>abnb_50297436</t>
  </si>
  <si>
    <t>Appartement Marina Lodge 6/8 places</t>
  </si>
  <si>
    <t>3.41243</t>
  </si>
  <si>
    <t>https://www.airbnb.com/rooms/50297436</t>
  </si>
  <si>
    <t>abnb_50298227</t>
  </si>
  <si>
    <t>Casa L''Horizon</t>
  </si>
  <si>
    <t>3.36295</t>
  </si>
  <si>
    <t>https://www.airbnb.com/rooms/50298227</t>
  </si>
  <si>
    <t>abnb_50298511</t>
  </si>
  <si>
    <t>Chambre 1 - lit 160 - accès indépendant</t>
  </si>
  <si>
    <t>3.68237</t>
  </si>
  <si>
    <t>https://www.airbnb.com/rooms/50298511</t>
  </si>
  <si>
    <t>abnb_50298830</t>
  </si>
  <si>
    <t>Superbe loft central (climatisé) + terrasse</t>
  </si>
  <si>
    <t>43.60979</t>
  </si>
  <si>
    <t>https://www.airbnb.com/rooms/50298830</t>
  </si>
  <si>
    <t>abnb_50299564</t>
  </si>
  <si>
    <t>43.68141</t>
  </si>
  <si>
    <t>https://www.airbnb.com/rooms/50299564</t>
  </si>
  <si>
    <t>abnb_50299710</t>
  </si>
  <si>
    <t>Logement calme au Cap d''Agde</t>
  </si>
  <si>
    <t>3.49969</t>
  </si>
  <si>
    <t>https://www.airbnb.com/rooms/50299710</t>
  </si>
  <si>
    <t>abnb_50299726</t>
  </si>
  <si>
    <t>Mobile home le camping 4*"Les sables du midi "</t>
  </si>
  <si>
    <t>43.25327</t>
  </si>
  <si>
    <t>3.29046</t>
  </si>
  <si>
    <t>https://www.airbnb.com/rooms/50299726</t>
  </si>
  <si>
    <t>abnb_50300934</t>
  </si>
  <si>
    <t>Le Zen, Carnon, vue mer, wifi, tv, parking</t>
  </si>
  <si>
    <t>43.54249</t>
  </si>
  <si>
    <t>https://www.airbnb.com/rooms/50300934</t>
  </si>
  <si>
    <t>abnb_50301863</t>
  </si>
  <si>
    <t>T3 cocoon rénové meublé</t>
  </si>
  <si>
    <t>43.34965</t>
  </si>
  <si>
    <t>3.21741</t>
  </si>
  <si>
    <t>https://www.airbnb.com/rooms/50301863</t>
  </si>
  <si>
    <t>abnb_50302373</t>
  </si>
  <si>
    <t>Apparemment 15 min à pied du centre/20 min de la mer. Quartier calme sans vis à vis. Parking.</t>
  </si>
  <si>
    <t>43.61964</t>
  </si>
  <si>
    <t>3.89107</t>
  </si>
  <si>
    <t>https://www.airbnb.com/rooms/50302373</t>
  </si>
  <si>
    <t>abnb_50302480</t>
  </si>
  <si>
    <t>Entre Terre et Mer, Grabels, Nord de Montpellier</t>
  </si>
  <si>
    <t>43.64802</t>
  </si>
  <si>
    <t>3.79654</t>
  </si>
  <si>
    <t>https://www.airbnb.com/rooms/50302480</t>
  </si>
  <si>
    <t>abnb_50302550</t>
  </si>
  <si>
    <t>Maison a la plage 34</t>
  </si>
  <si>
    <t>3.45442</t>
  </si>
  <si>
    <t>https://www.airbnb.com/rooms/50302550</t>
  </si>
  <si>
    <t>abnb_50302572</t>
  </si>
  <si>
    <t>Villa contemporaine avec piscine à Valflaunès</t>
  </si>
  <si>
    <t>43.80834</t>
  </si>
  <si>
    <t>3.88682</t>
  </si>
  <si>
    <t>https://www.airbnb.com/rooms/50302572</t>
  </si>
  <si>
    <t>abnb_50302711</t>
  </si>
  <si>
    <t>Appartement rénové dans une maison de ville</t>
  </si>
  <si>
    <t>3.42907</t>
  </si>
  <si>
    <t>https://www.airbnb.com/rooms/50302711</t>
  </si>
  <si>
    <t>abnb_50303602</t>
  </si>
  <si>
    <t>Bel appartement lumineux 50 m2 sur le port.</t>
  </si>
  <si>
    <t>43.284363</t>
  </si>
  <si>
    <t>3.50838</t>
  </si>
  <si>
    <t>https://www.airbnb.com/rooms/50303602</t>
  </si>
  <si>
    <t>abnb_50304298</t>
  </si>
  <si>
    <t>25E Grand Mobil Home climatisé tout confort 4 pers</t>
  </si>
  <si>
    <t>43.61458</t>
  </si>
  <si>
    <t>3.17155</t>
  </si>
  <si>
    <t>https://www.airbnb.com/rooms/50304298</t>
  </si>
  <si>
    <t>abnb_50304612</t>
  </si>
  <si>
    <t>Location saisonnière maison de ville Sérignan</t>
  </si>
  <si>
    <t>https://www.airbnb.com/rooms/50304612</t>
  </si>
  <si>
    <t>abnb_50304795</t>
  </si>
  <si>
    <t>Le Clos petite maison à 2 pas de la plage</t>
  </si>
  <si>
    <t>3.36281</t>
  </si>
  <si>
    <t>https://www.airbnb.com/rooms/50304795</t>
  </si>
  <si>
    <t>abnb_50305259</t>
  </si>
  <si>
    <t>Maison de village avec terrasse proche de la mer</t>
  </si>
  <si>
    <t>43.38065</t>
  </si>
  <si>
    <t>3.46598</t>
  </si>
  <si>
    <t>https://www.airbnb.com/rooms/50305259</t>
  </si>
  <si>
    <t>abnb_50305509</t>
  </si>
  <si>
    <t>Appartement avec vue sur mer au Cap d''Agde</t>
  </si>
  <si>
    <t>43.2767</t>
  </si>
  <si>
    <t>3.51205</t>
  </si>
  <si>
    <t>https://www.airbnb.com/rooms/50305509</t>
  </si>
  <si>
    <t>abnb_50305754</t>
  </si>
  <si>
    <t>superbe vue pour cet appartement place de parking</t>
  </si>
  <si>
    <t>43.27935</t>
  </si>
  <si>
    <t>https://www.airbnb.com/rooms/50305754</t>
  </si>
  <si>
    <t>abnb_50306656</t>
  </si>
  <si>
    <t>Maison - 6 personnes / 900m de la plage</t>
  </si>
  <si>
    <t>43.25007</t>
  </si>
  <si>
    <t>3.28424</t>
  </si>
  <si>
    <t>https://www.airbnb.com/rooms/50306656</t>
  </si>
  <si>
    <t>abnb_50307280</t>
  </si>
  <si>
    <t>SETE - La mer et les plages à 50 mètres</t>
  </si>
  <si>
    <t>43.3966</t>
  </si>
  <si>
    <t>3.66305</t>
  </si>
  <si>
    <t>https://www.airbnb.com/rooms/50307280</t>
  </si>
  <si>
    <t>abnb_50307430</t>
  </si>
  <si>
    <t>Loft Air Cond pinball and terrasse</t>
  </si>
  <si>
    <t>43.618889</t>
  </si>
  <si>
    <t>3.88891</t>
  </si>
  <si>
    <t>https://www.airbnb.com/rooms/50307430</t>
  </si>
  <si>
    <t>abnb_50307733</t>
  </si>
  <si>
    <t>Maison avec piscine proche de Montpellier</t>
  </si>
  <si>
    <t>43.66603</t>
  </si>
  <si>
    <t>4.02933</t>
  </si>
  <si>
    <t>https://www.airbnb.com/rooms/50307733</t>
  </si>
  <si>
    <t>abnb_50307898</t>
  </si>
  <si>
    <t>House for 7 to 9 persons, 21 mn from the beach.</t>
  </si>
  <si>
    <t>4.064989</t>
  </si>
  <si>
    <t>https://www.airbnb.com/rooms/50307898</t>
  </si>
  <si>
    <t>abnb_50308541</t>
  </si>
  <si>
    <t>agréable studio+ parking privée+ clim/proche mer</t>
  </si>
  <si>
    <t>https://www.airbnb.com/rooms/50308541</t>
  </si>
  <si>
    <t>abnb_50308874</t>
  </si>
  <si>
    <t>Nid douillet F2, piscine, parkg, plage 3mn Palavas</t>
  </si>
  <si>
    <t>43.53223</t>
  </si>
  <si>
    <t>3.941189</t>
  </si>
  <si>
    <t>https://www.airbnb.com/rooms/50308874</t>
  </si>
  <si>
    <t>abnb_50308981</t>
  </si>
  <si>
    <t>Apt maison au porte de Montpellier 15mn des plage</t>
  </si>
  <si>
    <t>43.63533</t>
  </si>
  <si>
    <t>3.90956</t>
  </si>
  <si>
    <t>https://www.airbnb.com/rooms/50308981</t>
  </si>
  <si>
    <t>abnb_50309462</t>
  </si>
  <si>
    <t>Maison chaleureuse et calme</t>
  </si>
  <si>
    <t>3.28705</t>
  </si>
  <si>
    <t>https://www.airbnb.com/rooms/50309462</t>
  </si>
  <si>
    <t>abnb_50310482</t>
  </si>
  <si>
    <t>Studio atypique climatisé</t>
  </si>
  <si>
    <t>43.4093475342</t>
  </si>
  <si>
    <t>3.6900379658</t>
  </si>
  <si>
    <t>https://www.airbnb.com/rooms/50310482</t>
  </si>
  <si>
    <t>abnb_50310781</t>
  </si>
  <si>
    <t>Appartement quartier Montcalm (vue panoramique)</t>
  </si>
  <si>
    <t>43.59305</t>
  </si>
  <si>
    <t>3.8545</t>
  </si>
  <si>
    <t>https://www.airbnb.com/rooms/50310781</t>
  </si>
  <si>
    <t>abnb_50314648</t>
  </si>
  <si>
    <t>Superbe studio centre / vue mer 100 m de la plage</t>
  </si>
  <si>
    <t>4.08937</t>
  </si>
  <si>
    <t>https://www.airbnb.com/rooms/50314648</t>
  </si>
  <si>
    <t>abnb_50314928</t>
  </si>
  <si>
    <t>Appartement avec balcon- Port Marianne</t>
  </si>
  <si>
    <t>3.89982</t>
  </si>
  <si>
    <t>https://www.airbnb.com/rooms/50314928</t>
  </si>
  <si>
    <t>abnb_50315153</t>
  </si>
  <si>
    <t>plage à 100m et commerces et marchés à proximité.</t>
  </si>
  <si>
    <t>3.446</t>
  </si>
  <si>
    <t>https://www.airbnb.com/rooms/50315153</t>
  </si>
  <si>
    <t>abnb_50315555</t>
  </si>
  <si>
    <t>F3 80m² traversant centre ville de Montpellier</t>
  </si>
  <si>
    <t>https://www.airbnb.com/rooms/50315555</t>
  </si>
  <si>
    <t>abnb_50315655</t>
  </si>
  <si>
    <t>Grand Studio avec vue mer / CLIM/ WIFI</t>
  </si>
  <si>
    <t>43.55679</t>
  </si>
  <si>
    <t>https://www.airbnb.com/rooms/50315655</t>
  </si>
  <si>
    <t>abnb_50315764</t>
  </si>
  <si>
    <t>Baillargues : entre mer et garrigue</t>
  </si>
  <si>
    <t>43.66393</t>
  </si>
  <si>
    <t>4.00163</t>
  </si>
  <si>
    <t>https://www.airbnb.com/rooms/50315764</t>
  </si>
  <si>
    <t>abnb_50315877</t>
  </si>
  <si>
    <t>Cocon vintage à deux pas du tram + parking privé</t>
  </si>
  <si>
    <t>43.63184</t>
  </si>
  <si>
    <t>3.89956</t>
  </si>
  <si>
    <t>https://www.airbnb.com/rooms/50315877</t>
  </si>
  <si>
    <t>abnb_50315958</t>
  </si>
  <si>
    <t>La tamarissiere studio cabine au bord de l''eau</t>
  </si>
  <si>
    <t>43.29233</t>
  </si>
  <si>
    <t>3.44404</t>
  </si>
  <si>
    <t>https://www.airbnb.com/rooms/50315958</t>
  </si>
  <si>
    <t>abnb_50315993</t>
  </si>
  <si>
    <t>Villa de charme entre centre et mer à Montpellier!</t>
  </si>
  <si>
    <t>43.63498</t>
  </si>
  <si>
    <t>https://www.airbnb.com/rooms/50315993</t>
  </si>
  <si>
    <t>abnb_50316356</t>
  </si>
  <si>
    <t>Carnon beach : Wonderful renovated apartment 52m2</t>
  </si>
  <si>
    <t>3.97272</t>
  </si>
  <si>
    <t>https://www.airbnb.com/rooms/50316356</t>
  </si>
  <si>
    <t>abnb_50317101</t>
  </si>
  <si>
    <t>Rés "Le Pélican" plage et commerces à 100m</t>
  </si>
  <si>
    <t>3.45024</t>
  </si>
  <si>
    <t>https://www.airbnb.com/rooms/50317101</t>
  </si>
  <si>
    <t>abnb_50317319</t>
  </si>
  <si>
    <t>⭐T4 Duplex 98M2 ⭐CENTRE ViLLE⭐PARKING⭐</t>
  </si>
  <si>
    <t>43.34403</t>
  </si>
  <si>
    <t>3.21826</t>
  </si>
  <si>
    <t>https://www.airbnb.com/rooms/50317319</t>
  </si>
  <si>
    <t>abnb_50317682</t>
  </si>
  <si>
    <t>Pool and sea villa 8 minutes away</t>
  </si>
  <si>
    <t>3.34309</t>
  </si>
  <si>
    <t>https://www.airbnb.com/rooms/50317682</t>
  </si>
  <si>
    <t>abnb_50317841</t>
  </si>
  <si>
    <t>Maison sur le canal du Rhône à Sète - Palavas</t>
  </si>
  <si>
    <t>43.54525</t>
  </si>
  <si>
    <t>3.96664</t>
  </si>
  <si>
    <t>https://www.airbnb.com/rooms/50317841</t>
  </si>
  <si>
    <t>abnb_50318515</t>
  </si>
  <si>
    <t>Baraquette St clair pisicne partagée dags</t>
  </si>
  <si>
    <t>3.68537</t>
  </si>
  <si>
    <t>https://www.airbnb.com/rooms/50318515</t>
  </si>
  <si>
    <t>abnb_50318575</t>
  </si>
  <si>
    <t>Bel appartement récent avec terrasse</t>
  </si>
  <si>
    <t>https://www.airbnb.com/rooms/50318575</t>
  </si>
  <si>
    <t>abnb_50319522</t>
  </si>
  <si>
    <t>A la Grande motte unique venez découvrir la bohème</t>
  </si>
  <si>
    <t>4.07066</t>
  </si>
  <si>
    <t>https://www.airbnb.com/rooms/50319522</t>
  </si>
  <si>
    <t>abnb_50319608</t>
  </si>
  <si>
    <t>Un air de vacances :-).</t>
  </si>
  <si>
    <t>3.84881</t>
  </si>
  <si>
    <t>https://www.airbnb.com/rooms/50319608</t>
  </si>
  <si>
    <t>abnb_50319716</t>
  </si>
  <si>
    <t>Magnifique Appartement en Duplex de 110m2 vue mer</t>
  </si>
  <si>
    <t>43.56148</t>
  </si>
  <si>
    <t>4.08054</t>
  </si>
  <si>
    <t>https://www.airbnb.com/rooms/50319716</t>
  </si>
  <si>
    <t>abnb_50320517</t>
  </si>
  <si>
    <t>Marseillan-Plage, appart 5 pers. 150m de la plage</t>
  </si>
  <si>
    <t>3.55549</t>
  </si>
  <si>
    <t>https://www.airbnb.com/rooms/50320517</t>
  </si>
  <si>
    <t>abnb_50320599</t>
  </si>
  <si>
    <t>Sète Studio centre ville, très calme</t>
  </si>
  <si>
    <t>43.401985</t>
  </si>
  <si>
    <t>3.698583</t>
  </si>
  <si>
    <t>https://www.airbnb.com/rooms/50320599</t>
  </si>
  <si>
    <t>abnb_50320834</t>
  </si>
  <si>
    <t>2 bedrooms flat - city center - beach</t>
  </si>
  <si>
    <t>43.616108</t>
  </si>
  <si>
    <t>https://www.airbnb.com/rooms/50320834</t>
  </si>
  <si>
    <t>abnb_50321236</t>
  </si>
  <si>
    <t>La Magie d''une Nuit...</t>
  </si>
  <si>
    <t>43.3059</t>
  </si>
  <si>
    <t>3.47904</t>
  </si>
  <si>
    <t>https://www.airbnb.com/rooms/50321236</t>
  </si>
  <si>
    <t>abnb_50321559</t>
  </si>
  <si>
    <t>Appartement spacieux et zen à 10 minutes de la mer</t>
  </si>
  <si>
    <t>3.88573</t>
  </si>
  <si>
    <t>https://www.airbnb.com/rooms/50321559</t>
  </si>
  <si>
    <t>abnb_50321651</t>
  </si>
  <si>
    <t>115 Maisonnette rénovée pour 4 personnes à 30 mètr</t>
  </si>
  <si>
    <t>3.76018</t>
  </si>
  <si>
    <t>https://www.airbnb.com/rooms/50321651</t>
  </si>
  <si>
    <t>abnb_50321652</t>
  </si>
  <si>
    <t>Appartement neuf 6 personnes à Frontignan Ville 200</t>
  </si>
  <si>
    <t>43.45116</t>
  </si>
  <si>
    <t>3.7597</t>
  </si>
  <si>
    <t>https://www.airbnb.com/rooms/50321652</t>
  </si>
  <si>
    <t>abnb_50321903</t>
  </si>
  <si>
    <t>Chambre privée dans villa piscine + mer 8 min</t>
  </si>
  <si>
    <t>43.30255</t>
  </si>
  <si>
    <t>3.3427</t>
  </si>
  <si>
    <t>https://www.airbnb.com/rooms/50321903</t>
  </si>
  <si>
    <t>abnb_50322103</t>
  </si>
  <si>
    <t>Majestic countryside townhouse</t>
  </si>
  <si>
    <t>43.4890002813</t>
  </si>
  <si>
    <t>2.7570719706</t>
  </si>
  <si>
    <t>https://www.airbnb.com/rooms/50322103</t>
  </si>
  <si>
    <t>abnb_50322158</t>
  </si>
  <si>
    <t>Studio climatisé cœur village proche plage - canal</t>
  </si>
  <si>
    <t>3.92907</t>
  </si>
  <si>
    <t>https://www.airbnb.com/rooms/50322158</t>
  </si>
  <si>
    <t>abnb_50322376</t>
  </si>
  <si>
    <t>Charmant Studio 16 m² Vacances Montpellier</t>
  </si>
  <si>
    <t>43.61436</t>
  </si>
  <si>
    <t>3.80464</t>
  </si>
  <si>
    <t>https://www.airbnb.com/rooms/50322376</t>
  </si>
  <si>
    <t>abnb_50322900</t>
  </si>
  <si>
    <t>DUNETTES - rénovée 2021-climatisation - accès direct plage -5 couchages</t>
  </si>
  <si>
    <t>43.3246</t>
  </si>
  <si>
    <t>3.56217</t>
  </si>
  <si>
    <t>https://www.airbnb.com/rooms/50322900</t>
  </si>
  <si>
    <t>abnb_50323511</t>
  </si>
  <si>
    <t>A Pérols, 3 km plage ch. 2 lits simp. avec piscine</t>
  </si>
  <si>
    <t>43.56667</t>
  </si>
  <si>
    <t>https://www.airbnb.com/rooms/50323511</t>
  </si>
  <si>
    <t>abnb_50323515</t>
  </si>
  <si>
    <t>Studio entièrement rénové en 2022</t>
  </si>
  <si>
    <t>43.29536</t>
  </si>
  <si>
    <t>https://www.airbnb.com/rooms/50323515</t>
  </si>
  <si>
    <t>abnb_50323583</t>
  </si>
  <si>
    <t>43.29496</t>
  </si>
  <si>
    <t>3.52677</t>
  </si>
  <si>
    <t>https://www.airbnb.com/rooms/50323583</t>
  </si>
  <si>
    <t>abnb_50323633</t>
  </si>
  <si>
    <t>Superbe studio au cœur de la Grande Motte</t>
  </si>
  <si>
    <t>43.55631</t>
  </si>
  <si>
    <t>4.09101</t>
  </si>
  <si>
    <t>https://www.airbnb.com/rooms/50323633</t>
  </si>
  <si>
    <t>abnb_50323761</t>
  </si>
  <si>
    <t>T1 +jardin privé + parking intérieur à 20 m plage</t>
  </si>
  <si>
    <t>https://www.airbnb.com/rooms/50323761</t>
  </si>
  <si>
    <t>abnb_50324608</t>
  </si>
  <si>
    <t>Eden Appartment 3 Pieces En Duplex 6 Couchages V</t>
  </si>
  <si>
    <t>4.08113</t>
  </si>
  <si>
    <t>https://www.airbnb.com/rooms/50324608</t>
  </si>
  <si>
    <t>abnb_50324722</t>
  </si>
  <si>
    <t>T2 refait à neuf, clim, valras plage, vue mer</t>
  </si>
  <si>
    <t>3.2866</t>
  </si>
  <si>
    <t>https://www.airbnb.com/rooms/50324722</t>
  </si>
  <si>
    <t>abnb_50324848</t>
  </si>
  <si>
    <t>T2 Cabine dans les marinas avec garage</t>
  </si>
  <si>
    <t>43.39523</t>
  </si>
  <si>
    <t>3.66329</t>
  </si>
  <si>
    <t>https://www.airbnb.com/rooms/50324848</t>
  </si>
  <si>
    <t>abnb_50325706</t>
  </si>
  <si>
    <t>Agréable grand T2 au pied du tramway</t>
  </si>
  <si>
    <t>43.62796</t>
  </si>
  <si>
    <t>https://www.airbnb.com/rooms/50325706</t>
  </si>
  <si>
    <t>abnb_50326343</t>
  </si>
  <si>
    <t>Studio Montpellier Nord Hopitaux/Facultés 22m2</t>
  </si>
  <si>
    <t>43.636295</t>
  </si>
  <si>
    <t>3.872998</t>
  </si>
  <si>
    <t>https://www.airbnb.com/rooms/50326343</t>
  </si>
  <si>
    <t>abnb_50326935</t>
  </si>
  <si>
    <t>Appartement balcon stationnement gratuit centre</t>
  </si>
  <si>
    <t>3.85426</t>
  </si>
  <si>
    <t>https://www.airbnb.com/rooms/50326935</t>
  </si>
  <si>
    <t>abnb_50327066</t>
  </si>
  <si>
    <t>Coup de cœur face mer avec terrasse centre ville!</t>
  </si>
  <si>
    <t>43.55738</t>
  </si>
  <si>
    <t>4.09059</t>
  </si>
  <si>
    <t>https://www.airbnb.com/rooms/50327066</t>
  </si>
  <si>
    <t>abnb_50327223</t>
  </si>
  <si>
    <t>Le home sweet home centre piéton Montpellier</t>
  </si>
  <si>
    <t>43.60861</t>
  </si>
  <si>
    <t>https://www.airbnb.com/rooms/50327223</t>
  </si>
  <si>
    <t>abnb_50327381</t>
  </si>
  <si>
    <t>villa individuelle avec piscine très agréable</t>
  </si>
  <si>
    <t>43.50868</t>
  </si>
  <si>
    <t>https://www.airbnb.com/rooms/50327381</t>
  </si>
  <si>
    <t>abnb_50328561</t>
  </si>
  <si>
    <t>JOLIE STUDIO CENTRE VILLE QUARTIER GARE</t>
  </si>
  <si>
    <t>43.40871</t>
  </si>
  <si>
    <t>https://www.airbnb.com/rooms/50328561</t>
  </si>
  <si>
    <t>abnb_50329923</t>
  </si>
  <si>
    <t>Villa neuve vue bassin de THAU, 200m de la plage</t>
  </si>
  <si>
    <t>43.41902</t>
  </si>
  <si>
    <t>3.59879</t>
  </si>
  <si>
    <t>https://www.airbnb.com/rooms/50329923</t>
  </si>
  <si>
    <t>abnb_5033036</t>
  </si>
  <si>
    <t>Studio Maison abricot</t>
  </si>
  <si>
    <t>43.56306</t>
  </si>
  <si>
    <t>3.47358</t>
  </si>
  <si>
    <t>https://www.airbnb.com/rooms/5033036</t>
  </si>
  <si>
    <t>abnb_50330465</t>
  </si>
  <si>
    <t>Grand 2 pièces avec terrasse</t>
  </si>
  <si>
    <t>43.58471</t>
  </si>
  <si>
    <t>3.85849</t>
  </si>
  <si>
    <t>https://www.airbnb.com/rooms/50330465</t>
  </si>
  <si>
    <t>abnb_50330921</t>
  </si>
  <si>
    <t>Les Dunes</t>
  </si>
  <si>
    <t>43.27708</t>
  </si>
  <si>
    <t>3.47022</t>
  </si>
  <si>
    <t>https://www.airbnb.com/rooms/50330921</t>
  </si>
  <si>
    <t>abnb_503322932617860363</t>
  </si>
  <si>
    <t>Studio calme, clim, Netflix, place de la comédie</t>
  </si>
  <si>
    <t>https://www.airbnb.com/rooms/503322932617860363</t>
  </si>
  <si>
    <t>abnb_50334407</t>
  </si>
  <si>
    <t>Magnifique vue mer au cœur de la Grande motte!</t>
  </si>
  <si>
    <t>43.55673</t>
  </si>
  <si>
    <t>https://www.airbnb.com/rooms/50334407</t>
  </si>
  <si>
    <t>abnb_50334977</t>
  </si>
  <si>
    <t>Belle villa entièrement Climatisée avec piscine</t>
  </si>
  <si>
    <t>43.66087</t>
  </si>
  <si>
    <t>4.01</t>
  </si>
  <si>
    <t>https://www.airbnb.com/rooms/50334977</t>
  </si>
  <si>
    <t>abnb_50335242</t>
  </si>
  <si>
    <t>Appartement</t>
  </si>
  <si>
    <t>3.49613</t>
  </si>
  <si>
    <t>https://www.airbnb.com/rooms/50335242</t>
  </si>
  <si>
    <t>abnb_50335753</t>
  </si>
  <si>
    <t>Grand appartement, très bien placé .</t>
  </si>
  <si>
    <t>3.49666</t>
  </si>
  <si>
    <t>https://www.airbnb.com/rooms/50335753</t>
  </si>
  <si>
    <t>abnb_50335769</t>
  </si>
  <si>
    <t>43.28118</t>
  </si>
  <si>
    <t>3.49671</t>
  </si>
  <si>
    <t>https://www.airbnb.com/rooms/50335769</t>
  </si>
  <si>
    <t>abnb_50335787</t>
  </si>
  <si>
    <t>*Terrasse*Piscine*Plage*Golf*Apt 113</t>
  </si>
  <si>
    <t>43.572811</t>
  </si>
  <si>
    <t>4.10448</t>
  </si>
  <si>
    <t>https://www.airbnb.com/rooms/50335787</t>
  </si>
  <si>
    <t>abnb_50335789</t>
  </si>
  <si>
    <t>*Piscine*Plage*Terrasse*Golf*Apt 118</t>
  </si>
  <si>
    <t>43.57202</t>
  </si>
  <si>
    <t>4.10561</t>
  </si>
  <si>
    <t>https://www.airbnb.com/rooms/50335789</t>
  </si>
  <si>
    <t>abnb_50336189</t>
  </si>
  <si>
    <t>109 Joli T2 vue mer à Frontignan Plage</t>
  </si>
  <si>
    <t>43.43264</t>
  </si>
  <si>
    <t>3.77736</t>
  </si>
  <si>
    <t>https://www.airbnb.com/rooms/50336189</t>
  </si>
  <si>
    <t>abnb_50336420</t>
  </si>
  <si>
    <t>Villa proche de Montpellier et des plages</t>
  </si>
  <si>
    <t>43.63374</t>
  </si>
  <si>
    <t>3.89647</t>
  </si>
  <si>
    <t>https://www.airbnb.com/rooms/50336420</t>
  </si>
  <si>
    <t>abnb_50336524</t>
  </si>
  <si>
    <t>Superbe appart T3 proche centre-ville et plages</t>
  </si>
  <si>
    <t>3.89609</t>
  </si>
  <si>
    <t>https://www.airbnb.com/rooms/50336524</t>
  </si>
  <si>
    <t>abnb_50336540</t>
  </si>
  <si>
    <t>Suite de charme /Terrasse /Piscine /Plage à 10 mn</t>
  </si>
  <si>
    <t>3.20444</t>
  </si>
  <si>
    <t>https://www.airbnb.com/rooms/50336540</t>
  </si>
  <si>
    <t>abnb_50336600</t>
  </si>
  <si>
    <t>MAGNIFIQUE MAISON PORT DE MARSEILLAN VILLE</t>
  </si>
  <si>
    <t>43.35364</t>
  </si>
  <si>
    <t>3.53296</t>
  </si>
  <si>
    <t>https://www.airbnb.com/rooms/50336600</t>
  </si>
  <si>
    <t>abnb_50336712</t>
  </si>
  <si>
    <t>Nid de charme - jacuzzi - jardin - plein centre</t>
  </si>
  <si>
    <t>3.88997</t>
  </si>
  <si>
    <t>https://www.airbnb.com/rooms/50336712</t>
  </si>
  <si>
    <t>abnb_50336848</t>
  </si>
  <si>
    <t>Idéalement situé,P2 1ere ligne,clim,wifi, netflix</t>
  </si>
  <si>
    <t>4.06659</t>
  </si>
  <si>
    <t>https://www.airbnb.com/rooms/50336848</t>
  </si>
  <si>
    <t>abnb_50336943</t>
  </si>
  <si>
    <t>Maisonnette sous les pins, avec parking gratuit</t>
  </si>
  <si>
    <t>43.63485</t>
  </si>
  <si>
    <t>3.86108</t>
  </si>
  <si>
    <t>https://www.airbnb.com/rooms/50336943</t>
  </si>
  <si>
    <t>abnb_50337079</t>
  </si>
  <si>
    <t>Suite avec jaccuzzi à 10 mn des plages</t>
  </si>
  <si>
    <t>43.2896</t>
  </si>
  <si>
    <t>3.20615</t>
  </si>
  <si>
    <t>https://www.airbnb.com/rooms/50337079</t>
  </si>
  <si>
    <t>abnb_50337215</t>
  </si>
  <si>
    <t>Studio cabine vue mer avec garage</t>
  </si>
  <si>
    <t>https://www.airbnb.com/rooms/50337215</t>
  </si>
  <si>
    <t>abnb_50337440</t>
  </si>
  <si>
    <t>La Romantique - Château La Vidalle</t>
  </si>
  <si>
    <t>3.20448</t>
  </si>
  <si>
    <t>https://www.airbnb.com/rooms/50337440</t>
  </si>
  <si>
    <t>abnb_50337620</t>
  </si>
  <si>
    <t>Superbe T4 dans une résidence cotée du Cap d''Agde</t>
  </si>
  <si>
    <t>3.52136</t>
  </si>
  <si>
    <t>https://www.airbnb.com/rooms/50337620</t>
  </si>
  <si>
    <t>abnb_50337755</t>
  </si>
  <si>
    <t>Studio - Le City - AGDE</t>
  </si>
  <si>
    <t>https://www.airbnb.com/rooms/50337755</t>
  </si>
  <si>
    <t>abnb_50338275</t>
  </si>
  <si>
    <t>Villa climatisée avec piscine</t>
  </si>
  <si>
    <t>3.81005</t>
  </si>
  <si>
    <t>https://www.airbnb.com/rooms/50338275</t>
  </si>
  <si>
    <t>abnb_50338293</t>
  </si>
  <si>
    <t>CHALET GRAU D’AGDE WIFI proche MER &amp; CAP D’AGDE</t>
  </si>
  <si>
    <t>43.294754</t>
  </si>
  <si>
    <t>3.455921</t>
  </si>
  <si>
    <t>https://www.airbnb.com/rooms/50338293</t>
  </si>
  <si>
    <t>abnb_50338360</t>
  </si>
  <si>
    <t>La Nébuleuse, Suite avec spa - Château La Vidalle</t>
  </si>
  <si>
    <t>43.28843</t>
  </si>
  <si>
    <t>3.2047</t>
  </si>
  <si>
    <t>https://www.airbnb.com/rooms/50338360</t>
  </si>
  <si>
    <t>abnb_50338487</t>
  </si>
  <si>
    <t>Villa de vacances avec piscine à 20 min de la mer</t>
  </si>
  <si>
    <t>43.64483</t>
  </si>
  <si>
    <t>3.89952</t>
  </si>
  <si>
    <t>https://www.airbnb.com/rooms/50338487</t>
  </si>
  <si>
    <t>abnb_50338497</t>
  </si>
  <si>
    <t>Villa confortable et calme avec piscine</t>
  </si>
  <si>
    <t>43.67729</t>
  </si>
  <si>
    <t>3.81627</t>
  </si>
  <si>
    <t>https://www.airbnb.com/rooms/50338497</t>
  </si>
  <si>
    <t>abnb_50338650</t>
  </si>
  <si>
    <t>Sous Les Toits, Très grand loft avec spa</t>
  </si>
  <si>
    <t>3.2058</t>
  </si>
  <si>
    <t>https://www.airbnb.com/rooms/50338650</t>
  </si>
  <si>
    <t>abnb_50339480</t>
  </si>
  <si>
    <t>Villa contemporaine proche de Montpellier</t>
  </si>
  <si>
    <t>3.89942</t>
  </si>
  <si>
    <t>https://www.airbnb.com/rooms/50339480</t>
  </si>
  <si>
    <t>abnb_50339867</t>
  </si>
  <si>
    <t>Appartement 2 terrasses proximité plage</t>
  </si>
  <si>
    <t>43.24581</t>
  </si>
  <si>
    <t>3.28467</t>
  </si>
  <si>
    <t>https://www.airbnb.com/rooms/50339867</t>
  </si>
  <si>
    <t>abnb_5033987</t>
  </si>
  <si>
    <t>Maison abricot avec grand jardin clos</t>
  </si>
  <si>
    <t>3.47222</t>
  </si>
  <si>
    <t>https://www.airbnb.com/rooms/5033987</t>
  </si>
  <si>
    <t>abnb_50340373</t>
  </si>
  <si>
    <t>Sète studio 4 personnes</t>
  </si>
  <si>
    <t>43.3942</t>
  </si>
  <si>
    <t>3.66914</t>
  </si>
  <si>
    <t>https://www.airbnb.com/rooms/50340373</t>
  </si>
  <si>
    <t>abnb_50340883</t>
  </si>
  <si>
    <t>Newly renovated character Gîte in idyllic location</t>
  </si>
  <si>
    <t>43.342548</t>
  </si>
  <si>
    <t>2.955998</t>
  </si>
  <si>
    <t>https://www.airbnb.com/rooms/50340883</t>
  </si>
  <si>
    <t>abnb_50341710</t>
  </si>
  <si>
    <t>Bel appartement vue mer</t>
  </si>
  <si>
    <t>3.53169</t>
  </si>
  <si>
    <t>https://www.airbnb.com/rooms/50341710</t>
  </si>
  <si>
    <t>abnb_50341713</t>
  </si>
  <si>
    <t>4 peoples Flat with swimming pool</t>
  </si>
  <si>
    <t>43.295135</t>
  </si>
  <si>
    <t>3.517079</t>
  </si>
  <si>
    <t>https://www.airbnb.com/rooms/50341713</t>
  </si>
  <si>
    <t>abnb_50341884</t>
  </si>
  <si>
    <t>Des vacances au 14ème étage !</t>
  </si>
  <si>
    <t>https://www.airbnb.com/rooms/50341884</t>
  </si>
  <si>
    <t>abnb_5034212</t>
  </si>
  <si>
    <t>Maison orange avec grand jardin clos</t>
  </si>
  <si>
    <t>3.47301</t>
  </si>
  <si>
    <t>https://www.airbnb.com/rooms/5034212</t>
  </si>
  <si>
    <t>abnb_50342329</t>
  </si>
  <si>
    <t>Calme à 12 kilomètres des plages de Montpellier</t>
  </si>
  <si>
    <t>3.77348</t>
  </si>
  <si>
    <t>https://www.airbnb.com/rooms/50342329</t>
  </si>
  <si>
    <t>abnb_50342712</t>
  </si>
  <si>
    <t>En plein coeur de la ville</t>
  </si>
  <si>
    <t>3.87646</t>
  </si>
  <si>
    <t>https://www.airbnb.com/rooms/50342712</t>
  </si>
  <si>
    <t>abnb_503427353860913258</t>
  </si>
  <si>
    <t>Belle maison de ville, vue sur l''étang de Thau.</t>
  </si>
  <si>
    <t>43.42336</t>
  </si>
  <si>
    <t>https://www.airbnb.com/rooms/503427353860913258</t>
  </si>
  <si>
    <t>abnb_50342979</t>
  </si>
  <si>
    <t>Studio rez-de-chaussée grande terrasse ile des loisirs</t>
  </si>
  <si>
    <t>3.49971</t>
  </si>
  <si>
    <t>https://www.airbnb.com/rooms/50342979</t>
  </si>
  <si>
    <t>abnb_50343447</t>
  </si>
  <si>
    <t>Hyper centre / Calme / Comédie Corum / 2 pers</t>
  </si>
  <si>
    <t>https://www.airbnb.com/rooms/50343447</t>
  </si>
  <si>
    <t>abnb_5034469</t>
  </si>
  <si>
    <t>Appartement dans maison de charme</t>
  </si>
  <si>
    <t>43.49031</t>
  </si>
  <si>
    <t>https://www.airbnb.com/rooms/5034469</t>
  </si>
  <si>
    <t>abnb_50345766</t>
  </si>
  <si>
    <t>Maison Rose</t>
  </si>
  <si>
    <t>3.21496</t>
  </si>
  <si>
    <t>https://www.airbnb.com/rooms/50345766</t>
  </si>
  <si>
    <t>abnb_50346045</t>
  </si>
  <si>
    <t>appart avec piscine et parking privé</t>
  </si>
  <si>
    <t>3.4956</t>
  </si>
  <si>
    <t>https://www.airbnb.com/rooms/50346045</t>
  </si>
  <si>
    <t>abnb_50346270</t>
  </si>
  <si>
    <t>Villa 26m2 à 350 m de la Plage Richelieu</t>
  </si>
  <si>
    <t>43.2799</t>
  </si>
  <si>
    <t>3.49132</t>
  </si>
  <si>
    <t>https://www.airbnb.com/rooms/50346270</t>
  </si>
  <si>
    <t>abnb_50352048</t>
  </si>
  <si>
    <t>Location vacance studio avec terrasse</t>
  </si>
  <si>
    <t>43.42511</t>
  </si>
  <si>
    <t>3.60896</t>
  </si>
  <si>
    <t>https://www.airbnb.com/rooms/50352048</t>
  </si>
  <si>
    <t>abnb_50352324</t>
  </si>
  <si>
    <t>Magnifique Duplex Climatisé Comédie/ StRoch</t>
  </si>
  <si>
    <t>https://www.airbnb.com/rooms/50352324</t>
  </si>
  <si>
    <t>abnb_50352511</t>
  </si>
  <si>
    <t>Pleasant 2 room mezzanine Mt St Martin Cap d''Agde</t>
  </si>
  <si>
    <t>https://www.airbnb.com/rooms/50352511</t>
  </si>
  <si>
    <t>abnb_50352812</t>
  </si>
  <si>
    <t>Chambre privée dans villa très proche de la mer.</t>
  </si>
  <si>
    <t>43.30101</t>
  </si>
  <si>
    <t>3.34269</t>
  </si>
  <si>
    <t>https://www.airbnb.com/rooms/50352812</t>
  </si>
  <si>
    <t>abnb_50353670</t>
  </si>
  <si>
    <t>CHARMANTE CHAMBRE CLIMATISEE</t>
  </si>
  <si>
    <t>43.65972</t>
  </si>
  <si>
    <t>3.9754</t>
  </si>
  <si>
    <t>https://www.airbnb.com/rooms/50353670</t>
  </si>
  <si>
    <t>abnb_50354082</t>
  </si>
  <si>
    <t>Location appartement mer/soleil du sud</t>
  </si>
  <si>
    <t>43.30953</t>
  </si>
  <si>
    <t>3.46959</t>
  </si>
  <si>
    <t>https://www.airbnb.com/rooms/50354082</t>
  </si>
  <si>
    <t>abnb_50354253</t>
  </si>
  <si>
    <t>Studio 4 Personnes - Sélection 277954</t>
  </si>
  <si>
    <t>https://www.airbnb.com/rooms/50354253</t>
  </si>
  <si>
    <t>abnb_50354547</t>
  </si>
  <si>
    <t>Studio neuf, climatisation, valras plage</t>
  </si>
  <si>
    <t>43.24418</t>
  </si>
  <si>
    <t>https://www.airbnb.com/rooms/50354547</t>
  </si>
  <si>
    <t>abnb_50355520</t>
  </si>
  <si>
    <t>Maison centre village au pied du Pic St Loup.</t>
  </si>
  <si>
    <t>43.76809</t>
  </si>
  <si>
    <t>https://www.airbnb.com/rooms/50355520</t>
  </si>
  <si>
    <t>abnb_50355762</t>
  </si>
  <si>
    <t>Villa jacou nord montpellier</t>
  </si>
  <si>
    <t>3.90481</t>
  </si>
  <si>
    <t>https://www.airbnb.com/rooms/50355762</t>
  </si>
  <si>
    <t>abnb_50355833</t>
  </si>
  <si>
    <t>Maison à 10 minutes du centre de Montpellier</t>
  </si>
  <si>
    <t>43.60933</t>
  </si>
  <si>
    <t>3.77945</t>
  </si>
  <si>
    <t>https://www.airbnb.com/rooms/50355833</t>
  </si>
  <si>
    <t>abnb_50355909</t>
  </si>
  <si>
    <t>"la cofrérie" maison de village authentique</t>
  </si>
  <si>
    <t>43.65366</t>
  </si>
  <si>
    <t>3.30129</t>
  </si>
  <si>
    <t>https://www.airbnb.com/rooms/50355909</t>
  </si>
  <si>
    <t>abnb_50356338</t>
  </si>
  <si>
    <t>Joli Studio 27m2 dans résidence avec piscine</t>
  </si>
  <si>
    <t>43.2844</t>
  </si>
  <si>
    <t>https://www.airbnb.com/rooms/50356338</t>
  </si>
  <si>
    <t>abnb_5035723</t>
  </si>
  <si>
    <t>Location Saisonnière 2/4/6 personnes , Cap d''Agde</t>
  </si>
  <si>
    <t>3.51578</t>
  </si>
  <si>
    <t>https://www.airbnb.com/rooms/5035723</t>
  </si>
  <si>
    <t>abnb_50357275</t>
  </si>
  <si>
    <t>Bel appartement en résidence avec parking gratuit</t>
  </si>
  <si>
    <t>43.57912</t>
  </si>
  <si>
    <t>3.86136</t>
  </si>
  <si>
    <t>https://www.airbnb.com/rooms/50357275</t>
  </si>
  <si>
    <t>abnb_50357433</t>
  </si>
  <si>
    <t>Coquette Maisonnette avec terrasse</t>
  </si>
  <si>
    <t>3.67756</t>
  </si>
  <si>
    <t>https://www.airbnb.com/rooms/50357433</t>
  </si>
  <si>
    <t>abnb_50357525</t>
  </si>
  <si>
    <t>Vacance Lamalou les bains</t>
  </si>
  <si>
    <t>43.59797</t>
  </si>
  <si>
    <t>3.08208</t>
  </si>
  <si>
    <t>https://www.airbnb.com/rooms/50357525</t>
  </si>
  <si>
    <t>abnb_50357750</t>
  </si>
  <si>
    <t>Appartement 70 m2 calme et très propre non fumeur</t>
  </si>
  <si>
    <t>https://www.airbnb.com/rooms/50357750</t>
  </si>
  <si>
    <t>abnb_50357876</t>
  </si>
  <si>
    <t>★ Villa avec piscine ★ Quartier calme ★ 150 m² ★</t>
  </si>
  <si>
    <t>43.67522</t>
  </si>
  <si>
    <t>https://www.airbnb.com/rooms/50357876</t>
  </si>
  <si>
    <t>abnb_50358980</t>
  </si>
  <si>
    <t>T3 40m² env Un havre de paix à 2,4 km de la mer.</t>
  </si>
  <si>
    <t>43.30893</t>
  </si>
  <si>
    <t>3.42649</t>
  </si>
  <si>
    <t>https://www.airbnb.com/rooms/50358980</t>
  </si>
  <si>
    <t>abnb_50359142</t>
  </si>
  <si>
    <t>L''Oasis - Studio de charme centre historique</t>
  </si>
  <si>
    <t>43.462</t>
  </si>
  <si>
    <t>https://www.airbnb.com/rooms/50359142</t>
  </si>
  <si>
    <t>abnb_50359249</t>
  </si>
  <si>
    <t>SABLES d''OR/6 couchages/toit terrasse Vue mer</t>
  </si>
  <si>
    <t>43.32196</t>
  </si>
  <si>
    <t>3.55747</t>
  </si>
  <si>
    <t>https://www.airbnb.com/rooms/50359249</t>
  </si>
  <si>
    <t>abnb_50359602</t>
  </si>
  <si>
    <t>" HAVANA" un havre de sérénité au coeur de Sète</t>
  </si>
  <si>
    <t>https://www.airbnb.com/rooms/50359602</t>
  </si>
  <si>
    <t>abnb_50359859</t>
  </si>
  <si>
    <t>Belle Maison avec piscine sans vis à vis</t>
  </si>
  <si>
    <t>43.61949</t>
  </si>
  <si>
    <t>3.78734</t>
  </si>
  <si>
    <t>https://www.airbnb.com/rooms/50359859</t>
  </si>
  <si>
    <t>abnb_50361497</t>
  </si>
  <si>
    <t>Studio avec vue à 180° sur l''Etang de Thau</t>
  </si>
  <si>
    <t>3.66673</t>
  </si>
  <si>
    <t>https://www.airbnb.com/rooms/50361497</t>
  </si>
  <si>
    <t>abnb_50361611</t>
  </si>
  <si>
    <t>Superbe chambre dans une colocation</t>
  </si>
  <si>
    <t>43.62136</t>
  </si>
  <si>
    <t>3.84413</t>
  </si>
  <si>
    <t>https://www.airbnb.com/rooms/50361611</t>
  </si>
  <si>
    <t>abnb_50361637</t>
  </si>
  <si>
    <t>Joli gîte rustique</t>
  </si>
  <si>
    <t>2.78743</t>
  </si>
  <si>
    <t>https://www.airbnb.com/rooms/50361637</t>
  </si>
  <si>
    <t>abnb_50362759</t>
  </si>
  <si>
    <t>En plein centre, villa contemporaine</t>
  </si>
  <si>
    <t>3.80496</t>
  </si>
  <si>
    <t>https://www.airbnb.com/rooms/50362759</t>
  </si>
  <si>
    <t>abnb_50363028</t>
  </si>
  <si>
    <t>Appartement 3 pièces Port Marianne Parc Charpak</t>
  </si>
  <si>
    <t>3.90566</t>
  </si>
  <si>
    <t>https://www.airbnb.com/rooms/50363028</t>
  </si>
  <si>
    <t>abnb_50363339</t>
  </si>
  <si>
    <t>Studio sur jardin a 10min de la mer</t>
  </si>
  <si>
    <t>43.618912</t>
  </si>
  <si>
    <t>3.888577</t>
  </si>
  <si>
    <t>https://www.airbnb.com/rooms/50363339</t>
  </si>
  <si>
    <t>abnb_50364994</t>
  </si>
  <si>
    <t>Villa tout confort à la campagne à 10km de la mer</t>
  </si>
  <si>
    <t>43.39014</t>
  </si>
  <si>
    <t>3.50221</t>
  </si>
  <si>
    <t>https://www.airbnb.com/rooms/50364994</t>
  </si>
  <si>
    <t>abnb_50366496</t>
  </si>
  <si>
    <t>appartement très bien situé au cap d''agde</t>
  </si>
  <si>
    <t>43.28054</t>
  </si>
  <si>
    <t>https://www.airbnb.com/rooms/50366496</t>
  </si>
  <si>
    <t>abnb_50367084</t>
  </si>
  <si>
    <t>Chambre privée 1er étage avec balcon</t>
  </si>
  <si>
    <t>43.6344</t>
  </si>
  <si>
    <t>3.91857</t>
  </si>
  <si>
    <t>https://www.airbnb.com/rooms/50367084</t>
  </si>
  <si>
    <t>abnb_50367226</t>
  </si>
  <si>
    <t>Jolie maison avec jardin dans très belle région</t>
  </si>
  <si>
    <t>2.9173</t>
  </si>
  <si>
    <t>https://www.airbnb.com/rooms/50367226</t>
  </si>
  <si>
    <t>abnb_50367336</t>
  </si>
  <si>
    <t>Yacht bateau Benetti vintage</t>
  </si>
  <si>
    <t>3.70148</t>
  </si>
  <si>
    <t>https://www.airbnb.com/rooms/50367336</t>
  </si>
  <si>
    <t>abnb_50367361</t>
  </si>
  <si>
    <t>Maison de village à proximité des plages</t>
  </si>
  <si>
    <t>3.719</t>
  </si>
  <si>
    <t>https://www.airbnb.com/rooms/50367361</t>
  </si>
  <si>
    <t>abnb_50367466</t>
  </si>
  <si>
    <t>Appartement Pic St Loup</t>
  </si>
  <si>
    <t>43.81058</t>
  </si>
  <si>
    <t>https://www.airbnb.com/rooms/50367466</t>
  </si>
  <si>
    <t>abnb_50367481</t>
  </si>
  <si>
    <t>Beau studio mezzanine - vue mer</t>
  </si>
  <si>
    <t>43.39792</t>
  </si>
  <si>
    <t>https://www.airbnb.com/rooms/50367481</t>
  </si>
  <si>
    <t>abnb_50368274</t>
  </si>
  <si>
    <t>Petit T2 à 400 mètres de la Gare St Roch</t>
  </si>
  <si>
    <t>https://www.airbnb.com/rooms/50368274</t>
  </si>
  <si>
    <t>abnb_50368456</t>
  </si>
  <si>
    <t>Villa atypique et entière</t>
  </si>
  <si>
    <t>43.35317</t>
  </si>
  <si>
    <t>3.21194</t>
  </si>
  <si>
    <t>https://www.airbnb.com/rooms/50368456</t>
  </si>
  <si>
    <t>abnb_50368465</t>
  </si>
  <si>
    <t>Yacht classique entre mer et ville</t>
  </si>
  <si>
    <t>https://www.airbnb.com/rooms/50368465</t>
  </si>
  <si>
    <t>abnb_50368471</t>
  </si>
  <si>
    <t>Studio Rêves Salés</t>
  </si>
  <si>
    <t>3.67662</t>
  </si>
  <si>
    <t>https://www.airbnb.com/rooms/50368471</t>
  </si>
  <si>
    <t>abnb_50368522</t>
  </si>
  <si>
    <t>Agréable appartement avec terrasse exceptionnel</t>
  </si>
  <si>
    <t>4.09938</t>
  </si>
  <si>
    <t>https://www.airbnb.com/rooms/50368522</t>
  </si>
  <si>
    <t>abnb_50368571</t>
  </si>
  <si>
    <t>Studio entre la Comédie et la Gare</t>
  </si>
  <si>
    <t>https://www.airbnb.com/rooms/50368571</t>
  </si>
  <si>
    <t>abnb_50369009</t>
  </si>
  <si>
    <t>Loft lumineux en plein centre - 75m2 / Patio privé</t>
  </si>
  <si>
    <t>43.61073</t>
  </si>
  <si>
    <t>3.87418</t>
  </si>
  <si>
    <t>https://www.airbnb.com/rooms/50369009</t>
  </si>
  <si>
    <t>abnb_50369378</t>
  </si>
  <si>
    <t>Studio Vue Mer Climatisé avec Piscine</t>
  </si>
  <si>
    <t>4.08601</t>
  </si>
  <si>
    <t>https://www.airbnb.com/rooms/50369378</t>
  </si>
  <si>
    <t>abnb_50370073</t>
  </si>
  <si>
    <t>Maison entière nord de l''Hérault, avec piscine</t>
  </si>
  <si>
    <t>43.88941</t>
  </si>
  <si>
    <t>3.74185</t>
  </si>
  <si>
    <t>https://www.airbnb.com/rooms/50370073</t>
  </si>
  <si>
    <t>abnb_50370112</t>
  </si>
  <si>
    <t>Cosi</t>
  </si>
  <si>
    <t>https://www.airbnb.com/rooms/50370112</t>
  </si>
  <si>
    <t>abnb_50371240</t>
  </si>
  <si>
    <t>Belle chambre chez l''habitant</t>
  </si>
  <si>
    <t>https://www.airbnb.com/rooms/50371240</t>
  </si>
  <si>
    <t>abnb_50371317</t>
  </si>
  <si>
    <t>Grand T2 RÉNOVÉE 60 M2 proche MER</t>
  </si>
  <si>
    <t>3.22425</t>
  </si>
  <si>
    <t>https://www.airbnb.com/rooms/50371317</t>
  </si>
  <si>
    <t>abnb_50371482</t>
  </si>
  <si>
    <t>Superbe appartement avec piscine /tennis/pétanque</t>
  </si>
  <si>
    <t>https://www.airbnb.com/rooms/50371482</t>
  </si>
  <si>
    <t>abnb_50371632</t>
  </si>
  <si>
    <t>Appartement 6 pers proche plage de la Roquille</t>
  </si>
  <si>
    <t>https://www.airbnb.com/rooms/50371632</t>
  </si>
  <si>
    <t>abnb_50371661</t>
  </si>
  <si>
    <t>Première ligne Carnon - séjour et chambre vue mer</t>
  </si>
  <si>
    <t>43.5515</t>
  </si>
  <si>
    <t>4.00377</t>
  </si>
  <si>
    <t>https://www.airbnb.com/rooms/50371661</t>
  </si>
  <si>
    <t>abnb_50371948</t>
  </si>
  <si>
    <t>Bel appartement 6 personnes vue étang de Thau</t>
  </si>
  <si>
    <t>43.40665</t>
  </si>
  <si>
    <t>3.67944</t>
  </si>
  <si>
    <t>https://www.airbnb.com/rooms/50371948</t>
  </si>
  <si>
    <t>abnb_50372322</t>
  </si>
  <si>
    <t>Bel appartement avec piscine, vue sur étang</t>
  </si>
  <si>
    <t>43.57325</t>
  </si>
  <si>
    <t>3.90477</t>
  </si>
  <si>
    <t>https://www.airbnb.com/rooms/50372322</t>
  </si>
  <si>
    <t>abnb_50372595</t>
  </si>
  <si>
    <t>Montpellier comme à la maison</t>
  </si>
  <si>
    <t>3.88225</t>
  </si>
  <si>
    <t>https://www.airbnb.com/rooms/50372595</t>
  </si>
  <si>
    <t>abnb_50373734</t>
  </si>
  <si>
    <t>Nid perché sur le mont Saint Clair face à la mer</t>
  </si>
  <si>
    <t>43.39262</t>
  </si>
  <si>
    <t>3.68647</t>
  </si>
  <si>
    <t>https://www.airbnb.com/rooms/50373734</t>
  </si>
  <si>
    <t>abnb_50373928</t>
  </si>
  <si>
    <t>Les toits de Saint Roch</t>
  </si>
  <si>
    <t>43.607449</t>
  </si>
  <si>
    <t>3.875115</t>
  </si>
  <si>
    <t>https://www.airbnb.com/rooms/50373928</t>
  </si>
  <si>
    <t>abnb_50373943</t>
  </si>
  <si>
    <t>Cirta - la maison face à l'' Hortus</t>
  </si>
  <si>
    <t>43.79924</t>
  </si>
  <si>
    <t>https://www.airbnb.com/rooms/50373943</t>
  </si>
  <si>
    <t>abnb_50374759</t>
  </si>
  <si>
    <t>Maison de village familiale au coeur de Saint-Martin de Londres.</t>
  </si>
  <si>
    <t>43.79107</t>
  </si>
  <si>
    <t>3.7311</t>
  </si>
  <si>
    <t>https://www.airbnb.com/rooms/50374759</t>
  </si>
  <si>
    <t>abnb_50375039</t>
  </si>
  <si>
    <t>Superbe appartement en résidence privee</t>
  </si>
  <si>
    <t>https://www.airbnb.com/rooms/50375039</t>
  </si>
  <si>
    <t>abnb_50375126</t>
  </si>
  <si>
    <t>quartier des artistes à sète</t>
  </si>
  <si>
    <t>https://www.airbnb.com/rooms/50375126</t>
  </si>
  <si>
    <t>abnb_50375447</t>
  </si>
  <si>
    <t>Beau T3 entièrement rénové avec terrasse</t>
  </si>
  <si>
    <t>43.65376</t>
  </si>
  <si>
    <t>3.96348</t>
  </si>
  <si>
    <t>https://www.airbnb.com/rooms/50375447</t>
  </si>
  <si>
    <t>abnb_50375952</t>
  </si>
  <si>
    <t>Montpellier centre: joli T2</t>
  </si>
  <si>
    <t>3.8855</t>
  </si>
  <si>
    <t>https://www.airbnb.com/rooms/50375952</t>
  </si>
  <si>
    <t>abnb_50375993</t>
  </si>
  <si>
    <t>2 pièces cabines "familial" Les Balcons d''Aquagolf</t>
  </si>
  <si>
    <t>3.49693</t>
  </si>
  <si>
    <t>https://www.airbnb.com/rooms/50375993</t>
  </si>
  <si>
    <t>abnb_50376032</t>
  </si>
  <si>
    <t>Coeur historique, appartement de bon standing,</t>
  </si>
  <si>
    <t>43.34204</t>
  </si>
  <si>
    <t>3.21107</t>
  </si>
  <si>
    <t>https://www.airbnb.com/rooms/50376032</t>
  </si>
  <si>
    <t>abnb_50376230</t>
  </si>
  <si>
    <t>Logement entier au cœur des vignes de Castries</t>
  </si>
  <si>
    <t>43.70647</t>
  </si>
  <si>
    <t>3.96329</t>
  </si>
  <si>
    <t>https://www.airbnb.com/rooms/50376230</t>
  </si>
  <si>
    <t>abnb_50376244</t>
  </si>
  <si>
    <t>Superbe T3 climatisé rénové</t>
  </si>
  <si>
    <t>https://www.airbnb.com/rooms/50376244</t>
  </si>
  <si>
    <t>abnb_50376546</t>
  </si>
  <si>
    <t>Studio cabine face port et plage à valras plage</t>
  </si>
  <si>
    <t>43.24724</t>
  </si>
  <si>
    <t>https://www.airbnb.com/rooms/50376546</t>
  </si>
  <si>
    <t>abnb_50376579</t>
  </si>
  <si>
    <t>Appartement dans une vigneronne t 4</t>
  </si>
  <si>
    <t>3.41472</t>
  </si>
  <si>
    <t>https://www.airbnb.com/rooms/50376579</t>
  </si>
  <si>
    <t>abnb_50376722</t>
  </si>
  <si>
    <t>Magnifique studio climatisé rénové</t>
  </si>
  <si>
    <t>43.29132</t>
  </si>
  <si>
    <t>https://www.airbnb.com/rooms/50376722</t>
  </si>
  <si>
    <t>abnb_50376829</t>
  </si>
  <si>
    <t>Mas Languedocien grand espace</t>
  </si>
  <si>
    <t>43.56545</t>
  </si>
  <si>
    <t>3.85351</t>
  </si>
  <si>
    <t>https://www.airbnb.com/rooms/50376829</t>
  </si>
  <si>
    <t>abnb_50378176</t>
  </si>
  <si>
    <t>Charmant T4 - Proximité directe du centre ville</t>
  </si>
  <si>
    <t>https://www.airbnb.com/rooms/50378176</t>
  </si>
  <si>
    <t>abnb_50378279</t>
  </si>
  <si>
    <t>Gîte chaleureux à la ferme</t>
  </si>
  <si>
    <t>43.58729</t>
  </si>
  <si>
    <t>2.78638</t>
  </si>
  <si>
    <t>https://www.airbnb.com/rooms/50378279</t>
  </si>
  <si>
    <t>abnb_50378313</t>
  </si>
  <si>
    <t>Appartement de charme avec cheminée</t>
  </si>
  <si>
    <t>43.587284</t>
  </si>
  <si>
    <t>https://www.airbnb.com/rooms/50378313</t>
  </si>
  <si>
    <t>abnb_50378546</t>
  </si>
  <si>
    <t>Charmant Appartement à louer</t>
  </si>
  <si>
    <t>https://www.airbnb.com/rooms/50378546</t>
  </si>
  <si>
    <t>abnb_50378585</t>
  </si>
  <si>
    <t>Proche plage et port avec parking privé et piscine</t>
  </si>
  <si>
    <t>https://www.airbnb.com/rooms/50378585</t>
  </si>
  <si>
    <t>abnb_50378959</t>
  </si>
  <si>
    <t>Appartement la grande motte</t>
  </si>
  <si>
    <t>43.56437</t>
  </si>
  <si>
    <t>https://www.airbnb.com/rooms/50378959</t>
  </si>
  <si>
    <t>abnb_50379312</t>
  </si>
  <si>
    <t>Modernité et ouverture sur une grande terrasse</t>
  </si>
  <si>
    <t>3.81239</t>
  </si>
  <si>
    <t>https://www.airbnb.com/rooms/50379312</t>
  </si>
  <si>
    <t>abnb_50379420</t>
  </si>
  <si>
    <t>10 mn plage et centre-ville Parking POINT ZERO</t>
  </si>
  <si>
    <t>43.56041</t>
  </si>
  <si>
    <t>4.09467</t>
  </si>
  <si>
    <t>https://www.airbnb.com/rooms/50379420</t>
  </si>
  <si>
    <t>abnb_50383827</t>
  </si>
  <si>
    <t>T2 centre ville avec jardin</t>
  </si>
  <si>
    <t>3.86953</t>
  </si>
  <si>
    <t>https://www.airbnb.com/rooms/50383827</t>
  </si>
  <si>
    <t>abnb_50383835</t>
  </si>
  <si>
    <t>Mobilhome camping les sables d''or</t>
  </si>
  <si>
    <t>3.4674</t>
  </si>
  <si>
    <t>https://www.airbnb.com/rooms/50383835</t>
  </si>
  <si>
    <t>abnb_50384156</t>
  </si>
  <si>
    <t>Charmante maison de vacances avec piscine</t>
  </si>
  <si>
    <t>3.98466</t>
  </si>
  <si>
    <t>https://www.airbnb.com/rooms/50384156</t>
  </si>
  <si>
    <t>abnb_50384388</t>
  </si>
  <si>
    <t>Superbe T4 avec balcon, parking et aire de jeux</t>
  </si>
  <si>
    <t>43.63027</t>
  </si>
  <si>
    <t>https://www.airbnb.com/rooms/50384388</t>
  </si>
  <si>
    <t>abnb_50384464</t>
  </si>
  <si>
    <t>Studio Cosy Montpellier</t>
  </si>
  <si>
    <t>43.63603</t>
  </si>
  <si>
    <t>https://www.airbnb.com/rooms/50384464</t>
  </si>
  <si>
    <t>abnb_5038499</t>
  </si>
  <si>
    <t>Villa à 100 mètres de la plage</t>
  </si>
  <si>
    <t>3.45343</t>
  </si>
  <si>
    <t>https://www.airbnb.com/rooms/5038499</t>
  </si>
  <si>
    <t>abnb_50385416</t>
  </si>
  <si>
    <t>Super appart Cap d''Agde parking privé et piscine</t>
  </si>
  <si>
    <t>3.51947</t>
  </si>
  <si>
    <t>https://www.airbnb.com/rooms/50385416</t>
  </si>
  <si>
    <t>abnb_50385461</t>
  </si>
  <si>
    <t>Villa moderne avec Piscine</t>
  </si>
  <si>
    <t>3.7338</t>
  </si>
  <si>
    <t>https://www.airbnb.com/rooms/50385461</t>
  </si>
  <si>
    <t>abnb_50385661</t>
  </si>
  <si>
    <t>Le Nid du Soleil, au coeur des Cévennes</t>
  </si>
  <si>
    <t>43.44299</t>
  </si>
  <si>
    <t>3.37436</t>
  </si>
  <si>
    <t>https://www.airbnb.com/rooms/50385661</t>
  </si>
  <si>
    <t>abnb_50386309</t>
  </si>
  <si>
    <t>Apartment in residence 700m from beach (ref 350670</t>
  </si>
  <si>
    <t>43.24704</t>
  </si>
  <si>
    <t>3.28261</t>
  </si>
  <si>
    <t>https://www.airbnb.com/rooms/50386309</t>
  </si>
  <si>
    <t>abnb_50386315</t>
  </si>
  <si>
    <t>Apartment with sea view 50m from the beach (ref 351172)</t>
  </si>
  <si>
    <t>43.24031</t>
  </si>
  <si>
    <t>3.28128</t>
  </si>
  <si>
    <t>https://www.airbnb.com/rooms/50386315</t>
  </si>
  <si>
    <t>abnb_50386318</t>
  </si>
  <si>
    <t>Pretty pavilion in a secure residence near the sea</t>
  </si>
  <si>
    <t>43.24105</t>
  </si>
  <si>
    <t>3.27712</t>
  </si>
  <si>
    <t>https://www.airbnb.com/rooms/50386318</t>
  </si>
  <si>
    <t>abnb_50386499</t>
  </si>
  <si>
    <t>Appartement dans Résidence Sécurisé</t>
  </si>
  <si>
    <t>3.93873</t>
  </si>
  <si>
    <t>https://www.airbnb.com/rooms/50386499</t>
  </si>
  <si>
    <t>abnb_50386618</t>
  </si>
  <si>
    <t>Magnifique Villa neuve avec piscine et jacuzzi</t>
  </si>
  <si>
    <t>43.6891</t>
  </si>
  <si>
    <t>4.12169</t>
  </si>
  <si>
    <t>https://www.airbnb.com/rooms/50386618</t>
  </si>
  <si>
    <t>abnb_50387196</t>
  </si>
  <si>
    <t>Rez de jardin Pinède en résidence avec piscine</t>
  </si>
  <si>
    <t>43.29723</t>
  </si>
  <si>
    <t>https://www.airbnb.com/rooms/50387196</t>
  </si>
  <si>
    <t>abnb_50387221</t>
  </si>
  <si>
    <t>T3 dans résidence,terrasse, proche LAC, MER ☆TALO☆</t>
  </si>
  <si>
    <t>43.63677</t>
  </si>
  <si>
    <t>https://www.airbnb.com/rooms/50387221</t>
  </si>
  <si>
    <t>abnb_50387731</t>
  </si>
  <si>
    <t>Appartement proche plage et base nautique</t>
  </si>
  <si>
    <t>43.39636</t>
  </si>
  <si>
    <t>3.66088</t>
  </si>
  <si>
    <t>https://www.airbnb.com/rooms/50387731</t>
  </si>
  <si>
    <t>abnb_50388120</t>
  </si>
  <si>
    <t>Appartement à 200m de la mer au Cap d''Agde pour 6</t>
  </si>
  <si>
    <t>3.49183</t>
  </si>
  <si>
    <t>https://www.airbnb.com/rooms/50388120</t>
  </si>
  <si>
    <t>abnb_50388990</t>
  </si>
  <si>
    <t>Charme de Thau</t>
  </si>
  <si>
    <t>3.53092</t>
  </si>
  <si>
    <t>https://www.airbnb.com/rooms/50388990</t>
  </si>
  <si>
    <t>abnb_50389700</t>
  </si>
  <si>
    <t>Chez Sarah</t>
  </si>
  <si>
    <t>3.78464</t>
  </si>
  <si>
    <t>https://www.airbnb.com/rooms/50389700</t>
  </si>
  <si>
    <t>abnb_50390792</t>
  </si>
  <si>
    <t>Lilliputienne</t>
  </si>
  <si>
    <t>43.81126</t>
  </si>
  <si>
    <t>3.93918</t>
  </si>
  <si>
    <t>https://www.airbnb.com/rooms/50390792</t>
  </si>
  <si>
    <t>abnb_50390878</t>
  </si>
  <si>
    <t>appartement 2 chambres</t>
  </si>
  <si>
    <t>43.63134</t>
  </si>
  <si>
    <t>3.90848</t>
  </si>
  <si>
    <t>https://www.airbnb.com/rooms/50390878</t>
  </si>
  <si>
    <t>abnb_50391032</t>
  </si>
  <si>
    <t>Cabane de pêcheur les pieds dans l''eau</t>
  </si>
  <si>
    <t>43.422062</t>
  </si>
  <si>
    <t>3.673125</t>
  </si>
  <si>
    <t>https://www.airbnb.com/rooms/50391032</t>
  </si>
  <si>
    <t>abnb_50391484</t>
  </si>
  <si>
    <t>T2 terrasse clim garage</t>
  </si>
  <si>
    <t>3.91565</t>
  </si>
  <si>
    <t>https://www.airbnb.com/rooms/50391484</t>
  </si>
  <si>
    <t>abnb_50391931</t>
  </si>
  <si>
    <t>Studio 10 min des plages à pieds - parking - clim</t>
  </si>
  <si>
    <t>43.56218</t>
  </si>
  <si>
    <t>4.06476</t>
  </si>
  <si>
    <t>https://www.airbnb.com/rooms/50391931</t>
  </si>
  <si>
    <t>abnb_50392063</t>
  </si>
  <si>
    <t>La maison de Papic</t>
  </si>
  <si>
    <t>43.66806</t>
  </si>
  <si>
    <t>4.10194</t>
  </si>
  <si>
    <t>https://www.airbnb.com/rooms/50392063</t>
  </si>
  <si>
    <t>abnb_50392484</t>
  </si>
  <si>
    <t>Mobil home camping 4 étoiles " Lac des Rêves "</t>
  </si>
  <si>
    <t>3.92035</t>
  </si>
  <si>
    <t>https://www.airbnb.com/rooms/50392484</t>
  </si>
  <si>
    <t>abnb_50394405</t>
  </si>
  <si>
    <t>appart T3 traversant avec piscine cap d''agde</t>
  </si>
  <si>
    <t>https://www.airbnb.com/rooms/50394405</t>
  </si>
  <si>
    <t>abnb_50394465</t>
  </si>
  <si>
    <t>Appart 4 pers vue mer &amp; pieds dans l’eau à sete</t>
  </si>
  <si>
    <t>43.39324</t>
  </si>
  <si>
    <t>3.67672</t>
  </si>
  <si>
    <t>https://www.airbnb.com/rooms/50394465</t>
  </si>
  <si>
    <t>abnb_50394960</t>
  </si>
  <si>
    <t>Villa proche Montpellier, très bel environnement</t>
  </si>
  <si>
    <t>43.70568</t>
  </si>
  <si>
    <t>3.87642</t>
  </si>
  <si>
    <t>https://www.airbnb.com/rooms/50394960</t>
  </si>
  <si>
    <t>abnb_50396143</t>
  </si>
  <si>
    <t>Bel appartement en bord de mer</t>
  </si>
  <si>
    <t>3.45313</t>
  </si>
  <si>
    <t>https://www.airbnb.com/rooms/50396143</t>
  </si>
  <si>
    <t>abnb_50396353</t>
  </si>
  <si>
    <t>★Greeny★T3★Montpellier Centre★Parking★Tram★</t>
  </si>
  <si>
    <t>43.62118</t>
  </si>
  <si>
    <t>3.88362</t>
  </si>
  <si>
    <t>https://www.airbnb.com/rooms/50396353</t>
  </si>
  <si>
    <t>abnb_50396621</t>
  </si>
  <si>
    <t>Superbe T4 à Montpellier dans résidence calme</t>
  </si>
  <si>
    <t>3.84796</t>
  </si>
  <si>
    <t>https://www.airbnb.com/rooms/50396621</t>
  </si>
  <si>
    <t>abnb_50396707</t>
  </si>
  <si>
    <t>MAGNIFIQUE T3 AVEC TERRASSE, PISCINE ET VUE PORT</t>
  </si>
  <si>
    <t>3.51075</t>
  </si>
  <si>
    <t>https://www.airbnb.com/rooms/50396707</t>
  </si>
  <si>
    <t>abnb_50397026</t>
  </si>
  <si>
    <t>Chambres au Grau D''agde</t>
  </si>
  <si>
    <t>3.45589</t>
  </si>
  <si>
    <t>https://www.airbnb.com/rooms/50397026</t>
  </si>
  <si>
    <t>abnb_50397940</t>
  </si>
  <si>
    <t>Un Nid Douillet à 250m des plages...</t>
  </si>
  <si>
    <t>3.66285</t>
  </si>
  <si>
    <t>https://www.airbnb.com/rooms/50397940</t>
  </si>
  <si>
    <t>abnb_50398192</t>
  </si>
  <si>
    <t>Chambres dans Maison entre mer et rivière</t>
  </si>
  <si>
    <t>43.5272407532</t>
  </si>
  <si>
    <t>3.5194969177</t>
  </si>
  <si>
    <t>https://www.airbnb.com/rooms/50398192</t>
  </si>
  <si>
    <t>abnb_50404489</t>
  </si>
  <si>
    <t>Grande maison Convivial</t>
  </si>
  <si>
    <t>43.34866</t>
  </si>
  <si>
    <t>3.52818</t>
  </si>
  <si>
    <t>https://www.airbnb.com/rooms/50404489</t>
  </si>
  <si>
    <t>abnb_50404789</t>
  </si>
  <si>
    <t>Magnifique Duplex quartier haut vue port et mer</t>
  </si>
  <si>
    <t>43.39796</t>
  </si>
  <si>
    <t>https://www.airbnb.com/rooms/50404789</t>
  </si>
  <si>
    <t>abnb_50405090</t>
  </si>
  <si>
    <t>Maison familiale au calme en Camargue</t>
  </si>
  <si>
    <t>4.16729</t>
  </si>
  <si>
    <t>https://www.airbnb.com/rooms/50405090</t>
  </si>
  <si>
    <t>abnb_50405218</t>
  </si>
  <si>
    <t>APPART T2 Carnon Plage</t>
  </si>
  <si>
    <t>3.97023</t>
  </si>
  <si>
    <t>https://www.airbnb.com/rooms/50405218</t>
  </si>
  <si>
    <t>abnb_50405456</t>
  </si>
  <si>
    <t>Le moderne, wifi, tv, balcon, clim</t>
  </si>
  <si>
    <t>43.57272</t>
  </si>
  <si>
    <t>3.90488</t>
  </si>
  <si>
    <t>https://www.airbnb.com/rooms/50405456</t>
  </si>
  <si>
    <t>abnb_50405567</t>
  </si>
  <si>
    <t>Superbe appartement de résidence avec piscine.</t>
  </si>
  <si>
    <t>43.24047</t>
  </si>
  <si>
    <t>3.2708</t>
  </si>
  <si>
    <t>https://www.airbnb.com/rooms/50405567</t>
  </si>
  <si>
    <t>abnb_50406442</t>
  </si>
  <si>
    <t>Villa moderne aux portes de Montpellier</t>
  </si>
  <si>
    <t>43.63928</t>
  </si>
  <si>
    <t>https://www.airbnb.com/rooms/50406442</t>
  </si>
  <si>
    <t>abnb_50406905</t>
  </si>
  <si>
    <t>"10m de luxe liberté confort sur un lieu atypique"</t>
  </si>
  <si>
    <t>43.29742</t>
  </si>
  <si>
    <t>3.52425</t>
  </si>
  <si>
    <t>https://www.airbnb.com/rooms/50406905</t>
  </si>
  <si>
    <t>abnb_50407143</t>
  </si>
  <si>
    <t>Penthouse T3 : ses terrasses, piscine et tennis.</t>
  </si>
  <si>
    <t>43.284023</t>
  </si>
  <si>
    <t>3.516432</t>
  </si>
  <si>
    <t>https://www.airbnb.com/rooms/50407143</t>
  </si>
  <si>
    <t>abnb_50407391</t>
  </si>
  <si>
    <t>A2 pas de la mer T2 cab vue port clim pisc parking</t>
  </si>
  <si>
    <t>43.2808837891</t>
  </si>
  <si>
    <t>3.4989359379</t>
  </si>
  <si>
    <t>https://www.airbnb.com/rooms/50407391</t>
  </si>
  <si>
    <t>abnb_50407720</t>
  </si>
  <si>
    <t>Studio Lattes proche plage</t>
  </si>
  <si>
    <t>3.91382</t>
  </si>
  <si>
    <t>https://www.airbnb.com/rooms/50407720</t>
  </si>
  <si>
    <t>abnb_50407840</t>
  </si>
  <si>
    <t>La Grande motte appartement en résidence sécurisé</t>
  </si>
  <si>
    <t>4.08309</t>
  </si>
  <si>
    <t>https://www.airbnb.com/rooms/50407840</t>
  </si>
  <si>
    <t>abnb_50407848</t>
  </si>
  <si>
    <t>Magnifique Villa avec piscine 21 personnes</t>
  </si>
  <si>
    <t>43.47078</t>
  </si>
  <si>
    <t>3.21251</t>
  </si>
  <si>
    <t>https://www.airbnb.com/rooms/50407848</t>
  </si>
  <si>
    <t>abnb_50407966</t>
  </si>
  <si>
    <t>Traditional village house in the centre of Laurens</t>
  </si>
  <si>
    <t>43.523426</t>
  </si>
  <si>
    <t>3.197121</t>
  </si>
  <si>
    <t>https://www.airbnb.com/rooms/50407966</t>
  </si>
  <si>
    <t>abnb_50409837</t>
  </si>
  <si>
    <t>"Le Little Soho" Esprit loft centre historique</t>
  </si>
  <si>
    <t>43.61229</t>
  </si>
  <si>
    <t>https://www.airbnb.com/rooms/50409837</t>
  </si>
  <si>
    <t>abnb_50410457</t>
  </si>
  <si>
    <t>43.60345</t>
  </si>
  <si>
    <t>https://www.airbnb.com/rooms/50410457</t>
  </si>
  <si>
    <t>abnb_50410802</t>
  </si>
  <si>
    <t>Très bel appartement avec terrasse Montpellier</t>
  </si>
  <si>
    <t>3.86645</t>
  </si>
  <si>
    <t>https://www.airbnb.com/rooms/50410802</t>
  </si>
  <si>
    <t>abnb_50411246</t>
  </si>
  <si>
    <t>"Le Boz''Art" Beau T2 quartier des Beaux arts</t>
  </si>
  <si>
    <t>3.87824</t>
  </si>
  <si>
    <t>https://www.airbnb.com/rooms/50411246</t>
  </si>
  <si>
    <t>abnb_50411384</t>
  </si>
  <si>
    <t>Gite du Vieux Clocher - Proche Lac du salagou</t>
  </si>
  <si>
    <t>43.71429</t>
  </si>
  <si>
    <t>3.42265</t>
  </si>
  <si>
    <t>https://www.airbnb.com/rooms/50411384</t>
  </si>
  <si>
    <t>abnb_50411672</t>
  </si>
  <si>
    <t>Tranquilité assurée - Etoiles - FR-1-503-125</t>
  </si>
  <si>
    <t>43.44843</t>
  </si>
  <si>
    <t>https://www.airbnb.com/rooms/50411672</t>
  </si>
  <si>
    <t>abnb_50412107</t>
  </si>
  <si>
    <t>Villa/ Sud Méditerranéen Home</t>
  </si>
  <si>
    <t>3.73939</t>
  </si>
  <si>
    <t>https://www.airbnb.com/rooms/50412107</t>
  </si>
  <si>
    <t>abnb_50412346</t>
  </si>
  <si>
    <t>GRANDE CHAMBRE</t>
  </si>
  <si>
    <t>43.61387</t>
  </si>
  <si>
    <t>3.80294</t>
  </si>
  <si>
    <t>https://www.airbnb.com/rooms/50412346</t>
  </si>
  <si>
    <t>abnb_50412579</t>
  </si>
  <si>
    <t>Logement haut de gamme à 50 m de la mer</t>
  </si>
  <si>
    <t>43.23933</t>
  </si>
  <si>
    <t>https://www.airbnb.com/rooms/50412579</t>
  </si>
  <si>
    <t>abnb_50413306</t>
  </si>
  <si>
    <t>Villa Privée 90m2 Marseillan Proche Sète et Mer</t>
  </si>
  <si>
    <t>43.3365</t>
  </si>
  <si>
    <t>https://www.airbnb.com/rooms/50413306</t>
  </si>
  <si>
    <t>abnb_50413736</t>
  </si>
  <si>
    <t>Appartement 408, 2 pièces, Résidence Natura Beach</t>
  </si>
  <si>
    <t>https://www.airbnb.com/rooms/50413736</t>
  </si>
  <si>
    <t>abnb_50414037</t>
  </si>
  <si>
    <t>HyperCentre Comedie Corum Calme et lumineux 2prs*</t>
  </si>
  <si>
    <t>https://www.airbnb.com/rooms/50414037</t>
  </si>
  <si>
    <t>abnb_50415831</t>
  </si>
  <si>
    <t>La maison au bord de l''Orb et de la Méditerranée</t>
  </si>
  <si>
    <t>43.25528</t>
  </si>
  <si>
    <t>https://www.airbnb.com/rooms/50415831</t>
  </si>
  <si>
    <t>abnb_50415949</t>
  </si>
  <si>
    <t>Duplex 53m2 dans le centre historique d''Agde</t>
  </si>
  <si>
    <t>43.31129</t>
  </si>
  <si>
    <t>3.46891</t>
  </si>
  <si>
    <t>https://www.airbnb.com/rooms/50415949</t>
  </si>
  <si>
    <t>abnb_50416177</t>
  </si>
  <si>
    <t>Chambre pour 2 avec vue sur les Causses du Larzac.</t>
  </si>
  <si>
    <t>3.55688</t>
  </si>
  <si>
    <t>https://www.airbnb.com/rooms/50416177</t>
  </si>
  <si>
    <t>abnb_50416684</t>
  </si>
  <si>
    <t>Studio 4 personnes, seconde ligne et place parking</t>
  </si>
  <si>
    <t>43.53042</t>
  </si>
  <si>
    <t>3.94242</t>
  </si>
  <si>
    <t>https://www.airbnb.com/rooms/50416684</t>
  </si>
  <si>
    <t>abnb_50416768</t>
  </si>
  <si>
    <t>Appartement T3 face le Golf de la Grande Motte</t>
  </si>
  <si>
    <t>43.5689</t>
  </si>
  <si>
    <t>https://www.airbnb.com/rooms/50416768</t>
  </si>
  <si>
    <t>abnb_50416992</t>
  </si>
  <si>
    <t>⭐VILLA COSYFAMILY⭐PISCINE⭐15MINPLAGE⭐WIFI⭐FAMILLE</t>
  </si>
  <si>
    <t>43.56981</t>
  </si>
  <si>
    <t>3.94876</t>
  </si>
  <si>
    <t>https://www.airbnb.com/rooms/50416992</t>
  </si>
  <si>
    <t>abnb_50417270</t>
  </si>
  <si>
    <t>Chalet au bord d’un étang privé</t>
  </si>
  <si>
    <t>3.74824</t>
  </si>
  <si>
    <t>https://www.airbnb.com/rooms/50417270</t>
  </si>
  <si>
    <t>abnb_50417902</t>
  </si>
  <si>
    <t>La vie au fil de l’eau</t>
  </si>
  <si>
    <t>43.5164</t>
  </si>
  <si>
    <t>https://www.airbnb.com/rooms/50417902</t>
  </si>
  <si>
    <t>abnb_50419221</t>
  </si>
  <si>
    <t>Mobil home camp4* CLIM Piscine Plage 6per</t>
  </si>
  <si>
    <t>43.56276</t>
  </si>
  <si>
    <t>https://www.airbnb.com/rooms/50419221</t>
  </si>
  <si>
    <t>abnb_50420018</t>
  </si>
  <si>
    <t>Apt chaleureux Parking privée sécurisé</t>
  </si>
  <si>
    <t>https://www.airbnb.com/rooms/50420018</t>
  </si>
  <si>
    <t>abnb_50420305</t>
  </si>
  <si>
    <t>Joli Studio Cabine 1ère ligne avec parking privé</t>
  </si>
  <si>
    <t>43.52079</t>
  </si>
  <si>
    <t>https://www.airbnb.com/rooms/50420305</t>
  </si>
  <si>
    <t>abnb_50421371</t>
  </si>
  <si>
    <t>Studio nature et plage</t>
  </si>
  <si>
    <t>43.54516</t>
  </si>
  <si>
    <t>https://www.airbnb.com/rooms/50421371</t>
  </si>
  <si>
    <t>abnb_50421744</t>
  </si>
  <si>
    <t>Studio cabine loggia avant-port grande terrasse</t>
  </si>
  <si>
    <t>43.27496</t>
  </si>
  <si>
    <t>3.51094</t>
  </si>
  <si>
    <t>https://www.airbnb.com/rooms/50421744</t>
  </si>
  <si>
    <t>abnb_50424836</t>
  </si>
  <si>
    <t>43.35521</t>
  </si>
  <si>
    <t>3.23193</t>
  </si>
  <si>
    <t>https://www.airbnb.com/rooms/50424836</t>
  </si>
  <si>
    <t>abnb_50425800</t>
  </si>
  <si>
    <t>"Le couchant au soleil" à La Grande-Motte</t>
  </si>
  <si>
    <t>4.06495</t>
  </si>
  <si>
    <t>https://www.airbnb.com/rooms/50425800</t>
  </si>
  <si>
    <t>abnb_50425823</t>
  </si>
  <si>
    <t>" L''appART''en ciel. Climatisé entre mer et canal</t>
  </si>
  <si>
    <t>43.315052</t>
  </si>
  <si>
    <t>3.280467</t>
  </si>
  <si>
    <t>https://www.airbnb.com/rooms/50425823</t>
  </si>
  <si>
    <t>abnb_50426378</t>
  </si>
  <si>
    <t>La Mediterranée au coeur de Montpellier</t>
  </si>
  <si>
    <t>3.88565</t>
  </si>
  <si>
    <t>https://www.airbnb.com/rooms/50426378</t>
  </si>
  <si>
    <t>abnb_50426829</t>
  </si>
  <si>
    <t>Maison de campagne dans un domaine viticole</t>
  </si>
  <si>
    <t>43.45372</t>
  </si>
  <si>
    <t>https://www.airbnb.com/rooms/50426829</t>
  </si>
  <si>
    <t>abnb_50427312</t>
  </si>
  <si>
    <t>MOBIL-HOME 4 personnes - tout confort</t>
  </si>
  <si>
    <t>43.48466</t>
  </si>
  <si>
    <t>3.79797</t>
  </si>
  <si>
    <t>https://www.airbnb.com/rooms/50427312</t>
  </si>
  <si>
    <t>abnb_50428565</t>
  </si>
  <si>
    <t>JOLI F2 RENOVE ENTRE PLAGE ET PORT</t>
  </si>
  <si>
    <t>43.545773</t>
  </si>
  <si>
    <t>https://www.airbnb.com/rooms/50428565</t>
  </si>
  <si>
    <t>abnb_50428964</t>
  </si>
  <si>
    <t>Chambre donnant sur les Causses du Larzac.</t>
  </si>
  <si>
    <t>43.65149</t>
  </si>
  <si>
    <t>3.55544</t>
  </si>
  <si>
    <t>https://www.airbnb.com/rooms/50428964</t>
  </si>
  <si>
    <t>abnb_50429497</t>
  </si>
  <si>
    <t>Lovely 4 bedroom villa facing golf course</t>
  </si>
  <si>
    <t>43.6275</t>
  </si>
  <si>
    <t>https://www.airbnb.com/rooms/50429497</t>
  </si>
  <si>
    <t>abnb_50430127</t>
  </si>
  <si>
    <t>Superbe appartement T3 deux chambres dans une belle résidence avec piscine</t>
  </si>
  <si>
    <t>3.49427</t>
  </si>
  <si>
    <t>https://www.airbnb.com/rooms/50430127</t>
  </si>
  <si>
    <t>abnb_50430542</t>
  </si>
  <si>
    <t>Belle chambre dans villa avec piscine</t>
  </si>
  <si>
    <t>3.78516</t>
  </si>
  <si>
    <t>https://www.airbnb.com/rooms/50430542</t>
  </si>
  <si>
    <t>abnb_50430845</t>
  </si>
  <si>
    <t>Appartement "Centre Port" avec vue remarquable</t>
  </si>
  <si>
    <t>https://www.airbnb.com/rooms/50430845</t>
  </si>
  <si>
    <t>abnb_50431510</t>
  </si>
  <si>
    <t>3 PIECES CLIMATISE 100 M DE LA MER AVEC EXTERIEUR</t>
  </si>
  <si>
    <t>43.54435</t>
  </si>
  <si>
    <t>https://www.airbnb.com/rooms/50431510</t>
  </si>
  <si>
    <t>abnb_50431541</t>
  </si>
  <si>
    <t>Appartement de standing au bord de la plage</t>
  </si>
  <si>
    <t>43.39549</t>
  </si>
  <si>
    <t>https://www.airbnb.com/rooms/50431541</t>
  </si>
  <si>
    <t>abnb_50432140</t>
  </si>
  <si>
    <t>Beau Studio Campagne au calme proche rivière</t>
  </si>
  <si>
    <t>43.92171</t>
  </si>
  <si>
    <t>3.70676</t>
  </si>
  <si>
    <t>https://www.airbnb.com/rooms/50432140</t>
  </si>
  <si>
    <t>abnb_50432210</t>
  </si>
  <si>
    <t>T 2 de standing Montpellier</t>
  </si>
  <si>
    <t>43.62621</t>
  </si>
  <si>
    <t>https://www.airbnb.com/rooms/50432210</t>
  </si>
  <si>
    <t>abnb_50432390</t>
  </si>
  <si>
    <t>Dans un cadre idyllique</t>
  </si>
  <si>
    <t>43.68477</t>
  </si>
  <si>
    <t>3.58807</t>
  </si>
  <si>
    <t>https://www.airbnb.com/rooms/50432390</t>
  </si>
  <si>
    <t>abnb_50433614</t>
  </si>
  <si>
    <t>Centre ville proche des quais, avec parking privé</t>
  </si>
  <si>
    <t>43.40789</t>
  </si>
  <si>
    <t>https://www.airbnb.com/rooms/50433614</t>
  </si>
  <si>
    <t>abnb_50433798</t>
  </si>
  <si>
    <t>Charmant T2 climatisé refait à neuf aux Halles</t>
  </si>
  <si>
    <t>43.403027</t>
  </si>
  <si>
    <t>3.695336</t>
  </si>
  <si>
    <t>https://www.airbnb.com/rooms/50433798</t>
  </si>
  <si>
    <t>abnb_50434389</t>
  </si>
  <si>
    <t>3 PIECES CLIMATISE 50 M DE LA PLAGE. ET EXTERIEUR.</t>
  </si>
  <si>
    <t>3.97609</t>
  </si>
  <si>
    <t>https://www.airbnb.com/rooms/50434389</t>
  </si>
  <si>
    <t>abnb_50434996</t>
  </si>
  <si>
    <t>Apart mezzan 25m2 Sud Est vue mer Marseillan plage</t>
  </si>
  <si>
    <t>43.31042</t>
  </si>
  <si>
    <t>3.54785</t>
  </si>
  <si>
    <t>https://www.airbnb.com/rooms/50434996</t>
  </si>
  <si>
    <t>abnb_50435170</t>
  </si>
  <si>
    <t>Béziers Marché au bois</t>
  </si>
  <si>
    <t>43.34723</t>
  </si>
  <si>
    <t>3.21643</t>
  </si>
  <si>
    <t>https://www.airbnb.com/rooms/50435170</t>
  </si>
  <si>
    <t>abnb_50435704</t>
  </si>
  <si>
    <t>Villa Languedocienne 4**** piscine chauffée</t>
  </si>
  <si>
    <t>43.28481</t>
  </si>
  <si>
    <t>3.47988</t>
  </si>
  <si>
    <t>https://www.airbnb.com/rooms/50435704</t>
  </si>
  <si>
    <t>abnb_50435871</t>
  </si>
  <si>
    <t>Appartement Centre de Montpellier</t>
  </si>
  <si>
    <t>3.88636</t>
  </si>
  <si>
    <t>https://www.airbnb.com/rooms/50435871</t>
  </si>
  <si>
    <t>abnb_50436041</t>
  </si>
  <si>
    <t>Exceptional! Beach house (telecommuting ready)</t>
  </si>
  <si>
    <t>4.066562</t>
  </si>
  <si>
    <t>https://www.airbnb.com/rooms/50436041</t>
  </si>
  <si>
    <t>abnb_50436207</t>
  </si>
  <si>
    <t>Maison vigneronne rénovée avec piscine</t>
  </si>
  <si>
    <t>43.44775</t>
  </si>
  <si>
    <t>https://www.airbnb.com/rooms/50436207</t>
  </si>
  <si>
    <t>abnb_50437370</t>
  </si>
  <si>
    <t>Chez Marie-Laure : Appartement vue sur le Port</t>
  </si>
  <si>
    <t>43.526402</t>
  </si>
  <si>
    <t>3.930035</t>
  </si>
  <si>
    <t>https://www.airbnb.com/rooms/50437370</t>
  </si>
  <si>
    <t>abnb_50437597</t>
  </si>
  <si>
    <t>⭐BABY STUDIO⭐2MIN PLAGE⭐WIFI⭐PLEIN CENTRE⭐CALME</t>
  </si>
  <si>
    <t>https://www.airbnb.com/rooms/50437597</t>
  </si>
  <si>
    <t>abnb_50437904</t>
  </si>
  <si>
    <t>Maisonnette individuelle tout confort et piscine</t>
  </si>
  <si>
    <t>3.40658</t>
  </si>
  <si>
    <t>https://www.airbnb.com/rooms/50437904</t>
  </si>
  <si>
    <t>abnb_50437919</t>
  </si>
  <si>
    <t>SPACIEUX F3 VUE MER AVEC PARKING</t>
  </si>
  <si>
    <t>43.543221</t>
  </si>
  <si>
    <t>3.975413</t>
  </si>
  <si>
    <t>https://www.airbnb.com/rooms/50437919</t>
  </si>
  <si>
    <t>abnb_50437968</t>
  </si>
  <si>
    <t>SUPERBE F2 TOUT CONFORT RESIDENCE AVEC PISCINE</t>
  </si>
  <si>
    <t>43.532944</t>
  </si>
  <si>
    <t>3.938545</t>
  </si>
  <si>
    <t>https://www.airbnb.com/rooms/50437968</t>
  </si>
  <si>
    <t>abnb_50438009</t>
  </si>
  <si>
    <t>La Glycine de Vieussan (maison avec piscine)</t>
  </si>
  <si>
    <t>43.53862</t>
  </si>
  <si>
    <t>2.97848</t>
  </si>
  <si>
    <t>https://www.airbnb.com/rooms/50438009</t>
  </si>
  <si>
    <t>abnb_50438087</t>
  </si>
  <si>
    <t>Bord de l’étang</t>
  </si>
  <si>
    <t>43.41286</t>
  </si>
  <si>
    <t>https://www.airbnb.com/rooms/50438087</t>
  </si>
  <si>
    <t>abnb_50438581</t>
  </si>
  <si>
    <t>T3 climatisé avec 2 balcons à 100m de la plage</t>
  </si>
  <si>
    <t>43.24579</t>
  </si>
  <si>
    <t>3.28936</t>
  </si>
  <si>
    <t>https://www.airbnb.com/rooms/50438581</t>
  </si>
  <si>
    <t>abnb_50438620</t>
  </si>
  <si>
    <t>APPART'' LA DUNE</t>
  </si>
  <si>
    <t>4.05024</t>
  </si>
  <si>
    <t>https://www.airbnb.com/rooms/50438620</t>
  </si>
  <si>
    <t>abnb_50438799</t>
  </si>
  <si>
    <t>Belle chambre moderne et calme 🌳</t>
  </si>
  <si>
    <t>3.88624</t>
  </si>
  <si>
    <t>https://www.airbnb.com/rooms/50438799</t>
  </si>
  <si>
    <t>abnb_50439449</t>
  </si>
  <si>
    <t>Villa avec Piscine a 3 min de la plage à Palavas</t>
  </si>
  <si>
    <t>3.93265</t>
  </si>
  <si>
    <t>https://www.airbnb.com/rooms/50439449</t>
  </si>
  <si>
    <t>abnb_50439660</t>
  </si>
  <si>
    <t>Chambre pour étudiant ou de passage</t>
  </si>
  <si>
    <t>https://www.airbnb.com/rooms/50439660</t>
  </si>
  <si>
    <t>abnb_50439876</t>
  </si>
  <si>
    <t>Charmante villa avec piscine et jardin paysagé</t>
  </si>
  <si>
    <t>43.64531</t>
  </si>
  <si>
    <t>3.93369</t>
  </si>
  <si>
    <t>https://www.airbnb.com/rooms/50439876</t>
  </si>
  <si>
    <t>abnb_50439891</t>
  </si>
  <si>
    <t>SUPER PROMO villa piscine, salle de jeux...</t>
  </si>
  <si>
    <t>43.6412</t>
  </si>
  <si>
    <t>3.9664</t>
  </si>
  <si>
    <t>https://www.airbnb.com/rooms/50439891</t>
  </si>
  <si>
    <t>abnb_50440995</t>
  </si>
  <si>
    <t>Lodève Kashiya</t>
  </si>
  <si>
    <t>43.72357</t>
  </si>
  <si>
    <t>3.31011</t>
  </si>
  <si>
    <t>https://www.airbnb.com/rooms/50440995</t>
  </si>
  <si>
    <t>abnb_50441028</t>
  </si>
  <si>
    <t>Villa lumineuse avec piscine</t>
  </si>
  <si>
    <t>43.6721</t>
  </si>
  <si>
    <t>3.83454</t>
  </si>
  <si>
    <t>https://www.airbnb.com/rooms/50441028</t>
  </si>
  <si>
    <t>abnb_50441063</t>
  </si>
  <si>
    <t>Apt FF3 tout confort grande terrasse vue port pkg</t>
  </si>
  <si>
    <t>43.543842</t>
  </si>
  <si>
    <t>https://www.airbnb.com/rooms/50441063</t>
  </si>
  <si>
    <t>abnb_50441216</t>
  </si>
  <si>
    <t>F2 tout confort Carnon Ouest proche plage et pkg</t>
  </si>
  <si>
    <t>43.542896</t>
  </si>
  <si>
    <t>3.971033</t>
  </si>
  <si>
    <t>https://www.airbnb.com/rooms/50441216</t>
  </si>
  <si>
    <t>abnb_50441326</t>
  </si>
  <si>
    <t>Superbe et spacieuse propriété avec piscine et spa</t>
  </si>
  <si>
    <t>43.69748</t>
  </si>
  <si>
    <t>3.80914</t>
  </si>
  <si>
    <t>https://www.airbnb.com/rooms/50441326</t>
  </si>
  <si>
    <t>abnb_50441352</t>
  </si>
  <si>
    <t>F2 en RDC Centre Ville proche de la plage et pkg</t>
  </si>
  <si>
    <t>3.97522</t>
  </si>
  <si>
    <t>https://www.airbnb.com/rooms/50441352</t>
  </si>
  <si>
    <t>abnb_50441451</t>
  </si>
  <si>
    <t>Appartement spacieux de 90 m2</t>
  </si>
  <si>
    <t>43.41793</t>
  </si>
  <si>
    <t>3.23615</t>
  </si>
  <si>
    <t>https://www.airbnb.com/rooms/50441451</t>
  </si>
  <si>
    <t>abnb_50441715</t>
  </si>
  <si>
    <t>PROMO! Sublime villa avec piscine, vue panoramique</t>
  </si>
  <si>
    <t>43.66934</t>
  </si>
  <si>
    <t>3.85779</t>
  </si>
  <si>
    <t>https://www.airbnb.com/rooms/50441715</t>
  </si>
  <si>
    <t>abnb_50441972</t>
  </si>
  <si>
    <t>Villa avec piscine à 15 mn des plages</t>
  </si>
  <si>
    <t>3.98292</t>
  </si>
  <si>
    <t>https://www.airbnb.com/rooms/50441972</t>
  </si>
  <si>
    <t>abnb_50442107</t>
  </si>
  <si>
    <t>Charmant studio avec parking proche de tout</t>
  </si>
  <si>
    <t>43.56187</t>
  </si>
  <si>
    <t>4.07763</t>
  </si>
  <si>
    <t>https://www.airbnb.com/rooms/50442107</t>
  </si>
  <si>
    <t>abnb_50442132</t>
  </si>
  <si>
    <t>F3 rénové avec terrasse et parking en 2ème ligne</t>
  </si>
  <si>
    <t>43.550327</t>
  </si>
  <si>
    <t>3.997869</t>
  </si>
  <si>
    <t>https://www.airbnb.com/rooms/50442132</t>
  </si>
  <si>
    <t>abnb_50442445</t>
  </si>
  <si>
    <t>Magnifique studio centre ville avec parking privé</t>
  </si>
  <si>
    <t>4.09013</t>
  </si>
  <si>
    <t>https://www.airbnb.com/rooms/50442445</t>
  </si>
  <si>
    <t>abnb_50442613</t>
  </si>
  <si>
    <t>Un petit F1 au centre historique de Montpellier</t>
  </si>
  <si>
    <t>https://www.airbnb.com/rooms/50442613</t>
  </si>
  <si>
    <t>abnb_50446253</t>
  </si>
  <si>
    <t>Port Ariane, superbe appart, terrasse et garage</t>
  </si>
  <si>
    <t>43.57637</t>
  </si>
  <si>
    <t>3.90337</t>
  </si>
  <si>
    <t>https://www.airbnb.com/rooms/50446253</t>
  </si>
  <si>
    <t>abnb_50448258</t>
  </si>
  <si>
    <t>Superbe T2 avec place de parking.</t>
  </si>
  <si>
    <t>43.62325</t>
  </si>
  <si>
    <t>3.82078</t>
  </si>
  <si>
    <t>https://www.airbnb.com/rooms/50448258</t>
  </si>
  <si>
    <t>abnb_50449222</t>
  </si>
  <si>
    <t>Cosy F4 Coeur Palavas 1minute de la Plage Garage</t>
  </si>
  <si>
    <t>3.93605</t>
  </si>
  <si>
    <t>https://www.airbnb.com/rooms/50449222</t>
  </si>
  <si>
    <t>abnb_50449502</t>
  </si>
  <si>
    <t>Studio meublé à 2 pas de l’étang de Thau</t>
  </si>
  <si>
    <t>43.44016</t>
  </si>
  <si>
    <t>3.6795</t>
  </si>
  <si>
    <t>https://www.airbnb.com/rooms/50449502</t>
  </si>
  <si>
    <t>abnb_50449569</t>
  </si>
  <si>
    <t>Cap d''agde studio</t>
  </si>
  <si>
    <t>https://www.airbnb.com/rooms/50449569</t>
  </si>
  <si>
    <t>abnb_50450599</t>
  </si>
  <si>
    <t>Superbe Appartement 4 Personnes avec Piscine</t>
  </si>
  <si>
    <t>4.0852</t>
  </si>
  <si>
    <t>https://www.airbnb.com/rooms/50450599</t>
  </si>
  <si>
    <t>abnb_50451207</t>
  </si>
  <si>
    <t>Joli studio sur le port avec son patio</t>
  </si>
  <si>
    <t>43.5471</t>
  </si>
  <si>
    <t>3.97736</t>
  </si>
  <si>
    <t>https://www.airbnb.com/rooms/50451207</t>
  </si>
  <si>
    <t>abnb_50451337</t>
  </si>
  <si>
    <t>CARNON FF3 6 couchages proche plage et port</t>
  </si>
  <si>
    <t>43.545208</t>
  </si>
  <si>
    <t>3.977411</t>
  </si>
  <si>
    <t>https://www.airbnb.com/rooms/50451337</t>
  </si>
  <si>
    <t>abnb_50451525</t>
  </si>
  <si>
    <t>Superbe F2 standing vue mer à Carnon parking</t>
  </si>
  <si>
    <t>43.543224</t>
  </si>
  <si>
    <t>3.975706</t>
  </si>
  <si>
    <t>https://www.airbnb.com/rooms/50451525</t>
  </si>
  <si>
    <t>abnb_50451531</t>
  </si>
  <si>
    <t>Villa avec piscine terrasse, jardin</t>
  </si>
  <si>
    <t>43.58712</t>
  </si>
  <si>
    <t>3.82945</t>
  </si>
  <si>
    <t>https://www.airbnb.com/rooms/50451531</t>
  </si>
  <si>
    <t>abnb_50451694</t>
  </si>
  <si>
    <t>Bel F2 vue mer 2e ligne parking Palavas les Flots</t>
  </si>
  <si>
    <t>43.540741</t>
  </si>
  <si>
    <t>3.966328</t>
  </si>
  <si>
    <t>https://www.airbnb.com/rooms/50451694</t>
  </si>
  <si>
    <t>abnb_50451911</t>
  </si>
  <si>
    <t>Appartement rénové vue mer à carnon plage</t>
  </si>
  <si>
    <t>43.54809</t>
  </si>
  <si>
    <t>3.99245</t>
  </si>
  <si>
    <t>https://www.airbnb.com/rooms/50451911</t>
  </si>
  <si>
    <t>abnb_50451939</t>
  </si>
  <si>
    <t>Grand F2 sur plage avec terrasse et garage</t>
  </si>
  <si>
    <t>43.548935</t>
  </si>
  <si>
    <t>3.994341</t>
  </si>
  <si>
    <t>https://www.airbnb.com/rooms/50451939</t>
  </si>
  <si>
    <t>abnb_50452011</t>
  </si>
  <si>
    <t>rez de villa avec jardin et entrée privé</t>
  </si>
  <si>
    <t>43.30531</t>
  </si>
  <si>
    <t>3.48042</t>
  </si>
  <si>
    <t>https://www.airbnb.com/rooms/50452011</t>
  </si>
  <si>
    <t>abnb_50452077</t>
  </si>
  <si>
    <t>Studio cabine 1ère ligne accès direct plage Carnon</t>
  </si>
  <si>
    <t>43.547676</t>
  </si>
  <si>
    <t>3.989248</t>
  </si>
  <si>
    <t>https://www.airbnb.com/rooms/50452077</t>
  </si>
  <si>
    <t>abnb_50452197</t>
  </si>
  <si>
    <t>F4 tout confort sur le port de plaisance à Carnon</t>
  </si>
  <si>
    <t>43.546875</t>
  </si>
  <si>
    <t>3.97801</t>
  </si>
  <si>
    <t>https://www.airbnb.com/rooms/50452197</t>
  </si>
  <si>
    <t>abnb_50452388</t>
  </si>
  <si>
    <t>Studio sur plage avec grande cabine et parking</t>
  </si>
  <si>
    <t>43.548016</t>
  </si>
  <si>
    <t>3.990719</t>
  </si>
  <si>
    <t>https://www.airbnb.com/rooms/50452388</t>
  </si>
  <si>
    <t>abnb_50452552</t>
  </si>
  <si>
    <t>Carnon bel F3 vue port parking climatisation Wi-fi</t>
  </si>
  <si>
    <t>43.5459289551</t>
  </si>
  <si>
    <t>3.9778709412</t>
  </si>
  <si>
    <t>https://www.airbnb.com/rooms/50452552</t>
  </si>
  <si>
    <t>abnb_50452999</t>
  </si>
  <si>
    <t>Maison climatisation, résidence sécurisée piscine</t>
  </si>
  <si>
    <t>43.32751</t>
  </si>
  <si>
    <t>3.17667</t>
  </si>
  <si>
    <t>https://www.airbnb.com/rooms/50452999</t>
  </si>
  <si>
    <t>abnb_50453293</t>
  </si>
  <si>
    <t>Appartement à proximité de tout: lac, plage, ville</t>
  </si>
  <si>
    <t>3.43852</t>
  </si>
  <si>
    <t>https://www.airbnb.com/rooms/50453293</t>
  </si>
  <si>
    <t>abnb_50455117</t>
  </si>
  <si>
    <t>Super T 4 avec balcon à 10 mn des plages et ville</t>
  </si>
  <si>
    <t>https://www.airbnb.com/rooms/50455117</t>
  </si>
  <si>
    <t>abnb_50455135</t>
  </si>
  <si>
    <t>Magnifique villa avec piscine</t>
  </si>
  <si>
    <t>43.69418</t>
  </si>
  <si>
    <t>3.863602</t>
  </si>
  <si>
    <t>https://www.airbnb.com/rooms/50455135</t>
  </si>
  <si>
    <t>abnb_50455312</t>
  </si>
  <si>
    <t>Terrasse en résidence mer et nature</t>
  </si>
  <si>
    <t>https://www.airbnb.com/rooms/50455312</t>
  </si>
  <si>
    <t>abnb_50455933</t>
  </si>
  <si>
    <t>FRONTIGNAN AGREABLE MAISON BORD DE PLAGE</t>
  </si>
  <si>
    <t>3.78562</t>
  </si>
  <si>
    <t>https://www.airbnb.com/rooms/50455933</t>
  </si>
  <si>
    <t>abnb_50456025</t>
  </si>
  <si>
    <t>Loft ravissant dans une villa proche centre ville</t>
  </si>
  <si>
    <t>43.61555</t>
  </si>
  <si>
    <t>https://www.airbnb.com/rooms/50456025</t>
  </si>
  <si>
    <t>abnb_50456052</t>
  </si>
  <si>
    <t>Studio quartier Odysseum - Port Marianne</t>
  </si>
  <si>
    <t>3.91078</t>
  </si>
  <si>
    <t>https://www.airbnb.com/rooms/50456052</t>
  </si>
  <si>
    <t>abnb_50456612</t>
  </si>
  <si>
    <t>Royal Constantine - Première conciergerie</t>
  </si>
  <si>
    <t>3.88746</t>
  </si>
  <si>
    <t>https://www.airbnb.com/rooms/50456612</t>
  </si>
  <si>
    <t>abnb_50456847</t>
  </si>
  <si>
    <t>Appartement cosy à deux pas de la gare</t>
  </si>
  <si>
    <t>https://www.airbnb.com/rooms/50456847</t>
  </si>
  <si>
    <t>abnb_50457030</t>
  </si>
  <si>
    <t>Appartement curistes</t>
  </si>
  <si>
    <t>43.59741</t>
  </si>
  <si>
    <t>3.08111</t>
  </si>
  <si>
    <t>https://www.airbnb.com/rooms/50457030</t>
  </si>
  <si>
    <t>abnb_50458409</t>
  </si>
  <si>
    <t>Petite maison avec jardin située dans résidence</t>
  </si>
  <si>
    <t>43.28631</t>
  </si>
  <si>
    <t>3.44758</t>
  </si>
  <si>
    <t>https://www.airbnb.com/rooms/50458409</t>
  </si>
  <si>
    <t>abnb_50459696</t>
  </si>
  <si>
    <t>Montpellier rivez du lez, joli t2 avec petite terrasse</t>
  </si>
  <si>
    <t>https://www.airbnb.com/rooms/50459696</t>
  </si>
  <si>
    <t>abnb_50459773</t>
  </si>
  <si>
    <t>Horizon Marin 163, la Corniche, au bord de la plage</t>
  </si>
  <si>
    <t>3.670135</t>
  </si>
  <si>
    <t>https://www.airbnb.com/rooms/50459773</t>
  </si>
  <si>
    <t>abnb_50460201</t>
  </si>
  <si>
    <t>Maison de détente proche du centre de Montpellier</t>
  </si>
  <si>
    <t>3.84965</t>
  </si>
  <si>
    <t>https://www.airbnb.com/rooms/50460201</t>
  </si>
  <si>
    <t>abnb_50460623</t>
  </si>
  <si>
    <t>Studio quartier Antigone- proche tramway</t>
  </si>
  <si>
    <t>43.60715</t>
  </si>
  <si>
    <t>3.89202</t>
  </si>
  <si>
    <t>https://www.airbnb.com/rooms/50460623</t>
  </si>
  <si>
    <t>abnb_50460705</t>
  </si>
  <si>
    <t>Loue 3 appartements dans résidence de standing</t>
  </si>
  <si>
    <t>43.52813</t>
  </si>
  <si>
    <t>3.92459</t>
  </si>
  <si>
    <t>https://www.airbnb.com/rooms/50460705</t>
  </si>
  <si>
    <t>abnb_50461190</t>
  </si>
  <si>
    <t>Magnifique appartement avec piscine</t>
  </si>
  <si>
    <t>43.65248</t>
  </si>
  <si>
    <t>3.7829</t>
  </si>
  <si>
    <t>https://www.airbnb.com/rooms/50461190</t>
  </si>
  <si>
    <t>abnb_50462449</t>
  </si>
  <si>
    <t>Cap d''Agde 4 personnes 40M2 Piscine</t>
  </si>
  <si>
    <t>https://www.airbnb.com/rooms/50462449</t>
  </si>
  <si>
    <t>abnb_50463158</t>
  </si>
  <si>
    <t>Charmant appartement cœur de ville de Sérignan</t>
  </si>
  <si>
    <t>https://www.airbnb.com/rooms/50463158</t>
  </si>
  <si>
    <t>abnb_50463230</t>
  </si>
  <si>
    <t>Appartement à 5mn de la mer</t>
  </si>
  <si>
    <t>3.96089</t>
  </si>
  <si>
    <t>https://www.airbnb.com/rooms/50463230</t>
  </si>
  <si>
    <t>abnb_50463986</t>
  </si>
  <si>
    <t>Superbe T2 Montpellier centre proche gare</t>
  </si>
  <si>
    <t>43.60461</t>
  </si>
  <si>
    <t>https://www.airbnb.com/rooms/50463986</t>
  </si>
  <si>
    <t>abnb_50464000</t>
  </si>
  <si>
    <t>Beau studio rénové avec terrasse</t>
  </si>
  <si>
    <t>4.09722</t>
  </si>
  <si>
    <t>https://www.airbnb.com/rooms/50464000</t>
  </si>
  <si>
    <t>abnb_50464608</t>
  </si>
  <si>
    <t>Superbe studio avec patio</t>
  </si>
  <si>
    <t>https://www.airbnb.com/rooms/50464608</t>
  </si>
  <si>
    <t>abnb_50470429</t>
  </si>
  <si>
    <t>Situé à deux minutes de la plage.</t>
  </si>
  <si>
    <t>43.44841</t>
  </si>
  <si>
    <t>3.79949</t>
  </si>
  <si>
    <t>https://www.airbnb.com/rooms/50470429</t>
  </si>
  <si>
    <t>abnb_50471027</t>
  </si>
  <si>
    <t>Appartement Saint Jean</t>
  </si>
  <si>
    <t>43.460442</t>
  </si>
  <si>
    <t>3.423514</t>
  </si>
  <si>
    <t>https://www.airbnb.com/rooms/50471027</t>
  </si>
  <si>
    <t>abnb_50472082</t>
  </si>
  <si>
    <t>4.06295</t>
  </si>
  <si>
    <t>https://www.airbnb.com/rooms/50472082</t>
  </si>
  <si>
    <t>abnb_50472172</t>
  </si>
  <si>
    <t>Sète Studio en RDC proche centre et port de pêche</t>
  </si>
  <si>
    <t>43.40226</t>
  </si>
  <si>
    <t>https://www.airbnb.com/rooms/50472172</t>
  </si>
  <si>
    <t>abnb_50472198</t>
  </si>
  <si>
    <t>Mobil Home tout confort climatisé 6/8 pers à VIAS</t>
  </si>
  <si>
    <t>3.41687</t>
  </si>
  <si>
    <t>https://www.airbnb.com/rooms/50472198</t>
  </si>
  <si>
    <t>abnb_50472307</t>
  </si>
  <si>
    <t>Bel appartement en bordure du Golf de La Grande-Motte</t>
  </si>
  <si>
    <t>43.57068</t>
  </si>
  <si>
    <t>4.10239</t>
  </si>
  <si>
    <t>https://www.airbnb.com/rooms/50472307</t>
  </si>
  <si>
    <t>abnb_50473592</t>
  </si>
  <si>
    <t>43.49311</t>
  </si>
  <si>
    <t>3.43187</t>
  </si>
  <si>
    <t>https://www.airbnb.com/rooms/50473592</t>
  </si>
  <si>
    <t>abnb_50473597</t>
  </si>
  <si>
    <t>Sunny house in South of France</t>
  </si>
  <si>
    <t>43.68974</t>
  </si>
  <si>
    <t>3.8091</t>
  </si>
  <si>
    <t>https://www.airbnb.com/rooms/50473597</t>
  </si>
  <si>
    <t>abnb_50473899</t>
  </si>
  <si>
    <t>Studio à deux pas de la mer avec balcon et parking</t>
  </si>
  <si>
    <t>4.06253</t>
  </si>
  <si>
    <t>https://www.airbnb.com/rooms/50473899</t>
  </si>
  <si>
    <t>abnb_50474226</t>
  </si>
  <si>
    <t>Maison chaleureuse 100 m2 avec piscine et jardin</t>
  </si>
  <si>
    <t>3.72323</t>
  </si>
  <si>
    <t>https://www.airbnb.com/rooms/50474226</t>
  </si>
  <si>
    <t>abnb_50475626</t>
  </si>
  <si>
    <t>Appartement 6 personnes Cap D''agde</t>
  </si>
  <si>
    <t>43.27866</t>
  </si>
  <si>
    <t>https://www.airbnb.com/rooms/50475626</t>
  </si>
  <si>
    <t>abnb_50475936</t>
  </si>
  <si>
    <t>Charmante villa Pérols, tv, wifi, piscine, 6 pers</t>
  </si>
  <si>
    <t>43.5641</t>
  </si>
  <si>
    <t>3.93973</t>
  </si>
  <si>
    <t>https://www.airbnb.com/rooms/50475936</t>
  </si>
  <si>
    <t>abnb_50476383</t>
  </si>
  <si>
    <t>43.30275</t>
  </si>
  <si>
    <t>3.49448</t>
  </si>
  <si>
    <t>https://www.airbnb.com/rooms/50476383</t>
  </si>
  <si>
    <t>abnb_50477411</t>
  </si>
  <si>
    <t>Bella villa à 50 mètres de la plage de la Roquille, parking privatif</t>
  </si>
  <si>
    <t>43.291634</t>
  </si>
  <si>
    <t>3.526559</t>
  </si>
  <si>
    <t>https://www.airbnb.com/rooms/50477411</t>
  </si>
  <si>
    <t>abnb_50477412</t>
  </si>
  <si>
    <t>Appartement deux pièces en plein centre port,balcon, parking</t>
  </si>
  <si>
    <t>3.508922</t>
  </si>
  <si>
    <t>https://www.airbnb.com/rooms/50477412</t>
  </si>
  <si>
    <t>abnb_50477454</t>
  </si>
  <si>
    <t>Cap d''Agde 3 pièces 5 pers avant port résidence av</t>
  </si>
  <si>
    <t>https://www.airbnb.com/rooms/50477454</t>
  </si>
  <si>
    <t>abnb_50477455</t>
  </si>
  <si>
    <t>CAP D''AGDE quartier Mole T2 4 pers avec pk privée</t>
  </si>
  <si>
    <t>https://www.airbnb.com/rooms/50477455</t>
  </si>
  <si>
    <t>abnb_50477503</t>
  </si>
  <si>
    <t>CLAPOTIS - 4 couchages-climatisation</t>
  </si>
  <si>
    <t>43.31048</t>
  </si>
  <si>
    <t>3.5447</t>
  </si>
  <si>
    <t>https://www.airbnb.com/rooms/50477503</t>
  </si>
  <si>
    <t>abnb_50477508</t>
  </si>
  <si>
    <t>GRAU D''AGDE : Maison 5 couchages à 2 pas de la pla</t>
  </si>
  <si>
    <t>43.28417</t>
  </si>
  <si>
    <t>3.45427</t>
  </si>
  <si>
    <t>https://www.airbnb.com/rooms/50477508</t>
  </si>
  <si>
    <t>abnb_50477522</t>
  </si>
  <si>
    <t>Coquet Studio Dans Residence Avec Piscine</t>
  </si>
  <si>
    <t>https://www.airbnb.com/rooms/50477522</t>
  </si>
  <si>
    <t>abnb_50478092</t>
  </si>
  <si>
    <t>Résidence chez Claudio</t>
  </si>
  <si>
    <t>https://www.airbnb.com/rooms/50478092</t>
  </si>
  <si>
    <t>abnb_50478747</t>
  </si>
  <si>
    <t>T2 cabine avec grande terrasse à 150m de la plage</t>
  </si>
  <si>
    <t>3.54993</t>
  </si>
  <si>
    <t>https://www.airbnb.com/rooms/50478747</t>
  </si>
  <si>
    <t>abnb_50478997</t>
  </si>
  <si>
    <t>SUPERBE F2 VUE MER TOUT CONFORT</t>
  </si>
  <si>
    <t>43.548283</t>
  </si>
  <si>
    <t>3.990473</t>
  </si>
  <si>
    <t>https://www.airbnb.com/rooms/50478997</t>
  </si>
  <si>
    <t>abnb_50479112</t>
  </si>
  <si>
    <t>Moderne Appartement 2 pièces - La Grande-Motte</t>
  </si>
  <si>
    <t>43.56414</t>
  </si>
  <si>
    <t>4.062978</t>
  </si>
  <si>
    <t>https://www.airbnb.com/rooms/50479112</t>
  </si>
  <si>
    <t>abnb_50479671</t>
  </si>
  <si>
    <t>Magnifique Villa sur TOURBES pres du Cap D''Agde</t>
  </si>
  <si>
    <t>43.44413</t>
  </si>
  <si>
    <t>3.37453</t>
  </si>
  <si>
    <t>https://www.airbnb.com/rooms/50479671</t>
  </si>
  <si>
    <t>abnb_50480741</t>
  </si>
  <si>
    <t>Studio cabine 4 pers. cap d''Agde quartier pinède</t>
  </si>
  <si>
    <t>3.5177</t>
  </si>
  <si>
    <t>https://www.airbnb.com/rooms/50480741</t>
  </si>
  <si>
    <t>abnb_50480965</t>
  </si>
  <si>
    <t>Sète.Très joli studio mansardé.</t>
  </si>
  <si>
    <t>3.6974</t>
  </si>
  <si>
    <t>https://www.airbnb.com/rooms/50480965</t>
  </si>
  <si>
    <t>abnb_50481075</t>
  </si>
  <si>
    <t>Charmant studio meublé à 250 m de la mer</t>
  </si>
  <si>
    <t>3.51862</t>
  </si>
  <si>
    <t>https://www.airbnb.com/rooms/50481075</t>
  </si>
  <si>
    <t>abnb_50481475</t>
  </si>
  <si>
    <t>La tortue 479, 6 pers, 58m2</t>
  </si>
  <si>
    <t>https://www.airbnb.com/rooms/50481475</t>
  </si>
  <si>
    <t>abnb_50481693</t>
  </si>
  <si>
    <t>Charming studio close to the train station - Air Rental</t>
  </si>
  <si>
    <t>43.60081</t>
  </si>
  <si>
    <t>https://www.airbnb.com/rooms/50481693</t>
  </si>
  <si>
    <t>abnb_50482586</t>
  </si>
  <si>
    <t>43.337902</t>
  </si>
  <si>
    <t>3.519507</t>
  </si>
  <si>
    <t>https://www.airbnb.com/rooms/50482586</t>
  </si>
  <si>
    <t>abnb_50483516</t>
  </si>
  <si>
    <t>EN CENTRE VILLE, RENOVE, CLIMATISATION, GARAGE !</t>
  </si>
  <si>
    <t>4.08612</t>
  </si>
  <si>
    <t>https://www.airbnb.com/rooms/50483516</t>
  </si>
  <si>
    <t>abnb_50484534</t>
  </si>
  <si>
    <t>Appartement Moderne &amp; Cosy</t>
  </si>
  <si>
    <t>43.58397</t>
  </si>
  <si>
    <t>https://www.airbnb.com/rooms/50484534</t>
  </si>
  <si>
    <t>abnb_50484777</t>
  </si>
  <si>
    <t>Écrin de verdure</t>
  </si>
  <si>
    <t>43.62974</t>
  </si>
  <si>
    <t>3.8341</t>
  </si>
  <si>
    <t>https://www.airbnb.com/rooms/50484777</t>
  </si>
  <si>
    <t>abnb_50484793</t>
  </si>
  <si>
    <t>Bessan : ambiance chalet</t>
  </si>
  <si>
    <t>43.36099</t>
  </si>
  <si>
    <t>3.42688</t>
  </si>
  <si>
    <t>https://www.airbnb.com/rooms/50484793</t>
  </si>
  <si>
    <t>abnb_50485673</t>
  </si>
  <si>
    <t>T4 / 8 pers - Bienvenue au Green View Apartment 3*</t>
  </si>
  <si>
    <t>https://www.airbnb.com/rooms/50485673</t>
  </si>
  <si>
    <t>abnb_50485805</t>
  </si>
  <si>
    <t>Mobil home mer et campagne</t>
  </si>
  <si>
    <t>43.31114</t>
  </si>
  <si>
    <t>3.31615</t>
  </si>
  <si>
    <t>https://www.airbnb.com/rooms/50485805</t>
  </si>
  <si>
    <t>abnb_50492413</t>
  </si>
  <si>
    <t>petite studio de 18m2, située sur l''île du pêcheur 4 couchages un lit superposé et un lit clic-clac 2 place petit balcon vue sur le port, clim cuisine équipée d''une plaque de cuis d''un micro-onde et un petit frigo congélateur à 5 min de la mer pied</t>
  </si>
  <si>
    <t>https://www.airbnb.com/rooms/50492413</t>
  </si>
  <si>
    <t>abnb_50493113</t>
  </si>
  <si>
    <t>studio lansargues</t>
  </si>
  <si>
    <t>4.07108</t>
  </si>
  <si>
    <t>https://www.airbnb.com/rooms/50493113</t>
  </si>
  <si>
    <t>abnb_50493221</t>
  </si>
  <si>
    <t>La Perle Du Port * Mer à 5 min * Climatisation *</t>
  </si>
  <si>
    <t>3.97062</t>
  </si>
  <si>
    <t>https://www.airbnb.com/rooms/50493221</t>
  </si>
  <si>
    <t>abnb_50493350</t>
  </si>
  <si>
    <t>CHAMBRE D''HOTES Authentique - Chai de Maguelone</t>
  </si>
  <si>
    <t>43.52998</t>
  </si>
  <si>
    <t>https://www.airbnb.com/rooms/50493350</t>
  </si>
  <si>
    <t>abnb_50493587</t>
  </si>
  <si>
    <t>Appartement calme en rez-de-jardin secteur Golf</t>
  </si>
  <si>
    <t>4.10645</t>
  </si>
  <si>
    <t>https://www.airbnb.com/rooms/50493587</t>
  </si>
  <si>
    <t>abnb_50493665</t>
  </si>
  <si>
    <t>Grand apt, hôpitaux fac, wifi, parking, terrasse</t>
  </si>
  <si>
    <t>43.62644</t>
  </si>
  <si>
    <t>https://www.airbnb.com/rooms/50493665</t>
  </si>
  <si>
    <t>abnb_50493960</t>
  </si>
  <si>
    <t>Superbe T2 au calme</t>
  </si>
  <si>
    <t>https://www.airbnb.com/rooms/50493960</t>
  </si>
  <si>
    <t>abnb_50493998</t>
  </si>
  <si>
    <t>Villa avec piscine sans vis à vis, quartier calme</t>
  </si>
  <si>
    <t>43.56846</t>
  </si>
  <si>
    <t>3.82557</t>
  </si>
  <si>
    <t>https://www.airbnb.com/rooms/50493998</t>
  </si>
  <si>
    <t>abnb_50494405</t>
  </si>
  <si>
    <t>Superbe appart avec terrasse, entre Pézenas et mer</t>
  </si>
  <si>
    <t>3.41765</t>
  </si>
  <si>
    <t>https://www.airbnb.com/rooms/50494405</t>
  </si>
  <si>
    <t>abnb_50494830</t>
  </si>
  <si>
    <t>T3 a 200m de la plage refait à neuf avenue prisé</t>
  </si>
  <si>
    <t>43.31662</t>
  </si>
  <si>
    <t>3.55114</t>
  </si>
  <si>
    <t>https://www.airbnb.com/rooms/50494830</t>
  </si>
  <si>
    <t>abnb_50494903</t>
  </si>
  <si>
    <t>Appartement T2 Tout Confort</t>
  </si>
  <si>
    <t>43.30989</t>
  </si>
  <si>
    <t>3.47155</t>
  </si>
  <si>
    <t>https://www.airbnb.com/rooms/50494903</t>
  </si>
  <si>
    <t>abnb_50495179</t>
  </si>
  <si>
    <t>Superbe appartement en residence avec parking</t>
  </si>
  <si>
    <t>3.84364</t>
  </si>
  <si>
    <t>https://www.airbnb.com/rooms/50495179</t>
  </si>
  <si>
    <t>abnb_50495394</t>
  </si>
  <si>
    <t>Villa Good Vibes</t>
  </si>
  <si>
    <t>43.49551</t>
  </si>
  <si>
    <t>3.71023</t>
  </si>
  <si>
    <t>https://www.airbnb.com/rooms/50495394</t>
  </si>
  <si>
    <t>abnb_50495847</t>
  </si>
  <si>
    <t>Superbe studio vue port et mer, 29m2+12m2 loggia</t>
  </si>
  <si>
    <t>4.08221</t>
  </si>
  <si>
    <t>https://www.airbnb.com/rooms/50495847</t>
  </si>
  <si>
    <t>abnb_50496906</t>
  </si>
  <si>
    <t>Super appartement tout neuf près de la plage</t>
  </si>
  <si>
    <t>43.28816</t>
  </si>
  <si>
    <t>3.45259</t>
  </si>
  <si>
    <t>https://www.airbnb.com/rooms/50496906</t>
  </si>
  <si>
    <t>abnb_50497073</t>
  </si>
  <si>
    <t>Villa Bell''Mar La Maison 6/8 pers</t>
  </si>
  <si>
    <t>43.43083</t>
  </si>
  <si>
    <t>3.60445</t>
  </si>
  <si>
    <t>https://www.airbnb.com/rooms/50497073</t>
  </si>
  <si>
    <t>abnb_50497814</t>
  </si>
  <si>
    <t>Charmant duplex vue mer et étangs</t>
  </si>
  <si>
    <t>43.43441</t>
  </si>
  <si>
    <t>https://www.airbnb.com/rooms/50497814</t>
  </si>
  <si>
    <t>abnb_50498149</t>
  </si>
  <si>
    <t>Pieds dans l''eau vue panoramique</t>
  </si>
  <si>
    <t>43.28422</t>
  </si>
  <si>
    <t>3.44976</t>
  </si>
  <si>
    <t>https://www.airbnb.com/rooms/50498149</t>
  </si>
  <si>
    <t>abnb_50498150</t>
  </si>
  <si>
    <t>43.39385</t>
  </si>
  <si>
    <t>3.49438</t>
  </si>
  <si>
    <t>https://www.airbnb.com/rooms/50498150</t>
  </si>
  <si>
    <t>abnb_50498599</t>
  </si>
  <si>
    <t>Chambre privée /parking privé gratuit</t>
  </si>
  <si>
    <t>43.59652</t>
  </si>
  <si>
    <t>3.86464</t>
  </si>
  <si>
    <t>https://www.airbnb.com/rooms/50498599</t>
  </si>
  <si>
    <t>abnb_50498711</t>
  </si>
  <si>
    <t>A 12MN DE LA MER EN RESIDENCE DE VACANCES 5 PERS</t>
  </si>
  <si>
    <t>43.32762</t>
  </si>
  <si>
    <t>3.17555</t>
  </si>
  <si>
    <t>https://www.airbnb.com/rooms/50498711</t>
  </si>
  <si>
    <t>abnb_50498934</t>
  </si>
  <si>
    <t>2 pièces port du Ponant La Grande-Motte</t>
  </si>
  <si>
    <t>43.56567</t>
  </si>
  <si>
    <t>4.10018</t>
  </si>
  <si>
    <t>https://www.airbnb.com/rooms/50498934</t>
  </si>
  <si>
    <t>abnb_50499134</t>
  </si>
  <si>
    <t>Appartement avec balcon dans résidence au calme</t>
  </si>
  <si>
    <t>https://www.airbnb.com/rooms/50499134</t>
  </si>
  <si>
    <t>abnb_50499399</t>
  </si>
  <si>
    <t>SUPERBE STUDIO AVEC JACCUZI ET PARKING GRATUIT</t>
  </si>
  <si>
    <t>43.61987</t>
  </si>
  <si>
    <t>3.83443</t>
  </si>
  <si>
    <t>https://www.airbnb.com/rooms/50499399</t>
  </si>
  <si>
    <t>abnb_50499758</t>
  </si>
  <si>
    <t>★Charmant mas au coeur des vignes du Pic St Loup★</t>
  </si>
  <si>
    <t>43.80736</t>
  </si>
  <si>
    <t>3.8513</t>
  </si>
  <si>
    <t>https://www.airbnb.com/rooms/50499758</t>
  </si>
  <si>
    <t>abnb_50500282</t>
  </si>
  <si>
    <t>Le plein d''oxygène, de liberté en cette période !</t>
  </si>
  <si>
    <t>3.15728</t>
  </si>
  <si>
    <t>https://www.airbnb.com/rooms/50500282</t>
  </si>
  <si>
    <t>abnb_50500499</t>
  </si>
  <si>
    <t>43.27819</t>
  </si>
  <si>
    <t>https://www.airbnb.com/rooms/50500499</t>
  </si>
  <si>
    <t>abnb_50500815</t>
  </si>
  <si>
    <t>Magnifique studio renové vue sur le ponant</t>
  </si>
  <si>
    <t>43.564621987</t>
  </si>
  <si>
    <t>4.0991603769</t>
  </si>
  <si>
    <t>https://www.airbnb.com/rooms/50500815</t>
  </si>
  <si>
    <t>abnb_50500977</t>
  </si>
  <si>
    <t>appartement rénové, parking, piscine, proche plage</t>
  </si>
  <si>
    <t>43.56117</t>
  </si>
  <si>
    <t>4.07273</t>
  </si>
  <si>
    <t>https://www.airbnb.com/rooms/50500977</t>
  </si>
  <si>
    <t>abnb_50501169</t>
  </si>
  <si>
    <t>Logement entier Marche du soleil</t>
  </si>
  <si>
    <t>43.40033</t>
  </si>
  <si>
    <t>3.66351</t>
  </si>
  <si>
    <t>https://www.airbnb.com/rooms/50501169</t>
  </si>
  <si>
    <t>abnb_50501656</t>
  </si>
  <si>
    <t>Très jolie appartement cap d’Agde</t>
  </si>
  <si>
    <t>https://www.airbnb.com/rooms/50501656</t>
  </si>
  <si>
    <t>abnb_50503821</t>
  </si>
  <si>
    <t>Agréable maison de ville avec garage</t>
  </si>
  <si>
    <t>3.27923</t>
  </si>
  <si>
    <t>https://www.airbnb.com/rooms/50503821</t>
  </si>
  <si>
    <t>abnb_50504971</t>
  </si>
  <si>
    <t>Spacious and bright apartment in a residence near</t>
  </si>
  <si>
    <t>3.27296</t>
  </si>
  <si>
    <t>https://www.airbnb.com/rooms/50504971</t>
  </si>
  <si>
    <t>abnb_50504973</t>
  </si>
  <si>
    <t>Splendid house for 10 people with private swimming</t>
  </si>
  <si>
    <t>43.31884</t>
  </si>
  <si>
    <t>3.18654</t>
  </si>
  <si>
    <t>https://www.airbnb.com/rooms/50504973</t>
  </si>
  <si>
    <t>abnb_50505190</t>
  </si>
  <si>
    <t>Séte : Grand appartement en centre ville</t>
  </si>
  <si>
    <t>3.69245</t>
  </si>
  <si>
    <t>https://www.airbnb.com/rooms/50505190</t>
  </si>
  <si>
    <t>abnb_50509056</t>
  </si>
  <si>
    <t>Superbe appartement vue port</t>
  </si>
  <si>
    <t>3.50419</t>
  </si>
  <si>
    <t>https://www.airbnb.com/rooms/50509056</t>
  </si>
  <si>
    <t>abnb_50509262</t>
  </si>
  <si>
    <t>20 MobilHome sous les pins calme verdure clim 4p</t>
  </si>
  <si>
    <t>https://www.airbnb.com/rooms/50509262</t>
  </si>
  <si>
    <t>abnb_50510163</t>
  </si>
  <si>
    <t>Villaminion vue mer sur le mont Saint Clair</t>
  </si>
  <si>
    <t>3.68529</t>
  </si>
  <si>
    <t>https://www.airbnb.com/rooms/50510163</t>
  </si>
  <si>
    <t>abnb_50510922</t>
  </si>
  <si>
    <t>Appartement confort " clim et terrasse "</t>
  </si>
  <si>
    <t>43.42864</t>
  </si>
  <si>
    <t>3.73192</t>
  </si>
  <si>
    <t>https://www.airbnb.com/rooms/50510922</t>
  </si>
  <si>
    <t>abnb_50510963</t>
  </si>
  <si>
    <t>43.27736</t>
  </si>
  <si>
    <t>3.49239</t>
  </si>
  <si>
    <t>https://www.airbnb.com/rooms/50510963</t>
  </si>
  <si>
    <t>abnb_50511422</t>
  </si>
  <si>
    <t>Maison Cosy avec piscine</t>
  </si>
  <si>
    <t>43.39095</t>
  </si>
  <si>
    <t>3.37262</t>
  </si>
  <si>
    <t>https://www.airbnb.com/rooms/50511422</t>
  </si>
  <si>
    <t>abnb_50511589</t>
  </si>
  <si>
    <t>Gîte en pleine nature tout confort</t>
  </si>
  <si>
    <t>43.714</t>
  </si>
  <si>
    <t>3.61333</t>
  </si>
  <si>
    <t>https://www.airbnb.com/rooms/50511589</t>
  </si>
  <si>
    <t>abnb_50511622</t>
  </si>
  <si>
    <t>43.65969</t>
  </si>
  <si>
    <t>3.91196</t>
  </si>
  <si>
    <t>https://www.airbnb.com/rooms/50511622</t>
  </si>
  <si>
    <t>abnb_50511690</t>
  </si>
  <si>
    <t>Charmant appartement F2, 41 m2, Lamalou Les Bains</t>
  </si>
  <si>
    <t>3.08383</t>
  </si>
  <si>
    <t>https://www.airbnb.com/rooms/50511690</t>
  </si>
  <si>
    <t>abnb_50511908</t>
  </si>
  <si>
    <t>chambre privée au cap d''agde proche de toutes commodités</t>
  </si>
  <si>
    <t>43.29768</t>
  </si>
  <si>
    <t>https://www.airbnb.com/rooms/50511908</t>
  </si>
  <si>
    <t>abnb_50512278</t>
  </si>
  <si>
    <t>Maison avec piscine et jardin près des Cévennes</t>
  </si>
  <si>
    <t>43.78342</t>
  </si>
  <si>
    <t>4.03075</t>
  </si>
  <si>
    <t>https://www.airbnb.com/rooms/50512278</t>
  </si>
  <si>
    <t>abnb_50512661</t>
  </si>
  <si>
    <t>Maison de vacances + patio à 5mm à pied de la mer</t>
  </si>
  <si>
    <t>43.562305</t>
  </si>
  <si>
    <t>4.092932</t>
  </si>
  <si>
    <t>https://www.airbnb.com/rooms/50512661</t>
  </si>
  <si>
    <t>abnb_50512909</t>
  </si>
  <si>
    <t>Villas plain pied avec piscine et mini parc</t>
  </si>
  <si>
    <t>43.6275867</t>
  </si>
  <si>
    <t>3.6748222</t>
  </si>
  <si>
    <t>https://www.airbnb.com/rooms/50512909</t>
  </si>
  <si>
    <t>abnb_50513035</t>
  </si>
  <si>
    <t>Agréable chambre dans maison de ville</t>
  </si>
  <si>
    <t>43.60891</t>
  </si>
  <si>
    <t>https://www.airbnb.com/rooms/50513035</t>
  </si>
  <si>
    <t>abnb_50513324</t>
  </si>
  <si>
    <t>Appartement de 50m2, climatisé avec terrasse et parking</t>
  </si>
  <si>
    <t>43.63887</t>
  </si>
  <si>
    <t>3.9197</t>
  </si>
  <si>
    <t>https://www.airbnb.com/rooms/50513324</t>
  </si>
  <si>
    <t>abnb_50513988</t>
  </si>
  <si>
    <t>Loft lumineux et climatisé - patio et jacuzzi</t>
  </si>
  <si>
    <t>https://www.airbnb.com/rooms/50513988</t>
  </si>
  <si>
    <t>abnb_50514433</t>
  </si>
  <si>
    <t>Maison contemporaine entre nature et commodités</t>
  </si>
  <si>
    <t>3.91868</t>
  </si>
  <si>
    <t>https://www.airbnb.com/rooms/50514433</t>
  </si>
  <si>
    <t>abnb_50515444</t>
  </si>
  <si>
    <t>T2 meublé classé 2* pour cure ou vacances</t>
  </si>
  <si>
    <t>3.08177</t>
  </si>
  <si>
    <t>https://www.airbnb.com/rooms/50515444</t>
  </si>
  <si>
    <t>abnb_50516221</t>
  </si>
  <si>
    <t>Maison en lotissement chaleureuse avec jardin</t>
  </si>
  <si>
    <t>43.39715</t>
  </si>
  <si>
    <t>3.19003</t>
  </si>
  <si>
    <t>https://www.airbnb.com/rooms/50516221</t>
  </si>
  <si>
    <t>abnb_50517346</t>
  </si>
  <si>
    <t>Gîte Sarrouzel - La Maison du Clocher</t>
  </si>
  <si>
    <t>43.40154</t>
  </si>
  <si>
    <t>2.63059</t>
  </si>
  <si>
    <t>https://www.airbnb.com/rooms/50517346</t>
  </si>
  <si>
    <t>abnb_50517359</t>
  </si>
  <si>
    <t>Agréable maison de ville avec piscine</t>
  </si>
  <si>
    <t>43.71173</t>
  </si>
  <si>
    <t>4.00523</t>
  </si>
  <si>
    <t>https://www.airbnb.com/rooms/50517359</t>
  </si>
  <si>
    <t>abnb_50517676</t>
  </si>
  <si>
    <t>Superbe appt en résidence sur Montpellier</t>
  </si>
  <si>
    <t>https://www.airbnb.com/rooms/50517676</t>
  </si>
  <si>
    <t>abnb_50518327</t>
  </si>
  <si>
    <t>⭐️Chez Laurent⭐️ Clim'' Parking &amp; Plage à 100 mètres</t>
  </si>
  <si>
    <t>4.06523</t>
  </si>
  <si>
    <t>https://www.airbnb.com/rooms/50518327</t>
  </si>
  <si>
    <t>abnb_50518463</t>
  </si>
  <si>
    <t>MAISON CHALEUREUSE AVEC PATIO</t>
  </si>
  <si>
    <t>43.44987</t>
  </si>
  <si>
    <t>3.29454</t>
  </si>
  <si>
    <t>https://www.airbnb.com/rooms/50518463</t>
  </si>
  <si>
    <t>abnb_50518714</t>
  </si>
  <si>
    <t>Grande Maison climatisée à 20 minutes des plages</t>
  </si>
  <si>
    <t>3.81515</t>
  </si>
  <si>
    <t>https://www.airbnb.com/rooms/50518714</t>
  </si>
  <si>
    <t>abnb_50518859</t>
  </si>
  <si>
    <t>Villa standing proche de la mer avec piscine</t>
  </si>
  <si>
    <t>4.01695</t>
  </si>
  <si>
    <t>https://www.airbnb.com/rooms/50518859</t>
  </si>
  <si>
    <t>abnb_50518865</t>
  </si>
  <si>
    <t>Bel appartement lumineux face aux bateaux Cap Agde</t>
  </si>
  <si>
    <t>43.27601</t>
  </si>
  <si>
    <t>3.50904</t>
  </si>
  <si>
    <t>https://www.airbnb.com/rooms/50518865</t>
  </si>
  <si>
    <t>abnb_50519126</t>
  </si>
  <si>
    <t>Villa poches des plages et du golf</t>
  </si>
  <si>
    <t>4.019</t>
  </si>
  <si>
    <t>https://www.airbnb.com/rooms/50519126</t>
  </si>
  <si>
    <t>abnb_50519248</t>
  </si>
  <si>
    <t>Joli T1 avec balcon vue pinède</t>
  </si>
  <si>
    <t>43.29229</t>
  </si>
  <si>
    <t>https://www.airbnb.com/rooms/50519248</t>
  </si>
  <si>
    <t>abnb_50519703</t>
  </si>
  <si>
    <t>Villa familiale proche Montpellier et mer</t>
  </si>
  <si>
    <t>43.56705</t>
  </si>
  <si>
    <t>3.83055</t>
  </si>
  <si>
    <t>https://www.airbnb.com/rooms/50519703</t>
  </si>
  <si>
    <t>abnb_50519776</t>
  </si>
  <si>
    <t>Magnifique villa avec piscine !</t>
  </si>
  <si>
    <t>4.01195</t>
  </si>
  <si>
    <t>https://www.airbnb.com/rooms/50519776</t>
  </si>
  <si>
    <t>abnb_50519811</t>
  </si>
  <si>
    <t>T2 TB placé. Minima 3 nuitées. Attendre accord</t>
  </si>
  <si>
    <t>43.2845519</t>
  </si>
  <si>
    <t>3.498776</t>
  </si>
  <si>
    <t>https://www.airbnb.com/rooms/50519811</t>
  </si>
  <si>
    <t>abnb_50519818</t>
  </si>
  <si>
    <t>Villa moderne avec piscine et jacuzzi</t>
  </si>
  <si>
    <t>43.494118</t>
  </si>
  <si>
    <t>3.709521</t>
  </si>
  <si>
    <t>https://www.airbnb.com/rooms/50519818</t>
  </si>
  <si>
    <t>abnb_50519856</t>
  </si>
  <si>
    <t>Villa avec vue sur vignes à 15min des plages</t>
  </si>
  <si>
    <t>43.4103</t>
  </si>
  <si>
    <t>https://www.airbnb.com/rooms/50519856</t>
  </si>
  <si>
    <t>abnb_50519975</t>
  </si>
  <si>
    <t>T2 Vue Mer &amp; Canal à Carnon</t>
  </si>
  <si>
    <t>43.542793</t>
  </si>
  <si>
    <t>3.974111</t>
  </si>
  <si>
    <t>https://www.airbnb.com/rooms/50519975</t>
  </si>
  <si>
    <t>abnb_50520106</t>
  </si>
  <si>
    <t>Maison chaleureuse au calme</t>
  </si>
  <si>
    <t>43.67903</t>
  </si>
  <si>
    <t>3.16687</t>
  </si>
  <si>
    <t>https://www.airbnb.com/rooms/50520106</t>
  </si>
  <si>
    <t>abnb_50520645</t>
  </si>
  <si>
    <t>Appartement tout confort</t>
  </si>
  <si>
    <t>43.33946</t>
  </si>
  <si>
    <t>https://www.airbnb.com/rooms/50520645</t>
  </si>
  <si>
    <t>abnb_50520705</t>
  </si>
  <si>
    <t>Voilier Black sam</t>
  </si>
  <si>
    <t>43.25754</t>
  </si>
  <si>
    <t>3.30232</t>
  </si>
  <si>
    <t>https://www.airbnb.com/rooms/50520705</t>
  </si>
  <si>
    <t>abnb_50520926</t>
  </si>
  <si>
    <t>Superbe appartement, parking gratuit sur place</t>
  </si>
  <si>
    <t>3.82367</t>
  </si>
  <si>
    <t>https://www.airbnb.com/rooms/50520926</t>
  </si>
  <si>
    <t>abnb_50521092</t>
  </si>
  <si>
    <t>Cozy apartment, very central sleeps 2/4</t>
  </si>
  <si>
    <t>43.39938</t>
  </si>
  <si>
    <t>https://www.airbnb.com/rooms/50521092</t>
  </si>
  <si>
    <t>abnb_50521783</t>
  </si>
  <si>
    <t>Villa de standing au calme absolu centre Castelnau</t>
  </si>
  <si>
    <t>43.63737</t>
  </si>
  <si>
    <t>3.90104</t>
  </si>
  <si>
    <t>https://www.airbnb.com/rooms/50521783</t>
  </si>
  <si>
    <t>abnb_50522085</t>
  </si>
  <si>
    <t>Trois pièces lumineux et traversant, dernier étage</t>
  </si>
  <si>
    <t>43.592548</t>
  </si>
  <si>
    <t>3.880736</t>
  </si>
  <si>
    <t>https://www.airbnb.com/rooms/50522085</t>
  </si>
  <si>
    <t>abnb_50522217</t>
  </si>
  <si>
    <t>studio avec terrasse proche plage</t>
  </si>
  <si>
    <t>https://www.airbnb.com/rooms/50522217</t>
  </si>
  <si>
    <t>abnb_50522326</t>
  </si>
  <si>
    <t>Montpellier : Superbe appartement à 10km de la mer</t>
  </si>
  <si>
    <t>43.58878</t>
  </si>
  <si>
    <t>3.85032</t>
  </si>
  <si>
    <t>https://www.airbnb.com/rooms/50522326</t>
  </si>
  <si>
    <t>abnb_50522454</t>
  </si>
  <si>
    <t>le cosy du mole T2 (cap d Agde)</t>
  </si>
  <si>
    <t>https://www.airbnb.com/rooms/50522454</t>
  </si>
  <si>
    <t>abnb_50522839</t>
  </si>
  <si>
    <t>Studio, comfortable romantic &amp; central !</t>
  </si>
  <si>
    <t>43.398911</t>
  </si>
  <si>
    <t>3.694081</t>
  </si>
  <si>
    <t>https://www.airbnb.com/rooms/50522839</t>
  </si>
  <si>
    <t>abnb_50522943</t>
  </si>
  <si>
    <t>Le nid cosy des Beaux-Arts</t>
  </si>
  <si>
    <t>https://www.airbnb.com/rooms/50522943</t>
  </si>
  <si>
    <t>abnb_50523488</t>
  </si>
  <si>
    <t>Superbe appartement à Palavas les flots</t>
  </si>
  <si>
    <t>3.94016</t>
  </si>
  <si>
    <t>https://www.airbnb.com/rooms/50523488</t>
  </si>
  <si>
    <t>abnb_50523584</t>
  </si>
  <si>
    <t>Grand studio meublé en palette</t>
  </si>
  <si>
    <t>43.62576</t>
  </si>
  <si>
    <t>3.84078</t>
  </si>
  <si>
    <t>https://www.airbnb.com/rooms/50523584</t>
  </si>
  <si>
    <t>abnb_50523597</t>
  </si>
  <si>
    <t>Joli appartement dans résidence avec piscine</t>
  </si>
  <si>
    <t>43.28511</t>
  </si>
  <si>
    <t>3.50289</t>
  </si>
  <si>
    <t>https://www.airbnb.com/rooms/50523597</t>
  </si>
  <si>
    <t>abnb_50524707</t>
  </si>
  <si>
    <t>Maison du soleil</t>
  </si>
  <si>
    <t>43.24385</t>
  </si>
  <si>
    <t>3.27992</t>
  </si>
  <si>
    <t>https://www.airbnb.com/rooms/50524707</t>
  </si>
  <si>
    <t>abnb_50525893</t>
  </si>
  <si>
    <t>Cap d’Agde Centre Port</t>
  </si>
  <si>
    <t>43.28345</t>
  </si>
  <si>
    <t>https://www.airbnb.com/rooms/50525893</t>
  </si>
  <si>
    <t>abnb_50528714</t>
  </si>
  <si>
    <t>3.6625296</t>
  </si>
  <si>
    <t>https://www.airbnb.com/rooms/50528714</t>
  </si>
  <si>
    <t>abnb_50529149</t>
  </si>
  <si>
    <t>Studio avec 5 couchage,proche mer accès piscine</t>
  </si>
  <si>
    <t>3.58193</t>
  </si>
  <si>
    <t>https://www.airbnb.com/rooms/50529149</t>
  </si>
  <si>
    <t>abnb_50529576</t>
  </si>
  <si>
    <t>Studio cabine à La Grande Motte à 2 pas de la mer</t>
  </si>
  <si>
    <t>4.0911</t>
  </si>
  <si>
    <t>https://www.airbnb.com/rooms/50529576</t>
  </si>
  <si>
    <t>abnb_50530144</t>
  </si>
  <si>
    <t>A la bonne franquette, parking gratuit</t>
  </si>
  <si>
    <t>43.56827</t>
  </si>
  <si>
    <t>3.9071</t>
  </si>
  <si>
    <t>https://www.airbnb.com/rooms/50530144</t>
  </si>
  <si>
    <t>abnb_50530155</t>
  </si>
  <si>
    <t>T3 climatisé face à la mer Mediterrannée</t>
  </si>
  <si>
    <t>43.39266</t>
  </si>
  <si>
    <t>3.67503</t>
  </si>
  <si>
    <t>https://www.airbnb.com/rooms/50530155</t>
  </si>
  <si>
    <t>abnb_50530387</t>
  </si>
  <si>
    <t>Apparemment T2 calme et lumineux classé 3 étoiles.</t>
  </si>
  <si>
    <t>3.08158</t>
  </si>
  <si>
    <t>https://www.airbnb.com/rooms/50530387</t>
  </si>
  <si>
    <t>abnb_50530448</t>
  </si>
  <si>
    <t>chambre d''hôtes côté village</t>
  </si>
  <si>
    <t>43.57993</t>
  </si>
  <si>
    <t>3.06067</t>
  </si>
  <si>
    <t>https://www.airbnb.com/rooms/50530448</t>
  </si>
  <si>
    <t>abnb_50530858</t>
  </si>
  <si>
    <t>Top Center Comedie Corum / Terrasse / Parking**</t>
  </si>
  <si>
    <t>3.88539</t>
  </si>
  <si>
    <t>https://www.airbnb.com/rooms/50530858</t>
  </si>
  <si>
    <t>abnb_50531378</t>
  </si>
  <si>
    <t>Maison de village atypique en région biterroise</t>
  </si>
  <si>
    <t>3.36659</t>
  </si>
  <si>
    <t>https://www.airbnb.com/rooms/50531378</t>
  </si>
  <si>
    <t>abnb_50531929</t>
  </si>
  <si>
    <t>Villa cosy avec jardinet</t>
  </si>
  <si>
    <t>43.65265</t>
  </si>
  <si>
    <t>3.91918</t>
  </si>
  <si>
    <t>https://www.airbnb.com/rooms/50531929</t>
  </si>
  <si>
    <t>abnb_50531990</t>
  </si>
  <si>
    <t>Villa au calme avec piscine privée</t>
  </si>
  <si>
    <t>3.52106</t>
  </si>
  <si>
    <t>https://www.airbnb.com/rooms/50531990</t>
  </si>
  <si>
    <t>abnb_50532726</t>
  </si>
  <si>
    <t>Studio cabine 4 pers avec place parking privée</t>
  </si>
  <si>
    <t>https://www.airbnb.com/rooms/50532726</t>
  </si>
  <si>
    <t>abnb_50533160</t>
  </si>
  <si>
    <t>Superbe maison avec piscine au bord du Midi</t>
  </si>
  <si>
    <t>43.30543</t>
  </si>
  <si>
    <t>https://www.airbnb.com/rooms/50533160</t>
  </si>
  <si>
    <t>abnb_50533348</t>
  </si>
  <si>
    <t>MAGNIFIQUE APPARTEMENT CENTRE VILLE</t>
  </si>
  <si>
    <t>https://www.airbnb.com/rooms/50533348</t>
  </si>
  <si>
    <t>abnb_50533374</t>
  </si>
  <si>
    <t>Villa 200m², jardin 1700m², 12km mer, piscine</t>
  </si>
  <si>
    <t>43.36136</t>
  </si>
  <si>
    <t>3.15926</t>
  </si>
  <si>
    <t>https://www.airbnb.com/rooms/50533374</t>
  </si>
  <si>
    <t>abnb_50533536</t>
  </si>
  <si>
    <t>T3 dans résidence calme avec parking !</t>
  </si>
  <si>
    <t>43.452</t>
  </si>
  <si>
    <t>3.74771</t>
  </si>
  <si>
    <t>https://www.airbnb.com/rooms/50533536</t>
  </si>
  <si>
    <t>abnb_50533774</t>
  </si>
  <si>
    <t>Insolite ! Péniche cœur de Béziers, Canal du Midi</t>
  </si>
  <si>
    <t>43.33377</t>
  </si>
  <si>
    <t>3.22642</t>
  </si>
  <si>
    <t>https://www.airbnb.com/rooms/50533774</t>
  </si>
  <si>
    <t>abnb_50534277</t>
  </si>
  <si>
    <t>Chalet moderne en Camargue, proche de tout.</t>
  </si>
  <si>
    <t>43.72963</t>
  </si>
  <si>
    <t>4.13658</t>
  </si>
  <si>
    <t>https://www.airbnb.com/rooms/50534277</t>
  </si>
  <si>
    <t>abnb_50534535</t>
  </si>
  <si>
    <t>La Casa Anto, appartement cosy &amp; spacieux</t>
  </si>
  <si>
    <t>43.615147</t>
  </si>
  <si>
    <t>3.885402</t>
  </si>
  <si>
    <t>https://www.airbnb.com/rooms/50534535</t>
  </si>
  <si>
    <t>abnb_50535264</t>
  </si>
  <si>
    <t>Azad.. Une envie de liberté</t>
  </si>
  <si>
    <t>https://www.airbnb.com/rooms/50535264</t>
  </si>
  <si>
    <t>abnb_50535312</t>
  </si>
  <si>
    <t>Duplex 50m2 avec terrasse</t>
  </si>
  <si>
    <t>43.44494</t>
  </si>
  <si>
    <t>3.37814</t>
  </si>
  <si>
    <t>https://www.airbnb.com/rooms/50535312</t>
  </si>
  <si>
    <t>abnb_50535601</t>
  </si>
  <si>
    <t>3 Chambres hyper centre Montpellier</t>
  </si>
  <si>
    <t>https://www.airbnb.com/rooms/50535601</t>
  </si>
  <si>
    <t>abnb_50535636</t>
  </si>
  <si>
    <t>Villa Bella Vista</t>
  </si>
  <si>
    <t>43.68302</t>
  </si>
  <si>
    <t>3.80275</t>
  </si>
  <si>
    <t>https://www.airbnb.com/rooms/50535636</t>
  </si>
  <si>
    <t>abnb_50536174</t>
  </si>
  <si>
    <t>Logement Atypique ❤ Plein centre, Parking gratuit</t>
  </si>
  <si>
    <t>43.34578</t>
  </si>
  <si>
    <t>3.21319</t>
  </si>
  <si>
    <t>https://www.airbnb.com/rooms/50536174</t>
  </si>
  <si>
    <t>abnb_50536806</t>
  </si>
  <si>
    <t>Appartement calme et agréable</t>
  </si>
  <si>
    <t>43.60083</t>
  </si>
  <si>
    <t>https://www.airbnb.com/rooms/50536806</t>
  </si>
  <si>
    <t>abnb_50536991</t>
  </si>
  <si>
    <t>Rooftop 360° - Magnifique appartement centre histo</t>
  </si>
  <si>
    <t>43.61242</t>
  </si>
  <si>
    <t>3.87506</t>
  </si>
  <si>
    <t>https://www.airbnb.com/rooms/50536991</t>
  </si>
  <si>
    <t>abnb_50537520</t>
  </si>
  <si>
    <t>Superbe T2 rez-de-jardin aménagé, arboré, calme.</t>
  </si>
  <si>
    <t>https://www.airbnb.com/rooms/50537520</t>
  </si>
  <si>
    <t>abnb_50537682</t>
  </si>
  <si>
    <t>T1 Grande terrasse.Résidence sécurisée parking</t>
  </si>
  <si>
    <t>43.28663</t>
  </si>
  <si>
    <t>3.51515</t>
  </si>
  <si>
    <t>https://www.airbnb.com/rooms/50537682</t>
  </si>
  <si>
    <t>abnb_50537696</t>
  </si>
  <si>
    <t>Appartement Idéal en centre ville</t>
  </si>
  <si>
    <t>https://www.airbnb.com/rooms/50537696</t>
  </si>
  <si>
    <t>abnb_50537890</t>
  </si>
  <si>
    <t>Appartement idéal en plein centre ville</t>
  </si>
  <si>
    <t>43.6078387</t>
  </si>
  <si>
    <t>3.877114</t>
  </si>
  <si>
    <t>https://www.airbnb.com/rooms/50537890</t>
  </si>
  <si>
    <t>abnb_50538289</t>
  </si>
  <si>
    <t>Superbe appartement proximité des cures thermales</t>
  </si>
  <si>
    <t>43.58814</t>
  </si>
  <si>
    <t>3.08447</t>
  </si>
  <si>
    <t>https://www.airbnb.com/rooms/50538289</t>
  </si>
  <si>
    <t>abnb_50538412</t>
  </si>
  <si>
    <t>Fabulous Villa Sud 180m2 Mediterranean home!</t>
  </si>
  <si>
    <t>3.73931</t>
  </si>
  <si>
    <t>https://www.airbnb.com/rooms/50538412</t>
  </si>
  <si>
    <t>abnb_50539065</t>
  </si>
  <si>
    <t>CHARMANT Terrain à 200m de la plage à Vias Plage</t>
  </si>
  <si>
    <t>43.29286</t>
  </si>
  <si>
    <t>https://www.airbnb.com/rooms/50539065</t>
  </si>
  <si>
    <t>abnb_50539509</t>
  </si>
  <si>
    <t>F3 + mezzanine résidence sécurisée sur plagette</t>
  </si>
  <si>
    <t>43.41761</t>
  </si>
  <si>
    <t>3.66765</t>
  </si>
  <si>
    <t>https://www.airbnb.com/rooms/50539509</t>
  </si>
  <si>
    <t>abnb_50539526</t>
  </si>
  <si>
    <t>Appartement 4 pers. 400m de la mer GRAU D''AGDE</t>
  </si>
  <si>
    <t>3.4554</t>
  </si>
  <si>
    <t>https://www.airbnb.com/rooms/50539526</t>
  </si>
  <si>
    <t>abnb_50539556</t>
  </si>
  <si>
    <t>1 ère ligne vue mer - P2 cabine - 4* - Le Palm</t>
  </si>
  <si>
    <t>4.05087</t>
  </si>
  <si>
    <t>https://www.airbnb.com/rooms/50539556</t>
  </si>
  <si>
    <t>abnb_50540127</t>
  </si>
  <si>
    <t>Bord de mer T2 cabine avec terrasse</t>
  </si>
  <si>
    <t>43.44664</t>
  </si>
  <si>
    <t>3.80298</t>
  </si>
  <si>
    <t>https://www.airbnb.com/rooms/50540127</t>
  </si>
  <si>
    <t>abnb_50540175</t>
  </si>
  <si>
    <t>Cosy &amp; charming loft in a quiet area city center</t>
  </si>
  <si>
    <t>3.69104</t>
  </si>
  <si>
    <t>https://www.airbnb.com/rooms/50540175</t>
  </si>
  <si>
    <t>abnb_50540541</t>
  </si>
  <si>
    <t>Superbe f3 PMR proximité des thermes</t>
  </si>
  <si>
    <t>43.58905</t>
  </si>
  <si>
    <t>3.0839</t>
  </si>
  <si>
    <t>https://www.airbnb.com/rooms/50540541</t>
  </si>
  <si>
    <t>abnb_50541504</t>
  </si>
  <si>
    <t>Beau duplex en résidence, terrasse+garage +wifi</t>
  </si>
  <si>
    <t>https://www.airbnb.com/rooms/50541504</t>
  </si>
  <si>
    <t>abnb_50541652</t>
  </si>
  <si>
    <t>4.07396</t>
  </si>
  <si>
    <t>https://www.airbnb.com/rooms/50541652</t>
  </si>
  <si>
    <t>abnb_50541991</t>
  </si>
  <si>
    <t>APPARTEMENT D''ARCHITECTE</t>
  </si>
  <si>
    <t>43.40152</t>
  </si>
  <si>
    <t>3.696311</t>
  </si>
  <si>
    <t>https://www.airbnb.com/rooms/50541991</t>
  </si>
  <si>
    <t>abnb_50541996</t>
  </si>
  <si>
    <t>Le studio des amandiers</t>
  </si>
  <si>
    <t>43.57208</t>
  </si>
  <si>
    <t>3.4868</t>
  </si>
  <si>
    <t>https://www.airbnb.com/rooms/50541996</t>
  </si>
  <si>
    <t>abnb_50542224</t>
  </si>
  <si>
    <t>Private Apartment *T3 06* Cosy avec piscine*</t>
  </si>
  <si>
    <t>3.86999</t>
  </si>
  <si>
    <t>https://www.airbnb.com/rooms/50542224</t>
  </si>
  <si>
    <t>abnb_50543290</t>
  </si>
  <si>
    <t>Villa avec piscine chauffée à 15 min des plages</t>
  </si>
  <si>
    <t>43.3947</t>
  </si>
  <si>
    <t>3.49316</t>
  </si>
  <si>
    <t>https://www.airbnb.com/rooms/50543290</t>
  </si>
  <si>
    <t>abnb_50543643</t>
  </si>
  <si>
    <t>Charmant 2 pièces en coeur de ville</t>
  </si>
  <si>
    <t>https://www.airbnb.com/rooms/50543643</t>
  </si>
  <si>
    <t>abnb_50544262</t>
  </si>
  <si>
    <t>Studio Double 22m² Montpellier Millénaire***</t>
  </si>
  <si>
    <t>3.913</t>
  </si>
  <si>
    <t>https://www.airbnb.com/rooms/50544262</t>
  </si>
  <si>
    <t>abnb_50545605</t>
  </si>
  <si>
    <t>Superbe Duplex avec vue mer</t>
  </si>
  <si>
    <t>3.95858</t>
  </si>
  <si>
    <t>https://www.airbnb.com/rooms/50545605</t>
  </si>
  <si>
    <t>abnb_50547498</t>
  </si>
  <si>
    <t>Villa contemporaine à 300m de la plage 🏝</t>
  </si>
  <si>
    <t>3.48175</t>
  </si>
  <si>
    <t>https://www.airbnb.com/rooms/50547498</t>
  </si>
  <si>
    <t>abnb_50547813</t>
  </si>
  <si>
    <t>Maison dans quartier calme</t>
  </si>
  <si>
    <t>3.48244</t>
  </si>
  <si>
    <t>https://www.airbnb.com/rooms/50547813</t>
  </si>
  <si>
    <t>abnb_5054827</t>
  </si>
  <si>
    <t>Charmantes chambres dans maison de caractère</t>
  </si>
  <si>
    <t>43.65677</t>
  </si>
  <si>
    <t>3.14953</t>
  </si>
  <si>
    <t>https://www.airbnb.com/rooms/5054827</t>
  </si>
  <si>
    <t>abnb_50554364</t>
  </si>
  <si>
    <t>Belle maison campagnarde avec cheminée et véranda</t>
  </si>
  <si>
    <t>3.10545</t>
  </si>
  <si>
    <t>https://www.airbnb.com/rooms/50554364</t>
  </si>
  <si>
    <t>abnb_50554817</t>
  </si>
  <si>
    <t>Le Beaulieu- La Grande Motte</t>
  </si>
  <si>
    <t>4.09006</t>
  </si>
  <si>
    <t>https://www.airbnb.com/rooms/50554817</t>
  </si>
  <si>
    <t>abnb_50555346</t>
  </si>
  <si>
    <t>Maison très agréable ,chaleureuse,quartier calme</t>
  </si>
  <si>
    <t>43.41652</t>
  </si>
  <si>
    <t>3.22935</t>
  </si>
  <si>
    <t>https://www.airbnb.com/rooms/50555346</t>
  </si>
  <si>
    <t>abnb_50556509</t>
  </si>
  <si>
    <t>T3 Portiragnes climatisé - proche plages</t>
  </si>
  <si>
    <t>43.30244</t>
  </si>
  <si>
    <t>3.33281</t>
  </si>
  <si>
    <t>https://www.airbnb.com/rooms/50556509</t>
  </si>
  <si>
    <t>abnb_50557108</t>
  </si>
  <si>
    <t>43.454</t>
  </si>
  <si>
    <t>3.75288</t>
  </si>
  <si>
    <t>https://www.airbnb.com/rooms/50557108</t>
  </si>
  <si>
    <t>abnb_50557587</t>
  </si>
  <si>
    <t>T2 récent 4 pers 2 kms de la mer WIFI / CLIM</t>
  </si>
  <si>
    <t>43.4454</t>
  </si>
  <si>
    <t>3.75276</t>
  </si>
  <si>
    <t>https://www.airbnb.com/rooms/50557587</t>
  </si>
  <si>
    <t>abnb_50558080</t>
  </si>
  <si>
    <t>Studio DESIGN with BALCONY at 5 min from the BEACH</t>
  </si>
  <si>
    <t>https://www.airbnb.com/rooms/50558080</t>
  </si>
  <si>
    <t>abnb_50559673</t>
  </si>
  <si>
    <t>studio tout confort 20metres carres pour 2 pers</t>
  </si>
  <si>
    <t>3.41274</t>
  </si>
  <si>
    <t>https://www.airbnb.com/rooms/50559673</t>
  </si>
  <si>
    <t>abnb_50560627</t>
  </si>
  <si>
    <t>Location T2/ 4 personnes</t>
  </si>
  <si>
    <t>3.98073</t>
  </si>
  <si>
    <t>https://www.airbnb.com/rooms/50560627</t>
  </si>
  <si>
    <t>abnb_50560650</t>
  </si>
  <si>
    <t>Gîte pour 12 avec piscine et vue sur les vignes</t>
  </si>
  <si>
    <t>43.33661</t>
  </si>
  <si>
    <t>2.90899</t>
  </si>
  <si>
    <t>https://www.airbnb.com/rooms/50560650</t>
  </si>
  <si>
    <t>abnb_50561248</t>
  </si>
  <si>
    <t>Studio à Port Arianne, Lattes</t>
  </si>
  <si>
    <t>43.57241</t>
  </si>
  <si>
    <t>https://www.airbnb.com/rooms/50561248</t>
  </si>
  <si>
    <t>abnb_50561600</t>
  </si>
  <si>
    <t>MELODY Appartement avec garage près Gare SNCF</t>
  </si>
  <si>
    <t>https://www.airbnb.com/rooms/50561600</t>
  </si>
  <si>
    <t>abnb_50561716</t>
  </si>
  <si>
    <t>Apparemment duplex terrasse solarium avec parking</t>
  </si>
  <si>
    <t>3.98259</t>
  </si>
  <si>
    <t>https://www.airbnb.com/rooms/50561716</t>
  </si>
  <si>
    <t>abnb_50561946</t>
  </si>
  <si>
    <t>Ruim, licht, gezellig huis met prachtig uitzicht</t>
  </si>
  <si>
    <t>43.54912</t>
  </si>
  <si>
    <t>3.85766</t>
  </si>
  <si>
    <t>https://www.airbnb.com/rooms/50561946</t>
  </si>
  <si>
    <t>abnb_50562421</t>
  </si>
  <si>
    <t>Chambre d''hôte dans maison vigneronne avec piscine</t>
  </si>
  <si>
    <t>2.90881</t>
  </si>
  <si>
    <t>https://www.airbnb.com/rooms/50562421</t>
  </si>
  <si>
    <t>abnb_50564244</t>
  </si>
  <si>
    <t>Studio Double 18m² Montpellier St Roch ***</t>
  </si>
  <si>
    <t>3.872331</t>
  </si>
  <si>
    <t>https://www.airbnb.com/rooms/50564244</t>
  </si>
  <si>
    <t>abnb_50564297</t>
  </si>
  <si>
    <t>Studio vue piscine</t>
  </si>
  <si>
    <t>43.62818</t>
  </si>
  <si>
    <t>3.81184</t>
  </si>
  <si>
    <t>https://www.airbnb.com/rooms/50564297</t>
  </si>
  <si>
    <t>abnb_50564693</t>
  </si>
  <si>
    <t>Studio avec piscine vue sur ponant et golf</t>
  </si>
  <si>
    <t>4.10029</t>
  </si>
  <si>
    <t>https://www.airbnb.com/rooms/50564693</t>
  </si>
  <si>
    <t>abnb_50565470</t>
  </si>
  <si>
    <t>Résidence au bord de l'' eau, vue sur SETE</t>
  </si>
  <si>
    <t>https://www.airbnb.com/rooms/50565470</t>
  </si>
  <si>
    <t>abnb_50565483</t>
  </si>
  <si>
    <t>Vue mer et port panoramique</t>
  </si>
  <si>
    <t>4.08442</t>
  </si>
  <si>
    <t>https://www.airbnb.com/rooms/50565483</t>
  </si>
  <si>
    <t>abnb_50565915</t>
  </si>
  <si>
    <t>Apartment in a quiet area with private garden</t>
  </si>
  <si>
    <t>43.66315</t>
  </si>
  <si>
    <t>4.16539</t>
  </si>
  <si>
    <t>https://www.airbnb.com/rooms/50565915</t>
  </si>
  <si>
    <t>abnb_50567506</t>
  </si>
  <si>
    <t>Maison calme pour des vacances en famille</t>
  </si>
  <si>
    <t>43.28146</t>
  </si>
  <si>
    <t>https://www.airbnb.com/rooms/50567506</t>
  </si>
  <si>
    <t>abnb_50567968</t>
  </si>
  <si>
    <t>Grand Mobil Home à 10 mn de Lamalou tout confort</t>
  </si>
  <si>
    <t>43.59535</t>
  </si>
  <si>
    <t>https://www.airbnb.com/rooms/50567968</t>
  </si>
  <si>
    <t>abnb_50568042</t>
  </si>
  <si>
    <t>Agréable maison avec balnéo parking et extérieur</t>
  </si>
  <si>
    <t>43.32932</t>
  </si>
  <si>
    <t>3.24388</t>
  </si>
  <si>
    <t>https://www.airbnb.com/rooms/50568042</t>
  </si>
  <si>
    <t>abnb_50568797</t>
  </si>
  <si>
    <t>Port Ariane, Lattes centre, parking gratuit.</t>
  </si>
  <si>
    <t>3.90077</t>
  </si>
  <si>
    <t>https://www.airbnb.com/rooms/50568797</t>
  </si>
  <si>
    <t>abnb_50568810</t>
  </si>
  <si>
    <t>Agréable maison ombragée proche de la garrigue</t>
  </si>
  <si>
    <t>43.697998</t>
  </si>
  <si>
    <t>3.813679</t>
  </si>
  <si>
    <t>https://www.airbnb.com/rooms/50568810</t>
  </si>
  <si>
    <t>abnb_50569588</t>
  </si>
  <si>
    <t>Vacance pieds dans l''eau</t>
  </si>
  <si>
    <t>43.28289</t>
  </si>
  <si>
    <t>3.50012</t>
  </si>
  <si>
    <t>https://www.airbnb.com/rooms/50569588</t>
  </si>
  <si>
    <t>abnb_50570184</t>
  </si>
  <si>
    <t>Petite maison de village à Parlatges</t>
  </si>
  <si>
    <t>43.77792</t>
  </si>
  <si>
    <t>3.41806</t>
  </si>
  <si>
    <t>https://www.airbnb.com/rooms/50570184</t>
  </si>
  <si>
    <t>abnb_50570204</t>
  </si>
  <si>
    <t>Guest House Villa Vigneraie</t>
  </si>
  <si>
    <t>43.50268</t>
  </si>
  <si>
    <t>3.59846</t>
  </si>
  <si>
    <t>https://www.airbnb.com/rooms/50570204</t>
  </si>
  <si>
    <t>abnb_50570693</t>
  </si>
  <si>
    <t>⛱️Doux rivage⛱️Mer à 2 minutes☀️Fraichement rénové</t>
  </si>
  <si>
    <t>43.559689</t>
  </si>
  <si>
    <t>4.091917</t>
  </si>
  <si>
    <t>https://www.airbnb.com/rooms/50570693</t>
  </si>
  <si>
    <t>abnb_50570741</t>
  </si>
  <si>
    <t>Jolie maison a Castries</t>
  </si>
  <si>
    <t>43.6717</t>
  </si>
  <si>
    <t>3.98906</t>
  </si>
  <si>
    <t>https://www.airbnb.com/rooms/50570741</t>
  </si>
  <si>
    <t>abnb_50570979</t>
  </si>
  <si>
    <t>Rez de chaussée de villa avec piscine</t>
  </si>
  <si>
    <t>43.57128</t>
  </si>
  <si>
    <t>3.94349</t>
  </si>
  <si>
    <t>https://www.airbnb.com/rooms/50570979</t>
  </si>
  <si>
    <t>abnb_50570986</t>
  </si>
  <si>
    <t>Cap d''Agde T2 front de mer pieds dans l''eau</t>
  </si>
  <si>
    <t>3.52368</t>
  </si>
  <si>
    <t>https://www.airbnb.com/rooms/50570986</t>
  </si>
  <si>
    <t>abnb_50571044</t>
  </si>
  <si>
    <t>Poussan : agréable maison de village</t>
  </si>
  <si>
    <t>43.48729</t>
  </si>
  <si>
    <t>3.66745</t>
  </si>
  <si>
    <t>https://www.airbnb.com/rooms/50571044</t>
  </si>
  <si>
    <t>abnb_50571842</t>
  </si>
  <si>
    <t>Maison de ville avec piscine à Sète</t>
  </si>
  <si>
    <t>43.407978</t>
  </si>
  <si>
    <t>https://www.airbnb.com/rooms/50571842</t>
  </si>
  <si>
    <t>abnb_505727640133703514</t>
  </si>
  <si>
    <t>Appartement de 33 m2, dans résidence sécurisée</t>
  </si>
  <si>
    <t>4.0402</t>
  </si>
  <si>
    <t>https://www.airbnb.com/rooms/505727640133703514</t>
  </si>
  <si>
    <t>abnb_50573759</t>
  </si>
  <si>
    <t>Appartement T2 avec piscine au Cap d''Agde</t>
  </si>
  <si>
    <t>https://www.airbnb.com/rooms/50573759</t>
  </si>
  <si>
    <t>abnb_50578386</t>
  </si>
  <si>
    <t>Chambre dans maison chaleureuse avec jardin</t>
  </si>
  <si>
    <t>43.51225</t>
  </si>
  <si>
    <t>https://www.airbnb.com/rooms/50578386</t>
  </si>
  <si>
    <t>abnb_50578892</t>
  </si>
  <si>
    <t>Studio centre ville 200m de la plage - La Riviera</t>
  </si>
  <si>
    <t>43.557964</t>
  </si>
  <si>
    <t>4.091205</t>
  </si>
  <si>
    <t>https://www.airbnb.com/rooms/50578892</t>
  </si>
  <si>
    <t>abnb_50580629</t>
  </si>
  <si>
    <t>L''art Déco</t>
  </si>
  <si>
    <t>https://www.airbnb.com/rooms/50580629</t>
  </si>
  <si>
    <t>abnb_50580710</t>
  </si>
  <si>
    <t>Appartement en Camargue - 15'' des plages</t>
  </si>
  <si>
    <t>43.67779</t>
  </si>
  <si>
    <t>4.13411</t>
  </si>
  <si>
    <t>https://www.airbnb.com/rooms/50580710</t>
  </si>
  <si>
    <t>abnb_50581011</t>
  </si>
  <si>
    <t>Petite villa dans résidence tout confort</t>
  </si>
  <si>
    <t>43.32769</t>
  </si>
  <si>
    <t>3.1751</t>
  </si>
  <si>
    <t>https://www.airbnb.com/rooms/50581011</t>
  </si>
  <si>
    <t>abnb_50581264</t>
  </si>
  <si>
    <t>Studio au bord de l''étang de thau ideal pour curistes et vacanciers</t>
  </si>
  <si>
    <t>43.44054</t>
  </si>
  <si>
    <t>3.67906</t>
  </si>
  <si>
    <t>https://www.airbnb.com/rooms/50581264</t>
  </si>
  <si>
    <t>abnb_50581295</t>
  </si>
  <si>
    <t>BEL APPARTEMENT AVEC PARKING GRATUIT SUR PLACE</t>
  </si>
  <si>
    <t>3.86832</t>
  </si>
  <si>
    <t>https://www.airbnb.com/rooms/50581295</t>
  </si>
  <si>
    <t>abnb_50581734</t>
  </si>
  <si>
    <t>maison 5 pièces proche plage - FR-1-338-429</t>
  </si>
  <si>
    <t>43.393387</t>
  </si>
  <si>
    <t>3.690701</t>
  </si>
  <si>
    <t>https://www.airbnb.com/rooms/50581734</t>
  </si>
  <si>
    <t>abnb_50581905</t>
  </si>
  <si>
    <t>chambre calme, avec jardin et piscine</t>
  </si>
  <si>
    <t>43.42751</t>
  </si>
  <si>
    <t>https://www.airbnb.com/rooms/50581905</t>
  </si>
  <si>
    <t>abnb_50583342</t>
  </si>
  <si>
    <t>Bedarieux, maison de ville, bel appartement 55m²</t>
  </si>
  <si>
    <t>3.15934</t>
  </si>
  <si>
    <t>https://www.airbnb.com/rooms/50583342</t>
  </si>
  <si>
    <t>abnb_50583352</t>
  </si>
  <si>
    <t>Jolie chambre dans une maison de maître.</t>
  </si>
  <si>
    <t>3.26236</t>
  </si>
  <si>
    <t>https://www.airbnb.com/rooms/50583352</t>
  </si>
  <si>
    <t>abnb_50584167</t>
  </si>
  <si>
    <t>Agréable chambre d''hôte avec patio.</t>
  </si>
  <si>
    <t>43.347378</t>
  </si>
  <si>
    <t>3.230221</t>
  </si>
  <si>
    <t>https://www.airbnb.com/rooms/50584167</t>
  </si>
  <si>
    <t>abnb_50585434</t>
  </si>
  <si>
    <t>Superbe Appartement avec grande terrasse et parking gratuit</t>
  </si>
  <si>
    <t>3.91268</t>
  </si>
  <si>
    <t>https://www.airbnb.com/rooms/50585434</t>
  </si>
  <si>
    <t>abnb_50585441</t>
  </si>
  <si>
    <t>Maison de village dans joli hameau médiéval</t>
  </si>
  <si>
    <t>43.65203</t>
  </si>
  <si>
    <t>3.13082</t>
  </si>
  <si>
    <t>https://www.airbnb.com/rooms/50585441</t>
  </si>
  <si>
    <t>abnb_50585465</t>
  </si>
  <si>
    <t>50m de la plage, appartement T3+mezzanine+parking</t>
  </si>
  <si>
    <t>3.45881</t>
  </si>
  <si>
    <t>https://www.airbnb.com/rooms/50585465</t>
  </si>
  <si>
    <t>abnb_50586089</t>
  </si>
  <si>
    <t>magnifique villa avec jacuzzi</t>
  </si>
  <si>
    <t>43.55542</t>
  </si>
  <si>
    <t>3.77526</t>
  </si>
  <si>
    <t>https://www.airbnb.com/rooms/50586089</t>
  </si>
  <si>
    <t>abnb_50586445</t>
  </si>
  <si>
    <t>Villa familiale "A la bonne franquette"</t>
  </si>
  <si>
    <t>43.72789</t>
  </si>
  <si>
    <t>https://www.airbnb.com/rooms/50586445</t>
  </si>
  <si>
    <t>abnb_50586487</t>
  </si>
  <si>
    <t>Centre port Cap d''Agde, plage accessible à pied, rénové</t>
  </si>
  <si>
    <t>43.281986</t>
  </si>
  <si>
    <t>3.515131</t>
  </si>
  <si>
    <t>https://www.airbnb.com/rooms/50586487</t>
  </si>
  <si>
    <t>abnb_50586600</t>
  </si>
  <si>
    <t>New flat between city center and beach</t>
  </si>
  <si>
    <t>3.85775</t>
  </si>
  <si>
    <t>https://www.airbnb.com/rooms/50586600</t>
  </si>
  <si>
    <t>abnb_50587318</t>
  </si>
  <si>
    <t>Escale au Salagou Gîte, Chambre 10/12 personnes</t>
  </si>
  <si>
    <t>43.68418</t>
  </si>
  <si>
    <t>3.35706</t>
  </si>
  <si>
    <t>https://www.airbnb.com/rooms/50587318</t>
  </si>
  <si>
    <t>abnb_50588212</t>
  </si>
  <si>
    <t>Appart à deux pas de l’étang , à trois de la mer</t>
  </si>
  <si>
    <t>43.26619</t>
  </si>
  <si>
    <t>3.22586</t>
  </si>
  <si>
    <t>https://www.airbnb.com/rooms/50588212</t>
  </si>
  <si>
    <t>abnb_50588452</t>
  </si>
  <si>
    <t>Magnifique Appartement Montpellier</t>
  </si>
  <si>
    <t>https://www.airbnb.com/rooms/50588452</t>
  </si>
  <si>
    <t>abnb_50588461</t>
  </si>
  <si>
    <t>Lamalou Appartement 2* à 180 mètres des thermes</t>
  </si>
  <si>
    <t>3.08199</t>
  </si>
  <si>
    <t>https://www.airbnb.com/rooms/50588461</t>
  </si>
  <si>
    <t>abnb_50588472</t>
  </si>
  <si>
    <t>Côté plage caravane</t>
  </si>
  <si>
    <t>3.38572</t>
  </si>
  <si>
    <t>https://www.airbnb.com/rooms/50588472</t>
  </si>
  <si>
    <t>abnb_50588780</t>
  </si>
  <si>
    <t>"L''atelier n°5", La Passerelle</t>
  </si>
  <si>
    <t>43.61755</t>
  </si>
  <si>
    <t>https://www.airbnb.com/rooms/50588780</t>
  </si>
  <si>
    <t>abnb_50589150</t>
  </si>
  <si>
    <t>Studio cabine avec vue mont Saint Clair à 300m de la plage - FR-1-338-428</t>
  </si>
  <si>
    <t>43.395588</t>
  </si>
  <si>
    <t>3.662755</t>
  </si>
  <si>
    <t>https://www.airbnb.com/rooms/50589150</t>
  </si>
  <si>
    <t>abnb_50589391</t>
  </si>
  <si>
    <t>P3 climatisé avec Parking face au Golf !</t>
  </si>
  <si>
    <t>43.5707</t>
  </si>
  <si>
    <t>4.10185</t>
  </si>
  <si>
    <t>https://www.airbnb.com/rooms/50589391</t>
  </si>
  <si>
    <t>abnb_50589761</t>
  </si>
  <si>
    <t>Appt T2 proche plage et centre Montpellier</t>
  </si>
  <si>
    <t>43.61196</t>
  </si>
  <si>
    <t>3.89601</t>
  </si>
  <si>
    <t>https://www.airbnb.com/rooms/50589761</t>
  </si>
  <si>
    <t>abnb_50589957</t>
  </si>
  <si>
    <t>Mauguio plein centre historique</t>
  </si>
  <si>
    <t>43.615582</t>
  </si>
  <si>
    <t>4.008348</t>
  </si>
  <si>
    <t>https://www.airbnb.com/rooms/50589957</t>
  </si>
  <si>
    <t>abnb_50590133</t>
  </si>
  <si>
    <t>Pavilion with swimming pool 500m from beach (ref 3</t>
  </si>
  <si>
    <t>43.24219</t>
  </si>
  <si>
    <t>3.27838</t>
  </si>
  <si>
    <t>https://www.airbnb.com/rooms/50590133</t>
  </si>
  <si>
    <t>abnb_50590782</t>
  </si>
  <si>
    <t>La Grande Motte - Apt T2 avec grand garage</t>
  </si>
  <si>
    <t>https://www.airbnb.com/rooms/50590782</t>
  </si>
  <si>
    <t>abnb_50591467</t>
  </si>
  <si>
    <t>belle villa avec piscine</t>
  </si>
  <si>
    <t>43.90584</t>
  </si>
  <si>
    <t>3.73278</t>
  </si>
  <si>
    <t>https://www.airbnb.com/rooms/50591467</t>
  </si>
  <si>
    <t>abnb_50591723</t>
  </si>
  <si>
    <t>Joli studio de vacances, 200m de la plage du Môle.</t>
  </si>
  <si>
    <t>3.51843</t>
  </si>
  <si>
    <t>https://www.airbnb.com/rooms/50591723</t>
  </si>
  <si>
    <t>abnb_50592887</t>
  </si>
  <si>
    <t>Très agreable T1 grand terrasse à 2 pas des plages</t>
  </si>
  <si>
    <t>3.66525</t>
  </si>
  <si>
    <t>https://www.airbnb.com/rooms/50592887</t>
  </si>
  <si>
    <t>abnb_50593939</t>
  </si>
  <si>
    <t>Maison a 15 min des plages ❤️❤️❤️</t>
  </si>
  <si>
    <t>43.56641</t>
  </si>
  <si>
    <t>3.82383</t>
  </si>
  <si>
    <t>https://www.airbnb.com/rooms/50593939</t>
  </si>
  <si>
    <t>abnb_50594130</t>
  </si>
  <si>
    <t>Agréable P2 très lumineux 5 couchages avec Wifi</t>
  </si>
  <si>
    <t>4.06241</t>
  </si>
  <si>
    <t>https://www.airbnb.com/rooms/50594130</t>
  </si>
  <si>
    <t>abnb_50594645</t>
  </si>
  <si>
    <t>Studio dans résidence étudiante calme</t>
  </si>
  <si>
    <t>43.63685</t>
  </si>
  <si>
    <t>3.86581</t>
  </si>
  <si>
    <t>https://www.airbnb.com/rooms/50594645</t>
  </si>
  <si>
    <t>abnb_50594901</t>
  </si>
  <si>
    <t>Gîte des Suzerains</t>
  </si>
  <si>
    <t>43.93694</t>
  </si>
  <si>
    <t>3.7745</t>
  </si>
  <si>
    <t>https://www.airbnb.com/rooms/50594901</t>
  </si>
  <si>
    <t>abnb_50595052</t>
  </si>
  <si>
    <t>P2 cabine, Piscine, Parking, Terrasse, Le Couchant</t>
  </si>
  <si>
    <t>43.561798</t>
  </si>
  <si>
    <t>4.063887</t>
  </si>
  <si>
    <t>https://www.airbnb.com/rooms/50595052</t>
  </si>
  <si>
    <t>abnb_50595407</t>
  </si>
  <si>
    <t>Rêves Salés - Mer à 5 min - Parking privé -</t>
  </si>
  <si>
    <t>4.09679</t>
  </si>
  <si>
    <t>https://www.airbnb.com/rooms/50595407</t>
  </si>
  <si>
    <t>abnb_50595800</t>
  </si>
  <si>
    <t>Charme de l''ancien à 10 min de la comédie</t>
  </si>
  <si>
    <t>3.86902</t>
  </si>
  <si>
    <t>https://www.airbnb.com/rooms/50595800</t>
  </si>
  <si>
    <t>abnb_50596299</t>
  </si>
  <si>
    <t>Comédie Esplanade PARKING OFFERT</t>
  </si>
  <si>
    <t>https://www.airbnb.com/rooms/50596299</t>
  </si>
  <si>
    <t>abnb_50602740</t>
  </si>
  <si>
    <t>Agréable maison mitoyenne avec piscine</t>
  </si>
  <si>
    <t>3.80577</t>
  </si>
  <si>
    <t>https://www.airbnb.com/rooms/50602740</t>
  </si>
  <si>
    <t>abnb_50602752</t>
  </si>
  <si>
    <t>Magnifique Villa avec piscine 10 personnes</t>
  </si>
  <si>
    <t>43.4715</t>
  </si>
  <si>
    <t>3.21296</t>
  </si>
  <si>
    <t>https://www.airbnb.com/rooms/50602752</t>
  </si>
  <si>
    <t>abnb_50603183</t>
  </si>
  <si>
    <t>studio cosy fraîchement rénové avec place de parking privé</t>
  </si>
  <si>
    <t>3.51786</t>
  </si>
  <si>
    <t>https://www.airbnb.com/rooms/50603183</t>
  </si>
  <si>
    <t>abnb_50603277</t>
  </si>
  <si>
    <t>☀Appart cosy rénové avec parking proche port/plage</t>
  </si>
  <si>
    <t>3.50137</t>
  </si>
  <si>
    <t>https://www.airbnb.com/rooms/50603277</t>
  </si>
  <si>
    <t>abnb_50603681</t>
  </si>
  <si>
    <t>Appartement T3 sur la plage et terrasses vue mer</t>
  </si>
  <si>
    <t>43.542866</t>
  </si>
  <si>
    <t>3.975372</t>
  </si>
  <si>
    <t>https://www.airbnb.com/rooms/50603681</t>
  </si>
  <si>
    <t>abnb_50604001</t>
  </si>
  <si>
    <t>Magnifique Appartement avec vue panoramique</t>
  </si>
  <si>
    <t>43.47266</t>
  </si>
  <si>
    <t>3.21372</t>
  </si>
  <si>
    <t>https://www.airbnb.com/rooms/50604001</t>
  </si>
  <si>
    <t>abnb_50604549</t>
  </si>
  <si>
    <t>43.78613</t>
  </si>
  <si>
    <t>3.75499</t>
  </si>
  <si>
    <t>https://www.airbnb.com/rooms/50604549</t>
  </si>
  <si>
    <t>abnb_50604582</t>
  </si>
  <si>
    <t>Villa moderne entièrement climatisée avec piscine</t>
  </si>
  <si>
    <t>43.63832</t>
  </si>
  <si>
    <t>https://www.airbnb.com/rooms/50604582</t>
  </si>
  <si>
    <t>abnb_50604749</t>
  </si>
  <si>
    <t>Villa avec piscine à Montpellier-20 min des plages</t>
  </si>
  <si>
    <t>43.59942</t>
  </si>
  <si>
    <t>3.84229</t>
  </si>
  <si>
    <t>https://www.airbnb.com/rooms/50604749</t>
  </si>
  <si>
    <t>abnb_50604992</t>
  </si>
  <si>
    <t>Coquet studio avec terrasse et parking</t>
  </si>
  <si>
    <t>https://www.airbnb.com/rooms/50604992</t>
  </si>
  <si>
    <t>abnb_50605716</t>
  </si>
  <si>
    <t>Rez de jardin fleuri...</t>
  </si>
  <si>
    <t>https://www.airbnb.com/rooms/50605716</t>
  </si>
  <si>
    <t>abnb_50606278</t>
  </si>
  <si>
    <t>★T2 cocooning★terrasse 360°★parking pv★Facultés★</t>
  </si>
  <si>
    <t>43.62926</t>
  </si>
  <si>
    <t>3.8625</t>
  </si>
  <si>
    <t>https://www.airbnb.com/rooms/50606278</t>
  </si>
  <si>
    <t>abnb_50606372</t>
  </si>
  <si>
    <t>T4 SETE/ APPT PRES Du centre et des canaux</t>
  </si>
  <si>
    <t>3.69207</t>
  </si>
  <si>
    <t>https://www.airbnb.com/rooms/50606372</t>
  </si>
  <si>
    <t>abnb_50609349</t>
  </si>
  <si>
    <t>Petite maison de pêcheur</t>
  </si>
  <si>
    <t>3.92786</t>
  </si>
  <si>
    <t>https://www.airbnb.com/rooms/50609349</t>
  </si>
  <si>
    <t>abnb_50610116</t>
  </si>
  <si>
    <t>Le Saint Charles- Appartement avec balcon et clim!</t>
  </si>
  <si>
    <t>43.61687</t>
  </si>
  <si>
    <t>https://www.airbnb.com/rooms/50610116</t>
  </si>
  <si>
    <t>abnb_50610218</t>
  </si>
  <si>
    <t>Superbe appartement avec parking privée</t>
  </si>
  <si>
    <t>43.58972</t>
  </si>
  <si>
    <t>https://www.airbnb.com/rooms/50610218</t>
  </si>
  <si>
    <t>abnb_50610584</t>
  </si>
  <si>
    <t>ONE- 150 M2 ET 100 M2 DE TERRASSE</t>
  </si>
  <si>
    <t>3.88227</t>
  </si>
  <si>
    <t>https://www.airbnb.com/rooms/50610584</t>
  </si>
  <si>
    <t>abnb_50611875</t>
  </si>
  <si>
    <t>Joli T2 entièrement rénové pour 4 personnes 205</t>
  </si>
  <si>
    <t>43.43521</t>
  </si>
  <si>
    <t>3.77833</t>
  </si>
  <si>
    <t>https://www.airbnb.com/rooms/50611875</t>
  </si>
  <si>
    <t>abnb_50612082</t>
  </si>
  <si>
    <t>🏊☀️👙Charmant studio piscine et parking privé</t>
  </si>
  <si>
    <t>43.5595</t>
  </si>
  <si>
    <t>4.06336</t>
  </si>
  <si>
    <t>https://www.airbnb.com/rooms/50612082</t>
  </si>
  <si>
    <t>abnb_50612739</t>
  </si>
  <si>
    <t>Appartement cosy à 50 m de la plage et du port</t>
  </si>
  <si>
    <t>43.42405</t>
  </si>
  <si>
    <t>3.60422</t>
  </si>
  <si>
    <t>https://www.airbnb.com/rooms/50612739</t>
  </si>
  <si>
    <t>abnb_50613350</t>
  </si>
  <si>
    <t>SPACIEUX APPARTEMENT AVEC GRANDE TERRASSE</t>
  </si>
  <si>
    <t>2.70367</t>
  </si>
  <si>
    <t>https://www.airbnb.com/rooms/50613350</t>
  </si>
  <si>
    <t>abnb_50613643</t>
  </si>
  <si>
    <t>Appart Lumineux Vue Mer Prox plages et commerces</t>
  </si>
  <si>
    <t>4.088124</t>
  </si>
  <si>
    <t>https://www.airbnb.com/rooms/50613643</t>
  </si>
  <si>
    <t>abnb_50613761</t>
  </si>
  <si>
    <t>MAS TUBER - TRADITIONAL FRENCH MANSION WITH POOL</t>
  </si>
  <si>
    <t>https://www.airbnb.com/rooms/50613761</t>
  </si>
  <si>
    <t>abnb_50613774</t>
  </si>
  <si>
    <t>Balaruc les bains studio classé 2 étoiles idéal pour les curistes et les vacanciers</t>
  </si>
  <si>
    <t>43.44899</t>
  </si>
  <si>
    <t>https://www.airbnb.com/rooms/50613774</t>
  </si>
  <si>
    <t>abnb_50613944</t>
  </si>
  <si>
    <t>Comme à la maison!</t>
  </si>
  <si>
    <t>43.6836</t>
  </si>
  <si>
    <t>3.58618</t>
  </si>
  <si>
    <t>https://www.airbnb.com/rooms/50613944</t>
  </si>
  <si>
    <t>abnb_50614483</t>
  </si>
  <si>
    <t>ChillAppartement F3 Montpellier</t>
  </si>
  <si>
    <t>43.59885</t>
  </si>
  <si>
    <t>https://www.airbnb.com/rooms/50614483</t>
  </si>
  <si>
    <t>abnb_50615716</t>
  </si>
  <si>
    <t>Villa de caractère avec jacuzzi</t>
  </si>
  <si>
    <t>43.37815</t>
  </si>
  <si>
    <t>3.21886</t>
  </si>
  <si>
    <t>https://www.airbnb.com/rooms/50615716</t>
  </si>
  <si>
    <t>abnb_50615987</t>
  </si>
  <si>
    <t>Agde : studio équipé, entièrement refait à neuf</t>
  </si>
  <si>
    <t>3.4686</t>
  </si>
  <si>
    <t>https://www.airbnb.com/rooms/50615987</t>
  </si>
  <si>
    <t>abnb_50616717</t>
  </si>
  <si>
    <t>Superbe appartement en résidence avec Jaccuzzi</t>
  </si>
  <si>
    <t>3.83295</t>
  </si>
  <si>
    <t>https://www.airbnb.com/rooms/50616717</t>
  </si>
  <si>
    <t>abnb_50616722</t>
  </si>
  <si>
    <t>43.51097</t>
  </si>
  <si>
    <t>3.27154</t>
  </si>
  <si>
    <t>https://www.airbnb.com/rooms/50616722</t>
  </si>
  <si>
    <t>abnb_50618174</t>
  </si>
  <si>
    <t>Loue appartement rez de jardin 6 personnes</t>
  </si>
  <si>
    <t>4.07335</t>
  </si>
  <si>
    <t>https://www.airbnb.com/rooms/50618174</t>
  </si>
  <si>
    <t>abnb_50618514</t>
  </si>
  <si>
    <t>Appartemment vue mer. À deux minutes de la plage</t>
  </si>
  <si>
    <t>https://www.airbnb.com/rooms/50618514</t>
  </si>
  <si>
    <t>abnb_50620370</t>
  </si>
  <si>
    <t>Apartment "Shore of the Lez", terrace and view</t>
  </si>
  <si>
    <t>43.60599</t>
  </si>
  <si>
    <t>3.8984</t>
  </si>
  <si>
    <t>https://www.airbnb.com/rooms/50620370</t>
  </si>
  <si>
    <t>abnb_50620536</t>
  </si>
  <si>
    <t>⭐DIXI APPARTE⭐CONFORT⭐5MIN PLAGE⭐PARKING⭐WIFI⭐NEUF</t>
  </si>
  <si>
    <t>4.07133</t>
  </si>
  <si>
    <t>https://www.airbnb.com/rooms/50620536</t>
  </si>
  <si>
    <t>abnb_50621353</t>
  </si>
  <si>
    <t>Villa proche plage vue Étang de l Or</t>
  </si>
  <si>
    <t>43.58999</t>
  </si>
  <si>
    <t>4.00538</t>
  </si>
  <si>
    <t>https://www.airbnb.com/rooms/50621353</t>
  </si>
  <si>
    <t>abnb_50621760</t>
  </si>
  <si>
    <t>Appartement cosy avec jardin</t>
  </si>
  <si>
    <t>43.64046</t>
  </si>
  <si>
    <t>3.8274</t>
  </si>
  <si>
    <t>https://www.airbnb.com/rooms/50621760</t>
  </si>
  <si>
    <t>abnb_50623175</t>
  </si>
  <si>
    <t>T2 résidence à 250 m des plages / Parking / terrain de tennis - FR-1-338-427</t>
  </si>
  <si>
    <t>43.395641</t>
  </si>
  <si>
    <t>3.671949</t>
  </si>
  <si>
    <t>https://www.airbnb.com/rooms/50623175</t>
  </si>
  <si>
    <t>abnb_50625281</t>
  </si>
  <si>
    <t>appartement situé à 400m de la Mer au RDC du résidence privé avec Petit jardin et accès à la piscine juste en face de l appartement appartement tout équipé idéal pour couple avec un enfant il y a une chambre et un canapé convertible dans le Salon</t>
  </si>
  <si>
    <t>3.93805</t>
  </si>
  <si>
    <t>https://www.airbnb.com/rooms/50625281</t>
  </si>
  <si>
    <t>abnb_50625296</t>
  </si>
  <si>
    <t>F3 - Grande motte à 150 m de la plage</t>
  </si>
  <si>
    <t>https://www.airbnb.com/rooms/50625296</t>
  </si>
  <si>
    <t>abnb_5062562</t>
  </si>
  <si>
    <t>Duplex Ecusson Saint roch - Première conciergerie</t>
  </si>
  <si>
    <t>https://www.airbnb.com/rooms/5062562</t>
  </si>
  <si>
    <t>abnb_50625968</t>
  </si>
  <si>
    <t>P2 centre ville plage WIFI</t>
  </si>
  <si>
    <t>https://www.airbnb.com/rooms/50625968</t>
  </si>
  <si>
    <t>abnb_50626229</t>
  </si>
  <si>
    <t>MARSEILLAN Dans résidence avec piscine ! 5 couchages</t>
  </si>
  <si>
    <t>3.5334</t>
  </si>
  <si>
    <t>https://www.airbnb.com/rooms/50626229</t>
  </si>
  <si>
    <t>abnb_50626316</t>
  </si>
  <si>
    <t>Villa récente au cœur d''un village méditerranéen</t>
  </si>
  <si>
    <t>3.77748</t>
  </si>
  <si>
    <t>https://www.airbnb.com/rooms/50626316</t>
  </si>
  <si>
    <t>abnb_50628291</t>
  </si>
  <si>
    <t>Face à la Mer - Palavas Les Flots</t>
  </si>
  <si>
    <t>43.52142</t>
  </si>
  <si>
    <t>3.91873</t>
  </si>
  <si>
    <t>https://www.airbnb.com/rooms/50628291</t>
  </si>
  <si>
    <t>abnb_50628348</t>
  </si>
  <si>
    <t>La Grande Motte : appartement cosy</t>
  </si>
  <si>
    <t>4.09652</t>
  </si>
  <si>
    <t>https://www.airbnb.com/rooms/50628348</t>
  </si>
  <si>
    <t>abnb_50628798</t>
  </si>
  <si>
    <t>Centre Historique / Bel appartement / CLIM / 2p*</t>
  </si>
  <si>
    <t>43.60872</t>
  </si>
  <si>
    <t>3.86973</t>
  </si>
  <si>
    <t>https://www.airbnb.com/rooms/50628798</t>
  </si>
  <si>
    <t>abnb_50629273</t>
  </si>
  <si>
    <t>43.44044</t>
  </si>
  <si>
    <t>3.67523</t>
  </si>
  <si>
    <t>https://www.airbnb.com/rooms/50629273</t>
  </si>
  <si>
    <t>abnb_50629528</t>
  </si>
  <si>
    <t>La Palmera</t>
  </si>
  <si>
    <t>43.44661</t>
  </si>
  <si>
    <t>3.79791</t>
  </si>
  <si>
    <t>https://www.airbnb.com/rooms/50629528</t>
  </si>
  <si>
    <t>abnb_50629720</t>
  </si>
  <si>
    <t>43.30242</t>
  </si>
  <si>
    <t>3.33955</t>
  </si>
  <si>
    <t>https://www.airbnb.com/rooms/50629720</t>
  </si>
  <si>
    <t>abnb_50630010</t>
  </si>
  <si>
    <t>Sète: charmante maison de ville</t>
  </si>
  <si>
    <t>3.69551</t>
  </si>
  <si>
    <t>https://www.airbnb.com/rooms/50630010</t>
  </si>
  <si>
    <t>abnb_50630029</t>
  </si>
  <si>
    <t>Le Jardin Secret YourHostHelper</t>
  </si>
  <si>
    <t>https://www.airbnb.com/rooms/50630029</t>
  </si>
  <si>
    <t>abnb_50630233</t>
  </si>
  <si>
    <t>VENDRES MAISON CHALEUREUSE</t>
  </si>
  <si>
    <t>43.26907</t>
  </si>
  <si>
    <t>3.22564</t>
  </si>
  <si>
    <t>https://www.airbnb.com/rooms/50630233</t>
  </si>
  <si>
    <t>abnb_50630373</t>
  </si>
  <si>
    <t>Petit studio pratique en centre-ville</t>
  </si>
  <si>
    <t>43.61888</t>
  </si>
  <si>
    <t>https://www.airbnb.com/rooms/50630373</t>
  </si>
  <si>
    <t>abnb_50630404</t>
  </si>
  <si>
    <t>CAP D''AGDE Studio cabine 4/5 pers. Ile des pêcheurs proche commerce et plage</t>
  </si>
  <si>
    <t>3.50782</t>
  </si>
  <si>
    <t>https://www.airbnb.com/rooms/50630404</t>
  </si>
  <si>
    <t>abnb_50631175</t>
  </si>
  <si>
    <t>Bel appartement gare saint roch avec terrasse</t>
  </si>
  <si>
    <t>https://www.airbnb.com/rooms/50631175</t>
  </si>
  <si>
    <t>abnb_50631233</t>
  </si>
  <si>
    <t>43.286114</t>
  </si>
  <si>
    <t>3.508224</t>
  </si>
  <si>
    <t>https://www.airbnb.com/rooms/50631233</t>
  </si>
  <si>
    <t>abnb_50631238</t>
  </si>
  <si>
    <t>Appt Studio 4 couchages CAP D''AGDE - FR-1-249-336</t>
  </si>
  <si>
    <t>43.282642</t>
  </si>
  <si>
    <t>3.519745</t>
  </si>
  <si>
    <t>https://www.airbnb.com/rooms/50631238</t>
  </si>
  <si>
    <t>abnb_50632070</t>
  </si>
  <si>
    <t>agréable maison située en face une manade</t>
  </si>
  <si>
    <t>4.18273</t>
  </si>
  <si>
    <t>https://www.airbnb.com/rooms/50632070</t>
  </si>
  <si>
    <t>abnb_50632089</t>
  </si>
  <si>
    <t>Bel appartement avec cour privée arborée de 35m2</t>
  </si>
  <si>
    <t>43.61501</t>
  </si>
  <si>
    <t>3.86439</t>
  </si>
  <si>
    <t>https://www.airbnb.com/rooms/50632089</t>
  </si>
  <si>
    <t>abnb_50632208</t>
  </si>
  <si>
    <t>Bel appartement face à la mer en résidence</t>
  </si>
  <si>
    <t>43.2379</t>
  </si>
  <si>
    <t>3.27336</t>
  </si>
  <si>
    <t>https://www.airbnb.com/rooms/50632208</t>
  </si>
  <si>
    <t>abnb_50632342</t>
  </si>
  <si>
    <t>21 MobilHome 30m2 - calme et verdure - clim 4 p</t>
  </si>
  <si>
    <t>3.17154</t>
  </si>
  <si>
    <t>https://www.airbnb.com/rooms/50632342</t>
  </si>
  <si>
    <t>abnb_50632370</t>
  </si>
  <si>
    <t>Superbe appartement à 200m de la plage</t>
  </si>
  <si>
    <t>3.51095</t>
  </si>
  <si>
    <t>https://www.airbnb.com/rooms/50632370</t>
  </si>
  <si>
    <t>abnb_50632969</t>
  </si>
  <si>
    <t>Grande chambre Montpellier coeur de ville</t>
  </si>
  <si>
    <t>https://www.airbnb.com/rooms/50632969</t>
  </si>
  <si>
    <t>abnb_50633101</t>
  </si>
  <si>
    <t>Proche plage Richelieu, ile des loisirs, commerces, piscine</t>
  </si>
  <si>
    <t>https://www.airbnb.com/rooms/50633101</t>
  </si>
  <si>
    <t>abnb_50634514</t>
  </si>
  <si>
    <t>Appartement au calme avec piscine</t>
  </si>
  <si>
    <t>3.35638</t>
  </si>
  <si>
    <t>https://www.airbnb.com/rooms/50634514</t>
  </si>
  <si>
    <t>abnb_50634826</t>
  </si>
  <si>
    <t>22 MHome 3 ch calme verdure tranquillité garantie</t>
  </si>
  <si>
    <t>3.17159</t>
  </si>
  <si>
    <t>https://www.airbnb.com/rooms/50634826</t>
  </si>
  <si>
    <t>abnb_50635413</t>
  </si>
  <si>
    <t>Cosy T3 Centre Ville Comédie Gare Saint Roch</t>
  </si>
  <si>
    <t>3.88513</t>
  </si>
  <si>
    <t>https://www.airbnb.com/rooms/50635413</t>
  </si>
  <si>
    <t>abnb_50635708</t>
  </si>
  <si>
    <t>2 chambres centre ville Sète</t>
  </si>
  <si>
    <t>https://www.airbnb.com/rooms/50635708</t>
  </si>
  <si>
    <t>abnb_50636090</t>
  </si>
  <si>
    <t>Côté plage caravane 2</t>
  </si>
  <si>
    <t>43.28726</t>
  </si>
  <si>
    <t>https://www.airbnb.com/rooms/50636090</t>
  </si>
  <si>
    <t>abnb_50636091</t>
  </si>
  <si>
    <t>Schitterend paradijs in Roquebrun met een privézwembad</t>
  </si>
  <si>
    <t>43.50007</t>
  </si>
  <si>
    <t>3.02905</t>
  </si>
  <si>
    <t>https://www.airbnb.com/rooms/50636091</t>
  </si>
  <si>
    <t>abnb_50636134</t>
  </si>
  <si>
    <t>CHALET AVEC PISCINE</t>
  </si>
  <si>
    <t>43.54179</t>
  </si>
  <si>
    <t>3.27156</t>
  </si>
  <si>
    <t>Montesquieu</t>
  </si>
  <si>
    <t>https://www.airbnb.com/rooms/50636134</t>
  </si>
  <si>
    <t>abnb_50636541</t>
  </si>
  <si>
    <t>Superbe appartement en résidence avec parking</t>
  </si>
  <si>
    <t>3.85141</t>
  </si>
  <si>
    <t>https://www.airbnb.com/rooms/50636541</t>
  </si>
  <si>
    <t>abnb_50637341</t>
  </si>
  <si>
    <t>Bienvenue chez moi, appart cosy.</t>
  </si>
  <si>
    <t>43.52731</t>
  </si>
  <si>
    <t>3.92884</t>
  </si>
  <si>
    <t>https://www.airbnb.com/rooms/50637341</t>
  </si>
  <si>
    <t>abnb_50638190</t>
  </si>
  <si>
    <t>Appartement Village Naturiste Cap d''agde</t>
  </si>
  <si>
    <t>3.52177</t>
  </si>
  <si>
    <t>https://www.airbnb.com/rooms/50638190</t>
  </si>
  <si>
    <t>abnb_50639140</t>
  </si>
  <si>
    <t>superbe studio avec piscine</t>
  </si>
  <si>
    <t>43.28592</t>
  </si>
  <si>
    <t>https://www.airbnb.com/rooms/50639140</t>
  </si>
  <si>
    <t>abnb_50639209</t>
  </si>
  <si>
    <t>Studio cabine avec logia à 500 mètres de la plage</t>
  </si>
  <si>
    <t>https://www.airbnb.com/rooms/50639209</t>
  </si>
  <si>
    <t>abnb_50640399</t>
  </si>
  <si>
    <t>Beach House atypique de 70 m2</t>
  </si>
  <si>
    <t>43.44613</t>
  </si>
  <si>
    <t>3.75603</t>
  </si>
  <si>
    <t>https://www.airbnb.com/rooms/50640399</t>
  </si>
  <si>
    <t>abnb_50641090</t>
  </si>
  <si>
    <t>Joli T2 avec terrasse en plein coeur de Sète !</t>
  </si>
  <si>
    <t>https://www.airbnb.com/rooms/50641090</t>
  </si>
  <si>
    <t>abnb_50646751</t>
  </si>
  <si>
    <t>TRES BEAU STUDIO VUE MER !</t>
  </si>
  <si>
    <t>https://www.airbnb.com/rooms/50646751</t>
  </si>
  <si>
    <t>abnb_50646864</t>
  </si>
  <si>
    <t>Bel appartement refait à neuf lumineux,centre port</t>
  </si>
  <si>
    <t>3.51881</t>
  </si>
  <si>
    <t>https://www.airbnb.com/rooms/50646864</t>
  </si>
  <si>
    <t>abnb_50647729</t>
  </si>
  <si>
    <t>Rdc de maison avec jacuzzi , 8 couchages</t>
  </si>
  <si>
    <t>43.67496</t>
  </si>
  <si>
    <t>4.12588</t>
  </si>
  <si>
    <t>https://www.airbnb.com/rooms/50647729</t>
  </si>
  <si>
    <t>abnb_50647871</t>
  </si>
  <si>
    <t>GITE NEPTUNE</t>
  </si>
  <si>
    <t>43.31791</t>
  </si>
  <si>
    <t>3.48448</t>
  </si>
  <si>
    <t>https://www.airbnb.com/rooms/50647871</t>
  </si>
  <si>
    <t>abnb_50648055</t>
  </si>
  <si>
    <t>Villa rénovée à Vic la Gardiole / wifi / jardin</t>
  </si>
  <si>
    <t>43.49665</t>
  </si>
  <si>
    <t>3.78334</t>
  </si>
  <si>
    <t>https://www.airbnb.com/rooms/50648055</t>
  </si>
  <si>
    <t>abnb_50648527</t>
  </si>
  <si>
    <t>Chambre dans un appartement au cœur de Montpellier</t>
  </si>
  <si>
    <t>43.60273</t>
  </si>
  <si>
    <t>https://www.airbnb.com/rooms/50648527</t>
  </si>
  <si>
    <t>abnb_50648723</t>
  </si>
  <si>
    <t>Très joli T2 avec jardin dans résidence standing</t>
  </si>
  <si>
    <t>43.57225</t>
  </si>
  <si>
    <t>3.83171</t>
  </si>
  <si>
    <t>https://www.airbnb.com/rooms/50648723</t>
  </si>
  <si>
    <t>abnb_50648922</t>
  </si>
  <si>
    <t>Agréable guest house avec jardin privatif</t>
  </si>
  <si>
    <t>43.30663</t>
  </si>
  <si>
    <t>3.46932</t>
  </si>
  <si>
    <t>https://www.airbnb.com/rooms/50648922</t>
  </si>
  <si>
    <t>abnb_50650074</t>
  </si>
  <si>
    <t>Joli T2 à 50m de la mer + jardin et coin plancha</t>
  </si>
  <si>
    <t>4.0016</t>
  </si>
  <si>
    <t>https://www.airbnb.com/rooms/50650074</t>
  </si>
  <si>
    <t>abnb_50650164</t>
  </si>
  <si>
    <t>Private Apartment *T3* – *Cosy et Business*</t>
  </si>
  <si>
    <t>43.632248</t>
  </si>
  <si>
    <t>3.898097</t>
  </si>
  <si>
    <t>https://www.airbnb.com/rooms/50650164</t>
  </si>
  <si>
    <t>abnb_50650875</t>
  </si>
  <si>
    <t>appartement tout confort</t>
  </si>
  <si>
    <t>43.56774</t>
  </si>
  <si>
    <t>4.10069</t>
  </si>
  <si>
    <t>https://www.airbnb.com/rooms/50650875</t>
  </si>
  <si>
    <t>abnb_50651027</t>
  </si>
  <si>
    <t>Demeure 18ème face au Pic Saint Loup</t>
  </si>
  <si>
    <t>43.84967</t>
  </si>
  <si>
    <t>3.76691</t>
  </si>
  <si>
    <t>https://www.airbnb.com/rooms/50651027</t>
  </si>
  <si>
    <t>abnb_50651126</t>
  </si>
  <si>
    <t>LOCATION SAISONNIÈRE. MAISON A SERIGNAN A 2,5KM DE LA MER</t>
  </si>
  <si>
    <t>43.27968</t>
  </si>
  <si>
    <t>3.27892</t>
  </si>
  <si>
    <t>https://www.airbnb.com/rooms/50651126</t>
  </si>
  <si>
    <t>abnb_50651288</t>
  </si>
  <si>
    <t>GITE GAIA</t>
  </si>
  <si>
    <t>43.31883</t>
  </si>
  <si>
    <t>3.48405</t>
  </si>
  <si>
    <t>https://www.airbnb.com/rooms/50651288</t>
  </si>
  <si>
    <t>abnb_50651587</t>
  </si>
  <si>
    <t>Villa Carnon 1 min de la plage -HOUSE at the beach</t>
  </si>
  <si>
    <t>3.98633</t>
  </si>
  <si>
    <t>https://www.airbnb.com/rooms/50651587</t>
  </si>
  <si>
    <t>abnb_50651828</t>
  </si>
  <si>
    <t>STUDIO 4 PERSONNES AVEC GRANDE TERRASSE ET PARKING</t>
  </si>
  <si>
    <t>43.55935</t>
  </si>
  <si>
    <t>4.09519</t>
  </si>
  <si>
    <t>https://www.airbnb.com/rooms/50651828</t>
  </si>
  <si>
    <t>abnb_50651905</t>
  </si>
  <si>
    <t>Maison à 10min des plages. Animaux acceptés</t>
  </si>
  <si>
    <t>3.27105</t>
  </si>
  <si>
    <t>https://www.airbnb.com/rooms/50651905</t>
  </si>
  <si>
    <t>abnb_50652158</t>
  </si>
  <si>
    <t>Confortable studio** Jolie vue sur le Port</t>
  </si>
  <si>
    <t>4.08453</t>
  </si>
  <si>
    <t>https://www.airbnb.com/rooms/50652158</t>
  </si>
  <si>
    <t>abnb_50652246</t>
  </si>
  <si>
    <t>Agreable t4 avec terrasse</t>
  </si>
  <si>
    <t>3.80997</t>
  </si>
  <si>
    <t>https://www.airbnb.com/rooms/50652246</t>
  </si>
  <si>
    <t>abnb_50652612</t>
  </si>
  <si>
    <t>*T1 - 08* - *Espace co-living cosy avec piscine*</t>
  </si>
  <si>
    <t>3.87022</t>
  </si>
  <si>
    <t>https://www.airbnb.com/rooms/50652612</t>
  </si>
  <si>
    <t>abnb_50652857</t>
  </si>
  <si>
    <t>Grande Piscine et Parc , la campagne à Montpellier</t>
  </si>
  <si>
    <t>43.63946</t>
  </si>
  <si>
    <t>3.90822</t>
  </si>
  <si>
    <t>https://www.airbnb.com/rooms/50652857</t>
  </si>
  <si>
    <t>abnb_50653240</t>
  </si>
  <si>
    <t>Maison de ville climatisée au cœur du village</t>
  </si>
  <si>
    <t>43.53182</t>
  </si>
  <si>
    <t>3.86137</t>
  </si>
  <si>
    <t>https://www.airbnb.com/rooms/50653240</t>
  </si>
  <si>
    <t>abnb_50653423</t>
  </si>
  <si>
    <t>Joli appartement avec Patio au cœur de Lunel !</t>
  </si>
  <si>
    <t>43.67384</t>
  </si>
  <si>
    <t>4.13603</t>
  </si>
  <si>
    <t>https://www.airbnb.com/rooms/50653423</t>
  </si>
  <si>
    <t>abnb_50653524</t>
  </si>
  <si>
    <t>Village Naturiste R4N -Wallis Port Nature Coursive</t>
  </si>
  <si>
    <t>43.293491</t>
  </si>
  <si>
    <t>3.525048</t>
  </si>
  <si>
    <t>https://www.airbnb.com/rooms/50653524</t>
  </si>
  <si>
    <t>abnb_50653543</t>
  </si>
  <si>
    <t>Studio pour 4 personnes avec parking en centre ville</t>
  </si>
  <si>
    <t>4.08302</t>
  </si>
  <si>
    <t>https://www.airbnb.com/rooms/50653543</t>
  </si>
  <si>
    <t>abnb_50654986</t>
  </si>
  <si>
    <t>Maison neuve avec climatisation et parking privé</t>
  </si>
  <si>
    <t>43.58771</t>
  </si>
  <si>
    <t>3.77118</t>
  </si>
  <si>
    <t>https://www.airbnb.com/rooms/50654986</t>
  </si>
  <si>
    <t>abnb_50655753</t>
  </si>
  <si>
    <t>Superbe appartement : parking gratuit</t>
  </si>
  <si>
    <t>43.56601</t>
  </si>
  <si>
    <t>https://www.airbnb.com/rooms/50655753</t>
  </si>
  <si>
    <t>abnb_50656721</t>
  </si>
  <si>
    <t>Appartement les 5M centre Port Cap d''Agde</t>
  </si>
  <si>
    <t>3.50914</t>
  </si>
  <si>
    <t>https://www.airbnb.com/rooms/50656721</t>
  </si>
  <si>
    <t>abnb_50657625</t>
  </si>
  <si>
    <t>Superbe appartement en résidence avec piscine.</t>
  </si>
  <si>
    <t>43.58868</t>
  </si>
  <si>
    <t>https://www.airbnb.com/rooms/50657625</t>
  </si>
  <si>
    <t>abnb_50658329</t>
  </si>
  <si>
    <t>APPARTEMENT CONFORTABLE LUMINEUX PARKING GRATUIT</t>
  </si>
  <si>
    <t>3.70073</t>
  </si>
  <si>
    <t>https://www.airbnb.com/rooms/50658329</t>
  </si>
  <si>
    <t>abnb_50659557</t>
  </si>
  <si>
    <t>Vedette hollandaise avec parking gratuit</t>
  </si>
  <si>
    <t>43.57164</t>
  </si>
  <si>
    <t>3.90062</t>
  </si>
  <si>
    <t>https://www.airbnb.com/rooms/50659557</t>
  </si>
  <si>
    <t>abnb_50660802</t>
  </si>
  <si>
    <t>F3 dans résidence privée - piscine - tennis</t>
  </si>
  <si>
    <t>3.52258</t>
  </si>
  <si>
    <t>https://www.airbnb.com/rooms/50660802</t>
  </si>
  <si>
    <t>abnb_50663761</t>
  </si>
  <si>
    <t>Appartement classé 2* avec piscine. 4 personnes</t>
  </si>
  <si>
    <t>43.56121</t>
  </si>
  <si>
    <t>https://www.airbnb.com/rooms/50663761</t>
  </si>
  <si>
    <t>abnb_50663812</t>
  </si>
  <si>
    <t>Maison avec jacuzzi au cœur vallée de l''Hérault</t>
  </si>
  <si>
    <t>43.6586</t>
  </si>
  <si>
    <t>3.54778</t>
  </si>
  <si>
    <t>https://www.airbnb.com/rooms/50663812</t>
  </si>
  <si>
    <t>abnb_50664247</t>
  </si>
  <si>
    <t>Petit studio en bord de mer</t>
  </si>
  <si>
    <t>43.43095</t>
  </si>
  <si>
    <t>3.766</t>
  </si>
  <si>
    <t>https://www.airbnb.com/rooms/50664247</t>
  </si>
  <si>
    <t>abnb_50664738</t>
  </si>
  <si>
    <t>Gîte "chez Vous chez Nous" à 5 minutes des plages</t>
  </si>
  <si>
    <t>3.2867</t>
  </si>
  <si>
    <t>https://www.airbnb.com/rooms/50664738</t>
  </si>
  <si>
    <t>abnb_50664786</t>
  </si>
  <si>
    <t>Guest House</t>
  </si>
  <si>
    <t>https://www.airbnb.com/rooms/50664786</t>
  </si>
  <si>
    <t>abnb_50665644</t>
  </si>
  <si>
    <t>Cachet et charme à deux pas de la comédie</t>
  </si>
  <si>
    <t>https://www.airbnb.com/rooms/50665644</t>
  </si>
  <si>
    <t>abnb_50666040</t>
  </si>
  <si>
    <t>Mobil home à Valras Plage Camping 4 étoiles</t>
  </si>
  <si>
    <t>43.25508</t>
  </si>
  <si>
    <t>https://www.airbnb.com/rooms/50666040</t>
  </si>
  <si>
    <t>abnb_50666435</t>
  </si>
  <si>
    <t>Studio 28m², terrasse, parking, à côté de la gare.</t>
  </si>
  <si>
    <t>43.6022</t>
  </si>
  <si>
    <t>3.87856</t>
  </si>
  <si>
    <t>https://www.airbnb.com/rooms/50666435</t>
  </si>
  <si>
    <t>abnb_50666737</t>
  </si>
  <si>
    <t>Sprachurlaub in Frankreich,</t>
  </si>
  <si>
    <t>43.337074</t>
  </si>
  <si>
    <t>3.236427</t>
  </si>
  <si>
    <t>https://www.airbnb.com/rooms/50666737</t>
  </si>
  <si>
    <t>abnb_50667256</t>
  </si>
  <si>
    <t>studio 2 p ax with private terrace and shared pool</t>
  </si>
  <si>
    <t>43.361198</t>
  </si>
  <si>
    <t>3.421595</t>
  </si>
  <si>
    <t>https://www.airbnb.com/rooms/50667256</t>
  </si>
  <si>
    <t>abnb_50667483</t>
  </si>
  <si>
    <t>APPARTEMENT CONFORTABLE "Logement entier pour 4"</t>
  </si>
  <si>
    <t>3.69533</t>
  </si>
  <si>
    <t>https://www.airbnb.com/rooms/50667483</t>
  </si>
  <si>
    <t>abnb_50667485</t>
  </si>
  <si>
    <t>Studio centre port Cap d’Agde, vue imprenable</t>
  </si>
  <si>
    <t>43.28234</t>
  </si>
  <si>
    <t>https://www.airbnb.com/rooms/50667485</t>
  </si>
  <si>
    <t>abnb_50667790</t>
  </si>
  <si>
    <t>Maison de Josefa</t>
  </si>
  <si>
    <t>3.45927</t>
  </si>
  <si>
    <t>https://www.airbnb.com/rooms/50667790</t>
  </si>
  <si>
    <t>abnb_50668454</t>
  </si>
  <si>
    <t>Agréable maison de vacances à Vic la Gardiole</t>
  </si>
  <si>
    <t>43.48444</t>
  </si>
  <si>
    <t>3.79532</t>
  </si>
  <si>
    <t>https://www.airbnb.com/rooms/50668454</t>
  </si>
  <si>
    <t>abnb_50668816</t>
  </si>
  <si>
    <t>Full Appartement for 2 or 3 persons</t>
  </si>
  <si>
    <t>https://www.airbnb.com/rooms/50668816</t>
  </si>
  <si>
    <t>abnb_50669082</t>
  </si>
  <si>
    <t>Charming apartment, sleeps 2/4 very central.</t>
  </si>
  <si>
    <t>https://www.airbnb.com/rooms/50669082</t>
  </si>
  <si>
    <t>abnb_50669356</t>
  </si>
  <si>
    <t>Palavas 1e ligne vue mer f3 meublé</t>
  </si>
  <si>
    <t>43.52372</t>
  </si>
  <si>
    <t>3.92397</t>
  </si>
  <si>
    <t>https://www.airbnb.com/rooms/50669356</t>
  </si>
  <si>
    <t>abnb_50669624</t>
  </si>
  <si>
    <t>Les Voiles Blanches Beau 3 Pieces Duplex 6 per</t>
  </si>
  <si>
    <t>4.0891</t>
  </si>
  <si>
    <t>https://www.airbnb.com/rooms/50669624</t>
  </si>
  <si>
    <t>abnb_50669688</t>
  </si>
  <si>
    <t>Le 2 Studio avec canapé lit au calme, cocooning</t>
  </si>
  <si>
    <t>3.68481</t>
  </si>
  <si>
    <t>https://www.airbnb.com/rooms/50669688</t>
  </si>
  <si>
    <t>abnb_50669806</t>
  </si>
  <si>
    <t>Appartement luxe, face à la mer pour votre plaisir</t>
  </si>
  <si>
    <t>43.29659</t>
  </si>
  <si>
    <t>https://www.airbnb.com/rooms/50669806</t>
  </si>
  <si>
    <t>abnb_50669840</t>
  </si>
  <si>
    <t>Très joli Appartement de vacances balnéaire</t>
  </si>
  <si>
    <t>https://www.airbnb.com/rooms/50669840</t>
  </si>
  <si>
    <t>abnb_50670170</t>
  </si>
  <si>
    <t>Appartement T2 sur l''Île des Marinas, Cap d''Agde.</t>
  </si>
  <si>
    <t>3.50592</t>
  </si>
  <si>
    <t>https://www.airbnb.com/rooms/50670170</t>
  </si>
  <si>
    <t>abnb_50670262</t>
  </si>
  <si>
    <t>Superbe appartement en résidence avec piscine</t>
  </si>
  <si>
    <t>43.31408</t>
  </si>
  <si>
    <t>3.5471</t>
  </si>
  <si>
    <t>https://www.airbnb.com/rooms/50670262</t>
  </si>
  <si>
    <t>abnb_50670411</t>
  </si>
  <si>
    <t>Au coeur du "cadre royal" Appartement de 3 pièces</t>
  </si>
  <si>
    <t>43.404167</t>
  </si>
  <si>
    <t>https://www.airbnb.com/rooms/50670411</t>
  </si>
  <si>
    <t>abnb_50671513</t>
  </si>
  <si>
    <t>Magnifique Villa d''architecte avec piscine</t>
  </si>
  <si>
    <t>43.34719</t>
  </si>
  <si>
    <t>3.23703</t>
  </si>
  <si>
    <t>https://www.airbnb.com/rooms/50671513</t>
  </si>
  <si>
    <t>abnb_50671782</t>
  </si>
  <si>
    <t>Spacieuse suite avec piscine privé</t>
  </si>
  <si>
    <t>43.45201</t>
  </si>
  <si>
    <t>3.05797</t>
  </si>
  <si>
    <t>https://www.airbnb.com/rooms/50671782</t>
  </si>
  <si>
    <t>abnb_50671998</t>
  </si>
  <si>
    <t>Vacances les pieds dans l’eau. Accès mer direct.</t>
  </si>
  <si>
    <t>3.46528</t>
  </si>
  <si>
    <t>https://www.airbnb.com/rooms/50671998</t>
  </si>
  <si>
    <t>abnb_50672031</t>
  </si>
  <si>
    <t>Très belle villa avec grande piscine pour 6 pers.</t>
  </si>
  <si>
    <t>3.52018</t>
  </si>
  <si>
    <t>https://www.airbnb.com/rooms/50672031</t>
  </si>
  <si>
    <t>abnb_50672362</t>
  </si>
  <si>
    <t>Studio Carnon bord de mer</t>
  </si>
  <si>
    <t>43.546158</t>
  </si>
  <si>
    <t>3.981073</t>
  </si>
  <si>
    <t>https://www.airbnb.com/rooms/50672362</t>
  </si>
  <si>
    <t>abnb_50672690</t>
  </si>
  <si>
    <t>Studio 18 m² à Palavas les flots / 3ème ligne</t>
  </si>
  <si>
    <t>43.5281</t>
  </si>
  <si>
    <t>3.92954</t>
  </si>
  <si>
    <t>https://www.airbnb.com/rooms/50672690</t>
  </si>
  <si>
    <t>abnb_50672811</t>
  </si>
  <si>
    <t>Magnifique toit terrasse sur vue dégagée proche du tramway</t>
  </si>
  <si>
    <t>3.92331</t>
  </si>
  <si>
    <t>https://www.airbnb.com/rooms/50672811</t>
  </si>
  <si>
    <t>abnb_50672967</t>
  </si>
  <si>
    <t>Maison neuve moderne quartier calme jardin pour 4</t>
  </si>
  <si>
    <t>43.3042</t>
  </si>
  <si>
    <t>https://www.airbnb.com/rooms/50672967</t>
  </si>
  <si>
    <t>abnb_50674130</t>
  </si>
  <si>
    <t>Grand appartement redécoré 70''...</t>
  </si>
  <si>
    <t>4.09097</t>
  </si>
  <si>
    <t>https://www.airbnb.com/rooms/50674130</t>
  </si>
  <si>
    <t>abnb_50674161</t>
  </si>
  <si>
    <t>Villa spa ambiance zen</t>
  </si>
  <si>
    <t>3.25166</t>
  </si>
  <si>
    <t>https://www.airbnb.com/rooms/50674161</t>
  </si>
  <si>
    <t>abnb_50674460</t>
  </si>
  <si>
    <t>Appartement avec terrasse jacuzzi 4 places</t>
  </si>
  <si>
    <t>3.95762</t>
  </si>
  <si>
    <t>https://www.airbnb.com/rooms/50674460</t>
  </si>
  <si>
    <t>abnb_50674711</t>
  </si>
  <si>
    <t>Maison de vacances dans parc résidentiel</t>
  </si>
  <si>
    <t>43.23855</t>
  </si>
  <si>
    <t>3.2617</t>
  </si>
  <si>
    <t>https://www.airbnb.com/rooms/50674711</t>
  </si>
  <si>
    <t>abnb_50674787</t>
  </si>
  <si>
    <t>Appartement T2 vue mer Valras Plage+parking</t>
  </si>
  <si>
    <t>43.23945</t>
  </si>
  <si>
    <t>https://www.airbnb.com/rooms/50674787</t>
  </si>
  <si>
    <t>abnb_5067502</t>
  </si>
  <si>
    <t>CAP D''AGDE T1</t>
  </si>
  <si>
    <t>43.28391</t>
  </si>
  <si>
    <t>https://www.airbnb.com/rooms/5067502</t>
  </si>
  <si>
    <t>abnb_50675084</t>
  </si>
  <si>
    <t>Plage &amp; Sérénité</t>
  </si>
  <si>
    <t>43.54261</t>
  </si>
  <si>
    <t>3.96898</t>
  </si>
  <si>
    <t>https://www.airbnb.com/rooms/50675084</t>
  </si>
  <si>
    <t>abnb_50675358</t>
  </si>
  <si>
    <t>Charmant appartement T3 à 15 minutes de la plage et 10 minutes du centre-ville jusqu''à 6 personnes</t>
  </si>
  <si>
    <t>43.59059</t>
  </si>
  <si>
    <t>3.85812</t>
  </si>
  <si>
    <t>https://www.airbnb.com/rooms/50675358</t>
  </si>
  <si>
    <t>abnb_50675441</t>
  </si>
  <si>
    <t>Magnifique villa climatisée avec piscine - 4 pers</t>
  </si>
  <si>
    <t>3.13712</t>
  </si>
  <si>
    <t>https://www.airbnb.com/rooms/50675441</t>
  </si>
  <si>
    <t>abnb_50675616</t>
  </si>
  <si>
    <t>Mobilhome neuf</t>
  </si>
  <si>
    <t>3.94051</t>
  </si>
  <si>
    <t>https://www.airbnb.com/rooms/50675616</t>
  </si>
  <si>
    <t>abnb_50675654</t>
  </si>
  <si>
    <t>Appartement F2 avec place de parking 🤩</t>
  </si>
  <si>
    <t>3.83806</t>
  </si>
  <si>
    <t>https://www.airbnb.com/rooms/50675654</t>
  </si>
  <si>
    <t>abnb_50675704</t>
  </si>
  <si>
    <t>Mobil-home N°22 - 3 chambres accès direct plage</t>
  </si>
  <si>
    <t>43.32123</t>
  </si>
  <si>
    <t>3.55809</t>
  </si>
  <si>
    <t>https://www.airbnb.com/rooms/50675704</t>
  </si>
  <si>
    <t>abnb_50676148</t>
  </si>
  <si>
    <t>Studio Neuf &amp; Lumineux ., 50M des plages 🌊🌞</t>
  </si>
  <si>
    <t>43.43565</t>
  </si>
  <si>
    <t>3.7774</t>
  </si>
  <si>
    <t>https://www.airbnb.com/rooms/50676148</t>
  </si>
  <si>
    <t>abnb_50676570</t>
  </si>
  <si>
    <t>3.71249</t>
  </si>
  <si>
    <t>https://www.airbnb.com/rooms/50676570</t>
  </si>
  <si>
    <t>abnb_50677154</t>
  </si>
  <si>
    <t>Bel appart style indus 2 pers, 2è ligne, 50m plage</t>
  </si>
  <si>
    <t>43.5326</t>
  </si>
  <si>
    <t>3.94749</t>
  </si>
  <si>
    <t>https://www.airbnb.com/rooms/50677154</t>
  </si>
  <si>
    <t>abnb_50677502</t>
  </si>
  <si>
    <t>Villa 100M2 Climatisée quartier calme plage à 5 mn</t>
  </si>
  <si>
    <t>3.53068</t>
  </si>
  <si>
    <t>https://www.airbnb.com/rooms/50677502</t>
  </si>
  <si>
    <t>abnb_50678263</t>
  </si>
  <si>
    <t>Appartement vue mer à 150m de la plage</t>
  </si>
  <si>
    <t>3.49033</t>
  </si>
  <si>
    <t>https://www.airbnb.com/rooms/50678263</t>
  </si>
  <si>
    <t>abnb_50684092</t>
  </si>
  <si>
    <t>Joli 2 pièces avec parking dans résidence avec tennis - FR-1-338-431</t>
  </si>
  <si>
    <t>43.395107</t>
  </si>
  <si>
    <t>3.671488</t>
  </si>
  <si>
    <t>https://www.airbnb.com/rooms/50684092</t>
  </si>
  <si>
    <t>abnb_50684423</t>
  </si>
  <si>
    <t>Agréable chambres d’Hôtes avec piscine</t>
  </si>
  <si>
    <t>43.56508</t>
  </si>
  <si>
    <t>3.93896</t>
  </si>
  <si>
    <t>https://www.airbnb.com/rooms/50684423</t>
  </si>
  <si>
    <t>abnb_50684582</t>
  </si>
  <si>
    <t>Magnifique villa de 3 chambres avec piscine</t>
  </si>
  <si>
    <t>43.68638</t>
  </si>
  <si>
    <t>https://www.airbnb.com/rooms/50684582</t>
  </si>
  <si>
    <t>abnb_50685297</t>
  </si>
  <si>
    <t>Stylish, central, 2 bedroom apartment sleeps 4/6</t>
  </si>
  <si>
    <t>https://www.airbnb.com/rooms/50685297</t>
  </si>
  <si>
    <t>abnb_50685804</t>
  </si>
  <si>
    <t>Appartement 4P à Marseillan 100m de la plage</t>
  </si>
  <si>
    <t>43.3258</t>
  </si>
  <si>
    <t>3.56053</t>
  </si>
  <si>
    <t>https://www.airbnb.com/rooms/50685804</t>
  </si>
  <si>
    <t>abnb_50685875</t>
  </si>
  <si>
    <t>Montpellier centre historique, 3 pièces de charme</t>
  </si>
  <si>
    <t>https://www.airbnb.com/rooms/50685875</t>
  </si>
  <si>
    <t>abnb_50686002</t>
  </si>
  <si>
    <t>Castalie Port Nature 2</t>
  </si>
  <si>
    <t>https://www.airbnb.com/rooms/50686002</t>
  </si>
  <si>
    <t>abnb_50686090</t>
  </si>
  <si>
    <t>Superbe appartement dans le Centre Historique</t>
  </si>
  <si>
    <t>https://www.airbnb.com/rooms/50686090</t>
  </si>
  <si>
    <t>abnb_50686728</t>
  </si>
  <si>
    <t>Charmant studio en première ligne</t>
  </si>
  <si>
    <t>4.06112</t>
  </si>
  <si>
    <t>https://www.airbnb.com/rooms/50686728</t>
  </si>
  <si>
    <t>abnb_50686948</t>
  </si>
  <si>
    <t>F2 bail mobilité Chaptal parking terrasse</t>
  </si>
  <si>
    <t>3.86877</t>
  </si>
  <si>
    <t>https://www.airbnb.com/rooms/50686948</t>
  </si>
  <si>
    <t>abnb_50687117</t>
  </si>
  <si>
    <t>Camping les sable du midi</t>
  </si>
  <si>
    <t>3.30454</t>
  </si>
  <si>
    <t>https://www.airbnb.com/rooms/50687117</t>
  </si>
  <si>
    <t>abnb_50687263</t>
  </si>
  <si>
    <t>VILLA TOUT CONFORT ENTRE MER ET ETANG.</t>
  </si>
  <si>
    <t>43.41469</t>
  </si>
  <si>
    <t>https://www.airbnb.com/rooms/50687263</t>
  </si>
  <si>
    <t>abnb_50687423</t>
  </si>
  <si>
    <t>loupian: superbe studio</t>
  </si>
  <si>
    <t>3.61428</t>
  </si>
  <si>
    <t>https://www.airbnb.com/rooms/50687423</t>
  </si>
  <si>
    <t>abnb_50687708</t>
  </si>
  <si>
    <t>Entre Mer et Garrigue!</t>
  </si>
  <si>
    <t>43.43462</t>
  </si>
  <si>
    <t>3.77738</t>
  </si>
  <si>
    <t>https://www.airbnb.com/rooms/50687708</t>
  </si>
  <si>
    <t>abnb_50687986</t>
  </si>
  <si>
    <t>🌴LE BLUE PACIFIC🌴 Studio rez de jardin au couchant</t>
  </si>
  <si>
    <t>43.559597</t>
  </si>
  <si>
    <t>4.061802</t>
  </si>
  <si>
    <t>https://www.airbnb.com/rooms/50687986</t>
  </si>
  <si>
    <t>abnb_50688547</t>
  </si>
  <si>
    <t>Studio à 200m des plages de Sète</t>
  </si>
  <si>
    <t>3.66264</t>
  </si>
  <si>
    <t>https://www.airbnb.com/rooms/50688547</t>
  </si>
  <si>
    <t>abnb_50688906</t>
  </si>
  <si>
    <t>3.70252</t>
  </si>
  <si>
    <t>https://www.airbnb.com/rooms/50688906</t>
  </si>
  <si>
    <t>abnb_50688966</t>
  </si>
  <si>
    <t>Superbe appartement Centre Cap d''Agde - piscine</t>
  </si>
  <si>
    <t>https://www.airbnb.com/rooms/50688966</t>
  </si>
  <si>
    <t>abnb_50689522</t>
  </si>
  <si>
    <t>appartement a Sète</t>
  </si>
  <si>
    <t>https://www.airbnb.com/rooms/50689522</t>
  </si>
  <si>
    <t>abnb_50689798</t>
  </si>
  <si>
    <t>Appartement résidentiel , accès direct à la plage</t>
  </si>
  <si>
    <t>43.42839</t>
  </si>
  <si>
    <t>3.76086</t>
  </si>
  <si>
    <t>https://www.airbnb.com/rooms/50689798</t>
  </si>
  <si>
    <t>abnb_50690911</t>
  </si>
  <si>
    <t>⭐️Chez David⭐️ Wifi, parking &amp; climatisation</t>
  </si>
  <si>
    <t>4.06187</t>
  </si>
  <si>
    <t>https://www.airbnb.com/rooms/50690911</t>
  </si>
  <si>
    <t>abnb_50691590</t>
  </si>
  <si>
    <t>Maison du Sud</t>
  </si>
  <si>
    <t>43.35667</t>
  </si>
  <si>
    <t>3.219893</t>
  </si>
  <si>
    <t>https://www.airbnb.com/rooms/50691590</t>
  </si>
  <si>
    <t>abnb_50691822</t>
  </si>
  <si>
    <t>Chambre Port Marianne.</t>
  </si>
  <si>
    <t>43.59896</t>
  </si>
  <si>
    <t>3.9084</t>
  </si>
  <si>
    <t>https://www.airbnb.com/rooms/50691822</t>
  </si>
  <si>
    <t>abnb_50691991</t>
  </si>
  <si>
    <t>Magnifique villa familiale avec piscine</t>
  </si>
  <si>
    <t>43.73087</t>
  </si>
  <si>
    <t>4.11219</t>
  </si>
  <si>
    <t>https://www.airbnb.com/rooms/50691991</t>
  </si>
  <si>
    <t>abnb_50692583</t>
  </si>
  <si>
    <t>Chalet vue lac de la Raviege Domaine des sources</t>
  </si>
  <si>
    <t>43.604977</t>
  </si>
  <si>
    <t>2.661542</t>
  </si>
  <si>
    <t>https://www.airbnb.com/rooms/50692583</t>
  </si>
  <si>
    <t>abnb_50692746</t>
  </si>
  <si>
    <t>Nights on a boat at the quay - Fisherman''s Islands / atypical rental</t>
  </si>
  <si>
    <t>43.27531</t>
  </si>
  <si>
    <t>https://www.airbnb.com/rooms/50692746</t>
  </si>
  <si>
    <t>abnb_50693136</t>
  </si>
  <si>
    <t>Maisonnette «OPORTODUCAP» Ile Privée Port - Plage</t>
  </si>
  <si>
    <t>https://www.airbnb.com/rooms/50693136</t>
  </si>
  <si>
    <t>abnb_50694818</t>
  </si>
  <si>
    <t>Villa contemporaine proche centre ville</t>
  </si>
  <si>
    <t>43.61667</t>
  </si>
  <si>
    <t>https://www.airbnb.com/rooms/50694818</t>
  </si>
  <si>
    <t>abnb_50694999</t>
  </si>
  <si>
    <t>Agréable maison vignerone , grande capacité</t>
  </si>
  <si>
    <t>43.3116</t>
  </si>
  <si>
    <t>3.47109</t>
  </si>
  <si>
    <t>https://www.airbnb.com/rooms/50694999</t>
  </si>
  <si>
    <t>abnb_50695538</t>
  </si>
  <si>
    <t>Maison entre Montpellier et la Méditerranée.</t>
  </si>
  <si>
    <t>43.56094</t>
  </si>
  <si>
    <t>3.94347</t>
  </si>
  <si>
    <t>https://www.airbnb.com/rooms/50695538</t>
  </si>
  <si>
    <t>abnb_50695934</t>
  </si>
  <si>
    <t>Studio Cabine centre Port + Piscine</t>
  </si>
  <si>
    <t>3.51424</t>
  </si>
  <si>
    <t>https://www.airbnb.com/rooms/50695934</t>
  </si>
  <si>
    <t>abnb_50696104</t>
  </si>
  <si>
    <t>super appartement atypique plein pieds.</t>
  </si>
  <si>
    <t>3.8614</t>
  </si>
  <si>
    <t>https://www.airbnb.com/rooms/50696104</t>
  </si>
  <si>
    <t>abnb_50696145</t>
  </si>
  <si>
    <t>Venez découvrir notre petit cocon !</t>
  </si>
  <si>
    <t>3.86166</t>
  </si>
  <si>
    <t>https://www.airbnb.com/rooms/50696145</t>
  </si>
  <si>
    <t>abnb_50698457</t>
  </si>
  <si>
    <t>Appartement de rêve dans le centre de Montpellier</t>
  </si>
  <si>
    <t>3.87605</t>
  </si>
  <si>
    <t>https://www.airbnb.com/rooms/50698457</t>
  </si>
  <si>
    <t>abnb_50698524</t>
  </si>
  <si>
    <t>Agde, nice house close to all amenities</t>
  </si>
  <si>
    <t>43.31124</t>
  </si>
  <si>
    <t>3.4687</t>
  </si>
  <si>
    <t>https://www.airbnb.com/rooms/50698524</t>
  </si>
  <si>
    <t>abnb_50699452</t>
  </si>
  <si>
    <t>Appartement proche des plages</t>
  </si>
  <si>
    <t>3.90545</t>
  </si>
  <si>
    <t>https://www.airbnb.com/rooms/50699452</t>
  </si>
  <si>
    <t>abnb_50700590</t>
  </si>
  <si>
    <t>Appartement 3ème étage et au calme avec un chat</t>
  </si>
  <si>
    <t>43.76818</t>
  </si>
  <si>
    <t>https://www.airbnb.com/rooms/50700590</t>
  </si>
  <si>
    <t>abnb_50701385</t>
  </si>
  <si>
    <t>Le Moulin de Mirande, au bord de l''Orb, 9-10 pers.</t>
  </si>
  <si>
    <t>43.655407</t>
  </si>
  <si>
    <t>3.151042</t>
  </si>
  <si>
    <t>https://www.airbnb.com/rooms/50701385</t>
  </si>
  <si>
    <t>abnb_50702348</t>
  </si>
  <si>
    <t>charmante villa ***avec jardin proche de la mer</t>
  </si>
  <si>
    <t>43.31079</t>
  </si>
  <si>
    <t>3.47446</t>
  </si>
  <si>
    <t>https://www.airbnb.com/rooms/50702348</t>
  </si>
  <si>
    <t>abnb_50702903</t>
  </si>
  <si>
    <t>VILLA T5 PISCINE CLIM Jardin exotique</t>
  </si>
  <si>
    <t>3.87275</t>
  </si>
  <si>
    <t>https://www.airbnb.com/rooms/50702903</t>
  </si>
  <si>
    <t>abnb_50703704</t>
  </si>
  <si>
    <t>Chambre calme à louer avec piscine, petit déjeuner</t>
  </si>
  <si>
    <t>3.10803</t>
  </si>
  <si>
    <t>https://www.airbnb.com/rooms/50703704</t>
  </si>
  <si>
    <t>abnb_50710312</t>
  </si>
  <si>
    <t>Cap D’agde, appartement avec vue sur le port.</t>
  </si>
  <si>
    <t>3.51009</t>
  </si>
  <si>
    <t>https://www.airbnb.com/rooms/50710312</t>
  </si>
  <si>
    <t>abnb_50710620</t>
  </si>
  <si>
    <t>Location studio type t1bis avec logia au cap d''agde. Appartement idéalement situe avec accès direct sur le port saint Martin. Vous êtes à 5min à pied de l''île au loisir et 10min de la plage richelieu.</t>
  </si>
  <si>
    <t>3.50202</t>
  </si>
  <si>
    <t>https://www.airbnb.com/rooms/50710620</t>
  </si>
  <si>
    <t>abnb_50710828</t>
  </si>
  <si>
    <t>Montpellier centre proche du Peyrou</t>
  </si>
  <si>
    <t>https://www.airbnb.com/rooms/50710828</t>
  </si>
  <si>
    <t>abnb_50711247</t>
  </si>
  <si>
    <t>Villa avec piscine, super confort "Les genêts"</t>
  </si>
  <si>
    <t>43.69198</t>
  </si>
  <si>
    <t>4.02381</t>
  </si>
  <si>
    <t>https://www.airbnb.com/rooms/50711247</t>
  </si>
  <si>
    <t>abnb_50711829</t>
  </si>
  <si>
    <t>*Le Cosy flat*- Hyper centre Montpellier</t>
  </si>
  <si>
    <t>https://www.airbnb.com/rooms/50711829</t>
  </si>
  <si>
    <t>abnb_50712546</t>
  </si>
  <si>
    <t>Harmony (PTI160)</t>
  </si>
  <si>
    <t>43.299644</t>
  </si>
  <si>
    <t>3.342809</t>
  </si>
  <si>
    <t>https://www.airbnb.com/rooms/50712546</t>
  </si>
  <si>
    <t>abnb_50712698</t>
  </si>
  <si>
    <t>Au cœur de Montpellier, un cocon coloré !</t>
  </si>
  <si>
    <t>https://www.airbnb.com/rooms/50712698</t>
  </si>
  <si>
    <t>abnb_50713083</t>
  </si>
  <si>
    <t>T3 - 2 étoiles - Les Terrasses d''Hélios - AGDE</t>
  </si>
  <si>
    <t>https://www.airbnb.com/rooms/50713083</t>
  </si>
  <si>
    <t>abnb_50713561</t>
  </si>
  <si>
    <t>Jasmine (VED160)</t>
  </si>
  <si>
    <t>43.273464</t>
  </si>
  <si>
    <t>3.225784</t>
  </si>
  <si>
    <t>https://www.airbnb.com/rooms/50713561</t>
  </si>
  <si>
    <t>abnb_50713660</t>
  </si>
  <si>
    <t>Studio Bord de Mer à Carnon Ouest</t>
  </si>
  <si>
    <t>43.54224</t>
  </si>
  <si>
    <t>https://www.airbnb.com/rooms/50713660</t>
  </si>
  <si>
    <t>abnb_50714101</t>
  </si>
  <si>
    <t>Villa Saint Clair Vue Mer à couper le souffle!</t>
  </si>
  <si>
    <t>3.68583</t>
  </si>
  <si>
    <t>https://www.airbnb.com/rooms/50714101</t>
  </si>
  <si>
    <t>abnb_50714396</t>
  </si>
  <si>
    <t>Mobil home 6-8 pers, camping 4**** "La carrabasse"</t>
  </si>
  <si>
    <t>3.41851</t>
  </si>
  <si>
    <t>https://www.airbnb.com/rooms/50714396</t>
  </si>
  <si>
    <t>abnb_50714501</t>
  </si>
  <si>
    <t>Superbe appartement lumineux et traversant</t>
  </si>
  <si>
    <t>43.35025</t>
  </si>
  <si>
    <t>3.22207</t>
  </si>
  <si>
    <t>https://www.airbnb.com/rooms/50714501</t>
  </si>
  <si>
    <t>abnb_50714975</t>
  </si>
  <si>
    <t>Appartement dans résidence avec piscine, 2 min de la plage.</t>
  </si>
  <si>
    <t>43.53139</t>
  </si>
  <si>
    <t>3.94167</t>
  </si>
  <si>
    <t>https://www.airbnb.com/rooms/50714975</t>
  </si>
  <si>
    <t>abnb_50715781</t>
  </si>
  <si>
    <t>Appart 4p terrasse sud vue mer, accès direct plage</t>
  </si>
  <si>
    <t>3.803018</t>
  </si>
  <si>
    <t>https://www.airbnb.com/rooms/50715781</t>
  </si>
  <si>
    <t>abnb_50716765</t>
  </si>
  <si>
    <t>Village Naturiste R4N - Le Ferrari Port Nature</t>
  </si>
  <si>
    <t>3.528107</t>
  </si>
  <si>
    <t>https://www.airbnb.com/rooms/50716765</t>
  </si>
  <si>
    <t>abnb_50717017</t>
  </si>
  <si>
    <t>Studio central et lumineux</t>
  </si>
  <si>
    <t>43.34432</t>
  </si>
  <si>
    <t>3.2167</t>
  </si>
  <si>
    <t>https://www.airbnb.com/rooms/50717017</t>
  </si>
  <si>
    <t>abnb_50717141</t>
  </si>
  <si>
    <t>Appartement Résidence Montpellier</t>
  </si>
  <si>
    <t>43.62371</t>
  </si>
  <si>
    <t>3.82181</t>
  </si>
  <si>
    <t>https://www.airbnb.com/rooms/50717141</t>
  </si>
  <si>
    <t>abnb_50717173</t>
  </si>
  <si>
    <t>Villa Saphir sur les hauteurs de Montpellier</t>
  </si>
  <si>
    <t>3.83514</t>
  </si>
  <si>
    <t>https://www.airbnb.com/rooms/50717173</t>
  </si>
  <si>
    <t>abnb_50717463</t>
  </si>
  <si>
    <t>43.63623</t>
  </si>
  <si>
    <t>3.81325</t>
  </si>
  <si>
    <t>https://www.airbnb.com/rooms/50717463</t>
  </si>
  <si>
    <t>abnb_50717851</t>
  </si>
  <si>
    <t>Appartement de 50m2 avec vue sur canal</t>
  </si>
  <si>
    <t>43.53023</t>
  </si>
  <si>
    <t>3.92731</t>
  </si>
  <si>
    <t>https://www.airbnb.com/rooms/50717851</t>
  </si>
  <si>
    <t>abnb_50717882</t>
  </si>
  <si>
    <t>Appartemment avec parking gratuit sur place</t>
  </si>
  <si>
    <t>3.87404</t>
  </si>
  <si>
    <t>https://www.airbnb.com/rooms/50717882</t>
  </si>
  <si>
    <t>abnb_50717980</t>
  </si>
  <si>
    <t>Spacieuse Suite, Salle d''eau et WC privatifs</t>
  </si>
  <si>
    <t>https://www.airbnb.com/rooms/50717980</t>
  </si>
  <si>
    <t>abnb_50718135</t>
  </si>
  <si>
    <t>T2 centre ville parking prive clim 300m plage 🏖</t>
  </si>
  <si>
    <t>4.08773</t>
  </si>
  <si>
    <t>https://www.airbnb.com/rooms/50718135</t>
  </si>
  <si>
    <t>abnb_50718349</t>
  </si>
  <si>
    <t>3.74921</t>
  </si>
  <si>
    <t>https://www.airbnb.com/rooms/50718349</t>
  </si>
  <si>
    <t>abnb_50718691</t>
  </si>
  <si>
    <t>Villa dans résidence de tourisme. Piscine chauffée. À 250m de la plage.</t>
  </si>
  <si>
    <t>43.24236</t>
  </si>
  <si>
    <t>https://www.airbnb.com/rooms/50718691</t>
  </si>
  <si>
    <t>abnb_50719342</t>
  </si>
  <si>
    <t>Petit appartement cocooning et chaleureux ^^</t>
  </si>
  <si>
    <t>4.17895</t>
  </si>
  <si>
    <t>https://www.airbnb.com/rooms/50719342</t>
  </si>
  <si>
    <t>abnb_50719394</t>
  </si>
  <si>
    <t>APPARTEMENT AU COEUR DU CENTRE HISTORIQUE</t>
  </si>
  <si>
    <t>43.33798</t>
  </si>
  <si>
    <t>3.21379</t>
  </si>
  <si>
    <t>https://www.airbnb.com/rooms/50719394</t>
  </si>
  <si>
    <t>abnb_50719867</t>
  </si>
  <si>
    <t>Gite climatisé avec piscine</t>
  </si>
  <si>
    <t>43.31399</t>
  </si>
  <si>
    <t>3.47834</t>
  </si>
  <si>
    <t>https://www.airbnb.com/rooms/50719867</t>
  </si>
  <si>
    <t>abnb_50721051</t>
  </si>
  <si>
    <t>Appartement T2 à 50m de la plage + place parking</t>
  </si>
  <si>
    <t>43.545723</t>
  </si>
  <si>
    <t>3.981027</t>
  </si>
  <si>
    <t>https://www.airbnb.com/rooms/50721051</t>
  </si>
  <si>
    <t>abnb_50721054</t>
  </si>
  <si>
    <t>Jolie Villa avec Jardin Proche Plage</t>
  </si>
  <si>
    <t>43.56708</t>
  </si>
  <si>
    <t>3.94395</t>
  </si>
  <si>
    <t>https://www.airbnb.com/rooms/50721054</t>
  </si>
  <si>
    <t>abnb_50721141</t>
  </si>
  <si>
    <t>Waikiki/Marseillan</t>
  </si>
  <si>
    <t>3.52843</t>
  </si>
  <si>
    <t>https://www.airbnb.com/rooms/50721141</t>
  </si>
  <si>
    <t>abnb_50721386</t>
  </si>
  <si>
    <t>Studio cabine résidence avec piscine</t>
  </si>
  <si>
    <t>43.5683813429</t>
  </si>
  <si>
    <t>4.0985979021</t>
  </si>
  <si>
    <t>https://www.airbnb.com/rooms/50721386</t>
  </si>
  <si>
    <t>abnb_50721448</t>
  </si>
  <si>
    <t>Studio Terrasse, Piscine, Parking vue MER et PORT</t>
  </si>
  <si>
    <t>43.396717</t>
  </si>
  <si>
    <t>3.691095</t>
  </si>
  <si>
    <t>https://www.airbnb.com/rooms/50721448</t>
  </si>
  <si>
    <t>abnb_50721980</t>
  </si>
  <si>
    <t>La Cachette de Pénélope</t>
  </si>
  <si>
    <t>43.40894</t>
  </si>
  <si>
    <t>https://www.airbnb.com/rooms/50721980</t>
  </si>
  <si>
    <t>abnb_50722675</t>
  </si>
  <si>
    <t>Chalet superbe vue lac - Wifi &amp; Netflix/Disney+ - L''Ostal du Lac</t>
  </si>
  <si>
    <t>2.66254</t>
  </si>
  <si>
    <t>https://www.airbnb.com/rooms/50722675</t>
  </si>
  <si>
    <t>abnb_50723453</t>
  </si>
  <si>
    <t>Spacious 1 bedroom apartment with balcony.</t>
  </si>
  <si>
    <t>43.58895</t>
  </si>
  <si>
    <t>3.85161</t>
  </si>
  <si>
    <t>https://www.airbnb.com/rooms/50723453</t>
  </si>
  <si>
    <t>abnb_50723832</t>
  </si>
  <si>
    <t>Agréable Maison de village, terrasse 30m² + clim</t>
  </si>
  <si>
    <t>3.4862</t>
  </si>
  <si>
    <t>https://www.airbnb.com/rooms/50723832</t>
  </si>
  <si>
    <t>abnb_50723843</t>
  </si>
  <si>
    <t>Sous le Figuier</t>
  </si>
  <si>
    <t>43.43051</t>
  </si>
  <si>
    <t>3.18704</t>
  </si>
  <si>
    <t>https://www.airbnb.com/rooms/50723843</t>
  </si>
  <si>
    <t>abnb_50723879</t>
  </si>
  <si>
    <t>Mèze : Superbe appartement près des plages</t>
  </si>
  <si>
    <t>3.6008</t>
  </si>
  <si>
    <t>https://www.airbnb.com/rooms/50723879</t>
  </si>
  <si>
    <t>abnb_50725088</t>
  </si>
  <si>
    <t>Bel appartement, piscine, tennis, plage Cap d''Agde</t>
  </si>
  <si>
    <t>43.29053</t>
  </si>
  <si>
    <t>https://www.airbnb.com/rooms/50725088</t>
  </si>
  <si>
    <t>abnb_50725315</t>
  </si>
  <si>
    <t>Appartement dans résidence avec piscine sécurisée</t>
  </si>
  <si>
    <t>3.45656</t>
  </si>
  <si>
    <t>https://www.airbnb.com/rooms/50725315</t>
  </si>
  <si>
    <t>abnb_50725649</t>
  </si>
  <si>
    <t>Studio 4 couchages à 5 min de la plage !</t>
  </si>
  <si>
    <t>4.06212</t>
  </si>
  <si>
    <t>https://www.airbnb.com/rooms/50725649</t>
  </si>
  <si>
    <t>abnb_50725705</t>
  </si>
  <si>
    <t>⭐️Jolie Maisonnette en plein cœur de Béziers⭐️</t>
  </si>
  <si>
    <t>3.213843</t>
  </si>
  <si>
    <t>https://www.airbnb.com/rooms/50725705</t>
  </si>
  <si>
    <t>abnb_50726007</t>
  </si>
  <si>
    <t>Chambre Privée " Les Pins 1 "</t>
  </si>
  <si>
    <t>43.35646</t>
  </si>
  <si>
    <t>3.2478</t>
  </si>
  <si>
    <t>https://www.airbnb.com/rooms/50726007</t>
  </si>
  <si>
    <t>abnb_50726062</t>
  </si>
  <si>
    <t>Appart design moderne montpellier sud</t>
  </si>
  <si>
    <t>https://www.airbnb.com/rooms/50726062</t>
  </si>
  <si>
    <t>abnb_50726542</t>
  </si>
  <si>
    <t>Villa avec jacuzzi privé proche Arena/ Parc Expo</t>
  </si>
  <si>
    <t>43.559006</t>
  </si>
  <si>
    <t>3.959595</t>
  </si>
  <si>
    <t>https://www.airbnb.com/rooms/50726542</t>
  </si>
  <si>
    <t>abnb_50727002</t>
  </si>
  <si>
    <t>Studio résidence Grau d''Agde</t>
  </si>
  <si>
    <t>3.45639</t>
  </si>
  <si>
    <t>https://www.airbnb.com/rooms/50727002</t>
  </si>
  <si>
    <t>abnb_50727815</t>
  </si>
  <si>
    <t>domaine viticole à la campagne proche mer</t>
  </si>
  <si>
    <t>43.36813</t>
  </si>
  <si>
    <t>3.4116</t>
  </si>
  <si>
    <t>https://www.airbnb.com/rooms/50727815</t>
  </si>
  <si>
    <t>abnb_50732957</t>
  </si>
  <si>
    <t>Appartement 2 chambres avec accès privé sur plage</t>
  </si>
  <si>
    <t>3.97536</t>
  </si>
  <si>
    <t>https://www.airbnb.com/rooms/50732957</t>
  </si>
  <si>
    <t>abnb_50733296</t>
  </si>
  <si>
    <t>Entre mer et garrigue, maison entière 8-10 pers</t>
  </si>
  <si>
    <t>43.72814</t>
  </si>
  <si>
    <t>4.02326</t>
  </si>
  <si>
    <t>https://www.airbnb.com/rooms/50733296</t>
  </si>
  <si>
    <t>abnb_50735923</t>
  </si>
  <si>
    <t>La Roulotte année 50.</t>
  </si>
  <si>
    <t>43.66822</t>
  </si>
  <si>
    <t>https://www.airbnb.com/rooms/50735923</t>
  </si>
  <si>
    <t>abnb_50735960</t>
  </si>
  <si>
    <t>Villa Nice Vue.</t>
  </si>
  <si>
    <t>3.53432</t>
  </si>
  <si>
    <t>https://www.airbnb.com/rooms/50735960</t>
  </si>
  <si>
    <t>abnb_50737488</t>
  </si>
  <si>
    <t>Grande maison de village totalement rénovée</t>
  </si>
  <si>
    <t>3.28062</t>
  </si>
  <si>
    <t>https://www.airbnb.com/rooms/50737488</t>
  </si>
  <si>
    <t>abnb_50738531</t>
  </si>
  <si>
    <t>Beau Duplex 3*-90m2-Piscine-terrasse-2km de la mer</t>
  </si>
  <si>
    <t>3.962</t>
  </si>
  <si>
    <t>https://www.airbnb.com/rooms/50738531</t>
  </si>
  <si>
    <t>abnb_50738727</t>
  </si>
  <si>
    <t>3.27423</t>
  </si>
  <si>
    <t>https://www.airbnb.com/rooms/50738727</t>
  </si>
  <si>
    <t>abnb_50738765</t>
  </si>
  <si>
    <t>Villa confortable avec piscine</t>
  </si>
  <si>
    <t>43.62844</t>
  </si>
  <si>
    <t>3.79844</t>
  </si>
  <si>
    <t>https://www.airbnb.com/rooms/50738765</t>
  </si>
  <si>
    <t>abnb_50738955</t>
  </si>
  <si>
    <t>Studio RDC loggia confortable</t>
  </si>
  <si>
    <t>43.443901</t>
  </si>
  <si>
    <t>3.677604</t>
  </si>
  <si>
    <t>https://www.airbnb.com/rooms/50738955</t>
  </si>
  <si>
    <t>abnb_50739167</t>
  </si>
  <si>
    <t>Spacieuse villa près de Montpellier et des plages</t>
  </si>
  <si>
    <t>43.69755</t>
  </si>
  <si>
    <t>3.80922</t>
  </si>
  <si>
    <t>https://www.airbnb.com/rooms/50739167</t>
  </si>
  <si>
    <t>abnb_50739715</t>
  </si>
  <si>
    <t>Bonjour, je vous propose une chambre et salle de bain privées dans notre maison située dans un petit village occitan typique au milieu des vignes, aux pieds du Parc Naturel Régional du Haut-Languedoc, à 5 mn du canal du Midi, 20mn du bord de mer.</t>
  </si>
  <si>
    <t>3.03742</t>
  </si>
  <si>
    <t>https://www.airbnb.com/rooms/50739715</t>
  </si>
  <si>
    <t>abnb_50740028</t>
  </si>
  <si>
    <t>appartement à 15min des plages et Montpellier</t>
  </si>
  <si>
    <t>43.64881</t>
  </si>
  <si>
    <t>4.07156</t>
  </si>
  <si>
    <t>https://www.airbnb.com/rooms/50740028</t>
  </si>
  <si>
    <t>abnb_50740670</t>
  </si>
  <si>
    <t>Appartement à mi chemin entre la plage et le port</t>
  </si>
  <si>
    <t>https://www.airbnb.com/rooms/50740670</t>
  </si>
  <si>
    <t>abnb_50740756</t>
  </si>
  <si>
    <t>Charmant Studio avec terrasse</t>
  </si>
  <si>
    <t>43.5871</t>
  </si>
  <si>
    <t>3.88559</t>
  </si>
  <si>
    <t>https://www.airbnb.com/rooms/50740756</t>
  </si>
  <si>
    <t>abnb_50740780</t>
  </si>
  <si>
    <t>DUPLEX, les Temps de Thau</t>
  </si>
  <si>
    <t>3.53405</t>
  </si>
  <si>
    <t>https://www.airbnb.com/rooms/50740780</t>
  </si>
  <si>
    <t>abnb_50740788</t>
  </si>
  <si>
    <t>Splendide villa de standing avec piscine</t>
  </si>
  <si>
    <t>3.8301</t>
  </si>
  <si>
    <t>https://www.airbnb.com/rooms/50740788</t>
  </si>
  <si>
    <t>abnb_50741128</t>
  </si>
  <si>
    <t>https://www.airbnb.com/rooms/50741128</t>
  </si>
  <si>
    <t>abnb_50741551</t>
  </si>
  <si>
    <t>Chambre atypique en plein cœur de ville (ch. Roc)</t>
  </si>
  <si>
    <t>https://www.airbnb.com/rooms/50741551</t>
  </si>
  <si>
    <t>abnb_50744334</t>
  </si>
  <si>
    <t>Mobil-home Eleganzia 4/6 personnes</t>
  </si>
  <si>
    <t>43.25381</t>
  </si>
  <si>
    <t>https://www.airbnb.com/rooms/50744334</t>
  </si>
  <si>
    <t>abnb_50744389</t>
  </si>
  <si>
    <t>Tiny house et son jacuzzi avec vue sur la piscine</t>
  </si>
  <si>
    <t>43.75022</t>
  </si>
  <si>
    <t>3.95769</t>
  </si>
  <si>
    <t>https://www.airbnb.com/rooms/50744389</t>
  </si>
  <si>
    <t>abnb_50745085</t>
  </si>
  <si>
    <t>appartement agréable et fonctionnel</t>
  </si>
  <si>
    <t>3.82105</t>
  </si>
  <si>
    <t>https://www.airbnb.com/rooms/50745085</t>
  </si>
  <si>
    <t>abnb_50745254</t>
  </si>
  <si>
    <t>Charmant voilier à Palavas</t>
  </si>
  <si>
    <t>43.52712</t>
  </si>
  <si>
    <t>3.93152</t>
  </si>
  <si>
    <t>https://www.airbnb.com/rooms/50745254</t>
  </si>
  <si>
    <t>abnb_50745269</t>
  </si>
  <si>
    <t>Super T2 en résidence avec terrasse</t>
  </si>
  <si>
    <t>3.86722</t>
  </si>
  <si>
    <t>https://www.airbnb.com/rooms/50745269</t>
  </si>
  <si>
    <t>abnb_50746009</t>
  </si>
  <si>
    <t>Chambre avec salle de bain privée dans villa</t>
  </si>
  <si>
    <t>43.80685</t>
  </si>
  <si>
    <t>https://www.airbnb.com/rooms/50746009</t>
  </si>
  <si>
    <t>abnb_50746016</t>
  </si>
  <si>
    <t>Village naturiste très beau studio vue Port</t>
  </si>
  <si>
    <t>43.294266</t>
  </si>
  <si>
    <t>3.528687</t>
  </si>
  <si>
    <t>https://www.airbnb.com/rooms/50746016</t>
  </si>
  <si>
    <t>abnb_50746517</t>
  </si>
  <si>
    <t>Villa contemporaine et lumineuse avec grand jardin</t>
  </si>
  <si>
    <t>3.20592</t>
  </si>
  <si>
    <t>https://www.airbnb.com/rooms/50746517</t>
  </si>
  <si>
    <t>abnb_50746556</t>
  </si>
  <si>
    <t>Villa authentique avec piscine</t>
  </si>
  <si>
    <t>43.56783</t>
  </si>
  <si>
    <t>3.81516</t>
  </si>
  <si>
    <t>https://www.airbnb.com/rooms/50746556</t>
  </si>
  <si>
    <t>abnb_50746646</t>
  </si>
  <si>
    <t>Appartement Cocoon avec petite terrasse au calme</t>
  </si>
  <si>
    <t>https://www.airbnb.com/rooms/50746646</t>
  </si>
  <si>
    <t>abnb_50746895</t>
  </si>
  <si>
    <t>Cabane au milieu d''étangs, à 20'' Montpellier/Sète</t>
  </si>
  <si>
    <t>43.50561</t>
  </si>
  <si>
    <t>https://www.airbnb.com/rooms/50746895</t>
  </si>
  <si>
    <t>abnb_50747225</t>
  </si>
  <si>
    <t>★Le P''tit Rimbaud★6 pers★Jardin★Parking Privé★MTP★</t>
  </si>
  <si>
    <t>3.89934</t>
  </si>
  <si>
    <t>https://www.airbnb.com/rooms/50747225</t>
  </si>
  <si>
    <t>abnb_50747231</t>
  </si>
  <si>
    <t>Belle Villa - 3 chambres - 4 à 5 personnes</t>
  </si>
  <si>
    <t>3.88626</t>
  </si>
  <si>
    <t>https://www.airbnb.com/rooms/50747231</t>
  </si>
  <si>
    <t>abnb_50747264</t>
  </si>
  <si>
    <t>Parad’Agde, 2p, 4 pers.(+1 enf), 2 min de la plage</t>
  </si>
  <si>
    <t>https://www.airbnb.com/rooms/50747264</t>
  </si>
  <si>
    <t>abnb_5074741</t>
  </si>
  <si>
    <t>Gite Plomidi****, escape from the crowd</t>
  </si>
  <si>
    <t>43.69866</t>
  </si>
  <si>
    <t>https://www.airbnb.com/rooms/5074741</t>
  </si>
  <si>
    <t>abnb_50748820</t>
  </si>
  <si>
    <t>Appartement idéalement situé, parking gratuit</t>
  </si>
  <si>
    <t>43.62825</t>
  </si>
  <si>
    <t>https://www.airbnb.com/rooms/50748820</t>
  </si>
  <si>
    <t>abnb_50749563</t>
  </si>
  <si>
    <t>Charmant 2 pieces Rive du Lez - Parking &amp; Tramway</t>
  </si>
  <si>
    <t>3.89604</t>
  </si>
  <si>
    <t>https://www.airbnb.com/rooms/50749563</t>
  </si>
  <si>
    <t>abnb_50749677</t>
  </si>
  <si>
    <t>Magnifique villa à TOURBES près du Cap d''Agde</t>
  </si>
  <si>
    <t>43.44433</t>
  </si>
  <si>
    <t>3.37318</t>
  </si>
  <si>
    <t>https://www.airbnb.com/rooms/50749677</t>
  </si>
  <si>
    <t>abnb_50750230</t>
  </si>
  <si>
    <t>Studio La Grande Motte</t>
  </si>
  <si>
    <t>4.09659</t>
  </si>
  <si>
    <t>https://www.airbnb.com/rooms/50750230</t>
  </si>
  <si>
    <t>abnb_50751057</t>
  </si>
  <si>
    <t>Loft T2, Le Flamand rose/Piscine-Sauna-Jacuzzi</t>
  </si>
  <si>
    <t>3.33468</t>
  </si>
  <si>
    <t>https://www.airbnb.com/rooms/50751057</t>
  </si>
  <si>
    <t>abnb_50751126</t>
  </si>
  <si>
    <t>Appartement 5 personnes à 10 min de la mer</t>
  </si>
  <si>
    <t>43.45601</t>
  </si>
  <si>
    <t>3.7613</t>
  </si>
  <si>
    <t>https://www.airbnb.com/rooms/50751126</t>
  </si>
  <si>
    <t>abnb_50751532</t>
  </si>
  <si>
    <t>Maison vigneronne entre mer, lac et montagne</t>
  </si>
  <si>
    <t>https://www.airbnb.com/rooms/50751532</t>
  </si>
  <si>
    <t>abnb_50752859</t>
  </si>
  <si>
    <t>Petite chambre sous les toits cosy et lumineuse</t>
  </si>
  <si>
    <t>3.87655</t>
  </si>
  <si>
    <t>https://www.airbnb.com/rooms/50752859</t>
  </si>
  <si>
    <t>abnb_50759171</t>
  </si>
  <si>
    <t>Studio cabine 5 min à pied de la mer accès piscine</t>
  </si>
  <si>
    <t>43.27694</t>
  </si>
  <si>
    <t>3.51054</t>
  </si>
  <si>
    <t>https://www.airbnb.com/rooms/50759171</t>
  </si>
  <si>
    <t>abnb_50759398</t>
  </si>
  <si>
    <t>Appartement moderne en centre ville à 50m de la plage</t>
  </si>
  <si>
    <t>4.08875</t>
  </si>
  <si>
    <t>https://www.airbnb.com/rooms/50759398</t>
  </si>
  <si>
    <t>abnb_50760315</t>
  </si>
  <si>
    <t>Villa plein pied 3 chambres 120m2</t>
  </si>
  <si>
    <t>43.6172</t>
  </si>
  <si>
    <t>3.99723</t>
  </si>
  <si>
    <t>https://www.airbnb.com/rooms/50760315</t>
  </si>
  <si>
    <t>abnb_50760369</t>
  </si>
  <si>
    <t>Studio 38m2 terrasse 25m2 piscine privée.</t>
  </si>
  <si>
    <t>43.52974</t>
  </si>
  <si>
    <t>https://www.airbnb.com/rooms/50760369</t>
  </si>
  <si>
    <t>abnb_50760442</t>
  </si>
  <si>
    <t>Chambre avec grande terrasse limitrophe golf a 600 m de l ile des loisirs</t>
  </si>
  <si>
    <t>https://www.airbnb.com/rooms/50760442</t>
  </si>
  <si>
    <t>abnb_50760611</t>
  </si>
  <si>
    <t>Les villas de Jean-Louis village naturiste du Cap</t>
  </si>
  <si>
    <t>https://www.airbnb.com/rooms/50760611</t>
  </si>
  <si>
    <t>abnb_50760703</t>
  </si>
  <si>
    <t>MAZET LANGUEDOCIEN</t>
  </si>
  <si>
    <t>https://www.airbnb.com/rooms/50760703</t>
  </si>
  <si>
    <t>abnb_50760730</t>
  </si>
  <si>
    <t>Appartement ac jardin, piscine, à 10 mn des plages</t>
  </si>
  <si>
    <t>3.91343</t>
  </si>
  <si>
    <t>https://www.airbnb.com/rooms/50760730</t>
  </si>
  <si>
    <t>abnb_50760850</t>
  </si>
  <si>
    <t>3.51299</t>
  </si>
  <si>
    <t>https://www.airbnb.com/rooms/50760850</t>
  </si>
  <si>
    <t>abnb_50760911</t>
  </si>
  <si>
    <t>Chambres privé dans un écrin vert montpelliérain</t>
  </si>
  <si>
    <t>3.85943</t>
  </si>
  <si>
    <t>https://www.airbnb.com/rooms/50760911</t>
  </si>
  <si>
    <t>abnb_50760985</t>
  </si>
  <si>
    <t>Superbe appartement de 50m2 , à 30min de la plage</t>
  </si>
  <si>
    <t>43.73103</t>
  </si>
  <si>
    <t>4.10675</t>
  </si>
  <si>
    <t>https://www.airbnb.com/rooms/50760985</t>
  </si>
  <si>
    <t>abnb_50761329</t>
  </si>
  <si>
    <t>Superbe appartement pour 4 personnes</t>
  </si>
  <si>
    <t>43.37145</t>
  </si>
  <si>
    <t>3.24913</t>
  </si>
  <si>
    <t>https://www.airbnb.com/rooms/50761329</t>
  </si>
  <si>
    <t>abnb_50761567</t>
  </si>
  <si>
    <t>Villa moderne avec piscine</t>
  </si>
  <si>
    <t>https://www.airbnb.com/rooms/50761567</t>
  </si>
  <si>
    <t>abnb_50761858</t>
  </si>
  <si>
    <t>SuperAppartement Jardin avec Grande Piscine Privée</t>
  </si>
  <si>
    <t>43.34248</t>
  </si>
  <si>
    <t>https://www.airbnb.com/rooms/50761858</t>
  </si>
  <si>
    <t>abnb_50762147</t>
  </si>
  <si>
    <t>Joli appartement cosy au centre port</t>
  </si>
  <si>
    <t>43.28637</t>
  </si>
  <si>
    <t>https://www.airbnb.com/rooms/50762147</t>
  </si>
  <si>
    <t>abnb_50762159</t>
  </si>
  <si>
    <t>Charmant loft à Ganges</t>
  </si>
  <si>
    <t>43.93311</t>
  </si>
  <si>
    <t>3.70822</t>
  </si>
  <si>
    <t>https://www.airbnb.com/rooms/50762159</t>
  </si>
  <si>
    <t>abnb_50762248</t>
  </si>
  <si>
    <t>Trip Montpellier climatisation terrasse barbecue</t>
  </si>
  <si>
    <t>43.61483</t>
  </si>
  <si>
    <t>3.99507</t>
  </si>
  <si>
    <t>https://www.airbnb.com/rooms/50762248</t>
  </si>
  <si>
    <t>abnb_50763263</t>
  </si>
  <si>
    <t>Résidence proche de tout (piscine et parking)</t>
  </si>
  <si>
    <t>43.28572</t>
  </si>
  <si>
    <t>https://www.airbnb.com/rooms/50763263</t>
  </si>
  <si>
    <t>abnb_50763299</t>
  </si>
  <si>
    <t>Agréable T2 traversant RDC jardinet balcon Parking</t>
  </si>
  <si>
    <t>3.84688</t>
  </si>
  <si>
    <t>https://www.airbnb.com/rooms/50763299</t>
  </si>
  <si>
    <t>abnb_50763490</t>
  </si>
  <si>
    <t>43.68424</t>
  </si>
  <si>
    <t>3.58875</t>
  </si>
  <si>
    <t>https://www.airbnb.com/rooms/50763490</t>
  </si>
  <si>
    <t>abnb_50763894</t>
  </si>
  <si>
    <t>La Dolcevillattes piscine, jacuzzi sans vis à vis</t>
  </si>
  <si>
    <t>43.57825</t>
  </si>
  <si>
    <t>3.90259</t>
  </si>
  <si>
    <t>https://www.airbnb.com/rooms/50763894</t>
  </si>
  <si>
    <t>abnb_50764596</t>
  </si>
  <si>
    <t>43.2815</t>
  </si>
  <si>
    <t>3.5147</t>
  </si>
  <si>
    <t>https://www.airbnb.com/rooms/50764596</t>
  </si>
  <si>
    <t>abnb_50764748</t>
  </si>
  <si>
    <t>Très joli appartement traversant avec 2 terrasses</t>
  </si>
  <si>
    <t>43.61983</t>
  </si>
  <si>
    <t>3.84792</t>
  </si>
  <si>
    <t>https://www.airbnb.com/rooms/50764748</t>
  </si>
  <si>
    <t>abnb_50765228</t>
  </si>
  <si>
    <t>Vacance de rêve proche de la mer</t>
  </si>
  <si>
    <t>43.56529</t>
  </si>
  <si>
    <t>3.90231</t>
  </si>
  <si>
    <t>https://www.airbnb.com/rooms/50765228</t>
  </si>
  <si>
    <t>abnb_50765572</t>
  </si>
  <si>
    <t>Résidence avec piscine et accès direct à la plage</t>
  </si>
  <si>
    <t>43.35485</t>
  </si>
  <si>
    <t>https://www.airbnb.com/rooms/50765572</t>
  </si>
  <si>
    <t>abnb_50765574</t>
  </si>
  <si>
    <t>LocAtypic Cap d''Agde /Séjour Unique sur voilier</t>
  </si>
  <si>
    <t>3.50108</t>
  </si>
  <si>
    <t>https://www.airbnb.com/rooms/50765574</t>
  </si>
  <si>
    <t>abnb_50765789</t>
  </si>
  <si>
    <t>Nice Appartement with Sea View - Garage</t>
  </si>
  <si>
    <t>43.53986</t>
  </si>
  <si>
    <t>3.964419</t>
  </si>
  <si>
    <t>https://www.airbnb.com/rooms/50765789</t>
  </si>
  <si>
    <t>abnb_50765880</t>
  </si>
  <si>
    <t>Agréable maisonette.</t>
  </si>
  <si>
    <t>43.65353</t>
  </si>
  <si>
    <t>3.50901</t>
  </si>
  <si>
    <t>https://www.airbnb.com/rooms/50765880</t>
  </si>
  <si>
    <t>abnb_50766365</t>
  </si>
  <si>
    <t>Appartement 2 pers vue sur port Cap d''Agde</t>
  </si>
  <si>
    <t>43.28421</t>
  </si>
  <si>
    <t>3.50578</t>
  </si>
  <si>
    <t>https://www.airbnb.com/rooms/50766365</t>
  </si>
  <si>
    <t>abnb_50767015</t>
  </si>
  <si>
    <t>DOLCE VITA @ SÈTE avec vue magique sur le Port</t>
  </si>
  <si>
    <t>43.396061</t>
  </si>
  <si>
    <t>3.69542</t>
  </si>
  <si>
    <t>https://www.airbnb.com/rooms/50767015</t>
  </si>
  <si>
    <t>abnb_50767067</t>
  </si>
  <si>
    <t>Studio cabine Secteur Pinède avec piscine</t>
  </si>
  <si>
    <t>https://www.airbnb.com/rooms/50767067</t>
  </si>
  <si>
    <t>abnb_50767446</t>
  </si>
  <si>
    <t>T2 lumineux, Terrasse 15m2, bien situé, parking SS</t>
  </si>
  <si>
    <t>3.84716</t>
  </si>
  <si>
    <t>https://www.airbnb.com/rooms/50767446</t>
  </si>
  <si>
    <t>abnb_50769049</t>
  </si>
  <si>
    <t>Chalet en Bord de mer</t>
  </si>
  <si>
    <t>43.2901</t>
  </si>
  <si>
    <t>3.41238</t>
  </si>
  <si>
    <t>https://www.airbnb.com/rooms/50769049</t>
  </si>
  <si>
    <t>abnb_50769405</t>
  </si>
  <si>
    <t>Trois pieces de standing quartier du golf résidence avec piscine</t>
  </si>
  <si>
    <t>43.5713</t>
  </si>
  <si>
    <t>4.10521</t>
  </si>
  <si>
    <t>https://www.airbnb.com/rooms/50769405</t>
  </si>
  <si>
    <t>abnb_50769459</t>
  </si>
  <si>
    <t>Montpellier centre proximité autoroute tramway</t>
  </si>
  <si>
    <t>https://www.airbnb.com/rooms/50769459</t>
  </si>
  <si>
    <t>abnb_50769838</t>
  </si>
  <si>
    <t>MOBIL HOME CAMPING *** à la semaine arrivée samedi</t>
  </si>
  <si>
    <t>43.311684</t>
  </si>
  <si>
    <t>3.498851</t>
  </si>
  <si>
    <t>https://www.airbnb.com/rooms/50769838</t>
  </si>
  <si>
    <t>abnb_50769993</t>
  </si>
  <si>
    <t>Hôpitaux et facultés de FangFang 1</t>
  </si>
  <si>
    <t>https://www.airbnb.com/rooms/50769993</t>
  </si>
  <si>
    <t>abnb_50770287</t>
  </si>
  <si>
    <t>Joli T3, port, plage, centre à deux pas</t>
  </si>
  <si>
    <t>43.422817</t>
  </si>
  <si>
    <t>3.603329</t>
  </si>
  <si>
    <t>https://www.airbnb.com/rooms/50770287</t>
  </si>
  <si>
    <t>abnb_50770906</t>
  </si>
  <si>
    <t>PAS CHER Studio avec parking gratuit sur place</t>
  </si>
  <si>
    <t>43.59354</t>
  </si>
  <si>
    <t>https://www.airbnb.com/rooms/50770906</t>
  </si>
  <si>
    <t>abnb_50772169</t>
  </si>
  <si>
    <t>T2 , 4 pers, vu Mer, Piscine, parking, clim</t>
  </si>
  <si>
    <t>3.49492</t>
  </si>
  <si>
    <t>https://www.airbnb.com/rooms/50772169</t>
  </si>
  <si>
    <t>abnb_50772395</t>
  </si>
  <si>
    <t>Appartement neuf à 2 pas de la plage</t>
  </si>
  <si>
    <t>43.291203</t>
  </si>
  <si>
    <t>3.412607</t>
  </si>
  <si>
    <t>https://www.airbnb.com/rooms/50772395</t>
  </si>
  <si>
    <t>abnb_50773273</t>
  </si>
  <si>
    <t>Superbe appartement Hyper Centre</t>
  </si>
  <si>
    <t>43.401993</t>
  </si>
  <si>
    <t>3.695392</t>
  </si>
  <si>
    <t>https://www.airbnb.com/rooms/50773273</t>
  </si>
  <si>
    <t>abnb_50773405</t>
  </si>
  <si>
    <t>Maison de famille à 15min de la mer</t>
  </si>
  <si>
    <t>43.35303</t>
  </si>
  <si>
    <t>3.23019</t>
  </si>
  <si>
    <t>https://www.airbnb.com/rooms/50773405</t>
  </si>
  <si>
    <t>abnb_50774376</t>
  </si>
  <si>
    <t>Apt. 2 ch. grande terrasse, piscine et vue.</t>
  </si>
  <si>
    <t>4.10498</t>
  </si>
  <si>
    <t>https://www.airbnb.com/rooms/50774376</t>
  </si>
  <si>
    <t>abnb_50775596</t>
  </si>
  <si>
    <t>Belle villa avec jardin, piscine et pool house</t>
  </si>
  <si>
    <t>43.42881</t>
  </si>
  <si>
    <t>3.4127</t>
  </si>
  <si>
    <t>https://www.airbnb.com/rooms/50775596</t>
  </si>
  <si>
    <t>abnb_50779541</t>
  </si>
  <si>
    <t>Agréable chambre d''hôtes avec parking privé</t>
  </si>
  <si>
    <t>3.4644</t>
  </si>
  <si>
    <t>https://www.airbnb.com/rooms/50779541</t>
  </si>
  <si>
    <t>abnb_50780225</t>
  </si>
  <si>
    <t>Bel appartement en résidence à 500m de la plage</t>
  </si>
  <si>
    <t>3.45342</t>
  </si>
  <si>
    <t>https://www.airbnb.com/rooms/50780225</t>
  </si>
  <si>
    <t>abnb_50780610</t>
  </si>
  <si>
    <t>logement entier avec accès privé plage et parking</t>
  </si>
  <si>
    <t>43.43457</t>
  </si>
  <si>
    <t>3.77785</t>
  </si>
  <si>
    <t>https://www.airbnb.com/rooms/50780610</t>
  </si>
  <si>
    <t>abnb_50781003</t>
  </si>
  <si>
    <t>Coquet studio L’hirondelle/Piscine-Sauna-Jacuzzi</t>
  </si>
  <si>
    <t>43.30251</t>
  </si>
  <si>
    <t>3.33475</t>
  </si>
  <si>
    <t>https://www.airbnb.com/rooms/50781003</t>
  </si>
  <si>
    <t>abnb_50781956</t>
  </si>
  <si>
    <t>Dans une vigneronne, jolie petit studio.</t>
  </si>
  <si>
    <t>https://www.airbnb.com/rooms/50781956</t>
  </si>
  <si>
    <t>abnb_50782196</t>
  </si>
  <si>
    <t>Studio équipé au coeur du Centre Historique d''Agde</t>
  </si>
  <si>
    <t>https://www.airbnb.com/rooms/50782196</t>
  </si>
  <si>
    <t>abnb_50782398</t>
  </si>
  <si>
    <t>Grand Mobil home 3chbr 2sdb camping La Carabasse</t>
  </si>
  <si>
    <t>3.4183</t>
  </si>
  <si>
    <t>https://www.airbnb.com/rooms/50782398</t>
  </si>
  <si>
    <t>abnb_50782654</t>
  </si>
  <si>
    <t>Modern and Cozy Appartment - Historical Center</t>
  </si>
  <si>
    <t>43.60983</t>
  </si>
  <si>
    <t>3.87649</t>
  </si>
  <si>
    <t>https://www.airbnb.com/rooms/50782654</t>
  </si>
  <si>
    <t>abnb_50785451</t>
  </si>
  <si>
    <t>Lou Pic au Loup - Gîte Clair</t>
  </si>
  <si>
    <t>43.768108</t>
  </si>
  <si>
    <t>3.793214</t>
  </si>
  <si>
    <t>https://www.airbnb.com/rooms/50785451</t>
  </si>
  <si>
    <t>abnb_50785960</t>
  </si>
  <si>
    <t>Le Jardin des Beaux-Arts</t>
  </si>
  <si>
    <t>https://www.airbnb.com/rooms/50785960</t>
  </si>
  <si>
    <t>abnb_50786136</t>
  </si>
  <si>
    <t>LOFT L''atelier du maréchal-ferrant Centre ville</t>
  </si>
  <si>
    <t>43.612019</t>
  </si>
  <si>
    <t>3.876766</t>
  </si>
  <si>
    <t>https://www.airbnb.com/rooms/50786136</t>
  </si>
  <si>
    <t>abnb_50786394</t>
  </si>
  <si>
    <t>Logement entier: studio nature Mèze (jacuzzi*)</t>
  </si>
  <si>
    <t>43.47328</t>
  </si>
  <si>
    <t>3.56264</t>
  </si>
  <si>
    <t>https://www.airbnb.com/rooms/50786394</t>
  </si>
  <si>
    <t>abnb_50786495</t>
  </si>
  <si>
    <t>Elegant F3 proche des plages et Montpellier</t>
  </si>
  <si>
    <t>3.87525</t>
  </si>
  <si>
    <t>https://www.airbnb.com/rooms/50786495</t>
  </si>
  <si>
    <t>abnb_50787048</t>
  </si>
  <si>
    <t>T2, vue, parking, WiFi, 15 minutes de Montpellier</t>
  </si>
  <si>
    <t>43.67335</t>
  </si>
  <si>
    <t>3.76744</t>
  </si>
  <si>
    <t>https://www.airbnb.com/rooms/50787048</t>
  </si>
  <si>
    <t>abnb_50787238</t>
  </si>
  <si>
    <t>43.52847</t>
  </si>
  <si>
    <t>3.85409</t>
  </si>
  <si>
    <t>https://www.airbnb.com/rooms/50787238</t>
  </si>
  <si>
    <t>abnb_50787378</t>
  </si>
  <si>
    <t>Agreable maison dans le vieux village</t>
  </si>
  <si>
    <t>3.41798</t>
  </si>
  <si>
    <t>https://www.airbnb.com/rooms/50787378</t>
  </si>
  <si>
    <t>abnb_50787578</t>
  </si>
  <si>
    <t>Superbe appartement en centre ville</t>
  </si>
  <si>
    <t>3.87441</t>
  </si>
  <si>
    <t>https://www.airbnb.com/rooms/50787578</t>
  </si>
  <si>
    <t>abnb_50787602</t>
  </si>
  <si>
    <t>Studio Rénové - Classé 1 étoile - Parking Privé</t>
  </si>
  <si>
    <t>https://www.airbnb.com/rooms/50787602</t>
  </si>
  <si>
    <t>abnb_50787944</t>
  </si>
  <si>
    <t>2 p. avec clim et terrasse à 30 mètres de la mer</t>
  </si>
  <si>
    <t>43.544586</t>
  </si>
  <si>
    <t>3.979072</t>
  </si>
  <si>
    <t>https://www.airbnb.com/rooms/50787944</t>
  </si>
  <si>
    <t>abnb_50788104</t>
  </si>
  <si>
    <t>Studette avec vue au cœur de Montpellier</t>
  </si>
  <si>
    <t>43.60853</t>
  </si>
  <si>
    <t>https://www.airbnb.com/rooms/50788104</t>
  </si>
  <si>
    <t>abnb_50788383</t>
  </si>
  <si>
    <t>600 maisonnette 8 couchages</t>
  </si>
  <si>
    <t>43.48415</t>
  </si>
  <si>
    <t>3.80136</t>
  </si>
  <si>
    <t>https://www.airbnb.com/rooms/50788383</t>
  </si>
  <si>
    <t>abnb_50788726</t>
  </si>
  <si>
    <t>Beaux-arts- Parking -Terrasse- Baalbek 2_7</t>
  </si>
  <si>
    <t>43.62254</t>
  </si>
  <si>
    <t>https://www.airbnb.com/rooms/50788726</t>
  </si>
  <si>
    <t>abnb_50788969</t>
  </si>
  <si>
    <t>Appartement entier tout équipé avec terrasse</t>
  </si>
  <si>
    <t>3.79137</t>
  </si>
  <si>
    <t>https://www.airbnb.com/rooms/50788969</t>
  </si>
  <si>
    <t>abnb_50789503</t>
  </si>
  <si>
    <t>Sète, appartement de 100M2 Face au Port&amp;Mer</t>
  </si>
  <si>
    <t>3.6963</t>
  </si>
  <si>
    <t>https://www.airbnb.com/rooms/50789503</t>
  </si>
  <si>
    <t>abnb_50790314</t>
  </si>
  <si>
    <t>SUPERBE VILLA AVEC PISCINE PROCHE MER</t>
  </si>
  <si>
    <t>43.3033</t>
  </si>
  <si>
    <t>3.33694</t>
  </si>
  <si>
    <t>https://www.airbnb.com/rooms/50790314</t>
  </si>
  <si>
    <t>abnb_5079179</t>
  </si>
  <si>
    <t>Minerve, Canal du Midi, Carcassonne</t>
  </si>
  <si>
    <t>43.31485</t>
  </si>
  <si>
    <t>2.66017</t>
  </si>
  <si>
    <t>https://www.airbnb.com/rooms/5079179</t>
  </si>
  <si>
    <t>abnb_50792516</t>
  </si>
  <si>
    <t>Superbe appartement les pieds dans l’eau 4 pers</t>
  </si>
  <si>
    <t>3.99041</t>
  </si>
  <si>
    <t>https://www.airbnb.com/rooms/50792516</t>
  </si>
  <si>
    <t>abnb_50794431</t>
  </si>
  <si>
    <t>Au Studio Balaruc - neuf tout équipé</t>
  </si>
  <si>
    <t>3.67445</t>
  </si>
  <si>
    <t>https://www.airbnb.com/rooms/50794431</t>
  </si>
  <si>
    <t>abnb_50796281</t>
  </si>
  <si>
    <t>Studio a l''ancien Montpellier ''''centre historique"</t>
  </si>
  <si>
    <t>3.87462</t>
  </si>
  <si>
    <t>https://www.airbnb.com/rooms/50796281</t>
  </si>
  <si>
    <t>abnb_50796575</t>
  </si>
  <si>
    <t>Appartement : Un écrin de verdure dans la ville</t>
  </si>
  <si>
    <t>43.63911</t>
  </si>
  <si>
    <t>https://www.airbnb.com/rooms/50796575</t>
  </si>
  <si>
    <t>abnb_50798389</t>
  </si>
  <si>
    <t>Charmante maison de caractère</t>
  </si>
  <si>
    <t>43.56676</t>
  </si>
  <si>
    <t>3.50619</t>
  </si>
  <si>
    <t>https://www.airbnb.com/rooms/50798389</t>
  </si>
  <si>
    <t>abnb_50799139</t>
  </si>
  <si>
    <t>3.51321</t>
  </si>
  <si>
    <t>https://www.airbnb.com/rooms/50799139</t>
  </si>
  <si>
    <t>abnb_50799606</t>
  </si>
  <si>
    <t>En centre ville, à 2 minutes de la plage !</t>
  </si>
  <si>
    <t>4.08652</t>
  </si>
  <si>
    <t>https://www.airbnb.com/rooms/50799606</t>
  </si>
  <si>
    <t>abnb_50799607</t>
  </si>
  <si>
    <t>Studio climatisé, parking avec accès direct à la m</t>
  </si>
  <si>
    <t>43.55582</t>
  </si>
  <si>
    <t>4.10047</t>
  </si>
  <si>
    <t>https://www.airbnb.com/rooms/50799607</t>
  </si>
  <si>
    <t>abnb_50800072</t>
  </si>
  <si>
    <t>Cozy studio</t>
  </si>
  <si>
    <t>43.6235</t>
  </si>
  <si>
    <t>3.86404</t>
  </si>
  <si>
    <t>https://www.airbnb.com/rooms/50800072</t>
  </si>
  <si>
    <t>abnb_50800161</t>
  </si>
  <si>
    <t>Grande villa tout confort - plage - Centre - gare</t>
  </si>
  <si>
    <t>https://www.airbnb.com/rooms/50800161</t>
  </si>
  <si>
    <t>abnb_50800472</t>
  </si>
  <si>
    <t>Studio, centre historique de Montpellier</t>
  </si>
  <si>
    <t>https://www.airbnb.com/rooms/50800472</t>
  </si>
  <si>
    <t>abnb_50800765</t>
  </si>
  <si>
    <t>piscine et oliviers en pays d''Hérault</t>
  </si>
  <si>
    <t>43.62395</t>
  </si>
  <si>
    <t>3.41914</t>
  </si>
  <si>
    <t>https://www.airbnb.com/rooms/50800765</t>
  </si>
  <si>
    <t>abnb_50801469</t>
  </si>
  <si>
    <t>Appartement rénové avec jardin proche du centre</t>
  </si>
  <si>
    <t>43.62543</t>
  </si>
  <si>
    <t>https://www.airbnb.com/rooms/50801469</t>
  </si>
  <si>
    <t>abnb_50801634</t>
  </si>
  <si>
    <t>Petite maison de village sur le Larzac</t>
  </si>
  <si>
    <t>43.7885</t>
  </si>
  <si>
    <t>3.45892</t>
  </si>
  <si>
    <t>https://www.airbnb.com/rooms/50801634</t>
  </si>
  <si>
    <t>abnb_50802015</t>
  </si>
  <si>
    <t>Villa Cap d''Agde, jardin, piscine chauffée, spa</t>
  </si>
  <si>
    <t>3.47559</t>
  </si>
  <si>
    <t>https://www.airbnb.com/rooms/50802015</t>
  </si>
  <si>
    <t>abnb_50802063</t>
  </si>
  <si>
    <t>Magnifique villa,climatisée,garage,parking,terrain</t>
  </si>
  <si>
    <t>https://www.airbnb.com/rooms/50802063</t>
  </si>
  <si>
    <t>abnb_50802108</t>
  </si>
  <si>
    <t>Pavillon refait neuf, piscine, face au golf, 4-6 p</t>
  </si>
  <si>
    <t>43.282494</t>
  </si>
  <si>
    <t>3.494947</t>
  </si>
  <si>
    <t>https://www.airbnb.com/rooms/50802108</t>
  </si>
  <si>
    <t>abnb_50802313</t>
  </si>
  <si>
    <t>Petite maison de ville avec jardin</t>
  </si>
  <si>
    <t>43.62932</t>
  </si>
  <si>
    <t>3.84228</t>
  </si>
  <si>
    <t>https://www.airbnb.com/rooms/50802313</t>
  </si>
  <si>
    <t>abnb_50802778</t>
  </si>
  <si>
    <t>Charmante villa d''archi avec un mazet en pierres</t>
  </si>
  <si>
    <t>43.66174</t>
  </si>
  <si>
    <t>3.96926</t>
  </si>
  <si>
    <t>https://www.airbnb.com/rooms/50802778</t>
  </si>
  <si>
    <t>abnb_50803208</t>
  </si>
  <si>
    <t>maison chaleureuse quartier calme avec barbecue et place parking</t>
  </si>
  <si>
    <t>3.7039</t>
  </si>
  <si>
    <t>https://www.airbnb.com/rooms/50803208</t>
  </si>
  <si>
    <t>abnb_50804547</t>
  </si>
  <si>
    <t>Montpellier : hypercentre , au calme</t>
  </si>
  <si>
    <t>3.87641</t>
  </si>
  <si>
    <t>https://www.airbnb.com/rooms/50804547</t>
  </si>
  <si>
    <t>abnb_50804597</t>
  </si>
  <si>
    <t>★ Sur la plage ★ Front de mer ★</t>
  </si>
  <si>
    <t>3.94587</t>
  </si>
  <si>
    <t>https://www.airbnb.com/rooms/50804597</t>
  </si>
  <si>
    <t>abnb_50804897</t>
  </si>
  <si>
    <t>Appartement duplex vue mer sur le port CarnonPlage</t>
  </si>
  <si>
    <t>43.54419</t>
  </si>
  <si>
    <t>3.97649</t>
  </si>
  <si>
    <t>https://www.airbnb.com/rooms/50804897</t>
  </si>
  <si>
    <t>abnb_50805847</t>
  </si>
  <si>
    <t>Sur le sable … Face à la mer !☀️🏖</t>
  </si>
  <si>
    <t>43.24001</t>
  </si>
  <si>
    <t>3.27764</t>
  </si>
  <si>
    <t>https://www.airbnb.com/rooms/50805847</t>
  </si>
  <si>
    <t>abnb_50806044</t>
  </si>
  <si>
    <t>Superbe appartement avec balcon/place de parking</t>
  </si>
  <si>
    <t>43.62022</t>
  </si>
  <si>
    <t>https://www.airbnb.com/rooms/50806044</t>
  </si>
  <si>
    <t>abnb_50806156</t>
  </si>
  <si>
    <t>Cossy Appartement au calme</t>
  </si>
  <si>
    <t>https://www.airbnb.com/rooms/50806156</t>
  </si>
  <si>
    <t>abnb_50806614</t>
  </si>
  <si>
    <t>T4 Appartement proche centre, tramway et plages</t>
  </si>
  <si>
    <t>3.88463</t>
  </si>
  <si>
    <t>https://www.airbnb.com/rooms/50806614</t>
  </si>
  <si>
    <t>abnb_50806850</t>
  </si>
  <si>
    <t>N°6 Joli studio Meublé en centre ville</t>
  </si>
  <si>
    <t>43.59423</t>
  </si>
  <si>
    <t>3.08006</t>
  </si>
  <si>
    <t>https://www.airbnb.com/rooms/50806850</t>
  </si>
  <si>
    <t>abnb_50807637</t>
  </si>
  <si>
    <t>Chambre indépendante dans maison avec piscine</t>
  </si>
  <si>
    <t>3.90311</t>
  </si>
  <si>
    <t>https://www.airbnb.com/rooms/50807637</t>
  </si>
  <si>
    <t>abnb_50807638</t>
  </si>
  <si>
    <t>Studio Terrasse jardin Clim -Stationnement Gratuit</t>
  </si>
  <si>
    <t>43.56886</t>
  </si>
  <si>
    <t>3.8291</t>
  </si>
  <si>
    <t>https://www.airbnb.com/rooms/50807638</t>
  </si>
  <si>
    <t>abnb_50807708</t>
  </si>
  <si>
    <t>SUPERBE BATEAU DE 3 CHAMBRES</t>
  </si>
  <si>
    <t>43.28387</t>
  </si>
  <si>
    <t>3.51091</t>
  </si>
  <si>
    <t>https://www.airbnb.com/rooms/50807708</t>
  </si>
  <si>
    <t>abnb_50808132</t>
  </si>
  <si>
    <t>Proche gare et centre historique et à 10 min de la plage</t>
  </si>
  <si>
    <t>43.59334</t>
  </si>
  <si>
    <t>3.88949</t>
  </si>
  <si>
    <t>https://www.airbnb.com/rooms/50808132</t>
  </si>
  <si>
    <t>abnb_50808459</t>
  </si>
  <si>
    <t>Cap d''Agde - Studio - 2 pers - Sur le port</t>
  </si>
  <si>
    <t>43.283356</t>
  </si>
  <si>
    <t>3.514153</t>
  </si>
  <si>
    <t>https://www.airbnb.com/rooms/50808459</t>
  </si>
  <si>
    <t>abnb_50810300</t>
  </si>
  <si>
    <t>Maison de village cocooning avec climatisation❤️</t>
  </si>
  <si>
    <t>43.39662</t>
  </si>
  <si>
    <t>3.36863</t>
  </si>
  <si>
    <t>https://www.airbnb.com/rooms/50810300</t>
  </si>
  <si>
    <t>abnb_50810363</t>
  </si>
  <si>
    <t>Sète : F1 tout équipé comme a la maison</t>
  </si>
  <si>
    <t>43.40832</t>
  </si>
  <si>
    <t>3.69098</t>
  </si>
  <si>
    <t>https://www.airbnb.com/rooms/50810363</t>
  </si>
  <si>
    <t>abnb_50811043</t>
  </si>
  <si>
    <t>DOMAINE LA MARCEILLE BASSE SERVIAN GITE LE LAVANDE</t>
  </si>
  <si>
    <t>43.42392</t>
  </si>
  <si>
    <t>3.3187</t>
  </si>
  <si>
    <t>https://www.airbnb.com/rooms/50811043</t>
  </si>
  <si>
    <t>abnb_50811702</t>
  </si>
  <si>
    <t>Bel F3 75m2+ balcon 10 km mer Palavas et Carnon</t>
  </si>
  <si>
    <t>43.5865</t>
  </si>
  <si>
    <t>https://www.airbnb.com/rooms/50811702</t>
  </si>
  <si>
    <t>abnb_50814191</t>
  </si>
  <si>
    <t>Loc.saisonnière - Ref 0202 - T4 de 82,57 m² avec balcon, wifi et climatisation - 3 étoiles - FR-1-534-65</t>
  </si>
  <si>
    <t>https://www.airbnb.com/rooms/50814191</t>
  </si>
  <si>
    <t>abnb_50816357</t>
  </si>
  <si>
    <t>Agréable maison de lotissement avec terrasses</t>
  </si>
  <si>
    <t>43.45653</t>
  </si>
  <si>
    <t>3.75882</t>
  </si>
  <si>
    <t>https://www.airbnb.com/rooms/50816357</t>
  </si>
  <si>
    <t>abnb_50816435</t>
  </si>
  <si>
    <t>Superbe Villa piscine chauffée vue panoramique !</t>
  </si>
  <si>
    <t>3.22837</t>
  </si>
  <si>
    <t>https://www.airbnb.com/rooms/50816435</t>
  </si>
  <si>
    <t>abnb_50816959</t>
  </si>
  <si>
    <t>Montpellier : Appartement Cœur Historique</t>
  </si>
  <si>
    <t>https://www.airbnb.com/rooms/50816959</t>
  </si>
  <si>
    <t>abnb_50817540</t>
  </si>
  <si>
    <t>Appart pour 2, 30m de la plage, 5min centre ville</t>
  </si>
  <si>
    <t>3.93612</t>
  </si>
  <si>
    <t>https://www.airbnb.com/rooms/50817540</t>
  </si>
  <si>
    <t>abnb_50817796</t>
  </si>
  <si>
    <t>Agréable chambre d''hote avec piscine</t>
  </si>
  <si>
    <t>3.27595</t>
  </si>
  <si>
    <t>https://www.airbnb.com/rooms/50817796</t>
  </si>
  <si>
    <t>abnb_50817913</t>
  </si>
  <si>
    <t>Grand Studio</t>
  </si>
  <si>
    <t>3.60545</t>
  </si>
  <si>
    <t>https://www.airbnb.com/rooms/50817913</t>
  </si>
  <si>
    <t>abnb_50818566</t>
  </si>
  <si>
    <t>Grand appartement 3 faces très lumineux près plage</t>
  </si>
  <si>
    <t>3.74589</t>
  </si>
  <si>
    <t>https://www.airbnb.com/rooms/50818566</t>
  </si>
  <si>
    <t>abnb_50820037</t>
  </si>
  <si>
    <t>T3 lumineux et climatisé en centre ville</t>
  </si>
  <si>
    <t>3.86919</t>
  </si>
  <si>
    <t>https://www.airbnb.com/rooms/50820037</t>
  </si>
  <si>
    <t>abnb_50821422</t>
  </si>
  <si>
    <t>Studio indépendant - Terrasse, jaccuzi, et piscine</t>
  </si>
  <si>
    <t>43.72348</t>
  </si>
  <si>
    <t>4.03784</t>
  </si>
  <si>
    <t>https://www.airbnb.com/rooms/50821422</t>
  </si>
  <si>
    <t>abnb_50821665</t>
  </si>
  <si>
    <t>Villa proche du centre-ville et des plages</t>
  </si>
  <si>
    <t>3.92376</t>
  </si>
  <si>
    <t>https://www.airbnb.com/rooms/50821665</t>
  </si>
  <si>
    <t>abnb_50821759</t>
  </si>
  <si>
    <t>Appart centre ville quartier haut, calme /typique</t>
  </si>
  <si>
    <t>https://www.airbnb.com/rooms/50821759</t>
  </si>
  <si>
    <t>abnb_50821885</t>
  </si>
  <si>
    <t>SHOWTIME naturiste ascenseur parking clim vue mer</t>
  </si>
  <si>
    <t>3.52816</t>
  </si>
  <si>
    <t>https://www.airbnb.com/rooms/50821885</t>
  </si>
  <si>
    <t>abnb_50822055</t>
  </si>
  <si>
    <t>CAP D''AGDE studio cabine 4 personnes vue mer</t>
  </si>
  <si>
    <t>43.28055</t>
  </si>
  <si>
    <t>https://www.airbnb.com/rooms/50822055</t>
  </si>
  <si>
    <t>abnb_50822260</t>
  </si>
  <si>
    <t>T2 cabine/A 100 m de la plage/vue marina</t>
  </si>
  <si>
    <t>43.39436</t>
  </si>
  <si>
    <t>https://www.airbnb.com/rooms/50822260</t>
  </si>
  <si>
    <t>abnb_50822410</t>
  </si>
  <si>
    <t>T3 entièrement rénové, équipé et climatisé à deux pas de la plage</t>
  </si>
  <si>
    <t>43.53919</t>
  </si>
  <si>
    <t>3.96004</t>
  </si>
  <si>
    <t>https://www.airbnb.com/rooms/50822410</t>
  </si>
  <si>
    <t>abnb_50822475</t>
  </si>
  <si>
    <t>Belle maison de ville avec terrasse tropézienne</t>
  </si>
  <si>
    <t>3.53065</t>
  </si>
  <si>
    <t>https://www.airbnb.com/rooms/50822475</t>
  </si>
  <si>
    <t>abnb_50822630</t>
  </si>
  <si>
    <t>Appartement dans résidence sécurisée avec piscine</t>
  </si>
  <si>
    <t>43.28745</t>
  </si>
  <si>
    <t>3.49847</t>
  </si>
  <si>
    <t>https://www.airbnb.com/rooms/50822630</t>
  </si>
  <si>
    <t>abnb_50822677</t>
  </si>
  <si>
    <t>Hacienda Beach 2 Villa pour 6 personnes</t>
  </si>
  <si>
    <t>3.48525</t>
  </si>
  <si>
    <t>https://www.airbnb.com/rooms/50822677</t>
  </si>
  <si>
    <t>abnb_50822824</t>
  </si>
  <si>
    <t>L''appartement vendu par Stéphane Plaza himself !</t>
  </si>
  <si>
    <t>43.597443</t>
  </si>
  <si>
    <t>3.902562</t>
  </si>
  <si>
    <t>https://www.airbnb.com/rooms/50822824</t>
  </si>
  <si>
    <t>abnb_50822840</t>
  </si>
  <si>
    <t>STUDIO BEZIERS CENTRE</t>
  </si>
  <si>
    <t>43.34442</t>
  </si>
  <si>
    <t>3.21142</t>
  </si>
  <si>
    <t>https://www.airbnb.com/rooms/50822840</t>
  </si>
  <si>
    <t>abnb_50823365</t>
  </si>
  <si>
    <t>Appartement proche du centre ville</t>
  </si>
  <si>
    <t>43.59788</t>
  </si>
  <si>
    <t>https://www.airbnb.com/rooms/50823365</t>
  </si>
  <si>
    <t>abnb_50823425</t>
  </si>
  <si>
    <t>MAISON NEUVE 100M DE LA MER</t>
  </si>
  <si>
    <t>3.4682</t>
  </si>
  <si>
    <t>https://www.airbnb.com/rooms/50823425</t>
  </si>
  <si>
    <t>abnb_50823599</t>
  </si>
  <si>
    <t>Maison vigneronne au cœur du village 1</t>
  </si>
  <si>
    <t>43.49971</t>
  </si>
  <si>
    <t>3.70953</t>
  </si>
  <si>
    <t>https://www.airbnb.com/rooms/50823599</t>
  </si>
  <si>
    <t>abnb_50823702</t>
  </si>
  <si>
    <t>HELIOPOLIS block AB Facing the camping</t>
  </si>
  <si>
    <t>43.29642</t>
  </si>
  <si>
    <t>https://www.airbnb.com/rooms/50823702</t>
  </si>
  <si>
    <t>abnb_50824132</t>
  </si>
  <si>
    <t>Confortable dépendance dans ancienne gare!</t>
  </si>
  <si>
    <t>43.33246</t>
  </si>
  <si>
    <t>3.04976</t>
  </si>
  <si>
    <t>https://www.airbnb.com/rooms/50824132</t>
  </si>
  <si>
    <t>abnb_50824797</t>
  </si>
  <si>
    <t>Charmant T2, cosy, lumineux, calme, avec piscine</t>
  </si>
  <si>
    <t>3.85088</t>
  </si>
  <si>
    <t>https://www.airbnb.com/rooms/50824797</t>
  </si>
  <si>
    <t>abnb_50825164</t>
  </si>
  <si>
    <t>Appartement cosy de 60 m2 au bord de l''Hérault.</t>
  </si>
  <si>
    <t>43.31459</t>
  </si>
  <si>
    <t>3.46745</t>
  </si>
  <si>
    <t>https://www.airbnb.com/rooms/50825164</t>
  </si>
  <si>
    <t>abnb_50825543</t>
  </si>
  <si>
    <t>le chalet Squidou</t>
  </si>
  <si>
    <t>2.66891</t>
  </si>
  <si>
    <t>https://www.airbnb.com/rooms/50825543</t>
  </si>
  <si>
    <t>abnb_50825629</t>
  </si>
  <si>
    <t>Studio les pieds dans l’eau vue mer 1ère ligne 👌</t>
  </si>
  <si>
    <t>43.53459</t>
  </si>
  <si>
    <t>3.95072</t>
  </si>
  <si>
    <t>https://www.airbnb.com/rooms/50825629</t>
  </si>
  <si>
    <t>abnb_50826237</t>
  </si>
  <si>
    <t>T2 les pieds dans l’eau Carnon</t>
  </si>
  <si>
    <t>43.5479469299</t>
  </si>
  <si>
    <t>3.9903540611</t>
  </si>
  <si>
    <t>https://www.airbnb.com/rooms/50826237</t>
  </si>
  <si>
    <t>abnb_50826404</t>
  </si>
  <si>
    <t>Lumineux Studio 4 personnes terrasse et parking</t>
  </si>
  <si>
    <t>43.5665</t>
  </si>
  <si>
    <t>https://www.airbnb.com/rooms/50826404</t>
  </si>
  <si>
    <t>abnb_50826891</t>
  </si>
  <si>
    <t>Appartement en rez-de-jardin avec terrasse</t>
  </si>
  <si>
    <t>https://www.airbnb.com/rooms/50826891</t>
  </si>
  <si>
    <t>abnb_50826908</t>
  </si>
  <si>
    <t>Appartement lumineux coeur de Pézenas</t>
  </si>
  <si>
    <t>43.46092</t>
  </si>
  <si>
    <t>3.41955</t>
  </si>
  <si>
    <t>https://www.airbnb.com/rooms/50826908</t>
  </si>
  <si>
    <t>abnb_50827843</t>
  </si>
  <si>
    <t>Studio au calme avec piscine, parking, végétation!</t>
  </si>
  <si>
    <t>43.6401</t>
  </si>
  <si>
    <t>3.86391</t>
  </si>
  <si>
    <t>https://www.airbnb.com/rooms/50827843</t>
  </si>
  <si>
    <t>abnb_50829332</t>
  </si>
  <si>
    <t>🌞 Cosy 2 pièces centre &amp;Plages!parking,wifi,calme</t>
  </si>
  <si>
    <t>43.39481</t>
  </si>
  <si>
    <t>https://www.airbnb.com/rooms/50829332</t>
  </si>
  <si>
    <t>abnb_50832850</t>
  </si>
  <si>
    <t>Belle maison centre ville 260m2 proche du salagou</t>
  </si>
  <si>
    <t>43.62603</t>
  </si>
  <si>
    <t>3.42868</t>
  </si>
  <si>
    <t>https://www.airbnb.com/rooms/50832850</t>
  </si>
  <si>
    <t>abnb_50833268</t>
  </si>
  <si>
    <t>Studio cabine avec loggia - FR-1-338-434</t>
  </si>
  <si>
    <t>3.663944</t>
  </si>
  <si>
    <t>https://www.airbnb.com/rooms/50833268</t>
  </si>
  <si>
    <t>abnb_50833497</t>
  </si>
  <si>
    <t>Maison 3 chambres - vue mer et étang - FR-1-338-433</t>
  </si>
  <si>
    <t>43.402424</t>
  </si>
  <si>
    <t>3.682718</t>
  </si>
  <si>
    <t>https://www.airbnb.com/rooms/50833497</t>
  </si>
  <si>
    <t>abnb_50833653</t>
  </si>
  <si>
    <t>T3 centre terrasse salon climatisé calme parking</t>
  </si>
  <si>
    <t>43.4049</t>
  </si>
  <si>
    <t>3.69552</t>
  </si>
  <si>
    <t>https://www.airbnb.com/rooms/50833653</t>
  </si>
  <si>
    <t>abnb_50833946</t>
  </si>
  <si>
    <t>3.4665</t>
  </si>
  <si>
    <t>https://www.airbnb.com/rooms/50833946</t>
  </si>
  <si>
    <t>abnb_50833989</t>
  </si>
  <si>
    <t>Maison de charme, spacieuse et lumineuse, jardin</t>
  </si>
  <si>
    <t>43.614578</t>
  </si>
  <si>
    <t>3.885159</t>
  </si>
  <si>
    <t>https://www.airbnb.com/rooms/50833989</t>
  </si>
  <si>
    <t>abnb_50834154</t>
  </si>
  <si>
    <t>Chambre privée chez l''habitant</t>
  </si>
  <si>
    <t>43.49161</t>
  </si>
  <si>
    <t>3.67966</t>
  </si>
  <si>
    <t>https://www.airbnb.com/rooms/50834154</t>
  </si>
  <si>
    <t>abnb_50835222</t>
  </si>
  <si>
    <t>Appart Frontignan plage! à 100 mètres de la plage!</t>
  </si>
  <si>
    <t>43.433681</t>
  </si>
  <si>
    <t>3.776964</t>
  </si>
  <si>
    <t>https://www.airbnb.com/rooms/50835222</t>
  </si>
  <si>
    <t>abnb_50835539</t>
  </si>
  <si>
    <t>Maison, grande piscine, jardin, CLIM, Fibre</t>
  </si>
  <si>
    <t>43.579891</t>
  </si>
  <si>
    <t>3.064901</t>
  </si>
  <si>
    <t>https://www.airbnb.com/rooms/50835539</t>
  </si>
  <si>
    <t>abnb_50836060</t>
  </si>
  <si>
    <t>Superbe Appart neuf proche de tout - parking privé</t>
  </si>
  <si>
    <t>43.5644</t>
  </si>
  <si>
    <t>3.87841</t>
  </si>
  <si>
    <t>https://www.airbnb.com/rooms/50836060</t>
  </si>
  <si>
    <t>abnb_50836859</t>
  </si>
  <si>
    <t>appartement cosy</t>
  </si>
  <si>
    <t>43.62377</t>
  </si>
  <si>
    <t>3.84077</t>
  </si>
  <si>
    <t>https://www.airbnb.com/rooms/50836859</t>
  </si>
  <si>
    <t>abnb_50837434</t>
  </si>
  <si>
    <t>Le Chaleureux, écusson, proche tram et comédie</t>
  </si>
  <si>
    <t>https://www.airbnb.com/rooms/50837434</t>
  </si>
  <si>
    <t>abnb_50838676</t>
  </si>
  <si>
    <t>Appartement la grande motte au couchant</t>
  </si>
  <si>
    <t>43.56184</t>
  </si>
  <si>
    <t>4.06209</t>
  </si>
  <si>
    <t>https://www.airbnb.com/rooms/50838676</t>
  </si>
  <si>
    <t>abnb_50838789</t>
  </si>
  <si>
    <t>Rez de jardin piscine &amp; mer - cosy et confortable</t>
  </si>
  <si>
    <t>3.94042</t>
  </si>
  <si>
    <t>https://www.airbnb.com/rooms/50838789</t>
  </si>
  <si>
    <t>abnb_50839535</t>
  </si>
  <si>
    <t>Appartement cosy et lumineux à 5 min des plages</t>
  </si>
  <si>
    <t>43.452351</t>
  </si>
  <si>
    <t>3.760576</t>
  </si>
  <si>
    <t>https://www.airbnb.com/rooms/50839535</t>
  </si>
  <si>
    <t>abnb_50840187</t>
  </si>
  <si>
    <t>Belle maison vigneronne avec piscine intérieure</t>
  </si>
  <si>
    <t>3.78546</t>
  </si>
  <si>
    <t>https://www.airbnb.com/rooms/50840187</t>
  </si>
  <si>
    <t>abnb_50840444</t>
  </si>
  <si>
    <t>Appartement avec piscine centre grande motte</t>
  </si>
  <si>
    <t>4.08762</t>
  </si>
  <si>
    <t>https://www.airbnb.com/rooms/50840444</t>
  </si>
  <si>
    <t>abnb_50841053</t>
  </si>
  <si>
    <t>Super emplacement parking wifi piscine</t>
  </si>
  <si>
    <t>43.28721</t>
  </si>
  <si>
    <t>https://www.airbnb.com/rooms/50841053</t>
  </si>
  <si>
    <t>abnb_50841430</t>
  </si>
  <si>
    <t>Carnon centre, magnifique T2, 4 couchages.</t>
  </si>
  <si>
    <t>3.97824</t>
  </si>
  <si>
    <t>https://www.airbnb.com/rooms/50841430</t>
  </si>
  <si>
    <t>abnb_50842505</t>
  </si>
  <si>
    <t>Soleil</t>
  </si>
  <si>
    <t>43.28254</t>
  </si>
  <si>
    <t>https://www.airbnb.com/rooms/50842505</t>
  </si>
  <si>
    <t>abnb_50842701</t>
  </si>
  <si>
    <t>"Rainbow" Beau T2 centre historique proche Comédie</t>
  </si>
  <si>
    <t>43.60782</t>
  </si>
  <si>
    <t>https://www.airbnb.com/rooms/50842701</t>
  </si>
  <si>
    <t>abnb_50842901</t>
  </si>
  <si>
    <t>LE DUNES : Appartement 2 chambres CLIMATISATION</t>
  </si>
  <si>
    <t>43.32521</t>
  </si>
  <si>
    <t>3.56306</t>
  </si>
  <si>
    <t>https://www.airbnb.com/rooms/50842901</t>
  </si>
  <si>
    <t>abnb_50843634</t>
  </si>
  <si>
    <t>Studio familial à deux pas de l’île aux loisirs</t>
  </si>
  <si>
    <t>https://www.airbnb.com/rooms/50843634</t>
  </si>
  <si>
    <t>abnb_50843992</t>
  </si>
  <si>
    <t>MAISON Individuelle 4 pers Climatisée</t>
  </si>
  <si>
    <t>43.45629</t>
  </si>
  <si>
    <t>3.41995</t>
  </si>
  <si>
    <t>https://www.airbnb.com/rooms/50843992</t>
  </si>
  <si>
    <t>abnb_50844012</t>
  </si>
  <si>
    <t>Villa 4 pièces 8 couchages</t>
  </si>
  <si>
    <t>43.29859</t>
  </si>
  <si>
    <t>3.48692</t>
  </si>
  <si>
    <t>https://www.airbnb.com/rooms/50844012</t>
  </si>
  <si>
    <t>abnb_50844053</t>
  </si>
  <si>
    <t>Magnifique Rénovation Coeur Montpellier</t>
  </si>
  <si>
    <t>https://www.airbnb.com/rooms/50844053</t>
  </si>
  <si>
    <t>abnb_50844336</t>
  </si>
  <si>
    <t>Sète : F4 spacieux et lumineux entre gare et ville</t>
  </si>
  <si>
    <t>43.41134</t>
  </si>
  <si>
    <t>3.69751</t>
  </si>
  <si>
    <t>https://www.airbnb.com/rooms/50844336</t>
  </si>
  <si>
    <t>abnb_50844737</t>
  </si>
  <si>
    <t>Villa des Tamaris</t>
  </si>
  <si>
    <t>43.42849</t>
  </si>
  <si>
    <t>3.75758</t>
  </si>
  <si>
    <t>https://www.airbnb.com/rooms/50844737</t>
  </si>
  <si>
    <t>abnb_50845013</t>
  </si>
  <si>
    <t>Studio calme Terrasse Couverte à 2 min de la Mer</t>
  </si>
  <si>
    <t>43.527012</t>
  </si>
  <si>
    <t>3.927317</t>
  </si>
  <si>
    <t>https://www.airbnb.com/rooms/50845013</t>
  </si>
  <si>
    <t>abnb_50846248</t>
  </si>
  <si>
    <t>Studio spacieux en résidence neuve et fleurie</t>
  </si>
  <si>
    <t>3.81259</t>
  </si>
  <si>
    <t>https://www.airbnb.com/rooms/50846248</t>
  </si>
  <si>
    <t>abnb_50846412</t>
  </si>
  <si>
    <t>Appart, 2 pers, parking, Clim, Terrasse</t>
  </si>
  <si>
    <t>https://www.airbnb.com/rooms/50846412</t>
  </si>
  <si>
    <t>abnb_50846525</t>
  </si>
  <si>
    <t>Sète : idéalement situé à proximité du vieux port.</t>
  </si>
  <si>
    <t>43.39823</t>
  </si>
  <si>
    <t>https://www.airbnb.com/rooms/50846525</t>
  </si>
  <si>
    <t>abnb_50847116</t>
  </si>
  <si>
    <t>Magnifique maison, toute neuve, vue sur la nature</t>
  </si>
  <si>
    <t>43.33428</t>
  </si>
  <si>
    <t>3.04959</t>
  </si>
  <si>
    <t>https://www.airbnb.com/rooms/50847116</t>
  </si>
  <si>
    <t>abnb_50848877</t>
  </si>
  <si>
    <t>Un cocon tranquille au cœur du Cap d''Agde</t>
  </si>
  <si>
    <t>43.286228</t>
  </si>
  <si>
    <t>3.510681</t>
  </si>
  <si>
    <t>https://www.airbnb.com/rooms/50848877</t>
  </si>
  <si>
    <t>abnb_50848924</t>
  </si>
  <si>
    <t>Belle Villa de 150m2, Proche Plage</t>
  </si>
  <si>
    <t>43.54903</t>
  </si>
  <si>
    <t>3.99312</t>
  </si>
  <si>
    <t>https://www.airbnb.com/rooms/50848924</t>
  </si>
  <si>
    <t>abnb_50850018</t>
  </si>
  <si>
    <t>La Maison 3☆ de Maguelone Saint Guilhem le désert</t>
  </si>
  <si>
    <t>43.73399</t>
  </si>
  <si>
    <t>3.54739</t>
  </si>
  <si>
    <t>https://www.airbnb.com/rooms/50850018</t>
  </si>
  <si>
    <t>abnb_50850922</t>
  </si>
  <si>
    <t>Villa 3 chambres avec jardin</t>
  </si>
  <si>
    <t>43.66151</t>
  </si>
  <si>
    <t>4.1807</t>
  </si>
  <si>
    <t>https://www.airbnb.com/rooms/50850922</t>
  </si>
  <si>
    <t>abnb_50851131</t>
  </si>
  <si>
    <t>Bastide avec jardin arboré, piscine, proche plages</t>
  </si>
  <si>
    <t>43.52571</t>
  </si>
  <si>
    <t>3.72537</t>
  </si>
  <si>
    <t>https://www.airbnb.com/rooms/50851131</t>
  </si>
  <si>
    <t>abnb_50851366</t>
  </si>
  <si>
    <t>Chambre Privée " Les Pins 2"</t>
  </si>
  <si>
    <t>3.24751</t>
  </si>
  <si>
    <t>https://www.airbnb.com/rooms/50851366</t>
  </si>
  <si>
    <t>abnb_50852096</t>
  </si>
  <si>
    <t>Escale au Salagou Gîte, Mezzanine chambre 6 pers.</t>
  </si>
  <si>
    <t>43.68585</t>
  </si>
  <si>
    <t>3.35752</t>
  </si>
  <si>
    <t>https://www.airbnb.com/rooms/50852096</t>
  </si>
  <si>
    <t>abnb_50858815</t>
  </si>
  <si>
    <t>Rare T4 piscine sur le toit vue panoramique garage</t>
  </si>
  <si>
    <t>https://www.airbnb.com/rooms/50858815</t>
  </si>
  <si>
    <t>abnb_50858890</t>
  </si>
  <si>
    <t>Spacieux appartement balcon stationnement gratuit</t>
  </si>
  <si>
    <t>https://www.airbnb.com/rooms/50858890</t>
  </si>
  <si>
    <t>abnb_50859299</t>
  </si>
  <si>
    <t>Escale au Salagou, Chambre "coté route" 4/5 pers.</t>
  </si>
  <si>
    <t>43.68472</t>
  </si>
  <si>
    <t>3.35662</t>
  </si>
  <si>
    <t>https://www.airbnb.com/rooms/50859299</t>
  </si>
  <si>
    <t>abnb_50859600</t>
  </si>
  <si>
    <t>Superbe appartement climatisé à 3 min de la mer</t>
  </si>
  <si>
    <t>43.5639</t>
  </si>
  <si>
    <t>https://www.airbnb.com/rooms/50859600</t>
  </si>
  <si>
    <t>abnb_50859703</t>
  </si>
  <si>
    <t>Cyllène Port Nature 5</t>
  </si>
  <si>
    <t>3.52641</t>
  </si>
  <si>
    <t>https://www.airbnb.com/rooms/50859703</t>
  </si>
  <si>
    <t>abnb_50859708</t>
  </si>
  <si>
    <t>Cyrène Port Nature 5</t>
  </si>
  <si>
    <t>43.294041</t>
  </si>
  <si>
    <t>3.525815</t>
  </si>
  <si>
    <t>https://www.airbnb.com/rooms/50859708</t>
  </si>
  <si>
    <t>abnb_50859712</t>
  </si>
  <si>
    <t>Sea View Port Nature 5</t>
  </si>
  <si>
    <t>https://www.airbnb.com/rooms/50859712</t>
  </si>
  <si>
    <t>abnb_50860026</t>
  </si>
  <si>
    <t>#22 · #22 · #22 · #22 · #22 · #22 · #22 · #22 · #2</t>
  </si>
  <si>
    <t>43.43668</t>
  </si>
  <si>
    <t>https://www.airbnb.com/rooms/50860026</t>
  </si>
  <si>
    <t>abnb_50860656</t>
  </si>
  <si>
    <t>LODEVE 34, Appart entier centre ville et riviere</t>
  </si>
  <si>
    <t>43.73163</t>
  </si>
  <si>
    <t>https://www.airbnb.com/rooms/50860656</t>
  </si>
  <si>
    <t>abnb_50861601</t>
  </si>
  <si>
    <t>GRAU D''AGDE Studio cabine à 150 m de la plage</t>
  </si>
  <si>
    <t>3.45829</t>
  </si>
  <si>
    <t>https://www.airbnb.com/rooms/50861601</t>
  </si>
  <si>
    <t>abnb_50861646</t>
  </si>
  <si>
    <t>Studio à 5 minutes du centre avec parking gratuit</t>
  </si>
  <si>
    <t>https://www.airbnb.com/rooms/50861646</t>
  </si>
  <si>
    <t>abnb_50863339</t>
  </si>
  <si>
    <t>Magnifique villa au calme piscine/jacuzzi chauffés</t>
  </si>
  <si>
    <t>43.60358</t>
  </si>
  <si>
    <t>3.73925</t>
  </si>
  <si>
    <t>https://www.airbnb.com/rooms/50863339</t>
  </si>
  <si>
    <t>abnb_50863652</t>
  </si>
  <si>
    <t>À Montagnac à 5mn de Pézenas et de l''A75. Appartement avec jardin au calme.</t>
  </si>
  <si>
    <t>43.48199</t>
  </si>
  <si>
    <t>3.48112</t>
  </si>
  <si>
    <t>https://www.airbnb.com/rooms/50863652</t>
  </si>
  <si>
    <t>abnb_50863858</t>
  </si>
  <si>
    <t>#30 · #30 · #30 · #30 · #30 · #30 · #30 · #30 · #3</t>
  </si>
  <si>
    <t>https://www.airbnb.com/rooms/50863858</t>
  </si>
  <si>
    <t>abnb_50864648</t>
  </si>
  <si>
    <t>Domaine de Valmont entre ville et campagne!</t>
  </si>
  <si>
    <t>43.68</t>
  </si>
  <si>
    <t>3.805</t>
  </si>
  <si>
    <t>https://www.airbnb.com/rooms/50864648</t>
  </si>
  <si>
    <t>abnb_50865305</t>
  </si>
  <si>
    <t>Beautiful house with swimming pool</t>
  </si>
  <si>
    <t>43.52066</t>
  </si>
  <si>
    <t>3.19711</t>
  </si>
  <si>
    <t>https://www.airbnb.com/rooms/50865305</t>
  </si>
  <si>
    <t>abnb_50865831</t>
  </si>
  <si>
    <t>Au coeur du centre historique - Proche des Plages</t>
  </si>
  <si>
    <t>43.3403</t>
  </si>
  <si>
    <t>3.21758</t>
  </si>
  <si>
    <t>https://www.airbnb.com/rooms/50865831</t>
  </si>
  <si>
    <t>abnb_50865867</t>
  </si>
  <si>
    <t>#21 · #21 · #21 · #21 · #21 · #21 · #21 · #21 · #2</t>
  </si>
  <si>
    <t>43.44129</t>
  </si>
  <si>
    <t>3.67961</t>
  </si>
  <si>
    <t>https://www.airbnb.com/rooms/50865867</t>
  </si>
  <si>
    <t>abnb_50866030</t>
  </si>
  <si>
    <t>#16 · #16 · #16 · #16 · #16 · #16 · #16 · #16 · #1</t>
  </si>
  <si>
    <t>43.44218</t>
  </si>
  <si>
    <t>https://www.airbnb.com/rooms/50866030</t>
  </si>
  <si>
    <t>abnb_50866129</t>
  </si>
  <si>
    <t>#15 · #15 · #15 · #15 · #15 · #15 · #15 · #15 · #1</t>
  </si>
  <si>
    <t>https://www.airbnb.com/rooms/50866129</t>
  </si>
  <si>
    <t>abnb_50866312</t>
  </si>
  <si>
    <t>#14 · #14 · #14 · #14 · #14 · #14 · #14 · #14 · #1</t>
  </si>
  <si>
    <t>3.67962</t>
  </si>
  <si>
    <t>https://www.airbnb.com/rooms/50866312</t>
  </si>
  <si>
    <t>abnb_50866403</t>
  </si>
  <si>
    <t>#25 · #25 · #25 · #25 · #25 · #25 · #25 · #25 · #2</t>
  </si>
  <si>
    <t>3.67838</t>
  </si>
  <si>
    <t>https://www.airbnb.com/rooms/50866403</t>
  </si>
  <si>
    <t>abnb_50866519</t>
  </si>
  <si>
    <t>#1 · #1 · #1 · #1 · #1 · #1 · #1 · #1 · #1 · #1 ·</t>
  </si>
  <si>
    <t>43.44115</t>
  </si>
  <si>
    <t>https://www.airbnb.com/rooms/50866519</t>
  </si>
  <si>
    <t>abnb_50866571</t>
  </si>
  <si>
    <t>#3 · #3 · #3 · #3 · #3 · #3 · #3 · #3 · #3 · #3 ·</t>
  </si>
  <si>
    <t>3.68029</t>
  </si>
  <si>
    <t>https://www.airbnb.com/rooms/50866571</t>
  </si>
  <si>
    <t>abnb_50866995</t>
  </si>
  <si>
    <t>Superbe maison 4 pièces jardin, barbecue, jacuzzi</t>
  </si>
  <si>
    <t>43.59664</t>
  </si>
  <si>
    <t>https://www.airbnb.com/rooms/50866995</t>
  </si>
  <si>
    <t>abnb_50867106</t>
  </si>
  <si>
    <t>T3 5 couchages / CLIM / Vue panor bassin de Thau</t>
  </si>
  <si>
    <t>3.65767</t>
  </si>
  <si>
    <t>https://www.airbnb.com/rooms/50867106</t>
  </si>
  <si>
    <t>abnb_50867736</t>
  </si>
  <si>
    <t>"Green Loft" T1 centre ville proche place Comedie</t>
  </si>
  <si>
    <t>3.88366</t>
  </si>
  <si>
    <t>https://www.airbnb.com/rooms/50867736</t>
  </si>
  <si>
    <t>abnb_50867855</t>
  </si>
  <si>
    <t>t2 sur la marina .terrasse 9m² direct bateaux .</t>
  </si>
  <si>
    <t>43.395275</t>
  </si>
  <si>
    <t>3.662081</t>
  </si>
  <si>
    <t>https://www.airbnb.com/rooms/50867855</t>
  </si>
  <si>
    <t>abnb_50868929</t>
  </si>
  <si>
    <t>Studio dernière étage terrasse 2 minutes de la mer</t>
  </si>
  <si>
    <t>https://www.airbnb.com/rooms/50868929</t>
  </si>
  <si>
    <t>abnb_50869150</t>
  </si>
  <si>
    <t>#33 · #33 · #33 · #33 · #33 · #33 · #33 · #33 · #3</t>
  </si>
  <si>
    <t>3.67837</t>
  </si>
  <si>
    <t>https://www.airbnb.com/rooms/50869150</t>
  </si>
  <si>
    <t>abnb_50869290</t>
  </si>
  <si>
    <t>Montpellier, Ecusson charmant T2 centre historique</t>
  </si>
  <si>
    <t>https://www.airbnb.com/rooms/50869290</t>
  </si>
  <si>
    <t>abnb_50869352</t>
  </si>
  <si>
    <t>Appartement T2 agréable et confortable (apt 5)</t>
  </si>
  <si>
    <t>43.34862</t>
  </si>
  <si>
    <t>3.21916</t>
  </si>
  <si>
    <t>https://www.airbnb.com/rooms/50869352</t>
  </si>
  <si>
    <t>abnb_50869404</t>
  </si>
  <si>
    <t>Studio à dix minutes du centre ville et de la gare</t>
  </si>
  <si>
    <t>3.68989</t>
  </si>
  <si>
    <t>https://www.airbnb.com/rooms/50869404</t>
  </si>
  <si>
    <t>abnb_50869545</t>
  </si>
  <si>
    <t>Maison Cœur de village La Salvetat-sur-Agout.</t>
  </si>
  <si>
    <t>2.70215</t>
  </si>
  <si>
    <t>https://www.airbnb.com/rooms/50869545</t>
  </si>
  <si>
    <t>abnb_50869568</t>
  </si>
  <si>
    <t>#2 · #2 · #2 · #2 · #2 · #2 · #2 · #2 · #2 · #2 ·</t>
  </si>
  <si>
    <t>https://www.airbnb.com/rooms/50869568</t>
  </si>
  <si>
    <t>abnb_50869823</t>
  </si>
  <si>
    <t>#10 · #10 · #10 · #10 · #10 · #10 · #10 · #10 · #10 · #10 · #10 · #10 · #10 · #10 · #10 · #10 · Notre chambre triple</t>
  </si>
  <si>
    <t>3.67829</t>
  </si>
  <si>
    <t>https://www.airbnb.com/rooms/50869823</t>
  </si>
  <si>
    <t>abnb_50870066</t>
  </si>
  <si>
    <t>#20 · #20 · #20 · #20 · #20 · #20 · #20 · #20 · #20 · #20 · #20 · #20 · #20 · #20 · #20 · #20 · #20 · Chambre triple</t>
  </si>
  <si>
    <t>3.6797</t>
  </si>
  <si>
    <t>https://www.airbnb.com/rooms/50870066</t>
  </si>
  <si>
    <t>abnb_50870174</t>
  </si>
  <si>
    <t>Superbe studio au bord de la mer à Sete</t>
  </si>
  <si>
    <t>https://www.airbnb.com/rooms/50870174</t>
  </si>
  <si>
    <t>abnb_50870199</t>
  </si>
  <si>
    <t>#34 · #34 · #34 · #34 · #34 · #34 · #34 · #34 · #3</t>
  </si>
  <si>
    <t>https://www.airbnb.com/rooms/50870199</t>
  </si>
  <si>
    <t>abnb_50870228</t>
  </si>
  <si>
    <t>BEL APPARTEMENT T2 en plein centre historique</t>
  </si>
  <si>
    <t>43.33958</t>
  </si>
  <si>
    <t>3.21378</t>
  </si>
  <si>
    <t>https://www.airbnb.com/rooms/50870228</t>
  </si>
  <si>
    <t>abnb_50870273</t>
  </si>
  <si>
    <t>#11 · #11 · #11 · #11 · #11 · #11 · #11 · #11 · #1</t>
  </si>
  <si>
    <t>3.67974</t>
  </si>
  <si>
    <t>https://www.airbnb.com/rooms/50870273</t>
  </si>
  <si>
    <t>abnb_50870368</t>
  </si>
  <si>
    <t>Maison avec jardin, Montpellier proximité Palavas</t>
  </si>
  <si>
    <t>43.60884</t>
  </si>
  <si>
    <t>3.83284</t>
  </si>
  <si>
    <t>https://www.airbnb.com/rooms/50870368</t>
  </si>
  <si>
    <t>abnb_50870460</t>
  </si>
  <si>
    <t>#23 · #23 · #23 · #23 · #23 · #23 · #23 · #23 · #2</t>
  </si>
  <si>
    <t>43.44177</t>
  </si>
  <si>
    <t>3.68014</t>
  </si>
  <si>
    <t>https://www.airbnb.com/rooms/50870460</t>
  </si>
  <si>
    <t>abnb_50870527</t>
  </si>
  <si>
    <t>#12 · #12 · #12 · #12 · #12 · #12 · #12 · #12 · #1</t>
  </si>
  <si>
    <t>43.44113</t>
  </si>
  <si>
    <t>3.67978</t>
  </si>
  <si>
    <t>https://www.airbnb.com/rooms/50870527</t>
  </si>
  <si>
    <t>abnb_50870610</t>
  </si>
  <si>
    <t>#32 · #32 · #32 · #32 · #32 · #32 · #32 · #32 · #3</t>
  </si>
  <si>
    <t>43.44099</t>
  </si>
  <si>
    <t>3.68011</t>
  </si>
  <si>
    <t>https://www.airbnb.com/rooms/50870610</t>
  </si>
  <si>
    <t>abnb_50870640</t>
  </si>
  <si>
    <t>5min Place de la Comédie et 1 min gare - Boyer 2_3</t>
  </si>
  <si>
    <t>https://www.airbnb.com/rooms/50870640</t>
  </si>
  <si>
    <t>abnb_50870655</t>
  </si>
  <si>
    <t>Appt 3*** centre-ville proche gare vue StClair</t>
  </si>
  <si>
    <t>43.4070014954</t>
  </si>
  <si>
    <t>3.6975159645</t>
  </si>
  <si>
    <t>https://www.airbnb.com/rooms/50870655</t>
  </si>
  <si>
    <t>abnb_50870659</t>
  </si>
  <si>
    <t>#24 · #24 · #24 · #24 · #24 · #24 · #24 · #24 · #2</t>
  </si>
  <si>
    <t>3.67868</t>
  </si>
  <si>
    <t>https://www.airbnb.com/rooms/50870659</t>
  </si>
  <si>
    <t>abnb_50872295</t>
  </si>
  <si>
    <t>Villa familiale de 150m2 avec piscine</t>
  </si>
  <si>
    <t>3.69847</t>
  </si>
  <si>
    <t>https://www.airbnb.com/rooms/50872295</t>
  </si>
  <si>
    <t>abnb_50872469</t>
  </si>
  <si>
    <t>Villa Dolce Vita</t>
  </si>
  <si>
    <t>43.63296</t>
  </si>
  <si>
    <t>https://www.airbnb.com/rooms/50872469</t>
  </si>
  <si>
    <t>abnb_50872721</t>
  </si>
  <si>
    <t>studio mansardé sous les toit</t>
  </si>
  <si>
    <t>43.76831</t>
  </si>
  <si>
    <t>3.33435</t>
  </si>
  <si>
    <t>https://www.airbnb.com/rooms/50872721</t>
  </si>
  <si>
    <t>abnb_50873167</t>
  </si>
  <si>
    <t>Villa avec piscine sur grand terrain arboré</t>
  </si>
  <si>
    <t>43.69732</t>
  </si>
  <si>
    <t>4.02064</t>
  </si>
  <si>
    <t>https://www.airbnb.com/rooms/50873167</t>
  </si>
  <si>
    <t>abnb_50873191</t>
  </si>
  <si>
    <t>Joli petit appartement dans résidence</t>
  </si>
  <si>
    <t>https://www.airbnb.com/rooms/50873191</t>
  </si>
  <si>
    <t>abnb_50873645</t>
  </si>
  <si>
    <t>"L''odyssée" Appartement neuf et très lumineux. Situé à quelques pas des commodités, restaurants, échoppes, commerces et musées. Vous pourrez flâner dans son marché local réputé et profitez des plages, lacs et richesses de la région à moins de 20 min.</t>
  </si>
  <si>
    <t>43.46037</t>
  </si>
  <si>
    <t>3.4213</t>
  </si>
  <si>
    <t>https://www.airbnb.com/rooms/50873645</t>
  </si>
  <si>
    <t>abnb_50874571</t>
  </si>
  <si>
    <t>La MER comme Décor !!!</t>
  </si>
  <si>
    <t>https://www.airbnb.com/rooms/50874571</t>
  </si>
  <si>
    <t>abnb_50875594</t>
  </si>
  <si>
    <t>Climatisée ⛱ piscine privée ⛱ WiFi</t>
  </si>
  <si>
    <t>43.21778</t>
  </si>
  <si>
    <t>3.23179</t>
  </si>
  <si>
    <t>https://www.airbnb.com/rooms/50875594</t>
  </si>
  <si>
    <t>abnb_50875650</t>
  </si>
  <si>
    <t>02Loft plein sud avec soleil et bateau sur une île</t>
  </si>
  <si>
    <t>https://www.airbnb.com/rooms/50875650</t>
  </si>
  <si>
    <t>abnb_50879285</t>
  </si>
  <si>
    <t>43.3945966</t>
  </si>
  <si>
    <t>3.6633933</t>
  </si>
  <si>
    <t>https://www.airbnb.com/rooms/50879285</t>
  </si>
  <si>
    <t>abnb_50879418</t>
  </si>
  <si>
    <t>43.406879</t>
  </si>
  <si>
    <t>3.696779</t>
  </si>
  <si>
    <t>https://www.airbnb.com/rooms/50879418</t>
  </si>
  <si>
    <t>abnb_50880551</t>
  </si>
  <si>
    <t>Logement entier : 6 pers à 500m de la 🏖</t>
  </si>
  <si>
    <t>3.66179</t>
  </si>
  <si>
    <t>https://www.airbnb.com/rooms/50880551</t>
  </si>
  <si>
    <t>abnb_50881562</t>
  </si>
  <si>
    <t>*HOME SWEET HOME* Central proche place Comédie</t>
  </si>
  <si>
    <t>3.87466</t>
  </si>
  <si>
    <t>https://www.airbnb.com/rooms/50881562</t>
  </si>
  <si>
    <t>abnb_50881639</t>
  </si>
  <si>
    <t>*LE RETRO* Proche place de la Comédie</t>
  </si>
  <si>
    <t>https://www.airbnb.com/rooms/50881639</t>
  </si>
  <si>
    <t>abnb_50881753</t>
  </si>
  <si>
    <t>★L''authentique★Duplex★Centre historique★wifi★</t>
  </si>
  <si>
    <t>https://www.airbnb.com/rooms/50881753</t>
  </si>
  <si>
    <t>abnb_50882378</t>
  </si>
  <si>
    <t>Agréable studio cabine avec loggia et parking en dernier étage - VUE MER - FR-1-338-438</t>
  </si>
  <si>
    <t>43.39477</t>
  </si>
  <si>
    <t>3.66372</t>
  </si>
  <si>
    <t>https://www.airbnb.com/rooms/50882378</t>
  </si>
  <si>
    <t>abnb_50882488</t>
  </si>
  <si>
    <t>La Gare - Studio en plein centre ville!</t>
  </si>
  <si>
    <t>3.87985</t>
  </si>
  <si>
    <t>https://www.airbnb.com/rooms/50882488</t>
  </si>
  <si>
    <t>abnb_50882776</t>
  </si>
  <si>
    <t>DUPLEX Lattes Port Ariane 10 mn Plage/Montpellier</t>
  </si>
  <si>
    <t>43.5753</t>
  </si>
  <si>
    <t>3.89893</t>
  </si>
  <si>
    <t>https://www.airbnb.com/rooms/50882776</t>
  </si>
  <si>
    <t>abnb_50883241</t>
  </si>
  <si>
    <t>Private Apartment *T3* *Modern and comfortable*</t>
  </si>
  <si>
    <t>https://www.airbnb.com/rooms/50883241</t>
  </si>
  <si>
    <t>abnb_50883405</t>
  </si>
  <si>
    <t>⭐️Chez Rémi⭐️ Piscine, WIFI, Parking Privé &amp; Clim''</t>
  </si>
  <si>
    <t>43.56776</t>
  </si>
  <si>
    <t>4.10065</t>
  </si>
  <si>
    <t>https://www.airbnb.com/rooms/50883405</t>
  </si>
  <si>
    <t>abnb_50883761</t>
  </si>
  <si>
    <t>Chambre et terrasse dans une ancienne bergerie</t>
  </si>
  <si>
    <t>2.89616</t>
  </si>
  <si>
    <t>https://www.airbnb.com/rooms/50883761</t>
  </si>
  <si>
    <t>abnb_50883817</t>
  </si>
  <si>
    <t>Jolie maison familiale avec jardin et piscine</t>
  </si>
  <si>
    <t>3.79283</t>
  </si>
  <si>
    <t>https://www.airbnb.com/rooms/50883817</t>
  </si>
  <si>
    <t>abnb_50883895</t>
  </si>
  <si>
    <t>Appart 6 pers vue imprenable de la plage , piscine</t>
  </si>
  <si>
    <t>43.23739</t>
  </si>
  <si>
    <t>3.27326</t>
  </si>
  <si>
    <t>https://www.airbnb.com/rooms/50883895</t>
  </si>
  <si>
    <t>abnb_50883933</t>
  </si>
  <si>
    <t>★15mins plage★10mins de Montpellier★85m²</t>
  </si>
  <si>
    <t>43.57611</t>
  </si>
  <si>
    <t>3.82419</t>
  </si>
  <si>
    <t>https://www.airbnb.com/rooms/50883933</t>
  </si>
  <si>
    <t>abnb_50884058</t>
  </si>
  <si>
    <t>appartement propre dans résidence sécurisée et calme , parking gratuit, beau village avec beaucoup de commerces à proximité, plages a 10mn...</t>
  </si>
  <si>
    <t>3.71681</t>
  </si>
  <si>
    <t>https://www.airbnb.com/rooms/50884058</t>
  </si>
  <si>
    <t>abnb_50884463</t>
  </si>
  <si>
    <t>Grand Appartement 95 m2 sud, Halles de Sète</t>
  </si>
  <si>
    <t>43.40156</t>
  </si>
  <si>
    <t>https://www.airbnb.com/rooms/50884463</t>
  </si>
  <si>
    <t>abnb_50884466</t>
  </si>
  <si>
    <t>Superbe appartement, 10 min du centre et accès rapide mer</t>
  </si>
  <si>
    <t>3.90476</t>
  </si>
  <si>
    <t>https://www.airbnb.com/rooms/50884466</t>
  </si>
  <si>
    <t>abnb_50884700</t>
  </si>
  <si>
    <t>Très grand F2, calme, lumineux, hôpitaux facultés</t>
  </si>
  <si>
    <t>3.85524</t>
  </si>
  <si>
    <t>https://www.airbnb.com/rooms/50884700</t>
  </si>
  <si>
    <t>abnb_50886159</t>
  </si>
  <si>
    <t>Byhus med terrass i Languedoc</t>
  </si>
  <si>
    <t>43.49936</t>
  </si>
  <si>
    <t>3.16926</t>
  </si>
  <si>
    <t>https://www.airbnb.com/rooms/50886159</t>
  </si>
  <si>
    <t>abnb_50886305</t>
  </si>
  <si>
    <t>Superbe studio front de mer 3 pers - Sète</t>
  </si>
  <si>
    <t>43.39532</t>
  </si>
  <si>
    <t>3.66341</t>
  </si>
  <si>
    <t>https://www.airbnb.com/rooms/50886305</t>
  </si>
  <si>
    <t>abnb_50887439</t>
  </si>
  <si>
    <t>"Salagou" maison d''hôtes + petit déjeuner</t>
  </si>
  <si>
    <t>43.6422</t>
  </si>
  <si>
    <t>3.85911</t>
  </si>
  <si>
    <t>https://www.airbnb.com/rooms/50887439</t>
  </si>
  <si>
    <t>abnb_50888198</t>
  </si>
  <si>
    <t>Belle villa Climatisée avec piscine</t>
  </si>
  <si>
    <t>43.69116</t>
  </si>
  <si>
    <t>3.86301</t>
  </si>
  <si>
    <t>https://www.airbnb.com/rooms/50888198</t>
  </si>
  <si>
    <t>abnb_5088834</t>
  </si>
  <si>
    <t>Beau T2 ensoleillé avec grande terrasse</t>
  </si>
  <si>
    <t>43.406017</t>
  </si>
  <si>
    <t>3.690082</t>
  </si>
  <si>
    <t>https://www.airbnb.com/rooms/5088834</t>
  </si>
  <si>
    <t>abnb_50888354</t>
  </si>
  <si>
    <t>"La Terrasse des Beaux-Arts" T3, parking, terrasse</t>
  </si>
  <si>
    <t>43.62381</t>
  </si>
  <si>
    <t>https://www.airbnb.com/rooms/50888354</t>
  </si>
  <si>
    <t>abnb_50888475</t>
  </si>
  <si>
    <t>Charmante villa avec piscine proche des plages</t>
  </si>
  <si>
    <t>3.95625</t>
  </si>
  <si>
    <t>https://www.airbnb.com/rooms/50888475</t>
  </si>
  <si>
    <t>abnb_50888698</t>
  </si>
  <si>
    <t>Ravissante villa avec piscine près de la plage</t>
  </si>
  <si>
    <t>3.83147</t>
  </si>
  <si>
    <t>https://www.airbnb.com/rooms/50888698</t>
  </si>
  <si>
    <t>abnb_50888911</t>
  </si>
  <si>
    <t>ACCOGLIENTE MONOLOCALE CON PISCINA</t>
  </si>
  <si>
    <t>43.2825</t>
  </si>
  <si>
    <t>3.51953</t>
  </si>
  <si>
    <t>https://www.airbnb.com/rooms/50888911</t>
  </si>
  <si>
    <t>abnb_50889159</t>
  </si>
  <si>
    <t>Annexe dans maison</t>
  </si>
  <si>
    <t>43.6722</t>
  </si>
  <si>
    <t>4.02805</t>
  </si>
  <si>
    <t>https://www.airbnb.com/rooms/50889159</t>
  </si>
  <si>
    <t>abnb_50889322</t>
  </si>
  <si>
    <t>SUPER REZ DE JARDIN DANS RESIDENCE</t>
  </si>
  <si>
    <t>43.28623</t>
  </si>
  <si>
    <t>https://www.airbnb.com/rooms/50889322</t>
  </si>
  <si>
    <t>abnb_50889454</t>
  </si>
  <si>
    <t>Très bel appartement hausmannien en centre ville</t>
  </si>
  <si>
    <t>https://www.airbnb.com/rooms/50889454</t>
  </si>
  <si>
    <t>abnb_50890102</t>
  </si>
  <si>
    <t>Très bel appartement joli extérieur, proche plage</t>
  </si>
  <si>
    <t>3.28289</t>
  </si>
  <si>
    <t>https://www.airbnb.com/rooms/50890102</t>
  </si>
  <si>
    <t>abnb_50890508</t>
  </si>
  <si>
    <t>"Pic Saint Loup" maison d''hôtes + petit déjeuner</t>
  </si>
  <si>
    <t>43.6418113708</t>
  </si>
  <si>
    <t>3.8601899147</t>
  </si>
  <si>
    <t>https://www.airbnb.com/rooms/50890508</t>
  </si>
  <si>
    <t>abnb_50890749</t>
  </si>
  <si>
    <t>Chambre privé à aiguelongue</t>
  </si>
  <si>
    <t>43.62751</t>
  </si>
  <si>
    <t>https://www.airbnb.com/rooms/50890749</t>
  </si>
  <si>
    <t>abnb_50890805</t>
  </si>
  <si>
    <t>Ecrin de vallée privatisé sans vis à vis.</t>
  </si>
  <si>
    <t>3.33355</t>
  </si>
  <si>
    <t>https://www.airbnb.com/rooms/50890805</t>
  </si>
  <si>
    <t>abnb_50891021</t>
  </si>
  <si>
    <t>Cap d''Agde naturist port venus 1</t>
  </si>
  <si>
    <t>https://www.airbnb.com/rooms/50891021</t>
  </si>
  <si>
    <t>abnb_50891032</t>
  </si>
  <si>
    <t>Cap d'' Agde Naturist Port Nature 527</t>
  </si>
  <si>
    <t>43.29532</t>
  </si>
  <si>
    <t>3.52543</t>
  </si>
  <si>
    <t>https://www.airbnb.com/rooms/50891032</t>
  </si>
  <si>
    <t>abnb_50891795</t>
  </si>
  <si>
    <t>43.65429</t>
  </si>
  <si>
    <t>3.8616</t>
  </si>
  <si>
    <t>https://www.airbnb.com/rooms/50891795</t>
  </si>
  <si>
    <t>abnb_50892156</t>
  </si>
  <si>
    <t>T2 rénové avec terrasse plein sud à Port Marianne</t>
  </si>
  <si>
    <t>43.5977</t>
  </si>
  <si>
    <t>https://www.airbnb.com/rooms/50892156</t>
  </si>
  <si>
    <t>abnb_50892438</t>
  </si>
  <si>
    <t>Studio aux portes des Cévennes avec piscine</t>
  </si>
  <si>
    <t>43.9388</t>
  </si>
  <si>
    <t>3.72628</t>
  </si>
  <si>
    <t>https://www.airbnb.com/rooms/50892438</t>
  </si>
  <si>
    <t>abnb_50895284</t>
  </si>
  <si>
    <t>Cap d''Agde - Appartement - 4 pers - 2ch - Piscine</t>
  </si>
  <si>
    <t>43.2786</t>
  </si>
  <si>
    <t>https://www.airbnb.com/rooms/50895284</t>
  </si>
  <si>
    <t>abnb_50895293</t>
  </si>
  <si>
    <t>Appartement T2 cabine en Rez de jardin 400m plages</t>
  </si>
  <si>
    <t>3.66427</t>
  </si>
  <si>
    <t>https://www.airbnb.com/rooms/50895293</t>
  </si>
  <si>
    <t>abnb_50895703</t>
  </si>
  <si>
    <t>LA SALAMANDRE</t>
  </si>
  <si>
    <t>43.40213</t>
  </si>
  <si>
    <t>https://www.airbnb.com/rooms/50895703</t>
  </si>
  <si>
    <t>abnb_50896789</t>
  </si>
  <si>
    <t>Port vincent, wifi, parking, piscine 4 personnes</t>
  </si>
  <si>
    <t>4.09939</t>
  </si>
  <si>
    <t>https://www.airbnb.com/rooms/50896789</t>
  </si>
  <si>
    <t>abnb_50897533</t>
  </si>
  <si>
    <t>logement entier 41M2 COZY RIV AZUR</t>
  </si>
  <si>
    <t>https://www.airbnb.com/rooms/50897533</t>
  </si>
  <si>
    <t>abnb_50897817</t>
  </si>
  <si>
    <t>☆Spacieux Duplex Mézois avec terrasse</t>
  </si>
  <si>
    <t>3.60367</t>
  </si>
  <si>
    <t>https://www.airbnb.com/rooms/50897817</t>
  </si>
  <si>
    <t>abnb_50902595</t>
  </si>
  <si>
    <t>Studio pour deux personnes, parking gratuit.</t>
  </si>
  <si>
    <t>43.62913</t>
  </si>
  <si>
    <t>3.86714</t>
  </si>
  <si>
    <t>https://www.airbnb.com/rooms/50902595</t>
  </si>
  <si>
    <t>abnb_50902967</t>
  </si>
  <si>
    <t>Gite 4 personnes au cœur d''un ancien domaine</t>
  </si>
  <si>
    <t>43.90141</t>
  </si>
  <si>
    <t>3.72381</t>
  </si>
  <si>
    <t>https://www.airbnb.com/rooms/50902967</t>
  </si>
  <si>
    <t>abnb_50905057</t>
  </si>
  <si>
    <t>Très bel appartement haussmanien centre ville</t>
  </si>
  <si>
    <t>3.88271</t>
  </si>
  <si>
    <t>https://www.airbnb.com/rooms/50905057</t>
  </si>
  <si>
    <t>abnb_50905850</t>
  </si>
  <si>
    <t>Maison 8 personnes-4 chamb-climatisée-200m mer</t>
  </si>
  <si>
    <t>3.48414</t>
  </si>
  <si>
    <t>https://www.airbnb.com/rooms/50905850</t>
  </si>
  <si>
    <t>abnb_50905869</t>
  </si>
  <si>
    <t>Studio calme Euromedecine</t>
  </si>
  <si>
    <t>43.6494</t>
  </si>
  <si>
    <t>3.83901</t>
  </si>
  <si>
    <t>https://www.airbnb.com/rooms/50905869</t>
  </si>
  <si>
    <t>abnb_50906250</t>
  </si>
  <si>
    <t>Agréable maison de ville climatisée</t>
  </si>
  <si>
    <t>43.35734</t>
  </si>
  <si>
    <t>https://www.airbnb.com/rooms/50906250</t>
  </si>
  <si>
    <t>abnb_50907084</t>
  </si>
  <si>
    <t>Chambre avec salle de bain privée + piscine</t>
  </si>
  <si>
    <t>3.46564</t>
  </si>
  <si>
    <t>https://www.airbnb.com/rooms/50907084</t>
  </si>
  <si>
    <t>abnb_50907688</t>
  </si>
  <si>
    <t>Bel appartement rénové à neuf prêt du centre ville</t>
  </si>
  <si>
    <t>3.87084</t>
  </si>
  <si>
    <t>https://www.airbnb.com/rooms/50907688</t>
  </si>
  <si>
    <t>abnb_50908137</t>
  </si>
  <si>
    <t>Villa contemporaine idéale pour un long week-end</t>
  </si>
  <si>
    <t>43.76721</t>
  </si>
  <si>
    <t>3.78172</t>
  </si>
  <si>
    <t>https://www.airbnb.com/rooms/50908137</t>
  </si>
  <si>
    <t>abnb_50908293</t>
  </si>
  <si>
    <t>Agréable maison tout confort avec patio</t>
  </si>
  <si>
    <t>43.44066</t>
  </si>
  <si>
    <t>3.20831</t>
  </si>
  <si>
    <t>https://www.airbnb.com/rooms/50908293</t>
  </si>
  <si>
    <t>abnb_50908644</t>
  </si>
  <si>
    <t>Magnifique T2, 45 m2 tout confort !!! Joli vue !</t>
  </si>
  <si>
    <t>3.6855</t>
  </si>
  <si>
    <t>https://www.airbnb.com/rooms/50908644</t>
  </si>
  <si>
    <t>abnb_50909340</t>
  </si>
  <si>
    <t>Superbe appartement sous les toits Montpellierains</t>
  </si>
  <si>
    <t>https://www.airbnb.com/rooms/50909340</t>
  </si>
  <si>
    <t>abnb_50909538</t>
  </si>
  <si>
    <t>West End, appartement au calme</t>
  </si>
  <si>
    <t>4.06222</t>
  </si>
  <si>
    <t>https://www.airbnb.com/rooms/50909538</t>
  </si>
  <si>
    <t>abnb_50909741</t>
  </si>
  <si>
    <t>Superbe T2 au calme avec vue dégagée - Proche mer</t>
  </si>
  <si>
    <t>43.56204</t>
  </si>
  <si>
    <t>4.07631</t>
  </si>
  <si>
    <t>https://www.airbnb.com/rooms/50909741</t>
  </si>
  <si>
    <t>abnb_50910139</t>
  </si>
  <si>
    <t>maison av parking ds résidence calme</t>
  </si>
  <si>
    <t>3.42376</t>
  </si>
  <si>
    <t>https://www.airbnb.com/rooms/50910139</t>
  </si>
  <si>
    <t>abnb_50910751</t>
  </si>
  <si>
    <t>Très bel appartement centre ville 2 pièces (37m2)</t>
  </si>
  <si>
    <t>4.08486</t>
  </si>
  <si>
    <t>https://www.airbnb.com/rooms/50910751</t>
  </si>
  <si>
    <t>abnb_50911723</t>
  </si>
  <si>
    <t>Petit logis de caractère dans village pittoresque</t>
  </si>
  <si>
    <t>43.763718</t>
  </si>
  <si>
    <t>4.056583</t>
  </si>
  <si>
    <t>https://www.airbnb.com/rooms/50911723</t>
  </si>
  <si>
    <t>abnb_50911850</t>
  </si>
  <si>
    <t>Montpellier port Marianne situé dans un beau quartier agréable proximité commerces et tram</t>
  </si>
  <si>
    <t>https://www.airbnb.com/rooms/50911850</t>
  </si>
  <si>
    <t>abnb_50911934</t>
  </si>
  <si>
    <t>N°5 Joli studio Meublé tout équipé et lumineux</t>
  </si>
  <si>
    <t>43.62952</t>
  </si>
  <si>
    <t>3.12323</t>
  </si>
  <si>
    <t>https://www.airbnb.com/rooms/50911934</t>
  </si>
  <si>
    <t>abnb_50912002</t>
  </si>
  <si>
    <t>Appartement en front de mer</t>
  </si>
  <si>
    <t>3.93977</t>
  </si>
  <si>
    <t>https://www.airbnb.com/rooms/50912002</t>
  </si>
  <si>
    <t>abnb_50912356</t>
  </si>
  <si>
    <t>Studio 20m2 Castelnau-le-lez (proche de Mtp)</t>
  </si>
  <si>
    <t>3.91674</t>
  </si>
  <si>
    <t>https://www.airbnb.com/rooms/50912356</t>
  </si>
  <si>
    <t>abnb_50912512</t>
  </si>
  <si>
    <t>Agréable villa mitoyenne 3 pièces Mt St Martin cap d''Agde</t>
  </si>
  <si>
    <t>43.28647</t>
  </si>
  <si>
    <t>https://www.airbnb.com/rooms/50912512</t>
  </si>
  <si>
    <t>abnb_5091311</t>
  </si>
  <si>
    <t>Appartement à 100 mètres de la mer</t>
  </si>
  <si>
    <t>3.45407</t>
  </si>
  <si>
    <t>https://www.airbnb.com/rooms/5091311</t>
  </si>
  <si>
    <t>abnb_50913359</t>
  </si>
  <si>
    <t>Joli appartement dans une résidence avec parking</t>
  </si>
  <si>
    <t>43.62593</t>
  </si>
  <si>
    <t>https://www.airbnb.com/rooms/50913359</t>
  </si>
  <si>
    <t>abnb_50913804</t>
  </si>
  <si>
    <t>Chambre privée à Montpellier dans éco quartier Port Marianne.</t>
  </si>
  <si>
    <t>3.90227</t>
  </si>
  <si>
    <t>https://www.airbnb.com/rooms/50913804</t>
  </si>
  <si>
    <t>abnb_50913816</t>
  </si>
  <si>
    <t>Coquet Studio Climatise Avec Wifi Et Parking !</t>
  </si>
  <si>
    <t>43.56565</t>
  </si>
  <si>
    <t>https://www.airbnb.com/rooms/50913816</t>
  </si>
  <si>
    <t>abnb_50913839</t>
  </si>
  <si>
    <t>L''escapade, 2pers, Wifi Netflix Parking</t>
  </si>
  <si>
    <t>43.62609</t>
  </si>
  <si>
    <t>3.84814</t>
  </si>
  <si>
    <t>https://www.airbnb.com/rooms/50913839</t>
  </si>
  <si>
    <t>abnb_50914209</t>
  </si>
  <si>
    <t>Petite villa Carnon Plage : jardin parking wifi</t>
  </si>
  <si>
    <t>https://www.airbnb.com/rooms/50914209</t>
  </si>
  <si>
    <t>abnb_50914461</t>
  </si>
  <si>
    <t>Agréable studio dans une résidence calme</t>
  </si>
  <si>
    <t>43.64205</t>
  </si>
  <si>
    <t>https://www.airbnb.com/rooms/50914461</t>
  </si>
  <si>
    <t>abnb_50914799</t>
  </si>
  <si>
    <t>Studio 31m2, parking privé, proche plage et centre</t>
  </si>
  <si>
    <t>43.59182</t>
  </si>
  <si>
    <t>3.88989</t>
  </si>
  <si>
    <t>https://www.airbnb.com/rooms/50914799</t>
  </si>
  <si>
    <t>abnb_50914845</t>
  </si>
  <si>
    <t>Maison proche du Cap d''Agde</t>
  </si>
  <si>
    <t>43.30368</t>
  </si>
  <si>
    <t>3.4831</t>
  </si>
  <si>
    <t>https://www.airbnb.com/rooms/50914845</t>
  </si>
  <si>
    <t>abnb_50915469</t>
  </si>
  <si>
    <t>Charmante maison avec jardin à 8 mn des plages</t>
  </si>
  <si>
    <t>43.55255</t>
  </si>
  <si>
    <t>3.95041</t>
  </si>
  <si>
    <t>https://www.airbnb.com/rooms/50915469</t>
  </si>
  <si>
    <t>abnb_50916972</t>
  </si>
  <si>
    <t>Appartement proche centre historique avec garage</t>
  </si>
  <si>
    <t>3.87039</t>
  </si>
  <si>
    <t>https://www.airbnb.com/rooms/50916972</t>
  </si>
  <si>
    <t>abnb_50917014</t>
  </si>
  <si>
    <t>Magnifique P2 rénové au GOLF ! PISCINE-WIFI-CLIM</t>
  </si>
  <si>
    <t>43.571014</t>
  </si>
  <si>
    <t>4.104386</t>
  </si>
  <si>
    <t>https://www.airbnb.com/rooms/50917014</t>
  </si>
  <si>
    <t>abnb_50919593</t>
  </si>
  <si>
    <t>Une Villa entière à Villeneuve lès Maguelonne</t>
  </si>
  <si>
    <t>43.52966</t>
  </si>
  <si>
    <t>https://www.airbnb.com/rooms/50919593</t>
  </si>
  <si>
    <t>abnb_50919693</t>
  </si>
  <si>
    <t>T2 aux portes de Montpellier</t>
  </si>
  <si>
    <t>3.79878</t>
  </si>
  <si>
    <t>https://www.airbnb.com/rooms/50919693</t>
  </si>
  <si>
    <t>abnb_50920205</t>
  </si>
  <si>
    <t>Magnifique Suite souplex Païka</t>
  </si>
  <si>
    <t>43.61572</t>
  </si>
  <si>
    <t>3.88852</t>
  </si>
  <si>
    <t>https://www.airbnb.com/rooms/50920205</t>
  </si>
  <si>
    <t>abnb_50922154</t>
  </si>
  <si>
    <t>Superbe petit studio équipé idéal pour 2 personnes avec parking sécurisé fermé.</t>
  </si>
  <si>
    <t>3.85401</t>
  </si>
  <si>
    <t>https://www.airbnb.com/rooms/50922154</t>
  </si>
  <si>
    <t>abnb_50923919</t>
  </si>
  <si>
    <t>MAGNIFIQUE MAISON AVEC PISCINE</t>
  </si>
  <si>
    <t>43.33523</t>
  </si>
  <si>
    <t>3.52443</t>
  </si>
  <si>
    <t>https://www.airbnb.com/rooms/50923919</t>
  </si>
  <si>
    <t>abnb_50924801</t>
  </si>
  <si>
    <t>Grand T2 avec terrasse au coeur du centre ville</t>
  </si>
  <si>
    <t>3.86737</t>
  </si>
  <si>
    <t>https://www.airbnb.com/rooms/50924801</t>
  </si>
  <si>
    <t>abnb_50925586</t>
  </si>
  <si>
    <t>Studio cabine piscine proche mer</t>
  </si>
  <si>
    <t>43.39856</t>
  </si>
  <si>
    <t>3.6644</t>
  </si>
  <si>
    <t>https://www.airbnb.com/rooms/50925586</t>
  </si>
  <si>
    <t>abnb_50925680</t>
  </si>
  <si>
    <t>Super appartement très bien situé, parking gratuit</t>
  </si>
  <si>
    <t>https://www.airbnb.com/rooms/50925680</t>
  </si>
  <si>
    <t>abnb_50926396</t>
  </si>
  <si>
    <t>T2 Piscine-Superbe vue Port-Mer 4 couchages-garage</t>
  </si>
  <si>
    <t>43.28455</t>
  </si>
  <si>
    <t>3.512379</t>
  </si>
  <si>
    <t>https://www.airbnb.com/rooms/50926396</t>
  </si>
  <si>
    <t>abnb_50926488</t>
  </si>
  <si>
    <t>Superbe appartement à Villeneuve les Maguelone</t>
  </si>
  <si>
    <t>https://www.airbnb.com/rooms/50926488</t>
  </si>
  <si>
    <t>abnb_50926629</t>
  </si>
  <si>
    <t>Appartement tout confort centre port Cap d''Agde</t>
  </si>
  <si>
    <t>3.5063</t>
  </si>
  <si>
    <t>https://www.airbnb.com/rooms/50926629</t>
  </si>
  <si>
    <t>abnb_50927220</t>
  </si>
  <si>
    <t>Duplex climatisé en bord de mer</t>
  </si>
  <si>
    <t>43.54373</t>
  </si>
  <si>
    <t>3.97018</t>
  </si>
  <si>
    <t>https://www.airbnb.com/rooms/50927220</t>
  </si>
  <si>
    <t>abnb_50928839</t>
  </si>
  <si>
    <t>Appartement atypique village entre mer Montpellier</t>
  </si>
  <si>
    <t>3.80228</t>
  </si>
  <si>
    <t>https://www.airbnb.com/rooms/50928839</t>
  </si>
  <si>
    <t>abnb_50929195</t>
  </si>
  <si>
    <t>Studio indépendant dans grande maison avec piscine</t>
  </si>
  <si>
    <t>43.64616</t>
  </si>
  <si>
    <t>3.69381</t>
  </si>
  <si>
    <t>https://www.airbnb.com/rooms/50929195</t>
  </si>
  <si>
    <t>abnb_50929254</t>
  </si>
  <si>
    <t>VILLA AGREABLE TOUT CONFORT</t>
  </si>
  <si>
    <t>43.664822</t>
  </si>
  <si>
    <t>https://www.airbnb.com/rooms/50929254</t>
  </si>
  <si>
    <t>abnb_50929284</t>
  </si>
  <si>
    <t>agréable chambre</t>
  </si>
  <si>
    <t>3.83503</t>
  </si>
  <si>
    <t>https://www.airbnb.com/rooms/50929284</t>
  </si>
  <si>
    <t>abnb_50930113</t>
  </si>
  <si>
    <t>"L''Hortus" maison d''hôtes + petit déjeuner</t>
  </si>
  <si>
    <t>https://www.airbnb.com/rooms/50930113</t>
  </si>
  <si>
    <t>abnb_50930577</t>
  </si>
  <si>
    <t>"Mourèze" maison d''hôtes + petit déjeuner</t>
  </si>
  <si>
    <t>43.64081</t>
  </si>
  <si>
    <t>3.85908</t>
  </si>
  <si>
    <t>https://www.airbnb.com/rooms/50930577</t>
  </si>
  <si>
    <t>abnb_50930684</t>
  </si>
  <si>
    <t>Studio avec Parking à 15min de la Mer</t>
  </si>
  <si>
    <t>43.58912</t>
  </si>
  <si>
    <t>https://www.airbnb.com/rooms/50930684</t>
  </si>
  <si>
    <t>abnb_50930733</t>
  </si>
  <si>
    <t>appartement centre ville au premier étage</t>
  </si>
  <si>
    <t>3.42535</t>
  </si>
  <si>
    <t>https://www.airbnb.com/rooms/50930733</t>
  </si>
  <si>
    <t>abnb_50930848</t>
  </si>
  <si>
    <t>"La Bueges" beautiful room of 30 m2</t>
  </si>
  <si>
    <t>https://www.airbnb.com/rooms/50930848</t>
  </si>
  <si>
    <t>abnb_50932337</t>
  </si>
  <si>
    <t>Joli Studio 2 pers, jardin , 5mn lac Salagou</t>
  </si>
  <si>
    <t>43.69426</t>
  </si>
  <si>
    <t>3.31368</t>
  </si>
  <si>
    <t>https://www.airbnb.com/rooms/50932337</t>
  </si>
  <si>
    <t>abnb_50933993</t>
  </si>
  <si>
    <t>" TI RACOON" Séjour insolite à bord d''un voilier.</t>
  </si>
  <si>
    <t>https://www.airbnb.com/rooms/50933993</t>
  </si>
  <si>
    <t>abnb_50934845</t>
  </si>
  <si>
    <t>★NEW★ Studio T1bis, centre, 200m plage, wifi, clim</t>
  </si>
  <si>
    <t>4.09026</t>
  </si>
  <si>
    <t>https://www.airbnb.com/rooms/50934845</t>
  </si>
  <si>
    <t>abnb_50935304</t>
  </si>
  <si>
    <t>Home sweet home ★ only girls ★ : bienvenue ;-)</t>
  </si>
  <si>
    <t>3.86751</t>
  </si>
  <si>
    <t>https://www.airbnb.com/rooms/50935304</t>
  </si>
  <si>
    <t>abnb_50935698</t>
  </si>
  <si>
    <t>STUDIO MEUBLE WIFI</t>
  </si>
  <si>
    <t>3.91105</t>
  </si>
  <si>
    <t>https://www.airbnb.com/rooms/50935698</t>
  </si>
  <si>
    <t>abnb_50936234</t>
  </si>
  <si>
    <t>La "petite vue mer", studio entre ville et plage</t>
  </si>
  <si>
    <t>4.08578</t>
  </si>
  <si>
    <t>https://www.airbnb.com/rooms/50936234</t>
  </si>
  <si>
    <t>abnb_50937407</t>
  </si>
  <si>
    <t>Townhouse with garden and minimalist pool</t>
  </si>
  <si>
    <t>43.605511</t>
  </si>
  <si>
    <t>3.849087</t>
  </si>
  <si>
    <t>https://www.airbnb.com/rooms/50937407</t>
  </si>
  <si>
    <t>abnb_50938816</t>
  </si>
  <si>
    <t>Magnifique villa ac piscine 8 couchages CABRIOLE</t>
  </si>
  <si>
    <t>43.77679</t>
  </si>
  <si>
    <t>3.71811</t>
  </si>
  <si>
    <t>https://www.airbnb.com/rooms/50938816</t>
  </si>
  <si>
    <t>abnb_50941970</t>
  </si>
  <si>
    <t>Maison de village proche de la plage</t>
  </si>
  <si>
    <t>43.53357</t>
  </si>
  <si>
    <t>https://www.airbnb.com/rooms/50941970</t>
  </si>
  <si>
    <t>abnb_50943694</t>
  </si>
  <si>
    <t>3 pièces entièrement rénové avec parking et ascenseur - FR-1-338-439</t>
  </si>
  <si>
    <t>43.394798</t>
  </si>
  <si>
    <t>3.663686</t>
  </si>
  <si>
    <t>https://www.airbnb.com/rooms/50943694</t>
  </si>
  <si>
    <t>abnb_50944427</t>
  </si>
  <si>
    <t>Superbe appt 4 p. résidence sécurisée avec piscine</t>
  </si>
  <si>
    <t>43.291714</t>
  </si>
  <si>
    <t>3.514688</t>
  </si>
  <si>
    <t>https://www.airbnb.com/rooms/50944427</t>
  </si>
  <si>
    <t>abnb_50944445</t>
  </si>
  <si>
    <t>Superbe appartement vue sur jardin &amp; parking</t>
  </si>
  <si>
    <t>3.872</t>
  </si>
  <si>
    <t>https://www.airbnb.com/rooms/50944445</t>
  </si>
  <si>
    <t>abnb_50944558</t>
  </si>
  <si>
    <t>Location2 chambre au havre centre ville t2</t>
  </si>
  <si>
    <t>43.34636</t>
  </si>
  <si>
    <t>3.21044</t>
  </si>
  <si>
    <t>https://www.airbnb.com/rooms/50944558</t>
  </si>
  <si>
    <t>abnb_50946023</t>
  </si>
  <si>
    <t>Studio à 300m de la plage, terrasse, clim, parking</t>
  </si>
  <si>
    <t>4.06463</t>
  </si>
  <si>
    <t>https://www.airbnb.com/rooms/50946023</t>
  </si>
  <si>
    <t>abnb_50946586</t>
  </si>
  <si>
    <t>Studio à 100m du tram ligne 3</t>
  </si>
  <si>
    <t>43.620998</t>
  </si>
  <si>
    <t>3.835849</t>
  </si>
  <si>
    <t>https://www.airbnb.com/rooms/50946586</t>
  </si>
  <si>
    <t>abnb_50946864</t>
  </si>
  <si>
    <t>Sète duplex en centre ville à deux pas des halles</t>
  </si>
  <si>
    <t>3.69109</t>
  </si>
  <si>
    <t>https://www.airbnb.com/rooms/50946864</t>
  </si>
  <si>
    <t>abnb_50947377</t>
  </si>
  <si>
    <t>Studio Cosy vue mer et accès privé à la plage</t>
  </si>
  <si>
    <t>43.55819</t>
  </si>
  <si>
    <t>4.0918</t>
  </si>
  <si>
    <t>https://www.airbnb.com/rooms/50947377</t>
  </si>
  <si>
    <t>abnb_50947898</t>
  </si>
  <si>
    <t>Bel appt F5 avec bbalneo proche centre montpellier</t>
  </si>
  <si>
    <t>https://www.airbnb.com/rooms/50947898</t>
  </si>
  <si>
    <t>abnb_50948305</t>
  </si>
  <si>
    <t>Pignan : appartement typique</t>
  </si>
  <si>
    <t>43.58301</t>
  </si>
  <si>
    <t>3.76327</t>
  </si>
  <si>
    <t>https://www.airbnb.com/rooms/50948305</t>
  </si>
  <si>
    <t>abnb_50948438</t>
  </si>
  <si>
    <t>Appartement agréable en résidence avec piscine</t>
  </si>
  <si>
    <t>43.59985</t>
  </si>
  <si>
    <t>3.85064</t>
  </si>
  <si>
    <t>https://www.airbnb.com/rooms/50948438</t>
  </si>
  <si>
    <t>abnb_50948486</t>
  </si>
  <si>
    <t>Logement Rouge</t>
  </si>
  <si>
    <t>3.18557</t>
  </si>
  <si>
    <t>https://www.airbnb.com/rooms/50948486</t>
  </si>
  <si>
    <t>abnb_50950166</t>
  </si>
  <si>
    <t>Magnifique studio rénové au centre de Carnon Plage</t>
  </si>
  <si>
    <t>43.54739</t>
  </si>
  <si>
    <t>3.97711</t>
  </si>
  <si>
    <t>https://www.airbnb.com/rooms/50950166</t>
  </si>
  <si>
    <t>abnb_50950350</t>
  </si>
  <si>
    <t>Bungalow atypique et confortable</t>
  </si>
  <si>
    <t>3.41018</t>
  </si>
  <si>
    <t>https://www.airbnb.com/rooms/50950350</t>
  </si>
  <si>
    <t>abnb_50950619</t>
  </si>
  <si>
    <t>Sète : un appartement central, calme et familial</t>
  </si>
  <si>
    <t>3.69872</t>
  </si>
  <si>
    <t>https://www.airbnb.com/rooms/50950619</t>
  </si>
  <si>
    <t>abnb_50950838</t>
  </si>
  <si>
    <t>3.44846</t>
  </si>
  <si>
    <t>https://www.airbnb.com/rooms/50950838</t>
  </si>
  <si>
    <t>abnb_50950919</t>
  </si>
  <si>
    <t>*LE LOFT* Hyper centre Montpellier</t>
  </si>
  <si>
    <t>https://www.airbnb.com/rooms/50950919</t>
  </si>
  <si>
    <t>abnb_50951271</t>
  </si>
  <si>
    <t>https://www.airbnb.com/rooms/50951271</t>
  </si>
  <si>
    <t>abnb_50951337</t>
  </si>
  <si>
    <t>Béziers: chambres idéal pour couple</t>
  </si>
  <si>
    <t>3.21745</t>
  </si>
  <si>
    <t>https://www.airbnb.com/rooms/50951337</t>
  </si>
  <si>
    <t>abnb_50951383</t>
  </si>
  <si>
    <t>Appartement accès direct à la plage</t>
  </si>
  <si>
    <t>3.9908</t>
  </si>
  <si>
    <t>https://www.airbnb.com/rooms/50951383</t>
  </si>
  <si>
    <t>abnb_50951668</t>
  </si>
  <si>
    <t>Maison idéale pour de bonnes vacances en famille</t>
  </si>
  <si>
    <t>43.61719</t>
  </si>
  <si>
    <t>3.99193</t>
  </si>
  <si>
    <t>https://www.airbnb.com/rooms/50951668</t>
  </si>
  <si>
    <t>abnb_50951813</t>
  </si>
  <si>
    <t>Agréable et calme séjour à Montpellier.</t>
  </si>
  <si>
    <t>3.89061</t>
  </si>
  <si>
    <t>https://www.airbnb.com/rooms/50951813</t>
  </si>
  <si>
    <t>abnb_50952291</t>
  </si>
  <si>
    <t>3.44532</t>
  </si>
  <si>
    <t>https://www.airbnb.com/rooms/50952291</t>
  </si>
  <si>
    <t>abnb_50953824</t>
  </si>
  <si>
    <t>Agréable maison avec parking gratuit</t>
  </si>
  <si>
    <t>43.52348</t>
  </si>
  <si>
    <t>3.19531</t>
  </si>
  <si>
    <t>https://www.airbnb.com/rooms/50953824</t>
  </si>
  <si>
    <t>abnb_50954060</t>
  </si>
  <si>
    <t>Coulobres : loft avec mezzanine</t>
  </si>
  <si>
    <t>43.44972</t>
  </si>
  <si>
    <t>https://www.airbnb.com/rooms/50954060</t>
  </si>
  <si>
    <t>abnb_50954292</t>
  </si>
  <si>
    <t>Magnifique studio Bohême - Écusson - WIFI</t>
  </si>
  <si>
    <t>https://www.airbnb.com/rooms/50954292</t>
  </si>
  <si>
    <t>abnb_50954968</t>
  </si>
  <si>
    <t>Villa avec Piscine à la Grande Motte</t>
  </si>
  <si>
    <t>43.56812</t>
  </si>
  <si>
    <t>4.09761</t>
  </si>
  <si>
    <t>https://www.airbnb.com/rooms/50954968</t>
  </si>
  <si>
    <t>abnb_50955233</t>
  </si>
  <si>
    <t>*LE MEZZA* Centre piéton place de la Comédie</t>
  </si>
  <si>
    <t>https://www.airbnb.com/rooms/50955233</t>
  </si>
  <si>
    <t>abnb_50955550</t>
  </si>
  <si>
    <t>studio situé en plein centre à 1 minute à pied des plages</t>
  </si>
  <si>
    <t>43.54491</t>
  </si>
  <si>
    <t>3.97793</t>
  </si>
  <si>
    <t>https://www.airbnb.com/rooms/50955550</t>
  </si>
  <si>
    <t>abnb_50956521</t>
  </si>
  <si>
    <t>T2 lumineux,climatisé,plage à 50m, tous commerces</t>
  </si>
  <si>
    <t>43.52592</t>
  </si>
  <si>
    <t>https://www.airbnb.com/rooms/50956521</t>
  </si>
  <si>
    <t>abnb_50962543</t>
  </si>
  <si>
    <t>Appartement T2 centre ville</t>
  </si>
  <si>
    <t>3.2148</t>
  </si>
  <si>
    <t>https://www.airbnb.com/rooms/50962543</t>
  </si>
  <si>
    <t>abnb_50962633</t>
  </si>
  <si>
    <t>Villa 8 pers piscine jardin arboré clos</t>
  </si>
  <si>
    <t>43.45028</t>
  </si>
  <si>
    <t>3.75513</t>
  </si>
  <si>
    <t>https://www.airbnb.com/rooms/50962633</t>
  </si>
  <si>
    <t>abnb_50962804</t>
  </si>
  <si>
    <t>Superbe appartement</t>
  </si>
  <si>
    <t>3.51422</t>
  </si>
  <si>
    <t>https://www.airbnb.com/rooms/50962804</t>
  </si>
  <si>
    <t>abnb_50963559</t>
  </si>
  <si>
    <t>Villa moderne de luxe avec exterieur et piscine</t>
  </si>
  <si>
    <t>43.57916</t>
  </si>
  <si>
    <t>https://www.airbnb.com/rooms/50963559</t>
  </si>
  <si>
    <t>abnb_50963632</t>
  </si>
  <si>
    <t>T3 traversant lumineux, avec belle vue !</t>
  </si>
  <si>
    <t>43.59793</t>
  </si>
  <si>
    <t>3.88753</t>
  </si>
  <si>
    <t>https://www.airbnb.com/rooms/50963632</t>
  </si>
  <si>
    <t>abnb_50963649</t>
  </si>
  <si>
    <t>DUPLEX HAUT DE GAMME FACE A LA MER</t>
  </si>
  <si>
    <t>3.48959</t>
  </si>
  <si>
    <t>https://www.airbnb.com/rooms/50963649</t>
  </si>
  <si>
    <t>abnb_50963976</t>
  </si>
  <si>
    <t>Très bel appartement à Palavas les Flots</t>
  </si>
  <si>
    <t>3.92559</t>
  </si>
  <si>
    <t>https://www.airbnb.com/rooms/50963976</t>
  </si>
  <si>
    <t>abnb_50964177</t>
  </si>
  <si>
    <t>Capluxure - village naturiste Cap d’Agde</t>
  </si>
  <si>
    <t>https://www.airbnb.com/rooms/50964177</t>
  </si>
  <si>
    <t>abnb_50965998</t>
  </si>
  <si>
    <t>Belle Villa 120M2 avec Piscine</t>
  </si>
  <si>
    <t>43.661</t>
  </si>
  <si>
    <t>3.91438</t>
  </si>
  <si>
    <t>https://www.airbnb.com/rooms/50965998</t>
  </si>
  <si>
    <t>abnb_50966363</t>
  </si>
  <si>
    <t>Annexe des Pins - studio with swimming pool</t>
  </si>
  <si>
    <t>43.32295</t>
  </si>
  <si>
    <t>3.28575</t>
  </si>
  <si>
    <t>https://www.airbnb.com/rooms/50966363</t>
  </si>
  <si>
    <t>abnb_50967034</t>
  </si>
  <si>
    <t>L''ESCAPADE... entre mer lacs et montagnes</t>
  </si>
  <si>
    <t>3.116832</t>
  </si>
  <si>
    <t>https://www.airbnb.com/rooms/50967034</t>
  </si>
  <si>
    <t>abnb_50967617</t>
  </si>
  <si>
    <t>Embrasse-moi à Carnon plage-Palavas.Apt8pers.3ch.</t>
  </si>
  <si>
    <t>43.5529</t>
  </si>
  <si>
    <t>4.00222</t>
  </si>
  <si>
    <t>https://www.airbnb.com/rooms/50967617</t>
  </si>
  <si>
    <t>abnb_50967627</t>
  </si>
  <si>
    <t>Villa à Sète, quartier du Barrou, avec piscine</t>
  </si>
  <si>
    <t>3.66979</t>
  </si>
  <si>
    <t>https://www.airbnb.com/rooms/50967627</t>
  </si>
  <si>
    <t>abnb_50967946</t>
  </si>
  <si>
    <t>Sète : superbe studio !!</t>
  </si>
  <si>
    <t>43.39591</t>
  </si>
  <si>
    <t>https://www.airbnb.com/rooms/50967946</t>
  </si>
  <si>
    <t>abnb_50967969</t>
  </si>
  <si>
    <t>⭐️Chez Alexandra⭐️ WIFI Parking Privé Climatisation</t>
  </si>
  <si>
    <t>4.06798</t>
  </si>
  <si>
    <t>https://www.airbnb.com/rooms/50967969</t>
  </si>
  <si>
    <t>abnb_50968133</t>
  </si>
  <si>
    <t>T2, parking privé, plage 150m, terrasse</t>
  </si>
  <si>
    <t>https://www.airbnb.com/rooms/50968133</t>
  </si>
  <si>
    <t>abnb_50968563</t>
  </si>
  <si>
    <t>Appartement 54m2 Montpellier proche centre/plages</t>
  </si>
  <si>
    <t>3.84276</t>
  </si>
  <si>
    <t>https://www.airbnb.com/rooms/50968563</t>
  </si>
  <si>
    <t>abnb_50969198</t>
  </si>
  <si>
    <t>Maison de village avec patio a 30 min des plages</t>
  </si>
  <si>
    <t>43.37505</t>
  </si>
  <si>
    <t>3.00921</t>
  </si>
  <si>
    <t>https://www.airbnb.com/rooms/50969198</t>
  </si>
  <si>
    <t>abnb_50969371</t>
  </si>
  <si>
    <t>Superbe T2, proche centre ville, parking privé.</t>
  </si>
  <si>
    <t>3.89251</t>
  </si>
  <si>
    <t>https://www.airbnb.com/rooms/50969371</t>
  </si>
  <si>
    <t>abnb_50969419</t>
  </si>
  <si>
    <t>Mon jardinet à la plage</t>
  </si>
  <si>
    <t>https://www.airbnb.com/rooms/50969419</t>
  </si>
  <si>
    <t>abnb_50969554</t>
  </si>
  <si>
    <t>bel appartement, calme ,frais avec moustiquaires et parking gratuit dans la résidence</t>
  </si>
  <si>
    <t>3.83827</t>
  </si>
  <si>
    <t>https://www.airbnb.com/rooms/50969554</t>
  </si>
  <si>
    <t>abnb_50969922</t>
  </si>
  <si>
    <t>Suite 450- Appart T4 + Terrasses + Pkg sécurisé-</t>
  </si>
  <si>
    <t>43.60843</t>
  </si>
  <si>
    <t>3.84027</t>
  </si>
  <si>
    <t>https://www.airbnb.com/rooms/50969922</t>
  </si>
  <si>
    <t>abnb_50970311</t>
  </si>
  <si>
    <t>La Grande-Motte : Superbe appartement en résidence</t>
  </si>
  <si>
    <t>43.5571680591</t>
  </si>
  <si>
    <t>4.0901950174</t>
  </si>
  <si>
    <t>https://www.airbnb.com/rooms/50970311</t>
  </si>
  <si>
    <t>abnb_50971029</t>
  </si>
  <si>
    <t>3.68623</t>
  </si>
  <si>
    <t>https://www.airbnb.com/rooms/50971029</t>
  </si>
  <si>
    <t>abnb_50971547</t>
  </si>
  <si>
    <t>Agréable studio à 10’ à pied de la place Comédie</t>
  </si>
  <si>
    <t>43.61618</t>
  </si>
  <si>
    <t>3.88664</t>
  </si>
  <si>
    <t>https://www.airbnb.com/rooms/50971547</t>
  </si>
  <si>
    <t>abnb_5097196</t>
  </si>
  <si>
    <t>Cottage in the south with pool</t>
  </si>
  <si>
    <t>43.83666</t>
  </si>
  <si>
    <t>3.68382</t>
  </si>
  <si>
    <t>https://www.airbnb.com/rooms/5097196</t>
  </si>
  <si>
    <t>abnb_50972046</t>
  </si>
  <si>
    <t>Magnifique villa de 200m2 dans un parc arboré de 2500m2 avec piscine jacuzzi et climatisation au cœur d''un charmant village à 10min des plages avec toutes les commodités</t>
  </si>
  <si>
    <t>43.29638</t>
  </si>
  <si>
    <t>3.25391</t>
  </si>
  <si>
    <t>https://www.airbnb.com/rooms/50972046</t>
  </si>
  <si>
    <t>abnb_50972300</t>
  </si>
  <si>
    <t>Studio Chez Chris &amp; Véro Carnon -plage</t>
  </si>
  <si>
    <t>3.97695</t>
  </si>
  <si>
    <t>https://www.airbnb.com/rooms/50972300</t>
  </si>
  <si>
    <t>abnb_50972387</t>
  </si>
  <si>
    <t>Chambre avec sdb privée proche de Montpellier</t>
  </si>
  <si>
    <t>43.65818</t>
  </si>
  <si>
    <t>3.91501</t>
  </si>
  <si>
    <t>https://www.airbnb.com/rooms/50972387</t>
  </si>
  <si>
    <t>abnb_50973009</t>
  </si>
  <si>
    <t>Magnifique villa avec rez de jardin</t>
  </si>
  <si>
    <t>4.07161</t>
  </si>
  <si>
    <t>https://www.airbnb.com/rooms/50973009</t>
  </si>
  <si>
    <t>abnb_50973012</t>
  </si>
  <si>
    <t>NOUVEAUTÉ: T2 entièrement refait à neuf</t>
  </si>
  <si>
    <t>4.09831</t>
  </si>
  <si>
    <t>https://www.airbnb.com/rooms/50973012</t>
  </si>
  <si>
    <t>abnb_50973230</t>
  </si>
  <si>
    <t>EXCEPTIONNEL grand Studio Vue Mer, Port et Etangs</t>
  </si>
  <si>
    <t>43.54444</t>
  </si>
  <si>
    <t>3.97865</t>
  </si>
  <si>
    <t>https://www.airbnb.com/rooms/50973230</t>
  </si>
  <si>
    <t>abnb_50973312</t>
  </si>
  <si>
    <t>Forsythia</t>
  </si>
  <si>
    <t>3.46997</t>
  </si>
  <si>
    <t>https://www.airbnb.com/rooms/50973312</t>
  </si>
  <si>
    <t>abnb_50973524</t>
  </si>
  <si>
    <t>Sète cœur de ville : bel appartement de 58m²</t>
  </si>
  <si>
    <t>43.402374</t>
  </si>
  <si>
    <t>3.696731</t>
  </si>
  <si>
    <t>https://www.airbnb.com/rooms/50973524</t>
  </si>
  <si>
    <t>abnb_50974301</t>
  </si>
  <si>
    <t>Les Roses</t>
  </si>
  <si>
    <t>43.31219</t>
  </si>
  <si>
    <t>3.47008</t>
  </si>
  <si>
    <t>https://www.airbnb.com/rooms/50974301</t>
  </si>
  <si>
    <t>abnb_50974369</t>
  </si>
  <si>
    <t>Montpellier Les Arceaux - Beau studio meublé 30 m2</t>
  </si>
  <si>
    <t>3.86334</t>
  </si>
  <si>
    <t>https://www.airbnb.com/rooms/50974369</t>
  </si>
  <si>
    <t>abnb_50974636</t>
  </si>
  <si>
    <t>Orchidée</t>
  </si>
  <si>
    <t>https://www.airbnb.com/rooms/50974636</t>
  </si>
  <si>
    <t>abnb_50974770</t>
  </si>
  <si>
    <t>Villa Lilou</t>
  </si>
  <si>
    <t>3.68017</t>
  </si>
  <si>
    <t>https://www.airbnb.com/rooms/50974770</t>
  </si>
  <si>
    <t>abnb_50975750</t>
  </si>
  <si>
    <t>Les toucans sous le clocher. Appartement, terrasse et spa.</t>
  </si>
  <si>
    <t>3.2138</t>
  </si>
  <si>
    <t>https://www.airbnb.com/rooms/50975750</t>
  </si>
  <si>
    <t>abnb_50977752</t>
  </si>
  <si>
    <t>Superbe appartement avec terrasse et piscine.</t>
  </si>
  <si>
    <t>43.58934</t>
  </si>
  <si>
    <t>3.86477</t>
  </si>
  <si>
    <t>https://www.airbnb.com/rooms/50977752</t>
  </si>
  <si>
    <t>abnb_50978501</t>
  </si>
  <si>
    <t>Joli studio avec mezzanine Cap d''Agde centre port</t>
  </si>
  <si>
    <t>3.508923</t>
  </si>
  <si>
    <t>https://www.airbnb.com/rooms/50978501</t>
  </si>
  <si>
    <t>abnb_50981570</t>
  </si>
  <si>
    <t>L''Aiguillerie</t>
  </si>
  <si>
    <t>43.61233</t>
  </si>
  <si>
    <t>https://www.airbnb.com/rooms/50981570</t>
  </si>
  <si>
    <t>abnb_50982212</t>
  </si>
  <si>
    <t>Logement Vert</t>
  </si>
  <si>
    <t>43.42918</t>
  </si>
  <si>
    <t>3.18586</t>
  </si>
  <si>
    <t>https://www.airbnb.com/rooms/50982212</t>
  </si>
  <si>
    <t>abnb_50983242</t>
  </si>
  <si>
    <t>Grande Villa avec piscine</t>
  </si>
  <si>
    <t>43.724216</t>
  </si>
  <si>
    <t>4.02055</t>
  </si>
  <si>
    <t>https://www.airbnb.com/rooms/50983242</t>
  </si>
  <si>
    <t>abnb_50983699</t>
  </si>
  <si>
    <t>LOGEMENT DANS MAISON DE VILLAGE AVEC TERRASSE</t>
  </si>
  <si>
    <t>3.60971</t>
  </si>
  <si>
    <t>https://www.airbnb.com/rooms/50983699</t>
  </si>
  <si>
    <t>abnb_50984445</t>
  </si>
  <si>
    <t>Appartement calme et chaleureux idéalement situé</t>
  </si>
  <si>
    <t>43.62101</t>
  </si>
  <si>
    <t>https://www.airbnb.com/rooms/50984445</t>
  </si>
  <si>
    <t>abnb_50984781</t>
  </si>
  <si>
    <t>1ère ligne sur le Golf avec piscine &amp; clim ☀☀☀☀☀</t>
  </si>
  <si>
    <t>43.64652</t>
  </si>
  <si>
    <t>4.01034</t>
  </si>
  <si>
    <t>https://www.airbnb.com/rooms/50984781</t>
  </si>
  <si>
    <t>abnb_50984849</t>
  </si>
  <si>
    <t>Villa piscine sécurisée Montpellier sud France</t>
  </si>
  <si>
    <t>3.77247</t>
  </si>
  <si>
    <t>https://www.airbnb.com/rooms/50984849</t>
  </si>
  <si>
    <t>abnb_50985216</t>
  </si>
  <si>
    <t>Bel appartement en résidence avec Piscine.</t>
  </si>
  <si>
    <t>43.2771</t>
  </si>
  <si>
    <t>3.509802</t>
  </si>
  <si>
    <t>https://www.airbnb.com/rooms/50985216</t>
  </si>
  <si>
    <t>abnb_50985789</t>
  </si>
  <si>
    <t>Montpellier : le charme du centre historique</t>
  </si>
  <si>
    <t>https://www.airbnb.com/rooms/50985789</t>
  </si>
  <si>
    <t>abnb_50985801</t>
  </si>
  <si>
    <t>Superbe studio refait à neuf</t>
  </si>
  <si>
    <t>43.31556</t>
  </si>
  <si>
    <t>3.47299</t>
  </si>
  <si>
    <t>https://www.airbnb.com/rooms/50985801</t>
  </si>
  <si>
    <t>abnb_50985868</t>
  </si>
  <si>
    <t>MH474 Camping 4*</t>
  </si>
  <si>
    <t>3.90955</t>
  </si>
  <si>
    <t>https://www.airbnb.com/rooms/50985868</t>
  </si>
  <si>
    <t>abnb_50986101</t>
  </si>
  <si>
    <t>L''ATELIER DU MARECHAL-FERRANT ET SES ECURIES</t>
  </si>
  <si>
    <t>43.61255</t>
  </si>
  <si>
    <t>https://www.airbnb.com/rooms/50986101</t>
  </si>
  <si>
    <t>abnb_50987799</t>
  </si>
  <si>
    <t>studio garage fermé terrasse Télétravail Wi-Fi</t>
  </si>
  <si>
    <t>43.55267</t>
  </si>
  <si>
    <t>3.77589</t>
  </si>
  <si>
    <t>https://www.airbnb.com/rooms/50987799</t>
  </si>
  <si>
    <t>abnb_50987843</t>
  </si>
  <si>
    <t>Superbe Appartement a Montpellier, parking gratuis</t>
  </si>
  <si>
    <t>43.62587</t>
  </si>
  <si>
    <t>3.8632</t>
  </si>
  <si>
    <t>https://www.airbnb.com/rooms/50987843</t>
  </si>
  <si>
    <t>abnb_50988025</t>
  </si>
  <si>
    <t>Lunel : Appartement cosy a 15 minutes de la mer</t>
  </si>
  <si>
    <t>43.67455</t>
  </si>
  <si>
    <t>4.13959</t>
  </si>
  <si>
    <t>https://www.airbnb.com/rooms/50988025</t>
  </si>
  <si>
    <t>abnb_50988582</t>
  </si>
  <si>
    <t>Appartement Annexe pour famille de 4/5 personnes</t>
  </si>
  <si>
    <t>4.00058</t>
  </si>
  <si>
    <t>https://www.airbnb.com/rooms/50988582</t>
  </si>
  <si>
    <t>abnb_50990323</t>
  </si>
  <si>
    <t>Maison simple avec Clim,petite piscine et jardinet</t>
  </si>
  <si>
    <t>https://www.airbnb.com/rooms/50990323</t>
  </si>
  <si>
    <t>abnb_50991056</t>
  </si>
  <si>
    <t>Villa avec piscine de 12 mètres / terrain 1000 m 2</t>
  </si>
  <si>
    <t>3.94455</t>
  </si>
  <si>
    <t>https://www.airbnb.com/rooms/50991056</t>
  </si>
  <si>
    <t>abnb_50992406</t>
  </si>
  <si>
    <t>Studio cabine entièrement rénové</t>
  </si>
  <si>
    <t>3.97149</t>
  </si>
  <si>
    <t>https://www.airbnb.com/rooms/50992406</t>
  </si>
  <si>
    <t>abnb_50993329</t>
  </si>
  <si>
    <t>superbe appartement avec piscine</t>
  </si>
  <si>
    <t>3.8121</t>
  </si>
  <si>
    <t>https://www.airbnb.com/rooms/50993329</t>
  </si>
  <si>
    <t>abnb_50993514</t>
  </si>
  <si>
    <t>Fleurie I Studio Cabine 4 Personnes Avec Piscine</t>
  </si>
  <si>
    <t>4.07164</t>
  </si>
  <si>
    <t>https://www.airbnb.com/rooms/50993514</t>
  </si>
  <si>
    <t>abnb_50993648</t>
  </si>
  <si>
    <t>Superbe appartement terrasse</t>
  </si>
  <si>
    <t>3.90361</t>
  </si>
  <si>
    <t>https://www.airbnb.com/rooms/50993648</t>
  </si>
  <si>
    <t>abnb_50993925</t>
  </si>
  <si>
    <t>★Le coeur du centre★historique★authentique★wifi★</t>
  </si>
  <si>
    <t>43.61222</t>
  </si>
  <si>
    <t>3.87566</t>
  </si>
  <si>
    <t>https://www.airbnb.com/rooms/50993925</t>
  </si>
  <si>
    <t>abnb_50994186</t>
  </si>
  <si>
    <t>agréable T2 écusson</t>
  </si>
  <si>
    <t>https://www.airbnb.com/rooms/50994186</t>
  </si>
  <si>
    <t>abnb_50994912</t>
  </si>
  <si>
    <t>L''As des As à Palavas les Flots - 50 m de la mer</t>
  </si>
  <si>
    <t>43.52704</t>
  </si>
  <si>
    <t>https://www.airbnb.com/rooms/50994912</t>
  </si>
  <si>
    <t>abnb_50995189</t>
  </si>
  <si>
    <t>Le Maurice - Clim, parking et bord de mer !</t>
  </si>
  <si>
    <t>43.5416</t>
  </si>
  <si>
    <t>3.9673</t>
  </si>
  <si>
    <t>https://www.airbnb.com/rooms/50995189</t>
  </si>
  <si>
    <t>abnb_50995572</t>
  </si>
  <si>
    <t>studio RDC Héliopolis Village naturiste Cap d''agd</t>
  </si>
  <si>
    <t>3.5309</t>
  </si>
  <si>
    <t>https://www.airbnb.com/rooms/50995572</t>
  </si>
  <si>
    <t>abnb_50996211</t>
  </si>
  <si>
    <t>Petit espace de tranquillité sur Baillargues</t>
  </si>
  <si>
    <t>4.01097</t>
  </si>
  <si>
    <t>https://www.airbnb.com/rooms/50996211</t>
  </si>
  <si>
    <t>abnb_50996603</t>
  </si>
  <si>
    <t>Agréable appart,calme, proche CV et gare à 15 mn</t>
  </si>
  <si>
    <t>3.68894</t>
  </si>
  <si>
    <t>https://www.airbnb.com/rooms/50996603</t>
  </si>
  <si>
    <t>abnb_50998430</t>
  </si>
  <si>
    <t>One bedroom breakfast 10 euros and free parking.</t>
  </si>
  <si>
    <t>43.58807</t>
  </si>
  <si>
    <t>https://www.airbnb.com/rooms/50998430</t>
  </si>
  <si>
    <t>abnb_50999223</t>
  </si>
  <si>
    <t>Une belle chambre proche du centre ville.</t>
  </si>
  <si>
    <t>3.85455</t>
  </si>
  <si>
    <t>https://www.airbnb.com/rooms/50999223</t>
  </si>
  <si>
    <t>abnb_51005985</t>
  </si>
  <si>
    <t>Magnifique villa piscine sans vis à vis plage 2km</t>
  </si>
  <si>
    <t>43.55563</t>
  </si>
  <si>
    <t>3.96353</t>
  </si>
  <si>
    <t>https://www.airbnb.com/rooms/51005985</t>
  </si>
  <si>
    <t>abnb_51006500</t>
  </si>
  <si>
    <t>Maison Cazouline - Gîte écoresponsable</t>
  </si>
  <si>
    <t>43.50523</t>
  </si>
  <si>
    <t>https://www.airbnb.com/rooms/51006500</t>
  </si>
  <si>
    <t>abnb_51006998</t>
  </si>
  <si>
    <t>Studio au centre de Montpellier Boutonnet</t>
  </si>
  <si>
    <t>43.62123</t>
  </si>
  <si>
    <t>3.8682</t>
  </si>
  <si>
    <t>https://www.airbnb.com/rooms/51006998</t>
  </si>
  <si>
    <t>abnb_51007167</t>
  </si>
  <si>
    <t>Superbe studio avec jardin et parking privé</t>
  </si>
  <si>
    <t>43.62104</t>
  </si>
  <si>
    <t>3.83614</t>
  </si>
  <si>
    <t>https://www.airbnb.com/rooms/51007167</t>
  </si>
  <si>
    <t>abnb_51008697</t>
  </si>
  <si>
    <t>Appartement Terrasse vue Marina Sète</t>
  </si>
  <si>
    <t>3.65958</t>
  </si>
  <si>
    <t>https://www.airbnb.com/rooms/51008697</t>
  </si>
  <si>
    <t>abnb_51009767</t>
  </si>
  <si>
    <t>Superbe appartement avec parking gratuit sur place</t>
  </si>
  <si>
    <t>43.35222</t>
  </si>
  <si>
    <t>3.22526</t>
  </si>
  <si>
    <t>https://www.airbnb.com/rooms/51009767</t>
  </si>
  <si>
    <t>abnb_51009772</t>
  </si>
  <si>
    <t>Un grand appartement neuf et sécurisé</t>
  </si>
  <si>
    <t>43.35363</t>
  </si>
  <si>
    <t>3.22659</t>
  </si>
  <si>
    <t>https://www.airbnb.com/rooms/51009772</t>
  </si>
  <si>
    <t>abnb_51010527</t>
  </si>
  <si>
    <t>43.27532</t>
  </si>
  <si>
    <t>3.48515</t>
  </si>
  <si>
    <t>https://www.airbnb.com/rooms/51010527</t>
  </si>
  <si>
    <t>abnb_51010863</t>
  </si>
  <si>
    <t>Appartement en dernier étage avec parking sécurisé</t>
  </si>
  <si>
    <t>https://www.airbnb.com/rooms/51010863</t>
  </si>
  <si>
    <t>abnb_51012634</t>
  </si>
  <si>
    <t>Suite Léopold Carlier | La Villa Guy Parc &amp; Spa</t>
  </si>
  <si>
    <t>43.342949</t>
  </si>
  <si>
    <t>3.225098</t>
  </si>
  <si>
    <t>https://www.airbnb.com/rooms/51012634</t>
  </si>
  <si>
    <t>abnb_51012950</t>
  </si>
  <si>
    <t>The Injalbert Room | La Villa Guy Parc &amp; Spa</t>
  </si>
  <si>
    <t>https://www.airbnb.com/rooms/51012950</t>
  </si>
  <si>
    <t>abnb_51013122</t>
  </si>
  <si>
    <t>The Jeanne Guy Room | La Villa Guy Parc &amp; Spa</t>
  </si>
  <si>
    <t>43.34219</t>
  </si>
  <si>
    <t>3.22587</t>
  </si>
  <si>
    <t>https://www.airbnb.com/rooms/51013122</t>
  </si>
  <si>
    <t>abnb_51013208</t>
  </si>
  <si>
    <t>The Jean Magrou Room | La Villa Guy Parc &amp; Spa</t>
  </si>
  <si>
    <t>https://www.airbnb.com/rooms/51013208</t>
  </si>
  <si>
    <t>abnb_51013343</t>
  </si>
  <si>
    <t>Suite Otto Meister | La Villa Guy Parc &amp; Spa</t>
  </si>
  <si>
    <t>43.34409</t>
  </si>
  <si>
    <t>3.22413</t>
  </si>
  <si>
    <t>https://www.airbnb.com/rooms/51013343</t>
  </si>
  <si>
    <t>abnb_51013363</t>
  </si>
  <si>
    <t>Superbe appartement dans résidence récente</t>
  </si>
  <si>
    <t>3.66444</t>
  </si>
  <si>
    <t>https://www.airbnb.com/rooms/51013363</t>
  </si>
  <si>
    <t>abnb_51013454</t>
  </si>
  <si>
    <t>Pierre-Paul Riquet Room | La Villa Guy Parc &amp; Spa</t>
  </si>
  <si>
    <t>https://www.airbnb.com/rooms/51013454</t>
  </si>
  <si>
    <t>abnb_51013503</t>
  </si>
  <si>
    <t>43.395222</t>
  </si>
  <si>
    <t>3.661083</t>
  </si>
  <si>
    <t>https://www.airbnb.com/rooms/51013503</t>
  </si>
  <si>
    <t>abnb_51015071</t>
  </si>
  <si>
    <t>Le "Pépère"</t>
  </si>
  <si>
    <t>3.67139</t>
  </si>
  <si>
    <t>https://www.airbnb.com/rooms/51015071</t>
  </si>
  <si>
    <t>abnb_51015449</t>
  </si>
  <si>
    <t>Vasco de Gama, au calme avec une vraie chambre</t>
  </si>
  <si>
    <t>4.0685</t>
  </si>
  <si>
    <t>https://www.airbnb.com/rooms/51015449</t>
  </si>
  <si>
    <t>abnb_51016536</t>
  </si>
  <si>
    <t>https://www.airbnb.com/rooms/51016536</t>
  </si>
  <si>
    <t>abnb_51017511</t>
  </si>
  <si>
    <t>Charmant appartement avec terrasse au centre-ville</t>
  </si>
  <si>
    <t>https://www.airbnb.com/rooms/51017511</t>
  </si>
  <si>
    <t>abnb_51017653</t>
  </si>
  <si>
    <t>Montpellier : très bel appartement, vue magnifique</t>
  </si>
  <si>
    <t>43.62797</t>
  </si>
  <si>
    <t>3.86195</t>
  </si>
  <si>
    <t>https://www.airbnb.com/rooms/51017653</t>
  </si>
  <si>
    <t>abnb_51018042</t>
  </si>
  <si>
    <t>Le Ferna beautiful 56m2 flat with terrace and</t>
  </si>
  <si>
    <t>3.66306</t>
  </si>
  <si>
    <t>https://www.airbnb.com/rooms/51018042</t>
  </si>
  <si>
    <t>abnb_51018349</t>
  </si>
  <si>
    <t>Superbe T2 rénové en centre ville</t>
  </si>
  <si>
    <t>https://www.airbnb.com/rooms/51018349</t>
  </si>
  <si>
    <t>abnb_51018827</t>
  </si>
  <si>
    <t>Villa 3 chambres avec piscine à 20 minutes des plages</t>
  </si>
  <si>
    <t>3.38688</t>
  </si>
  <si>
    <t>https://www.airbnb.com/rooms/51018827</t>
  </si>
  <si>
    <t>abnb_51019483</t>
  </si>
  <si>
    <t>Petite chambre proche gare</t>
  </si>
  <si>
    <t>https://www.airbnb.com/rooms/51019483</t>
  </si>
  <si>
    <t>abnb_51019993</t>
  </si>
  <si>
    <t>SUD VILLA DE LUXE 5⭐️ - 10 MN DES PLAGES - JACUZZI</t>
  </si>
  <si>
    <t>43.57718</t>
  </si>
  <si>
    <t>https://www.airbnb.com/rooms/51019993</t>
  </si>
  <si>
    <t>abnb_51020812</t>
  </si>
  <si>
    <t>la cave du verdier-bas</t>
  </si>
  <si>
    <t>43.57031</t>
  </si>
  <si>
    <t>2.96968</t>
  </si>
  <si>
    <t>https://www.airbnb.com/rooms/51020812</t>
  </si>
  <si>
    <t>abnb_51021484</t>
  </si>
  <si>
    <t>Superbe appartement avec piscine</t>
  </si>
  <si>
    <t>https://www.airbnb.com/rooms/51021484</t>
  </si>
  <si>
    <t>abnb_51028096</t>
  </si>
  <si>
    <t>Une habitation de charme au coeur d''un château.</t>
  </si>
  <si>
    <t>43.4355</t>
  </si>
  <si>
    <t>3.43902</t>
  </si>
  <si>
    <t>https://www.airbnb.com/rooms/51028096</t>
  </si>
  <si>
    <t>abnb_51028742</t>
  </si>
  <si>
    <t>Très belle Villa Languedocienne Piscine et Jardin</t>
  </si>
  <si>
    <t>43.64589</t>
  </si>
  <si>
    <t>3.80513</t>
  </si>
  <si>
    <t>https://www.airbnb.com/rooms/51028742</t>
  </si>
  <si>
    <t>abnb_51029130</t>
  </si>
  <si>
    <t>Montblanc ,agréable maison de village de 90 mètres carrés</t>
  </si>
  <si>
    <t>43.39615</t>
  </si>
  <si>
    <t>3.36782</t>
  </si>
  <si>
    <t>https://www.airbnb.com/rooms/51029130</t>
  </si>
  <si>
    <t>abnb_51029215</t>
  </si>
  <si>
    <t>VIGNE VIERGE</t>
  </si>
  <si>
    <t>43.33287</t>
  </si>
  <si>
    <t>2.79698</t>
  </si>
  <si>
    <t>https://www.airbnb.com/rooms/51029215</t>
  </si>
  <si>
    <t>abnb_51029269</t>
  </si>
  <si>
    <t>La villa kriss</t>
  </si>
  <si>
    <t>43.38848</t>
  </si>
  <si>
    <t>3.16641</t>
  </si>
  <si>
    <t>https://www.airbnb.com/rooms/51029269</t>
  </si>
  <si>
    <t>abnb_51029469</t>
  </si>
  <si>
    <t>Agréable maison de ville avec patio</t>
  </si>
  <si>
    <t>3.95595</t>
  </si>
  <si>
    <t>https://www.airbnb.com/rooms/51029469</t>
  </si>
  <si>
    <t>abnb_51029620</t>
  </si>
  <si>
    <t>classée 4* villa et piscine sécurisées, boulodrome</t>
  </si>
  <si>
    <t>3.49525</t>
  </si>
  <si>
    <t>https://www.airbnb.com/rooms/51029620</t>
  </si>
  <si>
    <t>abnb_51030330</t>
  </si>
  <si>
    <t>Montpellier près d''arène</t>
  </si>
  <si>
    <t>https://www.airbnb.com/rooms/51030330</t>
  </si>
  <si>
    <t>abnb_51031122</t>
  </si>
  <si>
    <t>Jolie maison biterroise avec jardin et parking</t>
  </si>
  <si>
    <t>3.20489</t>
  </si>
  <si>
    <t>https://www.airbnb.com/rooms/51031122</t>
  </si>
  <si>
    <t>abnb_51031506</t>
  </si>
  <si>
    <t>Maison chaleureuse avec jacuzzi et piscine</t>
  </si>
  <si>
    <t>3.91113</t>
  </si>
  <si>
    <t>https://www.airbnb.com/rooms/51031506</t>
  </si>
  <si>
    <t>abnb_51032867</t>
  </si>
  <si>
    <t>Petite maisonnette de coeur de village de campagne</t>
  </si>
  <si>
    <t>43.31295</t>
  </si>
  <si>
    <t>2.66182</t>
  </si>
  <si>
    <t>https://www.airbnb.com/rooms/51032867</t>
  </si>
  <si>
    <t>abnb_51033226</t>
  </si>
  <si>
    <t>Palavas: Appartement T3 1ère ligne Vue mer</t>
  </si>
  <si>
    <t>43.527725</t>
  </si>
  <si>
    <t>3.932207</t>
  </si>
  <si>
    <t>https://www.airbnb.com/rooms/51033226</t>
  </si>
  <si>
    <t>abnb_51033477</t>
  </si>
  <si>
    <t>Appartement avec terrasse en centre ville Antigone</t>
  </si>
  <si>
    <t>43.606518</t>
  </si>
  <si>
    <t>3.888873</t>
  </si>
  <si>
    <t>https://www.airbnb.com/rooms/51033477</t>
  </si>
  <si>
    <t>abnb_51034429</t>
  </si>
  <si>
    <t>Appt (jardin, piscine,parking) proche centre ville</t>
  </si>
  <si>
    <t>43.62163</t>
  </si>
  <si>
    <t>https://www.airbnb.com/rooms/51034429</t>
  </si>
  <si>
    <t>abnb_51035397</t>
  </si>
  <si>
    <t>Le Poète</t>
  </si>
  <si>
    <t>3.69436</t>
  </si>
  <si>
    <t>https://www.airbnb.com/rooms/51035397</t>
  </si>
  <si>
    <t>abnb_51036224</t>
  </si>
  <si>
    <t>TI KAZ séjour atypique à bord d''un voilier à quai</t>
  </si>
  <si>
    <t>3.51365</t>
  </si>
  <si>
    <t>https://www.airbnb.com/rooms/51036224</t>
  </si>
  <si>
    <t>abnb_51036949</t>
  </si>
  <si>
    <t>APPARTEMENT PRIVE DANS VILLA</t>
  </si>
  <si>
    <t>43.63454</t>
  </si>
  <si>
    <t>https://www.airbnb.com/rooms/51036949</t>
  </si>
  <si>
    <t>abnb_51038617</t>
  </si>
  <si>
    <t>Sète loue Studio quartier atypique Pointe-Courte</t>
  </si>
  <si>
    <t>43.41288</t>
  </si>
  <si>
    <t>3.69095</t>
  </si>
  <si>
    <t>https://www.airbnb.com/rooms/51038617</t>
  </si>
  <si>
    <t>abnb_51038836</t>
  </si>
  <si>
    <t>Magnifique villa avec piscine à 5 mn des plages</t>
  </si>
  <si>
    <t>43.24096</t>
  </si>
  <si>
    <t>3.26214</t>
  </si>
  <si>
    <t>https://www.airbnb.com/rooms/51038836</t>
  </si>
  <si>
    <t>abnb_51039552</t>
  </si>
  <si>
    <t>Vias-Plage Maison à la mer 7 couchages climatisée</t>
  </si>
  <si>
    <t>3.41332</t>
  </si>
  <si>
    <t>https://www.airbnb.com/rooms/51039552</t>
  </si>
  <si>
    <t>abnb_51039964</t>
  </si>
  <si>
    <t>Studio Mezzanine Centre historique montpellier</t>
  </si>
  <si>
    <t>https://www.airbnb.com/rooms/51039964</t>
  </si>
  <si>
    <t>abnb_51040323</t>
  </si>
  <si>
    <t>T2 meublé charmant et coquet proche du centre</t>
  </si>
  <si>
    <t>43.60607</t>
  </si>
  <si>
    <t>https://www.airbnb.com/rooms/51040323</t>
  </si>
  <si>
    <t>abnb_51040373</t>
  </si>
  <si>
    <t>Caravane avec son auvent</t>
  </si>
  <si>
    <t>43.56822</t>
  </si>
  <si>
    <t>Fos</t>
  </si>
  <si>
    <t>https://www.airbnb.com/rooms/51040373</t>
  </si>
  <si>
    <t>abnb_51040610</t>
  </si>
  <si>
    <t>Balaruc les bains : superbe appartement</t>
  </si>
  <si>
    <t>43.440228</t>
  </si>
  <si>
    <t>3.67535</t>
  </si>
  <si>
    <t>https://www.airbnb.com/rooms/51040610</t>
  </si>
  <si>
    <t>abnb_51042976</t>
  </si>
  <si>
    <t>Cap d''Agde - Appart cosy</t>
  </si>
  <si>
    <t>https://www.airbnb.com/rooms/51042976</t>
  </si>
  <si>
    <t>abnb_5104334</t>
  </si>
  <si>
    <t>Centre historique sous les toits</t>
  </si>
  <si>
    <t>https://www.airbnb.com/rooms/5104334</t>
  </si>
  <si>
    <t>abnb_51045758</t>
  </si>
  <si>
    <t>Sète rez de chaussée Gauche Montmorency studio 1 p</t>
  </si>
  <si>
    <t>https://www.airbnb.com/rooms/51045758</t>
  </si>
  <si>
    <t>abnb_51051476</t>
  </si>
  <si>
    <t>Bel appartement avec vue port proche de la plage e</t>
  </si>
  <si>
    <t>3.97521</t>
  </si>
  <si>
    <t>https://www.airbnb.com/rooms/51051476</t>
  </si>
  <si>
    <t>abnb_51051597</t>
  </si>
  <si>
    <t>T2 RDC proche mer Palavas les Flots</t>
  </si>
  <si>
    <t>43.53325</t>
  </si>
  <si>
    <t>3.94499</t>
  </si>
  <si>
    <t>https://www.airbnb.com/rooms/51051597</t>
  </si>
  <si>
    <t>abnb_51052141</t>
  </si>
  <si>
    <t>Superbe appartement au Cap d''Agde avec piscine</t>
  </si>
  <si>
    <t>43.29006</t>
  </si>
  <si>
    <t>3.52013</t>
  </si>
  <si>
    <t>https://www.airbnb.com/rooms/51052141</t>
  </si>
  <si>
    <t>abnb_51052568</t>
  </si>
  <si>
    <t>Maison Valras Plage 100m Plage + parking</t>
  </si>
  <si>
    <t>43.23772</t>
  </si>
  <si>
    <t>3.27404</t>
  </si>
  <si>
    <t>https://www.airbnb.com/rooms/51052568</t>
  </si>
  <si>
    <t>abnb_51052605</t>
  </si>
  <si>
    <t>APPARTEMENT +PARKING PRIVE (en option)</t>
  </si>
  <si>
    <t>https://www.airbnb.com/rooms/51052605</t>
  </si>
  <si>
    <t>abnb_51052816</t>
  </si>
  <si>
    <t>Appartement dans Maison de village côtier typique</t>
  </si>
  <si>
    <t>43.26901</t>
  </si>
  <si>
    <t>3.22488</t>
  </si>
  <si>
    <t>https://www.airbnb.com/rooms/51052816</t>
  </si>
  <si>
    <t>abnb_51053012</t>
  </si>
  <si>
    <t>Maison Jasmin joli cocon au cœur de ville</t>
  </si>
  <si>
    <t>3.52916</t>
  </si>
  <si>
    <t>https://www.airbnb.com/rooms/51053012</t>
  </si>
  <si>
    <t>abnb_51053487</t>
  </si>
  <si>
    <t>La Grande Motte .apt.t2 résidence très calme</t>
  </si>
  <si>
    <t>4.09654</t>
  </si>
  <si>
    <t>https://www.airbnb.com/rooms/51053487</t>
  </si>
  <si>
    <t>abnb_51054715</t>
  </si>
  <si>
    <t>Location T2 Montpellier avec piscine et terasse</t>
  </si>
  <si>
    <t>43.58793</t>
  </si>
  <si>
    <t>3.86608</t>
  </si>
  <si>
    <t>https://www.airbnb.com/rooms/51054715</t>
  </si>
  <si>
    <t>abnb_51054752</t>
  </si>
  <si>
    <t>Charmant T3 cœur de ville Comédie Gare Saint Roch</t>
  </si>
  <si>
    <t>3.88593</t>
  </si>
  <si>
    <t>https://www.airbnb.com/rooms/51054752</t>
  </si>
  <si>
    <t>abnb_51054806</t>
  </si>
  <si>
    <t>Agreable chambre d hote dans maison de ville</t>
  </si>
  <si>
    <t>43.62791</t>
  </si>
  <si>
    <t>3.84806</t>
  </si>
  <si>
    <t>https://www.airbnb.com/rooms/51054806</t>
  </si>
  <si>
    <t>abnb_51054895</t>
  </si>
  <si>
    <t>Ancienne maison de pêcheur atypique en centre</t>
  </si>
  <si>
    <t>3.60589</t>
  </si>
  <si>
    <t>https://www.airbnb.com/rooms/51054895</t>
  </si>
  <si>
    <t>abnb_51054921</t>
  </si>
  <si>
    <t>43.62988</t>
  </si>
  <si>
    <t>3.84956</t>
  </si>
  <si>
    <t>https://www.airbnb.com/rooms/51054921</t>
  </si>
  <si>
    <t>abnb_51055388</t>
  </si>
  <si>
    <t>Le saint Val, appartement 3 pièces CLIM</t>
  </si>
  <si>
    <t>43.48984</t>
  </si>
  <si>
    <t>https://www.airbnb.com/rooms/51055388</t>
  </si>
  <si>
    <t>abnb_51055835</t>
  </si>
  <si>
    <t>Superbe studio avec piscine et tennis privés</t>
  </si>
  <si>
    <t>https://www.airbnb.com/rooms/51055835</t>
  </si>
  <si>
    <t>abnb_51056069</t>
  </si>
  <si>
    <t>Chambre avec salle de bain à deux pas du lac</t>
  </si>
  <si>
    <t>43.65739</t>
  </si>
  <si>
    <t>3.9372</t>
  </si>
  <si>
    <t>https://www.airbnb.com/rooms/51056069</t>
  </si>
  <si>
    <t>abnb_51058004</t>
  </si>
  <si>
    <t>Sète "La Venise du Languedoc" T2 27m²+ terrasse</t>
  </si>
  <si>
    <t>43.41087</t>
  </si>
  <si>
    <t>https://www.airbnb.com/rooms/51058004</t>
  </si>
  <si>
    <t>abnb_51058273</t>
  </si>
  <si>
    <t>CAP D''AGDE, 2 ROOMS + CABINE - 7 PERS. WITH SWIMMINGPOOL AND PARKING.</t>
  </si>
  <si>
    <t>https://www.airbnb.com/rooms/51058273</t>
  </si>
  <si>
    <t>abnb_51058301</t>
  </si>
  <si>
    <t>Studio pour les vacances</t>
  </si>
  <si>
    <t>43.28668</t>
  </si>
  <si>
    <t>3.50621</t>
  </si>
  <si>
    <t>https://www.airbnb.com/rooms/51058301</t>
  </si>
  <si>
    <t>abnb_51059021</t>
  </si>
  <si>
    <t>Villa en pierre avec piscine chauffée</t>
  </si>
  <si>
    <t>43.67618</t>
  </si>
  <si>
    <t>3.98585</t>
  </si>
  <si>
    <t>https://www.airbnb.com/rooms/51059021</t>
  </si>
  <si>
    <t>abnb_51060994</t>
  </si>
  <si>
    <t>Maison dans le Clermontais</t>
  </si>
  <si>
    <t>43.6471</t>
  </si>
  <si>
    <t>3.5593</t>
  </si>
  <si>
    <t>https://www.airbnb.com/rooms/51060994</t>
  </si>
  <si>
    <t>abnb_51062294</t>
  </si>
  <si>
    <t>https://www.airbnb.com/rooms/51062294</t>
  </si>
  <si>
    <t>abnb_51062606</t>
  </si>
  <si>
    <t>Appartement en location pour week-end ou semaine</t>
  </si>
  <si>
    <t>4.06979</t>
  </si>
  <si>
    <t>https://www.airbnb.com/rooms/51062606</t>
  </si>
  <si>
    <t>abnb_51063632</t>
  </si>
  <si>
    <t>Montpellier (Gambetta) : Appartement convivial</t>
  </si>
  <si>
    <t>43.60402</t>
  </si>
  <si>
    <t>https://www.airbnb.com/rooms/51063632</t>
  </si>
  <si>
    <t>abnb_51064264</t>
  </si>
  <si>
    <t>Sète loft ravissant</t>
  </si>
  <si>
    <t>3.69483</t>
  </si>
  <si>
    <t>https://www.airbnb.com/rooms/51064264</t>
  </si>
  <si>
    <t>abnb_51064655</t>
  </si>
  <si>
    <t>Montpellier super t2 45m2 en résidence sécurisée.</t>
  </si>
  <si>
    <t>43.59999</t>
  </si>
  <si>
    <t>3.87473</t>
  </si>
  <si>
    <t>https://www.airbnb.com/rooms/51064655</t>
  </si>
  <si>
    <t>abnb_51065558</t>
  </si>
  <si>
    <t>Promo septembre Villa neuve pisc chauffée bord mer</t>
  </si>
  <si>
    <t>3.47936</t>
  </si>
  <si>
    <t>https://www.airbnb.com/rooms/51065558</t>
  </si>
  <si>
    <t>abnb_51066065</t>
  </si>
  <si>
    <t>Appartement Comédie Gare St Roch Montpellier 5pers</t>
  </si>
  <si>
    <t>43.605549</t>
  </si>
  <si>
    <t>3.881154</t>
  </si>
  <si>
    <t>https://www.airbnb.com/rooms/51066065</t>
  </si>
  <si>
    <t>abnb_51066562</t>
  </si>
  <si>
    <t>Appartement avec jardin près de Montpellier</t>
  </si>
  <si>
    <t>43.67786</t>
  </si>
  <si>
    <t>4.08782</t>
  </si>
  <si>
    <t>https://www.airbnb.com/rooms/51066562</t>
  </si>
  <si>
    <t>abnb_51067543</t>
  </si>
  <si>
    <t>T5 appart traversant</t>
  </si>
  <si>
    <t>43.62194</t>
  </si>
  <si>
    <t>https://www.airbnb.com/rooms/51067543</t>
  </si>
  <si>
    <t>abnb_51072046</t>
  </si>
  <si>
    <t>Jacuzzi, Parking, Proche Montpellier Plage Nature</t>
  </si>
  <si>
    <t>3.77594</t>
  </si>
  <si>
    <t>https://www.airbnb.com/rooms/51072046</t>
  </si>
  <si>
    <t>abnb_51072218</t>
  </si>
  <si>
    <t>Jolie Maison piscine partagée, vue mer, 5mn centre</t>
  </si>
  <si>
    <t>3.69141</t>
  </si>
  <si>
    <t>https://www.airbnb.com/rooms/51072218</t>
  </si>
  <si>
    <t>abnb_51073816</t>
  </si>
  <si>
    <t>★ Stardust Comédie ★ Élégant Confort &amp; Terrasse</t>
  </si>
  <si>
    <t>43.608578</t>
  </si>
  <si>
    <t>3.881222</t>
  </si>
  <si>
    <t>https://www.airbnb.com/rooms/51073816</t>
  </si>
  <si>
    <t>abnb_51074062</t>
  </si>
  <si>
    <t>Campagne à 10 min plage et Montpellier</t>
  </si>
  <si>
    <t>43.5932</t>
  </si>
  <si>
    <t>3.99632</t>
  </si>
  <si>
    <t>https://www.airbnb.com/rooms/51074062</t>
  </si>
  <si>
    <t>abnb_51074948</t>
  </si>
  <si>
    <t>Studio nature à 10 min plage/ville</t>
  </si>
  <si>
    <t>43.59216</t>
  </si>
  <si>
    <t>3.9962</t>
  </si>
  <si>
    <t>https://www.airbnb.com/rooms/51074948</t>
  </si>
  <si>
    <t>abnb_51075328</t>
  </si>
  <si>
    <t>Jolie STUDIO CABINE- Quartier du Couchant - 4 pers</t>
  </si>
  <si>
    <t>43.560863</t>
  </si>
  <si>
    <t>4.064982</t>
  </si>
  <si>
    <t>https://www.airbnb.com/rooms/51075328</t>
  </si>
  <si>
    <t>abnb_51075409</t>
  </si>
  <si>
    <t>Agréable maison au cœur d''un village charmant</t>
  </si>
  <si>
    <t>3.26357</t>
  </si>
  <si>
    <t>https://www.airbnb.com/rooms/51075409</t>
  </si>
  <si>
    <t>abnb_51075810</t>
  </si>
  <si>
    <t>Appartement de caractère Comédie</t>
  </si>
  <si>
    <t>https://www.airbnb.com/rooms/51075810</t>
  </si>
  <si>
    <t>abnb_51076775</t>
  </si>
  <si>
    <t>appartement avec vue imprenable</t>
  </si>
  <si>
    <t>3.66081</t>
  </si>
  <si>
    <t>https://www.airbnb.com/rooms/51076775</t>
  </si>
  <si>
    <t>abnb_51076795</t>
  </si>
  <si>
    <t>Appartement calme, à 30 mètres à pieds de la plage</t>
  </si>
  <si>
    <t>43.53111</t>
  </si>
  <si>
    <t>3.93853</t>
  </si>
  <si>
    <t>https://www.airbnb.com/rooms/51076795</t>
  </si>
  <si>
    <t>abnb_51076803</t>
  </si>
  <si>
    <t>Big and quiet flat close to the city-center</t>
  </si>
  <si>
    <t>43.5962</t>
  </si>
  <si>
    <t>3.88381</t>
  </si>
  <si>
    <t>https://www.airbnb.com/rooms/51076803</t>
  </si>
  <si>
    <t>abnb_51077156</t>
  </si>
  <si>
    <t>LE COLIN - GARE SAINT ROCH</t>
  </si>
  <si>
    <t>https://www.airbnb.com/rooms/51077156</t>
  </si>
  <si>
    <t>abnb_51077537</t>
  </si>
  <si>
    <t>Bel appartement lumineux au coeur de Montpellier</t>
  </si>
  <si>
    <t>https://www.airbnb.com/rooms/51077537</t>
  </si>
  <si>
    <t>abnb_51078017</t>
  </si>
  <si>
    <t>Un Jardin dans la ville - Première conciergerie</t>
  </si>
  <si>
    <t>3.8712</t>
  </si>
  <si>
    <t>https://www.airbnb.com/rooms/51078017</t>
  </si>
  <si>
    <t>abnb_51078019</t>
  </si>
  <si>
    <t>Coeur de ville - Première conciergerie</t>
  </si>
  <si>
    <t>3.87256</t>
  </si>
  <si>
    <t>https://www.airbnb.com/rooms/51078019</t>
  </si>
  <si>
    <t>abnb_51078021</t>
  </si>
  <si>
    <t>Jean Moulin - Première conciergerie</t>
  </si>
  <si>
    <t>https://www.airbnb.com/rooms/51078021</t>
  </si>
  <si>
    <t>abnb_51079163</t>
  </si>
  <si>
    <t>Grand séjour avec canapé-lit</t>
  </si>
  <si>
    <t>43.6251</t>
  </si>
  <si>
    <t>3.81718</t>
  </si>
  <si>
    <t>https://www.airbnb.com/rooms/51079163</t>
  </si>
  <si>
    <t>abnb_51079856</t>
  </si>
  <si>
    <t>Dionysos - Balcon - Jacuzzi</t>
  </si>
  <si>
    <t>43.282173</t>
  </si>
  <si>
    <t>3.456619</t>
  </si>
  <si>
    <t>https://www.airbnb.com/rooms/51079856</t>
  </si>
  <si>
    <t>abnb_51081286</t>
  </si>
  <si>
    <t>Montpellier : Appartement de charme, centre ville</t>
  </si>
  <si>
    <t>3.87549</t>
  </si>
  <si>
    <t>https://www.airbnb.com/rooms/51081286</t>
  </si>
  <si>
    <t>abnb_51081386</t>
  </si>
  <si>
    <t>La petite maison bleue</t>
  </si>
  <si>
    <t>43.5567</t>
  </si>
  <si>
    <t>2.91547</t>
  </si>
  <si>
    <t>https://www.airbnb.com/rooms/51081386</t>
  </si>
  <si>
    <t>abnb_51081600</t>
  </si>
  <si>
    <t>Résidence de la mer, centre-ville avec parking</t>
  </si>
  <si>
    <t>43.54374</t>
  </si>
  <si>
    <t>3.97677</t>
  </si>
  <si>
    <t>https://www.airbnb.com/rooms/51081600</t>
  </si>
  <si>
    <t>abnb_51082839</t>
  </si>
  <si>
    <t>Maison au calme avec piscine dans copropriété sec.</t>
  </si>
  <si>
    <t>https://www.airbnb.com/rooms/51082839</t>
  </si>
  <si>
    <t>abnb_51082872</t>
  </si>
  <si>
    <t>Appartement T3 Centre Historique Montpellier</t>
  </si>
  <si>
    <t>https://www.airbnb.com/rooms/51082872</t>
  </si>
  <si>
    <t>abnb_51082877</t>
  </si>
  <si>
    <t>STUDIO CABINE-RESIDENCE AVEC PISCINE</t>
  </si>
  <si>
    <t>43.56202</t>
  </si>
  <si>
    <t>4.06123</t>
  </si>
  <si>
    <t>https://www.airbnb.com/rooms/51082877</t>
  </si>
  <si>
    <t>abnb_51084927</t>
  </si>
  <si>
    <t>Grand studio proche cure thermale</t>
  </si>
  <si>
    <t>43.5881</t>
  </si>
  <si>
    <t>https://www.airbnb.com/rooms/51084927</t>
  </si>
  <si>
    <t>abnb_51085366</t>
  </si>
  <si>
    <t>superbe appartement entièrement rénové</t>
  </si>
  <si>
    <t>https://www.airbnb.com/rooms/51085366</t>
  </si>
  <si>
    <t>abnb_51085374</t>
  </si>
  <si>
    <t>Appartement terrasse proche plages et commodités</t>
  </si>
  <si>
    <t>43.35201</t>
  </si>
  <si>
    <t>3.23377</t>
  </si>
  <si>
    <t>https://www.airbnb.com/rooms/51085374</t>
  </si>
  <si>
    <t>abnb_51086779</t>
  </si>
  <si>
    <t>43.53115</t>
  </si>
  <si>
    <t>3.86307</t>
  </si>
  <si>
    <t>https://www.airbnb.com/rooms/51086779</t>
  </si>
  <si>
    <t>abnb_51087284</t>
  </si>
  <si>
    <t>Valras-Plage : beau T2 cabine à 100m de la plage</t>
  </si>
  <si>
    <t>https://www.airbnb.com/rooms/51087284</t>
  </si>
  <si>
    <t>abnb_51087855</t>
  </si>
  <si>
    <t>- Le Lighthouse Studio -</t>
  </si>
  <si>
    <t>43.60262</t>
  </si>
  <si>
    <t>3.88413</t>
  </si>
  <si>
    <t>https://www.airbnb.com/rooms/51087855</t>
  </si>
  <si>
    <t>abnb_51088200</t>
  </si>
  <si>
    <t>- Le Manhattan Studio -</t>
  </si>
  <si>
    <t>https://www.airbnb.com/rooms/51088200</t>
  </si>
  <si>
    <t>abnb_51088733</t>
  </si>
  <si>
    <t>Le loft ethnique secteur gare</t>
  </si>
  <si>
    <t>https://www.airbnb.com/rooms/51088733</t>
  </si>
  <si>
    <t>abnb_51090301</t>
  </si>
  <si>
    <t>F1 ALCO/BOUTONNET grand balcon parking fermé TRAM1</t>
  </si>
  <si>
    <t>43.64191</t>
  </si>
  <si>
    <t>3.82132</t>
  </si>
  <si>
    <t>https://www.airbnb.com/rooms/51090301</t>
  </si>
  <si>
    <t>abnb_51094019</t>
  </si>
  <si>
    <t>MOBILHOME tout équipé camping LA CARABASSE.</t>
  </si>
  <si>
    <t>3.4182</t>
  </si>
  <si>
    <t>https://www.airbnb.com/rooms/51094019</t>
  </si>
  <si>
    <t>abnb_51094866</t>
  </si>
  <si>
    <t>Grande villa avec piscine, sur le mont Saint Clair</t>
  </si>
  <si>
    <t>https://www.airbnb.com/rooms/51094866</t>
  </si>
  <si>
    <t>abnb_51095187</t>
  </si>
  <si>
    <t>Studio Résidence La Brigantine - Cap d''Agde</t>
  </si>
  <si>
    <t>https://www.airbnb.com/rooms/51095187</t>
  </si>
  <si>
    <t>abnb_51096200</t>
  </si>
  <si>
    <t>L''Escale a Beziers</t>
  </si>
  <si>
    <t>43.33711</t>
  </si>
  <si>
    <t>3.2186</t>
  </si>
  <si>
    <t>https://www.airbnb.com/rooms/51096200</t>
  </si>
  <si>
    <t>abnb_51096329</t>
  </si>
  <si>
    <t>Super Appart! Terrasse, Clim, Parking, 2min Plage.</t>
  </si>
  <si>
    <t>43.56319</t>
  </si>
  <si>
    <t>4.06832</t>
  </si>
  <si>
    <t>https://www.airbnb.com/rooms/51096329</t>
  </si>
  <si>
    <t>abnb_51096543</t>
  </si>
  <si>
    <t>43.65556</t>
  </si>
  <si>
    <t>4.07231</t>
  </si>
  <si>
    <t>https://www.airbnb.com/rooms/51096543</t>
  </si>
  <si>
    <t>abnb_51097338</t>
  </si>
  <si>
    <t>Appartement au pied de l’écusson</t>
  </si>
  <si>
    <t>https://www.airbnb.com/rooms/51097338</t>
  </si>
  <si>
    <t>abnb_51097521</t>
  </si>
  <si>
    <t>43.70057</t>
  </si>
  <si>
    <t>https://www.airbnb.com/rooms/51097521</t>
  </si>
  <si>
    <t>abnb_51097676</t>
  </si>
  <si>
    <t>https://www.airbnb.com/rooms/51097676</t>
  </si>
  <si>
    <t>abnb_51097802</t>
  </si>
  <si>
    <t>Studio 3* clim. +piscine partagée chez particulier</t>
  </si>
  <si>
    <t>43.66456</t>
  </si>
  <si>
    <t>3.8499</t>
  </si>
  <si>
    <t>https://www.airbnb.com/rooms/51097802</t>
  </si>
  <si>
    <t>abnb_51098385</t>
  </si>
  <si>
    <t>Bel appartement à Juvignac avec place de parking</t>
  </si>
  <si>
    <t>3.78959</t>
  </si>
  <si>
    <t>https://www.airbnb.com/rooms/51098385</t>
  </si>
  <si>
    <t>abnb_51098527</t>
  </si>
  <si>
    <t>Magnifique appartement en duplex avec jacuzzi</t>
  </si>
  <si>
    <t>3.8999</t>
  </si>
  <si>
    <t>https://www.airbnb.com/rooms/51098527</t>
  </si>
  <si>
    <t>abnb_51098959</t>
  </si>
  <si>
    <t>Logement complet à l''étage d''une maison</t>
  </si>
  <si>
    <t>43.65184</t>
  </si>
  <si>
    <t>3.81002</t>
  </si>
  <si>
    <t>https://www.airbnb.com/rooms/51098959</t>
  </si>
  <si>
    <t>abnb_51099494</t>
  </si>
  <si>
    <t>T2 Comédie/Gare : clim, balcon☀☀☀☀☀</t>
  </si>
  <si>
    <t>43.60467</t>
  </si>
  <si>
    <t>https://www.airbnb.com/rooms/51099494</t>
  </si>
  <si>
    <t>abnb_51099862</t>
  </si>
  <si>
    <t>Villa moderne face au Pic st Loup !</t>
  </si>
  <si>
    <t>https://www.airbnb.com/rooms/51099862</t>
  </si>
  <si>
    <t>abnb_51099959</t>
  </si>
  <si>
    <t>Maison de village dans ruelle arrivée autonome</t>
  </si>
  <si>
    <t>43.42273</t>
  </si>
  <si>
    <t>3.40636</t>
  </si>
  <si>
    <t>https://www.airbnb.com/rooms/51099959</t>
  </si>
  <si>
    <t>abnb_51100092</t>
  </si>
  <si>
    <t>Les Captivantes</t>
  </si>
  <si>
    <t>https://www.airbnb.com/rooms/51100092</t>
  </si>
  <si>
    <t>abnb_51100327</t>
  </si>
  <si>
    <t>Studio avec terrasse et jardinet sur Montpellier</t>
  </si>
  <si>
    <t>43.62606</t>
  </si>
  <si>
    <t>3.84815</t>
  </si>
  <si>
    <t>https://www.airbnb.com/rooms/51100327</t>
  </si>
  <si>
    <t>abnb_51100598</t>
  </si>
  <si>
    <t>Montpellier: chambre chez l''habitant avec futon</t>
  </si>
  <si>
    <t>43.61741</t>
  </si>
  <si>
    <t>https://www.airbnb.com/rooms/51100598</t>
  </si>
  <si>
    <t>abnb_51100762</t>
  </si>
  <si>
    <t>Appartement 45 m2 , quartier " Bellevue ".</t>
  </si>
  <si>
    <t>43.44796</t>
  </si>
  <si>
    <t>3.698576</t>
  </si>
  <si>
    <t>https://www.airbnb.com/rooms/51100762</t>
  </si>
  <si>
    <t>abnb_51101786</t>
  </si>
  <si>
    <t>Lamalou les bains , résidence pour curiste</t>
  </si>
  <si>
    <t>3.08185</t>
  </si>
  <si>
    <t>https://www.airbnb.com/rooms/51101786</t>
  </si>
  <si>
    <t>abnb_51101807</t>
  </si>
  <si>
    <t>Montpellier écusson, studio au calme</t>
  </si>
  <si>
    <t>43.60882</t>
  </si>
  <si>
    <t>3.87515</t>
  </si>
  <si>
    <t>https://www.airbnb.com/rooms/51101807</t>
  </si>
  <si>
    <t>abnb_51102291</t>
  </si>
  <si>
    <t>4.02338</t>
  </si>
  <si>
    <t>https://www.airbnb.com/rooms/51102291</t>
  </si>
  <si>
    <t>abnb_5110295</t>
  </si>
  <si>
    <t>Gîte tout confort vue sur jardin</t>
  </si>
  <si>
    <t>43.50756</t>
  </si>
  <si>
    <t>https://www.airbnb.com/rooms/5110295</t>
  </si>
  <si>
    <t>abnb_51103575</t>
  </si>
  <si>
    <t>Petit nid d’Amour, terrasse, vue mer, 1ère ligne</t>
  </si>
  <si>
    <t>43.528435</t>
  </si>
  <si>
    <t>3.933274</t>
  </si>
  <si>
    <t>https://www.airbnb.com/rooms/51103575</t>
  </si>
  <si>
    <t>abnb_51103832</t>
  </si>
  <si>
    <t>Loue mobil home 4 personnes</t>
  </si>
  <si>
    <t>43.35307</t>
  </si>
  <si>
    <t>2.74522</t>
  </si>
  <si>
    <t>https://www.airbnb.com/rooms/51103832</t>
  </si>
  <si>
    <t>abnb_51104419</t>
  </si>
  <si>
    <t>1st line villa sleeps 6, garden, a/c , garage</t>
  </si>
  <si>
    <t>43.55724</t>
  </si>
  <si>
    <t>4.07491</t>
  </si>
  <si>
    <t>https://www.airbnb.com/rooms/51104419</t>
  </si>
  <si>
    <t>abnb_51104473</t>
  </si>
  <si>
    <t>Charmante cabane cosy</t>
  </si>
  <si>
    <t>43.799286</t>
  </si>
  <si>
    <t>3.735005</t>
  </si>
  <si>
    <t>https://www.airbnb.com/rooms/51104473</t>
  </si>
  <si>
    <t>abnb_51104728</t>
  </si>
  <si>
    <t>Grand studio, 4 couchages à 2min de la plage.</t>
  </si>
  <si>
    <t>43.27408</t>
  </si>
  <si>
    <t>3.50983</t>
  </si>
  <si>
    <t>https://www.airbnb.com/rooms/51104728</t>
  </si>
  <si>
    <t>abnb_51105340</t>
  </si>
  <si>
    <t>F2</t>
  </si>
  <si>
    <t>43.61582</t>
  </si>
  <si>
    <t>3.82717</t>
  </si>
  <si>
    <t>https://www.airbnb.com/rooms/51105340</t>
  </si>
  <si>
    <t>abnb_51105547</t>
  </si>
  <si>
    <t>Joli T2, vu mer, 4 pers, piscine, parking, clim</t>
  </si>
  <si>
    <t>3.49771</t>
  </si>
  <si>
    <t>https://www.airbnb.com/rooms/51105547</t>
  </si>
  <si>
    <t>abnb_51105618</t>
  </si>
  <si>
    <t>Appartement T2 30m2 Castelnau-le-lez (proche Mtp)</t>
  </si>
  <si>
    <t>3.91874</t>
  </si>
  <si>
    <t>https://www.airbnb.com/rooms/51105618</t>
  </si>
  <si>
    <t>abnb_51105924</t>
  </si>
  <si>
    <t>Magnifique villa à 20 min des plages</t>
  </si>
  <si>
    <t>https://www.airbnb.com/rooms/51105924</t>
  </si>
  <si>
    <t>abnb_51106693</t>
  </si>
  <si>
    <t>Bel appartement avec terrasse</t>
  </si>
  <si>
    <t>43.62257</t>
  </si>
  <si>
    <t>3.84772</t>
  </si>
  <si>
    <t>https://www.airbnb.com/rooms/51106693</t>
  </si>
  <si>
    <t>abnb_51107236</t>
  </si>
  <si>
    <t>Appartement unique cœur de ville - terrasse 40m2</t>
  </si>
  <si>
    <t>3.21591</t>
  </si>
  <si>
    <t>https://www.airbnb.com/rooms/51107236</t>
  </si>
  <si>
    <t>abnb_51107396</t>
  </si>
  <si>
    <t>Comédie Musée-Fabre PARKING OFFERED</t>
  </si>
  <si>
    <t>https://www.airbnb.com/rooms/51107396</t>
  </si>
  <si>
    <t>abnb_51107968</t>
  </si>
  <si>
    <t>Duo Bohème</t>
  </si>
  <si>
    <t>https://www.airbnb.com/rooms/51107968</t>
  </si>
  <si>
    <t>abnb_51108010</t>
  </si>
  <si>
    <t>Superbe appartement cosy</t>
  </si>
  <si>
    <t>https://www.airbnb.com/rooms/51108010</t>
  </si>
  <si>
    <t>abnb_51108259</t>
  </si>
  <si>
    <t>Bohème</t>
  </si>
  <si>
    <t>https://www.airbnb.com/rooms/51108259</t>
  </si>
  <si>
    <t>abnb_51111552</t>
  </si>
  <si>
    <t>Les anciennes carrières</t>
  </si>
  <si>
    <t>43.70297</t>
  </si>
  <si>
    <t>4.00925</t>
  </si>
  <si>
    <t>https://www.airbnb.com/rooms/51111552</t>
  </si>
  <si>
    <t>abnb_51112563</t>
  </si>
  <si>
    <t>Bel appartement Cap d''Agde rénové et climatisé.</t>
  </si>
  <si>
    <t>43.295109</t>
  </si>
  <si>
    <t>3.516985</t>
  </si>
  <si>
    <t>https://www.airbnb.com/rooms/51112563</t>
  </si>
  <si>
    <t>abnb_51113821</t>
  </si>
  <si>
    <t>belle appartement situé dans Montpellier à 10min du centre ville , 20min des plages et à 2 min d''un centre commercial auchan ou il a tabac , coiffeur ,boulangerie , etc. L''appartement est un t2 avec climatisation, 2 terrasse, lave-linge un grand lit</t>
  </si>
  <si>
    <t>43.63399</t>
  </si>
  <si>
    <t>3.83488</t>
  </si>
  <si>
    <t>https://www.airbnb.com/rooms/51113821</t>
  </si>
  <si>
    <t>abnb_51113881</t>
  </si>
  <si>
    <t>Maisonnette accès plage, parking privé</t>
  </si>
  <si>
    <t>43.44379</t>
  </si>
  <si>
    <t>3.79466</t>
  </si>
  <si>
    <t>https://www.airbnb.com/rooms/51113881</t>
  </si>
  <si>
    <t>abnb_51113944</t>
  </si>
  <si>
    <t>Daktari à Bouzigues</t>
  </si>
  <si>
    <t>3.64252</t>
  </si>
  <si>
    <t>https://www.airbnb.com/rooms/51113944</t>
  </si>
  <si>
    <t>abnb_51114064</t>
  </si>
  <si>
    <t>Appartement T2 centre-ville</t>
  </si>
  <si>
    <t>43.44067</t>
  </si>
  <si>
    <t>3.75267</t>
  </si>
  <si>
    <t>https://www.airbnb.com/rooms/51114064</t>
  </si>
  <si>
    <t>abnb_51114449</t>
  </si>
  <si>
    <t>Résidence le caprica</t>
  </si>
  <si>
    <t>3.45685</t>
  </si>
  <si>
    <t>https://www.airbnb.com/rooms/51114449</t>
  </si>
  <si>
    <t>abnb_51114585</t>
  </si>
  <si>
    <t>appartement centre ville de Sète avec parking privé, 4 personnes.</t>
  </si>
  <si>
    <t>43.39898</t>
  </si>
  <si>
    <t>https://www.airbnb.com/rooms/51114585</t>
  </si>
  <si>
    <t>abnb_51115041</t>
  </si>
  <si>
    <t>Superbe appartement rénové avec place de parking</t>
  </si>
  <si>
    <t>43.56493</t>
  </si>
  <si>
    <t>4.10118</t>
  </si>
  <si>
    <t>https://www.airbnb.com/rooms/51115041</t>
  </si>
  <si>
    <t>abnb_51116008</t>
  </si>
  <si>
    <t>Belle villa au calme entre Nîmes et Montpellier</t>
  </si>
  <si>
    <t>43.72144</t>
  </si>
  <si>
    <t>4.01178</t>
  </si>
  <si>
    <t>https://www.airbnb.com/rooms/51116008</t>
  </si>
  <si>
    <t>abnb_51117011</t>
  </si>
  <si>
    <t>Studio récent avec baignade à proximité, Wifi.</t>
  </si>
  <si>
    <t>43.65693</t>
  </si>
  <si>
    <t>3.55376</t>
  </si>
  <si>
    <t>https://www.airbnb.com/rooms/51117011</t>
  </si>
  <si>
    <t>abnb_51117015</t>
  </si>
  <si>
    <t>F4 proche du centre de Montpellier</t>
  </si>
  <si>
    <t>43.60747</t>
  </si>
  <si>
    <t>https://www.airbnb.com/rooms/51117015</t>
  </si>
  <si>
    <t>abnb_51117359</t>
  </si>
  <si>
    <t>Suite Studio vue sur ponant avec Piscine</t>
  </si>
  <si>
    <t>4.10602</t>
  </si>
  <si>
    <t>https://www.airbnb.com/rooms/51117359</t>
  </si>
  <si>
    <t>abnb_51117589</t>
  </si>
  <si>
    <t>Castelnau le lez : superbe appartement proche tram</t>
  </si>
  <si>
    <t>43.63079</t>
  </si>
  <si>
    <t>3.90707</t>
  </si>
  <si>
    <t>https://www.airbnb.com/rooms/51117589</t>
  </si>
  <si>
    <t>abnb_51117728</t>
  </si>
  <si>
    <t>Superbe studio très soigné et très confortable</t>
  </si>
  <si>
    <t>43.62923</t>
  </si>
  <si>
    <t>3.89997</t>
  </si>
  <si>
    <t>https://www.airbnb.com/rooms/51117728</t>
  </si>
  <si>
    <t>abnb_51118915</t>
  </si>
  <si>
    <t>bungalow confortable avec piscine</t>
  </si>
  <si>
    <t>3.26626</t>
  </si>
  <si>
    <t>https://www.airbnb.com/rooms/51118915</t>
  </si>
  <si>
    <t>abnb_51119143</t>
  </si>
  <si>
    <t>superbe studio à 50m de la plage</t>
  </si>
  <si>
    <t>43.2408</t>
  </si>
  <si>
    <t>https://www.airbnb.com/rooms/51119143</t>
  </si>
  <si>
    <t>abnb_51120107</t>
  </si>
  <si>
    <t>Guest House de charme au calme avec piscine</t>
  </si>
  <si>
    <t>43.75512</t>
  </si>
  <si>
    <t>4.01891</t>
  </si>
  <si>
    <t>https://www.airbnb.com/rooms/51120107</t>
  </si>
  <si>
    <t>abnb_51120581</t>
  </si>
  <si>
    <t>Étang de l’Or, Mauguio Centre</t>
  </si>
  <si>
    <t>4.00508</t>
  </si>
  <si>
    <t>https://www.airbnb.com/rooms/51120581</t>
  </si>
  <si>
    <t>abnb_51121314</t>
  </si>
  <si>
    <t>Agréable maison de ville au cœur de Boutonnet</t>
  </si>
  <si>
    <t>https://www.airbnb.com/rooms/51121314</t>
  </si>
  <si>
    <t>abnb_51121578</t>
  </si>
  <si>
    <t>Calme, Proche mer, Montpellier, Nature, Plage</t>
  </si>
  <si>
    <t>3.77719</t>
  </si>
  <si>
    <t>https://www.airbnb.com/rooms/51121578</t>
  </si>
  <si>
    <t>abnb_51121739</t>
  </si>
  <si>
    <t>Superbe appartement avec parking privé</t>
  </si>
  <si>
    <t>3.50865</t>
  </si>
  <si>
    <t>https://www.airbnb.com/rooms/51121739</t>
  </si>
  <si>
    <t>abnb_51121945</t>
  </si>
  <si>
    <t>Magnifique villa neuve, piscine, mer, parking wifi</t>
  </si>
  <si>
    <t>43.24039</t>
  </si>
  <si>
    <t>3.2624</t>
  </si>
  <si>
    <t>https://www.airbnb.com/rooms/51121945</t>
  </si>
  <si>
    <t>abnb_51122186</t>
  </si>
  <si>
    <t>Chalet accueillant proche du lac</t>
  </si>
  <si>
    <t>2.66329</t>
  </si>
  <si>
    <t>https://www.airbnb.com/rooms/51122186</t>
  </si>
  <si>
    <t>abnb_51123172</t>
  </si>
  <si>
    <t>VILLA PISCINE MIROIR ET JACUZZI</t>
  </si>
  <si>
    <t>43.77004</t>
  </si>
  <si>
    <t>3.98018</t>
  </si>
  <si>
    <t>https://www.airbnb.com/rooms/51123172</t>
  </si>
  <si>
    <t>abnb_51124031</t>
  </si>
  <si>
    <t>Castelnau-le-Lez (centre): Bel appartement T2</t>
  </si>
  <si>
    <t>3.8972</t>
  </si>
  <si>
    <t>https://www.airbnb.com/rooms/51124031</t>
  </si>
  <si>
    <t>abnb_51125407</t>
  </si>
  <si>
    <t>Magnifique villa avec parking à 10min Montpellier</t>
  </si>
  <si>
    <t>43.68855</t>
  </si>
  <si>
    <t>3.80395</t>
  </si>
  <si>
    <t>https://www.airbnb.com/rooms/51125407</t>
  </si>
  <si>
    <t>abnb_51125629</t>
  </si>
  <si>
    <t>Villa 4 chambres entre Montpellier et arrière-pays</t>
  </si>
  <si>
    <t>https://www.airbnb.com/rooms/51125629</t>
  </si>
  <si>
    <t>abnb_51125715</t>
  </si>
  <si>
    <t>Duplex lumineux avec balcon, près écusson +parking</t>
  </si>
  <si>
    <t>3.86874</t>
  </si>
  <si>
    <t>https://www.airbnb.com/rooms/51125715</t>
  </si>
  <si>
    <t>abnb_51125722</t>
  </si>
  <si>
    <t>Magnifique villa avec piscine 5 min de Montpellier</t>
  </si>
  <si>
    <t>43.66406</t>
  </si>
  <si>
    <t>3.84566</t>
  </si>
  <si>
    <t>https://www.airbnb.com/rooms/51125722</t>
  </si>
  <si>
    <t>abnb_51125748</t>
  </si>
  <si>
    <t>43.59572</t>
  </si>
  <si>
    <t>3.84647</t>
  </si>
  <si>
    <t>https://www.airbnb.com/rooms/51125748</t>
  </si>
  <si>
    <t>abnb_51126352</t>
  </si>
  <si>
    <t>Cocoon Appart , son bain nordique en toute saison</t>
  </si>
  <si>
    <t>3.425526</t>
  </si>
  <si>
    <t>https://www.airbnb.com/rooms/51126352</t>
  </si>
  <si>
    <t>abnb_51126441</t>
  </si>
  <si>
    <t>Villa T5 lumineuse avec piscine et climatisation</t>
  </si>
  <si>
    <t>3.98404</t>
  </si>
  <si>
    <t>https://www.airbnb.com/rooms/51126441</t>
  </si>
  <si>
    <t>abnb_51126667</t>
  </si>
  <si>
    <t>Maison familiale à 2km de la plage</t>
  </si>
  <si>
    <t>3.96034</t>
  </si>
  <si>
    <t>https://www.airbnb.com/rooms/51126667</t>
  </si>
  <si>
    <t>abnb_51127079</t>
  </si>
  <si>
    <t>Montpellier Aristide: proche gare et comédie</t>
  </si>
  <si>
    <t>3.8821</t>
  </si>
  <si>
    <t>https://www.airbnb.com/rooms/51127079</t>
  </si>
  <si>
    <t>abnb_51129549</t>
  </si>
  <si>
    <t>STUDIO + PARKING dans Résidence CENTRE VILLE</t>
  </si>
  <si>
    <t>43.34881</t>
  </si>
  <si>
    <t>3.2184</t>
  </si>
  <si>
    <t>https://www.airbnb.com/rooms/51129549</t>
  </si>
  <si>
    <t>abnb_51132896</t>
  </si>
  <si>
    <t>Magnifique villa avec piscine 500M de la plage</t>
  </si>
  <si>
    <t>3.46302</t>
  </si>
  <si>
    <t>https://www.airbnb.com/rooms/51132896</t>
  </si>
  <si>
    <t>abnb_51132994</t>
  </si>
  <si>
    <t>Beautiful apartment with terrace - Near station</t>
  </si>
  <si>
    <t>43.60555</t>
  </si>
  <si>
    <t>3.88584</t>
  </si>
  <si>
    <t>https://www.airbnb.com/rooms/51132994</t>
  </si>
  <si>
    <t>abnb_51133135</t>
  </si>
  <si>
    <t>★Appartement ★ Proche tramway ★wifi haut débit</t>
  </si>
  <si>
    <t>43.59531</t>
  </si>
  <si>
    <t>3.86809</t>
  </si>
  <si>
    <t>https://www.airbnb.com/rooms/51133135</t>
  </si>
  <si>
    <t>abnb_51134988</t>
  </si>
  <si>
    <t>Séjour original sur charmant voilier de 12 mètres</t>
  </si>
  <si>
    <t>43.412838</t>
  </si>
  <si>
    <t>3.704631</t>
  </si>
  <si>
    <t>https://www.airbnb.com/rooms/51134988</t>
  </si>
  <si>
    <t>abnb_51135142</t>
  </si>
  <si>
    <t>Joli studio avec piscine proximité port et plages</t>
  </si>
  <si>
    <t>43.427311</t>
  </si>
  <si>
    <t>3.603375</t>
  </si>
  <si>
    <t>https://www.airbnb.com/rooms/51135142</t>
  </si>
  <si>
    <t>abnb_51135203</t>
  </si>
  <si>
    <t>Appartement T2 avec parking gratuit sur place</t>
  </si>
  <si>
    <t>43.64001</t>
  </si>
  <si>
    <t>3.86095</t>
  </si>
  <si>
    <t>https://www.airbnb.com/rooms/51135203</t>
  </si>
  <si>
    <t>abnb_51135468</t>
  </si>
  <si>
    <t>Chambre et douche privées dans maison</t>
  </si>
  <si>
    <t>3.92014</t>
  </si>
  <si>
    <t>https://www.airbnb.com/rooms/51135468</t>
  </si>
  <si>
    <t>abnb_51135698</t>
  </si>
  <si>
    <t>https://www.airbnb.com/rooms/51135698</t>
  </si>
  <si>
    <t>abnb_51137300</t>
  </si>
  <si>
    <t>L''esthétique - 2 chambres et parking sécurisé !</t>
  </si>
  <si>
    <t>3.85422</t>
  </si>
  <si>
    <t>https://www.airbnb.com/rooms/51137300</t>
  </si>
  <si>
    <t>abnb_51137301</t>
  </si>
  <si>
    <t>Appartement tout confort proche plage et centre</t>
  </si>
  <si>
    <t>https://www.airbnb.com/rooms/51137301</t>
  </si>
  <si>
    <t>abnb_51138627</t>
  </si>
  <si>
    <t>Rez de jardin 4 couchages avec piscine</t>
  </si>
  <si>
    <t>https://www.airbnb.com/rooms/51138627</t>
  </si>
  <si>
    <t>abnb_51138933</t>
  </si>
  <si>
    <t>🌅Studio spacieux🤽‍♀️piscine⭐LaBonne Conciergerie</t>
  </si>
  <si>
    <t>43.560783</t>
  </si>
  <si>
    <t>4.068395</t>
  </si>
  <si>
    <t>https://www.airbnb.com/rooms/51138933</t>
  </si>
  <si>
    <t>abnb_51138986</t>
  </si>
  <si>
    <t>Gite Trencavel, Soleil Roi, immeuble du 16e siècle</t>
  </si>
  <si>
    <t>43.343166</t>
  </si>
  <si>
    <t>3.215105</t>
  </si>
  <si>
    <t>https://www.airbnb.com/rooms/51138986</t>
  </si>
  <si>
    <t>abnb_51139092</t>
  </si>
  <si>
    <t>Saint-Jean-de-Védas: adorable guest house</t>
  </si>
  <si>
    <t>3.82867</t>
  </si>
  <si>
    <t>https://www.airbnb.com/rooms/51139092</t>
  </si>
  <si>
    <t>abnb_51139163</t>
  </si>
  <si>
    <t>Appartement écusson</t>
  </si>
  <si>
    <t>https://www.airbnb.com/rooms/51139163</t>
  </si>
  <si>
    <t>abnb_51140042</t>
  </si>
  <si>
    <t>Villa climatisée, mer à 200m , internet, commerces</t>
  </si>
  <si>
    <t>3.3539</t>
  </si>
  <si>
    <t>https://www.airbnb.com/rooms/51140042</t>
  </si>
  <si>
    <t>abnb_51140487</t>
  </si>
  <si>
    <t>Superbe Appart Plage &amp; Coeur Palavas Parking Privé</t>
  </si>
  <si>
    <t>https://www.airbnb.com/rooms/51140487</t>
  </si>
  <si>
    <t>abnb_51141172</t>
  </si>
  <si>
    <t>Superbe logement.</t>
  </si>
  <si>
    <t>3.899</t>
  </si>
  <si>
    <t>https://www.airbnb.com/rooms/51141172</t>
  </si>
  <si>
    <t>abnb_51141230</t>
  </si>
  <si>
    <t>Cabane coeur de garrigue</t>
  </si>
  <si>
    <t>43.80013</t>
  </si>
  <si>
    <t>3.73538</t>
  </si>
  <si>
    <t>https://www.airbnb.com/rooms/51141230</t>
  </si>
  <si>
    <t>abnb_51141340</t>
  </si>
  <si>
    <t>Charmant appartement Art Déco centre ville - 65m2</t>
  </si>
  <si>
    <t>3.88342</t>
  </si>
  <si>
    <t>https://www.airbnb.com/rooms/51141340</t>
  </si>
  <si>
    <t>abnb_51142669</t>
  </si>
  <si>
    <t>Studio à 450m de la plage - FR-1-338-440</t>
  </si>
  <si>
    <t>43.396442</t>
  </si>
  <si>
    <t>3.662728</t>
  </si>
  <si>
    <t>https://www.airbnb.com/rooms/51142669</t>
  </si>
  <si>
    <t>abnb_51143100</t>
  </si>
  <si>
    <t>Villa avec Jardin &amp; Piscine</t>
  </si>
  <si>
    <t>43.57548</t>
  </si>
  <si>
    <t>3.91008</t>
  </si>
  <si>
    <t>https://www.airbnb.com/rooms/51143100</t>
  </si>
  <si>
    <t>abnb_51143317</t>
  </si>
  <si>
    <t>Demeure de sainte Clotilde( 59€2 perssones)</t>
  </si>
  <si>
    <t>3.32943</t>
  </si>
  <si>
    <t>https://www.airbnb.com/rooms/51143317</t>
  </si>
  <si>
    <t>abnb_51143662</t>
  </si>
  <si>
    <t>Z SETASEO</t>
  </si>
  <si>
    <t>43.41072</t>
  </si>
  <si>
    <t>3.69504</t>
  </si>
  <si>
    <t>https://www.airbnb.com/rooms/51143662</t>
  </si>
  <si>
    <t>abnb_51144302</t>
  </si>
  <si>
    <t>Bel appartement de 95m2 donnant sur le canal,</t>
  </si>
  <si>
    <t>43.4075317383</t>
  </si>
  <si>
    <t>3.6994419098</t>
  </si>
  <si>
    <t>https://www.airbnb.com/rooms/51144302</t>
  </si>
  <si>
    <t>abnb_51144307</t>
  </si>
  <si>
    <t>3 rooms with a view of "l''Arbre blanc", Beach 10mn</t>
  </si>
  <si>
    <t>3.90123</t>
  </si>
  <si>
    <t>https://www.airbnb.com/rooms/51144307</t>
  </si>
  <si>
    <t>abnb_51144923</t>
  </si>
  <si>
    <t>Appartement avec grande terrasse ensoleillée</t>
  </si>
  <si>
    <t>3.84382</t>
  </si>
  <si>
    <t>https://www.airbnb.com/rooms/51144923</t>
  </si>
  <si>
    <t>abnb_51145069</t>
  </si>
  <si>
    <t>Village naturiste Cap d''Agde Port Nature Vue Mer</t>
  </si>
  <si>
    <t>43.293873</t>
  </si>
  <si>
    <t>3.525536</t>
  </si>
  <si>
    <t>https://www.airbnb.com/rooms/51145069</t>
  </si>
  <si>
    <t>abnb_51145937</t>
  </si>
  <si>
    <t>43.48943</t>
  </si>
  <si>
    <t>3.68157</t>
  </si>
  <si>
    <t>https://www.airbnb.com/rooms/51145937</t>
  </si>
  <si>
    <t>abnb_51147131</t>
  </si>
  <si>
    <t>Joli studio à 5 minutes des plages.</t>
  </si>
  <si>
    <t>43.5094</t>
  </si>
  <si>
    <t>3.80295</t>
  </si>
  <si>
    <t>https://www.airbnb.com/rooms/51147131</t>
  </si>
  <si>
    <t>abnb_51148590</t>
  </si>
  <si>
    <t>Belle villa individuelle.</t>
  </si>
  <si>
    <t>4.03282</t>
  </si>
  <si>
    <t>https://www.airbnb.com/rooms/51148590</t>
  </si>
  <si>
    <t>abnb_51148641</t>
  </si>
  <si>
    <t>Maison des Ecureuils</t>
  </si>
  <si>
    <t>43.57361</t>
  </si>
  <si>
    <t>2.97623</t>
  </si>
  <si>
    <t>https://www.airbnb.com/rooms/51148641</t>
  </si>
  <si>
    <t>abnb_51148649</t>
  </si>
  <si>
    <t>Joli appartement moderne dans immeuble ancien</t>
  </si>
  <si>
    <t>43.40378</t>
  </si>
  <si>
    <t>https://www.airbnb.com/rooms/51148649</t>
  </si>
  <si>
    <t>abnb_51149914</t>
  </si>
  <si>
    <t>T3 terrasse Mèze : Bèl Vista Thau entre cèl e mar</t>
  </si>
  <si>
    <t>3.60664</t>
  </si>
  <si>
    <t>https://www.airbnb.com/rooms/51149914</t>
  </si>
  <si>
    <t>abnb_51154201</t>
  </si>
  <si>
    <t>L''Appart''Thau</t>
  </si>
  <si>
    <t>43.34595</t>
  </si>
  <si>
    <t>3.52933</t>
  </si>
  <si>
    <t>https://www.airbnb.com/rooms/51154201</t>
  </si>
  <si>
    <t>abnb_51155812</t>
  </si>
  <si>
    <t>Chambre privée avec salle de bain dédiée</t>
  </si>
  <si>
    <t>https://www.airbnb.com/rooms/51155812</t>
  </si>
  <si>
    <t>abnb_51156016</t>
  </si>
  <si>
    <t>Le Renaissance II T3 secteur Polygone / Gare</t>
  </si>
  <si>
    <t>43.33721</t>
  </si>
  <si>
    <t>3.22139</t>
  </si>
  <si>
    <t>https://www.airbnb.com/rooms/51156016</t>
  </si>
  <si>
    <t>abnb_51156525</t>
  </si>
  <si>
    <t>Appartement centre historique - Ecusson</t>
  </si>
  <si>
    <t>43.60964</t>
  </si>
  <si>
    <t>3.87757</t>
  </si>
  <si>
    <t>https://www.airbnb.com/rooms/51156525</t>
  </si>
  <si>
    <t>abnb_51156600</t>
  </si>
  <si>
    <t>Appartement dans mas rénové avec piscine</t>
  </si>
  <si>
    <t>43.63968</t>
  </si>
  <si>
    <t>4.16809</t>
  </si>
  <si>
    <t>https://www.airbnb.com/rooms/51156600</t>
  </si>
  <si>
    <t>abnb_51156888</t>
  </si>
  <si>
    <t>Entire 19th century 120m Belle Epoque in Nat. Park</t>
  </si>
  <si>
    <t>43.6164</t>
  </si>
  <si>
    <t>3.15955</t>
  </si>
  <si>
    <t>https://www.airbnb.com/rooms/51156888</t>
  </si>
  <si>
    <t>abnb_51156993</t>
  </si>
  <si>
    <t>SPACIEUX 2 PIECES POUR 4 PERSONNES !</t>
  </si>
  <si>
    <t>https://www.airbnb.com/rooms/51156993</t>
  </si>
  <si>
    <t>abnb_51157120</t>
  </si>
  <si>
    <t>Studio 4 personnes vue dégagée proche du port</t>
  </si>
  <si>
    <t>43.54815</t>
  </si>
  <si>
    <t>3.97687</t>
  </si>
  <si>
    <t>https://www.airbnb.com/rooms/51157120</t>
  </si>
  <si>
    <t>abnb_51158404</t>
  </si>
  <si>
    <t>L''Esprit Montpel "Côté Village"</t>
  </si>
  <si>
    <t>43.65871</t>
  </si>
  <si>
    <t>3.96861</t>
  </si>
  <si>
    <t>https://www.airbnb.com/rooms/51158404</t>
  </si>
  <si>
    <t>abnb_51158588</t>
  </si>
  <si>
    <t>Appartement dans résidence sécurisée et piscine</t>
  </si>
  <si>
    <t>43.59674</t>
  </si>
  <si>
    <t>https://www.airbnb.com/rooms/51158588</t>
  </si>
  <si>
    <t>abnb_51159940</t>
  </si>
  <si>
    <t>Studio vue sur mer avant port du Cap d''Agde</t>
  </si>
  <si>
    <t>3.5108</t>
  </si>
  <si>
    <t>https://www.airbnb.com/rooms/51159940</t>
  </si>
  <si>
    <t>abnb_51160221</t>
  </si>
  <si>
    <t>Great apartment 3 minutes away from la Comédie</t>
  </si>
  <si>
    <t>3.87827</t>
  </si>
  <si>
    <t>https://www.airbnb.com/rooms/51160221</t>
  </si>
  <si>
    <t>abnb_51160427</t>
  </si>
  <si>
    <t>Appartement Cap d''Agde balcon vue sur mer</t>
  </si>
  <si>
    <t>https://www.airbnb.com/rooms/51160427</t>
  </si>
  <si>
    <t>abnb_51161604</t>
  </si>
  <si>
    <t>Appt 2 pièces cabine 6 couchages CAP D''AGDE - FR-1-249-340</t>
  </si>
  <si>
    <t>43.277721</t>
  </si>
  <si>
    <t>3.495498</t>
  </si>
  <si>
    <t>https://www.airbnb.com/rooms/51161604</t>
  </si>
  <si>
    <t>abnb_51162248</t>
  </si>
  <si>
    <t>Charming studio w/balcony - Faculté - Centre</t>
  </si>
  <si>
    <t>43.62898</t>
  </si>
  <si>
    <t>https://www.airbnb.com/rooms/51162248</t>
  </si>
  <si>
    <t>abnb_51163784</t>
  </si>
  <si>
    <t>Grand appartement lumineux en résidence calme</t>
  </si>
  <si>
    <t>3.86857</t>
  </si>
  <si>
    <t>https://www.airbnb.com/rooms/51163784</t>
  </si>
  <si>
    <t>abnb_51164377</t>
  </si>
  <si>
    <t>Villa Orianne</t>
  </si>
  <si>
    <t>3.76817</t>
  </si>
  <si>
    <t>https://www.airbnb.com/rooms/51164377</t>
  </si>
  <si>
    <t>abnb_51165064</t>
  </si>
  <si>
    <t>Bel appartement, piscine, très proche plage</t>
  </si>
  <si>
    <t>https://www.airbnb.com/rooms/51165064</t>
  </si>
  <si>
    <t>abnb_51166735</t>
  </si>
  <si>
    <t>Solaire</t>
  </si>
  <si>
    <t>43.34056</t>
  </si>
  <si>
    <t>https://www.airbnb.com/rooms/51166735</t>
  </si>
  <si>
    <t>abnb_51167418</t>
  </si>
  <si>
    <t>Bel appartement centre Lamalou-les-Bains</t>
  </si>
  <si>
    <t>43.59192</t>
  </si>
  <si>
    <t>https://www.airbnb.com/rooms/51167418</t>
  </si>
  <si>
    <t>abnb_51168420</t>
  </si>
  <si>
    <t>Le Terre&amp;Mer 🌊 studio à 150m des plages et du port</t>
  </si>
  <si>
    <t>https://www.airbnb.com/rooms/51168420</t>
  </si>
  <si>
    <t>abnb_51170393</t>
  </si>
  <si>
    <t>Appartement T2 neuf avec extérieur en résidence privée</t>
  </si>
  <si>
    <t>43.37489</t>
  </si>
  <si>
    <t>3.15569</t>
  </si>
  <si>
    <t>https://www.airbnb.com/rooms/51170393</t>
  </si>
  <si>
    <t>abnb_51170464</t>
  </si>
  <si>
    <t>Chambre pour 2 personnes dans villa des années 80</t>
  </si>
  <si>
    <t>43.38884</t>
  </si>
  <si>
    <t>3.49298</t>
  </si>
  <si>
    <t>https://www.airbnb.com/rooms/51170464</t>
  </si>
  <si>
    <t>abnb_51170654</t>
  </si>
  <si>
    <t>Studio moderne &amp; confortable au calme</t>
  </si>
  <si>
    <t>43.71408</t>
  </si>
  <si>
    <t>3.7169</t>
  </si>
  <si>
    <t>https://www.airbnb.com/rooms/51170654</t>
  </si>
  <si>
    <t>abnb_51170822</t>
  </si>
  <si>
    <t>Naturiste Studio (PN 4) en face du Waiki</t>
  </si>
  <si>
    <t>3.52734</t>
  </si>
  <si>
    <t>https://www.airbnb.com/rooms/51170822</t>
  </si>
  <si>
    <t>abnb_51180293</t>
  </si>
  <si>
    <t>43.66679</t>
  </si>
  <si>
    <t>4.03686</t>
  </si>
  <si>
    <t>https://www.airbnb.com/rooms/51180293</t>
  </si>
  <si>
    <t>abnb_51180740</t>
  </si>
  <si>
    <t>43.438057</t>
  </si>
  <si>
    <t>3.677921</t>
  </si>
  <si>
    <t>https://www.airbnb.com/rooms/51180740</t>
  </si>
  <si>
    <t>abnb_51180763</t>
  </si>
  <si>
    <t>1 pièce</t>
  </si>
  <si>
    <t>3.47048</t>
  </si>
  <si>
    <t>https://www.airbnb.com/rooms/51180763</t>
  </si>
  <si>
    <t>abnb_51181189</t>
  </si>
  <si>
    <t>PRIVATE ROOM 1 - air conditioned center of Pézenas</t>
  </si>
  <si>
    <t>43.46044</t>
  </si>
  <si>
    <t>3.42001</t>
  </si>
  <si>
    <t>https://www.airbnb.com/rooms/51181189</t>
  </si>
  <si>
    <t>abnb_51181378</t>
  </si>
  <si>
    <t>studio en centre ville, splendide vue mer</t>
  </si>
  <si>
    <t>4.09302</t>
  </si>
  <si>
    <t>https://www.airbnb.com/rooms/51181378</t>
  </si>
  <si>
    <t>abnb_51181657</t>
  </si>
  <si>
    <t>Cabanon climatisé dans propriété à 9min de la mer</t>
  </si>
  <si>
    <t>3.74386</t>
  </si>
  <si>
    <t>https://www.airbnb.com/rooms/51181657</t>
  </si>
  <si>
    <t>abnb_51181803</t>
  </si>
  <si>
    <t>Charmant T2 au calme avec terrasse au bord du Lez</t>
  </si>
  <si>
    <t>3.89673</t>
  </si>
  <si>
    <t>https://www.airbnb.com/rooms/51181803</t>
  </si>
  <si>
    <t>abnb_51182640</t>
  </si>
  <si>
    <t>MAS DES OLIVIERS</t>
  </si>
  <si>
    <t>3.54747</t>
  </si>
  <si>
    <t>https://www.airbnb.com/rooms/51182640</t>
  </si>
  <si>
    <t>abnb_51182844</t>
  </si>
  <si>
    <t>Gite Riquet, Soleil Roi, immeuble du 16e siècle</t>
  </si>
  <si>
    <t>https://www.airbnb.com/rooms/51182844</t>
  </si>
  <si>
    <t>abnb_51183042</t>
  </si>
  <si>
    <t>⭐Le Bellissima⭐ Calme⭐ Lattes⭐ Proche Montpellier⭐</t>
  </si>
  <si>
    <t>43.57329</t>
  </si>
  <si>
    <t>3.89774</t>
  </si>
  <si>
    <t>https://www.airbnb.com/rooms/51183042</t>
  </si>
  <si>
    <t>abnb_51183137</t>
  </si>
  <si>
    <t>Jolie F2 intimiste et facile d''accès</t>
  </si>
  <si>
    <t>43.70094</t>
  </si>
  <si>
    <t>https://www.airbnb.com/rooms/51183137</t>
  </si>
  <si>
    <t>abnb_51183145</t>
  </si>
  <si>
    <t>Joli studio et terrasse vue sur les pins</t>
  </si>
  <si>
    <t>https://www.airbnb.com/rooms/51183145</t>
  </si>
  <si>
    <t>abnb_51183331</t>
  </si>
  <si>
    <t>Maison de ville proche plage et centre ville</t>
  </si>
  <si>
    <t>43.59486</t>
  </si>
  <si>
    <t>https://www.airbnb.com/rooms/51183331</t>
  </si>
  <si>
    <t>abnb_51183434</t>
  </si>
  <si>
    <t>43.52502</t>
  </si>
  <si>
    <t>3.19006</t>
  </si>
  <si>
    <t>https://www.airbnb.com/rooms/51183434</t>
  </si>
  <si>
    <t>abnb_51183950</t>
  </si>
  <si>
    <t>Le Boutonnet - Cosy / Centre ville / 2-4 personnes</t>
  </si>
  <si>
    <t>3.8692</t>
  </si>
  <si>
    <t>https://www.airbnb.com/rooms/51183950</t>
  </si>
  <si>
    <t>abnb_51184938</t>
  </si>
  <si>
    <t>Beautiful apartement 3 minutes away from Comédie</t>
  </si>
  <si>
    <t>3.87871</t>
  </si>
  <si>
    <t>https://www.airbnb.com/rooms/51184938</t>
  </si>
  <si>
    <t>abnb_51184957</t>
  </si>
  <si>
    <t>Superbe Appartement Vue Epoustouflante sur La Mer</t>
  </si>
  <si>
    <t>43.52842</t>
  </si>
  <si>
    <t>3.93586</t>
  </si>
  <si>
    <t>https://www.airbnb.com/rooms/51184957</t>
  </si>
  <si>
    <t>abnb_51185898</t>
  </si>
  <si>
    <t>25H Grand Mobil Home climatisé tout confort 4 pers</t>
  </si>
  <si>
    <t>3.17065</t>
  </si>
  <si>
    <t>https://www.airbnb.com/rooms/51185898</t>
  </si>
  <si>
    <t>abnb_51186140</t>
  </si>
  <si>
    <t>Le Bleu Mer - Appartement 2 chambres (2 parkings)</t>
  </si>
  <si>
    <t>43.41309</t>
  </si>
  <si>
    <t>https://www.airbnb.com/rooms/51186140</t>
  </si>
  <si>
    <t>abnb_51186446</t>
  </si>
  <si>
    <t>Superbe appartement dans résidence avec parking</t>
  </si>
  <si>
    <t>43.62783</t>
  </si>
  <si>
    <t>3.84689</t>
  </si>
  <si>
    <t>https://www.airbnb.com/rooms/51186446</t>
  </si>
  <si>
    <t>abnb_51187103</t>
  </si>
  <si>
    <t>Studio Lumineux Centre Ville</t>
  </si>
  <si>
    <t>3.696</t>
  </si>
  <si>
    <t>https://www.airbnb.com/rooms/51187103</t>
  </si>
  <si>
    <t>abnb_51187126</t>
  </si>
  <si>
    <t>appartement plein coeur de marseillan plage</t>
  </si>
  <si>
    <t>43.31635</t>
  </si>
  <si>
    <t>3.54836</t>
  </si>
  <si>
    <t>https://www.airbnb.com/rooms/51187126</t>
  </si>
  <si>
    <t>abnb_5118763</t>
  </si>
  <si>
    <t>Charming villagehome, roofterass</t>
  </si>
  <si>
    <t>43.53829</t>
  </si>
  <si>
    <t>3.49849</t>
  </si>
  <si>
    <t>https://www.airbnb.com/rooms/5118763</t>
  </si>
  <si>
    <t>abnb_51188052</t>
  </si>
  <si>
    <t>Le poulailler</t>
  </si>
  <si>
    <t>43.36955</t>
  </si>
  <si>
    <t>3.15835</t>
  </si>
  <si>
    <t>https://www.airbnb.com/rooms/51188052</t>
  </si>
  <si>
    <t>abnb_51188678</t>
  </si>
  <si>
    <t>Grand Studio à proximité de la mer</t>
  </si>
  <si>
    <t>4.0893</t>
  </si>
  <si>
    <t>https://www.airbnb.com/rooms/51188678</t>
  </si>
  <si>
    <t>abnb_51190005</t>
  </si>
  <si>
    <t>2 pièces CLIMATISATION 4 couchages</t>
  </si>
  <si>
    <t>43.31256</t>
  </si>
  <si>
    <t>3.54545</t>
  </si>
  <si>
    <t>https://www.airbnb.com/rooms/51190005</t>
  </si>
  <si>
    <t>abnb_51190023</t>
  </si>
  <si>
    <t>Escale au Salagou Gîte, Chambre 8 couchages</t>
  </si>
  <si>
    <t>3.35675</t>
  </si>
  <si>
    <t>https://www.airbnb.com/rooms/51190023</t>
  </si>
  <si>
    <t>abnb_51194403</t>
  </si>
  <si>
    <t>Bel appartement au dernier étage avec parking</t>
  </si>
  <si>
    <t>3.90211</t>
  </si>
  <si>
    <t>https://www.airbnb.com/rooms/51194403</t>
  </si>
  <si>
    <t>abnb_51195191</t>
  </si>
  <si>
    <t>Appartement 65m², Centre ville, Quartier Haut</t>
  </si>
  <si>
    <t>https://www.airbnb.com/rooms/51195191</t>
  </si>
  <si>
    <t>abnb_51195931</t>
  </si>
  <si>
    <t>Appartement lumineux à quelques minutes de la mer</t>
  </si>
  <si>
    <t>3.75273</t>
  </si>
  <si>
    <t>https://www.airbnb.com/rooms/51195931</t>
  </si>
  <si>
    <t>abnb_51201211</t>
  </si>
  <si>
    <t>Proche plage Richelieu, piscine, parking commun</t>
  </si>
  <si>
    <t>43.280884</t>
  </si>
  <si>
    <t>3.498935</t>
  </si>
  <si>
    <t>https://www.airbnb.com/rooms/51201211</t>
  </si>
  <si>
    <t>abnb_51202262</t>
  </si>
  <si>
    <t>appartement centre ville 4/5 per à 50 m de la mer</t>
  </si>
  <si>
    <t>https://www.airbnb.com/rooms/51202262</t>
  </si>
  <si>
    <t>abnb_51203162</t>
  </si>
  <si>
    <t>Superbe appartement port marianne avec parking</t>
  </si>
  <si>
    <t>https://www.airbnb.com/rooms/51203162</t>
  </si>
  <si>
    <t>abnb_51203599</t>
  </si>
  <si>
    <t>*T3* *Cozy and quiet* *Martinkey''s Conciergerie*</t>
  </si>
  <si>
    <t>43.59339</t>
  </si>
  <si>
    <t>https://www.airbnb.com/rooms/51203599</t>
  </si>
  <si>
    <t>abnb_51203736</t>
  </si>
  <si>
    <t>Super appartement avec grande terrasse et parking</t>
  </si>
  <si>
    <t>43.5882</t>
  </si>
  <si>
    <t>https://www.airbnb.com/rooms/51203736</t>
  </si>
  <si>
    <t>abnb_51205864</t>
  </si>
  <si>
    <t>Studio Carnon Terrasse Parking Climatisation</t>
  </si>
  <si>
    <t>43.54867</t>
  </si>
  <si>
    <t>3.98954</t>
  </si>
  <si>
    <t>https://www.airbnb.com/rooms/51205864</t>
  </si>
  <si>
    <t>abnb_51206258</t>
  </si>
  <si>
    <t>Duplex Centre historique Béziers</t>
  </si>
  <si>
    <t>43.34182</t>
  </si>
  <si>
    <t>3.21081</t>
  </si>
  <si>
    <t>https://www.airbnb.com/rooms/51206258</t>
  </si>
  <si>
    <t>abnb_51206517</t>
  </si>
  <si>
    <t>Maison neuve 15 mn de La Grande Motte accès PMR</t>
  </si>
  <si>
    <t>43.6681</t>
  </si>
  <si>
    <t>4.17595</t>
  </si>
  <si>
    <t>https://www.airbnb.com/rooms/51206517</t>
  </si>
  <si>
    <t>abnb_51206554</t>
  </si>
  <si>
    <t>Gite d''étape</t>
  </si>
  <si>
    <t>43.57239</t>
  </si>
  <si>
    <t>2.95534</t>
  </si>
  <si>
    <t>https://www.airbnb.com/rooms/51206554</t>
  </si>
  <si>
    <t>abnb_51207187</t>
  </si>
  <si>
    <t>PRIVATE ROOM 2-air conditioned-centre of Pézenas.</t>
  </si>
  <si>
    <t>3.42118</t>
  </si>
  <si>
    <t>https://www.airbnb.com/rooms/51207187</t>
  </si>
  <si>
    <t>abnb_51207981</t>
  </si>
  <si>
    <t>Private room in a share house</t>
  </si>
  <si>
    <t>3.85773</t>
  </si>
  <si>
    <t>https://www.airbnb.com/rooms/51207981</t>
  </si>
  <si>
    <t>abnb_51210042</t>
  </si>
  <si>
    <t>La Grande Motte: bel appt. T2 quartier du Ponant</t>
  </si>
  <si>
    <t>43.56338</t>
  </si>
  <si>
    <t>4.09687</t>
  </si>
  <si>
    <t>https://www.airbnb.com/rooms/51210042</t>
  </si>
  <si>
    <t>abnb_51210369</t>
  </si>
  <si>
    <t>Charming Exc. student room 1, private house&amp;garden</t>
  </si>
  <si>
    <t>43.61705</t>
  </si>
  <si>
    <t>3.89139</t>
  </si>
  <si>
    <t>https://www.airbnb.com/rooms/51210369</t>
  </si>
  <si>
    <t>abnb_51210871</t>
  </si>
  <si>
    <t>Appartement 65 m2 - centre-ville - Parking privé -</t>
  </si>
  <si>
    <t>43.42688</t>
  </si>
  <si>
    <t>3.60527</t>
  </si>
  <si>
    <t>https://www.airbnb.com/rooms/51210871</t>
  </si>
  <si>
    <t>abnb_51210872</t>
  </si>
  <si>
    <t>Chambre privé colocation au coeur de Montpellier</t>
  </si>
  <si>
    <t>https://www.airbnb.com/rooms/51210872</t>
  </si>
  <si>
    <t>abnb_51211483</t>
  </si>
  <si>
    <t>Appartement haussmanien lumineux centre ville</t>
  </si>
  <si>
    <t>https://www.airbnb.com/rooms/51211483</t>
  </si>
  <si>
    <t>abnb_51211626</t>
  </si>
  <si>
    <t>Au Coeur De l''Écusson - T2 de 50m²</t>
  </si>
  <si>
    <t>https://www.airbnb.com/rooms/51211626</t>
  </si>
  <si>
    <t>abnb_51211659</t>
  </si>
  <si>
    <t>Montpellier : Appartement cosy</t>
  </si>
  <si>
    <t>43.64048</t>
  </si>
  <si>
    <t>3.84334</t>
  </si>
  <si>
    <t>https://www.airbnb.com/rooms/51211659</t>
  </si>
  <si>
    <t>abnb_51211671</t>
  </si>
  <si>
    <t>Le Renaissance ⭐️ Gare⭐️ Polygone</t>
  </si>
  <si>
    <t>43.33604</t>
  </si>
  <si>
    <t>3.22293</t>
  </si>
  <si>
    <t>https://www.airbnb.com/rooms/51211671</t>
  </si>
  <si>
    <t>abnb_51212315</t>
  </si>
  <si>
    <t>PRIVATE ROOM3 air-conditioned downtown Pézenas.</t>
  </si>
  <si>
    <t>43.46074</t>
  </si>
  <si>
    <t>https://www.airbnb.com/rooms/51212315</t>
  </si>
  <si>
    <t>abnb_51212341</t>
  </si>
  <si>
    <t>Studio centre historique</t>
  </si>
  <si>
    <t>43.61309</t>
  </si>
  <si>
    <t>https://www.airbnb.com/rooms/51212341</t>
  </si>
  <si>
    <t>abnb_51212915</t>
  </si>
  <si>
    <t>Agréable appartement</t>
  </si>
  <si>
    <t>3.82129</t>
  </si>
  <si>
    <t>https://www.airbnb.com/rooms/51212915</t>
  </si>
  <si>
    <t>abnb_51213388</t>
  </si>
  <si>
    <t>Villa géniale avec piscine, jacuzzi, billard, etc.</t>
  </si>
  <si>
    <t>3.72452</t>
  </si>
  <si>
    <t>https://www.airbnb.com/rooms/51213388</t>
  </si>
  <si>
    <t>abnb_51214145</t>
  </si>
  <si>
    <t>Appartement Frontignan</t>
  </si>
  <si>
    <t>43.45271</t>
  </si>
  <si>
    <t>3.75303</t>
  </si>
  <si>
    <t>https://www.airbnb.com/rooms/51214145</t>
  </si>
  <si>
    <t>abnb_51215048</t>
  </si>
  <si>
    <t>Appartement T3 LE PATIO clim wifi terrasse pkg</t>
  </si>
  <si>
    <t>43.3735</t>
  </si>
  <si>
    <t>3.24748</t>
  </si>
  <si>
    <t>https://www.airbnb.com/rooms/51215048</t>
  </si>
  <si>
    <t>abnb_51215266</t>
  </si>
  <si>
    <t>Appart'' tt équipé en Rés. sécu+Parking Tram à 500m</t>
  </si>
  <si>
    <t>3.86454</t>
  </si>
  <si>
    <t>https://www.airbnb.com/rooms/51215266</t>
  </si>
  <si>
    <t>abnb_51215271</t>
  </si>
  <si>
    <t>Cap d''Agde : Super bateau</t>
  </si>
  <si>
    <t>3.51393</t>
  </si>
  <si>
    <t>https://www.airbnb.com/rooms/51215271</t>
  </si>
  <si>
    <t>abnb_51216347</t>
  </si>
  <si>
    <t>Superbe appartement à Antigone - Montpellier</t>
  </si>
  <si>
    <t>43.607582</t>
  </si>
  <si>
    <t>3.894519</t>
  </si>
  <si>
    <t>https://www.airbnb.com/rooms/51216347</t>
  </si>
  <si>
    <t>abnb_512171038421115820</t>
  </si>
  <si>
    <t>Lunel : COMFORTER, agréable chambre pour 4 pers.</t>
  </si>
  <si>
    <t>43.67401</t>
  </si>
  <si>
    <t>4.13338</t>
  </si>
  <si>
    <t>https://www.airbnb.com/rooms/512171038421115820</t>
  </si>
  <si>
    <t>abnb_51219142</t>
  </si>
  <si>
    <t>Séjour plein soleil à la Grande Motte</t>
  </si>
  <si>
    <t>https://www.airbnb.com/rooms/51219142</t>
  </si>
  <si>
    <t>abnb_51219510</t>
  </si>
  <si>
    <t>Le Perroquet - Renové, Calme, Terrasse et Parking</t>
  </si>
  <si>
    <t>https://www.airbnb.com/rooms/51219510</t>
  </si>
  <si>
    <t>abnb_51219729</t>
  </si>
  <si>
    <t>Agréable maison, calme avec jacuzzi. Proche des plages</t>
  </si>
  <si>
    <t>43.32417</t>
  </si>
  <si>
    <t>3.28298</t>
  </si>
  <si>
    <t>https://www.airbnb.com/rooms/51219729</t>
  </si>
  <si>
    <t>abnb_51220770</t>
  </si>
  <si>
    <t>Appt 6 p avec pkg privatif sécurisé Lac du Ponant</t>
  </si>
  <si>
    <t>43.56123</t>
  </si>
  <si>
    <t>4.09816</t>
  </si>
  <si>
    <t>https://www.airbnb.com/rooms/51220770</t>
  </si>
  <si>
    <t>abnb_51221647</t>
  </si>
  <si>
    <t>Apt PISCINE/PARKING/LOGGIA proche mer et port</t>
  </si>
  <si>
    <t>43.27877</t>
  </si>
  <si>
    <t>3.51388</t>
  </si>
  <si>
    <t>https://www.airbnb.com/rooms/51221647</t>
  </si>
  <si>
    <t>abnb_51222476</t>
  </si>
  <si>
    <t>Appartement avec terrasse et cour privée</t>
  </si>
  <si>
    <t>43.47441</t>
  </si>
  <si>
    <t>3.08375</t>
  </si>
  <si>
    <t>https://www.airbnb.com/rooms/51222476</t>
  </si>
  <si>
    <t>abnb_51223460</t>
  </si>
  <si>
    <t>Balaruc les bains studio proche de la plage</t>
  </si>
  <si>
    <t>43.44079</t>
  </si>
  <si>
    <t>3.68095</t>
  </si>
  <si>
    <t>https://www.airbnb.com/rooms/51223460</t>
  </si>
  <si>
    <t>abnb_51224118</t>
  </si>
  <si>
    <t>Chambre privée dans logement habité avec piscine hors sol</t>
  </si>
  <si>
    <t>43.85926</t>
  </si>
  <si>
    <t>3.8975</t>
  </si>
  <si>
    <t>https://www.airbnb.com/rooms/51224118</t>
  </si>
  <si>
    <t>abnb_51224747</t>
  </si>
  <si>
    <t>Maison de ville avec terrasse-Centre-ville Pézenas</t>
  </si>
  <si>
    <t>43.46249</t>
  </si>
  <si>
    <t>3.42324</t>
  </si>
  <si>
    <t>https://www.airbnb.com/rooms/51224747</t>
  </si>
  <si>
    <t>abnb_51224942</t>
  </si>
  <si>
    <t>Appartement avec place de parking</t>
  </si>
  <si>
    <t>43.35325</t>
  </si>
  <si>
    <t>3.20982</t>
  </si>
  <si>
    <t>https://www.airbnb.com/rooms/51224942</t>
  </si>
  <si>
    <t>abnb_51226214</t>
  </si>
  <si>
    <t>Le soleil</t>
  </si>
  <si>
    <t>43.43648</t>
  </si>
  <si>
    <t>3.67533</t>
  </si>
  <si>
    <t>https://www.airbnb.com/rooms/51226214</t>
  </si>
  <si>
    <t>abnb_51226270</t>
  </si>
  <si>
    <t>Chambre agréable avec salle d''eau privative et WC</t>
  </si>
  <si>
    <t>https://www.airbnb.com/rooms/51226270</t>
  </si>
  <si>
    <t>abnb_51226300</t>
  </si>
  <si>
    <t>Studio rénové piscine mer a 100m parking WIFI</t>
  </si>
  <si>
    <t>43.559971</t>
  </si>
  <si>
    <t>4.070008</t>
  </si>
  <si>
    <t>https://www.airbnb.com/rooms/51226300</t>
  </si>
  <si>
    <t>abnb_51226704</t>
  </si>
  <si>
    <t>https://www.airbnb.com/rooms/51226704</t>
  </si>
  <si>
    <t>abnb_51227387</t>
  </si>
  <si>
    <t>Ancienne bergerie nichée dans les vignes</t>
  </si>
  <si>
    <t>3.2774</t>
  </si>
  <si>
    <t>https://www.airbnb.com/rooms/51227387</t>
  </si>
  <si>
    <t>abnb_51227638</t>
  </si>
  <si>
    <t>eMolly appart'' - hypercentre Montpellier - parking</t>
  </si>
  <si>
    <t>43.6041</t>
  </si>
  <si>
    <t>https://www.airbnb.com/rooms/51227638</t>
  </si>
  <si>
    <t>abnb_51227974</t>
  </si>
  <si>
    <t>Studio moderne 3/4p balcon situé au ponant. Parking avec bip .</t>
  </si>
  <si>
    <t>https://www.airbnb.com/rooms/51227974</t>
  </si>
  <si>
    <t>abnb_51228901</t>
  </si>
  <si>
    <t>Charmante maison avec jardin à Montpellier</t>
  </si>
  <si>
    <t>3.8134</t>
  </si>
  <si>
    <t>https://www.airbnb.com/rooms/51228901</t>
  </si>
  <si>
    <t>abnb_51229005</t>
  </si>
  <si>
    <t>Superbe T3 lumineux Montpellier Port-Marianne</t>
  </si>
  <si>
    <t>https://www.airbnb.com/rooms/51229005</t>
  </si>
  <si>
    <t>abnb_51229329</t>
  </si>
  <si>
    <t>Chambre privée dans maison vigneronne. 1 personne.</t>
  </si>
  <si>
    <t>43.52027</t>
  </si>
  <si>
    <t>3.19509</t>
  </si>
  <si>
    <t>https://www.airbnb.com/rooms/51229329</t>
  </si>
  <si>
    <t>abnb_51229379</t>
  </si>
  <si>
    <t>I speak english! Welcome !</t>
  </si>
  <si>
    <t>https://www.airbnb.com/rooms/51229379</t>
  </si>
  <si>
    <t>abnb_51229687</t>
  </si>
  <si>
    <t>Appartement situé dans le magnifique quartier de Port Ariane à Lattes avec terrasse et place de parking</t>
  </si>
  <si>
    <t>43.57193</t>
  </si>
  <si>
    <t>3.90029</t>
  </si>
  <si>
    <t>https://www.airbnb.com/rooms/51229687</t>
  </si>
  <si>
    <t>abnb_51230333</t>
  </si>
  <si>
    <t>Charmant appartement de 43 m2 avec terrasse extérieure de 12m2 situé au 4 ème étage sans vis à vis qui offre une vue dégagée sur la ville.</t>
  </si>
  <si>
    <t>3.8991</t>
  </si>
  <si>
    <t>https://www.airbnb.com/rooms/51230333</t>
  </si>
  <si>
    <t>abnb_51231061</t>
  </si>
  <si>
    <t>Appartement les pieds dans l’eau</t>
  </si>
  <si>
    <t>43.32563</t>
  </si>
  <si>
    <t>3.56441</t>
  </si>
  <si>
    <t>https://www.airbnb.com/rooms/51231061</t>
  </si>
  <si>
    <t>abnb_51231525</t>
  </si>
  <si>
    <t>Villa Vias Village avec piscine et jardin</t>
  </si>
  <si>
    <t>3.42511</t>
  </si>
  <si>
    <t>https://www.airbnb.com/rooms/51231525</t>
  </si>
  <si>
    <t>abnb_51232611</t>
  </si>
  <si>
    <t>Adorable guest house pour 2 personnes</t>
  </si>
  <si>
    <t>3.8478</t>
  </si>
  <si>
    <t>https://www.airbnb.com/rooms/51232611</t>
  </si>
  <si>
    <t>abnb_51232677</t>
  </si>
  <si>
    <t>La Galine, Maison de village medieval /</t>
  </si>
  <si>
    <t>43.7066</t>
  </si>
  <si>
    <t>3.19414</t>
  </si>
  <si>
    <t>https://www.airbnb.com/rooms/51232677</t>
  </si>
  <si>
    <t>abnb_51238528</t>
  </si>
  <si>
    <t>Séjour sur un Voilier à Quai au Port Du Cap D Agde</t>
  </si>
  <si>
    <t>https://www.airbnb.com/rooms/51238528</t>
  </si>
  <si>
    <t>abnb_51239439</t>
  </si>
  <si>
    <t>Superbe appartement en bord de mer</t>
  </si>
  <si>
    <t>43.52247</t>
  </si>
  <si>
    <t>3.91887</t>
  </si>
  <si>
    <t>https://www.airbnb.com/rooms/51239439</t>
  </si>
  <si>
    <t>abnb_51240182</t>
  </si>
  <si>
    <t>coquet appartement parking sécurisé</t>
  </si>
  <si>
    <t>43.619091</t>
  </si>
  <si>
    <t>3.840761</t>
  </si>
  <si>
    <t>https://www.airbnb.com/rooms/51240182</t>
  </si>
  <si>
    <t>abnb_5124020</t>
  </si>
  <si>
    <t>Central, panoramic views, pool, large roof terrace</t>
  </si>
  <si>
    <t>https://www.airbnb.com/rooms/5124020</t>
  </si>
  <si>
    <t>abnb_51240438</t>
  </si>
  <si>
    <t>Le studio de Monet</t>
  </si>
  <si>
    <t>43.45179</t>
  </si>
  <si>
    <t>3.04132</t>
  </si>
  <si>
    <t>https://www.airbnb.com/rooms/51240438</t>
  </si>
  <si>
    <t>abnb_51242500</t>
  </si>
  <si>
    <t>Appartement au soleil dans résidence calme</t>
  </si>
  <si>
    <t>43.57281</t>
  </si>
  <si>
    <t>3.90416</t>
  </si>
  <si>
    <t>https://www.airbnb.com/rooms/51242500</t>
  </si>
  <si>
    <t>abnb_51243053</t>
  </si>
  <si>
    <t>LES ECURIES DU MARÉCHAL-FERRANT</t>
  </si>
  <si>
    <t>https://www.airbnb.com/rooms/51243053</t>
  </si>
  <si>
    <t>abnb_51243732</t>
  </si>
  <si>
    <t>Ferienwohnung "les vieux chênes"</t>
  </si>
  <si>
    <t>43.73839</t>
  </si>
  <si>
    <t>3.43825</t>
  </si>
  <si>
    <t>https://www.airbnb.com/rooms/51243732</t>
  </si>
  <si>
    <t>abnb_51244232</t>
  </si>
  <si>
    <t>Superbe appartement lumineux proche Montpellier</t>
  </si>
  <si>
    <t>43.63319</t>
  </si>
  <si>
    <t>3.90217</t>
  </si>
  <si>
    <t>https://www.airbnb.com/rooms/51244232</t>
  </si>
  <si>
    <t>abnb_51244767</t>
  </si>
  <si>
    <t>cap d agde t2 jusqu''à 5 pers. Tout se fait à pied</t>
  </si>
  <si>
    <t>https://www.airbnb.com/rooms/51244767</t>
  </si>
  <si>
    <t>abnb_51244896</t>
  </si>
  <si>
    <t>Montpellier : superbe chambre privée d’appartement</t>
  </si>
  <si>
    <t>3.89236</t>
  </si>
  <si>
    <t>https://www.airbnb.com/rooms/51244896</t>
  </si>
  <si>
    <t>abnb_51245489</t>
  </si>
  <si>
    <t>Appartement T2 Ovalie tout équipé</t>
  </si>
  <si>
    <t>43.59465</t>
  </si>
  <si>
    <t>3.84616</t>
  </si>
  <si>
    <t>https://www.airbnb.com/rooms/51245489</t>
  </si>
  <si>
    <t>abnb_51247901</t>
  </si>
  <si>
    <t>Charming 3 Bedrooms Superior Villa with Pool Minutes from Sea, V6</t>
  </si>
  <si>
    <t>43.34461</t>
  </si>
  <si>
    <t>3.48493</t>
  </si>
  <si>
    <t>https://www.airbnb.com/rooms/51247901</t>
  </si>
  <si>
    <t>abnb_51248469</t>
  </si>
  <si>
    <t>Villa à proximité de toutes commodités</t>
  </si>
  <si>
    <t>43.57624</t>
  </si>
  <si>
    <t>3.83519</t>
  </si>
  <si>
    <t>https://www.airbnb.com/rooms/51248469</t>
  </si>
  <si>
    <t>abnb_51248597</t>
  </si>
  <si>
    <t>Au cœur de la pinède..</t>
  </si>
  <si>
    <t>3.60617</t>
  </si>
  <si>
    <t>https://www.airbnb.com/rooms/51248597</t>
  </si>
  <si>
    <t>abnb_51253534</t>
  </si>
  <si>
    <t>Bel appartement &amp; jardin bord de mer (50m plage)</t>
  </si>
  <si>
    <t>43.27735</t>
  </si>
  <si>
    <t>3.4918</t>
  </si>
  <si>
    <t>https://www.airbnb.com/rooms/51253534</t>
  </si>
  <si>
    <t>abnb_51254101</t>
  </si>
  <si>
    <t>Grand gite familial en pleine nature</t>
  </si>
  <si>
    <t>43.49096</t>
  </si>
  <si>
    <t>2.95441</t>
  </si>
  <si>
    <t>https://www.airbnb.com/rooms/51254101</t>
  </si>
  <si>
    <t>abnb_51255423</t>
  </si>
  <si>
    <t>Marseillan, charmant appartement centre ville</t>
  </si>
  <si>
    <t>43.35699</t>
  </si>
  <si>
    <t>3.52888</t>
  </si>
  <si>
    <t>https://www.airbnb.com/rooms/51255423</t>
  </si>
  <si>
    <t>abnb_51255590</t>
  </si>
  <si>
    <t>5 Joli chalet spacieux 2/3 p calme accès piscine</t>
  </si>
  <si>
    <t>3.17096</t>
  </si>
  <si>
    <t>https://www.airbnb.com/rooms/51255590</t>
  </si>
  <si>
    <t>abnb_51255711</t>
  </si>
  <si>
    <t>3.6612</t>
  </si>
  <si>
    <t>https://www.airbnb.com/rooms/51255711</t>
  </si>
  <si>
    <t>abnb_51255876</t>
  </si>
  <si>
    <t>Studio avec terrasse-jardin.</t>
  </si>
  <si>
    <t>43.64207</t>
  </si>
  <si>
    <t>3.82257</t>
  </si>
  <si>
    <t>https://www.airbnb.com/rooms/51255876</t>
  </si>
  <si>
    <t>abnb_51255955</t>
  </si>
  <si>
    <t>Studio meublé bord de mer</t>
  </si>
  <si>
    <t>43.24879</t>
  </si>
  <si>
    <t>3.29237</t>
  </si>
  <si>
    <t>https://www.airbnb.com/rooms/51255955</t>
  </si>
  <si>
    <t>abnb_51256155</t>
  </si>
  <si>
    <t>Súper chambre privée dans un résidence - Cœurville</t>
  </si>
  <si>
    <t>3.89101</t>
  </si>
  <si>
    <t>https://www.airbnb.com/rooms/51256155</t>
  </si>
  <si>
    <t>abnb_51256263</t>
  </si>
  <si>
    <t>La Bergerie - Au cœur de la pinède, Maison 43 m2</t>
  </si>
  <si>
    <t>3.51647</t>
  </si>
  <si>
    <t>https://www.airbnb.com/rooms/51256263</t>
  </si>
  <si>
    <t>abnb_51257022</t>
  </si>
  <si>
    <t>maison de 110 m2 avec jardin et terrasse.</t>
  </si>
  <si>
    <t>3.56021</t>
  </si>
  <si>
    <t>https://www.airbnb.com/rooms/51257022</t>
  </si>
  <si>
    <t>abnb_51257308</t>
  </si>
  <si>
    <t>Studio dans maison de village au calme</t>
  </si>
  <si>
    <t>43.66451</t>
  </si>
  <si>
    <t>3.22377</t>
  </si>
  <si>
    <t>https://www.airbnb.com/rooms/51257308</t>
  </si>
  <si>
    <t>abnb_51258356</t>
  </si>
  <si>
    <t>Maison avec piscine proche Montpellier Pic-St-Loup</t>
  </si>
  <si>
    <t>https://www.airbnb.com/rooms/51258356</t>
  </si>
  <si>
    <t>abnb_51258374</t>
  </si>
  <si>
    <t>Spacieux T2 VUE MER 🌅 Emplacement idéal 🌞😎🏖️</t>
  </si>
  <si>
    <t>43.558193</t>
  </si>
  <si>
    <t>4.086708</t>
  </si>
  <si>
    <t>https://www.airbnb.com/rooms/51258374</t>
  </si>
  <si>
    <t>abnb_51258661</t>
  </si>
  <si>
    <t>Studio-cabine tout équipé avec piscine, idéalement situé.</t>
  </si>
  <si>
    <t>3.50193</t>
  </si>
  <si>
    <t>https://www.airbnb.com/rooms/51258661</t>
  </si>
  <si>
    <t>abnb_51259172</t>
  </si>
  <si>
    <t>Appartement T3 dans immeuble haussmannien à Sète</t>
  </si>
  <si>
    <t>43.40837</t>
  </si>
  <si>
    <t>3.69968</t>
  </si>
  <si>
    <t>https://www.airbnb.com/rooms/51259172</t>
  </si>
  <si>
    <t>abnb_51259278</t>
  </si>
  <si>
    <t>T3 proche du centre de Montpellier</t>
  </si>
  <si>
    <t>3.85876</t>
  </si>
  <si>
    <t>https://www.airbnb.com/rooms/51259278</t>
  </si>
  <si>
    <t>abnb_51259554</t>
  </si>
  <si>
    <t>Villa avec jacuzzi entre garrigue et mer</t>
  </si>
  <si>
    <t>43.55168</t>
  </si>
  <si>
    <t>3.70386</t>
  </si>
  <si>
    <t>https://www.airbnb.com/rooms/51259554</t>
  </si>
  <si>
    <t>abnb_51259843</t>
  </si>
  <si>
    <t>Beau gîte entre terre et mer</t>
  </si>
  <si>
    <t>43.31843</t>
  </si>
  <si>
    <t>3.14316</t>
  </si>
  <si>
    <t>https://www.airbnb.com/rooms/51259843</t>
  </si>
  <si>
    <t>abnb_51259954</t>
  </si>
  <si>
    <t>Charming Exc. student room 2, private house&amp;garden</t>
  </si>
  <si>
    <t>https://www.airbnb.com/rooms/51259954</t>
  </si>
  <si>
    <t>abnb_51260238</t>
  </si>
  <si>
    <t>Chambre appartement Standing rénové</t>
  </si>
  <si>
    <t>43.6415227</t>
  </si>
  <si>
    <t>3.818594</t>
  </si>
  <si>
    <t>https://www.airbnb.com/rooms/51260238</t>
  </si>
  <si>
    <t>abnb_51260559</t>
  </si>
  <si>
    <t>Cocon en bord de mer</t>
  </si>
  <si>
    <t>43.52646</t>
  </si>
  <si>
    <t>https://www.airbnb.com/rooms/51260559</t>
  </si>
  <si>
    <t>abnb_51260743</t>
  </si>
  <si>
    <t>Port de Carnon à 200 m de la plage</t>
  </si>
  <si>
    <t>43.5435</t>
  </si>
  <si>
    <t>3.96887</t>
  </si>
  <si>
    <t>https://www.airbnb.com/rooms/51260743</t>
  </si>
  <si>
    <t>abnb_51261878</t>
  </si>
  <si>
    <t>Plein centre acces tram rapide QUARTIER ANTIGONE</t>
  </si>
  <si>
    <t>https://www.airbnb.com/rooms/51261878</t>
  </si>
  <si>
    <t>abnb_51261971</t>
  </si>
  <si>
    <t>T2 dans résidence avec piscine, plage à 150m</t>
  </si>
  <si>
    <t>3.93992</t>
  </si>
  <si>
    <t>https://www.airbnb.com/rooms/51261971</t>
  </si>
  <si>
    <t>abnb_51262197</t>
  </si>
  <si>
    <t>Chambre en mezzanine dans maison chaleureuse.</t>
  </si>
  <si>
    <t>43.71051</t>
  </si>
  <si>
    <t>https://www.airbnb.com/rooms/51262197</t>
  </si>
  <si>
    <t>abnb_51262350</t>
  </si>
  <si>
    <t>Logement de charme, au calme, sans vis à vis</t>
  </si>
  <si>
    <t>3.84281</t>
  </si>
  <si>
    <t>https://www.airbnb.com/rooms/51262350</t>
  </si>
  <si>
    <t>abnb_51262799</t>
  </si>
  <si>
    <t>Villa Cosy pour Deux avec Jacuzzi</t>
  </si>
  <si>
    <t>43.65836</t>
  </si>
  <si>
    <t>4.11565</t>
  </si>
  <si>
    <t>https://www.airbnb.com/rooms/51262799</t>
  </si>
  <si>
    <t>abnb_51262968</t>
  </si>
  <si>
    <t>Maison cosy avec petit jardin, jacuzzi &amp; plancha</t>
  </si>
  <si>
    <t>43.6632</t>
  </si>
  <si>
    <t>4.01604</t>
  </si>
  <si>
    <t>https://www.airbnb.com/rooms/51262968</t>
  </si>
  <si>
    <t>abnb_51263008</t>
  </si>
  <si>
    <t>Beau studio vue mer en résidence avec piscine</t>
  </si>
  <si>
    <t>43.398582</t>
  </si>
  <si>
    <t>3.663784</t>
  </si>
  <si>
    <t>https://www.airbnb.com/rooms/51263008</t>
  </si>
  <si>
    <t>abnb_51263871</t>
  </si>
  <si>
    <t>DUPLEX 3 PIÈCES VUE MER CLIMATISÉ AVEC TERRASSE</t>
  </si>
  <si>
    <t>43.54193</t>
  </si>
  <si>
    <t>3.9704</t>
  </si>
  <si>
    <t>https://www.airbnb.com/rooms/51263871</t>
  </si>
  <si>
    <t>abnb_51264115</t>
  </si>
  <si>
    <t>Très joli studio à Montpellier</t>
  </si>
  <si>
    <t>3.82793</t>
  </si>
  <si>
    <t>https://www.airbnb.com/rooms/51264115</t>
  </si>
  <si>
    <t>abnb_51265534</t>
  </si>
  <si>
    <t>Bel apt en résidence privée avec parking</t>
  </si>
  <si>
    <t>43.59096</t>
  </si>
  <si>
    <t>https://www.airbnb.com/rooms/51265534</t>
  </si>
  <si>
    <t>abnb_51265663</t>
  </si>
  <si>
    <t>Appartement F2 en résidence avec terrasse</t>
  </si>
  <si>
    <t>43.62914</t>
  </si>
  <si>
    <t>3.90146</t>
  </si>
  <si>
    <t>https://www.airbnb.com/rooms/51265663</t>
  </si>
  <si>
    <t>abnb_51266801</t>
  </si>
  <si>
    <t>Studio/mezzanine avec parking gratuit.</t>
  </si>
  <si>
    <t>43.5509</t>
  </si>
  <si>
    <t>3.77139</t>
  </si>
  <si>
    <t>https://www.airbnb.com/rooms/51266801</t>
  </si>
  <si>
    <t>abnb_51267828</t>
  </si>
  <si>
    <t>Grand T3 lumineux centre historique</t>
  </si>
  <si>
    <t>https://www.airbnb.com/rooms/51267828</t>
  </si>
  <si>
    <t>abnb_51268721</t>
  </si>
  <si>
    <t>Joli appart confortable proche centre-ville/plages</t>
  </si>
  <si>
    <t>3.89653</t>
  </si>
  <si>
    <t>https://www.airbnb.com/rooms/51268721</t>
  </si>
  <si>
    <t>abnb_51269293</t>
  </si>
  <si>
    <t>Appartement entièrement rénové place Jean Jaurès</t>
  </si>
  <si>
    <t>43.34108</t>
  </si>
  <si>
    <t>3.21493</t>
  </si>
  <si>
    <t>https://www.airbnb.com/rooms/51269293</t>
  </si>
  <si>
    <t>abnb_51271614</t>
  </si>
  <si>
    <t>Très belle villa avec jardin au calme</t>
  </si>
  <si>
    <t>3.83328</t>
  </si>
  <si>
    <t>https://www.airbnb.com/rooms/51271614</t>
  </si>
  <si>
    <t>abnb_51271960</t>
  </si>
  <si>
    <t>studio cabine prés des plages</t>
  </si>
  <si>
    <t>43.39767</t>
  </si>
  <si>
    <t>https://www.airbnb.com/rooms/51271960</t>
  </si>
  <si>
    <t>abnb_51272224</t>
  </si>
  <si>
    <t>Appartement au calme</t>
  </si>
  <si>
    <t>3.51237</t>
  </si>
  <si>
    <t>https://www.airbnb.com/rooms/51272224</t>
  </si>
  <si>
    <t>abnb_51272527</t>
  </si>
  <si>
    <t>Appartement quai de la bordigue</t>
  </si>
  <si>
    <t>43.5285</t>
  </si>
  <si>
    <t>https://www.airbnb.com/rooms/51272527</t>
  </si>
  <si>
    <t>abnb_51272915</t>
  </si>
  <si>
    <t>Grand 3 pièces 82 m² avec balcons, île du théâtre</t>
  </si>
  <si>
    <t>43.410351</t>
  </si>
  <si>
    <t>3.699134</t>
  </si>
  <si>
    <t>https://www.airbnb.com/rooms/51272915</t>
  </si>
  <si>
    <t>abnb_51273102</t>
  </si>
  <si>
    <t>Élégant Appartement T3 avec balcon - Vieux Centre</t>
  </si>
  <si>
    <t>43.30928</t>
  </si>
  <si>
    <t>3.47057</t>
  </si>
  <si>
    <t>https://www.airbnb.com/rooms/51273102</t>
  </si>
  <si>
    <t>abnb_51273847</t>
  </si>
  <si>
    <t>Las Rengadas - Gite du haut</t>
  </si>
  <si>
    <t>43.73567</t>
  </si>
  <si>
    <t>3.4374</t>
  </si>
  <si>
    <t>https://www.airbnb.com/rooms/51273847</t>
  </si>
  <si>
    <t>abnb_51273855</t>
  </si>
  <si>
    <t>Appartement spacieux 4-6 personnes</t>
  </si>
  <si>
    <t>https://www.airbnb.com/rooms/51273855</t>
  </si>
  <si>
    <t>abnb_51274142</t>
  </si>
  <si>
    <t>Balaruc-les-bains, superbe studio neuf, calme et confortable</t>
  </si>
  <si>
    <t>3.68442</t>
  </si>
  <si>
    <t>https://www.airbnb.com/rooms/51274142</t>
  </si>
  <si>
    <t>abnb_51274283</t>
  </si>
  <si>
    <t>Charmant appartement T2 cosy</t>
  </si>
  <si>
    <t>3.89133</t>
  </si>
  <si>
    <t>https://www.airbnb.com/rooms/51274283</t>
  </si>
  <si>
    <t>abnb_51275439</t>
  </si>
  <si>
    <t>Studio spacieux avec chambre en mezzanine + clim</t>
  </si>
  <si>
    <t>https://www.airbnb.com/rooms/51275439</t>
  </si>
  <si>
    <t>abnb_51275449</t>
  </si>
  <si>
    <t>Studio Gare St Roch - Air Rental</t>
  </si>
  <si>
    <t>https://www.airbnb.com/rooms/51275449</t>
  </si>
  <si>
    <t>abnb_51276409</t>
  </si>
  <si>
    <t>L''authentique- Appartement avec 1 chambre !</t>
  </si>
  <si>
    <t>https://www.airbnb.com/rooms/51276409</t>
  </si>
  <si>
    <t>abnb_51276559</t>
  </si>
  <si>
    <t>Old town house with terrace</t>
  </si>
  <si>
    <t>43.31577</t>
  </si>
  <si>
    <t>3.28047</t>
  </si>
  <si>
    <t>https://www.airbnb.com/rooms/51276559</t>
  </si>
  <si>
    <t>abnb_51276642</t>
  </si>
  <si>
    <t>Joli appartement meublé pour 4 personnes</t>
  </si>
  <si>
    <t>43.50781</t>
  </si>
  <si>
    <t>https://www.airbnb.com/rooms/51276642</t>
  </si>
  <si>
    <t>abnb_51277250</t>
  </si>
  <si>
    <t>Charmant studio centre historique de Montpellier</t>
  </si>
  <si>
    <t>https://www.airbnb.com/rooms/51277250</t>
  </si>
  <si>
    <t>abnb_51277398</t>
  </si>
  <si>
    <t>Belle villa à 5 mn du centre avec grd jaccuzy</t>
  </si>
  <si>
    <t>3.85935</t>
  </si>
  <si>
    <t>https://www.airbnb.com/rooms/51277398</t>
  </si>
  <si>
    <t>abnb_51277462</t>
  </si>
  <si>
    <t>43.54942</t>
  </si>
  <si>
    <t>3.97925</t>
  </si>
  <si>
    <t>https://www.airbnb.com/rooms/51277462</t>
  </si>
  <si>
    <t>abnb_51277463</t>
  </si>
  <si>
    <t>Magnifique studio neuf 20m de la plage</t>
  </si>
  <si>
    <t>43.54821</t>
  </si>
  <si>
    <t>3.9928</t>
  </si>
  <si>
    <t>https://www.airbnb.com/rooms/51277463</t>
  </si>
  <si>
    <t>abnb_51278286</t>
  </si>
  <si>
    <t>Spacieux T2 proche des commerces, du port et de la plage, box, wifi</t>
  </si>
  <si>
    <t>3.97891</t>
  </si>
  <si>
    <t>https://www.airbnb.com/rooms/51278286</t>
  </si>
  <si>
    <t>abnb_51280161</t>
  </si>
  <si>
    <t>Centre Ville / Corum / Comedie Terrasse*</t>
  </si>
  <si>
    <t>43.61736</t>
  </si>
  <si>
    <t>https://www.airbnb.com/rooms/51280161</t>
  </si>
  <si>
    <t>abnb_51280481</t>
  </si>
  <si>
    <t>Sete,duplex 95m²,proche quais centre</t>
  </si>
  <si>
    <t>43.40737</t>
  </si>
  <si>
    <t>3.69869</t>
  </si>
  <si>
    <t>https://www.airbnb.com/rooms/51280481</t>
  </si>
  <si>
    <t>abnb_51280501</t>
  </si>
  <si>
    <t>Appartement Golf Saint Thomas - Belle résidence</t>
  </si>
  <si>
    <t>43.37274</t>
  </si>
  <si>
    <t>3.33781</t>
  </si>
  <si>
    <t>https://www.airbnb.com/rooms/51280501</t>
  </si>
  <si>
    <t>abnb_51281191</t>
  </si>
  <si>
    <t>Neuf 2021 - 2 chambres - climatisé - grand terrass</t>
  </si>
  <si>
    <t>43.31301</t>
  </si>
  <si>
    <t>3.54699</t>
  </si>
  <si>
    <t>https://www.airbnb.com/rooms/51281191</t>
  </si>
  <si>
    <t>abnb_51281559</t>
  </si>
  <si>
    <t>Studio neuf atypique centre ville Palavas vue mer</t>
  </si>
  <si>
    <t>43.52884</t>
  </si>
  <si>
    <t>https://www.airbnb.com/rooms/51281559</t>
  </si>
  <si>
    <t>abnb_51281658</t>
  </si>
  <si>
    <t>Charmant studio indépendant - Servian (34)</t>
  </si>
  <si>
    <t>43.43011</t>
  </si>
  <si>
    <t>3.30525</t>
  </si>
  <si>
    <t>https://www.airbnb.com/rooms/51281658</t>
  </si>
  <si>
    <t>abnb_51281685</t>
  </si>
  <si>
    <t>Bastide avec piscine aux portes de Montpellier</t>
  </si>
  <si>
    <t>43.65875</t>
  </si>
  <si>
    <t>3.85759</t>
  </si>
  <si>
    <t>https://www.airbnb.com/rooms/51281685</t>
  </si>
  <si>
    <t>abnb_51282780</t>
  </si>
  <si>
    <t>Apt moderne, Nouvelle Mairie- terrasse &amp; Pkg privé</t>
  </si>
  <si>
    <t>https://www.airbnb.com/rooms/51282780</t>
  </si>
  <si>
    <t>abnb_51282982</t>
  </si>
  <si>
    <t>6 person villa with own pool in Languedoc France</t>
  </si>
  <si>
    <t>43.72012</t>
  </si>
  <si>
    <t>3.30955</t>
  </si>
  <si>
    <t>https://www.airbnb.com/rooms/51282982</t>
  </si>
  <si>
    <t>abnb_51283443</t>
  </si>
  <si>
    <t>Beautiful outbuilding, cozy apartment, comfortable</t>
  </si>
  <si>
    <t>https://www.airbnb.com/rooms/51283443</t>
  </si>
  <si>
    <t>abnb_51283956</t>
  </si>
  <si>
    <t>F2 meublé Superbe vue mer Équipé clim Pkg</t>
  </si>
  <si>
    <t>43.5400043</t>
  </si>
  <si>
    <t>3.9650714</t>
  </si>
  <si>
    <t>https://www.airbnb.com/rooms/51283956</t>
  </si>
  <si>
    <t>abnb_51284260</t>
  </si>
  <si>
    <t>Très grand appartement avec patio privé</t>
  </si>
  <si>
    <t>43.3367</t>
  </si>
  <si>
    <t>3.20523</t>
  </si>
  <si>
    <t>https://www.airbnb.com/rooms/51284260</t>
  </si>
  <si>
    <t>abnb_51284843</t>
  </si>
  <si>
    <t>Appartement tout confort Richelieu centre</t>
  </si>
  <si>
    <t>https://www.airbnb.com/rooms/51284843</t>
  </si>
  <si>
    <t>abnb_51285132</t>
  </si>
  <si>
    <t>Charmant T1 à COURNONTERRAL entre garrigue et mer-</t>
  </si>
  <si>
    <t>3.72645</t>
  </si>
  <si>
    <t>https://www.airbnb.com/rooms/51285132</t>
  </si>
  <si>
    <t>abnb_51285479</t>
  </si>
  <si>
    <t>Appartement chaleureux proche autoroute et plages</t>
  </si>
  <si>
    <t>43.59258</t>
  </si>
  <si>
    <t>https://www.airbnb.com/rooms/51285479</t>
  </si>
  <si>
    <t>abnb_51286157</t>
  </si>
  <si>
    <t>Studio à 15 minutes de la plage</t>
  </si>
  <si>
    <t>43.34493</t>
  </si>
  <si>
    <t>3.2099</t>
  </si>
  <si>
    <t>https://www.airbnb.com/rooms/51286157</t>
  </si>
  <si>
    <t>abnb_51286893</t>
  </si>
  <si>
    <t>Montblanc, agréable maison de village.</t>
  </si>
  <si>
    <t>3.36714</t>
  </si>
  <si>
    <t>https://www.airbnb.com/rooms/51286893</t>
  </si>
  <si>
    <t>abnb_51287525</t>
  </si>
  <si>
    <t>Villa bien placée avec piscine hors sol</t>
  </si>
  <si>
    <t>43.57466</t>
  </si>
  <si>
    <t>https://www.airbnb.com/rooms/51287525</t>
  </si>
  <si>
    <t>abnb_51288038</t>
  </si>
  <si>
    <t>APPARTEMENT F3 beaucoup de charme, hyper centre.</t>
  </si>
  <si>
    <t>3.87534</t>
  </si>
  <si>
    <t>https://www.airbnb.com/rooms/51288038</t>
  </si>
  <si>
    <t>abnb_51292337</t>
  </si>
  <si>
    <t>43.66347</t>
  </si>
  <si>
    <t>4.11692</t>
  </si>
  <si>
    <t>https://www.airbnb.com/rooms/51292337</t>
  </si>
  <si>
    <t>abnb_51292609</t>
  </si>
  <si>
    <t>Vacances à la mer ( sud de la France) mobilhome</t>
  </si>
  <si>
    <t>3.38241</t>
  </si>
  <si>
    <t>https://www.airbnb.com/rooms/51292609</t>
  </si>
  <si>
    <t>abnb_51292741</t>
  </si>
  <si>
    <t>Studio avec loggia centre Carnon, proximité commerces, port, plage. WIFI</t>
  </si>
  <si>
    <t>https://www.airbnb.com/rooms/51292741</t>
  </si>
  <si>
    <t>abnb_51292742</t>
  </si>
  <si>
    <t>NOUVEAU: Villa à 2 pas de la plage pour 8 personnes</t>
  </si>
  <si>
    <t>43.5478</t>
  </si>
  <si>
    <t>3.98799</t>
  </si>
  <si>
    <t>https://www.airbnb.com/rooms/51292742</t>
  </si>
  <si>
    <t>abnb_51293217</t>
  </si>
  <si>
    <t>Antigone T3 ,2 chambres au pied des trams</t>
  </si>
  <si>
    <t>43.60357</t>
  </si>
  <si>
    <t>3.89436</t>
  </si>
  <si>
    <t>https://www.airbnb.com/rooms/51293217</t>
  </si>
  <si>
    <t>abnb_51293738</t>
  </si>
  <si>
    <t>Le Petit Bijou Sète : Penthouse , third floor two bedroom duplex apartment with a 14 sq. m terrace overlooking the canal in Sete.</t>
  </si>
  <si>
    <t>https://www.airbnb.com/rooms/51293738</t>
  </si>
  <si>
    <t>abnb_51294723</t>
  </si>
  <si>
    <t>appartement Sète centre ville proche gare</t>
  </si>
  <si>
    <t>43.40997</t>
  </si>
  <si>
    <t>https://www.airbnb.com/rooms/51294723</t>
  </si>
  <si>
    <t>abnb_51295091</t>
  </si>
  <si>
    <t>T2 climatisé-quartier prisé et calme proche centre</t>
  </si>
  <si>
    <t>43.61875</t>
  </si>
  <si>
    <t>3.87098</t>
  </si>
  <si>
    <t>https://www.airbnb.com/rooms/51295091</t>
  </si>
  <si>
    <t>abnb_51295189</t>
  </si>
  <si>
    <t>https://www.airbnb.com/rooms/51295189</t>
  </si>
  <si>
    <t>abnb_51295705</t>
  </si>
  <si>
    <t>Agréable villa piscine , env calme ,mer 20 30 min</t>
  </si>
  <si>
    <t>43.71159</t>
  </si>
  <si>
    <t>3.96737</t>
  </si>
  <si>
    <t>https://www.airbnb.com/rooms/51295705</t>
  </si>
  <si>
    <t>abnb_51295781</t>
  </si>
  <si>
    <t>Chambre meublée dans villa avec piscine</t>
  </si>
  <si>
    <t>3.92283</t>
  </si>
  <si>
    <t>https://www.airbnb.com/rooms/51295781</t>
  </si>
  <si>
    <t>abnb_51296850</t>
  </si>
  <si>
    <t>Bel appartement centre de Montpellier avec parking</t>
  </si>
  <si>
    <t>43.614</t>
  </si>
  <si>
    <t>https://www.airbnb.com/rooms/51296850</t>
  </si>
  <si>
    <t>abnb_51297052</t>
  </si>
  <si>
    <t>Chambre privée dans un T3 à Montpellier</t>
  </si>
  <si>
    <t>3.90976</t>
  </si>
  <si>
    <t>https://www.airbnb.com/rooms/51297052</t>
  </si>
  <si>
    <t>abnb_51297166</t>
  </si>
  <si>
    <t>Superbe appartement T2 rénové avec parking gratuit</t>
  </si>
  <si>
    <t>43.44607</t>
  </si>
  <si>
    <t>https://www.airbnb.com/rooms/51297166</t>
  </si>
  <si>
    <t>abnb_51297776</t>
  </si>
  <si>
    <t>Le Petit Bijou - AMBRE: Second floor street view studio</t>
  </si>
  <si>
    <t>43.39989</t>
  </si>
  <si>
    <t>https://www.airbnb.com/rooms/51297776</t>
  </si>
  <si>
    <t>abnb_51298532</t>
  </si>
  <si>
    <t>Balaruc-les-Bains bel appart. clim. CV calme.</t>
  </si>
  <si>
    <t>43.44046</t>
  </si>
  <si>
    <t>3.677019</t>
  </si>
  <si>
    <t>https://www.airbnb.com/rooms/51298532</t>
  </si>
  <si>
    <t>abnb_51298975</t>
  </si>
  <si>
    <t>Maison familiale proche mer</t>
  </si>
  <si>
    <t>43.56342</t>
  </si>
  <si>
    <t>3.89917</t>
  </si>
  <si>
    <t>https://www.airbnb.com/rooms/51298975</t>
  </si>
  <si>
    <t>abnb_51299197</t>
  </si>
  <si>
    <t>Studette aux Quilles</t>
  </si>
  <si>
    <t>https://www.airbnb.com/rooms/51299197</t>
  </si>
  <si>
    <t>abnb_51299937</t>
  </si>
  <si>
    <t>Agréable chambre avec accès indépendant et balcon</t>
  </si>
  <si>
    <t>3.48162</t>
  </si>
  <si>
    <t>https://www.airbnb.com/rooms/51299937</t>
  </si>
  <si>
    <t>abnb_51300059</t>
  </si>
  <si>
    <t>Agréable petite maison de village</t>
  </si>
  <si>
    <t>43.75795</t>
  </si>
  <si>
    <t>3.09717</t>
  </si>
  <si>
    <t>https://www.airbnb.com/rooms/51300059</t>
  </si>
  <si>
    <t>abnb_51300375</t>
  </si>
  <si>
    <t>Appartement Lumineux au coeur de Montpellier</t>
  </si>
  <si>
    <t>https://www.airbnb.com/rooms/51300375</t>
  </si>
  <si>
    <t>abnb_51300583</t>
  </si>
  <si>
    <t>Coquet studio climatisé/wifi en centre ville !</t>
  </si>
  <si>
    <t>https://www.airbnb.com/rooms/51300583</t>
  </si>
  <si>
    <t>abnb_51300604</t>
  </si>
  <si>
    <t>Maison de village completement rénovée</t>
  </si>
  <si>
    <t>3.26402</t>
  </si>
  <si>
    <t>https://www.airbnb.com/rooms/51300604</t>
  </si>
  <si>
    <t>abnb_51301209</t>
  </si>
  <si>
    <t>Spacieux appartement proche des plages &amp; transport</t>
  </si>
  <si>
    <t>3.89397</t>
  </si>
  <si>
    <t>https://www.airbnb.com/rooms/51301209</t>
  </si>
  <si>
    <t>abnb_51301473</t>
  </si>
  <si>
    <t>La mez''on</t>
  </si>
  <si>
    <t>3.59698</t>
  </si>
  <si>
    <t>https://www.airbnb.com/rooms/51301473</t>
  </si>
  <si>
    <t>abnb_51303067</t>
  </si>
  <si>
    <t>villa avec piscine étang patio</t>
  </si>
  <si>
    <t>43.63747</t>
  </si>
  <si>
    <t>3.98834</t>
  </si>
  <si>
    <t>https://www.airbnb.com/rooms/51303067</t>
  </si>
  <si>
    <t>abnb_51303801</t>
  </si>
  <si>
    <t>Superbe appartement F3 &amp; Loggia à 2 pas de la mer</t>
  </si>
  <si>
    <t>4.09667</t>
  </si>
  <si>
    <t>https://www.airbnb.com/rooms/51303801</t>
  </si>
  <si>
    <t>abnb_51304140</t>
  </si>
  <si>
    <t>Maison de Maître dans un village du Sud</t>
  </si>
  <si>
    <t>43.51413</t>
  </si>
  <si>
    <t>3.69742</t>
  </si>
  <si>
    <t>https://www.airbnb.com/rooms/51304140</t>
  </si>
  <si>
    <t>abnb_51304697</t>
  </si>
  <si>
    <t>Villa "From Here and Elsewhere"- 300m from the sea</t>
  </si>
  <si>
    <t>43.3945</t>
  </si>
  <si>
    <t>https://www.airbnb.com/rooms/51304697</t>
  </si>
  <si>
    <t>abnb_51304862</t>
  </si>
  <si>
    <t>Studio Bel Air</t>
  </si>
  <si>
    <t>https://www.airbnb.com/rooms/51304862</t>
  </si>
  <si>
    <t>abnb_51305187</t>
  </si>
  <si>
    <t>Beau T2 plein sud avec jardin</t>
  </si>
  <si>
    <t>3.89322</t>
  </si>
  <si>
    <t>https://www.airbnb.com/rooms/51305187</t>
  </si>
  <si>
    <t>abnb_51305760</t>
  </si>
  <si>
    <t>Superbe appartement neuf en résidence privée 😊😇🥰</t>
  </si>
  <si>
    <t>43.5798</t>
  </si>
  <si>
    <t>3.86122</t>
  </si>
  <si>
    <t>https://www.airbnb.com/rooms/51305760</t>
  </si>
  <si>
    <t>abnb_51305948</t>
  </si>
  <si>
    <t>Appartement proche centre-ville et gare</t>
  </si>
  <si>
    <t>43.40946</t>
  </si>
  <si>
    <t>https://www.airbnb.com/rooms/51305948</t>
  </si>
  <si>
    <t>abnb_51305973</t>
  </si>
  <si>
    <t>Marseillan maison de village avec tropezienne</t>
  </si>
  <si>
    <t>43.35834</t>
  </si>
  <si>
    <t>https://www.airbnb.com/rooms/51305973</t>
  </si>
  <si>
    <t>abnb_51306126</t>
  </si>
  <si>
    <t>Grand Loft 70m² cosy calme + terrasse</t>
  </si>
  <si>
    <t>https://www.airbnb.com/rooms/51306126</t>
  </si>
  <si>
    <t>abnb_51306477</t>
  </si>
  <si>
    <t>Chambre privée : superbe vue sur le lez parking</t>
  </si>
  <si>
    <t>3.89891</t>
  </si>
  <si>
    <t>https://www.airbnb.com/rooms/51306477</t>
  </si>
  <si>
    <t>abnb_51306670</t>
  </si>
  <si>
    <t>Chambre et sdb dans un mas</t>
  </si>
  <si>
    <t>43.71805</t>
  </si>
  <si>
    <t>3.89552</t>
  </si>
  <si>
    <t>https://www.airbnb.com/rooms/51306670</t>
  </si>
  <si>
    <t>abnb_51314966</t>
  </si>
  <si>
    <t>Superbe villa piscine et spa proche de Montpellier</t>
  </si>
  <si>
    <t>43.67762</t>
  </si>
  <si>
    <t>3.81488</t>
  </si>
  <si>
    <t>https://www.airbnb.com/rooms/51314966</t>
  </si>
  <si>
    <t>abnb_51315397</t>
  </si>
  <si>
    <t>Superbe T3 en plein Centre Ville rénové avec goût!</t>
  </si>
  <si>
    <t>3.21429</t>
  </si>
  <si>
    <t>https://www.airbnb.com/rooms/51315397</t>
  </si>
  <si>
    <t>abnb_51316230</t>
  </si>
  <si>
    <t>Cottage sous les pins</t>
  </si>
  <si>
    <t>43.300617218</t>
  </si>
  <si>
    <t>3.503494978</t>
  </si>
  <si>
    <t>https://www.airbnb.com/rooms/51316230</t>
  </si>
  <si>
    <t>abnb_51316531</t>
  </si>
  <si>
    <t>Cosy T2 avec grande terasse</t>
  </si>
  <si>
    <t>43.55618</t>
  </si>
  <si>
    <t>3.96003</t>
  </si>
  <si>
    <t>https://www.airbnb.com/rooms/51316531</t>
  </si>
  <si>
    <t>abnb_51316539</t>
  </si>
  <si>
    <t>La maison de mon enfance, au coeur du Minervois !</t>
  </si>
  <si>
    <t>43.334637</t>
  </si>
  <si>
    <t>2.601853</t>
  </si>
  <si>
    <t>https://www.airbnb.com/rooms/51316539</t>
  </si>
  <si>
    <t>abnb_51318744</t>
  </si>
  <si>
    <t>LE SAINTendre VOUS ACCEUILLE POUR VOUS DETENDRE !!</t>
  </si>
  <si>
    <t>3.279724</t>
  </si>
  <si>
    <t>https://www.airbnb.com/rooms/51318744</t>
  </si>
  <si>
    <t>abnb_51318788</t>
  </si>
  <si>
    <t>Duplex avec grande terrasse à 2 pas de la plage</t>
  </si>
  <si>
    <t>43.54997</t>
  </si>
  <si>
    <t>3.99554</t>
  </si>
  <si>
    <t>https://www.airbnb.com/rooms/51318788</t>
  </si>
  <si>
    <t>abnb_51319014</t>
  </si>
  <si>
    <t>MOBILHOME 6 PERS - CAMPING LE PETIT MOUSSE - VIAS</t>
  </si>
  <si>
    <t>3.38047</t>
  </si>
  <si>
    <t>https://www.airbnb.com/rooms/51319014</t>
  </si>
  <si>
    <t>abnb_51319708</t>
  </si>
  <si>
    <t>Maison d''hôtes au milieu des vignes.</t>
  </si>
  <si>
    <t>43.49803</t>
  </si>
  <si>
    <t>3.19791</t>
  </si>
  <si>
    <t>https://www.airbnb.com/rooms/51319708</t>
  </si>
  <si>
    <t>abnb_51322294</t>
  </si>
  <si>
    <t>Duplex familiale. Plage à 150m, 500m du port!</t>
  </si>
  <si>
    <t>https://www.airbnb.com/rooms/51322294</t>
  </si>
  <si>
    <t>abnb_51322569</t>
  </si>
  <si>
    <t>Magnifique villa avec piscine monferriez sur lez</t>
  </si>
  <si>
    <t>43.66199</t>
  </si>
  <si>
    <t>3.85008</t>
  </si>
  <si>
    <t>https://www.airbnb.com/rooms/51322569</t>
  </si>
  <si>
    <t>abnb_51322579</t>
  </si>
  <si>
    <t>Jolie t2 climatisé</t>
  </si>
  <si>
    <t>3.49841</t>
  </si>
  <si>
    <t>https://www.airbnb.com/rooms/51322579</t>
  </si>
  <si>
    <t>abnb_51322685</t>
  </si>
  <si>
    <t>La Villa du Sud d''Elsa et Cédric</t>
  </si>
  <si>
    <t>43.49563</t>
  </si>
  <si>
    <t>3.71446</t>
  </si>
  <si>
    <t>https://www.airbnb.com/rooms/51322685</t>
  </si>
  <si>
    <t>abnb_51322816</t>
  </si>
  <si>
    <t>Sète: Appartement cœur de ville</t>
  </si>
  <si>
    <t>43.404587</t>
  </si>
  <si>
    <t>3.698798</t>
  </si>
  <si>
    <t>https://www.airbnb.com/rooms/51322816</t>
  </si>
  <si>
    <t>abnb_51323748</t>
  </si>
  <si>
    <t>Montpellier : F2 à 5 minutes de l’écusson</t>
  </si>
  <si>
    <t>3.86433</t>
  </si>
  <si>
    <t>https://www.airbnb.com/rooms/51323748</t>
  </si>
  <si>
    <t>abnb_51324343</t>
  </si>
  <si>
    <t>Superbe appartement spacieux et lumineux avec balcon et parking gratuit sur place</t>
  </si>
  <si>
    <t>43.62764</t>
  </si>
  <si>
    <t>3.87221</t>
  </si>
  <si>
    <t>https://www.airbnb.com/rooms/51324343</t>
  </si>
  <si>
    <t>abnb_51324737</t>
  </si>
  <si>
    <t>Etage 1 - Lit en dortoir mixte à 6 places</t>
  </si>
  <si>
    <t>43.70173</t>
  </si>
  <si>
    <t>3.55326</t>
  </si>
  <si>
    <t>https://www.airbnb.com/rooms/51324737</t>
  </si>
  <si>
    <t>abnb_51325434</t>
  </si>
  <si>
    <t>L'' Alcyone</t>
  </si>
  <si>
    <t>3.89904</t>
  </si>
  <si>
    <t>https://www.airbnb.com/rooms/51325434</t>
  </si>
  <si>
    <t>abnb_51325644</t>
  </si>
  <si>
    <t>Un bel appartement centre ville Montpellier</t>
  </si>
  <si>
    <t>3.8789</t>
  </si>
  <si>
    <t>https://www.airbnb.com/rooms/51325644</t>
  </si>
  <si>
    <t>abnb_51325778</t>
  </si>
  <si>
    <t>Charmant T2 lumineux à Montpellier</t>
  </si>
  <si>
    <t>43.58984</t>
  </si>
  <si>
    <t>3.87396</t>
  </si>
  <si>
    <t>https://www.airbnb.com/rooms/51325778</t>
  </si>
  <si>
    <t>abnb_51325916</t>
  </si>
  <si>
    <t>Chambre climatisée avec TV, netflix, WiFi..</t>
  </si>
  <si>
    <t>43.65491</t>
  </si>
  <si>
    <t>3.9199</t>
  </si>
  <si>
    <t>https://www.airbnb.com/rooms/51325916</t>
  </si>
  <si>
    <t>abnb_51326432</t>
  </si>
  <si>
    <t>Bel Appartement dans un quartier calme</t>
  </si>
  <si>
    <t>43.76467</t>
  </si>
  <si>
    <t>3.86661</t>
  </si>
  <si>
    <t>https://www.airbnb.com/rooms/51326432</t>
  </si>
  <si>
    <t>abnb_51326551</t>
  </si>
  <si>
    <t>dans petit village de 200 habitants, 50 km de Montpellier, 60 de Millau sur le Larzac méridional, près du cirque Navacelles, charmant F1 avec terrasse..</t>
  </si>
  <si>
    <t>43.78937</t>
  </si>
  <si>
    <t>3.46076</t>
  </si>
  <si>
    <t>https://www.airbnb.com/rooms/51326551</t>
  </si>
  <si>
    <t>abnb_51327178</t>
  </si>
  <si>
    <t>GRAND STUDIO CLIM. CENTRE/ST ROCH- 500m PL COMÉDIE</t>
  </si>
  <si>
    <t>3.87882</t>
  </si>
  <si>
    <t>https://www.airbnb.com/rooms/51327178</t>
  </si>
  <si>
    <t>abnb_51327228</t>
  </si>
  <si>
    <t>les berges du canal</t>
  </si>
  <si>
    <t>43.32602</t>
  </si>
  <si>
    <t>3.17541</t>
  </si>
  <si>
    <t>https://www.airbnb.com/rooms/51327228</t>
  </si>
  <si>
    <t>abnb_51327305</t>
  </si>
  <si>
    <t>superbe appartement moderne</t>
  </si>
  <si>
    <t>3.89054</t>
  </si>
  <si>
    <t>https://www.airbnb.com/rooms/51327305</t>
  </si>
  <si>
    <t>abnb_51327821</t>
  </si>
  <si>
    <t>Mobilhome entièrement équipé et terrasse couverte</t>
  </si>
  <si>
    <t>3.41959</t>
  </si>
  <si>
    <t>https://www.airbnb.com/rooms/51327821</t>
  </si>
  <si>
    <t>abnb_51327836</t>
  </si>
  <si>
    <t>Jolie maison de village à 200m du canal du midi</t>
  </si>
  <si>
    <t>43.32835</t>
  </si>
  <si>
    <t>3.04607</t>
  </si>
  <si>
    <t>https://www.airbnb.com/rooms/51327836</t>
  </si>
  <si>
    <t>abnb_51335673</t>
  </si>
  <si>
    <t>Appartement "Le Clos de Valmalle"</t>
  </si>
  <si>
    <t>3.67327</t>
  </si>
  <si>
    <t>https://www.airbnb.com/rooms/51335673</t>
  </si>
  <si>
    <t>abnb_51335820</t>
  </si>
  <si>
    <t>Apartment with pool and tennis in Agde</t>
  </si>
  <si>
    <t>https://www.airbnb.com/rooms/51335820</t>
  </si>
  <si>
    <t>abnb_51336081</t>
  </si>
  <si>
    <t>Jolie maison avec piscine</t>
  </si>
  <si>
    <t>3.80365</t>
  </si>
  <si>
    <t>https://www.airbnb.com/rooms/51336081</t>
  </si>
  <si>
    <t>abnb_51336133</t>
  </si>
  <si>
    <t>Grande terrasse tropézienne sur Canal Royal</t>
  </si>
  <si>
    <t>43.40088</t>
  </si>
  <si>
    <t>https://www.airbnb.com/rooms/51336133</t>
  </si>
  <si>
    <t>abnb_51336732</t>
  </si>
  <si>
    <t>Bel appartement avec terrasse Montpellier</t>
  </si>
  <si>
    <t>43.59943</t>
  </si>
  <si>
    <t>3.90818</t>
  </si>
  <si>
    <t>https://www.airbnb.com/rooms/51336732</t>
  </si>
  <si>
    <t>abnb_51336890</t>
  </si>
  <si>
    <t>Le Cuba Bretagne</t>
  </si>
  <si>
    <t>43.31239</t>
  </si>
  <si>
    <t>3.38188</t>
  </si>
  <si>
    <t>https://www.airbnb.com/rooms/51336890</t>
  </si>
  <si>
    <t>abnb_51339237</t>
  </si>
  <si>
    <t>Apart moderne &amp; chalereux vue riviere, prox plages</t>
  </si>
  <si>
    <t>3.90226</t>
  </si>
  <si>
    <t>https://www.airbnb.com/rooms/51339237</t>
  </si>
  <si>
    <t>abnb_51339768</t>
  </si>
  <si>
    <t>Escale au Salagou Gîte, Chambre bleue</t>
  </si>
  <si>
    <t>43.68506</t>
  </si>
  <si>
    <t>3.35745</t>
  </si>
  <si>
    <t>https://www.airbnb.com/rooms/51339768</t>
  </si>
  <si>
    <t>abnb_51341147</t>
  </si>
  <si>
    <t>appartement en résidence privé</t>
  </si>
  <si>
    <t>43.934</t>
  </si>
  <si>
    <t>3.70436</t>
  </si>
  <si>
    <t>https://www.airbnb.com/rooms/51341147</t>
  </si>
  <si>
    <t>abnb_51341674</t>
  </si>
  <si>
    <t>43.32313</t>
  </si>
  <si>
    <t>3.56008</t>
  </si>
  <si>
    <t>https://www.airbnb.com/rooms/51341674</t>
  </si>
  <si>
    <t>abnb_5134171</t>
  </si>
  <si>
    <t>Studio Le Pascal au cœur de Marseillan ville</t>
  </si>
  <si>
    <t>43.35839</t>
  </si>
  <si>
    <t>https://www.airbnb.com/rooms/5134171</t>
  </si>
  <si>
    <t>abnb_51341893</t>
  </si>
  <si>
    <t>T2Contemporain / terrasse / clim / port Marianne</t>
  </si>
  <si>
    <t>3.91109</t>
  </si>
  <si>
    <t>https://www.airbnb.com/rooms/51341893</t>
  </si>
  <si>
    <t>abnb_51343236</t>
  </si>
  <si>
    <t>montpellier studio immo</t>
  </si>
  <si>
    <t>3.86182</t>
  </si>
  <si>
    <t>https://www.airbnb.com/rooms/51343236</t>
  </si>
  <si>
    <t>abnb_51343241</t>
  </si>
  <si>
    <t>Superbe chambre dans une maison familiale</t>
  </si>
  <si>
    <t>3.97424</t>
  </si>
  <si>
    <t>https://www.airbnb.com/rooms/51343241</t>
  </si>
  <si>
    <t>abnb_51343369</t>
  </si>
  <si>
    <t>appartement salangro</t>
  </si>
  <si>
    <t>3.86411</t>
  </si>
  <si>
    <t>https://www.airbnb.com/rooms/51343369</t>
  </si>
  <si>
    <t>abnb_51343744</t>
  </si>
  <si>
    <t>Villa 90 m2 avec petite piscine hors sol</t>
  </si>
  <si>
    <t>3.71395</t>
  </si>
  <si>
    <t>https://www.airbnb.com/rooms/51343744</t>
  </si>
  <si>
    <t>abnb_51343756</t>
  </si>
  <si>
    <t>Agréable maison de ville très calme est discrète</t>
  </si>
  <si>
    <t>43.35102</t>
  </si>
  <si>
    <t>3.24466</t>
  </si>
  <si>
    <t>https://www.airbnb.com/rooms/51343756</t>
  </si>
  <si>
    <t>abnb_51344890</t>
  </si>
  <si>
    <t>Appartement calme vue imprenable 5mn du centre</t>
  </si>
  <si>
    <t>https://www.airbnb.com/rooms/51344890</t>
  </si>
  <si>
    <t>abnb_51345808</t>
  </si>
  <si>
    <t>Appartement au coeur des vignes region pic st Loup</t>
  </si>
  <si>
    <t>43.85617</t>
  </si>
  <si>
    <t>https://www.airbnb.com/rooms/51345808</t>
  </si>
  <si>
    <t>abnb_51346915</t>
  </si>
  <si>
    <t>Appartement Studio proche de la plage</t>
  </si>
  <si>
    <t>3.51707</t>
  </si>
  <si>
    <t>https://www.airbnb.com/rooms/51346915</t>
  </si>
  <si>
    <t>abnb_51347454</t>
  </si>
  <si>
    <t>Chambre agréable et confortable avec grand lit</t>
  </si>
  <si>
    <t>3.8463</t>
  </si>
  <si>
    <t>https://www.airbnb.com/rooms/51347454</t>
  </si>
  <si>
    <t>abnb_51347663</t>
  </si>
  <si>
    <t>Superbe studio avec terrasse sans aucun vis à vis</t>
  </si>
  <si>
    <t>https://www.airbnb.com/rooms/51347663</t>
  </si>
  <si>
    <t>abnb_51348347</t>
  </si>
  <si>
    <t>Villa 5 chambres avec jardin proche Montpellier</t>
  </si>
  <si>
    <t>43.71101</t>
  </si>
  <si>
    <t>4.00531</t>
  </si>
  <si>
    <t>https://www.airbnb.com/rooms/51348347</t>
  </si>
  <si>
    <t>abnb_51348880</t>
  </si>
  <si>
    <t>Villa proche la grande motte</t>
  </si>
  <si>
    <t>4.11368</t>
  </si>
  <si>
    <t>https://www.airbnb.com/rooms/51348880</t>
  </si>
  <si>
    <t>abnb_51349473</t>
  </si>
  <si>
    <t>Appartement Cozy Port Marianne</t>
  </si>
  <si>
    <t>43.60225</t>
  </si>
  <si>
    <t>https://www.airbnb.com/rooms/51349473</t>
  </si>
  <si>
    <t>abnb_51351014</t>
  </si>
  <si>
    <t>Superbe Apt dans résidence avec piscine</t>
  </si>
  <si>
    <t>43.59007</t>
  </si>
  <si>
    <t>https://www.airbnb.com/rooms/51351014</t>
  </si>
  <si>
    <t>abnb_51353395</t>
  </si>
  <si>
    <t>La PLAGE, La MER et L''HORIZON.</t>
  </si>
  <si>
    <t>43.54828</t>
  </si>
  <si>
    <t>3.99351</t>
  </si>
  <si>
    <t>https://www.airbnb.com/rooms/51353395</t>
  </si>
  <si>
    <t>abnb_51353708</t>
  </si>
  <si>
    <t>Calme et tranquillité au cœur du centre historique</t>
  </si>
  <si>
    <t>43.612358</t>
  </si>
  <si>
    <t>https://www.airbnb.com/rooms/51353708</t>
  </si>
  <si>
    <t>abnb_51355888</t>
  </si>
  <si>
    <t>⭐️Studio avec grande terrasse et garage(apt 4)⭐️</t>
  </si>
  <si>
    <t>43.348072</t>
  </si>
  <si>
    <t>3.21799</t>
  </si>
  <si>
    <t>https://www.airbnb.com/rooms/51355888</t>
  </si>
  <si>
    <t>abnb_51356757</t>
  </si>
  <si>
    <t>Côté Arceaux - Première conciergerie</t>
  </si>
  <si>
    <t>43.61526</t>
  </si>
  <si>
    <t>https://www.airbnb.com/rooms/51356757</t>
  </si>
  <si>
    <t>abnb_51356758</t>
  </si>
  <si>
    <t>Halles Laissac - Première conciergerie</t>
  </si>
  <si>
    <t>43.60543</t>
  </si>
  <si>
    <t>https://www.airbnb.com/rooms/51356758</t>
  </si>
  <si>
    <t>abnb_51356759</t>
  </si>
  <si>
    <t>Aiguillerie - Première conciergerie</t>
  </si>
  <si>
    <t>3.87807</t>
  </si>
  <si>
    <t>https://www.airbnb.com/rooms/51356759</t>
  </si>
  <si>
    <t>abnb_51356941</t>
  </si>
  <si>
    <t>Spacieuse chambre avec lit en 180.</t>
  </si>
  <si>
    <t>43.4732</t>
  </si>
  <si>
    <t>3.48391</t>
  </si>
  <si>
    <t>https://www.airbnb.com/rooms/51356941</t>
  </si>
  <si>
    <t>abnb_51357140</t>
  </si>
  <si>
    <t>Superb apartment, 3 bedrooms, swimming pool</t>
  </si>
  <si>
    <t>43.63863</t>
  </si>
  <si>
    <t>3.85765</t>
  </si>
  <si>
    <t>https://www.airbnb.com/rooms/51357140</t>
  </si>
  <si>
    <t>abnb_51357964</t>
  </si>
  <si>
    <t>Charmant studio à Balaruc les bains</t>
  </si>
  <si>
    <t>3.67577</t>
  </si>
  <si>
    <t>https://www.airbnb.com/rooms/51357964</t>
  </si>
  <si>
    <t>abnb_51358013</t>
  </si>
  <si>
    <t>Studio cabine face à la mer avec parking et wifi.</t>
  </si>
  <si>
    <t>3.6689</t>
  </si>
  <si>
    <t>https://www.airbnb.com/rooms/51358013</t>
  </si>
  <si>
    <t>abnb_51358167</t>
  </si>
  <si>
    <t>rez de jardin dans résidence calme secteur pinède</t>
  </si>
  <si>
    <t>3.5121</t>
  </si>
  <si>
    <t>https://www.airbnb.com/rooms/51358167</t>
  </si>
  <si>
    <t>abnb_51359750</t>
  </si>
  <si>
    <t>Maison calme au décor soigné avec piscine</t>
  </si>
  <si>
    <t>43.73016</t>
  </si>
  <si>
    <t>3.97924</t>
  </si>
  <si>
    <t>https://www.airbnb.com/rooms/51359750</t>
  </si>
  <si>
    <t>abnb_51359802</t>
  </si>
  <si>
    <t>4.00314</t>
  </si>
  <si>
    <t>https://www.airbnb.com/rooms/51359802</t>
  </si>
  <si>
    <t>abnb_51360849</t>
  </si>
  <si>
    <t>SUPERBE APPARTEMENT RESIDENCE CALME AVEC PISCINE</t>
  </si>
  <si>
    <t>43.3006</t>
  </si>
  <si>
    <t>3.47604</t>
  </si>
  <si>
    <t>https://www.airbnb.com/rooms/51360849</t>
  </si>
  <si>
    <t>abnb_51361880</t>
  </si>
  <si>
    <t>La grande motte Studio rénové le Flow - Ponant</t>
  </si>
  <si>
    <t>https://www.airbnb.com/rooms/51361880</t>
  </si>
  <si>
    <t>abnb_51362011</t>
  </si>
  <si>
    <t>Logement entier 🏠 Centre Ville Wifi/Netflix/chill</t>
  </si>
  <si>
    <t>https://www.airbnb.com/rooms/51362011</t>
  </si>
  <si>
    <t>abnb_51362784</t>
  </si>
  <si>
    <t>Appartement entièrement rénové avec piscine</t>
  </si>
  <si>
    <t>3.49827</t>
  </si>
  <si>
    <t>https://www.airbnb.com/rooms/51362784</t>
  </si>
  <si>
    <t>abnb_51363851</t>
  </si>
  <si>
    <t>T2 centre ville 50m2 avec terrasse &amp; stationnement</t>
  </si>
  <si>
    <t>43.59819</t>
  </si>
  <si>
    <t>https://www.airbnb.com/rooms/51363851</t>
  </si>
  <si>
    <t>abnb_51364424</t>
  </si>
  <si>
    <t>Location chambre dans F6</t>
  </si>
  <si>
    <t>43.66364</t>
  </si>
  <si>
    <t>3.97582</t>
  </si>
  <si>
    <t>https://www.airbnb.com/rooms/51364424</t>
  </si>
  <si>
    <t>abnb_51366010</t>
  </si>
  <si>
    <t>Maison 3 chambres à 50 m de la plage</t>
  </si>
  <si>
    <t>3.44916</t>
  </si>
  <si>
    <t>https://www.airbnb.com/rooms/51366010</t>
  </si>
  <si>
    <t>abnb_51366109</t>
  </si>
  <si>
    <t>Studio vue mer, direct plage, parking privé, clim</t>
  </si>
  <si>
    <t>43.284073</t>
  </si>
  <si>
    <t>3.520683</t>
  </si>
  <si>
    <t>https://www.airbnb.com/rooms/51366109</t>
  </si>
  <si>
    <t>abnb_51378456</t>
  </si>
  <si>
    <t>Maison appartement à 300m de la plage</t>
  </si>
  <si>
    <t>https://www.airbnb.com/rooms/51378456</t>
  </si>
  <si>
    <t>abnb_51379353</t>
  </si>
  <si>
    <t>Joli Studio - Centre ville/Gare - Logement entier</t>
  </si>
  <si>
    <t>https://www.airbnb.com/rooms/51379353</t>
  </si>
  <si>
    <t>abnb_51380030</t>
  </si>
  <si>
    <t>Joli Studio 4 couchage à 100m de plage - piscine</t>
  </si>
  <si>
    <t>43.56114</t>
  </si>
  <si>
    <t>https://www.airbnb.com/rooms/51380030</t>
  </si>
  <si>
    <t>abnb_51380603</t>
  </si>
  <si>
    <t>Mobil home neuf vue imprenable</t>
  </si>
  <si>
    <t>3.94207</t>
  </si>
  <si>
    <t>https://www.airbnb.com/rooms/51380603</t>
  </si>
  <si>
    <t>abnb_51380753</t>
  </si>
  <si>
    <t>Appartement Cosy à Palavas les flots</t>
  </si>
  <si>
    <t>3.92462</t>
  </si>
  <si>
    <t>https://www.airbnb.com/rooms/51380753</t>
  </si>
  <si>
    <t>abnb_51382002</t>
  </si>
  <si>
    <t>Cap d''Agde appartement la Grande Conque</t>
  </si>
  <si>
    <t>https://www.airbnb.com/rooms/51382002</t>
  </si>
  <si>
    <t>abnb_51382146</t>
  </si>
  <si>
    <t>Beau studio 47m2 avec piscine au sel 14mx6m</t>
  </si>
  <si>
    <t>43.685802</t>
  </si>
  <si>
    <t>3.844985</t>
  </si>
  <si>
    <t>https://www.airbnb.com/rooms/51382146</t>
  </si>
  <si>
    <t>abnb_51382807</t>
  </si>
  <si>
    <t>Chambre N°2 chez l''habitant dans agréable maison</t>
  </si>
  <si>
    <t>43.34553</t>
  </si>
  <si>
    <t>3.21306</t>
  </si>
  <si>
    <t>https://www.airbnb.com/rooms/51382807</t>
  </si>
  <si>
    <t>abnb_51383983</t>
  </si>
  <si>
    <t>La Grande-Motte : Superbe appart T2 dans résidence</t>
  </si>
  <si>
    <t>43.5568</t>
  </si>
  <si>
    <t>4.09087</t>
  </si>
  <si>
    <t>https://www.airbnb.com/rooms/51383983</t>
  </si>
  <si>
    <t>abnb_51385131</t>
  </si>
  <si>
    <t>superbe appartement avec jardin</t>
  </si>
  <si>
    <t>3.84694</t>
  </si>
  <si>
    <t>https://www.airbnb.com/rooms/51385131</t>
  </si>
  <si>
    <t>abnb_51385499</t>
  </si>
  <si>
    <t>Appartement design au cœur de Montpellier</t>
  </si>
  <si>
    <t>https://www.airbnb.com/rooms/51385499</t>
  </si>
  <si>
    <t>abnb_51386046</t>
  </si>
  <si>
    <t>Montpellier (les arceaux) : studio de 30m2</t>
  </si>
  <si>
    <t>3.86641</t>
  </si>
  <si>
    <t>https://www.airbnb.com/rooms/51386046</t>
  </si>
  <si>
    <t>abnb_51386893</t>
  </si>
  <si>
    <t>https://www.airbnb.com/rooms/51386893</t>
  </si>
  <si>
    <t>abnb_51388377</t>
  </si>
  <si>
    <t>Villa d’architecte de 160 m2 à 10 min de la plage</t>
  </si>
  <si>
    <t>43.57102</t>
  </si>
  <si>
    <t>3.82955</t>
  </si>
  <si>
    <t>https://www.airbnb.com/rooms/51388377</t>
  </si>
  <si>
    <t>abnb_51390020</t>
  </si>
  <si>
    <t>Pavillon 2*. Grande piscine, vue, Wifi (Fibre !)</t>
  </si>
  <si>
    <t>43.580048</t>
  </si>
  <si>
    <t>3.064998</t>
  </si>
  <si>
    <t>https://www.airbnb.com/rooms/51390020</t>
  </si>
  <si>
    <t>abnb_51390905</t>
  </si>
  <si>
    <t>Appartement très calme &amp; chic - 4 min du tram 1.</t>
  </si>
  <si>
    <t>https://www.airbnb.com/rooms/51390905</t>
  </si>
  <si>
    <t>abnb_5139126</t>
  </si>
  <si>
    <t>Villa D''Exception Ultra-Confort</t>
  </si>
  <si>
    <t>43.62185</t>
  </si>
  <si>
    <t>3.43481</t>
  </si>
  <si>
    <t>https://www.airbnb.com/rooms/5139126</t>
  </si>
  <si>
    <t>abnb_51393569</t>
  </si>
  <si>
    <t>Villa très agréable avec piscine.</t>
  </si>
  <si>
    <t>3.78581</t>
  </si>
  <si>
    <t>https://www.airbnb.com/rooms/51393569</t>
  </si>
  <si>
    <t>abnb_51395203</t>
  </si>
  <si>
    <t>Studio au cœur des remparts</t>
  </si>
  <si>
    <t>43.45975</t>
  </si>
  <si>
    <t>3.68448</t>
  </si>
  <si>
    <t>https://www.airbnb.com/rooms/51395203</t>
  </si>
  <si>
    <t>abnb_51395255</t>
  </si>
  <si>
    <t>Maison chaleureuse sous les oliviers</t>
  </si>
  <si>
    <t>43.65023</t>
  </si>
  <si>
    <t>3.82726</t>
  </si>
  <si>
    <t>https://www.airbnb.com/rooms/51395255</t>
  </si>
  <si>
    <t>abnb_51395287</t>
  </si>
  <si>
    <t>villa Bella lunel</t>
  </si>
  <si>
    <t>43.67731</t>
  </si>
  <si>
    <t>4.1215</t>
  </si>
  <si>
    <t>https://www.airbnb.com/rooms/51395287</t>
  </si>
  <si>
    <t>abnb_51396390</t>
  </si>
  <si>
    <t>Villa cosy avec jardin, dans un village historique</t>
  </si>
  <si>
    <t>43.67712</t>
  </si>
  <si>
    <t>https://www.airbnb.com/rooms/51396390</t>
  </si>
  <si>
    <t>abnb_51396690</t>
  </si>
  <si>
    <t>Cozy studio near Saint Roch - Montpellier</t>
  </si>
  <si>
    <t>3.87512</t>
  </si>
  <si>
    <t>https://www.airbnb.com/rooms/51396690</t>
  </si>
  <si>
    <t>abnb_51396834</t>
  </si>
  <si>
    <t>APPARTEMENT DANS VILLAGE ISOLE DU LARZAC</t>
  </si>
  <si>
    <t>43.84539</t>
  </si>
  <si>
    <t>3.51912</t>
  </si>
  <si>
    <t>https://www.airbnb.com/rooms/51396834</t>
  </si>
  <si>
    <t>abnb_51397936</t>
  </si>
  <si>
    <t>Appartement donnant sur le port de Carnon</t>
  </si>
  <si>
    <t>3.97165</t>
  </si>
  <si>
    <t>https://www.airbnb.com/rooms/51397936</t>
  </si>
  <si>
    <t>abnb_51398390</t>
  </si>
  <si>
    <t>chambre dans maison les aubes</t>
  </si>
  <si>
    <t>https://www.airbnb.com/rooms/51398390</t>
  </si>
  <si>
    <t>abnb_51398888</t>
  </si>
  <si>
    <t>Jolie Appartement de 55m2</t>
  </si>
  <si>
    <t>43.36817</t>
  </si>
  <si>
    <t>3.15895</t>
  </si>
  <si>
    <t>https://www.airbnb.com/rooms/51398888</t>
  </si>
  <si>
    <t>abnb_51399098</t>
  </si>
  <si>
    <t>Cap D’agde appt + parking privé résid sécurisé</t>
  </si>
  <si>
    <t>43.28654012</t>
  </si>
  <si>
    <t>3.5075898772</t>
  </si>
  <si>
    <t>https://www.airbnb.com/rooms/51399098</t>
  </si>
  <si>
    <t>abnb_51399132</t>
  </si>
  <si>
    <t>2 pièces avec terrasse piscine attenante</t>
  </si>
  <si>
    <t>43.28437</t>
  </si>
  <si>
    <t>https://www.airbnb.com/rooms/51399132</t>
  </si>
  <si>
    <t>abnb_51399542</t>
  </si>
  <si>
    <t>Logement entier à 15 min de la mer</t>
  </si>
  <si>
    <t>3.96578</t>
  </si>
  <si>
    <t>https://www.airbnb.com/rooms/51399542</t>
  </si>
  <si>
    <t>abnb_51399895</t>
  </si>
  <si>
    <t>Studio en RDC maison, arènes et lycée Jean Moulin</t>
  </si>
  <si>
    <t>43.34104</t>
  </si>
  <si>
    <t>3.23274</t>
  </si>
  <si>
    <t>https://www.airbnb.com/rooms/51399895</t>
  </si>
  <si>
    <t>abnb_51400327</t>
  </si>
  <si>
    <t>Appartement avec jaccuzi</t>
  </si>
  <si>
    <t>43.64969</t>
  </si>
  <si>
    <t>3.83529</t>
  </si>
  <si>
    <t>https://www.airbnb.com/rooms/51400327</t>
  </si>
  <si>
    <t>abnb_51400620</t>
  </si>
  <si>
    <t>Phantasm34</t>
  </si>
  <si>
    <t>https://www.airbnb.com/rooms/51400620</t>
  </si>
  <si>
    <t>abnb_51400943</t>
  </si>
  <si>
    <t>Appartement avec balcon, parking près de tout…</t>
  </si>
  <si>
    <t>43.5683</t>
  </si>
  <si>
    <t>3.90083</t>
  </si>
  <si>
    <t>https://www.airbnb.com/rooms/51400943</t>
  </si>
  <si>
    <t>abnb_51401609</t>
  </si>
  <si>
    <t>Jolie petit chalet à la Campagne</t>
  </si>
  <si>
    <t>43.3686</t>
  </si>
  <si>
    <t>3.15488</t>
  </si>
  <si>
    <t>https://www.airbnb.com/rooms/51401609</t>
  </si>
  <si>
    <t>abnb_51401665</t>
  </si>
  <si>
    <t>Joli studio . Centre-ville &amp; Plages !</t>
  </si>
  <si>
    <t>43.559036</t>
  </si>
  <si>
    <t>4.092075</t>
  </si>
  <si>
    <t>https://www.airbnb.com/rooms/51401665</t>
  </si>
  <si>
    <t>abnb_51403252</t>
  </si>
  <si>
    <t>Pignan : ravissante suite</t>
  </si>
  <si>
    <t>43.58208</t>
  </si>
  <si>
    <t>3.76035</t>
  </si>
  <si>
    <t>https://www.airbnb.com/rooms/51403252</t>
  </si>
  <si>
    <t>abnb_51403986</t>
  </si>
  <si>
    <t>Maison vigneronne au cœur du village 2</t>
  </si>
  <si>
    <t>43.49979</t>
  </si>
  <si>
    <t>3.7084</t>
  </si>
  <si>
    <t>https://www.airbnb.com/rooms/51403986</t>
  </si>
  <si>
    <t>abnb_51404893</t>
  </si>
  <si>
    <t>Appartement familial et lumineux en centre ville</t>
  </si>
  <si>
    <t>43.60446</t>
  </si>
  <si>
    <t>https://www.airbnb.com/rooms/51404893</t>
  </si>
  <si>
    <t>abnb_51406147</t>
  </si>
  <si>
    <t>🏖A 3 minutes à pied de la plage superbe studio🏖</t>
  </si>
  <si>
    <t>4.06256</t>
  </si>
  <si>
    <t>https://www.airbnb.com/rooms/51406147</t>
  </si>
  <si>
    <t>abnb_51406638</t>
  </si>
  <si>
    <t>Superbe vue ★ 10min du Centre-Ville</t>
  </si>
  <si>
    <t>https://www.airbnb.com/rooms/51406638</t>
  </si>
  <si>
    <t>abnb_51406710</t>
  </si>
  <si>
    <t>Une agréable maison à la mer</t>
  </si>
  <si>
    <t>43.36026</t>
  </si>
  <si>
    <t>3.52877</t>
  </si>
  <si>
    <t>https://www.airbnb.com/rooms/51406710</t>
  </si>
  <si>
    <t>abnb_51407077</t>
  </si>
  <si>
    <t>Charmante maison à 5 min du centre du village</t>
  </si>
  <si>
    <t>https://www.airbnb.com/rooms/51407077</t>
  </si>
  <si>
    <t>abnb_51407533</t>
  </si>
  <si>
    <t>Studio mezzanine calme et lumineux</t>
  </si>
  <si>
    <t>43.76728</t>
  </si>
  <si>
    <t>3.34626</t>
  </si>
  <si>
    <t>https://www.airbnb.com/rooms/51407533</t>
  </si>
  <si>
    <t>abnb_51408264</t>
  </si>
  <si>
    <t>Appartement - Terrasse à 20 min de Montpellier</t>
  </si>
  <si>
    <t>43.66029</t>
  </si>
  <si>
    <t>4.02274</t>
  </si>
  <si>
    <t>https://www.airbnb.com/rooms/51408264</t>
  </si>
  <si>
    <t>abnb_51409472</t>
  </si>
  <si>
    <t>STUDIO 3</t>
  </si>
  <si>
    <t>3.28099</t>
  </si>
  <si>
    <t>https://www.airbnb.com/rooms/51409472</t>
  </si>
  <si>
    <t>abnb_51412911</t>
  </si>
  <si>
    <t>appartement avec grande terrasse ombragée et jardin</t>
  </si>
  <si>
    <t>43.42755</t>
  </si>
  <si>
    <t>3.75938</t>
  </si>
  <si>
    <t>https://www.airbnb.com/rooms/51412911</t>
  </si>
  <si>
    <t>abnb_51414591</t>
  </si>
  <si>
    <t>Cottage in family property</t>
  </si>
  <si>
    <t>43.66245</t>
  </si>
  <si>
    <t>4.11104</t>
  </si>
  <si>
    <t>https://www.airbnb.com/rooms/51414591</t>
  </si>
  <si>
    <t>abnb_51414672</t>
  </si>
  <si>
    <t>Le Panima</t>
  </si>
  <si>
    <t>43.543167</t>
  </si>
  <si>
    <t>3.969533</t>
  </si>
  <si>
    <t>https://www.airbnb.com/rooms/51414672</t>
  </si>
  <si>
    <t>abnb_51414702</t>
  </si>
  <si>
    <t>Maisonette avec piscine</t>
  </si>
  <si>
    <t>43.49775</t>
  </si>
  <si>
    <t>3.78354</t>
  </si>
  <si>
    <t>https://www.airbnb.com/rooms/51414702</t>
  </si>
  <si>
    <t>abnb_51414809</t>
  </si>
  <si>
    <t>Appartement 2 pièces mobilité ou étudiant à Lattes</t>
  </si>
  <si>
    <t>https://www.airbnb.com/rooms/51414809</t>
  </si>
  <si>
    <t>abnb_51414907</t>
  </si>
  <si>
    <t>MAISON SAINT ROCH, cœur de ville</t>
  </si>
  <si>
    <t>3.88396</t>
  </si>
  <si>
    <t>https://www.airbnb.com/rooms/51414907</t>
  </si>
  <si>
    <t>abnb_51415158</t>
  </si>
  <si>
    <t>Agréable villa avec piscine à 2 pas du centre</t>
  </si>
  <si>
    <t>https://www.airbnb.com/rooms/51415158</t>
  </si>
  <si>
    <t>abnb_51416448</t>
  </si>
  <si>
    <t>Appartement cosy dans charmant village</t>
  </si>
  <si>
    <t>43.76634</t>
  </si>
  <si>
    <t>https://www.airbnb.com/rooms/51416448</t>
  </si>
  <si>
    <t>abnb_51416941</t>
  </si>
  <si>
    <t>Studio proche centre-ville</t>
  </si>
  <si>
    <t>https://www.airbnb.com/rooms/51416941</t>
  </si>
  <si>
    <t>abnb_51417100</t>
  </si>
  <si>
    <t>Room with Pool view</t>
  </si>
  <si>
    <t>https://www.airbnb.com/rooms/51417100</t>
  </si>
  <si>
    <t>abnb_51417188</t>
  </si>
  <si>
    <t>Superbe studio refait avec patio et lit séparé</t>
  </si>
  <si>
    <t>43.40201</t>
  </si>
  <si>
    <t>3.6947</t>
  </si>
  <si>
    <t>https://www.airbnb.com/rooms/51417188</t>
  </si>
  <si>
    <t>abnb_51417241</t>
  </si>
  <si>
    <t>Villa Lynade</t>
  </si>
  <si>
    <t>3.65496</t>
  </si>
  <si>
    <t>https://www.airbnb.com/rooms/51417241</t>
  </si>
  <si>
    <t>abnb_51417545</t>
  </si>
  <si>
    <t>❤ Le TEGULA ❤3 CHB, Lit BB, WiFi, CLIM, 2PARKING💥</t>
  </si>
  <si>
    <t>3.82761</t>
  </si>
  <si>
    <t>https://www.airbnb.com/rooms/51417545</t>
  </si>
  <si>
    <t>abnb_51417652</t>
  </si>
  <si>
    <t>Ancienne vigneronne rénovée au cœur du village</t>
  </si>
  <si>
    <t>43.64897</t>
  </si>
  <si>
    <t>3.50524</t>
  </si>
  <si>
    <t>https://www.airbnb.com/rooms/51417652</t>
  </si>
  <si>
    <t>abnb_51417898</t>
  </si>
  <si>
    <t>Cap d''Agde - Idéalement situé et au calme - Pinède</t>
  </si>
  <si>
    <t>43.2953</t>
  </si>
  <si>
    <t>3.51179</t>
  </si>
  <si>
    <t>https://www.airbnb.com/rooms/51417898</t>
  </si>
  <si>
    <t>abnb_51417932</t>
  </si>
  <si>
    <t>mobilhome avec grande terrasse et jardin</t>
  </si>
  <si>
    <t>43.428691864</t>
  </si>
  <si>
    <t>3.7583379745</t>
  </si>
  <si>
    <t>https://www.airbnb.com/rooms/51417932</t>
  </si>
  <si>
    <t>abnb_51418400</t>
  </si>
  <si>
    <t>LES STERNES- maison jumelée 4 couchages-climatisation Marseillan-plage</t>
  </si>
  <si>
    <t>3.53829</t>
  </si>
  <si>
    <t>https://www.airbnb.com/rooms/51418400</t>
  </si>
  <si>
    <t>abnb_51419113</t>
  </si>
  <si>
    <t>Joli voilier au village naturiste du cap d''agde</t>
  </si>
  <si>
    <t>43.29491</t>
  </si>
  <si>
    <t>https://www.airbnb.com/rooms/51419113</t>
  </si>
  <si>
    <t>abnb_51421436</t>
  </si>
  <si>
    <t>Chambre privée villa, accès piscine et jacuzzi</t>
  </si>
  <si>
    <t>43.29828</t>
  </si>
  <si>
    <t>3.49327</t>
  </si>
  <si>
    <t>https://www.airbnb.com/rooms/51421436</t>
  </si>
  <si>
    <t>abnb_51423570</t>
  </si>
  <si>
    <t>Appartement vue sur canal proximité mer</t>
  </si>
  <si>
    <t>3.66249</t>
  </si>
  <si>
    <t>https://www.airbnb.com/rooms/51423570</t>
  </si>
  <si>
    <t>abnb_51423654</t>
  </si>
  <si>
    <t>Villa mitoyenne avec piscine collective</t>
  </si>
  <si>
    <t>https://www.airbnb.com/rooms/51423654</t>
  </si>
  <si>
    <t>abnb_51423666</t>
  </si>
  <si>
    <t>Maison à Vias plage</t>
  </si>
  <si>
    <t>3.4132</t>
  </si>
  <si>
    <t>https://www.airbnb.com/rooms/51423666</t>
  </si>
  <si>
    <t>abnb_51425897</t>
  </si>
  <si>
    <t>Chambre Cesar</t>
  </si>
  <si>
    <t>43.53354</t>
  </si>
  <si>
    <t>3.33075</t>
  </si>
  <si>
    <t>https://www.airbnb.com/rooms/51425897</t>
  </si>
  <si>
    <t>abnb_51425898</t>
  </si>
  <si>
    <t>43.53234</t>
  </si>
  <si>
    <t>3.32934</t>
  </si>
  <si>
    <t>https://www.airbnb.com/rooms/51425898</t>
  </si>
  <si>
    <t>abnb_51425907</t>
  </si>
  <si>
    <t>Emplacement idéal Plein Centre Piscine studio 4p</t>
  </si>
  <si>
    <t>https://www.airbnb.com/rooms/51425907</t>
  </si>
  <si>
    <t>abnb_51426232</t>
  </si>
  <si>
    <t>L’Hibiscus</t>
  </si>
  <si>
    <t>43.42058</t>
  </si>
  <si>
    <t>3.36486</t>
  </si>
  <si>
    <t>https://www.airbnb.com/rooms/51426232</t>
  </si>
  <si>
    <t>abnb_51428401</t>
  </si>
  <si>
    <t>Appt T2 cosy proche centre ville</t>
  </si>
  <si>
    <t>3.85044</t>
  </si>
  <si>
    <t>https://www.airbnb.com/rooms/51428401</t>
  </si>
  <si>
    <t>abnb_51436109</t>
  </si>
  <si>
    <t>Chambre privée avec s d b dans maison vigneronne</t>
  </si>
  <si>
    <t>43.51843</t>
  </si>
  <si>
    <t>3.19624</t>
  </si>
  <si>
    <t>https://www.airbnb.com/rooms/51436109</t>
  </si>
  <si>
    <t>abnb_51436589</t>
  </si>
  <si>
    <t>Appartement neuf avec place de parking privative !</t>
  </si>
  <si>
    <t>43.61968</t>
  </si>
  <si>
    <t>https://www.airbnb.com/rooms/51436589</t>
  </si>
  <si>
    <t>abnb_51437801</t>
  </si>
  <si>
    <t>Havre de paix avec jardin en centre ville de Sète</t>
  </si>
  <si>
    <t>3.69984</t>
  </si>
  <si>
    <t>https://www.airbnb.com/rooms/51437801</t>
  </si>
  <si>
    <t>abnb_51438306</t>
  </si>
  <si>
    <t>La maison des platanes</t>
  </si>
  <si>
    <t>3.47168</t>
  </si>
  <si>
    <t>https://www.airbnb.com/rooms/51438306</t>
  </si>
  <si>
    <t>abnb_51438448</t>
  </si>
  <si>
    <t>Chambre d’hôte pratique avec vasque et wc privé.</t>
  </si>
  <si>
    <t>43.47378</t>
  </si>
  <si>
    <t>https://www.airbnb.com/rooms/51438448</t>
  </si>
  <si>
    <t>abnb_51438570</t>
  </si>
  <si>
    <t>Mobil Home de Standing</t>
  </si>
  <si>
    <t>43.55307</t>
  </si>
  <si>
    <t>3.94595</t>
  </si>
  <si>
    <t>https://www.airbnb.com/rooms/51438570</t>
  </si>
  <si>
    <t>abnb_51438740</t>
  </si>
  <si>
    <t>House with fenced exterior 250 meters from the bea</t>
  </si>
  <si>
    <t>43.23789</t>
  </si>
  <si>
    <t>3.27409</t>
  </si>
  <si>
    <t>https://www.airbnb.com/rooms/51438740</t>
  </si>
  <si>
    <t>abnb_51439865</t>
  </si>
  <si>
    <t>guest house du pic st loup</t>
  </si>
  <si>
    <t>43.76839</t>
  </si>
  <si>
    <t>https://www.airbnb.com/rooms/51439865</t>
  </si>
  <si>
    <t>abnb_51440120</t>
  </si>
  <si>
    <t>A 150m de la plage, maison sur terrain arboré-clos</t>
  </si>
  <si>
    <t>https://www.airbnb.com/rooms/51440120</t>
  </si>
  <si>
    <t>abnb_51440298</t>
  </si>
  <si>
    <t>La Casa des anges</t>
  </si>
  <si>
    <t>43.608093</t>
  </si>
  <si>
    <t>3.871188</t>
  </si>
  <si>
    <t>https://www.airbnb.com/rooms/51440298</t>
  </si>
  <si>
    <t>abnb_51441011</t>
  </si>
  <si>
    <t>Neffies : independent private room in house</t>
  </si>
  <si>
    <t>43.53486</t>
  </si>
  <si>
    <t>3.33098</t>
  </si>
  <si>
    <t>https://www.airbnb.com/rooms/51441011</t>
  </si>
  <si>
    <t>abnb_51441182</t>
  </si>
  <si>
    <t>Suite 2 pièces 35 m² - 150m tramway Aiguelongue</t>
  </si>
  <si>
    <t>43.6256</t>
  </si>
  <si>
    <t>3.88478</t>
  </si>
  <si>
    <t>https://www.airbnb.com/rooms/51441182</t>
  </si>
  <si>
    <t>abnb_51441761</t>
  </si>
  <si>
    <t>Confortable Villa à 350 M de la plage de Valras</t>
  </si>
  <si>
    <t>43.240463</t>
  </si>
  <si>
    <t>3.273505</t>
  </si>
  <si>
    <t>https://www.airbnb.com/rooms/51441761</t>
  </si>
  <si>
    <t>abnb_51442946</t>
  </si>
  <si>
    <t>Le Vert d''eau: T1 Centre proche place Comédie</t>
  </si>
  <si>
    <t>3.88374</t>
  </si>
  <si>
    <t>https://www.airbnb.com/rooms/51442946</t>
  </si>
  <si>
    <t>abnb_51443237</t>
  </si>
  <si>
    <t>Grand studio 4 places, sur le port de Carnon plage</t>
  </si>
  <si>
    <t>3.97717</t>
  </si>
  <si>
    <t>https://www.airbnb.com/rooms/51443237</t>
  </si>
  <si>
    <t>abnb_51443952</t>
  </si>
  <si>
    <t>Maison de caractère dans le cœur du village</t>
  </si>
  <si>
    <t>43.65058</t>
  </si>
  <si>
    <t>3.5511</t>
  </si>
  <si>
    <t>https://www.airbnb.com/rooms/51443952</t>
  </si>
  <si>
    <t>abnb_51445461</t>
  </si>
  <si>
    <t>Appartement au coeur du village</t>
  </si>
  <si>
    <t>43.89414</t>
  </si>
  <si>
    <t>3.73387</t>
  </si>
  <si>
    <t>https://www.airbnb.com/rooms/51445461</t>
  </si>
  <si>
    <t>abnb_51445820</t>
  </si>
  <si>
    <t>Chambre Louis XVI</t>
  </si>
  <si>
    <t>43.53376</t>
  </si>
  <si>
    <t>https://www.airbnb.com/rooms/51445820</t>
  </si>
  <si>
    <t>abnb_51446819</t>
  </si>
  <si>
    <t>43.90414</t>
  </si>
  <si>
    <t>3.73864</t>
  </si>
  <si>
    <t>https://www.airbnb.com/rooms/51446819</t>
  </si>
  <si>
    <t>abnb_51447223</t>
  </si>
  <si>
    <t>Rdc Villa Appartement Cosy prés de l''Etang de Thau</t>
  </si>
  <si>
    <t>43.45023</t>
  </si>
  <si>
    <t>3.61778</t>
  </si>
  <si>
    <t>https://www.airbnb.com/rooms/51447223</t>
  </si>
  <si>
    <t>abnb_51448114</t>
  </si>
  <si>
    <t>Villa plein pieds avec terrasses et piscine</t>
  </si>
  <si>
    <t>3.91512</t>
  </si>
  <si>
    <t>https://www.airbnb.com/rooms/51448114</t>
  </si>
  <si>
    <t>abnb_51448357</t>
  </si>
  <si>
    <t>Maison 2/4 personnes, Caroux et Gorges d’Héric</t>
  </si>
  <si>
    <t>3.09694</t>
  </si>
  <si>
    <t>https://www.airbnb.com/rooms/51448357</t>
  </si>
  <si>
    <t>abnb_51456337</t>
  </si>
  <si>
    <t>T3 central, balcon, parking</t>
  </si>
  <si>
    <t>43.40483</t>
  </si>
  <si>
    <t>https://www.airbnb.com/rooms/51456337</t>
  </si>
  <si>
    <t>abnb_51456643</t>
  </si>
  <si>
    <t>T3 en RDC dans quartier calme (2 sdb)</t>
  </si>
  <si>
    <t>43.40983</t>
  </si>
  <si>
    <t>https://www.airbnb.com/rooms/51456643</t>
  </si>
  <si>
    <t>abnb_51456748</t>
  </si>
  <si>
    <t>La Maison du soleil levant - Domaine ATMA</t>
  </si>
  <si>
    <t>2.96726</t>
  </si>
  <si>
    <t>https://www.airbnb.com/rooms/51456748</t>
  </si>
  <si>
    <t>abnb_51457499</t>
  </si>
  <si>
    <t>Le Petit cocon, chez Emi</t>
  </si>
  <si>
    <t>43.68751</t>
  </si>
  <si>
    <t>https://www.airbnb.com/rooms/51457499</t>
  </si>
  <si>
    <t>abnb_51457816</t>
  </si>
  <si>
    <t>Sète centre ville APPARTEMENT ATYPIQUE F2 (70 m²)</t>
  </si>
  <si>
    <t>3.69168</t>
  </si>
  <si>
    <t>https://www.airbnb.com/rooms/51457816</t>
  </si>
  <si>
    <t>abnb_51458154</t>
  </si>
  <si>
    <t>Appartement avec terrasse extérieure et parking</t>
  </si>
  <si>
    <t>3.50737</t>
  </si>
  <si>
    <t>https://www.airbnb.com/rooms/51458154</t>
  </si>
  <si>
    <t>abnb_51459281</t>
  </si>
  <si>
    <t>AGREABLE STUDIO VUE PORT AU CAP D''AGDE</t>
  </si>
  <si>
    <t>43.2817993164</t>
  </si>
  <si>
    <t>3.5148780346</t>
  </si>
  <si>
    <t>https://www.airbnb.com/rooms/51459281</t>
  </si>
  <si>
    <t>abnb_51459493</t>
  </si>
  <si>
    <t>⭐ Family⭐T3⭐ Proche Plages⭐Calme⭐Perols</t>
  </si>
  <si>
    <t>3.93761</t>
  </si>
  <si>
    <t>https://www.airbnb.com/rooms/51459493</t>
  </si>
  <si>
    <t>abnb_51460496</t>
  </si>
  <si>
    <t>Chambre chez l''habitant, quartier calme et arboré</t>
  </si>
  <si>
    <t>43.59787</t>
  </si>
  <si>
    <t>3.82873</t>
  </si>
  <si>
    <t>https://www.airbnb.com/rooms/51460496</t>
  </si>
  <si>
    <t>abnb_51460945</t>
  </si>
  <si>
    <t>Centre historique, spacieux et moderne</t>
  </si>
  <si>
    <t>https://www.airbnb.com/rooms/51460945</t>
  </si>
  <si>
    <t>abnb_51461312</t>
  </si>
  <si>
    <t>Villa of Dreams</t>
  </si>
  <si>
    <t>43.39817</t>
  </si>
  <si>
    <t>https://www.airbnb.com/rooms/51461312</t>
  </si>
  <si>
    <t>abnb_51461773</t>
  </si>
  <si>
    <t>Chambre Saint Vincent</t>
  </si>
  <si>
    <t>3.32959</t>
  </si>
  <si>
    <t>https://www.airbnb.com/rooms/51461773</t>
  </si>
  <si>
    <t>abnb_51461808</t>
  </si>
  <si>
    <t>The Writer''s Cabin</t>
  </si>
  <si>
    <t>2.83091</t>
  </si>
  <si>
    <t>https://www.airbnb.com/rooms/51461808</t>
  </si>
  <si>
    <t>abnb_51462105</t>
  </si>
  <si>
    <t>Chambre dans bel appartement</t>
  </si>
  <si>
    <t>43.60816</t>
  </si>
  <si>
    <t>3.87938</t>
  </si>
  <si>
    <t>https://www.airbnb.com/rooms/51462105</t>
  </si>
  <si>
    <t>abnb_51462326</t>
  </si>
  <si>
    <t>Pézenas, ville historique</t>
  </si>
  <si>
    <t>43.45997</t>
  </si>
  <si>
    <t>3.42304</t>
  </si>
  <si>
    <t>https://www.airbnb.com/rooms/51462326</t>
  </si>
  <si>
    <t>abnb_51462457</t>
  </si>
  <si>
    <t>3- bedroom townhouse with terrace in Old Town</t>
  </si>
  <si>
    <t>43.35849</t>
  </si>
  <si>
    <t>3.52657</t>
  </si>
  <si>
    <t>https://www.airbnb.com/rooms/51462457</t>
  </si>
  <si>
    <t>abnb_51463309</t>
  </si>
  <si>
    <t>Charmant Studio " LA TERRAZA" 2 personnes</t>
  </si>
  <si>
    <t>3.08296</t>
  </si>
  <si>
    <t>https://www.airbnb.com/rooms/51463309</t>
  </si>
  <si>
    <t>abnb_51464854</t>
  </si>
  <si>
    <t>Agréable maison familiale proche de la plage</t>
  </si>
  <si>
    <t>43.23196</t>
  </si>
  <si>
    <t>3.25793</t>
  </si>
  <si>
    <t>https://www.airbnb.com/rooms/51464854</t>
  </si>
  <si>
    <t>abnb_51464880</t>
  </si>
  <si>
    <t>Chambre privée dans maison partagée</t>
  </si>
  <si>
    <t>https://www.airbnb.com/rooms/51464880</t>
  </si>
  <si>
    <t>abnb_51465395</t>
  </si>
  <si>
    <t>El Vettimo</t>
  </si>
  <si>
    <t>43.39398</t>
  </si>
  <si>
    <t>https://www.airbnb.com/rooms/51465395</t>
  </si>
  <si>
    <t>abnb_51465505</t>
  </si>
  <si>
    <t>Nuit à bord</t>
  </si>
  <si>
    <t>3.50471</t>
  </si>
  <si>
    <t>https://www.airbnb.com/rooms/51465505</t>
  </si>
  <si>
    <t>abnb_51465598</t>
  </si>
  <si>
    <t>T.3 𓇼 Bord de mer 𓇼 Parking</t>
  </si>
  <si>
    <t>43.53876</t>
  </si>
  <si>
    <t>3.96355</t>
  </si>
  <si>
    <t>https://www.airbnb.com/rooms/51465598</t>
  </si>
  <si>
    <t>abnb_51467349</t>
  </si>
  <si>
    <t>La Grande Motte : Studio vue mer Centre-ville</t>
  </si>
  <si>
    <t>https://www.airbnb.com/rooms/51467349</t>
  </si>
  <si>
    <t>abnb_51468515</t>
  </si>
  <si>
    <t>⭐Montpellier⭐T3⭐Port Marianne⭐Proche Ville&amp;Plage⭐</t>
  </si>
  <si>
    <t>43.59973</t>
  </si>
  <si>
    <t>https://www.airbnb.com/rooms/51468515</t>
  </si>
  <si>
    <t>abnb_51468601</t>
  </si>
  <si>
    <t>Studio « Rousseau »</t>
  </si>
  <si>
    <t>https://www.airbnb.com/rooms/51468601</t>
  </si>
  <si>
    <t>abnb_51469250</t>
  </si>
  <si>
    <t>2 mn sortie A9 A75. Grande chambre d''hôte.</t>
  </si>
  <si>
    <t>3.26869</t>
  </si>
  <si>
    <t>https://www.airbnb.com/rooms/51469250</t>
  </si>
  <si>
    <t>abnb_51475128</t>
  </si>
  <si>
    <t>Charmant T2 confort,avec piscine plage et falaises</t>
  </si>
  <si>
    <t>3.51514</t>
  </si>
  <si>
    <t>https://www.airbnb.com/rooms/51475128</t>
  </si>
  <si>
    <t>abnb_51475264</t>
  </si>
  <si>
    <t>chambre cosi, meublée</t>
  </si>
  <si>
    <t>3.90443</t>
  </si>
  <si>
    <t>https://www.airbnb.com/rooms/51475264</t>
  </si>
  <si>
    <t>abnb_5147635</t>
  </si>
  <si>
    <t>5 mn Béziers, chambre dans villa</t>
  </si>
  <si>
    <t>43.37946</t>
  </si>
  <si>
    <t>3.17011</t>
  </si>
  <si>
    <t>https://www.airbnb.com/rooms/5147635</t>
  </si>
  <si>
    <t>abnb_51477873</t>
  </si>
  <si>
    <t>Magnifique T2 entre Montpellier et Palavas!</t>
  </si>
  <si>
    <t>43.564594</t>
  </si>
  <si>
    <t>3.897296</t>
  </si>
  <si>
    <t>https://www.airbnb.com/rooms/51477873</t>
  </si>
  <si>
    <t>abnb_51478998</t>
  </si>
  <si>
    <t>Appt proche centre ville/ 2 min tram/ jardin</t>
  </si>
  <si>
    <t>43.63152</t>
  </si>
  <si>
    <t>3.90245</t>
  </si>
  <si>
    <t>https://www.airbnb.com/rooms/51478998</t>
  </si>
  <si>
    <t>abnb_51479767</t>
  </si>
  <si>
    <t>T2 - Quartier chic Montpellier</t>
  </si>
  <si>
    <t>43.5995</t>
  </si>
  <si>
    <t>3.90258</t>
  </si>
  <si>
    <t>https://www.airbnb.com/rooms/51479767</t>
  </si>
  <si>
    <t>abnb_51481308</t>
  </si>
  <si>
    <t>Duo Solaire</t>
  </si>
  <si>
    <t>43.3409302447</t>
  </si>
  <si>
    <t>3.2132198433</t>
  </si>
  <si>
    <t>https://www.airbnb.com/rooms/51481308</t>
  </si>
  <si>
    <t>abnb_51481915</t>
  </si>
  <si>
    <t>studio neuf indépendant dans maison vigneronne</t>
  </si>
  <si>
    <t>43.55823</t>
  </si>
  <si>
    <t>3.72139</t>
  </si>
  <si>
    <t>https://www.airbnb.com/rooms/51481915</t>
  </si>
  <si>
    <t>abnb_51481916</t>
  </si>
  <si>
    <t>Agréable maison de village avec cheminée</t>
  </si>
  <si>
    <t>3.02383</t>
  </si>
  <si>
    <t>https://www.airbnb.com/rooms/51481916</t>
  </si>
  <si>
    <t>abnb_51484439</t>
  </si>
  <si>
    <t>Charmant appartement centre-ville /gare st Roch</t>
  </si>
  <si>
    <t>43.6079</t>
  </si>
  <si>
    <t>https://www.airbnb.com/rooms/51484439</t>
  </si>
  <si>
    <t>abnb_51484815</t>
  </si>
  <si>
    <t>Appartement avec vue port et mer</t>
  </si>
  <si>
    <t>https://www.airbnb.com/rooms/51484815</t>
  </si>
  <si>
    <t>abnb_51486165</t>
  </si>
  <si>
    <t>deux pièces cabine dans residence avec piscine</t>
  </si>
  <si>
    <t>43.56876</t>
  </si>
  <si>
    <t>https://www.airbnb.com/rooms/51486165</t>
  </si>
  <si>
    <t>abnb_51486166</t>
  </si>
  <si>
    <t>Montpellier appartement centre ville</t>
  </si>
  <si>
    <t>https://www.airbnb.com/rooms/51486166</t>
  </si>
  <si>
    <t>abnb_51486408</t>
  </si>
  <si>
    <t>Montpellier centre ville.</t>
  </si>
  <si>
    <t>43.60329</t>
  </si>
  <si>
    <t>https://www.airbnb.com/rooms/51486408</t>
  </si>
  <si>
    <t>abnb_51486649</t>
  </si>
  <si>
    <t>Appartement cosy sur Agde pour 4 personnes maxi.</t>
  </si>
  <si>
    <t>3.46574</t>
  </si>
  <si>
    <t>https://www.airbnb.com/rooms/51486649</t>
  </si>
  <si>
    <t>abnb_51486674</t>
  </si>
  <si>
    <t>Petit Studio lumineux- Centre ville- Loc''Apparts</t>
  </si>
  <si>
    <t>3.86176</t>
  </si>
  <si>
    <t>https://www.airbnb.com/rooms/51486674</t>
  </si>
  <si>
    <t>abnb_51487408</t>
  </si>
  <si>
    <t>Grand appartement et balcon + parking</t>
  </si>
  <si>
    <t>3.85484</t>
  </si>
  <si>
    <t>https://www.airbnb.com/rooms/51487408</t>
  </si>
  <si>
    <t>abnb_51487591</t>
  </si>
  <si>
    <t>Perols centre ville appartement coquet.</t>
  </si>
  <si>
    <t>43.56423</t>
  </si>
  <si>
    <t>https://www.airbnb.com/rooms/51487591</t>
  </si>
  <si>
    <t>abnb_514881581695212647</t>
  </si>
  <si>
    <t>Appart 2 pièces avec extérieur et parking gratuit</t>
  </si>
  <si>
    <t>3.89291</t>
  </si>
  <si>
    <t>https://www.airbnb.com/rooms/514881581695212647</t>
  </si>
  <si>
    <t>abnb_51489638</t>
  </si>
  <si>
    <t>studio village naturiste Cap d''agde vue mer fgh79</t>
  </si>
  <si>
    <t>https://www.airbnb.com/rooms/51489638</t>
  </si>
  <si>
    <t>abnb_51493581</t>
  </si>
  <si>
    <t>L''appart au balcon</t>
  </si>
  <si>
    <t>43.34558</t>
  </si>
  <si>
    <t>3.21443</t>
  </si>
  <si>
    <t>https://www.airbnb.com/rooms/51493581</t>
  </si>
  <si>
    <t>abnb_51493932</t>
  </si>
  <si>
    <t>Appartement t1cabine plus mezzanine 200 mètre natu</t>
  </si>
  <si>
    <t>3.5189</t>
  </si>
  <si>
    <t>https://www.airbnb.com/rooms/51493932</t>
  </si>
  <si>
    <t>abnb_51494542</t>
  </si>
  <si>
    <t>Mazet languedocien de charme 2/3 pers.</t>
  </si>
  <si>
    <t>43.7162</t>
  </si>
  <si>
    <t>3.42619</t>
  </si>
  <si>
    <t>https://www.airbnb.com/rooms/51494542</t>
  </si>
  <si>
    <t>abnb_51496247</t>
  </si>
  <si>
    <t>Super 2 pièce avec parking</t>
  </si>
  <si>
    <t>43.67859</t>
  </si>
  <si>
    <t>4.13296</t>
  </si>
  <si>
    <t>https://www.airbnb.com/rooms/51496247</t>
  </si>
  <si>
    <t>abnb_51496327</t>
  </si>
  <si>
    <t>MOBIL HOME NEUF CLIMATISE installé SIBLU 4*</t>
  </si>
  <si>
    <t>43.29812</t>
  </si>
  <si>
    <t>3.41892</t>
  </si>
  <si>
    <t>https://www.airbnb.com/rooms/51496327</t>
  </si>
  <si>
    <t>abnb_51496613</t>
  </si>
  <si>
    <t>Maison chaleureuse avec parking gratuit sur place!</t>
  </si>
  <si>
    <t>43.29196</t>
  </si>
  <si>
    <t>https://www.airbnb.com/rooms/51496613</t>
  </si>
  <si>
    <t>abnb_51497832</t>
  </si>
  <si>
    <t>Chambre privée Matisse</t>
  </si>
  <si>
    <t>43.60171</t>
  </si>
  <si>
    <t>https://www.airbnb.com/rooms/51497832</t>
  </si>
  <si>
    <t>abnb_51498165</t>
  </si>
  <si>
    <t>Villa appartement dans résidence calme . 5 pers</t>
  </si>
  <si>
    <t>43.2920679943</t>
  </si>
  <si>
    <t>3.5129612312</t>
  </si>
  <si>
    <t>https://www.airbnb.com/rooms/51498165</t>
  </si>
  <si>
    <t>abnb_51498808</t>
  </si>
  <si>
    <t>Superbe appartement à Montpellier</t>
  </si>
  <si>
    <t>43.63529</t>
  </si>
  <si>
    <t>https://www.airbnb.com/rooms/51498808</t>
  </si>
  <si>
    <t>abnb_51499174</t>
  </si>
  <si>
    <t>magnifique villa avec piscine</t>
  </si>
  <si>
    <t>3.49763</t>
  </si>
  <si>
    <t>https://www.airbnb.com/rooms/51499174</t>
  </si>
  <si>
    <t>abnb_51499583</t>
  </si>
  <si>
    <t>LES VOILES BLANCHES</t>
  </si>
  <si>
    <t>https://www.airbnb.com/rooms/51499583</t>
  </si>
  <si>
    <t>abnb_51504674</t>
  </si>
  <si>
    <t>Grande maison à 150 mètres de la plage</t>
  </si>
  <si>
    <t>43.4286575317</t>
  </si>
  <si>
    <t>3.7585139275</t>
  </si>
  <si>
    <t>https://www.airbnb.com/rooms/51504674</t>
  </si>
  <si>
    <t>abnb_51506874</t>
  </si>
  <si>
    <t>Chambre dans colocation de trentenaire</t>
  </si>
  <si>
    <t>43.5963</t>
  </si>
  <si>
    <t>https://www.airbnb.com/rooms/51506874</t>
  </si>
  <si>
    <t>abnb_51507592</t>
  </si>
  <si>
    <t>🏖 studio cabine centre petite vue port-250m plage</t>
  </si>
  <si>
    <t>4.08347</t>
  </si>
  <si>
    <t>https://www.airbnb.com/rooms/51507592</t>
  </si>
  <si>
    <t>abnb_5151084</t>
  </si>
  <si>
    <t>3.75746</t>
  </si>
  <si>
    <t>https://www.airbnb.com/rooms/5151084</t>
  </si>
  <si>
    <t>abnb_51511609</t>
  </si>
  <si>
    <t>Chambre sous les combles</t>
  </si>
  <si>
    <t>https://www.airbnb.com/rooms/51511609</t>
  </si>
  <si>
    <t>abnb_51512570</t>
  </si>
  <si>
    <t>Appartement avec balcon Vue superbe sur le port</t>
  </si>
  <si>
    <t>3.97601</t>
  </si>
  <si>
    <t>https://www.airbnb.com/rooms/51512570</t>
  </si>
  <si>
    <t>abnb_51512694</t>
  </si>
  <si>
    <t>L ''Olivier YourHostHelper</t>
  </si>
  <si>
    <t>43.63561</t>
  </si>
  <si>
    <t>3.82065</t>
  </si>
  <si>
    <t>https://www.airbnb.com/rooms/51512694</t>
  </si>
  <si>
    <t>abnb_51513500</t>
  </si>
  <si>
    <t>Cocon traversant deux balcons proche centre</t>
  </si>
  <si>
    <t>43.4076</t>
  </si>
  <si>
    <t>3.69396</t>
  </si>
  <si>
    <t>https://www.airbnb.com/rooms/51513500</t>
  </si>
  <si>
    <t>abnb_51513557</t>
  </si>
  <si>
    <t>Villa Herault</t>
  </si>
  <si>
    <t>43.66177</t>
  </si>
  <si>
    <t>3.46531</t>
  </si>
  <si>
    <t>https://www.airbnb.com/rooms/51513557</t>
  </si>
  <si>
    <t>abnb_51514888</t>
  </si>
  <si>
    <t>Mobil Home tous confort en camping 4 étoiles</t>
  </si>
  <si>
    <t>43.555264</t>
  </si>
  <si>
    <t>https://www.airbnb.com/rooms/51514888</t>
  </si>
  <si>
    <t>abnb_51515657</t>
  </si>
  <si>
    <t>Super appartement T2 au Soleillades à Palavas les Flots</t>
  </si>
  <si>
    <t>43.53161</t>
  </si>
  <si>
    <t>3.9406</t>
  </si>
  <si>
    <t>https://www.airbnb.com/rooms/51515657</t>
  </si>
  <si>
    <t>abnb_51517153</t>
  </si>
  <si>
    <t>Valras-plage : appartement 3 pièces, mer à 100 m.</t>
  </si>
  <si>
    <t>43.2495</t>
  </si>
  <si>
    <t>3.29228</t>
  </si>
  <si>
    <t>https://www.airbnb.com/rooms/51517153</t>
  </si>
  <si>
    <t>abnb_51517871</t>
  </si>
  <si>
    <t>AUTHENTIQUE ERIBA VINTAGE ANNÉES 70 GRAU D''AGDE</t>
  </si>
  <si>
    <t>3.45568</t>
  </si>
  <si>
    <t>https://www.airbnb.com/rooms/51517871</t>
  </si>
  <si>
    <t>abnb_51518384</t>
  </si>
  <si>
    <t>Superbe appartement T2 cabine au Cap d''Agde 5 pers</t>
  </si>
  <si>
    <t>https://www.airbnb.com/rooms/51518384</t>
  </si>
  <si>
    <t>abnb_51518421</t>
  </si>
  <si>
    <t>Maison bord de mer à deux pas de la plage.</t>
  </si>
  <si>
    <t>3.45334</t>
  </si>
  <si>
    <t>https://www.airbnb.com/rooms/51518421</t>
  </si>
  <si>
    <t>abnb_51518506</t>
  </si>
  <si>
    <t>Superbe studio de 50m2 avec piscine et terrasse</t>
  </si>
  <si>
    <t>43.40376</t>
  </si>
  <si>
    <t>3.66447</t>
  </si>
  <si>
    <t>https://www.airbnb.com/rooms/51518506</t>
  </si>
  <si>
    <t>abnb_51520040</t>
  </si>
  <si>
    <t>Gîte à la campagne, havre de paix avec vue</t>
  </si>
  <si>
    <t>43.79584</t>
  </si>
  <si>
    <t>3.0881</t>
  </si>
  <si>
    <t>https://www.airbnb.com/rooms/51520040</t>
  </si>
  <si>
    <t>abnb_51521534</t>
  </si>
  <si>
    <t>Studio cozy refait à neuf en plein centre ville</t>
  </si>
  <si>
    <t>https://www.airbnb.com/rooms/51521534</t>
  </si>
  <si>
    <t>abnb_51522241</t>
  </si>
  <si>
    <t>Cozy family-home in historic center of Béziers</t>
  </si>
  <si>
    <t>https://www.airbnb.com/rooms/51522241</t>
  </si>
  <si>
    <t>abnb_51522455</t>
  </si>
  <si>
    <t>petite chambre</t>
  </si>
  <si>
    <t>43.61293</t>
  </si>
  <si>
    <t>https://www.airbnb.com/rooms/51522455</t>
  </si>
  <si>
    <t>abnb_51526169</t>
  </si>
  <si>
    <t>Chambre N°5 dans belle maison pour étudiante.</t>
  </si>
  <si>
    <t>https://www.airbnb.com/rooms/51526169</t>
  </si>
  <si>
    <t>abnb_51527446</t>
  </si>
  <si>
    <t>Sète - appartement climatisé rue Montmorency</t>
  </si>
  <si>
    <t>https://www.airbnb.com/rooms/51527446</t>
  </si>
  <si>
    <t>abnb_51530449</t>
  </si>
  <si>
    <t>Montpellier: appartement calme au bord du Lez</t>
  </si>
  <si>
    <t>3.89808</t>
  </si>
  <si>
    <t>https://www.airbnb.com/rooms/51530449</t>
  </si>
  <si>
    <t>abnb_51531923</t>
  </si>
  <si>
    <t>Duplex dernier étage centre ville</t>
  </si>
  <si>
    <t>43.40728</t>
  </si>
  <si>
    <t>3.6937</t>
  </si>
  <si>
    <t>https://www.airbnb.com/rooms/51531923</t>
  </si>
  <si>
    <t>abnb_51531926</t>
  </si>
  <si>
    <t>Villa Nathalie,</t>
  </si>
  <si>
    <t>43.45944</t>
  </si>
  <si>
    <t>3.4117</t>
  </si>
  <si>
    <t>https://www.airbnb.com/rooms/51531926</t>
  </si>
  <si>
    <t>abnb_51532054</t>
  </si>
  <si>
    <t>T2 56m2 piscine/tennis Antigone centre ville</t>
  </si>
  <si>
    <t>https://www.airbnb.com/rooms/51532054</t>
  </si>
  <si>
    <t>abnb_51532267</t>
  </si>
  <si>
    <t>Suite Familiale, cuisine et terrasse</t>
  </si>
  <si>
    <t>https://www.airbnb.com/rooms/51532267</t>
  </si>
  <si>
    <t>abnb_51533919</t>
  </si>
  <si>
    <t>43.61266</t>
  </si>
  <si>
    <t>3.4869</t>
  </si>
  <si>
    <t>https://www.airbnb.com/rooms/51533919</t>
  </si>
  <si>
    <t>abnb_51534199</t>
  </si>
  <si>
    <t>SETE, superbeT2 duplex / immeuble Haussmannien</t>
  </si>
  <si>
    <t>https://www.airbnb.com/rooms/51534199</t>
  </si>
  <si>
    <t>abnb_51534263</t>
  </si>
  <si>
    <t>Appartement spacieux à 15 min du centre-ville</t>
  </si>
  <si>
    <t>43.5938491821</t>
  </si>
  <si>
    <t>3.8826670647</t>
  </si>
  <si>
    <t>https://www.airbnb.com/rooms/51534263</t>
  </si>
  <si>
    <t>abnb_51537083</t>
  </si>
  <si>
    <t>bel apparemment T3 avec parking</t>
  </si>
  <si>
    <t>43.5906</t>
  </si>
  <si>
    <t>https://www.airbnb.com/rooms/51537083</t>
  </si>
  <si>
    <t>abnb_51537840</t>
  </si>
  <si>
    <t>Studio rives-du-lez Montpellier</t>
  </si>
  <si>
    <t>https://www.airbnb.com/rooms/51537840</t>
  </si>
  <si>
    <t>abnb_51538259</t>
  </si>
  <si>
    <t>Villa dans quartier calme a 15min de la mer</t>
  </si>
  <si>
    <t>43.3322</t>
  </si>
  <si>
    <t>3.11692</t>
  </si>
  <si>
    <t>https://www.airbnb.com/rooms/51538259</t>
  </si>
  <si>
    <t>abnb_51546554</t>
  </si>
  <si>
    <t>Appartement tout confort au calme</t>
  </si>
  <si>
    <t>43.65003</t>
  </si>
  <si>
    <t>3.9284</t>
  </si>
  <si>
    <t>https://www.airbnb.com/rooms/51546554</t>
  </si>
  <si>
    <t>abnb_51546799</t>
  </si>
  <si>
    <t>Apt 4/5Pers Front de Mer Jardin accès direct plage</t>
  </si>
  <si>
    <t>43.52105</t>
  </si>
  <si>
    <t>3.91383</t>
  </si>
  <si>
    <t>https://www.airbnb.com/rooms/51546799</t>
  </si>
  <si>
    <t>abnb_51547026</t>
  </si>
  <si>
    <t>Joli T2 à deux pas de l’écusson</t>
  </si>
  <si>
    <t>https://www.airbnb.com/rooms/51547026</t>
  </si>
  <si>
    <t>abnb_51547318</t>
  </si>
  <si>
    <t>Au Mas des CENTAURES, Pézenas,3 chambres</t>
  </si>
  <si>
    <t>43.53251</t>
  </si>
  <si>
    <t>3.5002</t>
  </si>
  <si>
    <t>https://www.airbnb.com/rooms/51547318</t>
  </si>
  <si>
    <t>abnb_51547761</t>
  </si>
  <si>
    <t>43.62391</t>
  </si>
  <si>
    <t>3.47708</t>
  </si>
  <si>
    <t>https://www.airbnb.com/rooms/51547761</t>
  </si>
  <si>
    <t>abnb_51548562</t>
  </si>
  <si>
    <t>Triplex Terrasse Montpellier Centre Historique</t>
  </si>
  <si>
    <t>3.87429</t>
  </si>
  <si>
    <t>https://www.airbnb.com/rooms/51548562</t>
  </si>
  <si>
    <t>abnb_51548707</t>
  </si>
  <si>
    <t>Très bel appartement lumineux - proche Montpellier</t>
  </si>
  <si>
    <t>3.83101</t>
  </si>
  <si>
    <t>https://www.airbnb.com/rooms/51548707</t>
  </si>
  <si>
    <t>abnb_51549632</t>
  </si>
  <si>
    <t>Superbe appartement avec parking gratuit</t>
  </si>
  <si>
    <t>43.35003</t>
  </si>
  <si>
    <t>3.22216</t>
  </si>
  <si>
    <t>https://www.airbnb.com/rooms/51549632</t>
  </si>
  <si>
    <t>abnb_51550546</t>
  </si>
  <si>
    <t>Hyper centre - Dernier étage - Climatisation</t>
  </si>
  <si>
    <t>https://www.airbnb.com/rooms/51550546</t>
  </si>
  <si>
    <t>abnb_51550940</t>
  </si>
  <si>
    <t>Superbe appartement neuf avec parking gratuit</t>
  </si>
  <si>
    <t>3.79206</t>
  </si>
  <si>
    <t>https://www.airbnb.com/rooms/51550940</t>
  </si>
  <si>
    <t>abnb_51551467</t>
  </si>
  <si>
    <t>Résidence Privée Haut Standing Place de parking</t>
  </si>
  <si>
    <t>43.57804</t>
  </si>
  <si>
    <t>3.86008</t>
  </si>
  <si>
    <t>https://www.airbnb.com/rooms/51551467</t>
  </si>
  <si>
    <t>abnb_51551548</t>
  </si>
  <si>
    <t>Canal du midi - Piscine, Clim, Netflix/Disney+ - La Maison de Paul</t>
  </si>
  <si>
    <t>43.32799</t>
  </si>
  <si>
    <t>3.17662</t>
  </si>
  <si>
    <t>https://www.airbnb.com/rooms/51551548</t>
  </si>
  <si>
    <t>abnb_51551771</t>
  </si>
  <si>
    <t>Villa avec piscine pour 6 personnes</t>
  </si>
  <si>
    <t>3.77528</t>
  </si>
  <si>
    <t>https://www.airbnb.com/rooms/51551771</t>
  </si>
  <si>
    <t>abnb_51551954</t>
  </si>
  <si>
    <t>Studio cabine avec balcon à 100m de la plage</t>
  </si>
  <si>
    <t>43.55922</t>
  </si>
  <si>
    <t>4.06157</t>
  </si>
  <si>
    <t>https://www.airbnb.com/rooms/51551954</t>
  </si>
  <si>
    <t>abnb_51552909</t>
  </si>
  <si>
    <t>Charmant studio,proche du port.</t>
  </si>
  <si>
    <t>43.35636</t>
  </si>
  <si>
    <t>https://www.airbnb.com/rooms/51552909</t>
  </si>
  <si>
    <t>abnb_51552916</t>
  </si>
  <si>
    <t>Agréable chambre particulière chez l''habitant.</t>
  </si>
  <si>
    <t>4.02273</t>
  </si>
  <si>
    <t>https://www.airbnb.com/rooms/51552916</t>
  </si>
  <si>
    <t>abnb_51553694</t>
  </si>
  <si>
    <t>Chambre Sainte Clotilde</t>
  </si>
  <si>
    <t>43.53218</t>
  </si>
  <si>
    <t>3.33504</t>
  </si>
  <si>
    <t>https://www.airbnb.com/rooms/51553694</t>
  </si>
  <si>
    <t>abnb_51553816</t>
  </si>
  <si>
    <t>Appartement type parisien pas loin des plages</t>
  </si>
  <si>
    <t>43.58169</t>
  </si>
  <si>
    <t>3.76304</t>
  </si>
  <si>
    <t>https://www.airbnb.com/rooms/51553816</t>
  </si>
  <si>
    <t>abnb_51554178</t>
  </si>
  <si>
    <t>Gite Sur Le Rocher</t>
  </si>
  <si>
    <t>43.55201</t>
  </si>
  <si>
    <t>3.30258</t>
  </si>
  <si>
    <t>Vailhan</t>
  </si>
  <si>
    <t>https://www.airbnb.com/rooms/51554178</t>
  </si>
  <si>
    <t>abnb_51554451</t>
  </si>
  <si>
    <t>Studio mezzanine bord de mer</t>
  </si>
  <si>
    <t>43.548</t>
  </si>
  <si>
    <t>3.991</t>
  </si>
  <si>
    <t>https://www.airbnb.com/rooms/51554451</t>
  </si>
  <si>
    <t>abnb_51555015</t>
  </si>
  <si>
    <t>Charmant Studio en cœur de village</t>
  </si>
  <si>
    <t>43.69773</t>
  </si>
  <si>
    <t>https://www.airbnb.com/rooms/51555015</t>
  </si>
  <si>
    <t>abnb_51555875</t>
  </si>
  <si>
    <t>Villa ***, climatisée, tout confort, proche plage</t>
  </si>
  <si>
    <t>3.45122</t>
  </si>
  <si>
    <t>https://www.airbnb.com/rooms/51555875</t>
  </si>
  <si>
    <t>abnb_51557082</t>
  </si>
  <si>
    <t>Ancienne maison au coeur du village avec piscine.</t>
  </si>
  <si>
    <t>2.85453</t>
  </si>
  <si>
    <t>https://www.airbnb.com/rooms/51557082</t>
  </si>
  <si>
    <t>abnb_51557349</t>
  </si>
  <si>
    <t>Chambre Cosy à deux pas du centre ville!</t>
  </si>
  <si>
    <t>43.6086387634</t>
  </si>
  <si>
    <t>3.8548140526</t>
  </si>
  <si>
    <t>https://www.airbnb.com/rooms/51557349</t>
  </si>
  <si>
    <t>abnb_51557532</t>
  </si>
  <si>
    <t>Joli duplex aménagé sans vis à vis climatisé</t>
  </si>
  <si>
    <t>43.58509</t>
  </si>
  <si>
    <t>3.86686</t>
  </si>
  <si>
    <t>https://www.airbnb.com/rooms/51557532</t>
  </si>
  <si>
    <t>abnb_51559078</t>
  </si>
  <si>
    <t>Superbe appartement dans une résidence calme</t>
  </si>
  <si>
    <t>43.62133</t>
  </si>
  <si>
    <t>3.85298</t>
  </si>
  <si>
    <t>https://www.airbnb.com/rooms/51559078</t>
  </si>
  <si>
    <t>abnb_51559675</t>
  </si>
  <si>
    <t>T2CLassé 3* 41M2 RivAzur Proche Thermes CLIM/WIFI</t>
  </si>
  <si>
    <t>43.4421</t>
  </si>
  <si>
    <t>https://www.airbnb.com/rooms/51559675</t>
  </si>
  <si>
    <t>abnb_51559729</t>
  </si>
  <si>
    <t>Jolie appartement T2 avec parking</t>
  </si>
  <si>
    <t>43.34196</t>
  </si>
  <si>
    <t>https://www.airbnb.com/rooms/51559729</t>
  </si>
  <si>
    <t>abnb_51564378</t>
  </si>
  <si>
    <t>Villa Minerve</t>
  </si>
  <si>
    <t>43.3858</t>
  </si>
  <si>
    <t>https://www.airbnb.com/rooms/51564378</t>
  </si>
  <si>
    <t>abnb_51564379</t>
  </si>
  <si>
    <t>43.38882</t>
  </si>
  <si>
    <t>2.73695</t>
  </si>
  <si>
    <t>https://www.airbnb.com/rooms/51564379</t>
  </si>
  <si>
    <t>abnb_51566293</t>
  </si>
  <si>
    <t>Superbe T2 neuf centre-ville avec terrasse</t>
  </si>
  <si>
    <t>43.33907</t>
  </si>
  <si>
    <t>3.22442</t>
  </si>
  <si>
    <t>https://www.airbnb.com/rooms/51566293</t>
  </si>
  <si>
    <t>abnb_51566606</t>
  </si>
  <si>
    <t>Superbe Studio neuf proche centre-ville</t>
  </si>
  <si>
    <t>43.34091</t>
  </si>
  <si>
    <t>3.22276</t>
  </si>
  <si>
    <t>https://www.airbnb.com/rooms/51566606</t>
  </si>
  <si>
    <t>abnb_51567547</t>
  </si>
  <si>
    <t>Superbe appartement au centre port</t>
  </si>
  <si>
    <t>3.51163</t>
  </si>
  <si>
    <t>https://www.airbnb.com/rooms/51567547</t>
  </si>
  <si>
    <t>abnb_51567704</t>
  </si>
  <si>
    <t>Top emplacement magnifique villa piscine</t>
  </si>
  <si>
    <t>3.49885</t>
  </si>
  <si>
    <t>https://www.airbnb.com/rooms/51567704</t>
  </si>
  <si>
    <t>abnb_51568280</t>
  </si>
  <si>
    <t>Appartement a 10 min des plages</t>
  </si>
  <si>
    <t>43.59042</t>
  </si>
  <si>
    <t>3.84658</t>
  </si>
  <si>
    <t>https://www.airbnb.com/rooms/51568280</t>
  </si>
  <si>
    <t>abnb_51569318</t>
  </si>
  <si>
    <t>Appartement T2 Cap d''Agde</t>
  </si>
  <si>
    <t>43.29107</t>
  </si>
  <si>
    <t>3.52487</t>
  </si>
  <si>
    <t>https://www.airbnb.com/rooms/51569318</t>
  </si>
  <si>
    <t>abnb_51569773</t>
  </si>
  <si>
    <t>Propriété sur les vignes entre Sommières Castries</t>
  </si>
  <si>
    <t>43.7956</t>
  </si>
  <si>
    <t>4.0132</t>
  </si>
  <si>
    <t>https://www.airbnb.com/rooms/51569773</t>
  </si>
  <si>
    <t>abnb_51570098</t>
  </si>
  <si>
    <t>Adorable guest house &amp; piscine Montpellier Ouest</t>
  </si>
  <si>
    <t>43.56309</t>
  </si>
  <si>
    <t>https://www.airbnb.com/rooms/51570098</t>
  </si>
  <si>
    <t>abnb_5157014</t>
  </si>
  <si>
    <t>Maison de vacances tout confort piscines mer 300m</t>
  </si>
  <si>
    <t>3.36175</t>
  </si>
  <si>
    <t>https://www.airbnb.com/rooms/5157014</t>
  </si>
  <si>
    <t>abnb_51570696</t>
  </si>
  <si>
    <t>Appartement T2 &amp; son petit jardin</t>
  </si>
  <si>
    <t>https://www.airbnb.com/rooms/51570696</t>
  </si>
  <si>
    <t>abnb_51570709</t>
  </si>
  <si>
    <t>43.37025</t>
  </si>
  <si>
    <t>3.41143</t>
  </si>
  <si>
    <t>https://www.airbnb.com/rooms/51570709</t>
  </si>
  <si>
    <t>abnb_51570875</t>
  </si>
  <si>
    <t>43.36859</t>
  </si>
  <si>
    <t>3.41026</t>
  </si>
  <si>
    <t>https://www.airbnb.com/rooms/51570875</t>
  </si>
  <si>
    <t>abnb_51570982</t>
  </si>
  <si>
    <t>43.36964</t>
  </si>
  <si>
    <t>3.41048</t>
  </si>
  <si>
    <t>https://www.airbnb.com/rooms/51570982</t>
  </si>
  <si>
    <t>abnb_51571033</t>
  </si>
  <si>
    <t>43.36992</t>
  </si>
  <si>
    <t>3.41164</t>
  </si>
  <si>
    <t>https://www.airbnb.com/rooms/51571033</t>
  </si>
  <si>
    <t>abnb_51571140</t>
  </si>
  <si>
    <t>43.36889</t>
  </si>
  <si>
    <t>3.41161</t>
  </si>
  <si>
    <t>https://www.airbnb.com/rooms/51571140</t>
  </si>
  <si>
    <t>abnb_51571196</t>
  </si>
  <si>
    <t>43.36828</t>
  </si>
  <si>
    <t>3.41045</t>
  </si>
  <si>
    <t>https://www.airbnb.com/rooms/51571196</t>
  </si>
  <si>
    <t>abnb_51571273</t>
  </si>
  <si>
    <t>Le Cosy du Père Soulas</t>
  </si>
  <si>
    <t>https://www.airbnb.com/rooms/51571273</t>
  </si>
  <si>
    <t>abnb_51571366</t>
  </si>
  <si>
    <t>43.37044</t>
  </si>
  <si>
    <t>https://www.airbnb.com/rooms/51571366</t>
  </si>
  <si>
    <t>abnb_51571385</t>
  </si>
  <si>
    <t>Appartement calme en résidence proche de la mer</t>
  </si>
  <si>
    <t>https://www.airbnb.com/rooms/51571385</t>
  </si>
  <si>
    <t>abnb_51571411</t>
  </si>
  <si>
    <t>43.3689</t>
  </si>
  <si>
    <t>3.41094</t>
  </si>
  <si>
    <t>https://www.airbnb.com/rooms/51571411</t>
  </si>
  <si>
    <t>abnb_51571465</t>
  </si>
  <si>
    <t>43.36962</t>
  </si>
  <si>
    <t>https://www.airbnb.com/rooms/51571465</t>
  </si>
  <si>
    <t>abnb_51571507</t>
  </si>
  <si>
    <t>43.3687</t>
  </si>
  <si>
    <t>https://www.airbnb.com/rooms/51571507</t>
  </si>
  <si>
    <t>abnb_51571556</t>
  </si>
  <si>
    <t>43.37013</t>
  </si>
  <si>
    <t>https://www.airbnb.com/rooms/51571556</t>
  </si>
  <si>
    <t>abnb_51571837</t>
  </si>
  <si>
    <t>Adorable Guest House avec belle piscine chauffée</t>
  </si>
  <si>
    <t>3.53861</t>
  </si>
  <si>
    <t>https://www.airbnb.com/rooms/51571837</t>
  </si>
  <si>
    <t>abnb_51572794</t>
  </si>
  <si>
    <t>Charmant t2 cosy en plein cœur de village</t>
  </si>
  <si>
    <t>43.68345</t>
  </si>
  <si>
    <t>3.58959</t>
  </si>
  <si>
    <t>https://www.airbnb.com/rooms/51572794</t>
  </si>
  <si>
    <t>abnb_51573118</t>
  </si>
  <si>
    <t>Lounge</t>
  </si>
  <si>
    <t>43.34173</t>
  </si>
  <si>
    <t>https://www.airbnb.com/rooms/51573118</t>
  </si>
  <si>
    <t>abnb_51573423</t>
  </si>
  <si>
    <t>Flat in a residence with a park</t>
  </si>
  <si>
    <t>43.6236</t>
  </si>
  <si>
    <t>https://www.airbnb.com/rooms/51573423</t>
  </si>
  <si>
    <t>abnb_51573660</t>
  </si>
  <si>
    <t>Cabane en bois "la Datcha" dans parc avec piscine</t>
  </si>
  <si>
    <t>43.5067176819</t>
  </si>
  <si>
    <t>3.3136470318</t>
  </si>
  <si>
    <t>https://www.airbnb.com/rooms/51573660</t>
  </si>
  <si>
    <t>abnb_51574431</t>
  </si>
  <si>
    <t>Studio Cabine Mezzanine Rénové Belle Vue Port Mer</t>
  </si>
  <si>
    <t>https://www.airbnb.com/rooms/51574431</t>
  </si>
  <si>
    <t>abnb_51575036</t>
  </si>
  <si>
    <t>Superbe loft Paul Valery</t>
  </si>
  <si>
    <t>https://www.airbnb.com/rooms/51575036</t>
  </si>
  <si>
    <t>abnb_51575082</t>
  </si>
  <si>
    <t>Maison T2 indépendante vue imprenable Pic St Loup</t>
  </si>
  <si>
    <t>43.72983</t>
  </si>
  <si>
    <t>3.82417</t>
  </si>
  <si>
    <t>https://www.airbnb.com/rooms/51575082</t>
  </si>
  <si>
    <t>abnb_51575095</t>
  </si>
  <si>
    <t>Appartement cap d''agde</t>
  </si>
  <si>
    <t>43.28896</t>
  </si>
  <si>
    <t>3.51799</t>
  </si>
  <si>
    <t>https://www.airbnb.com/rooms/51575095</t>
  </si>
  <si>
    <t>abnb_51575208</t>
  </si>
  <si>
    <t>Vaste studio face au Port avec terrasse+ stat</t>
  </si>
  <si>
    <t>43.5473</t>
  </si>
  <si>
    <t>3.97443</t>
  </si>
  <si>
    <t>https://www.airbnb.com/rooms/51575208</t>
  </si>
  <si>
    <t>abnb_51575307</t>
  </si>
  <si>
    <t>Superbe appartement T3 centre ville Rondelet</t>
  </si>
  <si>
    <t>https://www.airbnb.com/rooms/51575307</t>
  </si>
  <si>
    <t>abnb_51576073</t>
  </si>
  <si>
    <t>Bel Appartement F5 ensoleillé de 128m2 et parking</t>
  </si>
  <si>
    <t>43.49991</t>
  </si>
  <si>
    <t>3.70769</t>
  </si>
  <si>
    <t>https://www.airbnb.com/rooms/51576073</t>
  </si>
  <si>
    <t>abnb_51576196</t>
  </si>
  <si>
    <t>43.64219</t>
  </si>
  <si>
    <t>3.70115</t>
  </si>
  <si>
    <t>https://www.airbnb.com/rooms/51576196</t>
  </si>
  <si>
    <t>abnb_51576233</t>
  </si>
  <si>
    <t>Studio Agde, quartier résidentiel</t>
  </si>
  <si>
    <t>43.3038</t>
  </si>
  <si>
    <t>https://www.airbnb.com/rooms/51576233</t>
  </si>
  <si>
    <t>abnb_51576294</t>
  </si>
  <si>
    <t>Holiday Home in Saint-Geniès-de-Fontedit with a private pool</t>
  </si>
  <si>
    <t>43.4636</t>
  </si>
  <si>
    <t>3.17637</t>
  </si>
  <si>
    <t>https://www.airbnb.com/rooms/51576294</t>
  </si>
  <si>
    <t>abnb_51576671</t>
  </si>
  <si>
    <t>Grand studio Montpellier secteur hôpitaux facultés</t>
  </si>
  <si>
    <t>43.6279812</t>
  </si>
  <si>
    <t>3.8725697</t>
  </si>
  <si>
    <t>https://www.airbnb.com/rooms/51576671</t>
  </si>
  <si>
    <t>abnb_51576778</t>
  </si>
  <si>
    <t>Appartement rénové vue Mer, 4 mn des plages à pied</t>
  </si>
  <si>
    <t>43.397697</t>
  </si>
  <si>
    <t>3.670263</t>
  </si>
  <si>
    <t>https://www.airbnb.com/rooms/51576778</t>
  </si>
  <si>
    <t>abnb_51576960</t>
  </si>
  <si>
    <t>Charmant T2 à 5 minutes du centre à pieds</t>
  </si>
  <si>
    <t>https://www.airbnb.com/rooms/51576960</t>
  </si>
  <si>
    <t>abnb_51579960</t>
  </si>
  <si>
    <t>Appartement spacieux et calme</t>
  </si>
  <si>
    <t>43.40478</t>
  </si>
  <si>
    <t>3.69272</t>
  </si>
  <si>
    <t>https://www.airbnb.com/rooms/51579960</t>
  </si>
  <si>
    <t>abnb_51580058</t>
  </si>
  <si>
    <t>vela</t>
  </si>
  <si>
    <t>43.6171</t>
  </si>
  <si>
    <t>3.81265</t>
  </si>
  <si>
    <t>https://www.airbnb.com/rooms/51580058</t>
  </si>
  <si>
    <t>abnb_51580635</t>
  </si>
  <si>
    <t>RELAXZEN’GO. Maison 95 m2 climatisée Jacuzzi Agde</t>
  </si>
  <si>
    <t>43.31074</t>
  </si>
  <si>
    <t>3.48342</t>
  </si>
  <si>
    <t>https://www.airbnb.com/rooms/51580635</t>
  </si>
  <si>
    <t>abnb_515819633482621885</t>
  </si>
  <si>
    <t>La Maison des Chats, à 30 minutes de la mer</t>
  </si>
  <si>
    <t>43.44528</t>
  </si>
  <si>
    <t>3.37828</t>
  </si>
  <si>
    <t>https://www.airbnb.com/rooms/515819633482621885</t>
  </si>
  <si>
    <t>abnb_51587069</t>
  </si>
  <si>
    <t>Superbe appartement centre port au pied de la grande roue du cap d agde.</t>
  </si>
  <si>
    <t>https://www.airbnb.com/rooms/51587069</t>
  </si>
  <si>
    <t>abnb_51587174</t>
  </si>
  <si>
    <t>Jolie chambre en rez de potager</t>
  </si>
  <si>
    <t>43.6653</t>
  </si>
  <si>
    <t>https://www.airbnb.com/rooms/51587174</t>
  </si>
  <si>
    <t>abnb_51587612</t>
  </si>
  <si>
    <t>Gite de l''amandier</t>
  </si>
  <si>
    <t>43.45873</t>
  </si>
  <si>
    <t>3.68378</t>
  </si>
  <si>
    <t>https://www.airbnb.com/rooms/51587612</t>
  </si>
  <si>
    <t>abnb_51587792</t>
  </si>
  <si>
    <t>Avène village, jolie maison F2 classée 4 étoiles.</t>
  </si>
  <si>
    <t>43.75612</t>
  </si>
  <si>
    <t>3.10006</t>
  </si>
  <si>
    <t>https://www.airbnb.com/rooms/51587792</t>
  </si>
  <si>
    <t>abnb_51589814</t>
  </si>
  <si>
    <t>Studio fonctionnel Antigone</t>
  </si>
  <si>
    <t>https://www.airbnb.com/rooms/51589814</t>
  </si>
  <si>
    <t>abnb_51592643</t>
  </si>
  <si>
    <t>Appartement cosy, grande terrasse avec vue</t>
  </si>
  <si>
    <t>https://www.airbnb.com/rooms/51592643</t>
  </si>
  <si>
    <t>abnb_51592736</t>
  </si>
  <si>
    <t>chambre privée, agréable et calme</t>
  </si>
  <si>
    <t>3.91458</t>
  </si>
  <si>
    <t>https://www.airbnb.com/rooms/51592736</t>
  </si>
  <si>
    <t>abnb_51593536</t>
  </si>
  <si>
    <t>Chambre à louer dans villa avec piscine partagée.</t>
  </si>
  <si>
    <t>3.79026</t>
  </si>
  <si>
    <t>https://www.airbnb.com/rooms/51593536</t>
  </si>
  <si>
    <t>abnb_51594107</t>
  </si>
  <si>
    <t>Lunel : Un loft ravissant</t>
  </si>
  <si>
    <t>43.67511</t>
  </si>
  <si>
    <t>4.13454</t>
  </si>
  <si>
    <t>https://www.airbnb.com/rooms/51594107</t>
  </si>
  <si>
    <t>abnb_51594500</t>
  </si>
  <si>
    <t>Chambre privé à louer sur le plateau du Larzac pour les amoureux de la nature</t>
  </si>
  <si>
    <t>43.85968</t>
  </si>
  <si>
    <t>3.3211</t>
  </si>
  <si>
    <t>https://www.airbnb.com/rooms/51594500</t>
  </si>
  <si>
    <t>abnb_51594755</t>
  </si>
  <si>
    <t>Villa agréable avec Piscine</t>
  </si>
  <si>
    <t>43.27697</t>
  </si>
  <si>
    <t>3.27462</t>
  </si>
  <si>
    <t>https://www.airbnb.com/rooms/51594755</t>
  </si>
  <si>
    <t>abnb_51595837</t>
  </si>
  <si>
    <t>⭐️Chez Fabienne⭐️ Proche Plage&amp; Commerces WIFI&amp; Clim</t>
  </si>
  <si>
    <t>43.5612</t>
  </si>
  <si>
    <t>4.06163</t>
  </si>
  <si>
    <t>https://www.airbnb.com/rooms/51595837</t>
  </si>
  <si>
    <t>abnb_51596327</t>
  </si>
  <si>
    <t>Chambre privée 2/2 - Maison 104m² - Lunel</t>
  </si>
  <si>
    <t>43.68703</t>
  </si>
  <si>
    <t>4.13216</t>
  </si>
  <si>
    <t>https://www.airbnb.com/rooms/51596327</t>
  </si>
  <si>
    <t>abnb_51599879</t>
  </si>
  <si>
    <t>Appartement à proximité des plages</t>
  </si>
  <si>
    <t>https://www.airbnb.com/rooms/51599879</t>
  </si>
  <si>
    <t>abnb_51599939</t>
  </si>
  <si>
    <t>Studio apartment in the village of Roquebrun</t>
  </si>
  <si>
    <t>43.49928</t>
  </si>
  <si>
    <t>3.02276</t>
  </si>
  <si>
    <t>https://www.airbnb.com/rooms/51599939</t>
  </si>
  <si>
    <t>abnb_516013875716417811</t>
  </si>
  <si>
    <t>Duplex climatisé avec terrasse</t>
  </si>
  <si>
    <t>3.86675</t>
  </si>
  <si>
    <t>https://www.airbnb.com/rooms/516013875716417811</t>
  </si>
  <si>
    <t>abnb_51603424</t>
  </si>
  <si>
    <t>T2 neuf, terrasse,clim,centre ville, 8min Comédie</t>
  </si>
  <si>
    <t>3.88554</t>
  </si>
  <si>
    <t>https://www.airbnb.com/rooms/51603424</t>
  </si>
  <si>
    <t>abnb_51611635</t>
  </si>
  <si>
    <t>Appartement ILE DES LOISIRS</t>
  </si>
  <si>
    <t>3.49878</t>
  </si>
  <si>
    <t>https://www.airbnb.com/rooms/51611635</t>
  </si>
  <si>
    <t>abnb_51612082</t>
  </si>
  <si>
    <t>Villa pleine de charme en petite Camargue</t>
  </si>
  <si>
    <t>43.56111</t>
  </si>
  <si>
    <t>3.94915</t>
  </si>
  <si>
    <t>https://www.airbnb.com/rooms/51612082</t>
  </si>
  <si>
    <t>abnb_51612281</t>
  </si>
  <si>
    <t>Agréable chambre d''hôtes au calme</t>
  </si>
  <si>
    <t>43.26814</t>
  </si>
  <si>
    <t>3.22755</t>
  </si>
  <si>
    <t>https://www.airbnb.com/rooms/51612281</t>
  </si>
  <si>
    <t>abnb_51613131</t>
  </si>
  <si>
    <t>TERRAIN GRAU D''AGDE POUR TENTE ,VAN CAMPING CAR</t>
  </si>
  <si>
    <t>3.45625</t>
  </si>
  <si>
    <t>https://www.airbnb.com/rooms/51613131</t>
  </si>
  <si>
    <t>abnb_51613925</t>
  </si>
  <si>
    <t>Basalte - Studio cabine 4p</t>
  </si>
  <si>
    <t>43.284672</t>
  </si>
  <si>
    <t>3.513368</t>
  </si>
  <si>
    <t>https://www.airbnb.com/rooms/51613925</t>
  </si>
  <si>
    <t>abnb_51614648</t>
  </si>
  <si>
    <t>Appartement studio cabine en rez de jardin face à la mer</t>
  </si>
  <si>
    <t>4.0609</t>
  </si>
  <si>
    <t>https://www.airbnb.com/rooms/51614648</t>
  </si>
  <si>
    <t>abnb_51614896</t>
  </si>
  <si>
    <t>Loft quartier historique gare saint Roch comédie</t>
  </si>
  <si>
    <t>3.8845</t>
  </si>
  <si>
    <t>https://www.airbnb.com/rooms/51614896</t>
  </si>
  <si>
    <t>abnb_51615869</t>
  </si>
  <si>
    <t>Logement Marseillan plage 100 m de la plage</t>
  </si>
  <si>
    <t>43.31299</t>
  </si>
  <si>
    <t>3.54737</t>
  </si>
  <si>
    <t>https://www.airbnb.com/rooms/51615869</t>
  </si>
  <si>
    <t>abnb_51618935</t>
  </si>
  <si>
    <t>Newly renovated house in the heart of Pézènas.</t>
  </si>
  <si>
    <t>43.45948</t>
  </si>
  <si>
    <t>3.42416</t>
  </si>
  <si>
    <t>https://www.airbnb.com/rooms/51618935</t>
  </si>
  <si>
    <t>abnb_51620516</t>
  </si>
  <si>
    <t>43.47014</t>
  </si>
  <si>
    <t>3.33518</t>
  </si>
  <si>
    <t>https://www.airbnb.com/rooms/51620516</t>
  </si>
  <si>
    <t>abnb_51621331</t>
  </si>
  <si>
    <t>Villa de village</t>
  </si>
  <si>
    <t>43.46976</t>
  </si>
  <si>
    <t>3.34011</t>
  </si>
  <si>
    <t>https://www.airbnb.com/rooms/51621331</t>
  </si>
  <si>
    <t>abnb_51621365</t>
  </si>
  <si>
    <t>Center ville arrêt de tram Saint Denis</t>
  </si>
  <si>
    <t>https://www.airbnb.com/rooms/51621365</t>
  </si>
  <si>
    <t>abnb_51621443</t>
  </si>
  <si>
    <t>agréable chambre d''hôtes, parfait pour une ou deux personnes</t>
  </si>
  <si>
    <t>https://www.airbnb.com/rooms/51621443</t>
  </si>
  <si>
    <t>abnb_51622677</t>
  </si>
  <si>
    <t>joli studio rénové idéalement placé au Cap d''Agde</t>
  </si>
  <si>
    <t>https://www.airbnb.com/rooms/51622677</t>
  </si>
  <si>
    <t>abnb_51626476</t>
  </si>
  <si>
    <t>Petit voilier au Cap d ''Agde</t>
  </si>
  <si>
    <t>3.51191</t>
  </si>
  <si>
    <t>https://www.airbnb.com/rooms/51626476</t>
  </si>
  <si>
    <t>abnb_51627164</t>
  </si>
  <si>
    <t>MobileHome Confort Avec Climatisation et pisicne</t>
  </si>
  <si>
    <t>43.25407</t>
  </si>
  <si>
    <t>3.2928</t>
  </si>
  <si>
    <t>https://www.airbnb.com/rooms/51627164</t>
  </si>
  <si>
    <t>abnb_51627544</t>
  </si>
  <si>
    <t>La Villa Rosa Wifi Jardin Barbecue</t>
  </si>
  <si>
    <t>43.3602</t>
  </si>
  <si>
    <t>3.22094</t>
  </si>
  <si>
    <t>https://www.airbnb.com/rooms/51627544</t>
  </si>
  <si>
    <t>abnb_51628472</t>
  </si>
  <si>
    <t>43.709759</t>
  </si>
  <si>
    <t>3.717177</t>
  </si>
  <si>
    <t>https://www.airbnb.com/rooms/51628472</t>
  </si>
  <si>
    <t>abnb_51629006</t>
  </si>
  <si>
    <t>T2 spacieux proche lac du Salagou et Montpellier</t>
  </si>
  <si>
    <t>43.64892</t>
  </si>
  <si>
    <t>3.50271</t>
  </si>
  <si>
    <t>https://www.airbnb.com/rooms/51629006</t>
  </si>
  <si>
    <t>abnb_51629133</t>
  </si>
  <si>
    <t>Location mobil home dans camping 4 étoiles</t>
  </si>
  <si>
    <t>43.3451</t>
  </si>
  <si>
    <t>3.58853</t>
  </si>
  <si>
    <t>https://www.airbnb.com/rooms/51629133</t>
  </si>
  <si>
    <t>abnb_51629322</t>
  </si>
  <si>
    <t>Confort lumineux grande terrasse parking gratuit</t>
  </si>
  <si>
    <t>3.81482</t>
  </si>
  <si>
    <t>https://www.airbnb.com/rooms/51629322</t>
  </si>
  <si>
    <t>abnb_5162937</t>
  </si>
  <si>
    <t>ETHNIE 4/5P Vue Panorama Piscine chauffé (Mai/Sep)</t>
  </si>
  <si>
    <t>43.43367</t>
  </si>
  <si>
    <t>3.18818</t>
  </si>
  <si>
    <t>https://www.airbnb.com/rooms/5162937</t>
  </si>
  <si>
    <t>abnb_51630381</t>
  </si>
  <si>
    <t>Maison 56m2 avec terrasse privée et piscine 2mx3m</t>
  </si>
  <si>
    <t>4.12464</t>
  </si>
  <si>
    <t>https://www.airbnb.com/rooms/51630381</t>
  </si>
  <si>
    <t>abnb_51634028</t>
  </si>
  <si>
    <t>Maison de village Sérignan</t>
  </si>
  <si>
    <t>https://www.airbnb.com/rooms/51634028</t>
  </si>
  <si>
    <t>abnb_51636785</t>
  </si>
  <si>
    <t>Cozy villa with top sea view in South of France</t>
  </si>
  <si>
    <t>43.40248</t>
  </si>
  <si>
    <t>3.6823</t>
  </si>
  <si>
    <t>https://www.airbnb.com/rooms/51636785</t>
  </si>
  <si>
    <t>abnb_51637796</t>
  </si>
  <si>
    <t>Superb quiet secure studio with parking</t>
  </si>
  <si>
    <t>43.63858</t>
  </si>
  <si>
    <t>3.83359</t>
  </si>
  <si>
    <t>https://www.airbnb.com/rooms/51637796</t>
  </si>
  <si>
    <t>abnb_51638379</t>
  </si>
  <si>
    <t>Chambre privative 1 avec balcon, tram et parking</t>
  </si>
  <si>
    <t>https://www.airbnb.com/rooms/51638379</t>
  </si>
  <si>
    <t>abnb_51640970</t>
  </si>
  <si>
    <t>43.70765</t>
  </si>
  <si>
    <t>3.19553</t>
  </si>
  <si>
    <t>https://www.airbnb.com/rooms/51640970</t>
  </si>
  <si>
    <t>abnb_51643936</t>
  </si>
  <si>
    <t>Home sweet home Montpellier Bienvenue chez nous 🙂</t>
  </si>
  <si>
    <t>43.59336</t>
  </si>
  <si>
    <t>3.86801</t>
  </si>
  <si>
    <t>https://www.airbnb.com/rooms/51643936</t>
  </si>
  <si>
    <t>abnb_51644434</t>
  </si>
  <si>
    <t>Charmant T2 Montpellier Centre Ville</t>
  </si>
  <si>
    <t>https://www.airbnb.com/rooms/51644434</t>
  </si>
  <si>
    <t>abnb_51648723</t>
  </si>
  <si>
    <t>Chambre /Sdb indépendantes ds villa avec piscine</t>
  </si>
  <si>
    <t>43.73785</t>
  </si>
  <si>
    <t>3.31768</t>
  </si>
  <si>
    <t>https://www.airbnb.com/rooms/51648723</t>
  </si>
  <si>
    <t>abnb_51648808</t>
  </si>
  <si>
    <t>Appart atypique à Sète près du canal (gare 5 mn)</t>
  </si>
  <si>
    <t>43.40991</t>
  </si>
  <si>
    <t>3.69579</t>
  </si>
  <si>
    <t>https://www.airbnb.com/rooms/51648808</t>
  </si>
  <si>
    <t>abnb_51649238</t>
  </si>
  <si>
    <t>T2, 15 mn à pied de la mer, terrasse + place PKG</t>
  </si>
  <si>
    <t>43.56541</t>
  </si>
  <si>
    <t>4.09941</t>
  </si>
  <si>
    <t>https://www.airbnb.com/rooms/51649238</t>
  </si>
  <si>
    <t>abnb_51650524</t>
  </si>
  <si>
    <t>Le Plumbago : Studio paisible dans bât. historique</t>
  </si>
  <si>
    <t>43.40017</t>
  </si>
  <si>
    <t>https://www.airbnb.com/rooms/51650524</t>
  </si>
  <si>
    <t>abnb_51654286</t>
  </si>
  <si>
    <t>Appartement à 5 min du centre avec parking</t>
  </si>
  <si>
    <t>43.61907</t>
  </si>
  <si>
    <t>https://www.airbnb.com/rooms/51654286</t>
  </si>
  <si>
    <t>abnb_51656718</t>
  </si>
  <si>
    <t>Nice 2 rooms apartment with spacious terrace - 100m from the beach</t>
  </si>
  <si>
    <t>43.236</t>
  </si>
  <si>
    <t>3.27</t>
  </si>
  <si>
    <t>https://www.airbnb.com/rooms/51656718</t>
  </si>
  <si>
    <t>abnb_51659853</t>
  </si>
  <si>
    <t>Appartement lumineux à 15 min du centre ville</t>
  </si>
  <si>
    <t>43.61468</t>
  </si>
  <si>
    <t>3.82543</t>
  </si>
  <si>
    <t>https://www.airbnb.com/rooms/51659853</t>
  </si>
  <si>
    <t>abnb_51661277</t>
  </si>
  <si>
    <t>Villa Luxueuse proche toutes commodités</t>
  </si>
  <si>
    <t>43.64494</t>
  </si>
  <si>
    <t>3.96492</t>
  </si>
  <si>
    <t>https://www.airbnb.com/rooms/51661277</t>
  </si>
  <si>
    <t>abnb_51661284</t>
  </si>
  <si>
    <t>Joli studio climatisé et équipé pour 2 personnes</t>
  </si>
  <si>
    <t>https://www.airbnb.com/rooms/51661284</t>
  </si>
  <si>
    <t>abnb_51661529</t>
  </si>
  <si>
    <t>villa remise à neuf avec piscine dans un quartier calme à 15 min de la mer entre Narbonne et beziers</t>
  </si>
  <si>
    <t>3.13099</t>
  </si>
  <si>
    <t>https://www.airbnb.com/rooms/51661529</t>
  </si>
  <si>
    <t>abnb_51661743</t>
  </si>
  <si>
    <t>Montpellier port Marianne , proche marché du lez</t>
  </si>
  <si>
    <t>43.59561</t>
  </si>
  <si>
    <t>https://www.airbnb.com/rooms/51661743</t>
  </si>
  <si>
    <t>abnb_51662378</t>
  </si>
  <si>
    <t>Coquet studio indépendant avec jacuzzi</t>
  </si>
  <si>
    <t>3.80066</t>
  </si>
  <si>
    <t>https://www.airbnb.com/rooms/51662378</t>
  </si>
  <si>
    <t>abnb_51662490</t>
  </si>
  <si>
    <t>Studio near the port 10 min walk from the beach</t>
  </si>
  <si>
    <t>4.08255</t>
  </si>
  <si>
    <t>https://www.airbnb.com/rooms/51662490</t>
  </si>
  <si>
    <t>abnb_51662494</t>
  </si>
  <si>
    <t>TRES BELLE VILLA CONTEMPORAINE</t>
  </si>
  <si>
    <t>43.80536</t>
  </si>
  <si>
    <t>3.64658</t>
  </si>
  <si>
    <t>https://www.airbnb.com/rooms/51662494</t>
  </si>
  <si>
    <t>abnb_51663062</t>
  </si>
  <si>
    <t>Jolie villa au style méditerranéen avec piscine</t>
  </si>
  <si>
    <t>43.53751</t>
  </si>
  <si>
    <t>3.43468</t>
  </si>
  <si>
    <t>https://www.airbnb.com/rooms/51663062</t>
  </si>
  <si>
    <t>abnb_51663086</t>
  </si>
  <si>
    <t>Agréable maisonette dans résidence avec piscine.</t>
  </si>
  <si>
    <t>43.44697</t>
  </si>
  <si>
    <t>3.6128</t>
  </si>
  <si>
    <t>https://www.airbnb.com/rooms/51663086</t>
  </si>
  <si>
    <t>abnb_51663481</t>
  </si>
  <si>
    <t>Gîte1 T3 à Capestang avec piscine et jacuzzi</t>
  </si>
  <si>
    <t>3.03415</t>
  </si>
  <si>
    <t>https://www.airbnb.com/rooms/51663481</t>
  </si>
  <si>
    <t>abnb_51665275</t>
  </si>
  <si>
    <t>Mobil home marie et Cyrille</t>
  </si>
  <si>
    <t>https://www.airbnb.com/rooms/51665275</t>
  </si>
  <si>
    <t>abnb_51666232</t>
  </si>
  <si>
    <t>Appartement en bord de mer.</t>
  </si>
  <si>
    <t>https://www.airbnb.com/rooms/51666232</t>
  </si>
  <si>
    <t>abnb_51666415</t>
  </si>
  <si>
    <t>Chaleureux studio cabine</t>
  </si>
  <si>
    <t>4.07191</t>
  </si>
  <si>
    <t>https://www.airbnb.com/rooms/51666415</t>
  </si>
  <si>
    <t>abnb_51666549</t>
  </si>
  <si>
    <t>Appartement indépendant dans villa avec piscine</t>
  </si>
  <si>
    <t>43.73922</t>
  </si>
  <si>
    <t>https://www.airbnb.com/rooms/51666549</t>
  </si>
  <si>
    <t>abnb_51667866</t>
  </si>
  <si>
    <t>camping 4* la Carabasse mobil home AMIRA à louer</t>
  </si>
  <si>
    <t>43.2978</t>
  </si>
  <si>
    <t>3.41745</t>
  </si>
  <si>
    <t>https://www.airbnb.com/rooms/51667866</t>
  </si>
  <si>
    <t>abnb_51668519</t>
  </si>
  <si>
    <t>camping 4* La Carabasse mobil home BORA à louer</t>
  </si>
  <si>
    <t>https://www.airbnb.com/rooms/51668519</t>
  </si>
  <si>
    <t>abnb_51669198</t>
  </si>
  <si>
    <t>🔴 2 pièces Antigone proche tram &amp; centre + Parking</t>
  </si>
  <si>
    <t>3.89624</t>
  </si>
  <si>
    <t>https://www.airbnb.com/rooms/51669198</t>
  </si>
  <si>
    <t>abnb_51671711</t>
  </si>
  <si>
    <t>Spacious flat heart of the city * private parking</t>
  </si>
  <si>
    <t>3.8885</t>
  </si>
  <si>
    <t>https://www.airbnb.com/rooms/51671711</t>
  </si>
  <si>
    <t>abnb_51675873</t>
  </si>
  <si>
    <t>Séte : appartement centre - ville</t>
  </si>
  <si>
    <t>https://www.airbnb.com/rooms/51675873</t>
  </si>
  <si>
    <t>abnb_51676029</t>
  </si>
  <si>
    <t>2 chambres doubles dans jolie maison de "village"</t>
  </si>
  <si>
    <t>3.82889</t>
  </si>
  <si>
    <t>https://www.airbnb.com/rooms/51676029</t>
  </si>
  <si>
    <t>abnb_51676036</t>
  </si>
  <si>
    <t>Montpellier Hôtel de ville Port Marianne</t>
  </si>
  <si>
    <t>3.8963</t>
  </si>
  <si>
    <t>https://www.airbnb.com/rooms/51676036</t>
  </si>
  <si>
    <t>abnb_51676355</t>
  </si>
  <si>
    <t>Appartement a la Salvetat-sur-Agout</t>
  </si>
  <si>
    <t>2.66759</t>
  </si>
  <si>
    <t>https://www.airbnb.com/rooms/51676355</t>
  </si>
  <si>
    <t>abnb_51676931</t>
  </si>
  <si>
    <t>Maison au calme avec jardin</t>
  </si>
  <si>
    <t>https://www.airbnb.com/rooms/51676931</t>
  </si>
  <si>
    <t>abnb_51677426</t>
  </si>
  <si>
    <t>Superbe petit appartement de 40m2</t>
  </si>
  <si>
    <t>43.49351</t>
  </si>
  <si>
    <t>3.43579</t>
  </si>
  <si>
    <t>https://www.airbnb.com/rooms/51677426</t>
  </si>
  <si>
    <t>abnb_51678506</t>
  </si>
  <si>
    <t>Appartement plage Richelieu - parking privé</t>
  </si>
  <si>
    <t>3.49238</t>
  </si>
  <si>
    <t>https://www.airbnb.com/rooms/51678506</t>
  </si>
  <si>
    <t>abnb_51679391</t>
  </si>
  <si>
    <t>Grand appartement 4 personnes dans une résidence</t>
  </si>
  <si>
    <t>https://www.airbnb.com/rooms/51679391</t>
  </si>
  <si>
    <t>abnb_51679491</t>
  </si>
  <si>
    <t>Superbe Appt Cosy Face Mer Rive Droite</t>
  </si>
  <si>
    <t>43.525108</t>
  </si>
  <si>
    <t>3.926789</t>
  </si>
  <si>
    <t>https://www.airbnb.com/rooms/51679491</t>
  </si>
  <si>
    <t>abnb_51679613</t>
  </si>
  <si>
    <t>La maison de 6Fran . Appartement calme et spacieux</t>
  </si>
  <si>
    <t>43.42</t>
  </si>
  <si>
    <t>3.36532</t>
  </si>
  <si>
    <t>https://www.airbnb.com/rooms/51679613</t>
  </si>
  <si>
    <t>abnb_51686249</t>
  </si>
  <si>
    <t>Agréable Maison de village</t>
  </si>
  <si>
    <t>43.57741</t>
  </si>
  <si>
    <t>3.82521</t>
  </si>
  <si>
    <t>https://www.airbnb.com/rooms/51686249</t>
  </si>
  <si>
    <t>abnb_51687020</t>
  </si>
  <si>
    <t>En hypercentre, studio moderne, terrasse &amp; piscine</t>
  </si>
  <si>
    <t>43.2850187932</t>
  </si>
  <si>
    <t>3.5127123631</t>
  </si>
  <si>
    <t>https://www.airbnb.com/rooms/51687020</t>
  </si>
  <si>
    <t>abnb_51687440</t>
  </si>
  <si>
    <t>43.59171</t>
  </si>
  <si>
    <t>https://www.airbnb.com/rooms/51687440</t>
  </si>
  <si>
    <t>abnb_51688477</t>
  </si>
  <si>
    <t>Maison chaleureuse, en bord de mer</t>
  </si>
  <si>
    <t>43.40936</t>
  </si>
  <si>
    <t>https://www.airbnb.com/rooms/51688477</t>
  </si>
  <si>
    <t>abnb_51688896</t>
  </si>
  <si>
    <t>Grande villa</t>
  </si>
  <si>
    <t>43.67358</t>
  </si>
  <si>
    <t>4.11922</t>
  </si>
  <si>
    <t>https://www.airbnb.com/rooms/51688896</t>
  </si>
  <si>
    <t>abnb_51696162</t>
  </si>
  <si>
    <t>Appartement à 15 minutes à pied du centre ville</t>
  </si>
  <si>
    <t>3.99393</t>
  </si>
  <si>
    <t>https://www.airbnb.com/rooms/51696162</t>
  </si>
  <si>
    <t>abnb_51697948</t>
  </si>
  <si>
    <t>Chambre à louer dans appartement cozy et calme</t>
  </si>
  <si>
    <t>43.66041</t>
  </si>
  <si>
    <t>3.45958</t>
  </si>
  <si>
    <t>https://www.airbnb.com/rooms/51697948</t>
  </si>
  <si>
    <t>abnb_51700795</t>
  </si>
  <si>
    <t>Maison au calme avec jardin Montpellier centre</t>
  </si>
  <si>
    <t>https://www.airbnb.com/rooms/51700795</t>
  </si>
  <si>
    <t>abnb_51700892</t>
  </si>
  <si>
    <t>Appartement cosy plein centre de Sète</t>
  </si>
  <si>
    <t>43.399933</t>
  </si>
  <si>
    <t>3.69608</t>
  </si>
  <si>
    <t>https://www.airbnb.com/rooms/51700892</t>
  </si>
  <si>
    <t>abnb_51701117</t>
  </si>
  <si>
    <t>Centre port, parking, balcon, piscine, proche de tout !</t>
  </si>
  <si>
    <t>43.285828</t>
  </si>
  <si>
    <t>3.511999</t>
  </si>
  <si>
    <t>https://www.airbnb.com/rooms/51701117</t>
  </si>
  <si>
    <t>abnb_51701157</t>
  </si>
  <si>
    <t>PRIVATE MEL-ROSE VILLA WITH SWIMMING POOL</t>
  </si>
  <si>
    <t>https://www.airbnb.com/rooms/51701157</t>
  </si>
  <si>
    <t>abnb_51701724</t>
  </si>
  <si>
    <t>La Méditerranéenne - Villa piscine montpellier</t>
  </si>
  <si>
    <t>3.83256</t>
  </si>
  <si>
    <t>https://www.airbnb.com/rooms/51701724</t>
  </si>
  <si>
    <t>abnb_51702461</t>
  </si>
  <si>
    <t>La Roulotte à JUJU piscine (jacuzzi en option)</t>
  </si>
  <si>
    <t>43.6812</t>
  </si>
  <si>
    <t>3.40875</t>
  </si>
  <si>
    <t>https://www.airbnb.com/rooms/51702461</t>
  </si>
  <si>
    <t>abnb_51704550</t>
  </si>
  <si>
    <t>Sète, loft en centre ville</t>
  </si>
  <si>
    <t>43.40381</t>
  </si>
  <si>
    <t>3.69324</t>
  </si>
  <si>
    <t>https://www.airbnb.com/rooms/51704550</t>
  </si>
  <si>
    <t>abnb_51704719</t>
  </si>
  <si>
    <t>PETITE TENTE 2 COUCHAGES AGDE</t>
  </si>
  <si>
    <t>43.30849</t>
  </si>
  <si>
    <t>3.49222</t>
  </si>
  <si>
    <t>https://www.airbnb.com/rooms/51704719</t>
  </si>
  <si>
    <t>abnb_51704795</t>
  </si>
  <si>
    <t>P2 accès direct plage - vue mer - Le Casuarina</t>
  </si>
  <si>
    <t>43.55636</t>
  </si>
  <si>
    <t>https://www.airbnb.com/rooms/51704795</t>
  </si>
  <si>
    <t>abnb_51704939</t>
  </si>
  <si>
    <t>Appartement classé, très lumineux,location au mois</t>
  </si>
  <si>
    <t>https://www.airbnb.com/rooms/51704939</t>
  </si>
  <si>
    <t>abnb_51706087</t>
  </si>
  <si>
    <t>Montpellier: Appartement proche A9 et centre ville</t>
  </si>
  <si>
    <t>43.59125</t>
  </si>
  <si>
    <t>3.84215</t>
  </si>
  <si>
    <t>https://www.airbnb.com/rooms/51706087</t>
  </si>
  <si>
    <t>abnb_51707359</t>
  </si>
  <si>
    <t>**Spacious &amp; bright 2 bedrooms flat with terrace**</t>
  </si>
  <si>
    <t>43.618736</t>
  </si>
  <si>
    <t>3.851951</t>
  </si>
  <si>
    <t>https://www.airbnb.com/rooms/51707359</t>
  </si>
  <si>
    <t>abnb_51708020</t>
  </si>
  <si>
    <t>3.78848</t>
  </si>
  <si>
    <t>https://www.airbnb.com/rooms/51708020</t>
  </si>
  <si>
    <t>abnb_51709821</t>
  </si>
  <si>
    <t>T2 Cosy très bien situé Port Marianne</t>
  </si>
  <si>
    <t>3.90142</t>
  </si>
  <si>
    <t>https://www.airbnb.com/rooms/51709821</t>
  </si>
  <si>
    <t>abnb_51710452</t>
  </si>
  <si>
    <t>Villa plage piscine privée sans vis à vis</t>
  </si>
  <si>
    <t>43.26617</t>
  </si>
  <si>
    <t>3.22751</t>
  </si>
  <si>
    <t>https://www.airbnb.com/rooms/51710452</t>
  </si>
  <si>
    <t>abnb_51711684</t>
  </si>
  <si>
    <t>Grand appartement rénové, 8 personnes, climatisé</t>
  </si>
  <si>
    <t>43.3520518</t>
  </si>
  <si>
    <t>3.220719</t>
  </si>
  <si>
    <t>https://www.airbnb.com/rooms/51711684</t>
  </si>
  <si>
    <t>abnb_5171620</t>
  </si>
  <si>
    <t>Spacieuse et agréable maison vacances</t>
  </si>
  <si>
    <t>43.43177</t>
  </si>
  <si>
    <t>3.43833</t>
  </si>
  <si>
    <t>https://www.airbnb.com/rooms/5171620</t>
  </si>
  <si>
    <t>abnb_51716415</t>
  </si>
  <si>
    <t>"La rêverie" à St Jean de Vedas</t>
  </si>
  <si>
    <t>43.57246</t>
  </si>
  <si>
    <t>3.8203</t>
  </si>
  <si>
    <t>https://www.airbnb.com/rooms/51716415</t>
  </si>
  <si>
    <t>abnb_51717247</t>
  </si>
  <si>
    <t>Quartier Antigone. 2 bedroom with Parking</t>
  </si>
  <si>
    <t>https://www.airbnb.com/rooms/51717247</t>
  </si>
  <si>
    <t>abnb_51717788</t>
  </si>
  <si>
    <t>Joli studio bien équipé dans résidence sécurisée</t>
  </si>
  <si>
    <t>3.08439</t>
  </si>
  <si>
    <t>https://www.airbnb.com/rooms/51717788</t>
  </si>
  <si>
    <t>abnb_51718397</t>
  </si>
  <si>
    <t>Atout Pézenas, chambre Oeil de Tigre</t>
  </si>
  <si>
    <t>43.45763</t>
  </si>
  <si>
    <t>3.42839</t>
  </si>
  <si>
    <t>https://www.airbnb.com/rooms/51718397</t>
  </si>
  <si>
    <t>abnb_51719350</t>
  </si>
  <si>
    <t>Maison de village en plein coeur de Frontignan</t>
  </si>
  <si>
    <t>43.4462280273</t>
  </si>
  <si>
    <t>3.7544050217</t>
  </si>
  <si>
    <t>https://www.airbnb.com/rooms/51719350</t>
  </si>
  <si>
    <t>abnb_51720743</t>
  </si>
  <si>
    <t>2 PIÈCES ET PISCINE PRIVÉE DANS VILLA</t>
  </si>
  <si>
    <t>43.30236</t>
  </si>
  <si>
    <t>3.4666</t>
  </si>
  <si>
    <t>https://www.airbnb.com/rooms/51720743</t>
  </si>
  <si>
    <t>abnb_51721783</t>
  </si>
  <si>
    <t>🌟Appartement neuf 5*+parking+piscine+wahooOO🌟</t>
  </si>
  <si>
    <t>3.88588</t>
  </si>
  <si>
    <t>https://www.airbnb.com/rooms/51721783</t>
  </si>
  <si>
    <t>abnb_51722792</t>
  </si>
  <si>
    <t>Mobile Home OuiReves 560 facing the Mediterranean</t>
  </si>
  <si>
    <t>https://www.airbnb.com/rooms/51722792</t>
  </si>
  <si>
    <t>abnb_51722928</t>
  </si>
  <si>
    <t>Private room with air cond. in Airbnb flatshare</t>
  </si>
  <si>
    <t>3.86346</t>
  </si>
  <si>
    <t>https://www.airbnb.com/rooms/51722928</t>
  </si>
  <si>
    <t>abnb_51723411</t>
  </si>
  <si>
    <t>Pavillon dans résidence calme avec piscine</t>
  </si>
  <si>
    <t>43.32683</t>
  </si>
  <si>
    <t>3.17714</t>
  </si>
  <si>
    <t>https://www.airbnb.com/rooms/51723411</t>
  </si>
  <si>
    <t>abnb_51723837</t>
  </si>
  <si>
    <t>Luxueux Studio CAP D''AGDE vue Mer. Parking privé</t>
  </si>
  <si>
    <t>https://www.airbnb.com/rooms/51723837</t>
  </si>
  <si>
    <t>abnb_51725782</t>
  </si>
  <si>
    <t>Superbe appartement à Proximité Plage et Port</t>
  </si>
  <si>
    <t>43.2839810494</t>
  </si>
  <si>
    <t>3.5164014482</t>
  </si>
  <si>
    <t>https://www.airbnb.com/rooms/51725782</t>
  </si>
  <si>
    <t>abnb_51726015</t>
  </si>
  <si>
    <t>Superbe Appartement-Suite tout équipé à Palavas</t>
  </si>
  <si>
    <t>3.92563</t>
  </si>
  <si>
    <t>https://www.airbnb.com/rooms/51726015</t>
  </si>
  <si>
    <t>abnb_51726422</t>
  </si>
  <si>
    <t>Logement entier 4* Parc Haut Languedoc - Salagou</t>
  </si>
  <si>
    <t>3.21989</t>
  </si>
  <si>
    <t>https://www.airbnb.com/rooms/51726422</t>
  </si>
  <si>
    <t>abnb_51727352</t>
  </si>
  <si>
    <t>Espace salon dans T2 Montpellier centre</t>
  </si>
  <si>
    <t>https://www.airbnb.com/rooms/51727352</t>
  </si>
  <si>
    <t>abnb_51728474</t>
  </si>
  <si>
    <t>Agréable studio à 2 pas de la mer parking gratuit</t>
  </si>
  <si>
    <t>4.0744</t>
  </si>
  <si>
    <t>https://www.airbnb.com/rooms/51728474</t>
  </si>
  <si>
    <t>abnb_51730556</t>
  </si>
  <si>
    <t>Maison authentique du Haut Languedoc à Condax</t>
  </si>
  <si>
    <t>43.60278</t>
  </si>
  <si>
    <t>2.69831</t>
  </si>
  <si>
    <t>https://www.airbnb.com/rooms/51730556</t>
  </si>
  <si>
    <t>abnb_51731368</t>
  </si>
  <si>
    <t>Apprt Montpellier chmbre privé avc SDB &amp; WC privés</t>
  </si>
  <si>
    <t>3.8511</t>
  </si>
  <si>
    <t>https://www.airbnb.com/rooms/51731368</t>
  </si>
  <si>
    <t>abnb_51737744</t>
  </si>
  <si>
    <t>Studio Cabine 100 m Mer</t>
  </si>
  <si>
    <t>4.06339</t>
  </si>
  <si>
    <t>https://www.airbnb.com/rooms/51737744</t>
  </si>
  <si>
    <t>abnb_51738772</t>
  </si>
  <si>
    <t>43.60341</t>
  </si>
  <si>
    <t>https://www.airbnb.com/rooms/51738772</t>
  </si>
  <si>
    <t>abnb_51739226</t>
  </si>
  <si>
    <t>mobil home récent et bien équipé</t>
  </si>
  <si>
    <t>3.28771</t>
  </si>
  <si>
    <t>https://www.airbnb.com/rooms/51739226</t>
  </si>
  <si>
    <t>abnb_51739362</t>
  </si>
  <si>
    <t>Appartement en rez-de-jardin</t>
  </si>
  <si>
    <t>43.56426</t>
  </si>
  <si>
    <t>4.06178</t>
  </si>
  <si>
    <t>https://www.airbnb.com/rooms/51739362</t>
  </si>
  <si>
    <t>abnb_51739415</t>
  </si>
  <si>
    <t>★ Charmant studio climatisé ★ 200m de la plage</t>
  </si>
  <si>
    <t>43.425343</t>
  </si>
  <si>
    <t>3.609135</t>
  </si>
  <si>
    <t>https://www.airbnb.com/rooms/51739415</t>
  </si>
  <si>
    <t>abnb_51739582</t>
  </si>
  <si>
    <t>Appartement front de mer, parking, terrasse</t>
  </si>
  <si>
    <t>43.39302</t>
  </si>
  <si>
    <t>3.66565</t>
  </si>
  <si>
    <t>https://www.airbnb.com/rooms/51739582</t>
  </si>
  <si>
    <t>abnb_51739694</t>
  </si>
  <si>
    <t>Studio with shared pool, enclosed garden and wifi at Lunel-Viel</t>
  </si>
  <si>
    <t>43.682503</t>
  </si>
  <si>
    <t>4.094848</t>
  </si>
  <si>
    <t>https://www.airbnb.com/rooms/51739694</t>
  </si>
  <si>
    <t>abnb_51739702</t>
  </si>
  <si>
    <t>Charmant Loft - Montpellier Centre</t>
  </si>
  <si>
    <t>3.87935</t>
  </si>
  <si>
    <t>https://www.airbnb.com/rooms/51739702</t>
  </si>
  <si>
    <t>abnb_51740302</t>
  </si>
  <si>
    <t>Studio meublé hypercentre, Canal Royal, Halles</t>
  </si>
  <si>
    <t>43.40365</t>
  </si>
  <si>
    <t>https://www.airbnb.com/rooms/51740302</t>
  </si>
  <si>
    <t>abnb_51741299</t>
  </si>
  <si>
    <t>Agde T2 +Terrasse +Jardin +Parking</t>
  </si>
  <si>
    <t>3.47645</t>
  </si>
  <si>
    <t>https://www.airbnb.com/rooms/51741299</t>
  </si>
  <si>
    <t>abnb_51741323</t>
  </si>
  <si>
    <t>Grand mobilhome panoramique tout confort 6/8 pers</t>
  </si>
  <si>
    <t>3.41737</t>
  </si>
  <si>
    <t>https://www.airbnb.com/rooms/51741323</t>
  </si>
  <si>
    <t>abnb_51742176</t>
  </si>
  <si>
    <t>Chambre privée toute équipée Montpellier centre</t>
  </si>
  <si>
    <t>https://www.airbnb.com/rooms/51742176</t>
  </si>
  <si>
    <t>abnb_51742644</t>
  </si>
  <si>
    <t>Bel appartement T2 refait à neuf avec jardinet</t>
  </si>
  <si>
    <t>43.24663</t>
  </si>
  <si>
    <t>3.28904</t>
  </si>
  <si>
    <t>https://www.airbnb.com/rooms/51742644</t>
  </si>
  <si>
    <t>abnb_51742726</t>
  </si>
  <si>
    <t>43.6019</t>
  </si>
  <si>
    <t>https://www.airbnb.com/rooms/51742726</t>
  </si>
  <si>
    <t>abnb_51746336</t>
  </si>
  <si>
    <t>Montpellier centre : cosy T2 équipé</t>
  </si>
  <si>
    <t>43.60507</t>
  </si>
  <si>
    <t>3.87019</t>
  </si>
  <si>
    <t>https://www.airbnb.com/rooms/51746336</t>
  </si>
  <si>
    <t>abnb_51756812</t>
  </si>
  <si>
    <t>Beau Studio de 34 m2 piscine et Pataugeoire, place de parking privée, arènes à 1min et commerces à 5min a pied ainsi que la plage et 10min du centre ville, résidence avec ascenseur et escalier, logement au 1er étage, gardienne sur place à l''année.</t>
  </si>
  <si>
    <t>43.56357</t>
  </si>
  <si>
    <t>https://www.airbnb.com/rooms/51756812</t>
  </si>
  <si>
    <t>abnb_51757496</t>
  </si>
  <si>
    <t>Superbe appartement avec accès direct à la plage!!</t>
  </si>
  <si>
    <t>43.23963</t>
  </si>
  <si>
    <t>https://www.airbnb.com/rooms/51757496</t>
  </si>
  <si>
    <t>abnb_51759432</t>
  </si>
  <si>
    <t>Magnifique Vue Mer Duplex Cap d''Agde 2 à 4 pers</t>
  </si>
  <si>
    <t>https://www.airbnb.com/rooms/51759432</t>
  </si>
  <si>
    <t>abnb_51760167</t>
  </si>
  <si>
    <t>Superbe Marina et plage privés proche de tout</t>
  </si>
  <si>
    <t>https://www.airbnb.com/rooms/51760167</t>
  </si>
  <si>
    <t>abnb_51760299</t>
  </si>
  <si>
    <t>Appartement vue imprenable sur le bassin de Thau</t>
  </si>
  <si>
    <t>https://www.airbnb.com/rooms/51760299</t>
  </si>
  <si>
    <t>abnb_51760865</t>
  </si>
  <si>
    <t>3.86027</t>
  </si>
  <si>
    <t>https://www.airbnb.com/rooms/51760865</t>
  </si>
  <si>
    <t>abnb_51761425</t>
  </si>
  <si>
    <t>Rare Mobil-home 8 personnes avec cuisine séparée</t>
  </si>
  <si>
    <t>43.25821</t>
  </si>
  <si>
    <t>3.28402</t>
  </si>
  <si>
    <t>https://www.airbnb.com/rooms/51761425</t>
  </si>
  <si>
    <t>abnb_51762081</t>
  </si>
  <si>
    <t>Sète : Appartement rénové &amp; climatisé centre-ville</t>
  </si>
  <si>
    <t>43.4068385</t>
  </si>
  <si>
    <t>3.6955076</t>
  </si>
  <si>
    <t>https://www.airbnb.com/rooms/51762081</t>
  </si>
  <si>
    <t>abnb_51762128</t>
  </si>
  <si>
    <t>Calm studio with parking close to Montpellier</t>
  </si>
  <si>
    <t>43.59656</t>
  </si>
  <si>
    <t>3.88201</t>
  </si>
  <si>
    <t>https://www.airbnb.com/rooms/51762128</t>
  </si>
  <si>
    <t>abnb_51763899</t>
  </si>
  <si>
    <t>43.3215</t>
  </si>
  <si>
    <t>3.55703</t>
  </si>
  <si>
    <t>https://www.airbnb.com/rooms/51763899</t>
  </si>
  <si>
    <t>abnb_51764647</t>
  </si>
  <si>
    <t>Charmante chambre dans villa avec terrasse privée</t>
  </si>
  <si>
    <t>3.80193</t>
  </si>
  <si>
    <t>https://www.airbnb.com/rooms/51764647</t>
  </si>
  <si>
    <t>abnb_51768893</t>
  </si>
  <si>
    <t>T2 avec parking &amp; terrasse</t>
  </si>
  <si>
    <t>43.66829</t>
  </si>
  <si>
    <t>https://www.airbnb.com/rooms/51768893</t>
  </si>
  <si>
    <t>abnb_51769057</t>
  </si>
  <si>
    <t>Studio rdj dans résidence accès plage. Sans ext.</t>
  </si>
  <si>
    <t>https://www.airbnb.com/rooms/51769057</t>
  </si>
  <si>
    <t>abnb_51775827</t>
  </si>
  <si>
    <t>STUDIO CONTEMPORAIN PROCHE DE TOUTES LES PLAGES</t>
  </si>
  <si>
    <t>43.5321</t>
  </si>
  <si>
    <t>3.85763</t>
  </si>
  <si>
    <t>https://www.airbnb.com/rooms/51775827</t>
  </si>
  <si>
    <t>abnb_51778753</t>
  </si>
  <si>
    <t>Chaleureuse maison de village proche du château</t>
  </si>
  <si>
    <t>43.87592</t>
  </si>
  <si>
    <t>3.70313</t>
  </si>
  <si>
    <t>https://www.airbnb.com/rooms/51778753</t>
  </si>
  <si>
    <t>abnb_51780094</t>
  </si>
  <si>
    <t>Alpha Movie salle au concept unique proche plage</t>
  </si>
  <si>
    <t>3.50176</t>
  </si>
  <si>
    <t>https://www.airbnb.com/rooms/51780094</t>
  </si>
  <si>
    <t>abnb_51781860</t>
  </si>
  <si>
    <t>Très bel appartement spacieux</t>
  </si>
  <si>
    <t>43.64029</t>
  </si>
  <si>
    <t>3.82057</t>
  </si>
  <si>
    <t>https://www.airbnb.com/rooms/51781860</t>
  </si>
  <si>
    <t>abnb_51782173</t>
  </si>
  <si>
    <t>Carpe Díem-Appartement Proche Gare et Centre ville</t>
  </si>
  <si>
    <t>43.34207</t>
  </si>
  <si>
    <t>3.2231</t>
  </si>
  <si>
    <t>https://www.airbnb.com/rooms/51782173</t>
  </si>
  <si>
    <t>abnb_51784461</t>
  </si>
  <si>
    <t>Appt T1 Palavas les Flots</t>
  </si>
  <si>
    <t>3.91903</t>
  </si>
  <si>
    <t>https://www.airbnb.com/rooms/51784461</t>
  </si>
  <si>
    <t>abnb_51789003</t>
  </si>
  <si>
    <t>Appartement à 10 km de la mer dans un lotis calme</t>
  </si>
  <si>
    <t>43.29498</t>
  </si>
  <si>
    <t>3.25554</t>
  </si>
  <si>
    <t>https://www.airbnb.com/rooms/51789003</t>
  </si>
  <si>
    <t>abnb_51789475</t>
  </si>
  <si>
    <t>Appartement spacieux avec vue degagée, calme</t>
  </si>
  <si>
    <t>3.83865</t>
  </si>
  <si>
    <t>https://www.airbnb.com/rooms/51789475</t>
  </si>
  <si>
    <t>abnb_51792793</t>
  </si>
  <si>
    <t>A shared room in a lovely appartement (bed 1)</t>
  </si>
  <si>
    <t>43.60647</t>
  </si>
  <si>
    <t>https://www.airbnb.com/rooms/51792793</t>
  </si>
  <si>
    <t>abnb_51793814</t>
  </si>
  <si>
    <t>Studio moderne et lumineux aménagé avec gôut.</t>
  </si>
  <si>
    <t>https://www.airbnb.com/rooms/51793814</t>
  </si>
  <si>
    <t>abnb_51795317</t>
  </si>
  <si>
    <t>Appartement centre ville plage balcon</t>
  </si>
  <si>
    <t>4.08793</t>
  </si>
  <si>
    <t>https://www.airbnb.com/rooms/51795317</t>
  </si>
  <si>
    <t>abnb_51795482</t>
  </si>
  <si>
    <t>O Pitchoun, studio 22 m2, patio privé - 4 étoiles</t>
  </si>
  <si>
    <t>43.46122</t>
  </si>
  <si>
    <t>3.42509</t>
  </si>
  <si>
    <t>https://www.airbnb.com/rooms/51795482</t>
  </si>
  <si>
    <t>abnb_51795853</t>
  </si>
  <si>
    <t>O Tranquilou, apt : 44 m2 de charme - 4 étoiles.</t>
  </si>
  <si>
    <t>43.46019</t>
  </si>
  <si>
    <t>https://www.airbnb.com/rooms/51795853</t>
  </si>
  <si>
    <t>abnb_51796085</t>
  </si>
  <si>
    <t>Grande maison de famille en pierres avec piscine, plancha, jardin, en cœur d''un village typique, à 20 mn de la plage</t>
  </si>
  <si>
    <t>43.69644</t>
  </si>
  <si>
    <t>4.03742</t>
  </si>
  <si>
    <t>https://www.airbnb.com/rooms/51796085</t>
  </si>
  <si>
    <t>abnb_51797762</t>
  </si>
  <si>
    <t>JOLIE VILLA AUX PORTES DE LA MEDITERRANNEE</t>
  </si>
  <si>
    <t>43.62236</t>
  </si>
  <si>
    <t>3.99745</t>
  </si>
  <si>
    <t>https://www.airbnb.com/rooms/51797762</t>
  </si>
  <si>
    <t>abnb_51798624</t>
  </si>
  <si>
    <t>location appartement juvignac a 5 minutes Montpellier</t>
  </si>
  <si>
    <t>https://www.airbnb.com/rooms/51798624</t>
  </si>
  <si>
    <t>abnb_51799321</t>
  </si>
  <si>
    <t>La Cauxlauriers</t>
  </si>
  <si>
    <t>43.51032</t>
  </si>
  <si>
    <t>https://www.airbnb.com/rooms/51799321</t>
  </si>
  <si>
    <t>abnb_51800198</t>
  </si>
  <si>
    <t>appartement 35 m2 Balaruc les Bains jusqu''à 4 pers</t>
  </si>
  <si>
    <t>43.44196</t>
  </si>
  <si>
    <t>https://www.airbnb.com/rooms/51800198</t>
  </si>
  <si>
    <t>abnb_51800383</t>
  </si>
  <si>
    <t>Appartement Valras plage</t>
  </si>
  <si>
    <t>43.24557</t>
  </si>
  <si>
    <t>3.29322</t>
  </si>
  <si>
    <t>https://www.airbnb.com/rooms/51800383</t>
  </si>
  <si>
    <t>abnb_51801250</t>
  </si>
  <si>
    <t>Petit T2 cosy proche Tram</t>
  </si>
  <si>
    <t>43.59097</t>
  </si>
  <si>
    <t>https://www.airbnb.com/rooms/51801250</t>
  </si>
  <si>
    <t>abnb_51801264</t>
  </si>
  <si>
    <t>"L''Aristocrate" Appartement idéalement situé</t>
  </si>
  <si>
    <t>43.60301</t>
  </si>
  <si>
    <t>https://www.airbnb.com/rooms/51801264</t>
  </si>
  <si>
    <t>abnb_51801796</t>
  </si>
  <si>
    <t>gite avec piscine</t>
  </si>
  <si>
    <t>43.63254</t>
  </si>
  <si>
    <t>3.64633</t>
  </si>
  <si>
    <t>https://www.airbnb.com/rooms/51801796</t>
  </si>
  <si>
    <t>abnb_51801883</t>
  </si>
  <si>
    <t>Jolie Mas calme et paisible pas loin de toutes proximités</t>
  </si>
  <si>
    <t>43.60769</t>
  </si>
  <si>
    <t>3.43307</t>
  </si>
  <si>
    <t>https://www.airbnb.com/rooms/51801883</t>
  </si>
  <si>
    <t>abnb_51804104</t>
  </si>
  <si>
    <t>Bonjour, je loue 1 chambre dans une villa de 170.</t>
  </si>
  <si>
    <t>43.6264</t>
  </si>
  <si>
    <t>3.77029</t>
  </si>
  <si>
    <t>https://www.airbnb.com/rooms/51804104</t>
  </si>
  <si>
    <t>abnb_51806701</t>
  </si>
  <si>
    <t>Le Clémenceau - Clémentine - T2 calme, climatisé avec vue sur toits</t>
  </si>
  <si>
    <t>43.34898</t>
  </si>
  <si>
    <t>3.22224</t>
  </si>
  <si>
    <t>https://www.airbnb.com/rooms/51806701</t>
  </si>
  <si>
    <t>abnb_51808907</t>
  </si>
  <si>
    <t>43.62545</t>
  </si>
  <si>
    <t>3.7694</t>
  </si>
  <si>
    <t>https://www.airbnb.com/rooms/51808907</t>
  </si>
  <si>
    <t>abnb_51809027</t>
  </si>
  <si>
    <t>Jolie maison de village avec jardin et piscine</t>
  </si>
  <si>
    <t>43.70208</t>
  </si>
  <si>
    <t>3.3673</t>
  </si>
  <si>
    <t>https://www.airbnb.com/rooms/51809027</t>
  </si>
  <si>
    <t>abnb_51809582</t>
  </si>
  <si>
    <t>Superbe appartement proche de la plage 🏖</t>
  </si>
  <si>
    <t>3.95417</t>
  </si>
  <si>
    <t>https://www.airbnb.com/rooms/51809582</t>
  </si>
  <si>
    <t>abnb_51810165</t>
  </si>
  <si>
    <t>Appartement à 10min de la plage</t>
  </si>
  <si>
    <t>43.59429</t>
  </si>
  <si>
    <t>3.84244</t>
  </si>
  <si>
    <t>https://www.airbnb.com/rooms/51810165</t>
  </si>
  <si>
    <t>abnb_51810167</t>
  </si>
  <si>
    <t>Superbe appartement rénové au pied du tram</t>
  </si>
  <si>
    <t>3.91019</t>
  </si>
  <si>
    <t>https://www.airbnb.com/rooms/51810167</t>
  </si>
  <si>
    <t>abnb_51810282</t>
  </si>
  <si>
    <t>Colombet Stay''s - 281MIS</t>
  </si>
  <si>
    <t>4.08602</t>
  </si>
  <si>
    <t>https://www.airbnb.com/rooms/51810282</t>
  </si>
  <si>
    <t>abnb_51812330</t>
  </si>
  <si>
    <t>Vues magnifiques port mer étangs - Superbe appart</t>
  </si>
  <si>
    <t>4.08133</t>
  </si>
  <si>
    <t>https://www.airbnb.com/rooms/51812330</t>
  </si>
  <si>
    <t>abnb_51812532</t>
  </si>
  <si>
    <t>VILLAGE NATURISTE CAP D''AGDE</t>
  </si>
  <si>
    <t>43.295589</t>
  </si>
  <si>
    <t>3.521072</t>
  </si>
  <si>
    <t>https://www.airbnb.com/rooms/51812532</t>
  </si>
  <si>
    <t>abnb_51813094</t>
  </si>
  <si>
    <t>Chambre cosi dans notre maison en bois</t>
  </si>
  <si>
    <t>43.91852</t>
  </si>
  <si>
    <t>3.70887</t>
  </si>
  <si>
    <t>https://www.airbnb.com/rooms/51813094</t>
  </si>
  <si>
    <t>abnb_51814144</t>
  </si>
  <si>
    <t>Maison mauguio</t>
  </si>
  <si>
    <t>4.01188</t>
  </si>
  <si>
    <t>https://www.airbnb.com/rooms/51814144</t>
  </si>
  <si>
    <t>abnb_51817464</t>
  </si>
  <si>
    <t>Maison près de la mer</t>
  </si>
  <si>
    <t>43.337811</t>
  </si>
  <si>
    <t>3.184922</t>
  </si>
  <si>
    <t>https://www.airbnb.com/rooms/51817464</t>
  </si>
  <si>
    <t>abnb_51820812</t>
  </si>
  <si>
    <t>3.82805</t>
  </si>
  <si>
    <t>https://www.airbnb.com/rooms/51820812</t>
  </si>
  <si>
    <t>abnb_51821885</t>
  </si>
  <si>
    <t>Bel appartement, T2 à 50m de la cathédrale</t>
  </si>
  <si>
    <t>43.34293</t>
  </si>
  <si>
    <t>https://www.airbnb.com/rooms/51821885</t>
  </si>
  <si>
    <t>abnb_51822489</t>
  </si>
  <si>
    <t>⭐ Studio Moderne ⭐ Piscine ⭐ Proche Plages⭐</t>
  </si>
  <si>
    <t>3.93788</t>
  </si>
  <si>
    <t>https://www.airbnb.com/rooms/51822489</t>
  </si>
  <si>
    <t>abnb_51829112</t>
  </si>
  <si>
    <t>2 - Maison au milieu des vignes vue panoramique</t>
  </si>
  <si>
    <t>3.386</t>
  </si>
  <si>
    <t>https://www.airbnb.com/rooms/51829112</t>
  </si>
  <si>
    <t>abnb_51831184</t>
  </si>
  <si>
    <t>Superbe appart. Avec parking gratuit et terrasse</t>
  </si>
  <si>
    <t>43.63888</t>
  </si>
  <si>
    <t>3.83985</t>
  </si>
  <si>
    <t>https://www.airbnb.com/rooms/51831184</t>
  </si>
  <si>
    <t>abnb_51831367</t>
  </si>
  <si>
    <t>chambre + sdb privées dans villa avec piscine</t>
  </si>
  <si>
    <t>43.58308</t>
  </si>
  <si>
    <t>3.82686</t>
  </si>
  <si>
    <t>https://www.airbnb.com/rooms/51831367</t>
  </si>
  <si>
    <t>abnb_51832398</t>
  </si>
  <si>
    <t>Petite villa cosy à 250m de la plage</t>
  </si>
  <si>
    <t>43.277733</t>
  </si>
  <si>
    <t>3.354731</t>
  </si>
  <si>
    <t>https://www.airbnb.com/rooms/51832398</t>
  </si>
  <si>
    <t>abnb_51832550</t>
  </si>
  <si>
    <t>Superbe appartement très bien situé!!</t>
  </si>
  <si>
    <t>43.58589</t>
  </si>
  <si>
    <t>https://www.airbnb.com/rooms/51832550</t>
  </si>
  <si>
    <t>abnb_51834666</t>
  </si>
  <si>
    <t>3.16974</t>
  </si>
  <si>
    <t>https://www.airbnb.com/rooms/51834666</t>
  </si>
  <si>
    <t>abnb_51835789</t>
  </si>
  <si>
    <t>Spacieux appartement proche du c.v Montpellier</t>
  </si>
  <si>
    <t>43.59516</t>
  </si>
  <si>
    <t>https://www.airbnb.com/rooms/51835789</t>
  </si>
  <si>
    <t>abnb_51836375</t>
  </si>
  <si>
    <t>En colocation</t>
  </si>
  <si>
    <t>3.84536</t>
  </si>
  <si>
    <t>https://www.airbnb.com/rooms/51836375</t>
  </si>
  <si>
    <t>abnb_51836593</t>
  </si>
  <si>
    <t>Le Paradis du Soleil : ici on pose la voiture et on fait tout à pied</t>
  </si>
  <si>
    <t>4.07083</t>
  </si>
  <si>
    <t>https://www.airbnb.com/rooms/51836593</t>
  </si>
  <si>
    <t>abnb_5183721</t>
  </si>
  <si>
    <t>Ruim appartement in Zuid-Frankrijk</t>
  </si>
  <si>
    <t>3.49424</t>
  </si>
  <si>
    <t>https://www.airbnb.com/rooms/5183721</t>
  </si>
  <si>
    <t>abnb_5183902</t>
  </si>
  <si>
    <t>Gezellig appartement in Frankrijk</t>
  </si>
  <si>
    <t>https://www.airbnb.com/rooms/5183902</t>
  </si>
  <si>
    <t>abnb_51839494</t>
  </si>
  <si>
    <t>Chambre calme pour 1 pers dans appartement occupé</t>
  </si>
  <si>
    <t>3.85218</t>
  </si>
  <si>
    <t>https://www.airbnb.com/rooms/51839494</t>
  </si>
  <si>
    <t>abnb_51840434</t>
  </si>
  <si>
    <t>Au coeur d''un village typique a 15min de la mer</t>
  </si>
  <si>
    <t>3.96963</t>
  </si>
  <si>
    <t>https://www.airbnb.com/rooms/51840434</t>
  </si>
  <si>
    <t>abnb_51842923</t>
  </si>
  <si>
    <t>Maisonnette, 4 pers, piscine, parking, terrasse</t>
  </si>
  <si>
    <t>43.28596</t>
  </si>
  <si>
    <t>https://www.airbnb.com/rooms/51842923</t>
  </si>
  <si>
    <t>abnb_51844997</t>
  </si>
  <si>
    <t>Studio entre terre et mer</t>
  </si>
  <si>
    <t>https://www.airbnb.com/rooms/51844997</t>
  </si>
  <si>
    <t>abnb_51845159</t>
  </si>
  <si>
    <t>Villa très agréable avec piscine</t>
  </si>
  <si>
    <t>43.42835</t>
  </si>
  <si>
    <t>3.18243</t>
  </si>
  <si>
    <t>https://www.airbnb.com/rooms/51845159</t>
  </si>
  <si>
    <t>abnb_51845525</t>
  </si>
  <si>
    <t>LA MAISON DU PARC de 6 à 10 personnes</t>
  </si>
  <si>
    <t>43.44049</t>
  </si>
  <si>
    <t>https://www.airbnb.com/rooms/51845525</t>
  </si>
  <si>
    <t>abnb_51852084</t>
  </si>
  <si>
    <t>Chambre à louer dans maison jardin et piscine</t>
  </si>
  <si>
    <t>3.86228</t>
  </si>
  <si>
    <t>https://www.airbnb.com/rooms/51852084</t>
  </si>
  <si>
    <t>abnb_51853719</t>
  </si>
  <si>
    <t>Confortable T 2 au 3e étage dans résidence de 2008</t>
  </si>
  <si>
    <t>43.6247177124</t>
  </si>
  <si>
    <t>3.8495159149</t>
  </si>
  <si>
    <t>https://www.airbnb.com/rooms/51853719</t>
  </si>
  <si>
    <t>abnb_51854209</t>
  </si>
  <si>
    <t>https://www.airbnb.com/rooms/51854209</t>
  </si>
  <si>
    <t>abnb_51859753</t>
  </si>
  <si>
    <t>Charmant F2, centre ville.</t>
  </si>
  <si>
    <t>3.88453</t>
  </si>
  <si>
    <t>https://www.airbnb.com/rooms/51859753</t>
  </si>
  <si>
    <t>abnb_51860586</t>
  </si>
  <si>
    <t>Superbe pavillon dans résidence calme avec piscine</t>
  </si>
  <si>
    <t>43.32821</t>
  </si>
  <si>
    <t>https://www.airbnb.com/rooms/51860586</t>
  </si>
  <si>
    <t>abnb_5186247</t>
  </si>
  <si>
    <t>A quiete place in the country with nudism pool</t>
  </si>
  <si>
    <t>43.74453</t>
  </si>
  <si>
    <t>3.99664</t>
  </si>
  <si>
    <t>https://www.airbnb.com/rooms/5186247</t>
  </si>
  <si>
    <t>abnb_51863734</t>
  </si>
  <si>
    <t>Studio standing 2-3 personnes Cap d''Agde</t>
  </si>
  <si>
    <t>https://www.airbnb.com/rooms/51863734</t>
  </si>
  <si>
    <t>abnb_51864852</t>
  </si>
  <si>
    <t>Superbe studio en résidence sécurisée avec piscine</t>
  </si>
  <si>
    <t>43.302</t>
  </si>
  <si>
    <t>3.34761</t>
  </si>
  <si>
    <t>https://www.airbnb.com/rooms/51864852</t>
  </si>
  <si>
    <t>abnb_51871812</t>
  </si>
  <si>
    <t>L’HORIZON -Appartement 1ère ligne vue Mer Classe3*</t>
  </si>
  <si>
    <t>3.9336</t>
  </si>
  <si>
    <t>https://www.airbnb.com/rooms/51871812</t>
  </si>
  <si>
    <t>abnb_51872205</t>
  </si>
  <si>
    <t>joli pavillon de vacance dans résidence privée avec piscines</t>
  </si>
  <si>
    <t>43.2398</t>
  </si>
  <si>
    <t>3.25789</t>
  </si>
  <si>
    <t>https://www.airbnb.com/rooms/51872205</t>
  </si>
  <si>
    <t>abnb_51872435</t>
  </si>
  <si>
    <t>Sur la plage studio "Étoile de Mer" Carnon</t>
  </si>
  <si>
    <t>https://www.airbnb.com/rooms/51872435</t>
  </si>
  <si>
    <t>abnb_51873477</t>
  </si>
  <si>
    <t>Chambre, douche WC privée</t>
  </si>
  <si>
    <t>43.45677</t>
  </si>
  <si>
    <t>3.75522</t>
  </si>
  <si>
    <t>https://www.airbnb.com/rooms/51873477</t>
  </si>
  <si>
    <t>abnb_51875441</t>
  </si>
  <si>
    <t>Jardin d’amande</t>
  </si>
  <si>
    <t>3.89597</t>
  </si>
  <si>
    <t>https://www.airbnb.com/rooms/51875441</t>
  </si>
  <si>
    <t>abnb_51875748</t>
  </si>
  <si>
    <t>Villa Familiale avec Piscine et belles prestations</t>
  </si>
  <si>
    <t>https://www.airbnb.com/rooms/51875748</t>
  </si>
  <si>
    <t>abnb_51875927</t>
  </si>
  <si>
    <t>Proche Montpellier T2 parking terrasse et tram</t>
  </si>
  <si>
    <t>43.65437</t>
  </si>
  <si>
    <t>3.91662</t>
  </si>
  <si>
    <t>https://www.airbnb.com/rooms/51875927</t>
  </si>
  <si>
    <t>abnb_51878286</t>
  </si>
  <si>
    <t>Appartement T3, 4 étoiles, à 100 m de la plage.</t>
  </si>
  <si>
    <t>3.66766</t>
  </si>
  <si>
    <t>https://www.airbnb.com/rooms/51878286</t>
  </si>
  <si>
    <t>abnb_51878939</t>
  </si>
  <si>
    <t>Agréable maison dans village médiéval</t>
  </si>
  <si>
    <t>43.473232</t>
  </si>
  <si>
    <t>3.223025</t>
  </si>
  <si>
    <t>https://www.airbnb.com/rooms/51878939</t>
  </si>
  <si>
    <t>abnb_51879389</t>
  </si>
  <si>
    <t>Maison de village avec déco tendance</t>
  </si>
  <si>
    <t>3.27935</t>
  </si>
  <si>
    <t>https://www.airbnb.com/rooms/51879389</t>
  </si>
  <si>
    <t>abnb_51880055</t>
  </si>
  <si>
    <t>La villa Mylä, tout confort, 8min des plages</t>
  </si>
  <si>
    <t>3.27938</t>
  </si>
  <si>
    <t>https://www.airbnb.com/rooms/51880055</t>
  </si>
  <si>
    <t>abnb_51881661</t>
  </si>
  <si>
    <t>Guest house avec piscine et patio</t>
  </si>
  <si>
    <t>43.32152</t>
  </si>
  <si>
    <t>3.31186</t>
  </si>
  <si>
    <t>https://www.airbnb.com/rooms/51881661</t>
  </si>
  <si>
    <t>abnb_51882588</t>
  </si>
  <si>
    <t>Joli T2 cocooning au couchant, clim et parking</t>
  </si>
  <si>
    <t>43.56364</t>
  </si>
  <si>
    <t>https://www.airbnb.com/rooms/51882588</t>
  </si>
  <si>
    <t>abnb_51882851</t>
  </si>
  <si>
    <t>Chambre d’hôte - proche autoroute et centre ville</t>
  </si>
  <si>
    <t>https://www.airbnb.com/rooms/51882851</t>
  </si>
  <si>
    <t>abnb_51886010</t>
  </si>
  <si>
    <t>Charmant studio a Aniane</t>
  </si>
  <si>
    <t>43.68728</t>
  </si>
  <si>
    <t>3.58648</t>
  </si>
  <si>
    <t>https://www.airbnb.com/rooms/51886010</t>
  </si>
  <si>
    <t>abnb_51887984</t>
  </si>
  <si>
    <t>Agréable chambre d''hôtes, piscine privée, terrasse</t>
  </si>
  <si>
    <t>43.40194</t>
  </si>
  <si>
    <t>3.67022</t>
  </si>
  <si>
    <t>https://www.airbnb.com/rooms/51887984</t>
  </si>
  <si>
    <t>abnb_51888438</t>
  </si>
  <si>
    <t>Maison avec piscine près de Montpellier</t>
  </si>
  <si>
    <t>https://www.airbnb.com/rooms/51888438</t>
  </si>
  <si>
    <t>abnb_51892142</t>
  </si>
  <si>
    <t>Studio Béziers</t>
  </si>
  <si>
    <t>43.33555</t>
  </si>
  <si>
    <t>https://www.airbnb.com/rooms/51892142</t>
  </si>
  <si>
    <t>abnb_51895909</t>
  </si>
  <si>
    <t>Charmant voilier à quai.</t>
  </si>
  <si>
    <t>3.50827</t>
  </si>
  <si>
    <t>https://www.airbnb.com/rooms/51895909</t>
  </si>
  <si>
    <t>abnb_51896122</t>
  </si>
  <si>
    <t>Logement en campagne sur Clermont l’Hérault</t>
  </si>
  <si>
    <t>43.63527</t>
  </si>
  <si>
    <t>3.46025</t>
  </si>
  <si>
    <t>https://www.airbnb.com/rooms/51896122</t>
  </si>
  <si>
    <t>abnb_51896456</t>
  </si>
  <si>
    <t>Studio cabine centre LGM près commerce, mer, Port.</t>
  </si>
  <si>
    <t>4.08796</t>
  </si>
  <si>
    <t>https://www.airbnb.com/rooms/51896456</t>
  </si>
  <si>
    <t>abnb_51896898</t>
  </si>
  <si>
    <t>Maison 4/5p dans Rés. Piscine couverte chauffée</t>
  </si>
  <si>
    <t>43.32663</t>
  </si>
  <si>
    <t>3.17681</t>
  </si>
  <si>
    <t>https://www.airbnb.com/rooms/51896898</t>
  </si>
  <si>
    <t>abnb_51897274</t>
  </si>
  <si>
    <t>Chambre autonome avec sdb privative dans villa</t>
  </si>
  <si>
    <t>43.64439</t>
  </si>
  <si>
    <t>https://www.airbnb.com/rooms/51897274</t>
  </si>
  <si>
    <t>abnb_51897977</t>
  </si>
  <si>
    <t>Chambres à louer - Maison de Charme avec Piscine</t>
  </si>
  <si>
    <t>43.64535</t>
  </si>
  <si>
    <t>3.65369</t>
  </si>
  <si>
    <t>https://www.airbnb.com/rooms/51897977</t>
  </si>
  <si>
    <t>abnb_51898993</t>
  </si>
  <si>
    <t>Logement Guest House entre plages et garrigues.</t>
  </si>
  <si>
    <t>4.14985</t>
  </si>
  <si>
    <t>https://www.airbnb.com/rooms/51898993</t>
  </si>
  <si>
    <t>abnb_51899561</t>
  </si>
  <si>
    <t>Chambre privée dans colocation cosmopolite</t>
  </si>
  <si>
    <t>https://www.airbnb.com/rooms/51899561</t>
  </si>
  <si>
    <t>abnb_51901045</t>
  </si>
  <si>
    <t>logement résidentiel villa 6 à 8 personnes</t>
  </si>
  <si>
    <t>43.27918</t>
  </si>
  <si>
    <t>3.48243</t>
  </si>
  <si>
    <t>https://www.airbnb.com/rooms/51901045</t>
  </si>
  <si>
    <t>abnb_51902225</t>
  </si>
  <si>
    <t>A mezzanine room in a lovely appartement</t>
  </si>
  <si>
    <t>3.86656</t>
  </si>
  <si>
    <t>https://www.airbnb.com/rooms/51902225</t>
  </si>
  <si>
    <t>abnb_51905348</t>
  </si>
  <si>
    <t>magnifique villa dans domaine sécurisée avec parc</t>
  </si>
  <si>
    <t>3.36406</t>
  </si>
  <si>
    <t>https://www.airbnb.com/rooms/51905348</t>
  </si>
  <si>
    <t>abnb_51908640</t>
  </si>
  <si>
    <t>A lovely bedroom in a modern appartment</t>
  </si>
  <si>
    <t>https://www.airbnb.com/rooms/51908640</t>
  </si>
  <si>
    <t>abnb_51908757</t>
  </si>
  <si>
    <t>1 lit 140 en chambre partagée 5 min centre</t>
  </si>
  <si>
    <t>43.60771</t>
  </si>
  <si>
    <t>3.86504</t>
  </si>
  <si>
    <t>https://www.airbnb.com/rooms/51908757</t>
  </si>
  <si>
    <t>abnb_51914025</t>
  </si>
  <si>
    <t>Sete : superbe appartement - front de mer</t>
  </si>
  <si>
    <t>https://www.airbnb.com/rooms/51914025</t>
  </si>
  <si>
    <t>abnb_51915514</t>
  </si>
  <si>
    <t>Villa dans résidence au bord du Canal du Midi</t>
  </si>
  <si>
    <t>3.17415</t>
  </si>
  <si>
    <t>https://www.airbnb.com/rooms/51915514</t>
  </si>
  <si>
    <t>abnb_51917651</t>
  </si>
  <si>
    <t>Studio "Odyssée Charnelle" Village Naturiste</t>
  </si>
  <si>
    <t>43.295696</t>
  </si>
  <si>
    <t>3.527973</t>
  </si>
  <si>
    <t>https://www.airbnb.com/rooms/51917651</t>
  </si>
  <si>
    <t>abnb_51917698</t>
  </si>
  <si>
    <t>Appartement dans villa</t>
  </si>
  <si>
    <t>43.66196</t>
  </si>
  <si>
    <t>3.96704</t>
  </si>
  <si>
    <t>https://www.airbnb.com/rooms/51917698</t>
  </si>
  <si>
    <t>abnb_51918561</t>
  </si>
  <si>
    <t>Les clefs de Cassie 2 : Au gré des Garrigues</t>
  </si>
  <si>
    <t>https://www.airbnb.com/rooms/51918561</t>
  </si>
  <si>
    <t>abnb_51918577</t>
  </si>
  <si>
    <t>Charmante maisonnette à deux pas de la plage</t>
  </si>
  <si>
    <t>3.41279</t>
  </si>
  <si>
    <t>https://www.airbnb.com/rooms/51918577</t>
  </si>
  <si>
    <t>abnb_51919666</t>
  </si>
  <si>
    <t>1 lit dans Chambre partagée 5 min centre</t>
  </si>
  <si>
    <t>3.86644</t>
  </si>
  <si>
    <t>https://www.airbnb.com/rooms/51919666</t>
  </si>
  <si>
    <t>abnb_51919921</t>
  </si>
  <si>
    <t>Cosy bedroom near the historical center</t>
  </si>
  <si>
    <t>3.86673</t>
  </si>
  <si>
    <t>https://www.airbnb.com/rooms/51919921</t>
  </si>
  <si>
    <t>abnb_51920023</t>
  </si>
  <si>
    <t>Économique, Lit en chambre partagée en mezzanine</t>
  </si>
  <si>
    <t>3.86618</t>
  </si>
  <si>
    <t>https://www.airbnb.com/rooms/51920023</t>
  </si>
  <si>
    <t>abnb_51920635</t>
  </si>
  <si>
    <t>Marseillan Plage, appartement bord de mer</t>
  </si>
  <si>
    <t>43.32367</t>
  </si>
  <si>
    <t>3.56141</t>
  </si>
  <si>
    <t>https://www.airbnb.com/rooms/51920635</t>
  </si>
  <si>
    <t>abnb_51921669</t>
  </si>
  <si>
    <t>F1 Cosy CARNON PLAGE MAUGUIO Clim Parking Vue ***</t>
  </si>
  <si>
    <t>https://www.airbnb.com/rooms/51921669</t>
  </si>
  <si>
    <t>abnb_51922442</t>
  </si>
  <si>
    <t>Bel appartement calme aux Arceaux-garage privé</t>
  </si>
  <si>
    <t>43.61082</t>
  </si>
  <si>
    <t>3.86343</t>
  </si>
  <si>
    <t>https://www.airbnb.com/rooms/51922442</t>
  </si>
  <si>
    <t>abnb_519240835974483435</t>
  </si>
  <si>
    <t>F2 calme, terrasse, parking, climatisé, netflix</t>
  </si>
  <si>
    <t>43.57658</t>
  </si>
  <si>
    <t>3.81966</t>
  </si>
  <si>
    <t>https://www.airbnb.com/rooms/519240835974483435</t>
  </si>
  <si>
    <t>abnb_51924242</t>
  </si>
  <si>
    <t>Superbe appart 55m² en face de la plage +2 parking</t>
  </si>
  <si>
    <t>43.394005</t>
  </si>
  <si>
    <t>3.665268</t>
  </si>
  <si>
    <t>https://www.airbnb.com/rooms/51924242</t>
  </si>
  <si>
    <t>abnb_51926569</t>
  </si>
  <si>
    <t>Une petite parenthèse</t>
  </si>
  <si>
    <t>43.70514</t>
  </si>
  <si>
    <t>3.66538</t>
  </si>
  <si>
    <t>https://www.airbnb.com/rooms/51926569</t>
  </si>
  <si>
    <t>abnb_51926899</t>
  </si>
  <si>
    <t>A shared mezzanine room (bed 2)</t>
  </si>
  <si>
    <t>https://www.airbnb.com/rooms/51926899</t>
  </si>
  <si>
    <t>abnb_51927362</t>
  </si>
  <si>
    <t>Single bed (comfy mattress) in a very bright room</t>
  </si>
  <si>
    <t>https://www.airbnb.com/rooms/51927362</t>
  </si>
  <si>
    <t>abnb_51927643</t>
  </si>
  <si>
    <t>Double bed (futon+wool mattress) in a bright room</t>
  </si>
  <si>
    <t>https://www.airbnb.com/rooms/51927643</t>
  </si>
  <si>
    <t>abnb_51927900</t>
  </si>
  <si>
    <t>Basement mezzanine shared room (bed 3)</t>
  </si>
  <si>
    <t>43.60608</t>
  </si>
  <si>
    <t>https://www.airbnb.com/rooms/51927900</t>
  </si>
  <si>
    <t>abnb_51928156</t>
  </si>
  <si>
    <t>A shared Basement room (no window) (bed one)</t>
  </si>
  <si>
    <t>https://www.airbnb.com/rooms/51928156</t>
  </si>
  <si>
    <t>abnb_51929943</t>
  </si>
  <si>
    <t>Superbe appartement dans résidence calme</t>
  </si>
  <si>
    <t>3.82886</t>
  </si>
  <si>
    <t>https://www.airbnb.com/rooms/51929943</t>
  </si>
  <si>
    <t>abnb_51931953</t>
  </si>
  <si>
    <t>Mobil home dans un camping 4 étoiles à Vias plage</t>
  </si>
  <si>
    <t>3.41883</t>
  </si>
  <si>
    <t>https://www.airbnb.com/rooms/51931953</t>
  </si>
  <si>
    <t>abnb_51931989</t>
  </si>
  <si>
    <t>Centre port Cap d’Agde</t>
  </si>
  <si>
    <t>3.51334</t>
  </si>
  <si>
    <t>https://www.airbnb.com/rooms/51931989</t>
  </si>
  <si>
    <t>abnb_51934235</t>
  </si>
  <si>
    <t>Charmante petite villa</t>
  </si>
  <si>
    <t>3.53334</t>
  </si>
  <si>
    <t>https://www.airbnb.com/rooms/51934235</t>
  </si>
  <si>
    <t>abnb_51934720</t>
  </si>
  <si>
    <t>Appartement à 50m de la plage 🏖</t>
  </si>
  <si>
    <t>43.539673</t>
  </si>
  <si>
    <t>3.964079</t>
  </si>
  <si>
    <t>https://www.airbnb.com/rooms/51934720</t>
  </si>
  <si>
    <t>abnb_51937458</t>
  </si>
  <si>
    <t>Appt spacieux 7km de la plage 15 min Béziers</t>
  </si>
  <si>
    <t>43.27</t>
  </si>
  <si>
    <t>3.22813</t>
  </si>
  <si>
    <t>https://www.airbnb.com/rooms/51937458</t>
  </si>
  <si>
    <t>abnb_51937972</t>
  </si>
  <si>
    <t>Jolie villa avec jardin proche du lac du Salagou</t>
  </si>
  <si>
    <t>43.63368</t>
  </si>
  <si>
    <t>https://www.airbnb.com/rooms/51937972</t>
  </si>
  <si>
    <t>abnb_51938330</t>
  </si>
  <si>
    <t>Studio cozy à Port Marianne, Centre ville !</t>
  </si>
  <si>
    <t>https://www.airbnb.com/rooms/51938330</t>
  </si>
  <si>
    <t>abnb_51938803</t>
  </si>
  <si>
    <t>superbe appartement avec parking gratuit</t>
  </si>
  <si>
    <t>3.50052</t>
  </si>
  <si>
    <t>https://www.airbnb.com/rooms/51938803</t>
  </si>
  <si>
    <t>abnb_51938870</t>
  </si>
  <si>
    <t>Promo sept Villa privée pisc chauffée à 50m plage</t>
  </si>
  <si>
    <t>3.47801</t>
  </si>
  <si>
    <t>https://www.airbnb.com/rooms/51938870</t>
  </si>
  <si>
    <t>abnb_51943187</t>
  </si>
  <si>
    <t>LOULOU</t>
  </si>
  <si>
    <t>43.53096</t>
  </si>
  <si>
    <t>3.86576</t>
  </si>
  <si>
    <t>https://www.airbnb.com/rooms/51943187</t>
  </si>
  <si>
    <t>abnb_51950548</t>
  </si>
  <si>
    <t>Villa Du Grand Bleu Odalys Valras Plage</t>
  </si>
  <si>
    <t>43.234814</t>
  </si>
  <si>
    <t>3.264404</t>
  </si>
  <si>
    <t>https://www.airbnb.com/rooms/51950548</t>
  </si>
  <si>
    <t>abnb_51950930</t>
  </si>
  <si>
    <t>Chambre d''hôte familiale avec piscine Montouliers</t>
  </si>
  <si>
    <t>43.3386</t>
  </si>
  <si>
    <t>2.90875</t>
  </si>
  <si>
    <t>https://www.airbnb.com/rooms/51950930</t>
  </si>
  <si>
    <t>abnb_51951271</t>
  </si>
  <si>
    <t>Chambre d''hôte familiale avec piscine</t>
  </si>
  <si>
    <t>2.90735</t>
  </si>
  <si>
    <t>https://www.airbnb.com/rooms/51951271</t>
  </si>
  <si>
    <t>abnb_51951403</t>
  </si>
  <si>
    <t>Chambre chez un artiste peintre</t>
  </si>
  <si>
    <t>43.64034</t>
  </si>
  <si>
    <t>3.84379</t>
  </si>
  <si>
    <t>https://www.airbnb.com/rooms/51951403</t>
  </si>
  <si>
    <t>abnb_51951412</t>
  </si>
  <si>
    <t>Superbe appartement 2 chambres avec parking</t>
  </si>
  <si>
    <t>3.90132</t>
  </si>
  <si>
    <t>https://www.airbnb.com/rooms/51951412</t>
  </si>
  <si>
    <t>abnb_51951885</t>
  </si>
  <si>
    <t>L''interlude - Gîte l''Arbousier</t>
  </si>
  <si>
    <t>2.96076</t>
  </si>
  <si>
    <t>https://www.airbnb.com/rooms/51951885</t>
  </si>
  <si>
    <t>abnb_51952196</t>
  </si>
  <si>
    <t>Séjour sur un bateau à Portiragnes Plage</t>
  </si>
  <si>
    <t>43.27689</t>
  </si>
  <si>
    <t>3.35777</t>
  </si>
  <si>
    <t>https://www.airbnb.com/rooms/51952196</t>
  </si>
  <si>
    <t>abnb_51953308</t>
  </si>
  <si>
    <t>Maison bourgeoise avec jardin arboré</t>
  </si>
  <si>
    <t>3.46287</t>
  </si>
  <si>
    <t>https://www.airbnb.com/rooms/51953308</t>
  </si>
  <si>
    <t>abnb_51954480</t>
  </si>
  <si>
    <t>Studio sympa calme pour se poser et en profiter .</t>
  </si>
  <si>
    <t>43.34429</t>
  </si>
  <si>
    <t>3.53041</t>
  </si>
  <si>
    <t>https://www.airbnb.com/rooms/51954480</t>
  </si>
  <si>
    <t>abnb_51955197</t>
  </si>
  <si>
    <t>Appartement cœur de ville Montpellier</t>
  </si>
  <si>
    <t>https://www.airbnb.com/rooms/51955197</t>
  </si>
  <si>
    <t>abnb_51955489</t>
  </si>
  <si>
    <t>Appartement terrasse les pieds dans l''eau /piscine</t>
  </si>
  <si>
    <t>3.50953</t>
  </si>
  <si>
    <t>https://www.airbnb.com/rooms/51955489</t>
  </si>
  <si>
    <t>abnb_51956436</t>
  </si>
  <si>
    <t>Grand Appartement RCD sur marina, 50 m de la plage</t>
  </si>
  <si>
    <t>43.27377</t>
  </si>
  <si>
    <t>https://www.airbnb.com/rooms/51956436</t>
  </si>
  <si>
    <t>abnb_51956512</t>
  </si>
  <si>
    <t>MOBILHOME TOUT CONFORT CAMPING 4 ETOILES</t>
  </si>
  <si>
    <t>43.29866</t>
  </si>
  <si>
    <t>3.4186</t>
  </si>
  <si>
    <t>https://www.airbnb.com/rooms/51956512</t>
  </si>
  <si>
    <t>abnb_51957474</t>
  </si>
  <si>
    <t>Appartement d’artiste en plein centre historique</t>
  </si>
  <si>
    <t>3.87555</t>
  </si>
  <si>
    <t>https://www.airbnb.com/rooms/51957474</t>
  </si>
  <si>
    <t>abnb_51958787</t>
  </si>
  <si>
    <t>Sublime penthouse et vue au cœur de Port Marianne</t>
  </si>
  <si>
    <t>https://www.airbnb.com/rooms/51958787</t>
  </si>
  <si>
    <t>abnb_51961478</t>
  </si>
  <si>
    <t>Appartement avec jardin privé</t>
  </si>
  <si>
    <t>43.35561</t>
  </si>
  <si>
    <t>3.21036</t>
  </si>
  <si>
    <t>https://www.airbnb.com/rooms/51961478</t>
  </si>
  <si>
    <t>abnb_51963179</t>
  </si>
  <si>
    <t>F2 plage à 100 m vue mer climatisé parking privé</t>
  </si>
  <si>
    <t>3.98002</t>
  </si>
  <si>
    <t>https://www.airbnb.com/rooms/51963179</t>
  </si>
  <si>
    <t>abnb_51964530</t>
  </si>
  <si>
    <t>Appartement confortable et calme</t>
  </si>
  <si>
    <t>43.64211</t>
  </si>
  <si>
    <t>3.84291</t>
  </si>
  <si>
    <t>https://www.airbnb.com/rooms/51964530</t>
  </si>
  <si>
    <t>abnb_51964858</t>
  </si>
  <si>
    <t>Matelas + tatami dans chambre sans fenêtre central</t>
  </si>
  <si>
    <t>https://www.airbnb.com/rooms/51964858</t>
  </si>
  <si>
    <t>abnb_51970147</t>
  </si>
  <si>
    <t>T2 très Lumineux au Cœur du centre historique</t>
  </si>
  <si>
    <t>https://www.airbnb.com/rooms/51970147</t>
  </si>
  <si>
    <t>abnb_51970901</t>
  </si>
  <si>
    <t>T3 dans résidence avec piscine en bord de plage</t>
  </si>
  <si>
    <t>43.3108</t>
  </si>
  <si>
    <t>3.54721</t>
  </si>
  <si>
    <t>https://www.airbnb.com/rooms/51970901</t>
  </si>
  <si>
    <t>abnb_51976743</t>
  </si>
  <si>
    <t>ZEN HOUSE VILLA PISCINE/JACCUZI</t>
  </si>
  <si>
    <t>43.48322</t>
  </si>
  <si>
    <t>3.67641</t>
  </si>
  <si>
    <t>https://www.airbnb.com/rooms/51976743</t>
  </si>
  <si>
    <t>abnb_51976962</t>
  </si>
  <si>
    <t>A Lunel adorable studio au calme</t>
  </si>
  <si>
    <t>43.66273</t>
  </si>
  <si>
    <t>4.14711</t>
  </si>
  <si>
    <t>https://www.airbnb.com/rooms/51976962</t>
  </si>
  <si>
    <t>abnb_51977308</t>
  </si>
  <si>
    <t>Loft chaleureux / cœur de ville / cour extérieure</t>
  </si>
  <si>
    <t>https://www.airbnb.com/rooms/51977308</t>
  </si>
  <si>
    <t>abnb_51977566</t>
  </si>
  <si>
    <t>Elégant appartement moderne - Cure et vacances</t>
  </si>
  <si>
    <t>43.438484</t>
  </si>
  <si>
    <t>3.677655</t>
  </si>
  <si>
    <t>https://www.airbnb.com/rooms/51977566</t>
  </si>
  <si>
    <t>abnb_51978003</t>
  </si>
  <si>
    <t>Villa Rosa - Chambre à La Française</t>
  </si>
  <si>
    <t>43.34055</t>
  </si>
  <si>
    <t>3.21147</t>
  </si>
  <si>
    <t>https://www.airbnb.com/rooms/51978003</t>
  </si>
  <si>
    <t>abnb_51979238</t>
  </si>
  <si>
    <t>Studio Montagne - Accès au Spa illimité</t>
  </si>
  <si>
    <t>43.59186</t>
  </si>
  <si>
    <t>3.11693</t>
  </si>
  <si>
    <t>https://www.airbnb.com/rooms/51979238</t>
  </si>
  <si>
    <t>abnb_51980657</t>
  </si>
  <si>
    <t>lit futon confortable +matelas simple en Alcôve</t>
  </si>
  <si>
    <t>3.86691</t>
  </si>
  <si>
    <t>https://www.airbnb.com/rooms/51980657</t>
  </si>
  <si>
    <t>abnb_51980890</t>
  </si>
  <si>
    <t>Magnifique studio vue mer</t>
  </si>
  <si>
    <t>43.5211</t>
  </si>
  <si>
    <t>3.91307</t>
  </si>
  <si>
    <t>https://www.airbnb.com/rooms/51980890</t>
  </si>
  <si>
    <t>abnb_51984261</t>
  </si>
  <si>
    <t>Grand studio cabine de 27 m2 avec parking à louer</t>
  </si>
  <si>
    <t>4.1011</t>
  </si>
  <si>
    <t>https://www.airbnb.com/rooms/51984261</t>
  </si>
  <si>
    <t>abnb_51984672</t>
  </si>
  <si>
    <t>Studio neuf avec accès piscine</t>
  </si>
  <si>
    <t>43.66059</t>
  </si>
  <si>
    <t>4.05795</t>
  </si>
  <si>
    <t>https://www.airbnb.com/rooms/51984672</t>
  </si>
  <si>
    <t>abnb_5198959</t>
  </si>
  <si>
    <t>Beautiful house with pool and Aircon near Pezenas</t>
  </si>
  <si>
    <t>43.46672</t>
  </si>
  <si>
    <t>3.4622</t>
  </si>
  <si>
    <t>https://www.airbnb.com/rooms/5198959</t>
  </si>
  <si>
    <t>abnb_51994215</t>
  </si>
  <si>
    <t>Villa au coeur de l''olivette à l''abri des regards</t>
  </si>
  <si>
    <t>43.77376</t>
  </si>
  <si>
    <t>3.94802</t>
  </si>
  <si>
    <t>https://www.airbnb.com/rooms/51994215</t>
  </si>
  <si>
    <t>abnb_51996047</t>
  </si>
  <si>
    <t>L''Abre Blanc🌳T2 10étage ,Une folie Montpelliérain</t>
  </si>
  <si>
    <t>https://www.airbnb.com/rooms/51996047</t>
  </si>
  <si>
    <t>abnb_51996627</t>
  </si>
  <si>
    <t>Centre Ville Beziers, superbe appartement proche toute commodités</t>
  </si>
  <si>
    <t>43.34009</t>
  </si>
  <si>
    <t>3.21878</t>
  </si>
  <si>
    <t>https://www.airbnb.com/rooms/51996627</t>
  </si>
  <si>
    <t>abnb_51997209</t>
  </si>
  <si>
    <t>Studio indépendant dans la maison chez Galia</t>
  </si>
  <si>
    <t>43.66585</t>
  </si>
  <si>
    <t>4.0317</t>
  </si>
  <si>
    <t>https://www.airbnb.com/rooms/51997209</t>
  </si>
  <si>
    <t>abnb_51998189</t>
  </si>
  <si>
    <t>Petite chambre dans loft zen, artistique et coloré</t>
  </si>
  <si>
    <t>3.83746</t>
  </si>
  <si>
    <t>https://www.airbnb.com/rooms/51998189</t>
  </si>
  <si>
    <t>abnb_52000735</t>
  </si>
  <si>
    <t>Jolie studio cosy proche du centre-ville</t>
  </si>
  <si>
    <t>43.600811</t>
  </si>
  <si>
    <t>3.873741</t>
  </si>
  <si>
    <t>https://www.airbnb.com/rooms/52000735</t>
  </si>
  <si>
    <t>abnb_52001036</t>
  </si>
  <si>
    <t>T2 centre -parking privé Clim-terrasse wifi</t>
  </si>
  <si>
    <t>43.5619</t>
  </si>
  <si>
    <t>4.08958</t>
  </si>
  <si>
    <t>https://www.airbnb.com/rooms/52001036</t>
  </si>
  <si>
    <t>abnb_52010186</t>
  </si>
  <si>
    <t>Fun house</t>
  </si>
  <si>
    <t>43.59225</t>
  </si>
  <si>
    <t>https://www.airbnb.com/rooms/52010186</t>
  </si>
  <si>
    <t>abnb_52014409</t>
  </si>
  <si>
    <t>mobil home Marie et Cyrille</t>
  </si>
  <si>
    <t>43.55532</t>
  </si>
  <si>
    <t>https://www.airbnb.com/rooms/52014409</t>
  </si>
  <si>
    <t>abnb_52015537</t>
  </si>
  <si>
    <t>Studio agréable et fonctionnel - idéalement situé</t>
  </si>
  <si>
    <t>43.68413</t>
  </si>
  <si>
    <t>3.80653</t>
  </si>
  <si>
    <t>https://www.airbnb.com/rooms/52015537</t>
  </si>
  <si>
    <t>abnb_52016481</t>
  </si>
  <si>
    <t>chaleureux studio cabine parking prive</t>
  </si>
  <si>
    <t>https://www.airbnb.com/rooms/52016481</t>
  </si>
  <si>
    <t>abnb_52016896</t>
  </si>
  <si>
    <t>Chambre privée En maison</t>
  </si>
  <si>
    <t>3.15522</t>
  </si>
  <si>
    <t>https://www.airbnb.com/rooms/52016896</t>
  </si>
  <si>
    <t>abnb_52018002</t>
  </si>
  <si>
    <t>Chambre chez l''habitant à Port Marianne</t>
  </si>
  <si>
    <t>3.90206</t>
  </si>
  <si>
    <t>https://www.airbnb.com/rooms/52018002</t>
  </si>
  <si>
    <t>abnb_52020458</t>
  </si>
  <si>
    <t>pieds dans l''O Primavera Odalys vue mer cap d agde</t>
  </si>
  <si>
    <t>43.27756</t>
  </si>
  <si>
    <t>3.48989</t>
  </si>
  <si>
    <t>https://www.airbnb.com/rooms/52020458</t>
  </si>
  <si>
    <t>abnb_52020520</t>
  </si>
  <si>
    <t>Lamalou : superbe appartement en résidence</t>
  </si>
  <si>
    <t>https://www.airbnb.com/rooms/52020520</t>
  </si>
  <si>
    <t>abnb_52021664</t>
  </si>
  <si>
    <t>FRONTIGNAN CENTRE AGREABLE MAISON AVEC TERRASSE</t>
  </si>
  <si>
    <t>3.75441</t>
  </si>
  <si>
    <t>https://www.airbnb.com/rooms/52021664</t>
  </si>
  <si>
    <t>abnb_52022081</t>
  </si>
  <si>
    <t>Superbe appartement avec terrasse sur les toits</t>
  </si>
  <si>
    <t>43.63664</t>
  </si>
  <si>
    <t>https://www.airbnb.com/rooms/52022081</t>
  </si>
  <si>
    <t>abnb_52022697</t>
  </si>
  <si>
    <t>Chambre d’hôte très agréable avec belle décoration</t>
  </si>
  <si>
    <t>43.606208</t>
  </si>
  <si>
    <t>3.8541181</t>
  </si>
  <si>
    <t>https://www.airbnb.com/rooms/52022697</t>
  </si>
  <si>
    <t>abnb_52026969</t>
  </si>
  <si>
    <t>Superbe T3 de 50m2 idéalement situé</t>
  </si>
  <si>
    <t>https://www.airbnb.com/rooms/52026969</t>
  </si>
  <si>
    <t>abnb_520330244788769630</t>
  </si>
  <si>
    <t>Agréable chambre d’hôtes avec parking gratuit</t>
  </si>
  <si>
    <t>https://www.airbnb.com/rooms/520330244788769630</t>
  </si>
  <si>
    <t>abnb_52045657</t>
  </si>
  <si>
    <t>Studio Montpellier (quartier Les Aubes)</t>
  </si>
  <si>
    <t>https://www.airbnb.com/rooms/52045657</t>
  </si>
  <si>
    <t>abnb_52045811</t>
  </si>
  <si>
    <t>superbe mobil home tout equipé 6-8 pers.</t>
  </si>
  <si>
    <t>43.25558</t>
  </si>
  <si>
    <t>3.28996</t>
  </si>
  <si>
    <t>https://www.airbnb.com/rooms/52045811</t>
  </si>
  <si>
    <t>abnb_52046132</t>
  </si>
  <si>
    <t>Bel appartement proche plage Tennis et Piscine</t>
  </si>
  <si>
    <t>3.50964</t>
  </si>
  <si>
    <t>https://www.airbnb.com/rooms/52046132</t>
  </si>
  <si>
    <t>abnb_52047431</t>
  </si>
  <si>
    <t>STUDIO TOUT CONFORT entre mer et montagne</t>
  </si>
  <si>
    <t>https://www.airbnb.com/rooms/52047431</t>
  </si>
  <si>
    <t>abnb_52047877</t>
  </si>
  <si>
    <t>Couchant Confortable Calme Parking 5 mn plage</t>
  </si>
  <si>
    <t>https://www.airbnb.com/rooms/52047877</t>
  </si>
  <si>
    <t>abnb_52047991</t>
  </si>
  <si>
    <t>belle vue calme et piscine</t>
  </si>
  <si>
    <t>43.58443</t>
  </si>
  <si>
    <t>3.75322</t>
  </si>
  <si>
    <t>https://www.airbnb.com/rooms/52047991</t>
  </si>
  <si>
    <t>abnb_52050071</t>
  </si>
  <si>
    <t>agréable cabane au bord de l''étang de l''or</t>
  </si>
  <si>
    <t>https://www.airbnb.com/rooms/52050071</t>
  </si>
  <si>
    <t>abnb_52051074</t>
  </si>
  <si>
    <t>sept. appartement a louer PALAVAS les FLOTS</t>
  </si>
  <si>
    <t>3.93955</t>
  </si>
  <si>
    <t>https://www.airbnb.com/rooms/52051074</t>
  </si>
  <si>
    <t>abnb_52054041</t>
  </si>
  <si>
    <t>Agréable logement proche de la gare et du polygone</t>
  </si>
  <si>
    <t>43.33889</t>
  </si>
  <si>
    <t>3.225069</t>
  </si>
  <si>
    <t>https://www.airbnb.com/rooms/52054041</t>
  </si>
  <si>
    <t>abnb_5205468</t>
  </si>
  <si>
    <t>Beautiful Medieval Maison</t>
  </si>
  <si>
    <t>https://www.airbnb.com/rooms/5205468</t>
  </si>
  <si>
    <t>abnb_52057144</t>
  </si>
  <si>
    <t>Duplex centre port vue mer</t>
  </si>
  <si>
    <t>https://www.airbnb.com/rooms/52057144</t>
  </si>
  <si>
    <t>abnb_52064636</t>
  </si>
  <si>
    <t>Chambre calme aux Beaux-arts</t>
  </si>
  <si>
    <t>43.62057</t>
  </si>
  <si>
    <t>https://www.airbnb.com/rooms/52064636</t>
  </si>
  <si>
    <t>abnb_52065231</t>
  </si>
  <si>
    <t>idéalement situé à Montpellier ce T2 vous permettra de profiter pleinement de Centre ville de Montpellier déposer à tous a proximité également dans le logement vous déposerai de tous le nécessaire près des plage</t>
  </si>
  <si>
    <t>3.84308</t>
  </si>
  <si>
    <t>https://www.airbnb.com/rooms/52065231</t>
  </si>
  <si>
    <t>abnb_52066013</t>
  </si>
  <si>
    <t>Appartement neuf meublé 49m2 , très lumineux.</t>
  </si>
  <si>
    <t>43.67761</t>
  </si>
  <si>
    <t>4.14838</t>
  </si>
  <si>
    <t>https://www.airbnb.com/rooms/52066013</t>
  </si>
  <si>
    <t>abnb_52067431</t>
  </si>
  <si>
    <t>Beau studio +cabine avec terrasse à 50m de la mer</t>
  </si>
  <si>
    <t>43.521111</t>
  </si>
  <si>
    <t>3.915967</t>
  </si>
  <si>
    <t>https://www.airbnb.com/rooms/52067431</t>
  </si>
  <si>
    <t>abnb_52067489</t>
  </si>
  <si>
    <t>Chambre parentale</t>
  </si>
  <si>
    <t>3.22939</t>
  </si>
  <si>
    <t>https://www.airbnb.com/rooms/52067489</t>
  </si>
  <si>
    <t>abnb_52068055</t>
  </si>
  <si>
    <t>Une chambre dans une Maison chaleureuse avec PKG</t>
  </si>
  <si>
    <t>3.8451</t>
  </si>
  <si>
    <t>https://www.airbnb.com/rooms/52068055</t>
  </si>
  <si>
    <t>abnb_52069357</t>
  </si>
  <si>
    <t>Résidence Les Estivales meublé 2 étoiles</t>
  </si>
  <si>
    <t>43.2973</t>
  </si>
  <si>
    <t>3.52092</t>
  </si>
  <si>
    <t>https://www.airbnb.com/rooms/52069357</t>
  </si>
  <si>
    <t>abnb_52071520</t>
  </si>
  <si>
    <t>★Villa F5 moderne &amp; spacieuse ★ piscine jardin ★</t>
  </si>
  <si>
    <t>3.95518</t>
  </si>
  <si>
    <t>https://www.airbnb.com/rooms/52071520</t>
  </si>
  <si>
    <t>abnb_52073046</t>
  </si>
  <si>
    <t>Duplex contemporain et design pour 2 centre MTP</t>
  </si>
  <si>
    <t>https://www.airbnb.com/rooms/52073046</t>
  </si>
  <si>
    <t>abnb_52073413</t>
  </si>
  <si>
    <t>LES MOULINS MBS * 2/4pers *WIFI * Parking *Netflix</t>
  </si>
  <si>
    <t>https://www.airbnb.com/rooms/52073413</t>
  </si>
  <si>
    <t>abnb_52073891</t>
  </si>
  <si>
    <t>Gite2 T3 à Capestang avec jacuzzi et piscine</t>
  </si>
  <si>
    <t>43.30845</t>
  </si>
  <si>
    <t>3.03045</t>
  </si>
  <si>
    <t>https://www.airbnb.com/rooms/52073891</t>
  </si>
  <si>
    <t>abnb_52073929</t>
  </si>
  <si>
    <t>Villa Rosa chambre du Soleil</t>
  </si>
  <si>
    <t>https://www.airbnb.com/rooms/52073929</t>
  </si>
  <si>
    <t>abnb_52074801</t>
  </si>
  <si>
    <t>Villa Rosa Chambre Baroque Vénitienne</t>
  </si>
  <si>
    <t>https://www.airbnb.com/rooms/52074801</t>
  </si>
  <si>
    <t>abnb_520757285533468857</t>
  </si>
  <si>
    <t>Chambre spacieuse et calme</t>
  </si>
  <si>
    <t>43.66608</t>
  </si>
  <si>
    <t>4.17818</t>
  </si>
  <si>
    <t>https://www.airbnb.com/rooms/520757285533468857</t>
  </si>
  <si>
    <t>abnb_52082669</t>
  </si>
  <si>
    <t>Cottage confortable avec jardins et terrasses</t>
  </si>
  <si>
    <t>3.10582</t>
  </si>
  <si>
    <t>https://www.airbnb.com/rooms/52082669</t>
  </si>
  <si>
    <t>abnb_52083243</t>
  </si>
  <si>
    <t>Superbe appartement avec parking sur place gratuit</t>
  </si>
  <si>
    <t>43.53169</t>
  </si>
  <si>
    <t>3.94517</t>
  </si>
  <si>
    <t>https://www.airbnb.com/rooms/52083243</t>
  </si>
  <si>
    <t>abnb_52084304</t>
  </si>
  <si>
    <t>Maison avec jardin à proximité des plages</t>
  </si>
  <si>
    <t>https://www.airbnb.com/rooms/52084304</t>
  </si>
  <si>
    <t>abnb_52084516</t>
  </si>
  <si>
    <t>Coquette villa avec piscine.</t>
  </si>
  <si>
    <t>43.56608</t>
  </si>
  <si>
    <t>3.94038</t>
  </si>
  <si>
    <t>https://www.airbnb.com/rooms/52084516</t>
  </si>
  <si>
    <t>abnb_52084717</t>
  </si>
  <si>
    <t>Lunel : Suite dans appartement avec parking.</t>
  </si>
  <si>
    <t>43.67483</t>
  </si>
  <si>
    <t>4.13184</t>
  </si>
  <si>
    <t>https://www.airbnb.com/rooms/52084717</t>
  </si>
  <si>
    <t>abnb_52086412</t>
  </si>
  <si>
    <t>mobil home tout confort « les sables du midi »</t>
  </si>
  <si>
    <t>43.2534</t>
  </si>
  <si>
    <t>3.29081</t>
  </si>
  <si>
    <t>https://www.airbnb.com/rooms/52086412</t>
  </si>
  <si>
    <t>abnb_52087378</t>
  </si>
  <si>
    <t>Studio avec wifi et clim proche port - Le géroudis</t>
  </si>
  <si>
    <t>43.56018</t>
  </si>
  <si>
    <t>4.08338</t>
  </si>
  <si>
    <t>https://www.airbnb.com/rooms/52087378</t>
  </si>
  <si>
    <t>abnb_52087975</t>
  </si>
  <si>
    <t>Appartement neuf et lumineux à Castelnau Le Lez</t>
  </si>
  <si>
    <t>43.61812</t>
  </si>
  <si>
    <t>3.91536</t>
  </si>
  <si>
    <t>https://www.airbnb.com/rooms/52087975</t>
  </si>
  <si>
    <t>abnb_52088290</t>
  </si>
  <si>
    <t>⭐️Chez Marie⭐️ Ambiance bohème avec Parking &amp; Clim''</t>
  </si>
  <si>
    <t>4.09966</t>
  </si>
  <si>
    <t>https://www.airbnb.com/rooms/52088290</t>
  </si>
  <si>
    <t>abnb_52089072</t>
  </si>
  <si>
    <t>Chambre avec jacuzzi, a 700m de l’île des loisirs</t>
  </si>
  <si>
    <t>3.49755</t>
  </si>
  <si>
    <t>https://www.airbnb.com/rooms/52089072</t>
  </si>
  <si>
    <t>abnb_52091773</t>
  </si>
  <si>
    <t>Au calme</t>
  </si>
  <si>
    <t>43.25774</t>
  </si>
  <si>
    <t>3.28477</t>
  </si>
  <si>
    <t>https://www.airbnb.com/rooms/52091773</t>
  </si>
  <si>
    <t>abnb_52095320</t>
  </si>
  <si>
    <t>1 Chambre sans TV, 1 lit double en 140, chargeur 🚘</t>
  </si>
  <si>
    <t>3.54169</t>
  </si>
  <si>
    <t>https://www.airbnb.com/rooms/52095320</t>
  </si>
  <si>
    <t>abnb_52097878</t>
  </si>
  <si>
    <t>Spacious 3 Bedrooms flat in town center</t>
  </si>
  <si>
    <t>3.21588</t>
  </si>
  <si>
    <t>https://www.airbnb.com/rooms/52097878</t>
  </si>
  <si>
    <t>abnb_52098418</t>
  </si>
  <si>
    <t>Magnifique villa avec piscine 8-10 personnes</t>
  </si>
  <si>
    <t>43.51868</t>
  </si>
  <si>
    <t>3.19404</t>
  </si>
  <si>
    <t>https://www.airbnb.com/rooms/52098418</t>
  </si>
  <si>
    <t>abnb_52098763</t>
  </si>
  <si>
    <t>Studio moderne proche tram/centre + parking privé</t>
  </si>
  <si>
    <t>43.62332</t>
  </si>
  <si>
    <t>https://www.airbnb.com/rooms/52098763</t>
  </si>
  <si>
    <t>abnb_52100566</t>
  </si>
  <si>
    <t>Chambre à louer dans résidence calme</t>
  </si>
  <si>
    <t>43.61576</t>
  </si>
  <si>
    <t>3.82895</t>
  </si>
  <si>
    <t>https://www.airbnb.com/rooms/52100566</t>
  </si>
  <si>
    <t>abnb_5210143</t>
  </si>
  <si>
    <t>Studio cabine moderne_ 2 étoiles Gîte de France</t>
  </si>
  <si>
    <t>https://www.airbnb.com/rooms/5210143</t>
  </si>
  <si>
    <t>abnb_52101439</t>
  </si>
  <si>
    <t>Chez Rosa</t>
  </si>
  <si>
    <t>3.87382</t>
  </si>
  <si>
    <t>https://www.airbnb.com/rooms/52101439</t>
  </si>
  <si>
    <t>abnb_52102578</t>
  </si>
  <si>
    <t>Appt 42 m2 au calme, MERMOZ, proche Polygone, pk</t>
  </si>
  <si>
    <t>https://www.airbnb.com/rooms/52102578</t>
  </si>
  <si>
    <t>abnb_52103059</t>
  </si>
  <si>
    <t>Loft Salagou avec parking gratuit et terrasse</t>
  </si>
  <si>
    <t>43.57853</t>
  </si>
  <si>
    <t>3.36305</t>
  </si>
  <si>
    <t>https://www.airbnb.com/rooms/52103059</t>
  </si>
  <si>
    <t>abnb_52103971</t>
  </si>
  <si>
    <t>Loft Méditérranée avec parking gratuit et terrasse</t>
  </si>
  <si>
    <t>43.58062</t>
  </si>
  <si>
    <t>3.3634</t>
  </si>
  <si>
    <t>https://www.airbnb.com/rooms/52103971</t>
  </si>
  <si>
    <t>abnb_52104638</t>
  </si>
  <si>
    <t>Joli T2 de 50m² dans le centre historique</t>
  </si>
  <si>
    <t>3.87477</t>
  </si>
  <si>
    <t>https://www.airbnb.com/rooms/52104638</t>
  </si>
  <si>
    <t>abnb_52104739</t>
  </si>
  <si>
    <t>Sud Cévennes Ganges</t>
  </si>
  <si>
    <t>43.93811</t>
  </si>
  <si>
    <t>3.71515</t>
  </si>
  <si>
    <t>https://www.airbnb.com/rooms/52104739</t>
  </si>
  <si>
    <t>abnb_52106862</t>
  </si>
  <si>
    <t>Superbe appartement en plein centre ville</t>
  </si>
  <si>
    <t>43.606812</t>
  </si>
  <si>
    <t>3.878377</t>
  </si>
  <si>
    <t>https://www.airbnb.com/rooms/52106862</t>
  </si>
  <si>
    <t>abnb_52106906</t>
  </si>
  <si>
    <t>Montpellier ovalie avec parking souterrain</t>
  </si>
  <si>
    <t>43.59178</t>
  </si>
  <si>
    <t>3.84857</t>
  </si>
  <si>
    <t>https://www.airbnb.com/rooms/52106906</t>
  </si>
  <si>
    <t>abnb_52106913</t>
  </si>
  <si>
    <t>studio confortable</t>
  </si>
  <si>
    <t>43.65221</t>
  </si>
  <si>
    <t>3.82869</t>
  </si>
  <si>
    <t>https://www.airbnb.com/rooms/52106913</t>
  </si>
  <si>
    <t>abnb_52107797</t>
  </si>
  <si>
    <t>ARBRE BLANC-APPT DE STANDING-VUE SUR LE LEZ.</t>
  </si>
  <si>
    <t>3.89834</t>
  </si>
  <si>
    <t>https://www.airbnb.com/rooms/52107797</t>
  </si>
  <si>
    <t>abnb_52108930</t>
  </si>
  <si>
    <t>Superbe appartement proche de la mer avec parking</t>
  </si>
  <si>
    <t>43.558842</t>
  </si>
  <si>
    <t>4.092081</t>
  </si>
  <si>
    <t>https://www.airbnb.com/rooms/52108930</t>
  </si>
  <si>
    <t>abnb_52117969</t>
  </si>
  <si>
    <t>T2 avec terrasse et jardin a 100 m du village natu</t>
  </si>
  <si>
    <t>3.51907</t>
  </si>
  <si>
    <t>https://www.airbnb.com/rooms/52117969</t>
  </si>
  <si>
    <t>abnb_52118233</t>
  </si>
  <si>
    <t>Independant appartment "The Maoré"</t>
  </si>
  <si>
    <t>43.56797</t>
  </si>
  <si>
    <t>3.95223</t>
  </si>
  <si>
    <t>https://www.airbnb.com/rooms/52118233</t>
  </si>
  <si>
    <t>abnb_52118257</t>
  </si>
  <si>
    <t>Apartment with terrace in the heart of Montpellier</t>
  </si>
  <si>
    <t>https://www.airbnb.com/rooms/52118257</t>
  </si>
  <si>
    <t>abnb_52121498</t>
  </si>
  <si>
    <t>Super appartement situé à 3 min à pied de la gare.</t>
  </si>
  <si>
    <t>3.88595</t>
  </si>
  <si>
    <t>https://www.airbnb.com/rooms/52121498</t>
  </si>
  <si>
    <t>abnb_52121901</t>
  </si>
  <si>
    <t>Escale paisible à Sète, belle terrasse vue mer</t>
  </si>
  <si>
    <t>43.39968</t>
  </si>
  <si>
    <t>3.69931</t>
  </si>
  <si>
    <t>https://www.airbnb.com/rooms/52121901</t>
  </si>
  <si>
    <t>abnb_52126325</t>
  </si>
  <si>
    <t>Chambre dans un T2 proche de la Fac des sciences.</t>
  </si>
  <si>
    <t>43.63455</t>
  </si>
  <si>
    <t>3.86701</t>
  </si>
  <si>
    <t>https://www.airbnb.com/rooms/52126325</t>
  </si>
  <si>
    <t>abnb_52126389</t>
  </si>
  <si>
    <t>Mobil-home tout confort au camping de l''Europe</t>
  </si>
  <si>
    <t>https://www.airbnb.com/rooms/52126389</t>
  </si>
  <si>
    <t>abnb_52128301</t>
  </si>
  <si>
    <t>petit pavillon entre Thau et mer+ wifi + piscine</t>
  </si>
  <si>
    <t>43.34762</t>
  </si>
  <si>
    <t>3.5306</t>
  </si>
  <si>
    <t>https://www.airbnb.com/rooms/52128301</t>
  </si>
  <si>
    <t>abnb_52131360</t>
  </si>
  <si>
    <t>Chambre cosy dans appartement au calme avec chat</t>
  </si>
  <si>
    <t>43.62687</t>
  </si>
  <si>
    <t>https://www.airbnb.com/rooms/52131360</t>
  </si>
  <si>
    <t>abnb_52137278</t>
  </si>
  <si>
    <t>Superbe appartement * *, sécurisé plage du môle</t>
  </si>
  <si>
    <t>43.284477</t>
  </si>
  <si>
    <t>3.517805</t>
  </si>
  <si>
    <t>https://www.airbnb.com/rooms/52137278</t>
  </si>
  <si>
    <t>abnb_52138315</t>
  </si>
  <si>
    <t>☀️Maison Pérols ⛵ Port☀️Terrasse ☀️jardin☀️clim☀️</t>
  </si>
  <si>
    <t>43.5545</t>
  </si>
  <si>
    <t>3.96944</t>
  </si>
  <si>
    <t>https://www.airbnb.com/rooms/52138315</t>
  </si>
  <si>
    <t>abnb_52138753</t>
  </si>
  <si>
    <t>Jolie maison au calme tout proche de la mer</t>
  </si>
  <si>
    <t>3.46757</t>
  </si>
  <si>
    <t>https://www.airbnb.com/rooms/52138753</t>
  </si>
  <si>
    <t>abnb_52138865</t>
  </si>
  <si>
    <t>Magnificent apartment 3 minutes away from Comédie</t>
  </si>
  <si>
    <t>3.87692</t>
  </si>
  <si>
    <t>https://www.airbnb.com/rooms/52138865</t>
  </si>
  <si>
    <t>abnb_52141147</t>
  </si>
  <si>
    <t>Appartement 4 personnes avec mezzanine et terrasse</t>
  </si>
  <si>
    <t>3.90555</t>
  </si>
  <si>
    <t>https://www.airbnb.com/rooms/52141147</t>
  </si>
  <si>
    <t>abnb_52141705</t>
  </si>
  <si>
    <t>Montpellier: studio de charme ds centre historique</t>
  </si>
  <si>
    <t>3.87741</t>
  </si>
  <si>
    <t>https://www.airbnb.com/rooms/52141705</t>
  </si>
  <si>
    <t>abnb_52141876</t>
  </si>
  <si>
    <t>Studio Beaux Arts, calme/jardin, tram/parking</t>
  </si>
  <si>
    <t>https://www.airbnb.com/rooms/52141876</t>
  </si>
  <si>
    <t>abnb_52142948</t>
  </si>
  <si>
    <t>Béziers - idéalement situé avec grande terrasse</t>
  </si>
  <si>
    <t>43.33613</t>
  </si>
  <si>
    <t>3.22645</t>
  </si>
  <si>
    <t>https://www.airbnb.com/rooms/52142948</t>
  </si>
  <si>
    <t>abnb_52144644</t>
  </si>
  <si>
    <t>joli T2 avec balcon près du polygone</t>
  </si>
  <si>
    <t>43.33858</t>
  </si>
  <si>
    <t>3.22334</t>
  </si>
  <si>
    <t>https://www.airbnb.com/rooms/52144644</t>
  </si>
  <si>
    <t>abnb_52144697</t>
  </si>
  <si>
    <t>Appartement 50 m2 avec parking gratuit sur place</t>
  </si>
  <si>
    <t>3.73064</t>
  </si>
  <si>
    <t>https://www.airbnb.com/rooms/52144697</t>
  </si>
  <si>
    <t>abnb_52145422</t>
  </si>
  <si>
    <t>Appartement lumineux à Montpellier</t>
  </si>
  <si>
    <t>3.88824</t>
  </si>
  <si>
    <t>https://www.airbnb.com/rooms/52145422</t>
  </si>
  <si>
    <t>abnb_52145469</t>
  </si>
  <si>
    <t>Saint Thibery : appartement au coeur du village</t>
  </si>
  <si>
    <t>43.39493</t>
  </si>
  <si>
    <t>3.41605</t>
  </si>
  <si>
    <t>https://www.airbnb.com/rooms/52145469</t>
  </si>
  <si>
    <t>abnb_52148399</t>
  </si>
  <si>
    <t>Joli appartement avec balcon proche plages/centre</t>
  </si>
  <si>
    <t>3.89483</t>
  </si>
  <si>
    <t>https://www.airbnb.com/rooms/52148399</t>
  </si>
  <si>
    <t>abnb_52153234</t>
  </si>
  <si>
    <t>Appartement proche Centre-Ville &amp; Mer + parking</t>
  </si>
  <si>
    <t>43.591259</t>
  </si>
  <si>
    <t>https://www.airbnb.com/rooms/52153234</t>
  </si>
  <si>
    <t>abnb_5215602</t>
  </si>
  <si>
    <t>Villa proximité mer</t>
  </si>
  <si>
    <t>43.50609</t>
  </si>
  <si>
    <t>https://www.airbnb.com/rooms/5215602</t>
  </si>
  <si>
    <t>abnb_52158033</t>
  </si>
  <si>
    <t>Mobile Home OuiReves 513 facing the Mediterranean</t>
  </si>
  <si>
    <t>43.55474</t>
  </si>
  <si>
    <t>https://www.airbnb.com/rooms/52158033</t>
  </si>
  <si>
    <t>abnb_52158635</t>
  </si>
  <si>
    <t>L''Interlude - Studio tout confort ( adapté PMR)</t>
  </si>
  <si>
    <t>43.56685</t>
  </si>
  <si>
    <t>2.96166</t>
  </si>
  <si>
    <t>https://www.airbnb.com/rooms/52158635</t>
  </si>
  <si>
    <t>abnb_521604589664476434</t>
  </si>
  <si>
    <t>Chambre 101</t>
  </si>
  <si>
    <t>43.70668</t>
  </si>
  <si>
    <t>3.19185</t>
  </si>
  <si>
    <t>https://www.airbnb.com/rooms/521604589664476434</t>
  </si>
  <si>
    <t>abnb_52161125</t>
  </si>
  <si>
    <t>T2, Rez de Jardin, tout équipé avec terrasse</t>
  </si>
  <si>
    <t>43.6018</t>
  </si>
  <si>
    <t>https://www.airbnb.com/rooms/52161125</t>
  </si>
  <si>
    <t>abnb_52164404</t>
  </si>
  <si>
    <t>Studio cocooning rdc hyper centre</t>
  </si>
  <si>
    <t>43.3447</t>
  </si>
  <si>
    <t>3.21166</t>
  </si>
  <si>
    <t>https://www.airbnb.com/rooms/52164404</t>
  </si>
  <si>
    <t>abnb_52164910</t>
  </si>
  <si>
    <t>L''interlude - Gîte de groupe 23 pers</t>
  </si>
  <si>
    <t>43.5675735474</t>
  </si>
  <si>
    <t>2.9613399506</t>
  </si>
  <si>
    <t>https://www.airbnb.com/rooms/52164910</t>
  </si>
  <si>
    <t>abnb_52165280</t>
  </si>
  <si>
    <t>Rez de jardin lumineux et spacieux au calme.</t>
  </si>
  <si>
    <t>https://www.airbnb.com/rooms/52165280</t>
  </si>
  <si>
    <t>abnb_52165546</t>
  </si>
  <si>
    <t>Balaruc-les-Bains : studio spacieux et bien situé</t>
  </si>
  <si>
    <t>43.446934</t>
  </si>
  <si>
    <t>3.679079</t>
  </si>
  <si>
    <t>https://www.airbnb.com/rooms/52165546</t>
  </si>
  <si>
    <t>abnb_52168623</t>
  </si>
  <si>
    <t>Rez de jardin studio double cabine 6 couchages</t>
  </si>
  <si>
    <t>4.06833</t>
  </si>
  <si>
    <t>https://www.airbnb.com/rooms/52168623</t>
  </si>
  <si>
    <t>abnb_52168759</t>
  </si>
  <si>
    <t>Superbe T2 COSY emplacement parfait et tout équipé</t>
  </si>
  <si>
    <t>3.8336</t>
  </si>
  <si>
    <t>https://www.airbnb.com/rooms/52168759</t>
  </si>
  <si>
    <t>abnb_52169446</t>
  </si>
  <si>
    <t>7 mn de la plage, studio sympa et moderne</t>
  </si>
  <si>
    <t>4.06414</t>
  </si>
  <si>
    <t>https://www.airbnb.com/rooms/52169446</t>
  </si>
  <si>
    <t>abnb_52170103</t>
  </si>
  <si>
    <t>ANNIE appartement COSY Classé</t>
  </si>
  <si>
    <t>https://www.airbnb.com/rooms/52170103</t>
  </si>
  <si>
    <t>abnb_52178858</t>
  </si>
  <si>
    <t>70m2 pour vous dans quartier près du centre ville</t>
  </si>
  <si>
    <t>3.22803</t>
  </si>
  <si>
    <t>https://www.airbnb.com/rooms/52178858</t>
  </si>
  <si>
    <t>abnb_52182042</t>
  </si>
  <si>
    <t>3.94067</t>
  </si>
  <si>
    <t>https://www.airbnb.com/rooms/52182042</t>
  </si>
  <si>
    <t>abnb_52182982</t>
  </si>
  <si>
    <t>Résidence Saint Maurice</t>
  </si>
  <si>
    <t>43.39602</t>
  </si>
  <si>
    <t>3.66905</t>
  </si>
  <si>
    <t>https://www.airbnb.com/rooms/52182982</t>
  </si>
  <si>
    <t>abnb_521839802658665231</t>
  </si>
  <si>
    <t>Centre Historique 110m² COMEDIE magnifique T4</t>
  </si>
  <si>
    <t>43.60966</t>
  </si>
  <si>
    <t>https://www.airbnb.com/rooms/521839802658665231</t>
  </si>
  <si>
    <t>abnb_52184727</t>
  </si>
  <si>
    <t>Appartement, plein sud, beau panorama, au calme.</t>
  </si>
  <si>
    <t>43.64726</t>
  </si>
  <si>
    <t>3.8289</t>
  </si>
  <si>
    <t>https://www.airbnb.com/rooms/52184727</t>
  </si>
  <si>
    <t>abnb_52186004</t>
  </si>
  <si>
    <t>Logement Socorro</t>
  </si>
  <si>
    <t>43.27965</t>
  </si>
  <si>
    <t>3.3568</t>
  </si>
  <si>
    <t>https://www.airbnb.com/rooms/52186004</t>
  </si>
  <si>
    <t>abnb_52187812</t>
  </si>
  <si>
    <t>Charmant appartement avec terrasse vue sur le port</t>
  </si>
  <si>
    <t>3.96986</t>
  </si>
  <si>
    <t>https://www.airbnb.com/rooms/52187812</t>
  </si>
  <si>
    <t>abnb_52190019</t>
  </si>
  <si>
    <t>Magnifique appartement avec vue sur canal</t>
  </si>
  <si>
    <t>43.40298</t>
  </si>
  <si>
    <t>https://www.airbnb.com/rooms/52190019</t>
  </si>
  <si>
    <t>abnb_52193742</t>
  </si>
  <si>
    <t>Loc.Saisonnière - REF0214 - Studio de 26 m² - FR-1-534-67</t>
  </si>
  <si>
    <t>https://www.airbnb.com/rooms/52193742</t>
  </si>
  <si>
    <t>abnb_52194811</t>
  </si>
  <si>
    <t>DANS MAISON FAMILIALE , F2 AVEC PISCINE &amp; JACUZZI</t>
  </si>
  <si>
    <t>43.53932</t>
  </si>
  <si>
    <t>3.38317</t>
  </si>
  <si>
    <t>https://www.airbnb.com/rooms/52194811</t>
  </si>
  <si>
    <t>abnb_52195264</t>
  </si>
  <si>
    <t>Superbe appartement dans résidence avec piscine</t>
  </si>
  <si>
    <t>https://www.airbnb.com/rooms/52195264</t>
  </si>
  <si>
    <t>abnb_52196017</t>
  </si>
  <si>
    <t>43.58322</t>
  </si>
  <si>
    <t>3.82694</t>
  </si>
  <si>
    <t>https://www.airbnb.com/rooms/52196017</t>
  </si>
  <si>
    <t>abnb_52198500</t>
  </si>
  <si>
    <t>Mobilhome Neuf Camping le Lac des Rêves</t>
  </si>
  <si>
    <t>3.92724</t>
  </si>
  <si>
    <t>https://www.airbnb.com/rooms/52198500</t>
  </si>
  <si>
    <t>abnb_52203845</t>
  </si>
  <si>
    <t>Studio dans impasse au calme</t>
  </si>
  <si>
    <t>https://www.airbnb.com/rooms/52203845</t>
  </si>
  <si>
    <t>abnb_52203852</t>
  </si>
  <si>
    <t>T2Wifi Jolie Vue Terrasse Piscine chauffée Parking</t>
  </si>
  <si>
    <t>43.28916</t>
  </si>
  <si>
    <t>3.51652</t>
  </si>
  <si>
    <t>https://www.airbnb.com/rooms/52203852</t>
  </si>
  <si>
    <t>abnb_52207429</t>
  </si>
  <si>
    <t>Maison au cœur du village de Plaissan, accueillante et confortable</t>
  </si>
  <si>
    <t>3.52483</t>
  </si>
  <si>
    <t>https://www.airbnb.com/rooms/52207429</t>
  </si>
  <si>
    <t>abnb_52212059</t>
  </si>
  <si>
    <t>Logement entier : Studio équipé avec piscine</t>
  </si>
  <si>
    <t>4.00174</t>
  </si>
  <si>
    <t>https://www.airbnb.com/rooms/52212059</t>
  </si>
  <si>
    <t>abnb_52213586</t>
  </si>
  <si>
    <t>Les olivades</t>
  </si>
  <si>
    <t>43.46538</t>
  </si>
  <si>
    <t>https://www.airbnb.com/rooms/52213586</t>
  </si>
  <si>
    <t>abnb_52214515</t>
  </si>
  <si>
    <t>Bel appartement avec vue imprenable, ascenseur et parking</t>
  </si>
  <si>
    <t>https://www.airbnb.com/rooms/52214515</t>
  </si>
  <si>
    <t>abnb_52215256</t>
  </si>
  <si>
    <t>Gîte au hameau de laulo</t>
  </si>
  <si>
    <t>43.67388</t>
  </si>
  <si>
    <t>3.40459</t>
  </si>
  <si>
    <t>https://www.airbnb.com/rooms/52215256</t>
  </si>
  <si>
    <t>abnb_52229182</t>
  </si>
  <si>
    <t>43.33741</t>
  </si>
  <si>
    <t>3.2199</t>
  </si>
  <si>
    <t>https://www.airbnb.com/rooms/52229182</t>
  </si>
  <si>
    <t>abnb_52229712</t>
  </si>
  <si>
    <t>43.62215</t>
  </si>
  <si>
    <t>3.84459</t>
  </si>
  <si>
    <t>https://www.airbnb.com/rooms/52229712</t>
  </si>
  <si>
    <t>abnb_52230282</t>
  </si>
  <si>
    <t>Appartement moderne en résidence avec piscine</t>
  </si>
  <si>
    <t>43.28221</t>
  </si>
  <si>
    <t>3.51835</t>
  </si>
  <si>
    <t>https://www.airbnb.com/rooms/52230282</t>
  </si>
  <si>
    <t>abnb_52230852</t>
  </si>
  <si>
    <t>Chambre privée / Centre Ville / Rives du Lez</t>
  </si>
  <si>
    <t>3.89461</t>
  </si>
  <si>
    <t>https://www.airbnb.com/rooms/52230852</t>
  </si>
  <si>
    <t>abnb_5223265</t>
  </si>
  <si>
    <t>Location à la semaine villa piscine</t>
  </si>
  <si>
    <t>43.29197</t>
  </si>
  <si>
    <t>3.45864</t>
  </si>
  <si>
    <t>https://www.airbnb.com/rooms/5223265</t>
  </si>
  <si>
    <t>abnb_52232802</t>
  </si>
  <si>
    <t>Grand appartement clair avec terrasse couverte</t>
  </si>
  <si>
    <t>43.5007</t>
  </si>
  <si>
    <t>3.71053</t>
  </si>
  <si>
    <t>https://www.airbnb.com/rooms/52232802</t>
  </si>
  <si>
    <t>abnb_52233522</t>
  </si>
  <si>
    <t>Sète : superbe appartement duplex traversant.</t>
  </si>
  <si>
    <t>43.40429</t>
  </si>
  <si>
    <t>https://www.airbnb.com/rooms/52233522</t>
  </si>
  <si>
    <t>abnb_52233966</t>
  </si>
  <si>
    <t>Appartement 2* Port de FRONTIGNAN avec vue sur mer</t>
  </si>
  <si>
    <t>43.43294</t>
  </si>
  <si>
    <t>3.77455</t>
  </si>
  <si>
    <t>https://www.airbnb.com/rooms/52233966</t>
  </si>
  <si>
    <t>abnb_52234031</t>
  </si>
  <si>
    <t>MOBILE HOME</t>
  </si>
  <si>
    <t>3.41761</t>
  </si>
  <si>
    <t>https://www.airbnb.com/rooms/52234031</t>
  </si>
  <si>
    <t>abnb_5223614</t>
  </si>
  <si>
    <t>Agréable studio 45m2 jardin arboré</t>
  </si>
  <si>
    <t>43.27028</t>
  </si>
  <si>
    <t>https://www.airbnb.com/rooms/5223614</t>
  </si>
  <si>
    <t>abnb_52236273</t>
  </si>
  <si>
    <t>Joli T2 Ensoleillé &amp; Calme - Terrasse vue sur Parc</t>
  </si>
  <si>
    <t>43.5925</t>
  </si>
  <si>
    <t>3.84259</t>
  </si>
  <si>
    <t>https://www.airbnb.com/rooms/52236273</t>
  </si>
  <si>
    <t>abnb_52239601</t>
  </si>
  <si>
    <t>Superbe chambre chez particulier</t>
  </si>
  <si>
    <t>https://www.airbnb.com/rooms/52239601</t>
  </si>
  <si>
    <t>abnb_52241319</t>
  </si>
  <si>
    <t>Loft Plein Coeur de Village</t>
  </si>
  <si>
    <t>43.44718</t>
  </si>
  <si>
    <t>https://www.airbnb.com/rooms/52241319</t>
  </si>
  <si>
    <t>abnb_52241512</t>
  </si>
  <si>
    <t>Appartement 6 eme Etage Vue LEZ Port Marianne</t>
  </si>
  <si>
    <t>43.59705</t>
  </si>
  <si>
    <t>3.90197</t>
  </si>
  <si>
    <t>https://www.airbnb.com/rooms/52241512</t>
  </si>
  <si>
    <t>abnb_52242392</t>
  </si>
  <si>
    <t>Combi VW Bay Window</t>
  </si>
  <si>
    <t>43.67049</t>
  </si>
  <si>
    <t>3.85971</t>
  </si>
  <si>
    <t>https://www.airbnb.com/rooms/52242392</t>
  </si>
  <si>
    <t>abnb_5224953</t>
  </si>
  <si>
    <t>Mer et Montagne, Mobilhome Standing</t>
  </si>
  <si>
    <t>https://www.airbnb.com/rooms/5224953</t>
  </si>
  <si>
    <t>abnb_52249760</t>
  </si>
  <si>
    <t>Appartement F3 de 90 m² sur Montpellier</t>
  </si>
  <si>
    <t>43.61615</t>
  </si>
  <si>
    <t>3.89215</t>
  </si>
  <si>
    <t>https://www.airbnb.com/rooms/52249760</t>
  </si>
  <si>
    <t>abnb_52250342</t>
  </si>
  <si>
    <t>Appart 40m2 indépendant,confortable avec terrasse</t>
  </si>
  <si>
    <t>https://www.airbnb.com/rooms/52250342</t>
  </si>
  <si>
    <t>abnb_52251829</t>
  </si>
  <si>
    <t>Maison cosy calme jardin privatif 10mn de la plage</t>
  </si>
  <si>
    <t>3.74362</t>
  </si>
  <si>
    <t>https://www.airbnb.com/rooms/52251829</t>
  </si>
  <si>
    <t>abnb_52253999</t>
  </si>
  <si>
    <t>Maison « VIE » au Grau d’Agde</t>
  </si>
  <si>
    <t>43.28409</t>
  </si>
  <si>
    <t>3.46185</t>
  </si>
  <si>
    <t>https://www.airbnb.com/rooms/52253999</t>
  </si>
  <si>
    <t>abnb_52255890</t>
  </si>
  <si>
    <t>Petite maison à 2 pas de la mer</t>
  </si>
  <si>
    <t>43.558781</t>
  </si>
  <si>
    <t>4.072777</t>
  </si>
  <si>
    <t>https://www.airbnb.com/rooms/52255890</t>
  </si>
  <si>
    <t>abnb_5225721</t>
  </si>
  <si>
    <t>Maison de village avec piscine</t>
  </si>
  <si>
    <t>https://www.airbnb.com/rooms/5225721</t>
  </si>
  <si>
    <t>abnb_52258189</t>
  </si>
  <si>
    <t>Pézenas charmant appartement à louer</t>
  </si>
  <si>
    <t>43.46262</t>
  </si>
  <si>
    <t>3.42329</t>
  </si>
  <si>
    <t>https://www.airbnb.com/rooms/52258189</t>
  </si>
  <si>
    <t>abnb_52258422</t>
  </si>
  <si>
    <t>La maison de la tranquillité</t>
  </si>
  <si>
    <t>3.83738</t>
  </si>
  <si>
    <t>https://www.airbnb.com/rooms/52258422</t>
  </si>
  <si>
    <t>abnb_52262997</t>
  </si>
  <si>
    <t>Studio contemporain bien-être avec Hammam</t>
  </si>
  <si>
    <t>3.85704</t>
  </si>
  <si>
    <t>https://www.airbnb.com/rooms/52262997</t>
  </si>
  <si>
    <t>abnb_52267921</t>
  </si>
  <si>
    <t>43.45156</t>
  </si>
  <si>
    <t>3.29783</t>
  </si>
  <si>
    <t>https://www.airbnb.com/rooms/52267921</t>
  </si>
  <si>
    <t>abnb_52269031</t>
  </si>
  <si>
    <t>Grande maison familiale d''artiste avec sa veranda</t>
  </si>
  <si>
    <t>43.34663</t>
  </si>
  <si>
    <t>3.21207</t>
  </si>
  <si>
    <t>https://www.airbnb.com/rooms/52269031</t>
  </si>
  <si>
    <t>abnb_52270662</t>
  </si>
  <si>
    <t>Studio Terrasse de charme central vue St Clair</t>
  </si>
  <si>
    <t>43.40397</t>
  </si>
  <si>
    <t>https://www.airbnb.com/rooms/52270662</t>
  </si>
  <si>
    <t>abnb_52271686</t>
  </si>
  <si>
    <t>Vous aurez notre maison et nos animaux pour vous.</t>
  </si>
  <si>
    <t>43.44437</t>
  </si>
  <si>
    <t>3.7579</t>
  </si>
  <si>
    <t>https://www.airbnb.com/rooms/52271686</t>
  </si>
  <si>
    <t>abnb_52272347</t>
  </si>
  <si>
    <t>MAGNIFIQUE VILLA ST GELY DU FESC Montpellier</t>
  </si>
  <si>
    <t>43.67188</t>
  </si>
  <si>
    <t>3.8302</t>
  </si>
  <si>
    <t>https://www.airbnb.com/rooms/52272347</t>
  </si>
  <si>
    <t>abnb_52273010</t>
  </si>
  <si>
    <t>Palavas les Flots front de mer</t>
  </si>
  <si>
    <t>43.53071</t>
  </si>
  <si>
    <t>3.9386</t>
  </si>
  <si>
    <t>https://www.airbnb.com/rooms/52273010</t>
  </si>
  <si>
    <t>abnb_52273472</t>
  </si>
  <si>
    <t>A 250 m mer Maisonnette 4 pers résidence/piscine</t>
  </si>
  <si>
    <t>43.233398</t>
  </si>
  <si>
    <t>3.261255</t>
  </si>
  <si>
    <t>https://www.airbnb.com/rooms/52273472</t>
  </si>
  <si>
    <t>abnb_52273730</t>
  </si>
  <si>
    <t>Près de Pézénas, jolie chambre (accès piscine/spa)</t>
  </si>
  <si>
    <t>43.50697</t>
  </si>
  <si>
    <t>3.37043</t>
  </si>
  <si>
    <t>https://www.airbnb.com/rooms/52273730</t>
  </si>
  <si>
    <t>abnb_52274213</t>
  </si>
  <si>
    <t>Appartement cocooning à proximité commerces, plage</t>
  </si>
  <si>
    <t>3.29367</t>
  </si>
  <si>
    <t>https://www.airbnb.com/rooms/52274213</t>
  </si>
  <si>
    <t>abnb_52274756</t>
  </si>
  <si>
    <t>House 15min from Montpellier and the beaches</t>
  </si>
  <si>
    <t>4.013</t>
  </si>
  <si>
    <t>https://www.airbnb.com/rooms/52274756</t>
  </si>
  <si>
    <t>abnb_52275879</t>
  </si>
  <si>
    <t>jolis appartements à proximité de la gare Saint-Roch</t>
  </si>
  <si>
    <t>https://www.airbnb.com/rooms/52275879</t>
  </si>
  <si>
    <t>abnb_52277903</t>
  </si>
  <si>
    <t>Beau studio + place de parking + vélo gratuit</t>
  </si>
  <si>
    <t>https://www.airbnb.com/rooms/52277903</t>
  </si>
  <si>
    <t>abnb_52279635</t>
  </si>
  <si>
    <t>2.72722</t>
  </si>
  <si>
    <t>https://www.airbnb.com/rooms/52279635</t>
  </si>
  <si>
    <t>abnb_52280405</t>
  </si>
  <si>
    <t>Studio à 5 Minutes de la Gare Saint Rock</t>
  </si>
  <si>
    <t>https://www.airbnb.com/rooms/52280405</t>
  </si>
  <si>
    <t>abnb_52280934</t>
  </si>
  <si>
    <t>Pavillon dans résidence calme et sécurisée</t>
  </si>
  <si>
    <t>43.2356</t>
  </si>
  <si>
    <t>3.2641</t>
  </si>
  <si>
    <t>https://www.airbnb.com/rooms/52280934</t>
  </si>
  <si>
    <t>abnb_52283643</t>
  </si>
  <si>
    <t>Superbe appartement avec grande terrasse et parking privatif</t>
  </si>
  <si>
    <t>43.57948</t>
  </si>
  <si>
    <t>https://www.airbnb.com/rooms/52283643</t>
  </si>
  <si>
    <t>abnb_52284103</t>
  </si>
  <si>
    <t>Coquet T2 avec terrasse et vue sur Port Ariane</t>
  </si>
  <si>
    <t>3.90174</t>
  </si>
  <si>
    <t>https://www.airbnb.com/rooms/52284103</t>
  </si>
  <si>
    <t>abnb_52285689</t>
  </si>
  <si>
    <t>Adorable logement avec piscine</t>
  </si>
  <si>
    <t>43.65278</t>
  </si>
  <si>
    <t>3.78632</t>
  </si>
  <si>
    <t>https://www.airbnb.com/rooms/52285689</t>
  </si>
  <si>
    <t>abnb_522858265760542066</t>
  </si>
  <si>
    <t>Studio indépendant au cœur de la nature</t>
  </si>
  <si>
    <t>43.69743</t>
  </si>
  <si>
    <t>3.22119</t>
  </si>
  <si>
    <t>https://www.airbnb.com/rooms/522858265760542066</t>
  </si>
  <si>
    <t>abnb_52291184</t>
  </si>
  <si>
    <t>Appartement spacieux pour un bon séjour</t>
  </si>
  <si>
    <t>https://www.airbnb.com/rooms/52291184</t>
  </si>
  <si>
    <t>abnb_52293847</t>
  </si>
  <si>
    <t>43.438058</t>
  </si>
  <si>
    <t>https://www.airbnb.com/rooms/52293847</t>
  </si>
  <si>
    <t>abnb_5229499</t>
  </si>
  <si>
    <t>Beau T2 proche plage (15 min)</t>
  </si>
  <si>
    <t>43.67791</t>
  </si>
  <si>
    <t>4.13946</t>
  </si>
  <si>
    <t>https://www.airbnb.com/rooms/5229499</t>
  </si>
  <si>
    <t>abnb_52295786</t>
  </si>
  <si>
    <t>Pavillon 2 chambres pour 6 PERS. Mer à 200 m.</t>
  </si>
  <si>
    <t>3.35933</t>
  </si>
  <si>
    <t>https://www.airbnb.com/rooms/52295786</t>
  </si>
  <si>
    <t>abnb_52296357</t>
  </si>
  <si>
    <t>Chambre privée 2 lits à Montpellier</t>
  </si>
  <si>
    <t>3.85291</t>
  </si>
  <si>
    <t>https://www.airbnb.com/rooms/52296357</t>
  </si>
  <si>
    <t>abnb_52296436</t>
  </si>
  <si>
    <t>Villa 2 pièce 4 personnes Mezzanine</t>
  </si>
  <si>
    <t>43.73083</t>
  </si>
  <si>
    <t>4.07885</t>
  </si>
  <si>
    <t>https://www.airbnb.com/rooms/52296436</t>
  </si>
  <si>
    <t>abnb_52297861</t>
  </si>
  <si>
    <t>Villa 2 pièces 2 personnes Mezzanine</t>
  </si>
  <si>
    <t>43.730072</t>
  </si>
  <si>
    <t>4.077651</t>
  </si>
  <si>
    <t>https://www.airbnb.com/rooms/52297861</t>
  </si>
  <si>
    <t>abnb_52298156</t>
  </si>
  <si>
    <t>Villa 2 pièces 4 personnes</t>
  </si>
  <si>
    <t>43.729668</t>
  </si>
  <si>
    <t>4.077942</t>
  </si>
  <si>
    <t>https://www.airbnb.com/rooms/52298156</t>
  </si>
  <si>
    <t>abnb_52298159</t>
  </si>
  <si>
    <t>Villa avec piscine loue chambre à l étage</t>
  </si>
  <si>
    <t>43.63264</t>
  </si>
  <si>
    <t>4.0111</t>
  </si>
  <si>
    <t>https://www.airbnb.com/rooms/52298159</t>
  </si>
  <si>
    <t>abnb_52299119</t>
  </si>
  <si>
    <t>*The Courtyard*** - *Martinkey''s Concierge*</t>
  </si>
  <si>
    <t>https://www.airbnb.com/rooms/52299119</t>
  </si>
  <si>
    <t>abnb_52300907</t>
  </si>
  <si>
    <t>Maison Bord de mer</t>
  </si>
  <si>
    <t>3.27735</t>
  </si>
  <si>
    <t>https://www.airbnb.com/rooms/52300907</t>
  </si>
  <si>
    <t>abnb_52302359</t>
  </si>
  <si>
    <t>Downtown comédie cozy room</t>
  </si>
  <si>
    <t>https://www.airbnb.com/rooms/52302359</t>
  </si>
  <si>
    <t>abnb_52303392</t>
  </si>
  <si>
    <t>superbe appartement entre garrigue et méditerranée</t>
  </si>
  <si>
    <t>43.49687</t>
  </si>
  <si>
    <t>3.43611</t>
  </si>
  <si>
    <t>https://www.airbnb.com/rooms/52303392</t>
  </si>
  <si>
    <t>abnb_52310968</t>
  </si>
  <si>
    <t>studio ravissant avec place de parking privée</t>
  </si>
  <si>
    <t>43.586</t>
  </si>
  <si>
    <t>2.87667</t>
  </si>
  <si>
    <t>https://www.airbnb.com/rooms/52310968</t>
  </si>
  <si>
    <t>abnb_52312003</t>
  </si>
  <si>
    <t>Mobile Home OuiReves 94 facing the Mediterranean</t>
  </si>
  <si>
    <t>https://www.airbnb.com/rooms/52312003</t>
  </si>
  <si>
    <t>abnb_52314884</t>
  </si>
  <si>
    <t>je loue chambre dans villa</t>
  </si>
  <si>
    <t>43.61032</t>
  </si>
  <si>
    <t>4.01848</t>
  </si>
  <si>
    <t>https://www.airbnb.com/rooms/52314884</t>
  </si>
  <si>
    <t>abnb_52320273</t>
  </si>
  <si>
    <t>Bel appartement avec terrasse entre port et plage</t>
  </si>
  <si>
    <t>43.28336</t>
  </si>
  <si>
    <t>3.50126</t>
  </si>
  <si>
    <t>https://www.airbnb.com/rooms/52320273</t>
  </si>
  <si>
    <t>abnb_52327978</t>
  </si>
  <si>
    <t>Mobile Home OuiReves 464 facing the Mediterranean</t>
  </si>
  <si>
    <t>43.55489</t>
  </si>
  <si>
    <t>https://www.airbnb.com/rooms/52327978</t>
  </si>
  <si>
    <t>abnb_52328237</t>
  </si>
  <si>
    <t>Maison Chaleureuse avec tout le confort nécessaire</t>
  </si>
  <si>
    <t>43.43551</t>
  </si>
  <si>
    <t>3.74775</t>
  </si>
  <si>
    <t>https://www.airbnb.com/rooms/52328237</t>
  </si>
  <si>
    <t>abnb_5232867</t>
  </si>
  <si>
    <t>APPARTEMENTS AZEMA - N°4 STUDIO avec BALCON</t>
  </si>
  <si>
    <t>https://www.airbnb.com/rooms/5232867</t>
  </si>
  <si>
    <t>abnb_52332767</t>
  </si>
  <si>
    <t>Studio Cosy centre ville</t>
  </si>
  <si>
    <t>https://www.airbnb.com/rooms/52332767</t>
  </si>
  <si>
    <t>abnb_52333839</t>
  </si>
  <si>
    <t>Appartement-maison situé dans la pinède</t>
  </si>
  <si>
    <t>43.64375</t>
  </si>
  <si>
    <t>3.79297</t>
  </si>
  <si>
    <t>https://www.airbnb.com/rooms/52333839</t>
  </si>
  <si>
    <t>abnb_52334052</t>
  </si>
  <si>
    <t>Appart'' sous les toits - Ecusson</t>
  </si>
  <si>
    <t>https://www.airbnb.com/rooms/52334052</t>
  </si>
  <si>
    <t>abnb_52334948</t>
  </si>
  <si>
    <t>⭐LE WINE NOTE⭐CONFORT⭐WIFI⭐PARKING⭐10 MIN MTPL⭐NEW</t>
  </si>
  <si>
    <t>43.58654</t>
  </si>
  <si>
    <t>3.77158</t>
  </si>
  <si>
    <t>https://www.airbnb.com/rooms/52334948</t>
  </si>
  <si>
    <t>abnb_52335368</t>
  </si>
  <si>
    <t>Chambre cosy au calme, idéale pour les randonneurs</t>
  </si>
  <si>
    <t>3.69217</t>
  </si>
  <si>
    <t>https://www.airbnb.com/rooms/52335368</t>
  </si>
  <si>
    <t>abnb_52339200</t>
  </si>
  <si>
    <t>Maison de Maitre Murviel</t>
  </si>
  <si>
    <t>3.14205</t>
  </si>
  <si>
    <t>https://www.airbnb.com/rooms/52339200</t>
  </si>
  <si>
    <t>abnb_52340274</t>
  </si>
  <si>
    <t>Centre ville, belle vue, lumineux, clim, parking,</t>
  </si>
  <si>
    <t>https://www.airbnb.com/rooms/52340274</t>
  </si>
  <si>
    <t>abnb_52342323</t>
  </si>
  <si>
    <t>appartement T2 spacieux et lumineux.</t>
  </si>
  <si>
    <t>43.4419</t>
  </si>
  <si>
    <t>3.67871</t>
  </si>
  <si>
    <t>https://www.airbnb.com/rooms/52342323</t>
  </si>
  <si>
    <t>abnb_52342623</t>
  </si>
  <si>
    <t>☀️☀️Joli Studio à 5 minutes à pied de la cure☀️☀vue</t>
  </si>
  <si>
    <t>43.4395</t>
  </si>
  <si>
    <t>3.68037</t>
  </si>
  <si>
    <t>https://www.airbnb.com/rooms/52342623</t>
  </si>
  <si>
    <t>abnb_52343003</t>
  </si>
  <si>
    <t>BELLA VISTA Bergeronnette</t>
  </si>
  <si>
    <t>43.674965</t>
  </si>
  <si>
    <t>3.456974</t>
  </si>
  <si>
    <t>https://www.airbnb.com/rooms/52343003</t>
  </si>
  <si>
    <t>abnb_52343299</t>
  </si>
  <si>
    <t>maison chaleureuse entre terre et mer</t>
  </si>
  <si>
    <t>https://www.airbnb.com/rooms/52343299</t>
  </si>
  <si>
    <t>abnb_52343884</t>
  </si>
  <si>
    <t>Bel appartement avec piscine proche mer</t>
  </si>
  <si>
    <t>https://www.airbnb.com/rooms/52343884</t>
  </si>
  <si>
    <t>abnb_52344077</t>
  </si>
  <si>
    <t>Exc. student room 3</t>
  </si>
  <si>
    <t>43.61763</t>
  </si>
  <si>
    <t>https://www.airbnb.com/rooms/52344077</t>
  </si>
  <si>
    <t>abnb_52344209</t>
  </si>
  <si>
    <t>43.65208</t>
  </si>
  <si>
    <t>4.11786</t>
  </si>
  <si>
    <t>https://www.airbnb.com/rooms/52344209</t>
  </si>
  <si>
    <t>abnb_52344953</t>
  </si>
  <si>
    <t>Superbe appartement haussemannien à la comédie</t>
  </si>
  <si>
    <t>https://www.airbnb.com/rooms/52344953</t>
  </si>
  <si>
    <t>abnb_52345781</t>
  </si>
  <si>
    <t>Villa avec piscine, bbq et terrain de pétanque</t>
  </si>
  <si>
    <t>43.72423</t>
  </si>
  <si>
    <t>4.11408</t>
  </si>
  <si>
    <t>https://www.airbnb.com/rooms/52345781</t>
  </si>
  <si>
    <t>abnb_52345820</t>
  </si>
  <si>
    <t>mho mobil-home le lac des rêves 34970 LATTES</t>
  </si>
  <si>
    <t>https://www.airbnb.com/rooms/52345820</t>
  </si>
  <si>
    <t>abnb_52346753</t>
  </si>
  <si>
    <t>The Tuileries cellar, a 19th century mansion.</t>
  </si>
  <si>
    <t>43.48134</t>
  </si>
  <si>
    <t>https://www.airbnb.com/rooms/52346753</t>
  </si>
  <si>
    <t>abnb_52348102</t>
  </si>
  <si>
    <t>Studio cosy situé au cœur de Montpellier</t>
  </si>
  <si>
    <t>https://www.airbnb.com/rooms/52348102</t>
  </si>
  <si>
    <t>abnb_52348860</t>
  </si>
  <si>
    <t>Chambre cosy dans l’hyper centre historique</t>
  </si>
  <si>
    <t>https://www.airbnb.com/rooms/52348860</t>
  </si>
  <si>
    <t>abnb_52349911</t>
  </si>
  <si>
    <t>Appartement rénové idéalement situé au Cap d’Agde</t>
  </si>
  <si>
    <t>3.51693</t>
  </si>
  <si>
    <t>https://www.airbnb.com/rooms/52349911</t>
  </si>
  <si>
    <t>abnb_52351343</t>
  </si>
  <si>
    <t>Olivier Loft * * * * Centre Corum - Netflix Prime</t>
  </si>
  <si>
    <t>https://www.airbnb.com/rooms/52351343</t>
  </si>
  <si>
    <t>abnb_52357584</t>
  </si>
  <si>
    <t>Chambre indépendante</t>
  </si>
  <si>
    <t>3.71846</t>
  </si>
  <si>
    <t>https://www.airbnb.com/rooms/52357584</t>
  </si>
  <si>
    <t>abnb_52358004</t>
  </si>
  <si>
    <t>LES ARCEAUX</t>
  </si>
  <si>
    <t>3.86374</t>
  </si>
  <si>
    <t>https://www.airbnb.com/rooms/52358004</t>
  </si>
  <si>
    <t>abnb_52358314</t>
  </si>
  <si>
    <t>Etage 2 - Lit en dortoir mixte à 6 places</t>
  </si>
  <si>
    <t>43.70187</t>
  </si>
  <si>
    <t>https://www.airbnb.com/rooms/52358314</t>
  </si>
  <si>
    <t>abnb_52359212</t>
  </si>
  <si>
    <t>Joli studio coeur de ville</t>
  </si>
  <si>
    <t>https://www.airbnb.com/rooms/52359212</t>
  </si>
  <si>
    <t>abnb_52359373</t>
  </si>
  <si>
    <t>⛱Studio Ponnant⛱ / Plage / WiFi / Cosy / Netflix</t>
  </si>
  <si>
    <t>4.09974</t>
  </si>
  <si>
    <t>https://www.airbnb.com/rooms/52359373</t>
  </si>
  <si>
    <t>abnb_52359562</t>
  </si>
  <si>
    <t>❤️Studio Industriel❤️Centre-Ville/Wifi/Netflix</t>
  </si>
  <si>
    <t>https://www.airbnb.com/rooms/52359562</t>
  </si>
  <si>
    <t>abnb_52360244</t>
  </si>
  <si>
    <t>Logement entier - Calme</t>
  </si>
  <si>
    <t>43.560528</t>
  </si>
  <si>
    <t>4.062497</t>
  </si>
  <si>
    <t>https://www.airbnb.com/rooms/52360244</t>
  </si>
  <si>
    <t>abnb_52364437</t>
  </si>
  <si>
    <t>Belle appartement en face de Galerie Lafayette</t>
  </si>
  <si>
    <t>3.21804</t>
  </si>
  <si>
    <t>https://www.airbnb.com/rooms/52364437</t>
  </si>
  <si>
    <t>abnb_52365843</t>
  </si>
  <si>
    <t>Chambre avec Kitchenette</t>
  </si>
  <si>
    <t>43.34068</t>
  </si>
  <si>
    <t>3.19085</t>
  </si>
  <si>
    <t>https://www.airbnb.com/rooms/52365843</t>
  </si>
  <si>
    <t>abnb_52366477</t>
  </si>
  <si>
    <t>T1 dans résidence avec piscine, jardin, Pkg. Tram.</t>
  </si>
  <si>
    <t>43.62468</t>
  </si>
  <si>
    <t>3.88795</t>
  </si>
  <si>
    <t>https://www.airbnb.com/rooms/52366477</t>
  </si>
  <si>
    <t>abnb_52368662</t>
  </si>
  <si>
    <t>Maison de Maître sur le canal du midi</t>
  </si>
  <si>
    <t>43.33499</t>
  </si>
  <si>
    <t>3.21464</t>
  </si>
  <si>
    <t>https://www.airbnb.com/rooms/52368662</t>
  </si>
  <si>
    <t>abnb_52369056</t>
  </si>
  <si>
    <t>Maison bohème-chic avec piscine</t>
  </si>
  <si>
    <t>43.67763</t>
  </si>
  <si>
    <t>3.98213</t>
  </si>
  <si>
    <t>https://www.airbnb.com/rooms/52369056</t>
  </si>
  <si>
    <t>abnb_52374872</t>
  </si>
  <si>
    <t>Pavillon avec picine bord de mer.</t>
  </si>
  <si>
    <t>43.23977</t>
  </si>
  <si>
    <t>3.27786</t>
  </si>
  <si>
    <t>https://www.airbnb.com/rooms/52374872</t>
  </si>
  <si>
    <t>abnb_52375248</t>
  </si>
  <si>
    <t>Superbe appartement climatisé avec parking gratuit</t>
  </si>
  <si>
    <t>43.45174</t>
  </si>
  <si>
    <t>3.74939</t>
  </si>
  <si>
    <t>https://www.airbnb.com/rooms/52375248</t>
  </si>
  <si>
    <t>abnb_52376139</t>
  </si>
  <si>
    <t>Très jolie villa climatisée avec piscine</t>
  </si>
  <si>
    <t>43.5537</t>
  </si>
  <si>
    <t>3.72459</t>
  </si>
  <si>
    <t>https://www.airbnb.com/rooms/52376139</t>
  </si>
  <si>
    <t>abnb_52378317</t>
  </si>
  <si>
    <t>Appartement de70m2 avec place parking à 10min mer</t>
  </si>
  <si>
    <t>43.66853</t>
  </si>
  <si>
    <t>4.1334</t>
  </si>
  <si>
    <t>https://www.airbnb.com/rooms/52378317</t>
  </si>
  <si>
    <t>abnb_52378367</t>
  </si>
  <si>
    <t>Loc.Saisonnière - REF0213 - Studio alcôve de 22m² - FR-1-534-68</t>
  </si>
  <si>
    <t>https://www.airbnb.com/rooms/52378367</t>
  </si>
  <si>
    <t>abnb_52381661</t>
  </si>
  <si>
    <t>SETE : Hyper centre piéton Haussmannien</t>
  </si>
  <si>
    <t>43.40369</t>
  </si>
  <si>
    <t>https://www.airbnb.com/rooms/52381661</t>
  </si>
  <si>
    <t>abnb_52382098</t>
  </si>
  <si>
    <t>Donjon de bouddha</t>
  </si>
  <si>
    <t>43.33876</t>
  </si>
  <si>
    <t>3.21519</t>
  </si>
  <si>
    <t>https://www.airbnb.com/rooms/52382098</t>
  </si>
  <si>
    <t>abnb_52382294</t>
  </si>
  <si>
    <t>43.66136</t>
  </si>
  <si>
    <t>4.02134</t>
  </si>
  <si>
    <t>https://www.airbnb.com/rooms/52382294</t>
  </si>
  <si>
    <t>abnb_52394572</t>
  </si>
  <si>
    <t>Cocon lumineux sous toit</t>
  </si>
  <si>
    <t>3.82488</t>
  </si>
  <si>
    <t>https://www.airbnb.com/rooms/52394572</t>
  </si>
  <si>
    <t>abnb_52396746</t>
  </si>
  <si>
    <t>Grand appartement t2 au premier étage d''une villa</t>
  </si>
  <si>
    <t>3.98161</t>
  </si>
  <si>
    <t>https://www.airbnb.com/rooms/52396746</t>
  </si>
  <si>
    <t>abnb_52398137</t>
  </si>
  <si>
    <t>Villa Harmonieuse calme et paisible avec jardin</t>
  </si>
  <si>
    <t>43.66336</t>
  </si>
  <si>
    <t>4.02495</t>
  </si>
  <si>
    <t>https://www.airbnb.com/rooms/52398137</t>
  </si>
  <si>
    <t>abnb_52398329</t>
  </si>
  <si>
    <t>Private Double Room in the best location</t>
  </si>
  <si>
    <t>https://www.airbnb.com/rooms/52398329</t>
  </si>
  <si>
    <t>abnb_52403214</t>
  </si>
  <si>
    <t>⭐️Maison à 300 m de la plage de Valras⭐️</t>
  </si>
  <si>
    <t>43.293129</t>
  </si>
  <si>
    <t>3.262328</t>
  </si>
  <si>
    <t>https://www.airbnb.com/rooms/52403214</t>
  </si>
  <si>
    <t>abnb_52404406</t>
  </si>
  <si>
    <t>STUDIO 21 m2</t>
  </si>
  <si>
    <t>43.44002</t>
  </si>
  <si>
    <t>3.67365</t>
  </si>
  <si>
    <t>https://www.airbnb.com/rooms/52404406</t>
  </si>
  <si>
    <t>abnb_52405100</t>
  </si>
  <si>
    <t>T2 bis🌟Le Corail du Cap🌟proche plage 🔆 WIFI 💫</t>
  </si>
  <si>
    <t>43.277817</t>
  </si>
  <si>
    <t>3.490974</t>
  </si>
  <si>
    <t>https://www.airbnb.com/rooms/52405100</t>
  </si>
  <si>
    <t>abnb_52405383</t>
  </si>
  <si>
    <t>Appartement dans résidence sécurisée récente.</t>
  </si>
  <si>
    <t>43.66</t>
  </si>
  <si>
    <t>4.01935</t>
  </si>
  <si>
    <t>https://www.airbnb.com/rooms/52405383</t>
  </si>
  <si>
    <t>abnb_5241107</t>
  </si>
  <si>
    <t>Incredible Villa with pool downtown</t>
  </si>
  <si>
    <t>43.60024</t>
  </si>
  <si>
    <t>https://www.airbnb.com/rooms/5241107</t>
  </si>
  <si>
    <t>abnb_52413682</t>
  </si>
  <si>
    <t>Logement entier - Idéalement situé</t>
  </si>
  <si>
    <t>43.545692</t>
  </si>
  <si>
    <t>3.977521</t>
  </si>
  <si>
    <t>https://www.airbnb.com/rooms/52413682</t>
  </si>
  <si>
    <t>abnb_52413873</t>
  </si>
  <si>
    <t>T1 bis avec piscine et vue sur l''étang de Thau.</t>
  </si>
  <si>
    <t>3.66639</t>
  </si>
  <si>
    <t>https://www.airbnb.com/rooms/52413873</t>
  </si>
  <si>
    <t>abnb_52414125</t>
  </si>
  <si>
    <t>Villa S.O zen éco quartier piscine Climatisation</t>
  </si>
  <si>
    <t>43.65087</t>
  </si>
  <si>
    <t>https://www.airbnb.com/rooms/52414125</t>
  </si>
  <si>
    <t>abnb_52414545</t>
  </si>
  <si>
    <t>Appartement entier avec terrasse privative</t>
  </si>
  <si>
    <t>43.63208</t>
  </si>
  <si>
    <t>3.83172</t>
  </si>
  <si>
    <t>https://www.airbnb.com/rooms/52414545</t>
  </si>
  <si>
    <t>abnb_52416574</t>
  </si>
  <si>
    <t>T2 Place de la Canourgue</t>
  </si>
  <si>
    <t>43.61531</t>
  </si>
  <si>
    <t>https://www.airbnb.com/rooms/52416574</t>
  </si>
  <si>
    <t>abnb_52417019</t>
  </si>
  <si>
    <t>Superbe appartement avec parking souterrain à castelnau le lez</t>
  </si>
  <si>
    <t>43.63239</t>
  </si>
  <si>
    <t>3.91338</t>
  </si>
  <si>
    <t>https://www.airbnb.com/rooms/52417019</t>
  </si>
  <si>
    <t>abnb_52417543</t>
  </si>
  <si>
    <t>Village club 4* Cap d’Agde à 400m de la plage🏖</t>
  </si>
  <si>
    <t>3.47341</t>
  </si>
  <si>
    <t>https://www.airbnb.com/rooms/52417543</t>
  </si>
  <si>
    <t>abnb_52430693</t>
  </si>
  <si>
    <t>Appartement de type 4 proche étang de Thau</t>
  </si>
  <si>
    <t>43.46359</t>
  </si>
  <si>
    <t>https://www.airbnb.com/rooms/52430693</t>
  </si>
  <si>
    <t>abnb_52431613</t>
  </si>
  <si>
    <t>Superbe T3 face à la mer</t>
  </si>
  <si>
    <t>43.39544</t>
  </si>
  <si>
    <t>https://www.airbnb.com/rooms/52431613</t>
  </si>
  <si>
    <t>abnb_52431664</t>
  </si>
  <si>
    <t>Appartement Studio - 2 couchages CAP D''AGDE - FR-1-249-319</t>
  </si>
  <si>
    <t>https://www.airbnb.com/rooms/52431664</t>
  </si>
  <si>
    <t>abnb_52432350</t>
  </si>
  <si>
    <t>Maison pieds dans l’eau 🦶💦</t>
  </si>
  <si>
    <t>43.53421</t>
  </si>
  <si>
    <t>3.95153</t>
  </si>
  <si>
    <t>https://www.airbnb.com/rooms/52432350</t>
  </si>
  <si>
    <t>abnb_52432766</t>
  </si>
  <si>
    <t>Maison de vacances avec piscine proche de la plage</t>
  </si>
  <si>
    <t>3.26292</t>
  </si>
  <si>
    <t>https://www.airbnb.com/rooms/52432766</t>
  </si>
  <si>
    <t>abnb_52432847</t>
  </si>
  <si>
    <t>Charmant T1 avec parking à proximité commerces-mer</t>
  </si>
  <si>
    <t>43.560604</t>
  </si>
  <si>
    <t>https://www.airbnb.com/rooms/52432847</t>
  </si>
  <si>
    <t>abnb_5243428</t>
  </si>
  <si>
    <t>APPARTEMENTS AZEMA- N°2 Appartement avec balcons</t>
  </si>
  <si>
    <t>https://www.airbnb.com/rooms/5243428</t>
  </si>
  <si>
    <t>abnb_52437152</t>
  </si>
  <si>
    <t>Cap D''agde : Studio en rez de jardin / Port</t>
  </si>
  <si>
    <t>https://www.airbnb.com/rooms/52437152</t>
  </si>
  <si>
    <t>abnb_52438167</t>
  </si>
  <si>
    <t>Studio de la gare Saint-Roch</t>
  </si>
  <si>
    <t>https://www.airbnb.com/rooms/52438167</t>
  </si>
  <si>
    <t>abnb_52446923</t>
  </si>
  <si>
    <t>Superbe studio pour 6, résidence avec piscine</t>
  </si>
  <si>
    <t>3.50273</t>
  </si>
  <si>
    <t>https://www.airbnb.com/rooms/52446923</t>
  </si>
  <si>
    <t>abnb_52449950</t>
  </si>
  <si>
    <t>Charmant studio « au 17 »</t>
  </si>
  <si>
    <t>3.69516</t>
  </si>
  <si>
    <t>https://www.airbnb.com/rooms/52449950</t>
  </si>
  <si>
    <t>abnb_52450270</t>
  </si>
  <si>
    <t>40m2 avec Jardin 160m2, au pied du Pic Saint Loup.</t>
  </si>
  <si>
    <t>43.74258</t>
  </si>
  <si>
    <t>https://www.airbnb.com/rooms/52450270</t>
  </si>
  <si>
    <t>abnb_52450568</t>
  </si>
  <si>
    <t>Super appartement dans résidence calme</t>
  </si>
  <si>
    <t>3.82885</t>
  </si>
  <si>
    <t>https://www.airbnb.com/rooms/52450568</t>
  </si>
  <si>
    <t>abnb_52450679</t>
  </si>
  <si>
    <t>Chambre dans une superbe villa avec vue magnifique</t>
  </si>
  <si>
    <t>3.68367</t>
  </si>
  <si>
    <t>https://www.airbnb.com/rooms/52450679</t>
  </si>
  <si>
    <t>abnb_52451512</t>
  </si>
  <si>
    <t>Agde : Appartement près de la plage Richelieu</t>
  </si>
  <si>
    <t>3.49612</t>
  </si>
  <si>
    <t>https://www.airbnb.com/rooms/52451512</t>
  </si>
  <si>
    <t>abnb_52451894</t>
  </si>
  <si>
    <t>Agréable appartement Montpellier Sud - Plage</t>
  </si>
  <si>
    <t>43.59115</t>
  </si>
  <si>
    <t>3.92037</t>
  </si>
  <si>
    <t>https://www.airbnb.com/rooms/52451894</t>
  </si>
  <si>
    <t>abnb_52452003</t>
  </si>
  <si>
    <t>Villa oasis de nature proche ville et commerces</t>
  </si>
  <si>
    <t>3.82746</t>
  </si>
  <si>
    <t>https://www.airbnb.com/rooms/52452003</t>
  </si>
  <si>
    <t>abnb_52453139</t>
  </si>
  <si>
    <t>Près du port, appartement rez-de jardin .</t>
  </si>
  <si>
    <t>43.28641</t>
  </si>
  <si>
    <t>3.50896</t>
  </si>
  <si>
    <t>https://www.airbnb.com/rooms/52453139</t>
  </si>
  <si>
    <t>abnb_52454138</t>
  </si>
  <si>
    <t>Appartement 50m2 à 10 min à pied du centre ville</t>
  </si>
  <si>
    <t>3.86282</t>
  </si>
  <si>
    <t>https://www.airbnb.com/rooms/52454138</t>
  </si>
  <si>
    <t>abnb_52454287</t>
  </si>
  <si>
    <t>Cocoon sétois,calme,à 2 pas du centre-ville</t>
  </si>
  <si>
    <t>https://www.airbnb.com/rooms/52454287</t>
  </si>
  <si>
    <t>abnb_52454529</t>
  </si>
  <si>
    <t>Superbe appartement classé 4* vue Mont Saint Clair</t>
  </si>
  <si>
    <t>43.40243</t>
  </si>
  <si>
    <t>https://www.airbnb.com/rooms/52454529</t>
  </si>
  <si>
    <t>abnb_52455713</t>
  </si>
  <si>
    <t>Superbe Apparemment neuf</t>
  </si>
  <si>
    <t>3.81158</t>
  </si>
  <si>
    <t>https://www.airbnb.com/rooms/52455713</t>
  </si>
  <si>
    <t>abnb_5246013</t>
  </si>
  <si>
    <t>Studio vue mer (loc à la semaine)</t>
  </si>
  <si>
    <t>4.08041</t>
  </si>
  <si>
    <t>https://www.airbnb.com/rooms/5246013</t>
  </si>
  <si>
    <t>abnb_52460167</t>
  </si>
  <si>
    <t>Séjourner dans un voilier à proximité de la plage</t>
  </si>
  <si>
    <t>https://www.airbnb.com/rooms/52460167</t>
  </si>
  <si>
    <t>abnb_52460958</t>
  </si>
  <si>
    <t>Gîte avec piscine au milieu des vignes</t>
  </si>
  <si>
    <t>43.84153</t>
  </si>
  <si>
    <t>3.94582</t>
  </si>
  <si>
    <t>https://www.airbnb.com/rooms/52460958</t>
  </si>
  <si>
    <t>abnb_52462377</t>
  </si>
  <si>
    <t>Chambre Calme au coeur du village</t>
  </si>
  <si>
    <t>43.68312</t>
  </si>
  <si>
    <t>3.93051</t>
  </si>
  <si>
    <t>https://www.airbnb.com/rooms/52462377</t>
  </si>
  <si>
    <t>abnb_52462663</t>
  </si>
  <si>
    <t>Studio cosy proche port de Meze</t>
  </si>
  <si>
    <t>43.4263</t>
  </si>
  <si>
    <t>3.6066</t>
  </si>
  <si>
    <t>https://www.airbnb.com/rooms/52462663</t>
  </si>
  <si>
    <t>abnb_52462779</t>
  </si>
  <si>
    <t>Belle Chambre d''Hôte avec jardin et piscine.</t>
  </si>
  <si>
    <t>43.6617</t>
  </si>
  <si>
    <t>4.0147</t>
  </si>
  <si>
    <t>https://www.airbnb.com/rooms/52462779</t>
  </si>
  <si>
    <t>abnb_52465189</t>
  </si>
  <si>
    <t>T2 à 400 mètres de la Gare St Roch</t>
  </si>
  <si>
    <t>https://www.airbnb.com/rooms/52465189</t>
  </si>
  <si>
    <t>abnb_52465757</t>
  </si>
  <si>
    <t>studio avec terrasse 60m2</t>
  </si>
  <si>
    <t>43.61557</t>
  </si>
  <si>
    <t>3.89907</t>
  </si>
  <si>
    <t>https://www.airbnb.com/rooms/52465757</t>
  </si>
  <si>
    <t>abnb_52465881</t>
  </si>
  <si>
    <t>★Appt intime★Près d''Arènes★10min centre★WIFI★</t>
  </si>
  <si>
    <t>43.58465</t>
  </si>
  <si>
    <t>3.88576</t>
  </si>
  <si>
    <t>https://www.airbnb.com/rooms/52465881</t>
  </si>
  <si>
    <t>abnb_52466635</t>
  </si>
  <si>
    <t>Appartement face à la Mer - Vue splendide.</t>
  </si>
  <si>
    <t>43.23676</t>
  </si>
  <si>
    <t>3.27411</t>
  </si>
  <si>
    <t>https://www.airbnb.com/rooms/52466635</t>
  </si>
  <si>
    <t>abnb_52467229</t>
  </si>
  <si>
    <t>Une nuit dans une "loge de Concierge" historique.</t>
  </si>
  <si>
    <t>43.61058</t>
  </si>
  <si>
    <t>https://www.airbnb.com/rooms/52467229</t>
  </si>
  <si>
    <t>abnb_52467633</t>
  </si>
  <si>
    <t>Proche du centre ville et de la gare</t>
  </si>
  <si>
    <t>https://www.airbnb.com/rooms/52467633</t>
  </si>
  <si>
    <t>abnb_52467692</t>
  </si>
  <si>
    <t>Studio centre port</t>
  </si>
  <si>
    <t>https://www.airbnb.com/rooms/52467692</t>
  </si>
  <si>
    <t>abnb_52468329</t>
  </si>
  <si>
    <t>Coté Nuit 1</t>
  </si>
  <si>
    <t>43.3295</t>
  </si>
  <si>
    <t>3.04546</t>
  </si>
  <si>
    <t>https://www.airbnb.com/rooms/52468329</t>
  </si>
  <si>
    <t>abnb_52470335</t>
  </si>
  <si>
    <t>Appartement rénové avec piscine, plage 2mns à pied</t>
  </si>
  <si>
    <t>43.277271</t>
  </si>
  <si>
    <t>3.492833</t>
  </si>
  <si>
    <t>https://www.airbnb.com/rooms/52470335</t>
  </si>
  <si>
    <t>abnb_52473248</t>
  </si>
  <si>
    <t>Studio Chaleureux Montpellier Centre - Proche Gare</t>
  </si>
  <si>
    <t>3.88108</t>
  </si>
  <si>
    <t>https://www.airbnb.com/rooms/52473248</t>
  </si>
  <si>
    <t>abnb_52479425</t>
  </si>
  <si>
    <t>43.65</t>
  </si>
  <si>
    <t>4.11626</t>
  </si>
  <si>
    <t>https://www.airbnb.com/rooms/52479425</t>
  </si>
  <si>
    <t>abnb_52480280</t>
  </si>
  <si>
    <t>Argelliers : chaleureuse maison de village</t>
  </si>
  <si>
    <t>43.69822</t>
  </si>
  <si>
    <t>https://www.airbnb.com/rooms/52480280</t>
  </si>
  <si>
    <t>abnb_52484228</t>
  </si>
  <si>
    <t>Appartement T2 à Montpellier, idéalement situé</t>
  </si>
  <si>
    <t>3.85325</t>
  </si>
  <si>
    <t>https://www.airbnb.com/rooms/52484228</t>
  </si>
  <si>
    <t>abnb_52484933</t>
  </si>
  <si>
    <t>Magnifique appartement neuf 150 m de la plage!</t>
  </si>
  <si>
    <t>43.3228</t>
  </si>
  <si>
    <t>3.55854</t>
  </si>
  <si>
    <t>https://www.airbnb.com/rooms/52484933</t>
  </si>
  <si>
    <t>abnb_52485005</t>
  </si>
  <si>
    <t>Superbe studio bord canal Palavas (rive droite)</t>
  </si>
  <si>
    <t>3.9183</t>
  </si>
  <si>
    <t>https://www.airbnb.com/rooms/52485005</t>
  </si>
  <si>
    <t>abnb_52488494</t>
  </si>
  <si>
    <t>3.83335</t>
  </si>
  <si>
    <t>https://www.airbnb.com/rooms/52488494</t>
  </si>
  <si>
    <t>abnb_52489386</t>
  </si>
  <si>
    <t>Agréable chambre d hôte au cœur de la nature</t>
  </si>
  <si>
    <t>43.86256</t>
  </si>
  <si>
    <t>3.90656</t>
  </si>
  <si>
    <t>https://www.airbnb.com/rooms/52489386</t>
  </si>
  <si>
    <t>abnb_52492316</t>
  </si>
  <si>
    <t>Chambre privée idéalement située-Lattes (34)</t>
  </si>
  <si>
    <t>43.57171</t>
  </si>
  <si>
    <t>3.90405</t>
  </si>
  <si>
    <t>https://www.airbnb.com/rooms/52492316</t>
  </si>
  <si>
    <t>abnb_52502445</t>
  </si>
  <si>
    <t>Mobil home proche mer-grande terrasse-jardin</t>
  </si>
  <si>
    <t>43.48567</t>
  </si>
  <si>
    <t>3.79812</t>
  </si>
  <si>
    <t>https://www.airbnb.com/rooms/52502445</t>
  </si>
  <si>
    <t>abnb_52503737</t>
  </si>
  <si>
    <t>LE SIMONE</t>
  </si>
  <si>
    <t>https://www.airbnb.com/rooms/52503737</t>
  </si>
  <si>
    <t>abnb_52504088</t>
  </si>
  <si>
    <t>très beau T2 centre et proche plage, logia</t>
  </si>
  <si>
    <t>43.55852</t>
  </si>
  <si>
    <t>4.08867</t>
  </si>
  <si>
    <t>https://www.airbnb.com/rooms/52504088</t>
  </si>
  <si>
    <t>abnb_52506070</t>
  </si>
  <si>
    <t>Gare centre ravissante Chambre particulière</t>
  </si>
  <si>
    <t>https://www.airbnb.com/rooms/52506070</t>
  </si>
  <si>
    <t>abnb_52506693</t>
  </si>
  <si>
    <t>Calme et Tranquillité de la campagne en ville</t>
  </si>
  <si>
    <t>43.598503</t>
  </si>
  <si>
    <t>3.892696</t>
  </si>
  <si>
    <t>https://www.airbnb.com/rooms/52506693</t>
  </si>
  <si>
    <t>abnb_52509122</t>
  </si>
  <si>
    <t>Charmant T3 rénové en centre ville de Béziers</t>
  </si>
  <si>
    <t>43.34709</t>
  </si>
  <si>
    <t>3.2178</t>
  </si>
  <si>
    <t>https://www.airbnb.com/rooms/52509122</t>
  </si>
  <si>
    <t>abnb_52512396</t>
  </si>
  <si>
    <t>La grande motte appartement proche de la plage</t>
  </si>
  <si>
    <t>43.559486</t>
  </si>
  <si>
    <t>https://www.airbnb.com/rooms/52512396</t>
  </si>
  <si>
    <t>abnb_52515309</t>
  </si>
  <si>
    <t>Chambre individuelle spacieuse et lumineuse</t>
  </si>
  <si>
    <t>3.87364</t>
  </si>
  <si>
    <t>https://www.airbnb.com/rooms/52515309</t>
  </si>
  <si>
    <t>abnb_52521293</t>
  </si>
  <si>
    <t>Chambre indépendante dans villa</t>
  </si>
  <si>
    <t>43.57742</t>
  </si>
  <si>
    <t>3.82377</t>
  </si>
  <si>
    <t>https://www.airbnb.com/rooms/52521293</t>
  </si>
  <si>
    <t>abnb_52526099</t>
  </si>
  <si>
    <t>43.72602</t>
  </si>
  <si>
    <t>4.07749</t>
  </si>
  <si>
    <t>https://www.airbnb.com/rooms/52526099</t>
  </si>
  <si>
    <t>abnb_52528741</t>
  </si>
  <si>
    <t>Villa entière avec piscine et jardin</t>
  </si>
  <si>
    <t>43.53134</t>
  </si>
  <si>
    <t>3.33304</t>
  </si>
  <si>
    <t>https://www.airbnb.com/rooms/52528741</t>
  </si>
  <si>
    <t>abnb_52529085</t>
  </si>
  <si>
    <t>T1 bis près de la plage</t>
  </si>
  <si>
    <t>43.54476</t>
  </si>
  <si>
    <t>3.97912</t>
  </si>
  <si>
    <t>https://www.airbnb.com/rooms/52529085</t>
  </si>
  <si>
    <t>abnb_52530266</t>
  </si>
  <si>
    <t>Maison terrasse barbecue + tram direct Montpellier</t>
  </si>
  <si>
    <t>3.82457</t>
  </si>
  <si>
    <t>https://www.airbnb.com/rooms/52530266</t>
  </si>
  <si>
    <t>abnb_52530856</t>
  </si>
  <si>
    <t>Cottage chaleureux dans domaine privatif</t>
  </si>
  <si>
    <t>43.30151</t>
  </si>
  <si>
    <t>https://www.airbnb.com/rooms/52530856</t>
  </si>
  <si>
    <t>abnb_52534804</t>
  </si>
  <si>
    <t>Cocoon, pool, sea</t>
  </si>
  <si>
    <t>4.07127</t>
  </si>
  <si>
    <t>https://www.airbnb.com/rooms/52534804</t>
  </si>
  <si>
    <t>abnb_52540384</t>
  </si>
  <si>
    <t>Appartement F1 situé au centre port du Cap d''Agde</t>
  </si>
  <si>
    <t>https://www.airbnb.com/rooms/52540384</t>
  </si>
  <si>
    <t>abnb_52541383</t>
  </si>
  <si>
    <t>Tahiti</t>
  </si>
  <si>
    <t>https://www.airbnb.com/rooms/52541383</t>
  </si>
  <si>
    <t>abnb_52541602</t>
  </si>
  <si>
    <t>https://www.airbnb.com/rooms/52541602</t>
  </si>
  <si>
    <t>abnb_52541954</t>
  </si>
  <si>
    <t>Studio / Appartement 4 couchage port du cap d''agde</t>
  </si>
  <si>
    <t>43.28556</t>
  </si>
  <si>
    <t>3.51297</t>
  </si>
  <si>
    <t>https://www.airbnb.com/rooms/52541954</t>
  </si>
  <si>
    <t>abnb_52542302</t>
  </si>
  <si>
    <t>l''Occitane for 6 persons.</t>
  </si>
  <si>
    <t>3.488402</t>
  </si>
  <si>
    <t>https://www.airbnb.com/rooms/52542302</t>
  </si>
  <si>
    <t>abnb_52542398</t>
  </si>
  <si>
    <t>Joli T2 indépendant dans maison familiale</t>
  </si>
  <si>
    <t>43.58706</t>
  </si>
  <si>
    <t>3.80177</t>
  </si>
  <si>
    <t>https://www.airbnb.com/rooms/52542398</t>
  </si>
  <si>
    <t>abnb_52542403</t>
  </si>
  <si>
    <t>Mare Nostrum for 6 persons.</t>
  </si>
  <si>
    <t>43.283634</t>
  </si>
  <si>
    <t>3.516912</t>
  </si>
  <si>
    <t>https://www.airbnb.com/rooms/52542403</t>
  </si>
  <si>
    <t>abnb_52542598</t>
  </si>
  <si>
    <t>43.5614988895</t>
  </si>
  <si>
    <t>4.0634353459</t>
  </si>
  <si>
    <t>https://www.airbnb.com/rooms/52542598</t>
  </si>
  <si>
    <t>abnb_52542614</t>
  </si>
  <si>
    <t>Plein Soleil for 4 persons.</t>
  </si>
  <si>
    <t>3.502551</t>
  </si>
  <si>
    <t>https://www.airbnb.com/rooms/52542614</t>
  </si>
  <si>
    <t>abnb_52543016</t>
  </si>
  <si>
    <t>Villas Plein Soleil 1</t>
  </si>
  <si>
    <t>43.56022215</t>
  </si>
  <si>
    <t>4.093708474</t>
  </si>
  <si>
    <t>https://www.airbnb.com/rooms/52543016</t>
  </si>
  <si>
    <t>abnb_52543605</t>
  </si>
  <si>
    <t>MOBILHOME CAMPING 4* - 6/8PERS 3 CH - LATTES</t>
  </si>
  <si>
    <t>43.56251</t>
  </si>
  <si>
    <t>3.92155</t>
  </si>
  <si>
    <t>https://www.airbnb.com/rooms/52543605</t>
  </si>
  <si>
    <t>abnb_52545181</t>
  </si>
  <si>
    <t>Superbe villa avec paillotte et petite piscine</t>
  </si>
  <si>
    <t>43.65188</t>
  </si>
  <si>
    <t>3.7867</t>
  </si>
  <si>
    <t>https://www.airbnb.com/rooms/52545181</t>
  </si>
  <si>
    <t>abnb_52549689</t>
  </si>
  <si>
    <t>Pézenas, une escale sur la route des vacances</t>
  </si>
  <si>
    <t>43.46156</t>
  </si>
  <si>
    <t>3.42506</t>
  </si>
  <si>
    <t>https://www.airbnb.com/rooms/52549689</t>
  </si>
  <si>
    <t>abnb_52550420</t>
  </si>
  <si>
    <t>⭐PALM STUDIO⭐CENTRE ⭐VUE MER PORT⭐WIFI⭐PARKING⭐NEW</t>
  </si>
  <si>
    <t>4.07981</t>
  </si>
  <si>
    <t>https://www.airbnb.com/rooms/52550420</t>
  </si>
  <si>
    <t>abnb_52551593</t>
  </si>
  <si>
    <t>Lit dans Grande mezzanine partagée près du centre</t>
  </si>
  <si>
    <t>https://www.airbnb.com/rooms/52551593</t>
  </si>
  <si>
    <t>abnb_52554614</t>
  </si>
  <si>
    <t>Lit double dans chambre partagée 5mîn centre</t>
  </si>
  <si>
    <t>https://www.airbnb.com/rooms/52554614</t>
  </si>
  <si>
    <t>abnb_52558838</t>
  </si>
  <si>
    <t>Agréable chambre d’hôte (naturisme autorisé)</t>
  </si>
  <si>
    <t>3.26985</t>
  </si>
  <si>
    <t>https://www.airbnb.com/rooms/52558838</t>
  </si>
  <si>
    <t>abnb_52562382</t>
  </si>
  <si>
    <t>Petit studio à palavas les flots</t>
  </si>
  <si>
    <t>43.52858</t>
  </si>
  <si>
    <t>3.93048</t>
  </si>
  <si>
    <t>https://www.airbnb.com/rooms/52562382</t>
  </si>
  <si>
    <t>abnb_52570128</t>
  </si>
  <si>
    <t>Studio Moderne à 150 m de la plage et commerces</t>
  </si>
  <si>
    <t>https://www.airbnb.com/rooms/52570128</t>
  </si>
  <si>
    <t>abnb_52571707</t>
  </si>
  <si>
    <t>Grand appartement lumineux au 2e étage Mtp centre</t>
  </si>
  <si>
    <t>https://www.airbnb.com/rooms/52571707</t>
  </si>
  <si>
    <t>abnb_525742344309848307</t>
  </si>
  <si>
    <t>Vitamina Sun Olonzac Appartement</t>
  </si>
  <si>
    <t>2.72653</t>
  </si>
  <si>
    <t>https://www.airbnb.com/rooms/525742344309848307</t>
  </si>
  <si>
    <t>abnb_52574523</t>
  </si>
  <si>
    <t>Bijou Vue Mer Bord de Plage</t>
  </si>
  <si>
    <t>3.51967</t>
  </si>
  <si>
    <t>https://www.airbnb.com/rooms/52574523</t>
  </si>
  <si>
    <t>abnb_52575140</t>
  </si>
  <si>
    <t>Appartement cosy dans le centre de Montpellier</t>
  </si>
  <si>
    <t>3.87701</t>
  </si>
  <si>
    <t>https://www.airbnb.com/rooms/52575140</t>
  </si>
  <si>
    <t>abnb_52576795</t>
  </si>
  <si>
    <t>Suite de 2 chambres avec parking sur place</t>
  </si>
  <si>
    <t>https://www.airbnb.com/rooms/52576795</t>
  </si>
  <si>
    <t>abnb_52583437</t>
  </si>
  <si>
    <t>Sète : T3 meublé 70m2 Quartier gare-commissariat</t>
  </si>
  <si>
    <t>https://www.airbnb.com/rooms/52583437</t>
  </si>
  <si>
    <t>abnb_52583825</t>
  </si>
  <si>
    <t>Superbe appartement proximité des plages &amp; de MTP</t>
  </si>
  <si>
    <t>43.57446</t>
  </si>
  <si>
    <t>3.90464</t>
  </si>
  <si>
    <t>https://www.airbnb.com/rooms/52583825</t>
  </si>
  <si>
    <t>abnb_52583869</t>
  </si>
  <si>
    <t>Mignon studio pour 2 personnes</t>
  </si>
  <si>
    <t>43.38971</t>
  </si>
  <si>
    <t>https://www.airbnb.com/rooms/52583869</t>
  </si>
  <si>
    <t>abnb_52587777</t>
  </si>
  <si>
    <t>Magnifique villa avec piscine à 5 min de la mer</t>
  </si>
  <si>
    <t>43.55901</t>
  </si>
  <si>
    <t>3.95293</t>
  </si>
  <si>
    <t>https://www.airbnb.com/rooms/52587777</t>
  </si>
  <si>
    <t>abnb_52588260</t>
  </si>
  <si>
    <t>Superbe studio rénové lumineux avec balcon et parking privatif</t>
  </si>
  <si>
    <t>43.43963</t>
  </si>
  <si>
    <t>https://www.airbnb.com/rooms/52588260</t>
  </si>
  <si>
    <t>abnb_52588759</t>
  </si>
  <si>
    <t>Maison avec vue à 5 mn de Saint Guilhem-le-désert</t>
  </si>
  <si>
    <t>43.69843</t>
  </si>
  <si>
    <t>3.55508</t>
  </si>
  <si>
    <t>https://www.airbnb.com/rooms/52588759</t>
  </si>
  <si>
    <t>abnb_52589609</t>
  </si>
  <si>
    <t>T2 Loggia Tout Confort Clim Plage parking privatif</t>
  </si>
  <si>
    <t>43.283875</t>
  </si>
  <si>
    <t>3.51863</t>
  </si>
  <si>
    <t>https://www.airbnb.com/rooms/52589609</t>
  </si>
  <si>
    <t>abnb_52589789</t>
  </si>
  <si>
    <t>Traditional House renewed - 1mn centre &amp; 3mn beach</t>
  </si>
  <si>
    <t>https://www.airbnb.com/rooms/52589789</t>
  </si>
  <si>
    <t>abnb_52589871</t>
  </si>
  <si>
    <t>Palavas les flots: superbe appartement f2</t>
  </si>
  <si>
    <t>43.52357</t>
  </si>
  <si>
    <t>3.91828</t>
  </si>
  <si>
    <t>https://www.airbnb.com/rooms/52589871</t>
  </si>
  <si>
    <t>abnb_52590427</t>
  </si>
  <si>
    <t>CHAMBRE 5MN TRAM MALBOSC</t>
  </si>
  <si>
    <t>3.83096</t>
  </si>
  <si>
    <t>https://www.airbnb.com/rooms/52590427</t>
  </si>
  <si>
    <t>abnb_52590793</t>
  </si>
  <si>
    <t>Superbe appartement 60m² 2 chambres avec terrasse</t>
  </si>
  <si>
    <t>43.6918</t>
  </si>
  <si>
    <t>4.1252</t>
  </si>
  <si>
    <t>https://www.airbnb.com/rooms/52590793</t>
  </si>
  <si>
    <t>abnb_52591669</t>
  </si>
  <si>
    <t>Chambre charmante à côté du centre de Montpellier</t>
  </si>
  <si>
    <t>43.60401</t>
  </si>
  <si>
    <t>3.86943</t>
  </si>
  <si>
    <t>https://www.airbnb.com/rooms/52591669</t>
  </si>
  <si>
    <t>abnb_52592610</t>
  </si>
  <si>
    <t>Agréable appartement dans le coeur battant de Sète</t>
  </si>
  <si>
    <t>https://www.airbnb.com/rooms/52592610</t>
  </si>
  <si>
    <t>abnb_52593753</t>
  </si>
  <si>
    <t>Magnifique villa avec piscine vue sur les vignes</t>
  </si>
  <si>
    <t>43.67323</t>
  </si>
  <si>
    <t>3.91626</t>
  </si>
  <si>
    <t>https://www.airbnb.com/rooms/52593753</t>
  </si>
  <si>
    <t>abnb_52593883</t>
  </si>
  <si>
    <t>Maisonnette, 5 Pers, 500m plage, Parking, Terrasse</t>
  </si>
  <si>
    <t>43.28067</t>
  </si>
  <si>
    <t>3.49081</t>
  </si>
  <si>
    <t>https://www.airbnb.com/rooms/52593883</t>
  </si>
  <si>
    <t>abnb_52594173</t>
  </si>
  <si>
    <t>L''Appart'' du Galeriste, amazing view and Space</t>
  </si>
  <si>
    <t>3.21335</t>
  </si>
  <si>
    <t>https://www.airbnb.com/rooms/52594173</t>
  </si>
  <si>
    <t>abnb_52595076</t>
  </si>
  <si>
    <t>Superbe appartement vue sur le Lez</t>
  </si>
  <si>
    <t>3.89728</t>
  </si>
  <si>
    <t>https://www.airbnb.com/rooms/52595076</t>
  </si>
  <si>
    <t>abnb_52595717</t>
  </si>
  <si>
    <t>⭐️Jolie T2 centre Béziers avec Garage (apt 5)⭐️</t>
  </si>
  <si>
    <t>https://www.airbnb.com/rooms/52595717</t>
  </si>
  <si>
    <t>abnb_52596475</t>
  </si>
  <si>
    <t>SUPERBE Appartement T2 neuf, lumineux grd terrasse</t>
  </si>
  <si>
    <t>3.75947</t>
  </si>
  <si>
    <t>https://www.airbnb.com/rooms/52596475</t>
  </si>
  <si>
    <t>abnb_52602242</t>
  </si>
  <si>
    <t>STUDIO Occitanie ★WIFI★TRAM★ Netflix★ no vis-à-vis</t>
  </si>
  <si>
    <t>https://www.airbnb.com/rooms/52602242</t>
  </si>
  <si>
    <t>abnb_52602568</t>
  </si>
  <si>
    <t>LA BELLA VISTA</t>
  </si>
  <si>
    <t>3.68698</t>
  </si>
  <si>
    <t>https://www.airbnb.com/rooms/52602568</t>
  </si>
  <si>
    <t>abnb_52604408</t>
  </si>
  <si>
    <t>Horizon bleu . Vue sur le Bassin de Thau et Sète</t>
  </si>
  <si>
    <t>43.44652</t>
  </si>
  <si>
    <t>3.6581</t>
  </si>
  <si>
    <t>https://www.airbnb.com/rooms/52604408</t>
  </si>
  <si>
    <t>abnb_52604690</t>
  </si>
  <si>
    <t>Appart.N°2 accessible personne à mobilité réduite</t>
  </si>
  <si>
    <t>3.07841</t>
  </si>
  <si>
    <t>https://www.airbnb.com/rooms/52604690</t>
  </si>
  <si>
    <t>abnb_52604956</t>
  </si>
  <si>
    <t>https://www.airbnb.com/rooms/52604956</t>
  </si>
  <si>
    <t>abnb_52605692</t>
  </si>
  <si>
    <t>Appt 4 pers, refait à neuf 2022, terrasse, parking</t>
  </si>
  <si>
    <t>43.287426</t>
  </si>
  <si>
    <t>https://www.airbnb.com/rooms/52605692</t>
  </si>
  <si>
    <t>abnb_52605746</t>
  </si>
  <si>
    <t>Agréable villa 15 mn de la mer 2chambres charmante</t>
  </si>
  <si>
    <t>43.33941</t>
  </si>
  <si>
    <t>3.24997</t>
  </si>
  <si>
    <t>https://www.airbnb.com/rooms/52605746</t>
  </si>
  <si>
    <t>abnb_52609200</t>
  </si>
  <si>
    <t>Charmant appt en plein centre-ville de Vias</t>
  </si>
  <si>
    <t>3.41711</t>
  </si>
  <si>
    <t>https://www.airbnb.com/rooms/52609200</t>
  </si>
  <si>
    <t>abnb_52614331</t>
  </si>
  <si>
    <t>Chambre 2</t>
  </si>
  <si>
    <t>3.82757</t>
  </si>
  <si>
    <t>https://www.airbnb.com/rooms/52614331</t>
  </si>
  <si>
    <t>abnb_52624802</t>
  </si>
  <si>
    <t>Charming double room with garden views</t>
  </si>
  <si>
    <t>3.30045</t>
  </si>
  <si>
    <t>https://www.airbnb.com/rooms/52624802</t>
  </si>
  <si>
    <t>abnb_52626721</t>
  </si>
  <si>
    <t>Schöne Wohnung mit Garten, nahe Pézenas und Meer</t>
  </si>
  <si>
    <t>https://www.airbnb.com/rooms/52626721</t>
  </si>
  <si>
    <t>abnb_52627250</t>
  </si>
  <si>
    <t>Maison familiale à Sète</t>
  </si>
  <si>
    <t>https://www.airbnb.com/rooms/52627250</t>
  </si>
  <si>
    <t>abnb_52627556</t>
  </si>
  <si>
    <t>Spacious bedroom with a King size bed or twin beds</t>
  </si>
  <si>
    <t>43.42705</t>
  </si>
  <si>
    <t>3.30072</t>
  </si>
  <si>
    <t>https://www.airbnb.com/rooms/52627556</t>
  </si>
  <si>
    <t>abnb_52627557</t>
  </si>
  <si>
    <t>Pretty double bedroom with front garden views</t>
  </si>
  <si>
    <t>3.30145</t>
  </si>
  <si>
    <t>https://www.airbnb.com/rooms/52627557</t>
  </si>
  <si>
    <t>abnb_52627559</t>
  </si>
  <si>
    <t>A light &amp; pretty bedroom with a private terrace garden side</t>
  </si>
  <si>
    <t>43.42649</t>
  </si>
  <si>
    <t>3.30019</t>
  </si>
  <si>
    <t>https://www.airbnb.com/rooms/52627559</t>
  </si>
  <si>
    <t>abnb_52628366</t>
  </si>
  <si>
    <t>Charmant T2 + cab lumineux tt confort rochelongue.</t>
  </si>
  <si>
    <t>3.48614</t>
  </si>
  <si>
    <t>https://www.airbnb.com/rooms/52628366</t>
  </si>
  <si>
    <t>abnb_52628777</t>
  </si>
  <si>
    <t>MOBIL HOME POUR VOS VACANCES LOCATION A LA SEMAINE</t>
  </si>
  <si>
    <t>43.26873</t>
  </si>
  <si>
    <t>3.286903</t>
  </si>
  <si>
    <t>https://www.airbnb.com/rooms/52628777</t>
  </si>
  <si>
    <t>abnb_52629168</t>
  </si>
  <si>
    <t>Studio Ecusson, wifi, proche tram et comédie</t>
  </si>
  <si>
    <t>https://www.airbnb.com/rooms/52629168</t>
  </si>
  <si>
    <t>abnb_52629444</t>
  </si>
  <si>
    <t>Duplex grande rue haute</t>
  </si>
  <si>
    <t>https://www.airbnb.com/rooms/52629444</t>
  </si>
  <si>
    <t>abnb_52630641</t>
  </si>
  <si>
    <t>https://www.airbnb.com/rooms/52630641</t>
  </si>
  <si>
    <t>abnb_5263469</t>
  </si>
  <si>
    <t>La Ferme du Château de Valflaunès</t>
  </si>
  <si>
    <t>43.79954</t>
  </si>
  <si>
    <t>3.87261</t>
  </si>
  <si>
    <t>https://www.airbnb.com/rooms/5263469</t>
  </si>
  <si>
    <t>abnb_52639299</t>
  </si>
  <si>
    <t>Maison terrasse barbecue et tram Montpellier</t>
  </si>
  <si>
    <t>43.57738</t>
  </si>
  <si>
    <t>3.82658</t>
  </si>
  <si>
    <t>https://www.airbnb.com/rooms/52639299</t>
  </si>
  <si>
    <t>abnb_52641270</t>
  </si>
  <si>
    <t>Appartement avec piscine, plage Richelieu à 200m</t>
  </si>
  <si>
    <t>3.48978</t>
  </si>
  <si>
    <t>https://www.airbnb.com/rooms/52641270</t>
  </si>
  <si>
    <t>abnb_52643106</t>
  </si>
  <si>
    <t>Chambre d''hôtes les nuits pétillantes Cosmopolitan</t>
  </si>
  <si>
    <t>3.72085</t>
  </si>
  <si>
    <t>https://www.airbnb.com/rooms/52643106</t>
  </si>
  <si>
    <t>abnb_52643174</t>
  </si>
  <si>
    <t>Superbe duplex 75m2 entièrement équipé</t>
  </si>
  <si>
    <t>43.6751</t>
  </si>
  <si>
    <t>4.13334</t>
  </si>
  <si>
    <t>https://www.airbnb.com/rooms/52643174</t>
  </si>
  <si>
    <t>abnb_52644901</t>
  </si>
  <si>
    <t>Bienvenu !!!</t>
  </si>
  <si>
    <t>43.69518</t>
  </si>
  <si>
    <t>https://www.airbnb.com/rooms/52644901</t>
  </si>
  <si>
    <t>abnb_52645284</t>
  </si>
  <si>
    <t>Amelau-Suite-Designer-Ensuite-Terrace</t>
  </si>
  <si>
    <t>https://www.airbnb.com/rooms/52645284</t>
  </si>
  <si>
    <t>abnb_52645285</t>
  </si>
  <si>
    <t>Lucques-Double room-Deluxe-Ensuite with Bath-Court</t>
  </si>
  <si>
    <t>https://www.airbnb.com/rooms/52645285</t>
  </si>
  <si>
    <t>abnb_52645286</t>
  </si>
  <si>
    <t>Picholine-Single room-Comfort-Ensuite-Courtyard vi</t>
  </si>
  <si>
    <t>43.62993</t>
  </si>
  <si>
    <t>3.83625</t>
  </si>
  <si>
    <t>https://www.airbnb.com/rooms/52645286</t>
  </si>
  <si>
    <t>abnb_52650030</t>
  </si>
  <si>
    <t>Studio Carnon ~ Plage, port et commerces, proches!</t>
  </si>
  <si>
    <t>3.97692</t>
  </si>
  <si>
    <t>https://www.airbnb.com/rooms/52650030</t>
  </si>
  <si>
    <t>abnb_52651869</t>
  </si>
  <si>
    <t>Mobil home tout confort La Carabasse 4*</t>
  </si>
  <si>
    <t>3.41403</t>
  </si>
  <si>
    <t>https://www.airbnb.com/rooms/52651869</t>
  </si>
  <si>
    <t>abnb_52654041</t>
  </si>
  <si>
    <t>Spacieuse, confortable, proche gare pour 2</t>
  </si>
  <si>
    <t>43.65635</t>
  </si>
  <si>
    <t>4.00908</t>
  </si>
  <si>
    <t>https://www.airbnb.com/rooms/52654041</t>
  </si>
  <si>
    <t>abnb_52655639</t>
  </si>
  <si>
    <t>https://www.airbnb.com/rooms/52655639</t>
  </si>
  <si>
    <t>abnb_52655951</t>
  </si>
  <si>
    <t>S’évader</t>
  </si>
  <si>
    <t>43.25827</t>
  </si>
  <si>
    <t>3.28507</t>
  </si>
  <si>
    <t>https://www.airbnb.com/rooms/52655951</t>
  </si>
  <si>
    <t>abnb_52661552</t>
  </si>
  <si>
    <t>Chambre d''hôtes les nuits pétillantes, Citronnade</t>
  </si>
  <si>
    <t>43.55527</t>
  </si>
  <si>
    <t>3.72196</t>
  </si>
  <si>
    <t>https://www.airbnb.com/rooms/52661552</t>
  </si>
  <si>
    <t>abnb_52662221</t>
  </si>
  <si>
    <t>Marina Lodge - Superbe T3 à 400m de la plage</t>
  </si>
  <si>
    <t>https://www.airbnb.com/rooms/52662221</t>
  </si>
  <si>
    <t>abnb_52662838</t>
  </si>
  <si>
    <t>SUPERBE T4 Plein Centre Bord de Plage Piscine</t>
  </si>
  <si>
    <t>43.55607</t>
  </si>
  <si>
    <t>4.08791</t>
  </si>
  <si>
    <t>https://www.airbnb.com/rooms/52662838</t>
  </si>
  <si>
    <t>abnb_52663642</t>
  </si>
  <si>
    <t>Studio résidence en cure Balaruc les Bains</t>
  </si>
  <si>
    <t>43.44341</t>
  </si>
  <si>
    <t>3.70459</t>
  </si>
  <si>
    <t>https://www.airbnb.com/rooms/52663642</t>
  </si>
  <si>
    <t>abnb_52663655</t>
  </si>
  <si>
    <t>Grand studio/ T2 Juvignac 5 mn golf fontcaude</t>
  </si>
  <si>
    <t>43.63011</t>
  </si>
  <si>
    <t>https://www.airbnb.com/rooms/52663655</t>
  </si>
  <si>
    <t>abnb_52664506</t>
  </si>
  <si>
    <t>mobile home saison 2022</t>
  </si>
  <si>
    <t>43.2514</t>
  </si>
  <si>
    <t>3.29121</t>
  </si>
  <si>
    <t>https://www.airbnb.com/rooms/52664506</t>
  </si>
  <si>
    <t>abnb_52664526</t>
  </si>
  <si>
    <t>★Joli T2, neuf tout équipé★Gare St Roch à 300m★</t>
  </si>
  <si>
    <t>3.87575</t>
  </si>
  <si>
    <t>https://www.airbnb.com/rooms/52664526</t>
  </si>
  <si>
    <t>abnb_52666359</t>
  </si>
  <si>
    <t>Superbe appartement vue mer de 25m2 avec parking sur place à 100 mètres de la plage et des commerces</t>
  </si>
  <si>
    <t>https://www.airbnb.com/rooms/52666359</t>
  </si>
  <si>
    <t>abnb_52667791</t>
  </si>
  <si>
    <t>T2*Convenient &amp; Business*Martinkey''s Conciergerie*</t>
  </si>
  <si>
    <t>3.90343</t>
  </si>
  <si>
    <t>https://www.airbnb.com/rooms/52667791</t>
  </si>
  <si>
    <t>abnb_52668294</t>
  </si>
  <si>
    <t>Grande chambre privée dans appartement-Montpellier</t>
  </si>
  <si>
    <t>https://www.airbnb.com/rooms/52668294</t>
  </si>
  <si>
    <t>abnb_52669030</t>
  </si>
  <si>
    <t>Chambre chez l’ habitant</t>
  </si>
  <si>
    <t>43.600528717</t>
  </si>
  <si>
    <t>3.8869919777</t>
  </si>
  <si>
    <t>https://www.airbnb.com/rooms/52669030</t>
  </si>
  <si>
    <t>abnb_52669064</t>
  </si>
  <si>
    <t>Laurine T 3 .1ère ligne plage du Môle Cap d''Adge</t>
  </si>
  <si>
    <t>3.52138</t>
  </si>
  <si>
    <t>https://www.airbnb.com/rooms/52669064</t>
  </si>
  <si>
    <t>abnb_52669526</t>
  </si>
  <si>
    <t>Chambre propre et confortable 8mn de Montpellier.</t>
  </si>
  <si>
    <t>43.65609</t>
  </si>
  <si>
    <t>4.01002</t>
  </si>
  <si>
    <t>https://www.airbnb.com/rooms/52669526</t>
  </si>
  <si>
    <t>abnb_52670742</t>
  </si>
  <si>
    <t>T1 dans une villa avec entrée indépendante</t>
  </si>
  <si>
    <t>3.72524</t>
  </si>
  <si>
    <t>https://www.airbnb.com/rooms/52670742</t>
  </si>
  <si>
    <t>abnb_52672729</t>
  </si>
  <si>
    <t>⭐CORAIL STUDIO⭐2MIN PLAGE⭐CENTRE VILLE⭐WIFI⭐COSY</t>
  </si>
  <si>
    <t>43.55962</t>
  </si>
  <si>
    <t>4.0928</t>
  </si>
  <si>
    <t>https://www.airbnb.com/rooms/52672729</t>
  </si>
  <si>
    <t>abnb_52679645</t>
  </si>
  <si>
    <t>Apartment With Pool And Tennis In Agde</t>
  </si>
  <si>
    <t>https://www.airbnb.com/rooms/52679645</t>
  </si>
  <si>
    <t>abnb_52679954</t>
  </si>
  <si>
    <t>RESIDENCE DE STANDING-P2 CABINE-PROXIMITE PLAGE</t>
  </si>
  <si>
    <t>https://www.airbnb.com/rooms/52679954</t>
  </si>
  <si>
    <t>abnb_52680477</t>
  </si>
  <si>
    <t>Superbe appartement en résidence sécurisée.</t>
  </si>
  <si>
    <t>3.49266</t>
  </si>
  <si>
    <t>https://www.airbnb.com/rooms/52680477</t>
  </si>
  <si>
    <t>abnb_52681942</t>
  </si>
  <si>
    <t>Villa au calme piscine et pool house - qunizaine</t>
  </si>
  <si>
    <t>43.72128</t>
  </si>
  <si>
    <t>3.92593</t>
  </si>
  <si>
    <t>https://www.airbnb.com/rooms/52681942</t>
  </si>
  <si>
    <t>abnb_52683565</t>
  </si>
  <si>
    <t>Grande villa avec piscine et jardin privatif (12p)</t>
  </si>
  <si>
    <t>43.36192</t>
  </si>
  <si>
    <t>https://www.airbnb.com/rooms/52683565</t>
  </si>
  <si>
    <t>abnb_52684728</t>
  </si>
  <si>
    <t>Gîte/Appartement 80m2, avec balcon, vue magnifique</t>
  </si>
  <si>
    <t>43.49932</t>
  </si>
  <si>
    <t>3.02418</t>
  </si>
  <si>
    <t>https://www.airbnb.com/rooms/52684728</t>
  </si>
  <si>
    <t>abnb_52685104</t>
  </si>
  <si>
    <t>Grand T2 au calme avec jardin proche tramway</t>
  </si>
  <si>
    <t>https://www.airbnb.com/rooms/52685104</t>
  </si>
  <si>
    <t>abnb_52686836</t>
  </si>
  <si>
    <t>Private Apartment T2 *Practical and Cosy*</t>
  </si>
  <si>
    <t>3.89781</t>
  </si>
  <si>
    <t>https://www.airbnb.com/rooms/52686836</t>
  </si>
  <si>
    <t>abnb_52687004</t>
  </si>
  <si>
    <t>Villa 5 étoiles, Piscine, Jacuzzi. Vue imprenable</t>
  </si>
  <si>
    <t>43.44993</t>
  </si>
  <si>
    <t>3.69008</t>
  </si>
  <si>
    <t>https://www.airbnb.com/rooms/52687004</t>
  </si>
  <si>
    <t>abnb_52687245</t>
  </si>
  <si>
    <t>*T1* *Pool and garden* *Martinkey''s Conciergerie*</t>
  </si>
  <si>
    <t>43.623871</t>
  </si>
  <si>
    <t>3.887228</t>
  </si>
  <si>
    <t>https://www.airbnb.com/rooms/52687245</t>
  </si>
  <si>
    <t>abnb_52687373</t>
  </si>
  <si>
    <t>Nid douillet proche des quais</t>
  </si>
  <si>
    <t>43.41095</t>
  </si>
  <si>
    <t>3.69119</t>
  </si>
  <si>
    <t>https://www.airbnb.com/rooms/52687373</t>
  </si>
  <si>
    <t>abnb_52689688</t>
  </si>
  <si>
    <t>Apt avec vue, terrasse, proche centre ville</t>
  </si>
  <si>
    <t>https://www.airbnb.com/rooms/52689688</t>
  </si>
  <si>
    <t>abnb_52696105</t>
  </si>
  <si>
    <t>Superb 70m2, 2 bedrooms, terrace, 4/6 pax, garage</t>
  </si>
  <si>
    <t>43.547279</t>
  </si>
  <si>
    <t>3.986636</t>
  </si>
  <si>
    <t>https://www.airbnb.com/rooms/52696105</t>
  </si>
  <si>
    <t>abnb_52697617</t>
  </si>
  <si>
    <t>Studio cosy entre montagne, mer et vignoble</t>
  </si>
  <si>
    <t>43.47947</t>
  </si>
  <si>
    <t>3.48616</t>
  </si>
  <si>
    <t>https://www.airbnb.com/rooms/52697617</t>
  </si>
  <si>
    <t>abnb_52699142</t>
  </si>
  <si>
    <t>Lamalou les bains , superbe F3 en rez de chaussée</t>
  </si>
  <si>
    <t>43.59233</t>
  </si>
  <si>
    <t>https://www.airbnb.com/rooms/52699142</t>
  </si>
  <si>
    <t>abnb_52699626</t>
  </si>
  <si>
    <t>Grande Maison à la plage</t>
  </si>
  <si>
    <t>3.79895</t>
  </si>
  <si>
    <t>https://www.airbnb.com/rooms/52699626</t>
  </si>
  <si>
    <t>abnb_52699642</t>
  </si>
  <si>
    <t>Cosy T3 avec belle terrasse ★ Proche Centre Ville</t>
  </si>
  <si>
    <t>43.62708</t>
  </si>
  <si>
    <t>3.87724</t>
  </si>
  <si>
    <t>https://www.airbnb.com/rooms/52699642</t>
  </si>
  <si>
    <t>abnb_52701314</t>
  </si>
  <si>
    <t>Chambre 12m² dans un mas</t>
  </si>
  <si>
    <t>43.71843</t>
  </si>
  <si>
    <t>3.89766</t>
  </si>
  <si>
    <t>https://www.airbnb.com/rooms/52701314</t>
  </si>
  <si>
    <t>abnb_52701602</t>
  </si>
  <si>
    <t>Grande chambre meublé de 16m2 bien ensoleillée</t>
  </si>
  <si>
    <t>43.59791</t>
  </si>
  <si>
    <t>3.84551</t>
  </si>
  <si>
    <t>https://www.airbnb.com/rooms/52701602</t>
  </si>
  <si>
    <t>abnb_52703063</t>
  </si>
  <si>
    <t>Studio cœur de Bouzigues, 50m du port</t>
  </si>
  <si>
    <t>3.66067</t>
  </si>
  <si>
    <t>https://www.airbnb.com/rooms/52703063</t>
  </si>
  <si>
    <t>abnb_52704619</t>
  </si>
  <si>
    <t>SUPERBE T3 Climatisé Sète vue mer et marina</t>
  </si>
  <si>
    <t>43.39462</t>
  </si>
  <si>
    <t>3.66382</t>
  </si>
  <si>
    <t>https://www.airbnb.com/rooms/52704619</t>
  </si>
  <si>
    <t>abnb_5270816</t>
  </si>
  <si>
    <t>Beau T3 avec terrasse plein sud</t>
  </si>
  <si>
    <t>43.58227</t>
  </si>
  <si>
    <t>3.8602</t>
  </si>
  <si>
    <t>https://www.airbnb.com/rooms/5270816</t>
  </si>
  <si>
    <t>abnb_52709396</t>
  </si>
  <si>
    <t>Appartement arty très calme, au vert avec parking, tennis</t>
  </si>
  <si>
    <t>3.85224</t>
  </si>
  <si>
    <t>https://www.airbnb.com/rooms/52709396</t>
  </si>
  <si>
    <t>abnb_52710342</t>
  </si>
  <si>
    <t>🌟T2 Neuf+ piscine+ parking+ centre ville+ Welcome🌟</t>
  </si>
  <si>
    <t>3.88608</t>
  </si>
  <si>
    <t>https://www.airbnb.com/rooms/52710342</t>
  </si>
  <si>
    <t>abnb_52710708</t>
  </si>
  <si>
    <t>Cheerful 4 Bedroom Villa</t>
  </si>
  <si>
    <t>43.42564</t>
  </si>
  <si>
    <t>2.97856</t>
  </si>
  <si>
    <t>https://www.airbnb.com/rooms/52710708</t>
  </si>
  <si>
    <t>abnb_52713035</t>
  </si>
  <si>
    <t>Studio with access to a garden courtyard</t>
  </si>
  <si>
    <t>3.22384</t>
  </si>
  <si>
    <t>https://www.airbnb.com/rooms/52713035</t>
  </si>
  <si>
    <t>abnb_52713311</t>
  </si>
  <si>
    <t>Appartement en résidence sécurisée</t>
  </si>
  <si>
    <t>43.24345</t>
  </si>
  <si>
    <t>https://www.airbnb.com/rooms/52713311</t>
  </si>
  <si>
    <t>abnb_52713942</t>
  </si>
  <si>
    <t>Coquet logement meublé avec jardin</t>
  </si>
  <si>
    <t>3.99275</t>
  </si>
  <si>
    <t>https://www.airbnb.com/rooms/52713942</t>
  </si>
  <si>
    <t>abnb_52715346</t>
  </si>
  <si>
    <t>Grand studio de charme au coeur de Montpellier</t>
  </si>
  <si>
    <t>43.613544</t>
  </si>
  <si>
    <t>3.879896</t>
  </si>
  <si>
    <t>https://www.airbnb.com/rooms/52715346</t>
  </si>
  <si>
    <t>abnb_52715598</t>
  </si>
  <si>
    <t>Villa avec Piscine et Jardin fleuri au calme.</t>
  </si>
  <si>
    <t>43.6459810856</t>
  </si>
  <si>
    <t>3.6956528574</t>
  </si>
  <si>
    <t>https://www.airbnb.com/rooms/52715598</t>
  </si>
  <si>
    <t>abnb_52715696</t>
  </si>
  <si>
    <t>VILLENEUVE LES MAGUELONE 34750 GRANDE CHAMBRE 25m2</t>
  </si>
  <si>
    <t>43.53061</t>
  </si>
  <si>
    <t>https://www.airbnb.com/rooms/52715696</t>
  </si>
  <si>
    <t>abnb_52715768</t>
  </si>
  <si>
    <t>❤️ Bel appartement centre ville 80m2 ☀️</t>
  </si>
  <si>
    <t>3.88729</t>
  </si>
  <si>
    <t>https://www.airbnb.com/rooms/52715768</t>
  </si>
  <si>
    <t>abnb_527164</t>
  </si>
  <si>
    <t>Villa en bois avec piscine- Golf de Montpellier</t>
  </si>
  <si>
    <t>3.81014</t>
  </si>
  <si>
    <t>https://www.airbnb.com/rooms/527164</t>
  </si>
  <si>
    <t>abnb_52718123</t>
  </si>
  <si>
    <t>Très belle villa Colombiers</t>
  </si>
  <si>
    <t>43.31104</t>
  </si>
  <si>
    <t>3.15278</t>
  </si>
  <si>
    <t>https://www.airbnb.com/rooms/52718123</t>
  </si>
  <si>
    <t>abnb_52720000</t>
  </si>
  <si>
    <t>Spaceroom</t>
  </si>
  <si>
    <t>3.82411</t>
  </si>
  <si>
    <t>https://www.airbnb.com/rooms/52720000</t>
  </si>
  <si>
    <t>abnb_52720354</t>
  </si>
  <si>
    <t>Grand T2 lumineux - Port Marianne</t>
  </si>
  <si>
    <t>43.602222</t>
  </si>
  <si>
    <t>3.904963</t>
  </si>
  <si>
    <t>https://www.airbnb.com/rooms/52720354</t>
  </si>
  <si>
    <t>abnb_52724444</t>
  </si>
  <si>
    <t>T3*** de 74 m², spacieux, lumineux et traversant</t>
  </si>
  <si>
    <t>43.439205</t>
  </si>
  <si>
    <t>3.678957</t>
  </si>
  <si>
    <t>https://www.airbnb.com/rooms/52724444</t>
  </si>
  <si>
    <t>abnb_52724764</t>
  </si>
  <si>
    <t>Private apartment - T3 - Moderne et Atypique</t>
  </si>
  <si>
    <t>https://www.airbnb.com/rooms/52724764</t>
  </si>
  <si>
    <t>abnb_52725290</t>
  </si>
  <si>
    <t>Clapiers: chambre à louer dans maison</t>
  </si>
  <si>
    <t>43.65181</t>
  </si>
  <si>
    <t>3.88548</t>
  </si>
  <si>
    <t>https://www.airbnb.com/rooms/52725290</t>
  </si>
  <si>
    <t>abnb_52727613</t>
  </si>
  <si>
    <t>villa avec piscine, potager et terrain de jeu :))</t>
  </si>
  <si>
    <t>3.80393</t>
  </si>
  <si>
    <t>https://www.airbnb.com/rooms/52727613</t>
  </si>
  <si>
    <t>abnb_52728884</t>
  </si>
  <si>
    <t>K-Studio in Historical Centre of Montpellier</t>
  </si>
  <si>
    <t>43.60877</t>
  </si>
  <si>
    <t>3.87516</t>
  </si>
  <si>
    <t>https://www.airbnb.com/rooms/52728884</t>
  </si>
  <si>
    <t>abnb_52729182</t>
  </si>
  <si>
    <t>Superbe studio entièrement refait à neuf</t>
  </si>
  <si>
    <t>4.08654</t>
  </si>
  <si>
    <t>https://www.airbnb.com/rooms/52729182</t>
  </si>
  <si>
    <t>abnb_52729475</t>
  </si>
  <si>
    <t>Maison de caractère au paradis ⭐</t>
  </si>
  <si>
    <t>43.484879</t>
  </si>
  <si>
    <t>2.898828</t>
  </si>
  <si>
    <t>https://www.airbnb.com/rooms/52729475</t>
  </si>
  <si>
    <t>abnb_52729627</t>
  </si>
  <si>
    <t>Isabelle,1er étage-Double room-Ensuite with Showe</t>
  </si>
  <si>
    <t>43.61754</t>
  </si>
  <si>
    <t>https://www.airbnb.com/rooms/52729627</t>
  </si>
  <si>
    <t>abnb_52733737</t>
  </si>
  <si>
    <t>Magnifique villa au bord de l étang de l or</t>
  </si>
  <si>
    <t>43.5551</t>
  </si>
  <si>
    <t>3.96886</t>
  </si>
  <si>
    <t>https://www.airbnb.com/rooms/52733737</t>
  </si>
  <si>
    <t>abnb_52734244</t>
  </si>
  <si>
    <t>Private Single Room in the best location</t>
  </si>
  <si>
    <t>https://www.airbnb.com/rooms/52734244</t>
  </si>
  <si>
    <t>abnb_52734330</t>
  </si>
  <si>
    <t>Magnifique villa piscine au cœur de pezenas .</t>
  </si>
  <si>
    <t>https://www.airbnb.com/rooms/52734330</t>
  </si>
  <si>
    <t>abnb_52735286</t>
  </si>
  <si>
    <t>Maison sympa et chaleureuse à côté de Sète</t>
  </si>
  <si>
    <t>43.42425</t>
  </si>
  <si>
    <t>3.72366</t>
  </si>
  <si>
    <t>https://www.airbnb.com/rooms/52735286</t>
  </si>
  <si>
    <t>abnb_52736188</t>
  </si>
  <si>
    <t>Maison chaleureuse, entre monts, lacs et forêts.</t>
  </si>
  <si>
    <t>2.66895</t>
  </si>
  <si>
    <t>https://www.airbnb.com/rooms/52736188</t>
  </si>
  <si>
    <t>abnb_52738407</t>
  </si>
  <si>
    <t>Chambre d''hôte calme et agréable à la campagne 2</t>
  </si>
  <si>
    <t>43.863667</t>
  </si>
  <si>
    <t>3.783308</t>
  </si>
  <si>
    <t>https://www.airbnb.com/rooms/52738407</t>
  </si>
  <si>
    <t>abnb_52744623</t>
  </si>
  <si>
    <t>ravissante chambre dans quartier calme</t>
  </si>
  <si>
    <t>3.3145</t>
  </si>
  <si>
    <t>https://www.airbnb.com/rooms/52744623</t>
  </si>
  <si>
    <t>abnb_52745281</t>
  </si>
  <si>
    <t>villa , quartier Pinède au Cap d''Agde</t>
  </si>
  <si>
    <t>https://www.airbnb.com/rooms/52745281</t>
  </si>
  <si>
    <t>abnb_52747088</t>
  </si>
  <si>
    <t>Spacieux T3 rénové et lumineux en bord de mer</t>
  </si>
  <si>
    <t>43.39369</t>
  </si>
  <si>
    <t>3.67158</t>
  </si>
  <si>
    <t>https://www.airbnb.com/rooms/52747088</t>
  </si>
  <si>
    <t>abnb_52749957</t>
  </si>
  <si>
    <t>T 2 MOTTLAND proche Grand Bleu et Tennis</t>
  </si>
  <si>
    <t>4.09609</t>
  </si>
  <si>
    <t>https://www.airbnb.com/rooms/52749957</t>
  </si>
  <si>
    <t>abnb_52751444</t>
  </si>
  <si>
    <t>Denise 1 er étage-Double or Twin-Ensuite with Show</t>
  </si>
  <si>
    <t>43.61831</t>
  </si>
  <si>
    <t>3.51264</t>
  </si>
  <si>
    <t>https://www.airbnb.com/rooms/52751444</t>
  </si>
  <si>
    <t>abnb_52753222</t>
  </si>
  <si>
    <t>Suzanne, 2em étage-Double room-Standard-Ensuite wi</t>
  </si>
  <si>
    <t>43.61952</t>
  </si>
  <si>
    <t>3.51164</t>
  </si>
  <si>
    <t>https://www.airbnb.com/rooms/52753222</t>
  </si>
  <si>
    <t>abnb_52762512</t>
  </si>
  <si>
    <t>Grand 5 pièces Place de la Comédie avec patio !</t>
  </si>
  <si>
    <t>43.61062</t>
  </si>
  <si>
    <t>https://www.airbnb.com/rooms/52762512</t>
  </si>
  <si>
    <t>abnb_52765283</t>
  </si>
  <si>
    <t>agréable studio cabine avec vue sur port et mer</t>
  </si>
  <si>
    <t>43.54668</t>
  </si>
  <si>
    <t>3.97187</t>
  </si>
  <si>
    <t>https://www.airbnb.com/rooms/52765283</t>
  </si>
  <si>
    <t>abnb_52765435</t>
  </si>
  <si>
    <t>Superb flat in a residence "Colline d''estanove"</t>
  </si>
  <si>
    <t>3.85403</t>
  </si>
  <si>
    <t>https://www.airbnb.com/rooms/52765435</t>
  </si>
  <si>
    <t>abnb_52765505</t>
  </si>
  <si>
    <t>Spectacular waterfront views, Meze old town</t>
  </si>
  <si>
    <t>3.60869</t>
  </si>
  <si>
    <t>https://www.airbnb.com/rooms/52765505</t>
  </si>
  <si>
    <t>abnb_52765629</t>
  </si>
  <si>
    <t>Villa calme 4 ch - Piscine - Plages à 20''</t>
  </si>
  <si>
    <t>43.681965</t>
  </si>
  <si>
    <t>3.980125</t>
  </si>
  <si>
    <t>https://www.airbnb.com/rooms/52765629</t>
  </si>
  <si>
    <t>abnb_52765736</t>
  </si>
  <si>
    <t>Studio With Balcony Facing The Port</t>
  </si>
  <si>
    <t>43.54591</t>
  </si>
  <si>
    <t>3.973509</t>
  </si>
  <si>
    <t>https://www.airbnb.com/rooms/52765736</t>
  </si>
  <si>
    <t>abnb_52767900</t>
  </si>
  <si>
    <t>Appartement au cap d’Agde avec piscine</t>
  </si>
  <si>
    <t>https://www.airbnb.com/rooms/52767900</t>
  </si>
  <si>
    <t>abnb_52769600</t>
  </si>
  <si>
    <t>Chambre privée dans agréable maison à Lattes</t>
  </si>
  <si>
    <t>https://www.airbnb.com/rooms/52769600</t>
  </si>
  <si>
    <t>abnb_52769729</t>
  </si>
  <si>
    <t>⭐TI TAHITI STUDIO⭐3MIN PLAGE⭐PARKING⭐TERRASSE⭐CALM</t>
  </si>
  <si>
    <t>4.06617</t>
  </si>
  <si>
    <t>https://www.airbnb.com/rooms/52769729</t>
  </si>
  <si>
    <t>abnb_52769901</t>
  </si>
  <si>
    <t>Port marianne - Première conciergerie</t>
  </si>
  <si>
    <t>43.60055</t>
  </si>
  <si>
    <t>3.89189</t>
  </si>
  <si>
    <t>https://www.airbnb.com/rooms/52769901</t>
  </si>
  <si>
    <t>abnb_52771544</t>
  </si>
  <si>
    <t>Gîte "Le rossignol des murailles"</t>
  </si>
  <si>
    <t>43.699387</t>
  </si>
  <si>
    <t>3.40801</t>
  </si>
  <si>
    <t>https://www.airbnb.com/rooms/52771544</t>
  </si>
  <si>
    <t>abnb_52772145</t>
  </si>
  <si>
    <t>Montpellier: Chambre dans appartement</t>
  </si>
  <si>
    <t>https://www.airbnb.com/rooms/52772145</t>
  </si>
  <si>
    <t>abnb_52772605</t>
  </si>
  <si>
    <t>Appartement proche centre/gare, vues panoramiques</t>
  </si>
  <si>
    <t>https://www.airbnb.com/rooms/52772605</t>
  </si>
  <si>
    <t>abnb_52774381</t>
  </si>
  <si>
    <t>Chambre "La Généreuse" Montpellier Pic Saint Loup</t>
  </si>
  <si>
    <t>43.76738</t>
  </si>
  <si>
    <t>https://www.airbnb.com/rooms/52774381</t>
  </si>
  <si>
    <t>abnb_52774882</t>
  </si>
  <si>
    <t>Beau Studio plein centre,terrasse + parking + wifi</t>
  </si>
  <si>
    <t>4.091</t>
  </si>
  <si>
    <t>https://www.airbnb.com/rooms/52774882</t>
  </si>
  <si>
    <t>abnb_52775406</t>
  </si>
  <si>
    <t>"L''Eclair" Room Montpellier Pic Saint Loup</t>
  </si>
  <si>
    <t>https://www.airbnb.com/rooms/52775406</t>
  </si>
  <si>
    <t>abnb_52775954</t>
  </si>
  <si>
    <t>"La Discrète" Room Montpellier Pic St Loup</t>
  </si>
  <si>
    <t>43.76906</t>
  </si>
  <si>
    <t>3.85885</t>
  </si>
  <si>
    <t>https://www.airbnb.com/rooms/52775954</t>
  </si>
  <si>
    <t>abnb_52782312</t>
  </si>
  <si>
    <t>Jolie Villa récente proche du lac du Salagou</t>
  </si>
  <si>
    <t>43.61642</t>
  </si>
  <si>
    <t>3.43717</t>
  </si>
  <si>
    <t>https://www.airbnb.com/rooms/52782312</t>
  </si>
  <si>
    <t>abnb_52783640</t>
  </si>
  <si>
    <t>LE CLOS BELLEVUE- Agréable maison de village</t>
  </si>
  <si>
    <t>https://www.airbnb.com/rooms/52783640</t>
  </si>
  <si>
    <t>abnb_52783660</t>
  </si>
  <si>
    <t>3.66074</t>
  </si>
  <si>
    <t>https://www.airbnb.com/rooms/52783660</t>
  </si>
  <si>
    <t>abnb_52787888</t>
  </si>
  <si>
    <t>Agréable appartement très confortable, 63 m2</t>
  </si>
  <si>
    <t>3.52033</t>
  </si>
  <si>
    <t>https://www.airbnb.com/rooms/52787888</t>
  </si>
  <si>
    <t>abnb_52788133</t>
  </si>
  <si>
    <t>Charmant Studio Avec Veranda Proche De La Plage</t>
  </si>
  <si>
    <t>https://www.airbnb.com/rooms/52788133</t>
  </si>
  <si>
    <t>abnb_52788783</t>
  </si>
  <si>
    <t>Appartement RDC avec terrasse à 500m des plages</t>
  </si>
  <si>
    <t>43.2803396</t>
  </si>
  <si>
    <t>3.4944933</t>
  </si>
  <si>
    <t>https://www.airbnb.com/rooms/52788783</t>
  </si>
  <si>
    <t>abnb_52789446</t>
  </si>
  <si>
    <t>Pour vos vacances au soleil 2022 AU CAP D''AGDE</t>
  </si>
  <si>
    <t>3.48781</t>
  </si>
  <si>
    <t>https://www.airbnb.com/rooms/52789446</t>
  </si>
  <si>
    <t>abnb_52790553</t>
  </si>
  <si>
    <t>Appartement 3 pièces – Ecusson – Montpellier</t>
  </si>
  <si>
    <t>https://www.airbnb.com/rooms/52790553</t>
  </si>
  <si>
    <t>abnb_52791097</t>
  </si>
  <si>
    <t>Location 6 personnes "Chez Carla"</t>
  </si>
  <si>
    <t>3.42335</t>
  </si>
  <si>
    <t>https://www.airbnb.com/rooms/52791097</t>
  </si>
  <si>
    <t>abnb_52794781</t>
  </si>
  <si>
    <t>Le20bis, superbe, calme, en centre ville, jardin</t>
  </si>
  <si>
    <t>43.618484</t>
  </si>
  <si>
    <t>4.009781</t>
  </si>
  <si>
    <t>https://www.airbnb.com/rooms/52794781</t>
  </si>
  <si>
    <t>abnb_52795023</t>
  </si>
  <si>
    <t>❤️ Le petit Montpellier ❤️ proche centre ville 🏙</t>
  </si>
  <si>
    <t>3.88635</t>
  </si>
  <si>
    <t>https://www.airbnb.com/rooms/52795023</t>
  </si>
  <si>
    <t>abnb_52796651</t>
  </si>
  <si>
    <t>Monptilieu: appartement cosy, coeur de Montpellier</t>
  </si>
  <si>
    <t>https://www.airbnb.com/rooms/52796651</t>
  </si>
  <si>
    <t>abnb_52801030</t>
  </si>
  <si>
    <t>Studio 2p Port Cap d''Agde (Cap4)</t>
  </si>
  <si>
    <t>43.28372</t>
  </si>
  <si>
    <t>3.5111</t>
  </si>
  <si>
    <t>https://www.airbnb.com/rooms/52801030</t>
  </si>
  <si>
    <t>abnb_52802790</t>
  </si>
  <si>
    <t>appartement avec jardin privé dans villa</t>
  </si>
  <si>
    <t>43.41342</t>
  </si>
  <si>
    <t>3.67426</t>
  </si>
  <si>
    <t>https://www.airbnb.com/rooms/52802790</t>
  </si>
  <si>
    <t>abnb_52804392</t>
  </si>
  <si>
    <t>magnifique chambre bord du lez près de la mairie.</t>
  </si>
  <si>
    <t>43.60023</t>
  </si>
  <si>
    <t>3.8943</t>
  </si>
  <si>
    <t>https://www.airbnb.com/rooms/52804392</t>
  </si>
  <si>
    <t>abnb_52805250</t>
  </si>
  <si>
    <t>Chambre Double</t>
  </si>
  <si>
    <t>3.88379</t>
  </si>
  <si>
    <t>https://www.airbnb.com/rooms/52805250</t>
  </si>
  <si>
    <t>abnb_52809377</t>
  </si>
  <si>
    <t>Superbe appartement refait à neuf en front de mer</t>
  </si>
  <si>
    <t>43.23773</t>
  </si>
  <si>
    <t>3.27535</t>
  </si>
  <si>
    <t>https://www.airbnb.com/rooms/52809377</t>
  </si>
  <si>
    <t>abnb_52810462</t>
  </si>
  <si>
    <t>Belle villa de particulier</t>
  </si>
  <si>
    <t>43.55599</t>
  </si>
  <si>
    <t>3.9669</t>
  </si>
  <si>
    <t>https://www.airbnb.com/rooms/52810462</t>
  </si>
  <si>
    <t>abnb_52817445</t>
  </si>
  <si>
    <t>Appartement au Tennis Village situé au cap d’Agde</t>
  </si>
  <si>
    <t>43.29017</t>
  </si>
  <si>
    <t>https://www.airbnb.com/rooms/52817445</t>
  </si>
  <si>
    <t>abnb_52817584</t>
  </si>
  <si>
    <t>Appartement 50m² BALARUC-LES-BAINS</t>
  </si>
  <si>
    <t>43.4428</t>
  </si>
  <si>
    <t>3.68122</t>
  </si>
  <si>
    <t>https://www.airbnb.com/rooms/52817584</t>
  </si>
  <si>
    <t>abnb_52817717</t>
  </si>
  <si>
    <t>Appartement t3 proche de montpellier</t>
  </si>
  <si>
    <t>43.5712</t>
  </si>
  <si>
    <t>3.76972</t>
  </si>
  <si>
    <t>https://www.airbnb.com/rooms/52817717</t>
  </si>
  <si>
    <t>abnb_52817745</t>
  </si>
  <si>
    <t>Coquet appartement prés de Montpellier centre</t>
  </si>
  <si>
    <t>3.91145</t>
  </si>
  <si>
    <t>https://www.airbnb.com/rooms/52817745</t>
  </si>
  <si>
    <t>abnb_52819766</t>
  </si>
  <si>
    <t>Studio 2 cosy entre montagne, mer et vignoble</t>
  </si>
  <si>
    <t>43.47914</t>
  </si>
  <si>
    <t>3.48731</t>
  </si>
  <si>
    <t>https://www.airbnb.com/rooms/52819766</t>
  </si>
  <si>
    <t>abnb_52819992</t>
  </si>
  <si>
    <t>BALARUC LES BAINS - STUDIO REF.315 - FR-1-553-153</t>
  </si>
  <si>
    <t>https://www.airbnb.com/rooms/52819992</t>
  </si>
  <si>
    <t>abnb_52819993</t>
  </si>
  <si>
    <t>BALARUC LES BAINS - T3 duplex REF.316 - FR-1-553-152</t>
  </si>
  <si>
    <t>https://www.airbnb.com/rooms/52819993</t>
  </si>
  <si>
    <t>abnb_52820423</t>
  </si>
  <si>
    <t>Jolie villa contemporaine</t>
  </si>
  <si>
    <t>3.70417</t>
  </si>
  <si>
    <t>https://www.airbnb.com/rooms/52820423</t>
  </si>
  <si>
    <t>abnb_52822113</t>
  </si>
  <si>
    <t>vue imprenable avec place de parking</t>
  </si>
  <si>
    <t>https://www.airbnb.com/rooms/52822113</t>
  </si>
  <si>
    <t>abnb_52830809</t>
  </si>
  <si>
    <t>43.43484</t>
  </si>
  <si>
    <t>3.14711</t>
  </si>
  <si>
    <t>https://www.airbnb.com/rooms/52830809</t>
  </si>
  <si>
    <t>abnb_52832340</t>
  </si>
  <si>
    <t>Les Terrasses : Mobil-home à Vias Plage</t>
  </si>
  <si>
    <t>43.295139</t>
  </si>
  <si>
    <t>3.419598</t>
  </si>
  <si>
    <t>https://www.airbnb.com/rooms/52832340</t>
  </si>
  <si>
    <t>abnb_52832617</t>
  </si>
  <si>
    <t>Joli studio, la grande pyramide, parking, Wifi</t>
  </si>
  <si>
    <t>43.56001</t>
  </si>
  <si>
    <t>4.07733</t>
  </si>
  <si>
    <t>https://www.airbnb.com/rooms/52832617</t>
  </si>
  <si>
    <t>abnb_52832822</t>
  </si>
  <si>
    <t>Appart ensoleillé Vue sur Mer Frontignan-Plage</t>
  </si>
  <si>
    <t>3.76015</t>
  </si>
  <si>
    <t>https://www.airbnb.com/rooms/52832822</t>
  </si>
  <si>
    <t>abnb_52832956</t>
  </si>
  <si>
    <t>résidence au couchant piscine et parking</t>
  </si>
  <si>
    <t>43.56297</t>
  </si>
  <si>
    <t>4.06867</t>
  </si>
  <si>
    <t>https://www.airbnb.com/rooms/52832956</t>
  </si>
  <si>
    <t>abnb_52835826</t>
  </si>
  <si>
    <t>Le Valéry - Appartement 2 chb et grand extérieur !</t>
  </si>
  <si>
    <t>43.58676</t>
  </si>
  <si>
    <t>3.8609</t>
  </si>
  <si>
    <t>https://www.airbnb.com/rooms/52835826</t>
  </si>
  <si>
    <t>abnb_52835963</t>
  </si>
  <si>
    <t>La perle marine</t>
  </si>
  <si>
    <t>https://www.airbnb.com/rooms/52835963</t>
  </si>
  <si>
    <t>abnb_52836104</t>
  </si>
  <si>
    <t>La vigneronne de Valros</t>
  </si>
  <si>
    <t>43.42219</t>
  </si>
  <si>
    <t>3.3645</t>
  </si>
  <si>
    <t>https://www.airbnb.com/rooms/52836104</t>
  </si>
  <si>
    <t>abnb_52836562</t>
  </si>
  <si>
    <t>Logement spécial groupe - 310 m² - Work&amp;Play 1_1</t>
  </si>
  <si>
    <t>43.62602</t>
  </si>
  <si>
    <t>3.43414</t>
  </si>
  <si>
    <t>https://www.airbnb.com/rooms/52836562</t>
  </si>
  <si>
    <t>abnb_52837116</t>
  </si>
  <si>
    <t>studio résidence 7KM DE SETE pour cure ou vacances</t>
  </si>
  <si>
    <t>43.43679</t>
  </si>
  <si>
    <t>3.67582</t>
  </si>
  <si>
    <t>https://www.airbnb.com/rooms/52837116</t>
  </si>
  <si>
    <t>abnb_52840811</t>
  </si>
  <si>
    <t>ANNIE logement RIV AZUR PROCHE THERMES BALARUC</t>
  </si>
  <si>
    <t>3.67412</t>
  </si>
  <si>
    <t>https://www.airbnb.com/rooms/52840811</t>
  </si>
  <si>
    <t>abnb_52841107</t>
  </si>
  <si>
    <t>Studio apartment in village centre</t>
  </si>
  <si>
    <t>43.39703</t>
  </si>
  <si>
    <t>3.37055</t>
  </si>
  <si>
    <t>https://www.airbnb.com/rooms/52841107</t>
  </si>
  <si>
    <t>abnb_52841477</t>
  </si>
  <si>
    <t>Joli appartement avec terrasse et piscine</t>
  </si>
  <si>
    <t>43.64651</t>
  </si>
  <si>
    <t>3.93776</t>
  </si>
  <si>
    <t>https://www.airbnb.com/rooms/52841477</t>
  </si>
  <si>
    <t>abnb_52841790</t>
  </si>
  <si>
    <t>Sète : Appartement cosy, chaleureux, quartier gare</t>
  </si>
  <si>
    <t>43.4112</t>
  </si>
  <si>
    <t>https://www.airbnb.com/rooms/52841790</t>
  </si>
  <si>
    <t>abnb_52842478</t>
  </si>
  <si>
    <t>Studio cabine idéalement placé avec piscine proche activités</t>
  </si>
  <si>
    <t>https://www.airbnb.com/rooms/52842478</t>
  </si>
  <si>
    <t>abnb_52848904</t>
  </si>
  <si>
    <t>Appartement 1 chambre | coeur centre ville rénové</t>
  </si>
  <si>
    <t>3.87419</t>
  </si>
  <si>
    <t>https://www.airbnb.com/rooms/52848904</t>
  </si>
  <si>
    <t>abnb_52850007</t>
  </si>
  <si>
    <t>Agréable maison de ville à deux pas de la camargue</t>
  </si>
  <si>
    <t>43.66714</t>
  </si>
  <si>
    <t>4.18072</t>
  </si>
  <si>
    <t>https://www.airbnb.com/rooms/52850007</t>
  </si>
  <si>
    <t>abnb_52852210</t>
  </si>
  <si>
    <t>Appartement neuf(annexe ind) au calme</t>
  </si>
  <si>
    <t>43.45485</t>
  </si>
  <si>
    <t>https://www.airbnb.com/rooms/52852210</t>
  </si>
  <si>
    <t>abnb_52852399</t>
  </si>
  <si>
    <t>Superbe appartement en rez de jardin 100 m plage</t>
  </si>
  <si>
    <t>https://www.airbnb.com/rooms/52852399</t>
  </si>
  <si>
    <t>abnb_52853642</t>
  </si>
  <si>
    <t>Bright studio with parking 5 min to the heart of</t>
  </si>
  <si>
    <t>43.63236</t>
  </si>
  <si>
    <t>3.91157</t>
  </si>
  <si>
    <t>https://www.airbnb.com/rooms/52853642</t>
  </si>
  <si>
    <t>abnb_52855822</t>
  </si>
  <si>
    <t>Petite maison climatisée de 40m² au calme</t>
  </si>
  <si>
    <t>43.48583</t>
  </si>
  <si>
    <t>3.66937</t>
  </si>
  <si>
    <t>https://www.airbnb.com/rooms/52855822</t>
  </si>
  <si>
    <t>abnb_52856837</t>
  </si>
  <si>
    <t>Appartement vue exceptionnelle centre port</t>
  </si>
  <si>
    <t>43.284416</t>
  </si>
  <si>
    <t>3.512161</t>
  </si>
  <si>
    <t>https://www.airbnb.com/rooms/52856837</t>
  </si>
  <si>
    <t>abnb_52857222</t>
  </si>
  <si>
    <t>⭐️Magnifique Duplex en plein coeur de Béziers⭐️</t>
  </si>
  <si>
    <t>43.344498</t>
  </si>
  <si>
    <t>3.216119</t>
  </si>
  <si>
    <t>https://www.airbnb.com/rooms/52857222</t>
  </si>
  <si>
    <t>abnb_52859590</t>
  </si>
  <si>
    <t>⭐️Appartement proche gare et C.commercial Polygone⭐️</t>
  </si>
  <si>
    <t>43.339626</t>
  </si>
  <si>
    <t>3.224038</t>
  </si>
  <si>
    <t>https://www.airbnb.com/rooms/52859590</t>
  </si>
  <si>
    <t>abnb_52860899</t>
  </si>
  <si>
    <t>Villa les Roques***, au coeur du Minervois</t>
  </si>
  <si>
    <t>43.32157</t>
  </si>
  <si>
    <t>2.71366</t>
  </si>
  <si>
    <t>https://www.airbnb.com/rooms/52860899</t>
  </si>
  <si>
    <t>abnb_528624074148929912</t>
  </si>
  <si>
    <t>GRAUD d’AGDE Appartement Accès direct à la plage</t>
  </si>
  <si>
    <t>3.45747</t>
  </si>
  <si>
    <t>https://www.airbnb.com/rooms/528624074148929912</t>
  </si>
  <si>
    <t>abnb_52869046</t>
  </si>
  <si>
    <t>LA PETITE MAISON DE LA MER</t>
  </si>
  <si>
    <t>3.73201</t>
  </si>
  <si>
    <t>https://www.airbnb.com/rooms/52869046</t>
  </si>
  <si>
    <t>abnb_52869782</t>
  </si>
  <si>
    <t>Nice cosy room on patio</t>
  </si>
  <si>
    <t>43.34932</t>
  </si>
  <si>
    <t>3.21719</t>
  </si>
  <si>
    <t>https://www.airbnb.com/rooms/52869782</t>
  </si>
  <si>
    <t>abnb_52870313</t>
  </si>
  <si>
    <t>Villa OrAnge Oasis pour les amoureux de la nature</t>
  </si>
  <si>
    <t>43.63376</t>
  </si>
  <si>
    <t>3.32635</t>
  </si>
  <si>
    <t>https://www.airbnb.com/rooms/52870313</t>
  </si>
  <si>
    <t>abnb_52872899</t>
  </si>
  <si>
    <t>Appartement de charme au cœur de Sète</t>
  </si>
  <si>
    <t>43.4046</t>
  </si>
  <si>
    <t>https://www.airbnb.com/rooms/52872899</t>
  </si>
  <si>
    <t>abnb_52875366</t>
  </si>
  <si>
    <t>Joli T2 rez-de-jardin au Couchant 200m de la plage</t>
  </si>
  <si>
    <t>4.06205</t>
  </si>
  <si>
    <t>https://www.airbnb.com/rooms/52875366</t>
  </si>
  <si>
    <t>abnb_52876277</t>
  </si>
  <si>
    <t>Superbe appartement en plein centre historique d''Agde. Proche de tous les commerces et les restaurants (casino à 30 secondes), à 3 minutes de l''arrêt de bus et à 10 minutes de la gare d''Agde. Cuisine entièrement équipée.</t>
  </si>
  <si>
    <t>3.47075</t>
  </si>
  <si>
    <t>https://www.airbnb.com/rooms/52876277</t>
  </si>
  <si>
    <t>abnb_52877165</t>
  </si>
  <si>
    <t>Pleasant guest room in villa with swimming pool</t>
  </si>
  <si>
    <t>43.570728</t>
  </si>
  <si>
    <t>3.945676</t>
  </si>
  <si>
    <t>https://www.airbnb.com/rooms/52877165</t>
  </si>
  <si>
    <t>abnb_52877493</t>
  </si>
  <si>
    <t>Charmant deux pièces - ambiance étudiants - centre</t>
  </si>
  <si>
    <t>43.60753</t>
  </si>
  <si>
    <t>https://www.airbnb.com/rooms/52877493</t>
  </si>
  <si>
    <t>abnb_52879008</t>
  </si>
  <si>
    <t>43.30741</t>
  </si>
  <si>
    <t>3.49925</t>
  </si>
  <si>
    <t>https://www.airbnb.com/rooms/52879008</t>
  </si>
  <si>
    <t>abnb_52880948</t>
  </si>
  <si>
    <t>Maison spacieuse avec grande terrasse sur jardin</t>
  </si>
  <si>
    <t>3.723057</t>
  </si>
  <si>
    <t>https://www.airbnb.com/rooms/52880948</t>
  </si>
  <si>
    <t>abnb_52881149</t>
  </si>
  <si>
    <t>Loft T3 La manade/Piscine-Sauna-Jacuzzi</t>
  </si>
  <si>
    <t>3.3359</t>
  </si>
  <si>
    <t>https://www.airbnb.com/rooms/52881149</t>
  </si>
  <si>
    <t>abnb_52881228</t>
  </si>
  <si>
    <t>Super appartement cosy avec Terrasse +parking</t>
  </si>
  <si>
    <t>43.58362</t>
  </si>
  <si>
    <t>3.85589</t>
  </si>
  <si>
    <t>https://www.airbnb.com/rooms/52881228</t>
  </si>
  <si>
    <t>abnb_528817327645015532</t>
  </si>
  <si>
    <t>Chambre avec Jacuzzi 20 mins des plages</t>
  </si>
  <si>
    <t>4.13429</t>
  </si>
  <si>
    <t>https://www.airbnb.com/rooms/528817327645015532</t>
  </si>
  <si>
    <t>abnb_52889406</t>
  </si>
  <si>
    <t>T3 Spacieux &amp; Lumineux avec double balcon</t>
  </si>
  <si>
    <t>3.87415</t>
  </si>
  <si>
    <t>https://www.airbnb.com/rooms/52889406</t>
  </si>
  <si>
    <t>abnb_52889590</t>
  </si>
  <si>
    <t>ZH. Résidence BNB AVENE - 5 p - Piscine - Parking</t>
  </si>
  <si>
    <t>43.75229</t>
  </si>
  <si>
    <t>3.1115</t>
  </si>
  <si>
    <t>https://www.airbnb.com/rooms/52889590</t>
  </si>
  <si>
    <t>abnb_52897612</t>
  </si>
  <si>
    <t>Logement avec jardin proche de la mer</t>
  </si>
  <si>
    <t>https://www.airbnb.com/rooms/52897612</t>
  </si>
  <si>
    <t>abnb_52899698</t>
  </si>
  <si>
    <t>Véranda vue jardin proche du port et de la plage</t>
  </si>
  <si>
    <t>43.2827057834</t>
  </si>
  <si>
    <t>3.5002918169</t>
  </si>
  <si>
    <t>https://www.airbnb.com/rooms/52899698</t>
  </si>
  <si>
    <t>abnb_52900279</t>
  </si>
  <si>
    <t>Appart T2 Montpellier - Climatisé -Parking gratuit</t>
  </si>
  <si>
    <t>3.85285</t>
  </si>
  <si>
    <t>https://www.airbnb.com/rooms/52900279</t>
  </si>
  <si>
    <t>abnb_52900467</t>
  </si>
  <si>
    <t>Chambre fille sur dernier étage</t>
  </si>
  <si>
    <t>43.60095</t>
  </si>
  <si>
    <t>https://www.airbnb.com/rooms/52900467</t>
  </si>
  <si>
    <t>abnb_52908962</t>
  </si>
  <si>
    <t>Superbe appartement dans résidence avec piscine.</t>
  </si>
  <si>
    <t>3.519854</t>
  </si>
  <si>
    <t>https://www.airbnb.com/rooms/52908962</t>
  </si>
  <si>
    <t>abnb_52909053</t>
  </si>
  <si>
    <t>magnifique appart 6 pl sur les berges de l herault</t>
  </si>
  <si>
    <t>43.31038</t>
  </si>
  <si>
    <t>3.46449</t>
  </si>
  <si>
    <t>https://www.airbnb.com/rooms/52909053</t>
  </si>
  <si>
    <t>abnb_52909682</t>
  </si>
  <si>
    <t>Belle villa contemporaine climatisée avec piscine</t>
  </si>
  <si>
    <t>3.91835</t>
  </si>
  <si>
    <t>https://www.airbnb.com/rooms/52909682</t>
  </si>
  <si>
    <t>abnb_52911161</t>
  </si>
  <si>
    <t>Appartement cosy de 2 chambres</t>
  </si>
  <si>
    <t>43.58943</t>
  </si>
  <si>
    <t>3.8498</t>
  </si>
  <si>
    <t>https://www.airbnb.com/rooms/52911161</t>
  </si>
  <si>
    <t>abnb_52914108</t>
  </si>
  <si>
    <t>Charming village house in St Chinian South France</t>
  </si>
  <si>
    <t>43.42341</t>
  </si>
  <si>
    <t>2.94732</t>
  </si>
  <si>
    <t>https://www.airbnb.com/rooms/52914108</t>
  </si>
  <si>
    <t>abnb_52914270</t>
  </si>
  <si>
    <t>Suite Majestic en coeur de ville, vue sur le canal</t>
  </si>
  <si>
    <t>43.405602</t>
  </si>
  <si>
    <t>3.700928</t>
  </si>
  <si>
    <t>https://www.airbnb.com/rooms/52914270</t>
  </si>
  <si>
    <t>abnb_52914926</t>
  </si>
  <si>
    <t>Suite Splendide, coeur de ville, vue sur le canal</t>
  </si>
  <si>
    <t>43.405594</t>
  </si>
  <si>
    <t>3.700918</t>
  </si>
  <si>
    <t>https://www.airbnb.com/rooms/52914926</t>
  </si>
  <si>
    <t>abnb_52915817</t>
  </si>
  <si>
    <t>Beautiful appartement l 3 Bedrooms ❤ City Center</t>
  </si>
  <si>
    <t>https://www.airbnb.com/rooms/52915817</t>
  </si>
  <si>
    <t>abnb_52917604</t>
  </si>
  <si>
    <t>Villeneuve Les Maguelone 34750 Appartement 62 m2</t>
  </si>
  <si>
    <t>3.86198</t>
  </si>
  <si>
    <t>https://www.airbnb.com/rooms/52917604</t>
  </si>
  <si>
    <t>abnb_52917801</t>
  </si>
  <si>
    <t>Montpellier Centre : Superbe appartement 90m2</t>
  </si>
  <si>
    <t>43.605385</t>
  </si>
  <si>
    <t>https://www.airbnb.com/rooms/52917801</t>
  </si>
  <si>
    <t>abnb_52919187</t>
  </si>
  <si>
    <t>Le Clos de Passy * Clim * Wifi * Parking * Netflix</t>
  </si>
  <si>
    <t>3.84112</t>
  </si>
  <si>
    <t>https://www.airbnb.com/rooms/52919187</t>
  </si>
  <si>
    <t>abnb_52919358</t>
  </si>
  <si>
    <t>Les Cardonilles * Wifi * Parking * Clim * Netflix</t>
  </si>
  <si>
    <t>43.61856</t>
  </si>
  <si>
    <t>3.84873</t>
  </si>
  <si>
    <t>https://www.airbnb.com/rooms/52919358</t>
  </si>
  <si>
    <t>abnb_5291982</t>
  </si>
  <si>
    <t>Serenity in front of étang de Thau</t>
  </si>
  <si>
    <t>43.45397</t>
  </si>
  <si>
    <t>3.66483</t>
  </si>
  <si>
    <t>https://www.airbnb.com/rooms/5291982</t>
  </si>
  <si>
    <t>abnb_52920192</t>
  </si>
  <si>
    <t>Maison familiale en petite Camargue</t>
  </si>
  <si>
    <t>43.6612</t>
  </si>
  <si>
    <t>4.16757</t>
  </si>
  <si>
    <t>https://www.airbnb.com/rooms/52920192</t>
  </si>
  <si>
    <t>abnb_52920337</t>
  </si>
  <si>
    <t>Velezia Guesthouse</t>
  </si>
  <si>
    <t>43.50613</t>
  </si>
  <si>
    <t>3.30961</t>
  </si>
  <si>
    <t>https://www.airbnb.com/rooms/52920337</t>
  </si>
  <si>
    <t>abnb_52927198</t>
  </si>
  <si>
    <t>Résidence Verdi- "Rigoletto" *** - T2 centre ville</t>
  </si>
  <si>
    <t>3.15897</t>
  </si>
  <si>
    <t>https://www.airbnb.com/rooms/52927198</t>
  </si>
  <si>
    <t>abnb_52928946</t>
  </si>
  <si>
    <t>Loft de grand standing cœur historique</t>
  </si>
  <si>
    <t>https://www.airbnb.com/rooms/52928946</t>
  </si>
  <si>
    <t>abnb_52929744</t>
  </si>
  <si>
    <t>Lovely 2-bedroom loft with bath tub</t>
  </si>
  <si>
    <t>43.34375</t>
  </si>
  <si>
    <t>3.21153</t>
  </si>
  <si>
    <t>https://www.airbnb.com/rooms/52929744</t>
  </si>
  <si>
    <t>abnb_52930013</t>
  </si>
  <si>
    <t>MAS PRES DES PLAGES DE MEDITERRANEE</t>
  </si>
  <si>
    <t>43.564827</t>
  </si>
  <si>
    <t>3.886459</t>
  </si>
  <si>
    <t>https://www.airbnb.com/rooms/52930013</t>
  </si>
  <si>
    <t>abnb_52931056</t>
  </si>
  <si>
    <t>Mobilhome sur la carabasse 4* vias 6/8 personnes</t>
  </si>
  <si>
    <t>43.29663</t>
  </si>
  <si>
    <t>3.41658</t>
  </si>
  <si>
    <t>https://www.airbnb.com/rooms/52931056</t>
  </si>
  <si>
    <t>abnb_52932067</t>
  </si>
  <si>
    <t>Cap d''Agde Charmant chalet sur le Mont Saint Loup</t>
  </si>
  <si>
    <t>3.5012</t>
  </si>
  <si>
    <t>https://www.airbnb.com/rooms/52932067</t>
  </si>
  <si>
    <t>abnb_52932153</t>
  </si>
  <si>
    <t>Suite Romance, en coeur de ville avec patio privé</t>
  </si>
  <si>
    <t>43.405617</t>
  </si>
  <si>
    <t>3.700907</t>
  </si>
  <si>
    <t>https://www.airbnb.com/rooms/52932153</t>
  </si>
  <si>
    <t>abnb_52932359</t>
  </si>
  <si>
    <t>Suite Eden, un cocon en coeur de ville</t>
  </si>
  <si>
    <t>43.405586</t>
  </si>
  <si>
    <t>3.700542</t>
  </si>
  <si>
    <t>https://www.airbnb.com/rooms/52932359</t>
  </si>
  <si>
    <t>abnb_52932367</t>
  </si>
  <si>
    <t>Suite Arty, coeur de ville, avec patio intérieur</t>
  </si>
  <si>
    <t>https://www.airbnb.com/rooms/52932367</t>
  </si>
  <si>
    <t>abnb_52932381</t>
  </si>
  <si>
    <t>Location d’une belle yourte de 40 m2</t>
  </si>
  <si>
    <t>2.90842</t>
  </si>
  <si>
    <t>https://www.airbnb.com/rooms/52932381</t>
  </si>
  <si>
    <t>abnb_52933442</t>
  </si>
  <si>
    <t>Sweet &amp; Cozy Home by the Beach</t>
  </si>
  <si>
    <t>43.49197</t>
  </si>
  <si>
    <t>3.78977</t>
  </si>
  <si>
    <t>https://www.airbnb.com/rooms/52933442</t>
  </si>
  <si>
    <t>abnb_52935960</t>
  </si>
  <si>
    <t>chambre privée avec TV dans bel appartement Beziers centre</t>
  </si>
  <si>
    <t>43.33949</t>
  </si>
  <si>
    <t>https://www.airbnb.com/rooms/52935960</t>
  </si>
  <si>
    <t>abnb_52937967</t>
  </si>
  <si>
    <t>Chambre tranquille sur jardin verdoyant</t>
  </si>
  <si>
    <t>43.61216</t>
  </si>
  <si>
    <t>3.8571</t>
  </si>
  <si>
    <t>https://www.airbnb.com/rooms/52937967</t>
  </si>
  <si>
    <t>abnb_52946674</t>
  </si>
  <si>
    <t>Agde : Agréable chambre</t>
  </si>
  <si>
    <t>43.31264</t>
  </si>
  <si>
    <t>3.4732</t>
  </si>
  <si>
    <t>https://www.airbnb.com/rooms/52946674</t>
  </si>
  <si>
    <t>abnb_52946745</t>
  </si>
  <si>
    <t>Agde : Suite parentale dans appartement rénové</t>
  </si>
  <si>
    <t>3.47166</t>
  </si>
  <si>
    <t>https://www.airbnb.com/rooms/52946745</t>
  </si>
  <si>
    <t>abnb_52947304</t>
  </si>
  <si>
    <t>Villa logement entier 4 chambres avec piscine</t>
  </si>
  <si>
    <t>3.45386</t>
  </si>
  <si>
    <t>https://www.airbnb.com/rooms/52947304</t>
  </si>
  <si>
    <t>abnb_52947835</t>
  </si>
  <si>
    <t>Superbe appartement à 100m de la mer avec jardin</t>
  </si>
  <si>
    <t>43.53471</t>
  </si>
  <si>
    <t>3.9505</t>
  </si>
  <si>
    <t>https://www.airbnb.com/rooms/52947835</t>
  </si>
  <si>
    <t>abnb_52948482</t>
  </si>
  <si>
    <t>Joyeux T2 en plein cœur de Béziers</t>
  </si>
  <si>
    <t>https://www.airbnb.com/rooms/52948482</t>
  </si>
  <si>
    <t>abnb_52949057</t>
  </si>
  <si>
    <t>Maison Vigneronne avec Jacuzzi en Méditerranée</t>
  </si>
  <si>
    <t>43.332485</t>
  </si>
  <si>
    <t>2.796103</t>
  </si>
  <si>
    <t>https://www.airbnb.com/rooms/52949057</t>
  </si>
  <si>
    <t>abnb_52950167</t>
  </si>
  <si>
    <t>One bedroom appartement with lake view, furnished balcony and wifi at Balaruc-les-Bains - 7 km away from the beach</t>
  </si>
  <si>
    <t>3.67543</t>
  </si>
  <si>
    <t>https://www.airbnb.com/rooms/52950167</t>
  </si>
  <si>
    <t>abnb_52951946</t>
  </si>
  <si>
    <t>Montpellier Gare Superbe Appartement</t>
  </si>
  <si>
    <t>https://www.airbnb.com/rooms/52951946</t>
  </si>
  <si>
    <t>abnb_52952359</t>
  </si>
  <si>
    <t>Agréable maison de ville avec extérieur</t>
  </si>
  <si>
    <t>43.33826</t>
  </si>
  <si>
    <t>https://www.airbnb.com/rooms/52952359</t>
  </si>
  <si>
    <t>abnb_52956442</t>
  </si>
  <si>
    <t>agréable chambre d''hôtel</t>
  </si>
  <si>
    <t>https://www.airbnb.com/rooms/52956442</t>
  </si>
  <si>
    <t>abnb_52957058</t>
  </si>
  <si>
    <t>Appart complet RDC Villa. Calme absolu</t>
  </si>
  <si>
    <t>3.81211</t>
  </si>
  <si>
    <t>https://www.airbnb.com/rooms/52957058</t>
  </si>
  <si>
    <t>abnb_52958431</t>
  </si>
  <si>
    <t>Charmant duplex dans le quartier des beaux-arts</t>
  </si>
  <si>
    <t>43.61895</t>
  </si>
  <si>
    <t>3.88667</t>
  </si>
  <si>
    <t>https://www.airbnb.com/rooms/52958431</t>
  </si>
  <si>
    <t>abnb_52959717</t>
  </si>
  <si>
    <t>Appart 6/7pers proche plage et commodités</t>
  </si>
  <si>
    <t>43.296421</t>
  </si>
  <si>
    <t>3.513728</t>
  </si>
  <si>
    <t>https://www.airbnb.com/rooms/52959717</t>
  </si>
  <si>
    <t>abnb_52961064</t>
  </si>
  <si>
    <t>Chambre d''hôte calme et agréable à la campagne 3</t>
  </si>
  <si>
    <t>43.864223</t>
  </si>
  <si>
    <t>3.783415</t>
  </si>
  <si>
    <t>https://www.airbnb.com/rooms/52961064</t>
  </si>
  <si>
    <t>abnb_52961129</t>
  </si>
  <si>
    <t>Duplex de 25m² centre ville avec clim et wifi.</t>
  </si>
  <si>
    <t>3.883767</t>
  </si>
  <si>
    <t>https://www.airbnb.com/rooms/52961129</t>
  </si>
  <si>
    <t>abnb_52962041</t>
  </si>
  <si>
    <t>Sympathique appartement avec place de parking</t>
  </si>
  <si>
    <t>3.22721</t>
  </si>
  <si>
    <t>https://www.airbnb.com/rooms/52962041</t>
  </si>
  <si>
    <t>abnb_52963614</t>
  </si>
  <si>
    <t>Agréable maison de ville</t>
  </si>
  <si>
    <t>43.34176</t>
  </si>
  <si>
    <t>3.21967</t>
  </si>
  <si>
    <t>https://www.airbnb.com/rooms/52963614</t>
  </si>
  <si>
    <t>abnb_52963813</t>
  </si>
  <si>
    <t>appartement au calme avec chambre séparée</t>
  </si>
  <si>
    <t>43.44251</t>
  </si>
  <si>
    <t>3.67889</t>
  </si>
  <si>
    <t>https://www.airbnb.com/rooms/52963813</t>
  </si>
  <si>
    <t>abnb_5296557</t>
  </si>
  <si>
    <t>Haven of peace. View of the hills.</t>
  </si>
  <si>
    <t>43.61726</t>
  </si>
  <si>
    <t>3.13814</t>
  </si>
  <si>
    <t>https://www.airbnb.com/rooms/5296557</t>
  </si>
  <si>
    <t>abnb_52967362</t>
  </si>
  <si>
    <t>Appartement au calme proche centre parking gratuit</t>
  </si>
  <si>
    <t>43.60597</t>
  </si>
  <si>
    <t>https://www.airbnb.com/rooms/52967362</t>
  </si>
  <si>
    <t>abnb_52970703</t>
  </si>
  <si>
    <t>Charmant T2 avec grande terrasse au calme</t>
  </si>
  <si>
    <t>3.83268</t>
  </si>
  <si>
    <t>https://www.airbnb.com/rooms/52970703</t>
  </si>
  <si>
    <t>abnb_52973206</t>
  </si>
  <si>
    <t>Proche de Montpellier chambre privée Tram parking</t>
  </si>
  <si>
    <t>43.65414</t>
  </si>
  <si>
    <t>https://www.airbnb.com/rooms/52973206</t>
  </si>
  <si>
    <t>abnb_52977403</t>
  </si>
  <si>
    <t>Spacious guest room in villa with swimming pool</t>
  </si>
  <si>
    <t>43.57011</t>
  </si>
  <si>
    <t>https://www.airbnb.com/rooms/52977403</t>
  </si>
  <si>
    <t>abnb_52979596</t>
  </si>
  <si>
    <t>Studio flat with conservatory and garden access.</t>
  </si>
  <si>
    <t>43.78623</t>
  </si>
  <si>
    <t>3.72615</t>
  </si>
  <si>
    <t>https://www.airbnb.com/rooms/52979596</t>
  </si>
  <si>
    <t>abnb_52980873</t>
  </si>
  <si>
    <t>3.510414</t>
  </si>
  <si>
    <t>https://www.airbnb.com/rooms/52980873</t>
  </si>
  <si>
    <t>abnb_52981909</t>
  </si>
  <si>
    <t>Chambre dans villa entre mer et montagne</t>
  </si>
  <si>
    <t>43.34978</t>
  </si>
  <si>
    <t>2.96115</t>
  </si>
  <si>
    <t>https://www.airbnb.com/rooms/52981909</t>
  </si>
  <si>
    <t>abnb_52982027</t>
  </si>
  <si>
    <t>Mèze, agréable chambre d''hôte, terrasse et jardin</t>
  </si>
  <si>
    <t>43.42977</t>
  </si>
  <si>
    <t>3.60327</t>
  </si>
  <si>
    <t>https://www.airbnb.com/rooms/52982027</t>
  </si>
  <si>
    <t>abnb_52985583</t>
  </si>
  <si>
    <t>Un air de campagne en ville</t>
  </si>
  <si>
    <t>3.68818</t>
  </si>
  <si>
    <t>https://www.airbnb.com/rooms/52985583</t>
  </si>
  <si>
    <t>abnb_52986617</t>
  </si>
  <si>
    <t>Cozy house with top sea view in South of France</t>
  </si>
  <si>
    <t>3.68308</t>
  </si>
  <si>
    <t>https://www.airbnb.com/rooms/52986617</t>
  </si>
  <si>
    <t>abnb_52989282</t>
  </si>
  <si>
    <t>Superbe T3 Port Marianne-75m2 terrasse et jacuzzi</t>
  </si>
  <si>
    <t>3.90329</t>
  </si>
  <si>
    <t>https://www.airbnb.com/rooms/52989282</t>
  </si>
  <si>
    <t>abnb_52996718</t>
  </si>
  <si>
    <t>Mobil home climatisé 4/6 personnes - Valras Plage</t>
  </si>
  <si>
    <t>3.29113</t>
  </si>
  <si>
    <t>https://www.airbnb.com/rooms/52996718</t>
  </si>
  <si>
    <t>abnb_52997760</t>
  </si>
  <si>
    <t>T2 de 30 m² au premier étage d''une résidence</t>
  </si>
  <si>
    <t>https://www.airbnb.com/rooms/52997760</t>
  </si>
  <si>
    <t>abnb_52998484</t>
  </si>
  <si>
    <t>Grand appartement, Wifi, TV, parking, 2 chambres</t>
  </si>
  <si>
    <t>43.62204</t>
  </si>
  <si>
    <t>3.85324</t>
  </si>
  <si>
    <t>https://www.airbnb.com/rooms/52998484</t>
  </si>
  <si>
    <t>abnb_52998894</t>
  </si>
  <si>
    <t>43.560085</t>
  </si>
  <si>
    <t>https://www.airbnb.com/rooms/52998894</t>
  </si>
  <si>
    <t>abnb_53002331</t>
  </si>
  <si>
    <t>Superbe appartement avec piscine en centre port.</t>
  </si>
  <si>
    <t>https://www.airbnb.com/rooms/53002331</t>
  </si>
  <si>
    <t>abnb_53006694</t>
  </si>
  <si>
    <t>APPARTEMENT "PLACE DE LA COMEDIE" ET AU CALME</t>
  </si>
  <si>
    <t>https://www.airbnb.com/rooms/53006694</t>
  </si>
  <si>
    <t>abnb_53007901</t>
  </si>
  <si>
    <t>⭐LUXURY MIND⭐ NEUF⭐ 6 MAX⭐VUE MER⭐CENTRE⭐PARKING</t>
  </si>
  <si>
    <t>43.55784</t>
  </si>
  <si>
    <t>https://www.airbnb.com/rooms/53007901</t>
  </si>
  <si>
    <t>abnb_53008433</t>
  </si>
  <si>
    <t>Gare, Centre ville, spacieux et lumineux</t>
  </si>
  <si>
    <t>3.88248</t>
  </si>
  <si>
    <t>https://www.airbnb.com/rooms/53008433</t>
  </si>
  <si>
    <t>abnb_53008545</t>
  </si>
  <si>
    <t>Magnifique Studio cabine Vue port de Carnon</t>
  </si>
  <si>
    <t>43.54749</t>
  </si>
  <si>
    <t>https://www.airbnb.com/rooms/53008545</t>
  </si>
  <si>
    <t>abnb_53008795</t>
  </si>
  <si>
    <t>L''Oasis de Paix</t>
  </si>
  <si>
    <t>43.62039</t>
  </si>
  <si>
    <t>https://www.airbnb.com/rooms/53008795</t>
  </si>
  <si>
    <t>abnb_53009531</t>
  </si>
  <si>
    <t>AppartT2 - Palavas-les-Flots proche Mer Vue Étang</t>
  </si>
  <si>
    <t>43.53538</t>
  </si>
  <si>
    <t>3.95141</t>
  </si>
  <si>
    <t>https://www.airbnb.com/rooms/53009531</t>
  </si>
  <si>
    <t>abnb_53010249</t>
  </si>
  <si>
    <t>Magnifique villa dans sublime nature…</t>
  </si>
  <si>
    <t>43.61912</t>
  </si>
  <si>
    <t>https://www.airbnb.com/rooms/53010249</t>
  </si>
  <si>
    <t>abnb_53017922</t>
  </si>
  <si>
    <t>Terrasse en ville - Première conciergerie</t>
  </si>
  <si>
    <t>3.87163</t>
  </si>
  <si>
    <t>https://www.airbnb.com/rooms/53017922</t>
  </si>
  <si>
    <t>abnb_53020422</t>
  </si>
  <si>
    <t>La Pêcherie du CAP - LE CAP d''AGDE</t>
  </si>
  <si>
    <t>3.50881</t>
  </si>
  <si>
    <t>https://www.airbnb.com/rooms/53020422</t>
  </si>
  <si>
    <t>abnb_53021224</t>
  </si>
  <si>
    <t>Sète 10 minutes gare 15 minutes plage</t>
  </si>
  <si>
    <t>43.40542</t>
  </si>
  <si>
    <t>3.69016</t>
  </si>
  <si>
    <t>https://www.airbnb.com/rooms/53021224</t>
  </si>
  <si>
    <t>abnb_53022181</t>
  </si>
  <si>
    <t>T 2 ballaruc les bains</t>
  </si>
  <si>
    <t>43.44577</t>
  </si>
  <si>
    <t>https://www.airbnb.com/rooms/53022181</t>
  </si>
  <si>
    <t>abnb_53022350</t>
  </si>
  <si>
    <t>NEW Jungle Lake**** Clim * WIFI * Draps * BBQ</t>
  </si>
  <si>
    <t>43.55696</t>
  </si>
  <si>
    <t>3.94041</t>
  </si>
  <si>
    <t>https://www.airbnb.com/rooms/53022350</t>
  </si>
  <si>
    <t>abnb_53023540</t>
  </si>
  <si>
    <t>Mobil-home dans camping****</t>
  </si>
  <si>
    <t>https://www.airbnb.com/rooms/53023540</t>
  </si>
  <si>
    <t>abnb_53024392</t>
  </si>
  <si>
    <t>Appartement Coeur de Valras - Mer à 400m - Clim</t>
  </si>
  <si>
    <t>3.29234</t>
  </si>
  <si>
    <t>https://www.airbnb.com/rooms/53024392</t>
  </si>
  <si>
    <t>abnb_53025392</t>
  </si>
  <si>
    <t>Duplex : Chambre, salle de bain et salon !</t>
  </si>
  <si>
    <t>43.60373</t>
  </si>
  <si>
    <t>https://www.airbnb.com/rooms/53025392</t>
  </si>
  <si>
    <t>abnb_5302668</t>
  </si>
  <si>
    <t>belle villa au calme dans pinède</t>
  </si>
  <si>
    <t>43.64877</t>
  </si>
  <si>
    <t>3.6873</t>
  </si>
  <si>
    <t>https://www.airbnb.com/rooms/5302668</t>
  </si>
  <si>
    <t>abnb_53027970</t>
  </si>
  <si>
    <t>Mobil home excellence Camping 4 étoiles</t>
  </si>
  <si>
    <t>43.29796</t>
  </si>
  <si>
    <t>3.4184</t>
  </si>
  <si>
    <t>https://www.airbnb.com/rooms/53027970</t>
  </si>
  <si>
    <t>abnb_53036254</t>
  </si>
  <si>
    <t>https://www.airbnb.com/rooms/53036254</t>
  </si>
  <si>
    <t>abnb_53038467</t>
  </si>
  <si>
    <t>https://www.airbnb.com/rooms/53038467</t>
  </si>
  <si>
    <t>abnb_53039653</t>
  </si>
  <si>
    <t>Charmant appartement proche de la Pointe courte</t>
  </si>
  <si>
    <t>43.4111</t>
  </si>
  <si>
    <t>3.69089</t>
  </si>
  <si>
    <t>https://www.airbnb.com/rooms/53039653</t>
  </si>
  <si>
    <t>abnb_5304065</t>
  </si>
  <si>
    <t>Belle villa d''architecte entre Mer et Garrigue</t>
  </si>
  <si>
    <t>3.73111</t>
  </si>
  <si>
    <t>https://www.airbnb.com/rooms/5304065</t>
  </si>
  <si>
    <t>abnb_53040919</t>
  </si>
  <si>
    <t>Grand studio proche des cures</t>
  </si>
  <si>
    <t>3.0829</t>
  </si>
  <si>
    <t>https://www.airbnb.com/rooms/53040919</t>
  </si>
  <si>
    <t>abnb_53041092</t>
  </si>
  <si>
    <t>Valras Plage. Vue exceptionnelle. Confort.Parking</t>
  </si>
  <si>
    <t>3.29548</t>
  </si>
  <si>
    <t>https://www.airbnb.com/rooms/53041092</t>
  </si>
  <si>
    <t>abnb_53041472</t>
  </si>
  <si>
    <t>Montpellier «le loft ravissant»</t>
  </si>
  <si>
    <t>3.88171</t>
  </si>
  <si>
    <t>https://www.airbnb.com/rooms/53041472</t>
  </si>
  <si>
    <t>abnb_53042786</t>
  </si>
  <si>
    <t>Superbe T3 avec terrasse, plein centre, Les Halles</t>
  </si>
  <si>
    <t>43.34453</t>
  </si>
  <si>
    <t>3.2095</t>
  </si>
  <si>
    <t>https://www.airbnb.com/rooms/53042786</t>
  </si>
  <si>
    <t>abnb_53042956</t>
  </si>
  <si>
    <t>Lumineux T3/Terrasse/dernier étage/centre-gare</t>
  </si>
  <si>
    <t>3.88914</t>
  </si>
  <si>
    <t>https://www.airbnb.com/rooms/53042956</t>
  </si>
  <si>
    <t>abnb_53043309</t>
  </si>
  <si>
    <t>BÉZIERS bel appartement dans résidence parking</t>
  </si>
  <si>
    <t>43.34609</t>
  </si>
  <si>
    <t>https://www.airbnb.com/rooms/53043309</t>
  </si>
  <si>
    <t>abnb_53043430</t>
  </si>
  <si>
    <t>Superbe appartement avec vue sur la Méditerranée 🌊</t>
  </si>
  <si>
    <t>3.94923</t>
  </si>
  <si>
    <t>https://www.airbnb.com/rooms/53043430</t>
  </si>
  <si>
    <t>abnb_53044049</t>
  </si>
  <si>
    <t>Magnifique villa avec piscine à St Gely du Fesc</t>
  </si>
  <si>
    <t>43.68839</t>
  </si>
  <si>
    <t>3.79565</t>
  </si>
  <si>
    <t>https://www.airbnb.com/rooms/53044049</t>
  </si>
  <si>
    <t>abnb_53044209</t>
  </si>
  <si>
    <t>Agréable appartement+ terrasse</t>
  </si>
  <si>
    <t>43.73298</t>
  </si>
  <si>
    <t>3.29703</t>
  </si>
  <si>
    <t>https://www.airbnb.com/rooms/53044209</t>
  </si>
  <si>
    <t>abnb_53044715</t>
  </si>
  <si>
    <t>Sète : Beau 2P de 35m2, rue Georges Brassens</t>
  </si>
  <si>
    <t>3.69159</t>
  </si>
  <si>
    <t>https://www.airbnb.com/rooms/53044715</t>
  </si>
  <si>
    <t>abnb_53045529</t>
  </si>
  <si>
    <t>Sète : Chaleureux duplex de 65 m2 en plein centre</t>
  </si>
  <si>
    <t>43.40419</t>
  </si>
  <si>
    <t>https://www.airbnb.com/rooms/53045529</t>
  </si>
  <si>
    <t>abnb_53056004</t>
  </si>
  <si>
    <t>Appartement avec terrasse à 10min de la Comédie</t>
  </si>
  <si>
    <t>43.62856</t>
  </si>
  <si>
    <t>3.88685</t>
  </si>
  <si>
    <t>https://www.airbnb.com/rooms/53056004</t>
  </si>
  <si>
    <t>abnb_53056112</t>
  </si>
  <si>
    <t>Bel appartement en rez de jardin avec piscine</t>
  </si>
  <si>
    <t>https://www.airbnb.com/rooms/53056112</t>
  </si>
  <si>
    <t>abnb_53057733</t>
  </si>
  <si>
    <t>Appart cœur centre-ville Sète T2 48m²+6m² Terrasse</t>
  </si>
  <si>
    <t>https://www.airbnb.com/rooms/53057733</t>
  </si>
  <si>
    <t>abnb_53058341</t>
  </si>
  <si>
    <t>confortable bed + living room wifi balcony parking</t>
  </si>
  <si>
    <t>3.67856</t>
  </si>
  <si>
    <t>https://www.airbnb.com/rooms/53058341</t>
  </si>
  <si>
    <t>abnb_53062645</t>
  </si>
  <si>
    <t>L''HELIOS 4* Duplex avec Toiture Terrasse et SPA</t>
  </si>
  <si>
    <t>3.49507</t>
  </si>
  <si>
    <t>https://www.airbnb.com/rooms/53062645</t>
  </si>
  <si>
    <t>abnb_53063138</t>
  </si>
  <si>
    <t>ENTRE MER ET COLLINES</t>
  </si>
  <si>
    <t>43.3701</t>
  </si>
  <si>
    <t>3.04472</t>
  </si>
  <si>
    <t>https://www.airbnb.com/rooms/53063138</t>
  </si>
  <si>
    <t>abnb_53063272</t>
  </si>
  <si>
    <t>Chez Eveline et jack</t>
  </si>
  <si>
    <t>43.38194</t>
  </si>
  <si>
    <t>2.91221</t>
  </si>
  <si>
    <t>https://www.airbnb.com/rooms/53063272</t>
  </si>
  <si>
    <t>abnb_53069687</t>
  </si>
  <si>
    <t>Appartement de plein pied avec 2 place de parkings</t>
  </si>
  <si>
    <t>43.42054</t>
  </si>
  <si>
    <t>3.59913</t>
  </si>
  <si>
    <t>https://www.airbnb.com/rooms/53069687</t>
  </si>
  <si>
    <t>abnb_53070140</t>
  </si>
  <si>
    <t>Maisonnette sur le port de Marseillan</t>
  </si>
  <si>
    <t>43.353912</t>
  </si>
  <si>
    <t>3.532795</t>
  </si>
  <si>
    <t>https://www.airbnb.com/rooms/53070140</t>
  </si>
  <si>
    <t>abnb_53073588</t>
  </si>
  <si>
    <t>Superbe Loft VUE MER Village Naturiste</t>
  </si>
  <si>
    <t>43.29624</t>
  </si>
  <si>
    <t>https://www.airbnb.com/rooms/53073588</t>
  </si>
  <si>
    <t>abnb_53073786</t>
  </si>
  <si>
    <t>Cap D’AGDE centre port</t>
  </si>
  <si>
    <t>https://www.airbnb.com/rooms/53073786</t>
  </si>
  <si>
    <t>abnb_53074755</t>
  </si>
  <si>
    <t>El Portanel : petit gîte au pied d''un château</t>
  </si>
  <si>
    <t>43.87858</t>
  </si>
  <si>
    <t>3.70405</t>
  </si>
  <si>
    <t>https://www.airbnb.com/rooms/53074755</t>
  </si>
  <si>
    <t>abnb_53075930</t>
  </si>
  <si>
    <t>L''Hippocampe à 2 pas de la plage</t>
  </si>
  <si>
    <t>43.39373</t>
  </si>
  <si>
    <t>3.67744</t>
  </si>
  <si>
    <t>https://www.airbnb.com/rooms/53075930</t>
  </si>
  <si>
    <t>abnb_53077423</t>
  </si>
  <si>
    <t>Appartement 5 m à pied des plages la grande motte</t>
  </si>
  <si>
    <t>4.06803</t>
  </si>
  <si>
    <t>https://www.airbnb.com/rooms/53077423</t>
  </si>
  <si>
    <t>abnb_53079598</t>
  </si>
  <si>
    <t>Bella Vista (chambre avec grand balcon)</t>
  </si>
  <si>
    <t>43.405891</t>
  </si>
  <si>
    <t>3.686548</t>
  </si>
  <si>
    <t>https://www.airbnb.com/rooms/53079598</t>
  </si>
  <si>
    <t>abnb_53086117</t>
  </si>
  <si>
    <t>Chambre individuelle dans maison</t>
  </si>
  <si>
    <t>3.89965</t>
  </si>
  <si>
    <t>https://www.airbnb.com/rooms/53086117</t>
  </si>
  <si>
    <t>abnb_53086770</t>
  </si>
  <si>
    <t>Studio effect - Room with terrace and parking!</t>
  </si>
  <si>
    <t>43.59485</t>
  </si>
  <si>
    <t>3.87917</t>
  </si>
  <si>
    <t>https://www.airbnb.com/rooms/53086770</t>
  </si>
  <si>
    <t>abnb_53086819</t>
  </si>
  <si>
    <t>Bel appt 46 m²calme et ensoleillé ancien village</t>
  </si>
  <si>
    <t>43.918</t>
  </si>
  <si>
    <t>3.705</t>
  </si>
  <si>
    <t>https://www.airbnb.com/rooms/53086819</t>
  </si>
  <si>
    <t>abnb_53086997</t>
  </si>
  <si>
    <t>Villa de plain-pied située à 10mn des plages .</t>
  </si>
  <si>
    <t>43.36134</t>
  </si>
  <si>
    <t>3.41598</t>
  </si>
  <si>
    <t>https://www.airbnb.com/rooms/53086997</t>
  </si>
  <si>
    <t>abnb_53087461</t>
  </si>
  <si>
    <t>Bel appartement au calme proche centre ville</t>
  </si>
  <si>
    <t>3.23325</t>
  </si>
  <si>
    <t>https://www.airbnb.com/rooms/53087461</t>
  </si>
  <si>
    <t>abnb_53088084</t>
  </si>
  <si>
    <t>Gite dans un domaine viticole avec Jacuzzi</t>
  </si>
  <si>
    <t>https://www.airbnb.com/rooms/53088084</t>
  </si>
  <si>
    <t>abnb_53088420</t>
  </si>
  <si>
    <t>JOLIE VILLA</t>
  </si>
  <si>
    <t>43.71989</t>
  </si>
  <si>
    <t>4.03957</t>
  </si>
  <si>
    <t>https://www.airbnb.com/rooms/53088420</t>
  </si>
  <si>
    <t>abnb_53089256</t>
  </si>
  <si>
    <t>Chambre privée dans villa avec jardin 🪴</t>
  </si>
  <si>
    <t>43.33272</t>
  </si>
  <si>
    <t>3.27993</t>
  </si>
  <si>
    <t>https://www.airbnb.com/rooms/53089256</t>
  </si>
  <si>
    <t>abnb_53090367</t>
  </si>
  <si>
    <t>Studio en résidence calme idéal pour curistes</t>
  </si>
  <si>
    <t>3.08245</t>
  </si>
  <si>
    <t>https://www.airbnb.com/rooms/53090367</t>
  </si>
  <si>
    <t>abnb_53094322</t>
  </si>
  <si>
    <t>Suite junior en plein centre</t>
  </si>
  <si>
    <t>43.34096</t>
  </si>
  <si>
    <t>3.21677</t>
  </si>
  <si>
    <t>https://www.airbnb.com/rooms/53094322</t>
  </si>
  <si>
    <t>abnb_530951</t>
  </si>
  <si>
    <t>Studio calme, tranquille - 15min en tram Comédie</t>
  </si>
  <si>
    <t>43.63552</t>
  </si>
  <si>
    <t>https://www.airbnb.com/rooms/530951</t>
  </si>
  <si>
    <t>abnb_53098601</t>
  </si>
  <si>
    <t>Joli Studio Tout confort Classé 2* rénové wifi</t>
  </si>
  <si>
    <t>3.08462</t>
  </si>
  <si>
    <t>https://www.airbnb.com/rooms/53098601</t>
  </si>
  <si>
    <t>abnb_53098984</t>
  </si>
  <si>
    <t>APPT T3 IDÉALEMENT SITUÉ AU CAP D’AGDE!</t>
  </si>
  <si>
    <t>3.49323</t>
  </si>
  <si>
    <t>https://www.airbnb.com/rooms/53098984</t>
  </si>
  <si>
    <t>abnb_53099240</t>
  </si>
  <si>
    <t>CAP d''AGDE - RESIDENCE IDEALEMENT SITUEE!!</t>
  </si>
  <si>
    <t>3.49541</t>
  </si>
  <si>
    <t>https://www.airbnb.com/rooms/53099240</t>
  </si>
  <si>
    <t>abnb_53099761</t>
  </si>
  <si>
    <t>Appartement atypique chargé d''histoire.</t>
  </si>
  <si>
    <t>https://www.airbnb.com/rooms/53099761</t>
  </si>
  <si>
    <t>abnb_53104674</t>
  </si>
  <si>
    <t>Studio cabine en front de mer terrasse + parking</t>
  </si>
  <si>
    <t>43.52324</t>
  </si>
  <si>
    <t>3.92126</t>
  </si>
  <si>
    <t>https://www.airbnb.com/rooms/53104674</t>
  </si>
  <si>
    <t>abnb_53105724</t>
  </si>
  <si>
    <t>Remarkable Seaview Studio in S te for up to 4</t>
  </si>
  <si>
    <t>https://www.airbnb.com/rooms/53105724</t>
  </si>
  <si>
    <t>abnb_53105867</t>
  </si>
  <si>
    <t>Appartement entre lac et mer avec piscine</t>
  </si>
  <si>
    <t>3.39844</t>
  </si>
  <si>
    <t>https://www.airbnb.com/rooms/53105867</t>
  </si>
  <si>
    <t>abnb_53105886</t>
  </si>
  <si>
    <t>Charmante résidence de tourisme vue sur le golf</t>
  </si>
  <si>
    <t>https://www.airbnb.com/rooms/53105886</t>
  </si>
  <si>
    <t>abnb_53106577</t>
  </si>
  <si>
    <t>Superbe petit studio à 100m de la mer et du centre</t>
  </si>
  <si>
    <t>43.2449</t>
  </si>
  <si>
    <t>3.29201</t>
  </si>
  <si>
    <t>https://www.airbnb.com/rooms/53106577</t>
  </si>
  <si>
    <t>abnb_53107452</t>
  </si>
  <si>
    <t>Montpellier centre Studio cosy au soleil</t>
  </si>
  <si>
    <t>https://www.airbnb.com/rooms/53107452</t>
  </si>
  <si>
    <t>abnb_53108147</t>
  </si>
  <si>
    <t>La Petite Maison 2/4 personnes</t>
  </si>
  <si>
    <t>43.48609</t>
  </si>
  <si>
    <t>2.68445</t>
  </si>
  <si>
    <t>https://www.airbnb.com/rooms/53108147</t>
  </si>
  <si>
    <t>abnb_53109709</t>
  </si>
  <si>
    <t>★Villa du soleil★Piscine★10 mins Mtp★</t>
  </si>
  <si>
    <t>43.658619</t>
  </si>
  <si>
    <t>3.979464</t>
  </si>
  <si>
    <t>https://www.airbnb.com/rooms/53109709</t>
  </si>
  <si>
    <t>abnb_53110194</t>
  </si>
  <si>
    <t>Rés Marina lodge Prêt de la mer et des commerces</t>
  </si>
  <si>
    <t>43.294186</t>
  </si>
  <si>
    <t>3.412408</t>
  </si>
  <si>
    <t>https://www.airbnb.com/rooms/53110194</t>
  </si>
  <si>
    <t>abnb_53110588</t>
  </si>
  <si>
    <t>Appartement à 250m de la plage, grande terrasse.</t>
  </si>
  <si>
    <t>4.09588</t>
  </si>
  <si>
    <t>https://www.airbnb.com/rooms/53110588</t>
  </si>
  <si>
    <t>abnb_53111124</t>
  </si>
  <si>
    <t>Appartement au cœur du centre historique</t>
  </si>
  <si>
    <t>https://www.airbnb.com/rooms/53111124</t>
  </si>
  <si>
    <t>abnb_53116589</t>
  </si>
  <si>
    <t>Authentique Maison de Maître des années 1800</t>
  </si>
  <si>
    <t>3.68565</t>
  </si>
  <si>
    <t>https://www.airbnb.com/rooms/53116589</t>
  </si>
  <si>
    <t>abnb_53117949</t>
  </si>
  <si>
    <t>Belles chambres privées aux portes de Montpellier</t>
  </si>
  <si>
    <t>43.5829617</t>
  </si>
  <si>
    <t>3.8305499</t>
  </si>
  <si>
    <t>https://www.airbnb.com/rooms/53117949</t>
  </si>
  <si>
    <t>abnb_53119345</t>
  </si>
  <si>
    <t>43.73782</t>
  </si>
  <si>
    <t>3.31214</t>
  </si>
  <si>
    <t>https://www.airbnb.com/rooms/53119345</t>
  </si>
  <si>
    <t>abnb_53120497</t>
  </si>
  <si>
    <t>Le Petit Loft</t>
  </si>
  <si>
    <t>43.60387</t>
  </si>
  <si>
    <t>3.86859</t>
  </si>
  <si>
    <t>https://www.airbnb.com/rooms/53120497</t>
  </si>
  <si>
    <t>abnb_53121226</t>
  </si>
  <si>
    <t>Jolie chambre dans Vigneronne avec cheminée</t>
  </si>
  <si>
    <t>3.50411</t>
  </si>
  <si>
    <t>https://www.airbnb.com/rooms/53121226</t>
  </si>
  <si>
    <t>abnb_53122626</t>
  </si>
  <si>
    <t>La Circulade</t>
  </si>
  <si>
    <t>3.142</t>
  </si>
  <si>
    <t>https://www.airbnb.com/rooms/53122626</t>
  </si>
  <si>
    <t>abnb_53124700</t>
  </si>
  <si>
    <t>Belle villa contemporaine avec piscine</t>
  </si>
  <si>
    <t>43.76952</t>
  </si>
  <si>
    <t>https://www.airbnb.com/rooms/53124700</t>
  </si>
  <si>
    <t>abnb_53124785</t>
  </si>
  <si>
    <t>Cosy apartment in Les Arceaux, Montpellier</t>
  </si>
  <si>
    <t>https://www.airbnb.com/rooms/53124785</t>
  </si>
  <si>
    <t>abnb_53125822</t>
  </si>
  <si>
    <t>superbe chambre dans résidence sécurisée et place de parking gratuite !!! proche odyseum et centre ville .</t>
  </si>
  <si>
    <t>https://www.airbnb.com/rooms/53125822</t>
  </si>
  <si>
    <t>abnb_53128550</t>
  </si>
  <si>
    <t>Coquette chambre jaune</t>
  </si>
  <si>
    <t>43.68496</t>
  </si>
  <si>
    <t>3.35747</t>
  </si>
  <si>
    <t>https://www.airbnb.com/rooms/53128550</t>
  </si>
  <si>
    <t>abnb_53133138</t>
  </si>
  <si>
    <t>Magnifique T2 à l’Arbre Blanc - Rooftop</t>
  </si>
  <si>
    <t>43.58869</t>
  </si>
  <si>
    <t>https://www.airbnb.com/rooms/53133138</t>
  </si>
  <si>
    <t>abnb_53134546</t>
  </si>
  <si>
    <t>chambre à deux min de la comédie</t>
  </si>
  <si>
    <t>43.60514</t>
  </si>
  <si>
    <t>3.87376</t>
  </si>
  <si>
    <t>https://www.airbnb.com/rooms/53134546</t>
  </si>
  <si>
    <t>abnb_53138088</t>
  </si>
  <si>
    <t>Coin de paradis</t>
  </si>
  <si>
    <t>3.51929</t>
  </si>
  <si>
    <t>https://www.airbnb.com/rooms/53138088</t>
  </si>
  <si>
    <t>abnb_5313860</t>
  </si>
  <si>
    <t>Chambre privée Montpellier Centre</t>
  </si>
  <si>
    <t>https://www.airbnb.com/rooms/5313860</t>
  </si>
  <si>
    <t>abnb_53140760</t>
  </si>
  <si>
    <t>Chambre en colocation</t>
  </si>
  <si>
    <t>43.72985</t>
  </si>
  <si>
    <t>3.97546</t>
  </si>
  <si>
    <t>https://www.airbnb.com/rooms/53140760</t>
  </si>
  <si>
    <t>abnb_53143483</t>
  </si>
  <si>
    <t>la casa de dani</t>
  </si>
  <si>
    <t>4.13842</t>
  </si>
  <si>
    <t>https://www.airbnb.com/rooms/53143483</t>
  </si>
  <si>
    <t>abnb_53144909</t>
  </si>
  <si>
    <t>F2 ,rez de chaussée , Calme , à 200 m de la cure</t>
  </si>
  <si>
    <t>3.08341</t>
  </si>
  <si>
    <t>https://www.airbnb.com/rooms/53144909</t>
  </si>
  <si>
    <t>abnb_53144925</t>
  </si>
  <si>
    <t>Montpellier centre : chambre privée</t>
  </si>
  <si>
    <t>3.8685</t>
  </si>
  <si>
    <t>https://www.airbnb.com/rooms/53144925</t>
  </si>
  <si>
    <t>abnb_53145544</t>
  </si>
  <si>
    <t>Charming Appt Near The Herault</t>
  </si>
  <si>
    <t>https://www.airbnb.com/rooms/53145544</t>
  </si>
  <si>
    <t>abnb_53146153</t>
  </si>
  <si>
    <t>Villa mitoyenne à 10 minutes de la PLAGE</t>
  </si>
  <si>
    <t>3.495</t>
  </si>
  <si>
    <t>https://www.airbnb.com/rooms/53146153</t>
  </si>
  <si>
    <t>abnb_53147103</t>
  </si>
  <si>
    <t>Studio CLIMATISÉ avec BALCON à 5 min de la PLAGE!</t>
  </si>
  <si>
    <t>43.559769</t>
  </si>
  <si>
    <t>4.067217</t>
  </si>
  <si>
    <t>https://www.airbnb.com/rooms/53147103</t>
  </si>
  <si>
    <t>abnb_53149434</t>
  </si>
  <si>
    <t>F2 de 45 M2 Rénové Quartier Chamberte</t>
  </si>
  <si>
    <t>3.85465</t>
  </si>
  <si>
    <t>https://www.airbnb.com/rooms/53149434</t>
  </si>
  <si>
    <t>abnb_53157650</t>
  </si>
  <si>
    <t>Chambre climatisée agréable proche du centre ville</t>
  </si>
  <si>
    <t>https://www.airbnb.com/rooms/53157650</t>
  </si>
  <si>
    <t>abnb_531580818261310995</t>
  </si>
  <si>
    <t>La Vaca : Grands 3 pièces dans la vieille ville</t>
  </si>
  <si>
    <t>43.34243</t>
  </si>
  <si>
    <t>3.21318</t>
  </si>
  <si>
    <t>https://www.airbnb.com/rooms/531580818261310995</t>
  </si>
  <si>
    <t>abnb_53159259</t>
  </si>
  <si>
    <t>Charmante maison de ville sur les rives du Lez</t>
  </si>
  <si>
    <t>https://www.airbnb.com/rooms/53159259</t>
  </si>
  <si>
    <t>abnb_53159931</t>
  </si>
  <si>
    <t>Bel appartement en plein coeur de Montpellier</t>
  </si>
  <si>
    <t>3.87411</t>
  </si>
  <si>
    <t>https://www.airbnb.com/rooms/53159931</t>
  </si>
  <si>
    <t>abnb_53161042</t>
  </si>
  <si>
    <t>Calm flat with loggia and pool 10 min to</t>
  </si>
  <si>
    <t>43.62711</t>
  </si>
  <si>
    <t>3.84455</t>
  </si>
  <si>
    <t>https://www.airbnb.com/rooms/53161042</t>
  </si>
  <si>
    <t>abnb_53164585</t>
  </si>
  <si>
    <t>Vacances 2022 à proximité de la plage</t>
  </si>
  <si>
    <t>43.25266</t>
  </si>
  <si>
    <t>https://www.airbnb.com/rooms/53164585</t>
  </si>
  <si>
    <t>abnb_53165063</t>
  </si>
  <si>
    <t>Sète - superbe T3, classé 4*, vue sur la Marina</t>
  </si>
  <si>
    <t>3.66098</t>
  </si>
  <si>
    <t>https://www.airbnb.com/rooms/53165063</t>
  </si>
  <si>
    <t>abnb_53166025</t>
  </si>
  <si>
    <t>Studio Chic et Glam Proche plage Port Nature 2</t>
  </si>
  <si>
    <t>43.294216</t>
  </si>
  <si>
    <t>3.52849</t>
  </si>
  <si>
    <t>https://www.airbnb.com/rooms/53166025</t>
  </si>
  <si>
    <t>abnb_53167938</t>
  </si>
  <si>
    <t>appartement premiere ligne en rdc sur le golf</t>
  </si>
  <si>
    <t>43.57275</t>
  </si>
  <si>
    <t>4.10499</t>
  </si>
  <si>
    <t>https://www.airbnb.com/rooms/53167938</t>
  </si>
  <si>
    <t>abnb_53170378</t>
  </si>
  <si>
    <t>Le studio du Père Soulas à Montpellier</t>
  </si>
  <si>
    <t>43.62135</t>
  </si>
  <si>
    <t>3.85399</t>
  </si>
  <si>
    <t>https://www.airbnb.com/rooms/53170378</t>
  </si>
  <si>
    <t>abnb_53171042</t>
  </si>
  <si>
    <t>T3 Centre Montpellier</t>
  </si>
  <si>
    <t>3.87497</t>
  </si>
  <si>
    <t>https://www.airbnb.com/rooms/53171042</t>
  </si>
  <si>
    <t>abnb_53177713</t>
  </si>
  <si>
    <t>Vias village centre historique , maison agréable à 2 pas de la halle et de la place centrale, avec ses marchés le mercredi et samedi matin. A 3km de la mer avec la navette gratuite tout l''été au bout de la rue. Toutes commodités. La gare à proximité.</t>
  </si>
  <si>
    <t>43.31323</t>
  </si>
  <si>
    <t>3.42071</t>
  </si>
  <si>
    <t>https://www.airbnb.com/rooms/53177713</t>
  </si>
  <si>
    <t>abnb_53178539</t>
  </si>
  <si>
    <t>Sunlight</t>
  </si>
  <si>
    <t>43.44678</t>
  </si>
  <si>
    <t>https://www.airbnb.com/rooms/53178539</t>
  </si>
  <si>
    <t>abnb_53178954</t>
  </si>
  <si>
    <t>Montpellier : 1 chambre à louer chez l''habitant.</t>
  </si>
  <si>
    <t>https://www.airbnb.com/rooms/53178954</t>
  </si>
  <si>
    <t>abnb_53179007</t>
  </si>
  <si>
    <t>Bel appt rénové idéalement placé en centre ville</t>
  </si>
  <si>
    <t>3.88127</t>
  </si>
  <si>
    <t>https://www.airbnb.com/rooms/53179007</t>
  </si>
  <si>
    <t>abnb_53181221</t>
  </si>
  <si>
    <t>Rêve de Thau</t>
  </si>
  <si>
    <t>43.4551</t>
  </si>
  <si>
    <t>https://www.airbnb.com/rooms/53181221</t>
  </si>
  <si>
    <t>abnb_53182674</t>
  </si>
  <si>
    <t>Maison familiale avec piscine</t>
  </si>
  <si>
    <t>43.65968</t>
  </si>
  <si>
    <t>3.91836</t>
  </si>
  <si>
    <t>https://www.airbnb.com/rooms/53182674</t>
  </si>
  <si>
    <t>abnb_5318554</t>
  </si>
  <si>
    <t>Villa proche du lac du Salagou</t>
  </si>
  <si>
    <t>43.72437</t>
  </si>
  <si>
    <t>https://www.airbnb.com/rooms/5318554</t>
  </si>
  <si>
    <t>abnb_53186351</t>
  </si>
  <si>
    <t>*LE DUPLEX* Plein centre touristique</t>
  </si>
  <si>
    <t>https://www.airbnb.com/rooms/53186351</t>
  </si>
  <si>
    <t>abnb_53188103</t>
  </si>
  <si>
    <t>Chambre fleurie dans appartement en résidence calme</t>
  </si>
  <si>
    <t>https://www.airbnb.com/rooms/53188103</t>
  </si>
  <si>
    <t>abnb_53189252</t>
  </si>
  <si>
    <t>Juste toi et moi.</t>
  </si>
  <si>
    <t>https://www.airbnb.com/rooms/53189252</t>
  </si>
  <si>
    <t>abnb_53190479</t>
  </si>
  <si>
    <t>Studio hyper centre avec grande terrasse</t>
  </si>
  <si>
    <t>43.61435</t>
  </si>
  <si>
    <t>https://www.airbnb.com/rooms/53190479</t>
  </si>
  <si>
    <t>abnb_53193662</t>
  </si>
  <si>
    <t>Studio Balaruc-les-Bains131 résidence les bains</t>
  </si>
  <si>
    <t>43.44001</t>
  </si>
  <si>
    <t>3.67844</t>
  </si>
  <si>
    <t>https://www.airbnb.com/rooms/53193662</t>
  </si>
  <si>
    <t>abnb_53194002</t>
  </si>
  <si>
    <t>Studio 14m² Très bien agencé et équipé 4</t>
  </si>
  <si>
    <t>3.84637</t>
  </si>
  <si>
    <t>https://www.airbnb.com/rooms/53194002</t>
  </si>
  <si>
    <t>abnb_53194699</t>
  </si>
  <si>
    <t>Anemone De Mer Studio 3 personnes Climatise avec</t>
  </si>
  <si>
    <t>4.07439</t>
  </si>
  <si>
    <t>https://www.airbnb.com/rooms/53194699</t>
  </si>
  <si>
    <t>abnb_53194843</t>
  </si>
  <si>
    <t>Superbe appartement au centre ville de Montpellier</t>
  </si>
  <si>
    <t>3.88456</t>
  </si>
  <si>
    <t>https://www.airbnb.com/rooms/53194843</t>
  </si>
  <si>
    <t>abnb_53196259</t>
  </si>
  <si>
    <t>Grande maison 200m de la mer</t>
  </si>
  <si>
    <t>43.24812</t>
  </si>
  <si>
    <t>3.28913</t>
  </si>
  <si>
    <t>https://www.airbnb.com/rooms/53196259</t>
  </si>
  <si>
    <t>abnb_53196298</t>
  </si>
  <si>
    <t>Superbe chambre dans résidence calme et sécurisée a 2mn du tram et 15mn de la Comodie.</t>
  </si>
  <si>
    <t>43.63103</t>
  </si>
  <si>
    <t>3.90817</t>
  </si>
  <si>
    <t>https://www.airbnb.com/rooms/53196298</t>
  </si>
  <si>
    <t>abnb_53196646</t>
  </si>
  <si>
    <t>Superbe appartement avec terrasse Rooftop et SPA</t>
  </si>
  <si>
    <t>43.543198</t>
  </si>
  <si>
    <t>3.971123</t>
  </si>
  <si>
    <t>https://www.airbnb.com/rooms/53196646</t>
  </si>
  <si>
    <t>abnb_53197995</t>
  </si>
  <si>
    <t>Appartement calme et lumineux proche Mèze</t>
  </si>
  <si>
    <t>43.44905</t>
  </si>
  <si>
    <t>3.61407</t>
  </si>
  <si>
    <t>https://www.airbnb.com/rooms/53197995</t>
  </si>
  <si>
    <t>abnb_53198361</t>
  </si>
  <si>
    <t>T2 hypercentre à 2 min à pied de la gare</t>
  </si>
  <si>
    <t>https://www.airbnb.com/rooms/53198361</t>
  </si>
  <si>
    <t>abnb_53202355</t>
  </si>
  <si>
    <t>Magnifique villa de 45m2 avec piscine partagée et à 300m de la plage.</t>
  </si>
  <si>
    <t>43.23575</t>
  </si>
  <si>
    <t>3.26779</t>
  </si>
  <si>
    <t>https://www.airbnb.com/rooms/53202355</t>
  </si>
  <si>
    <t>abnb_53202544</t>
  </si>
  <si>
    <t>Superbe appartement dans une villa avec jardin</t>
  </si>
  <si>
    <t>43.5266</t>
  </si>
  <si>
    <t>3.85764</t>
  </si>
  <si>
    <t>https://www.airbnb.com/rooms/53202544</t>
  </si>
  <si>
    <t>abnb_53207330</t>
  </si>
  <si>
    <t>Bar , salle privative pour évènement. Jusq 1h</t>
  </si>
  <si>
    <t>https://www.airbnb.com/rooms/53207330</t>
  </si>
  <si>
    <t>abnb_53207936</t>
  </si>
  <si>
    <t>Cosy Studio Héliopolis H Int. Village Nat Vue mer</t>
  </si>
  <si>
    <t>43.296192</t>
  </si>
  <si>
    <t>3.528911</t>
  </si>
  <si>
    <t>https://www.airbnb.com/rooms/53207936</t>
  </si>
  <si>
    <t>abnb_53208881</t>
  </si>
  <si>
    <t>Chambre d''hôtes 2</t>
  </si>
  <si>
    <t>43.26922</t>
  </si>
  <si>
    <t>3.22766</t>
  </si>
  <si>
    <t>https://www.airbnb.com/rooms/53208881</t>
  </si>
  <si>
    <t>abnb_53209612</t>
  </si>
  <si>
    <t>Chambre privée et place de parking</t>
  </si>
  <si>
    <t>3.84754</t>
  </si>
  <si>
    <t>https://www.airbnb.com/rooms/53209612</t>
  </si>
  <si>
    <t>abnb_53210083</t>
  </si>
  <si>
    <t>Cap d''Agde : Superbe appartement</t>
  </si>
  <si>
    <t>43.285061</t>
  </si>
  <si>
    <t>3.516267</t>
  </si>
  <si>
    <t>https://www.airbnb.com/rooms/53210083</t>
  </si>
  <si>
    <t>abnb_53211584</t>
  </si>
  <si>
    <t>Superbe appartement à 2 minutes de l''arbre Blanc</t>
  </si>
  <si>
    <t>3.90316</t>
  </si>
  <si>
    <t>https://www.airbnb.com/rooms/53211584</t>
  </si>
  <si>
    <t>abnb_53211778</t>
  </si>
  <si>
    <t>LE CAP D''AGDE SUPERBE APPARTEMENT DUPLEX LUXE</t>
  </si>
  <si>
    <t>3.50956</t>
  </si>
  <si>
    <t>https://www.airbnb.com/rooms/53211778</t>
  </si>
  <si>
    <t>abnb_53212542</t>
  </si>
  <si>
    <t>CHABMBRE AVEC LAVABO/TOILETTE/DOUCHE</t>
  </si>
  <si>
    <t>43.62297</t>
  </si>
  <si>
    <t>https://www.airbnb.com/rooms/53212542</t>
  </si>
  <si>
    <t>abnb_53212650</t>
  </si>
  <si>
    <t>Logement atypique avec terrasse perchée..</t>
  </si>
  <si>
    <t>3.70074</t>
  </si>
  <si>
    <t>https://www.airbnb.com/rooms/53212650</t>
  </si>
  <si>
    <t>abnb_53213311</t>
  </si>
  <si>
    <t>S</t>
  </si>
  <si>
    <t>43.5306</t>
  </si>
  <si>
    <t>3.86123</t>
  </si>
  <si>
    <t>https://www.airbnb.com/rooms/53213311</t>
  </si>
  <si>
    <t>abnb_53213355</t>
  </si>
  <si>
    <t>Superbe logement propre avec piscine</t>
  </si>
  <si>
    <t>43.64683</t>
  </si>
  <si>
    <t>https://www.airbnb.com/rooms/53213355</t>
  </si>
  <si>
    <t>abnb_53214491</t>
  </si>
  <si>
    <t>Charmant studio refait port Carnon 34</t>
  </si>
  <si>
    <t>43.54684</t>
  </si>
  <si>
    <t>https://www.airbnb.com/rooms/53214491</t>
  </si>
  <si>
    <t>abnb_53214758</t>
  </si>
  <si>
    <t>Cabane avec vue imprenable sur l''étang de Thau</t>
  </si>
  <si>
    <t>43.44382</t>
  </si>
  <si>
    <t>3.63662</t>
  </si>
  <si>
    <t>https://www.airbnb.com/rooms/53214758</t>
  </si>
  <si>
    <t>abnb_53223705</t>
  </si>
  <si>
    <t>*Grand appartement 2 chambres climatisation GARE*</t>
  </si>
  <si>
    <t>https://www.airbnb.com/rooms/53223705</t>
  </si>
  <si>
    <t>abnb_53223862</t>
  </si>
  <si>
    <t>Villa accueillante et fonctionnelle.</t>
  </si>
  <si>
    <t>43.51948</t>
  </si>
  <si>
    <t>3.81045</t>
  </si>
  <si>
    <t>https://www.airbnb.com/rooms/53223862</t>
  </si>
  <si>
    <t>abnb_53224250</t>
  </si>
  <si>
    <t>Appt Le Taquet -Tout confort -Clim - 1oom du Port</t>
  </si>
  <si>
    <t>3.53191</t>
  </si>
  <si>
    <t>https://www.airbnb.com/rooms/53224250</t>
  </si>
  <si>
    <t>abnb_53224379</t>
  </si>
  <si>
    <t>Appartement 2 chambres proche du centre ville</t>
  </si>
  <si>
    <t>https://www.airbnb.com/rooms/53224379</t>
  </si>
  <si>
    <t>abnb_53224761</t>
  </si>
  <si>
    <t>Superbe appartement avec vue imprenable…</t>
  </si>
  <si>
    <t>43.41253</t>
  </si>
  <si>
    <t>https://www.airbnb.com/rooms/53224761</t>
  </si>
  <si>
    <t>abnb_53225231</t>
  </si>
  <si>
    <t>Charmant appartement avec terrasse-20mn des plages</t>
  </si>
  <si>
    <t>43.34515</t>
  </si>
  <si>
    <t>3.21525</t>
  </si>
  <si>
    <t>https://www.airbnb.com/rooms/53225231</t>
  </si>
  <si>
    <t>abnb_53228239</t>
  </si>
  <si>
    <t>sete petit studio cosy situé, au cœur d''un ancien quartier, atypique, proche de toutes commodités à 5 minutes des halles ,du marché, le cœur du centre ville</t>
  </si>
  <si>
    <t>https://www.airbnb.com/rooms/53228239</t>
  </si>
  <si>
    <t>abnb_53229822</t>
  </si>
  <si>
    <t>Charmant pied à terre dans le Centre Historique</t>
  </si>
  <si>
    <t>43.60994</t>
  </si>
  <si>
    <t>3.87832</t>
  </si>
  <si>
    <t>https://www.airbnb.com/rooms/53229822</t>
  </si>
  <si>
    <t>abnb_53230466</t>
  </si>
  <si>
    <t>Maison de charme avec beaucoup de caractère.</t>
  </si>
  <si>
    <t>43.50238</t>
  </si>
  <si>
    <t>2.71232</t>
  </si>
  <si>
    <t>https://www.airbnb.com/rooms/53230466</t>
  </si>
  <si>
    <t>abnb_53231979</t>
  </si>
  <si>
    <t>Agréable maison dans résidence calme. Plage à 50 m</t>
  </si>
  <si>
    <t>43.2383</t>
  </si>
  <si>
    <t>3.27314</t>
  </si>
  <si>
    <t>https://www.airbnb.com/rooms/53231979</t>
  </si>
  <si>
    <t>abnb_53232141</t>
  </si>
  <si>
    <t>3.96254</t>
  </si>
  <si>
    <t>https://www.airbnb.com/rooms/53232141</t>
  </si>
  <si>
    <t>abnb_53232796</t>
  </si>
  <si>
    <t>Très bel appartement cosy</t>
  </si>
  <si>
    <t>https://www.airbnb.com/rooms/53232796</t>
  </si>
  <si>
    <t>abnb_53233358</t>
  </si>
  <si>
    <t>Villa Salagou 100 m2 Liausson Lake view 3bedrs</t>
  </si>
  <si>
    <t>43.63478</t>
  </si>
  <si>
    <t>3.36814</t>
  </si>
  <si>
    <t>https://www.airbnb.com/rooms/53233358</t>
  </si>
  <si>
    <t>abnb_53233556</t>
  </si>
  <si>
    <t>One bedroom appartement at Valras-Plage, 50 m away from the beach with sea view, terrace and wifi</t>
  </si>
  <si>
    <t>3.2799</t>
  </si>
  <si>
    <t>https://www.airbnb.com/rooms/53233556</t>
  </si>
  <si>
    <t>abnb_53234064</t>
  </si>
  <si>
    <t>2 bedrooms appartement with city view, shared pool and furnished garden at Marseillan - 6 km away from the beach</t>
  </si>
  <si>
    <t>https://www.airbnb.com/rooms/53234064</t>
  </si>
  <si>
    <t>abnb_53234108</t>
  </si>
  <si>
    <t>https://www.airbnb.com/rooms/53234108</t>
  </si>
  <si>
    <t>abnb_53234545</t>
  </si>
  <si>
    <t>3 bedrooms villa with sea view, private pool and jacuzzi at Sète - 1 km away from the beach</t>
  </si>
  <si>
    <t>43.401817</t>
  </si>
  <si>
    <t>3.663581</t>
  </si>
  <si>
    <t>https://www.airbnb.com/rooms/53234545</t>
  </si>
  <si>
    <t>abnb_53234581</t>
  </si>
  <si>
    <t>2 bedrooms villa with private pool, enclosed garden and wifi at Florensac</t>
  </si>
  <si>
    <t>43.391148</t>
  </si>
  <si>
    <t>3.472033</t>
  </si>
  <si>
    <t>https://www.airbnb.com/rooms/53234581</t>
  </si>
  <si>
    <t>abnb_53234681</t>
  </si>
  <si>
    <t>4 bedrooms villa with private pool, enclosed garden and wifi at Vias - 3 km away from the beach</t>
  </si>
  <si>
    <t>43.307346</t>
  </si>
  <si>
    <t>3.420653</t>
  </si>
  <si>
    <t>https://www.airbnb.com/rooms/53234681</t>
  </si>
  <si>
    <t>abnb_53235965</t>
  </si>
  <si>
    <t>Montpellier: PORT MARIANNE au bord du Lez, calme et vue magnifique</t>
  </si>
  <si>
    <t>3.8983</t>
  </si>
  <si>
    <t>https://www.airbnb.com/rooms/53235965</t>
  </si>
  <si>
    <t>abnb_53236779</t>
  </si>
  <si>
    <t>House with 2 bedrooms in Valras-Plage, with enclosed garden - 900 m from the beach</t>
  </si>
  <si>
    <t>https://www.airbnb.com/rooms/53236779</t>
  </si>
  <si>
    <t>abnb_53239966</t>
  </si>
  <si>
    <t>2 bedrooms chalet with enclosed garden at Poussan</t>
  </si>
  <si>
    <t>43.482422</t>
  </si>
  <si>
    <t>3.676403</t>
  </si>
  <si>
    <t>https://www.airbnb.com/rooms/53239966</t>
  </si>
  <si>
    <t>abnb_53241131</t>
  </si>
  <si>
    <t>2 bedrooms house at Vendres, 800 m away from the beach with shared pool, furnished garden and wifi</t>
  </si>
  <si>
    <t>43.240215</t>
  </si>
  <si>
    <t>3.260459</t>
  </si>
  <si>
    <t>https://www.airbnb.com/rooms/53241131</t>
  </si>
  <si>
    <t>abnb_53241231</t>
  </si>
  <si>
    <t>3 bedrooms house with enclosed garden and wifi at Marsillargues</t>
  </si>
  <si>
    <t>43.642223</t>
  </si>
  <si>
    <t>4.186175</t>
  </si>
  <si>
    <t>https://www.airbnb.com/rooms/53241231</t>
  </si>
  <si>
    <t>abnb_53241854</t>
  </si>
  <si>
    <t>Studio at Agde, 150 m away from the beach with city view, terrace and wifi</t>
  </si>
  <si>
    <t>43.276367</t>
  </si>
  <si>
    <t>3.511598</t>
  </si>
  <si>
    <t>https://www.airbnb.com/rooms/53241854</t>
  </si>
  <si>
    <t>abnb_53242384</t>
  </si>
  <si>
    <t>Studio at Sète, 100 m away from the beach with sea view, enclosed garden and wifi</t>
  </si>
  <si>
    <t>https://www.airbnb.com/rooms/53242384</t>
  </si>
  <si>
    <t>abnb_53243228</t>
  </si>
  <si>
    <t>2 bedrooms property with lake view, shared pool and furnished garden at Cap d''Agde - 1 km away from the beach</t>
  </si>
  <si>
    <t>3.473</t>
  </si>
  <si>
    <t>https://www.airbnb.com/rooms/53243228</t>
  </si>
  <si>
    <t>abnb_53243406</t>
  </si>
  <si>
    <t>Studio at La Grande-Motte, 100 m away from the beach with sea view, balcony and wifi</t>
  </si>
  <si>
    <t>43.5576</t>
  </si>
  <si>
    <t>4.08589</t>
  </si>
  <si>
    <t>https://www.airbnb.com/rooms/53243406</t>
  </si>
  <si>
    <t>abnb_53243611</t>
  </si>
  <si>
    <t>Maison coeur de village avec terrasse</t>
  </si>
  <si>
    <t>43.70605</t>
  </si>
  <si>
    <t>3.19371</t>
  </si>
  <si>
    <t>https://www.airbnb.com/rooms/53243611</t>
  </si>
  <si>
    <t>abnb_53244566</t>
  </si>
  <si>
    <t>2 bedrooms appartement at Valras-Plage, 600 m away from the beach with shared pool, furnished terrace and wifi</t>
  </si>
  <si>
    <t>43.24653</t>
  </si>
  <si>
    <t>https://www.airbnb.com/rooms/53244566</t>
  </si>
  <si>
    <t>abnb_53244645</t>
  </si>
  <si>
    <t>One bedroom appartement with lake view at Marseillan - 6 km away from the beach</t>
  </si>
  <si>
    <t>43.353607</t>
  </si>
  <si>
    <t>3.533752</t>
  </si>
  <si>
    <t>https://www.airbnb.com/rooms/53244645</t>
  </si>
  <si>
    <t>abnb_53244892</t>
  </si>
  <si>
    <t>3 bedrooms house with enclosed garden at Vendres</t>
  </si>
  <si>
    <t>43.238422</t>
  </si>
  <si>
    <t>3.26284</t>
  </si>
  <si>
    <t>https://www.airbnb.com/rooms/53244892</t>
  </si>
  <si>
    <t>abnb_53245968</t>
  </si>
  <si>
    <t>Apartment With Nice View On The Port</t>
  </si>
  <si>
    <t>3.51571</t>
  </si>
  <si>
    <t>https://www.airbnb.com/rooms/53245968</t>
  </si>
  <si>
    <t>abnb_53246354</t>
  </si>
  <si>
    <t>One bedroom appartement with furnished terrace at Agde - 1 km away from the beach</t>
  </si>
  <si>
    <t>43.286446</t>
  </si>
  <si>
    <t>3.507706</t>
  </si>
  <si>
    <t>https://www.airbnb.com/rooms/53246354</t>
  </si>
  <si>
    <t>abnb_53246382</t>
  </si>
  <si>
    <t>Joli studio à Cap d''Agde avec BALCON</t>
  </si>
  <si>
    <t>43.284958</t>
  </si>
  <si>
    <t>3.498646</t>
  </si>
  <si>
    <t>https://www.airbnb.com/rooms/53246382</t>
  </si>
  <si>
    <t>abnb_53246384</t>
  </si>
  <si>
    <t>CHARMANT appt avec TERRASSE au CAP D''ADGE</t>
  </si>
  <si>
    <t>43.285954</t>
  </si>
  <si>
    <t>3.501988</t>
  </si>
  <si>
    <t>https://www.airbnb.com/rooms/53246384</t>
  </si>
  <si>
    <t>abnb_53246401</t>
  </si>
  <si>
    <t>One bedroom appartement at Agde, 100 m away from the beach with sea view and furnished terrace</t>
  </si>
  <si>
    <t>https://www.airbnb.com/rooms/53246401</t>
  </si>
  <si>
    <t>abnb_53246660</t>
  </si>
  <si>
    <t>Studio with POOL close to the BEACH</t>
  </si>
  <si>
    <t>43.284706</t>
  </si>
  <si>
    <t>3.512665</t>
  </si>
  <si>
    <t>https://www.airbnb.com/rooms/53246660</t>
  </si>
  <si>
    <t>abnb_53246665</t>
  </si>
  <si>
    <t>Nice Apt With Balcony On The Seafront</t>
  </si>
  <si>
    <t>43.284866</t>
  </si>
  <si>
    <t>3.448641</t>
  </si>
  <si>
    <t>https://www.airbnb.com/rooms/53246665</t>
  </si>
  <si>
    <t>abnb_53247022</t>
  </si>
  <si>
    <t>⭐️Spacieux appartement de 100m2 Béziers Centre⭐️</t>
  </si>
  <si>
    <t>43.344666</t>
  </si>
  <si>
    <t>3.216861</t>
  </si>
  <si>
    <t>https://www.airbnb.com/rooms/53247022</t>
  </si>
  <si>
    <t>abnb_53247257</t>
  </si>
  <si>
    <t>L''élégant, TV, Wifi, proche tram et comédie</t>
  </si>
  <si>
    <t>43.6149</t>
  </si>
  <si>
    <t>https://www.airbnb.com/rooms/53247257</t>
  </si>
  <si>
    <t>abnb_53247583</t>
  </si>
  <si>
    <t>43.440873</t>
  </si>
  <si>
    <t>3.677076</t>
  </si>
  <si>
    <t>https://www.airbnb.com/rooms/53247583</t>
  </si>
  <si>
    <t>abnb_53247816</t>
  </si>
  <si>
    <t>Appart bord de mer résidence sécurisée + piscine</t>
  </si>
  <si>
    <t>3.49657</t>
  </si>
  <si>
    <t>https://www.airbnb.com/rooms/53247816</t>
  </si>
  <si>
    <t>abnb_53248630</t>
  </si>
  <si>
    <t>Nice Design Studio With View On The Port</t>
  </si>
  <si>
    <t>43.285576</t>
  </si>
  <si>
    <t>3.507946</t>
  </si>
  <si>
    <t>https://www.airbnb.com/rooms/53248630</t>
  </si>
  <si>
    <t>abnb_53248634</t>
  </si>
  <si>
    <t>App Avec Balcon Au Cap D''agde à 100 M De La Plage</t>
  </si>
  <si>
    <t>43.277229</t>
  </si>
  <si>
    <t>3.492817</t>
  </si>
  <si>
    <t>https://www.airbnb.com/rooms/53248634</t>
  </si>
  <si>
    <t>abnb_53248642</t>
  </si>
  <si>
    <t>Beautiful Flat In The Heart Of Béziers</t>
  </si>
  <si>
    <t>43.343277</t>
  </si>
  <si>
    <t>3.212825</t>
  </si>
  <si>
    <t>https://www.airbnb.com/rooms/53248642</t>
  </si>
  <si>
    <t>abnb_53248652</t>
  </si>
  <si>
    <t>Appartement Cap D''agde Proche De La Plage</t>
  </si>
  <si>
    <t>43.284698</t>
  </si>
  <si>
    <t>https://www.airbnb.com/rooms/53248652</t>
  </si>
  <si>
    <t>abnb_53248656</t>
  </si>
  <si>
    <t>https://www.airbnb.com/rooms/53248656</t>
  </si>
  <si>
    <t>abnb_53248691</t>
  </si>
  <si>
    <t>⭐️Jolie T4 en plein coeur de Béziers⭐️</t>
  </si>
  <si>
    <t>https://www.airbnb.com/rooms/53248691</t>
  </si>
  <si>
    <t>abnb_53249381</t>
  </si>
  <si>
    <t>Appartement 1 chambre, wifi, tv, clim, Balcon</t>
  </si>
  <si>
    <t>43.5964</t>
  </si>
  <si>
    <t>3.85108</t>
  </si>
  <si>
    <t>https://www.airbnb.com/rooms/53249381</t>
  </si>
  <si>
    <t>abnb_53250196</t>
  </si>
  <si>
    <t>Cosy Studio dans le site historique de Pézenas</t>
  </si>
  <si>
    <t>43.4572</t>
  </si>
  <si>
    <t>3.42276</t>
  </si>
  <si>
    <t>https://www.airbnb.com/rooms/53250196</t>
  </si>
  <si>
    <t>abnb_53250561</t>
  </si>
  <si>
    <t>2 bedrooms appartement at Agde, 100 m away from the beach with enclosed garden</t>
  </si>
  <si>
    <t>https://www.airbnb.com/rooms/53250561</t>
  </si>
  <si>
    <t>abnb_53250754</t>
  </si>
  <si>
    <t>One bedroom appartement with shared pool, furnished terrace and wifi at Pérols - 1 km away from the beach</t>
  </si>
  <si>
    <t>43.559059</t>
  </si>
  <si>
    <t>3.960522</t>
  </si>
  <si>
    <t>https://www.airbnb.com/rooms/53250754</t>
  </si>
  <si>
    <t>abnb_53250787</t>
  </si>
  <si>
    <t>3 bedrooms bungalow at Sète, 200 m away from the beach with shared pool, jacuzzi and furnished terrace</t>
  </si>
  <si>
    <t>43.339935</t>
  </si>
  <si>
    <t>3.578591</t>
  </si>
  <si>
    <t>https://www.airbnb.com/rooms/53250787</t>
  </si>
  <si>
    <t>abnb_53250869</t>
  </si>
  <si>
    <t>3 bedrooms house with enclosed garden at Agde - 1 km away from the beach</t>
  </si>
  <si>
    <t>43.29301</t>
  </si>
  <si>
    <t>3.45893</t>
  </si>
  <si>
    <t>https://www.airbnb.com/rooms/53250869</t>
  </si>
  <si>
    <t>abnb_53250936</t>
  </si>
  <si>
    <t>2 bedrooms house with furnished terrace at Montblanc</t>
  </si>
  <si>
    <t>43.398003</t>
  </si>
  <si>
    <t>3.366961</t>
  </si>
  <si>
    <t>https://www.airbnb.com/rooms/53250936</t>
  </si>
  <si>
    <t>abnb_53250984</t>
  </si>
  <si>
    <t>House with 3 bedrooms in Creissan, with shared pool and WiFi - 30 km from the beach</t>
  </si>
  <si>
    <t>43.376</t>
  </si>
  <si>
    <t>https://www.airbnb.com/rooms/53250984</t>
  </si>
  <si>
    <t>abnb_53251101</t>
  </si>
  <si>
    <t>Studio at Marseillan Plage , 100 m away from the beach with furnished terrace</t>
  </si>
  <si>
    <t>43.322067</t>
  </si>
  <si>
    <t>3.556012</t>
  </si>
  <si>
    <t>https://www.airbnb.com/rooms/53251101</t>
  </si>
  <si>
    <t>abnb_53251135</t>
  </si>
  <si>
    <t>House with one bedroom in Agde, with shared pool, enclosed garden and WiFi - 4 km from the beach</t>
  </si>
  <si>
    <t>3.477</t>
  </si>
  <si>
    <t>https://www.airbnb.com/rooms/53251135</t>
  </si>
  <si>
    <t>abnb_53251226</t>
  </si>
  <si>
    <t>3 bedrooms house with enclosed garden at Saint-Nazaire-de-Pézan</t>
  </si>
  <si>
    <t>43.650673</t>
  </si>
  <si>
    <t>4.110941</t>
  </si>
  <si>
    <t>https://www.airbnb.com/rooms/53251226</t>
  </si>
  <si>
    <t>abnb_53251496</t>
  </si>
  <si>
    <t>T2 - Coeur d''Ecusson</t>
  </si>
  <si>
    <t>https://www.airbnb.com/rooms/53251496</t>
  </si>
  <si>
    <t>abnb_53251596</t>
  </si>
  <si>
    <t>Private loft - chic et moderne - Coeur de ville</t>
  </si>
  <si>
    <t>https://www.airbnb.com/rooms/53251596</t>
  </si>
  <si>
    <t>abnb_53251706</t>
  </si>
  <si>
    <t>Appartement centre Béziers</t>
  </si>
  <si>
    <t>43.34481</t>
  </si>
  <si>
    <t>https://www.airbnb.com/rooms/53251706</t>
  </si>
  <si>
    <t>abnb_53254246</t>
  </si>
  <si>
    <t>Grand duplex résidentielle</t>
  </si>
  <si>
    <t>43.57575</t>
  </si>
  <si>
    <t>3.90766</t>
  </si>
  <si>
    <t>https://www.airbnb.com/rooms/53254246</t>
  </si>
  <si>
    <t>abnb_53254989</t>
  </si>
  <si>
    <t>Montpellier nid douillet proche Gares .</t>
  </si>
  <si>
    <t>43.60153</t>
  </si>
  <si>
    <t>3.88442</t>
  </si>
  <si>
    <t>https://www.airbnb.com/rooms/53254989</t>
  </si>
  <si>
    <t>abnb_53255120</t>
  </si>
  <si>
    <t>2 bedrooms house with private pool, enclosed garden and wifi at Vias - 3 km away from the beach</t>
  </si>
  <si>
    <t>43.313854</t>
  </si>
  <si>
    <t>3.411234</t>
  </si>
  <si>
    <t>https://www.airbnb.com/rooms/53255120</t>
  </si>
  <si>
    <t>abnb_53255161</t>
  </si>
  <si>
    <t>https://www.airbnb.com/rooms/53255161</t>
  </si>
  <si>
    <t>abnb_532558</t>
  </si>
  <si>
    <t>Agréable appartement avec patio</t>
  </si>
  <si>
    <t>https://www.airbnb.com/rooms/532558</t>
  </si>
  <si>
    <t>abnb_53257012</t>
  </si>
  <si>
    <t>Studio cocooning avec vue sur Sète</t>
  </si>
  <si>
    <t>3.63462</t>
  </si>
  <si>
    <t>https://www.airbnb.com/rooms/53257012</t>
  </si>
  <si>
    <t>abnb_53258635</t>
  </si>
  <si>
    <t>7 bedrooms mansion with private pool, furnished garden and wifi at Cazouls-lès-Béziers</t>
  </si>
  <si>
    <t>43.41423</t>
  </si>
  <si>
    <t>3.1182</t>
  </si>
  <si>
    <t>https://www.airbnb.com/rooms/53258635</t>
  </si>
  <si>
    <t>abnb_53258966</t>
  </si>
  <si>
    <t>2 bedrooms appartement at La Salvetat sur Agout, 500 m away from the beach with lake view, shared pool and furnished garden</t>
  </si>
  <si>
    <t>43.604515</t>
  </si>
  <si>
    <t>2.662963</t>
  </si>
  <si>
    <t>https://www.airbnb.com/rooms/53258966</t>
  </si>
  <si>
    <t>abnb_5326377</t>
  </si>
  <si>
    <t>Mobil-Home Vias Plage -La carabasse</t>
  </si>
  <si>
    <t>3.4195</t>
  </si>
  <si>
    <t>https://www.airbnb.com/rooms/5326377</t>
  </si>
  <si>
    <t>abnb_53266218</t>
  </si>
  <si>
    <t>SEJOUR EN OCCITANIE</t>
  </si>
  <si>
    <t>43.37019</t>
  </si>
  <si>
    <t>3.04492</t>
  </si>
  <si>
    <t>https://www.airbnb.com/rooms/53266218</t>
  </si>
  <si>
    <t>abnb_53266500</t>
  </si>
  <si>
    <t>Appartement en résidence vue sur mer avec parking</t>
  </si>
  <si>
    <t>3.66981</t>
  </si>
  <si>
    <t>https://www.airbnb.com/rooms/53266500</t>
  </si>
  <si>
    <t>abnb_53266545</t>
  </si>
  <si>
    <t>Studio-Ensuite with Shower-Terrace</t>
  </si>
  <si>
    <t>43.65832</t>
  </si>
  <si>
    <t>4.00103</t>
  </si>
  <si>
    <t>https://www.airbnb.com/rooms/53266545</t>
  </si>
  <si>
    <t>abnb_53266644</t>
  </si>
  <si>
    <t>Montpellier : Studio Centre historique</t>
  </si>
  <si>
    <t>https://www.airbnb.com/rooms/53266644</t>
  </si>
  <si>
    <t>abnb_53267529</t>
  </si>
  <si>
    <t>Fenêtre sur Thau. 4⭐️</t>
  </si>
  <si>
    <t>43.43998</t>
  </si>
  <si>
    <t>https://www.airbnb.com/rooms/53267529</t>
  </si>
  <si>
    <t>abnb_53268610</t>
  </si>
  <si>
    <t>Charming apartment with sea view for 3 people</t>
  </si>
  <si>
    <t>https://www.airbnb.com/rooms/53268610</t>
  </si>
  <si>
    <t>abnb_53269743</t>
  </si>
  <si>
    <t>T2 tout confort cocooning idéalement situé</t>
  </si>
  <si>
    <t>43.56549</t>
  </si>
  <si>
    <t>https://www.airbnb.com/rooms/53269743</t>
  </si>
  <si>
    <t>abnb_53270088</t>
  </si>
  <si>
    <t>Maison Musgrave - Spacious chateau in south France</t>
  </si>
  <si>
    <t>3.20872</t>
  </si>
  <si>
    <t>https://www.airbnb.com/rooms/53270088</t>
  </si>
  <si>
    <t>abnb_53270693</t>
  </si>
  <si>
    <t>Appartement lumineux en 2e ligne</t>
  </si>
  <si>
    <t>https://www.airbnb.com/rooms/53270693</t>
  </si>
  <si>
    <t>abnb_53271378</t>
  </si>
  <si>
    <t>GRAND STUDIO DANS MAISON INDEPENDANTE</t>
  </si>
  <si>
    <t>43.41356</t>
  </si>
  <si>
    <t>3.6687</t>
  </si>
  <si>
    <t>https://www.airbnb.com/rooms/53271378</t>
  </si>
  <si>
    <t>abnb_53271716</t>
  </si>
  <si>
    <t>Maison climatisée dans quartier calme</t>
  </si>
  <si>
    <t>43.65516</t>
  </si>
  <si>
    <t>4.11657</t>
  </si>
  <si>
    <t>https://www.airbnb.com/rooms/53271716</t>
  </si>
  <si>
    <t>abnb_53272377</t>
  </si>
  <si>
    <t>mobilhomme tout confort</t>
  </si>
  <si>
    <t>3.29105</t>
  </si>
  <si>
    <t>https://www.airbnb.com/rooms/53272377</t>
  </si>
  <si>
    <t>abnb_53274482</t>
  </si>
  <si>
    <t>5 bedrooms villa with city view, private pool and furnished terrace at Portiragnes</t>
  </si>
  <si>
    <t>43.30156</t>
  </si>
  <si>
    <t>3.33859</t>
  </si>
  <si>
    <t>https://www.airbnb.com/rooms/53274482</t>
  </si>
  <si>
    <t>abnb_53275858</t>
  </si>
  <si>
    <t>Montpellier Jeu de Paume - Votre Adresse Rénovée</t>
  </si>
  <si>
    <t>3.87179</t>
  </si>
  <si>
    <t>https://www.airbnb.com/rooms/53275858</t>
  </si>
  <si>
    <t>abnb_53284294</t>
  </si>
  <si>
    <t>T2+cab. rénové Clim WIFI Acc. plage Pkg privé</t>
  </si>
  <si>
    <t>43.28973</t>
  </si>
  <si>
    <t>3.52363</t>
  </si>
  <si>
    <t>https://www.airbnb.com/rooms/53284294</t>
  </si>
  <si>
    <t>abnb_53284530</t>
  </si>
  <si>
    <t>https://www.airbnb.com/rooms/53284530</t>
  </si>
  <si>
    <t>abnb_53284589</t>
  </si>
  <si>
    <t>Cosy Apt in Montpelier city center</t>
  </si>
  <si>
    <t>3.88675</t>
  </si>
  <si>
    <t>https://www.airbnb.com/rooms/53284589</t>
  </si>
  <si>
    <t>abnb_53286363</t>
  </si>
  <si>
    <t>Logement Duplex comédie</t>
  </si>
  <si>
    <t>3.87647</t>
  </si>
  <si>
    <t>https://www.airbnb.com/rooms/53286363</t>
  </si>
  <si>
    <t>abnb_53287589</t>
  </si>
  <si>
    <t>Cottage chaleureux sur domaine privé au milieu des vignes. A 5 minutes des plages, de l''étang de Thau et de tout commerces. 2 piscines, dont 1 fermée et chauffée. Chalet tout confort avec 3 grandes terrasses bois, salon de jardin et bain de soleil.</t>
  </si>
  <si>
    <t>43.38889</t>
  </si>
  <si>
    <t>3.50186</t>
  </si>
  <si>
    <t>https://www.airbnb.com/rooms/53287589</t>
  </si>
  <si>
    <t>abnb_53289123</t>
  </si>
  <si>
    <t>Maison / Villa confortable et jardin paisible</t>
  </si>
  <si>
    <t>43.67432</t>
  </si>
  <si>
    <t>https://www.airbnb.com/rooms/53289123</t>
  </si>
  <si>
    <t>abnb_53290542</t>
  </si>
  <si>
    <t>Maison dans résidence avec piscine proche plage</t>
  </si>
  <si>
    <t>43.28095</t>
  </si>
  <si>
    <t>3.35298</t>
  </si>
  <si>
    <t>https://www.airbnb.com/rooms/53290542</t>
  </si>
  <si>
    <t>abnb_53292214</t>
  </si>
  <si>
    <t>Maison le "St Jean"</t>
  </si>
  <si>
    <t>43.6539</t>
  </si>
  <si>
    <t>3.54941</t>
  </si>
  <si>
    <t>https://www.airbnb.com/rooms/53292214</t>
  </si>
  <si>
    <t>abnb_533018537542417796</t>
  </si>
  <si>
    <t>Superbe appartement T3 proche de la garrigue</t>
  </si>
  <si>
    <t>43.67845</t>
  </si>
  <si>
    <t>3.98156</t>
  </si>
  <si>
    <t>https://www.airbnb.com/rooms/533018537542417796</t>
  </si>
  <si>
    <t>abnb_53301929</t>
  </si>
  <si>
    <t>Jolie Maison + piscine + jardin à 10min de la mer</t>
  </si>
  <si>
    <t>43.59807</t>
  </si>
  <si>
    <t>3.88571</t>
  </si>
  <si>
    <t>https://www.airbnb.com/rooms/53301929</t>
  </si>
  <si>
    <t>abnb_53302171</t>
  </si>
  <si>
    <t>Appartement lumineux et cosy en plein centre de Montpellier</t>
  </si>
  <si>
    <t>https://www.airbnb.com/rooms/53302171</t>
  </si>
  <si>
    <t>abnb_53303903</t>
  </si>
  <si>
    <t>⭐️Studio Beziers Centre avec Garage (apt 2)⭐️</t>
  </si>
  <si>
    <t>https://www.airbnb.com/rooms/53303903</t>
  </si>
  <si>
    <t>abnb_53303947</t>
  </si>
  <si>
    <t>Appartement 65 m 2 proche gare (1minute à pied)</t>
  </si>
  <si>
    <t>43.602077</t>
  </si>
  <si>
    <t>3.882569</t>
  </si>
  <si>
    <t>https://www.airbnb.com/rooms/53303947</t>
  </si>
  <si>
    <t>abnb_53303951</t>
  </si>
  <si>
    <t>charmant appartement Triplex en plein cœur de pézenas</t>
  </si>
  <si>
    <t>43.45936</t>
  </si>
  <si>
    <t>3.4245</t>
  </si>
  <si>
    <t>https://www.airbnb.com/rooms/53303951</t>
  </si>
  <si>
    <t>abnb_53304962</t>
  </si>
  <si>
    <t>Chambre d''hôte calme et agréable à la campagne 1</t>
  </si>
  <si>
    <t>https://www.airbnb.com/rooms/53304962</t>
  </si>
  <si>
    <t>abnb_53306236</t>
  </si>
  <si>
    <t>Maison proche Montpellier calme et chaleureuse avec piscine</t>
  </si>
  <si>
    <t>43.57013</t>
  </si>
  <si>
    <t>https://www.airbnb.com/rooms/53306236</t>
  </si>
  <si>
    <t>abnb_53309776</t>
  </si>
  <si>
    <t>Duplex comédie</t>
  </si>
  <si>
    <t>3.87723</t>
  </si>
  <si>
    <t>https://www.airbnb.com/rooms/53309776</t>
  </si>
  <si>
    <t>abnb_53310902</t>
  </si>
  <si>
    <t>Quartier Méditerranée // Appartement cocon</t>
  </si>
  <si>
    <t>https://www.airbnb.com/rooms/53310902</t>
  </si>
  <si>
    <t>abnb_53318159</t>
  </si>
  <si>
    <t>Séjour automnal méditerranéen</t>
  </si>
  <si>
    <t>43.34218</t>
  </si>
  <si>
    <t>https://www.airbnb.com/rooms/53318159</t>
  </si>
  <si>
    <t>abnb_53318494</t>
  </si>
  <si>
    <t>Duplex centre historique Montpellier prêt de comédie</t>
  </si>
  <si>
    <t>43.61311</t>
  </si>
  <si>
    <t>3.87793</t>
  </si>
  <si>
    <t>https://www.airbnb.com/rooms/53318494</t>
  </si>
  <si>
    <t>abnb_53319425</t>
  </si>
  <si>
    <t>Appartement familial pour 4 proche de la Gare</t>
  </si>
  <si>
    <t>43.60033</t>
  </si>
  <si>
    <t>3.88749</t>
  </si>
  <si>
    <t>https://www.airbnb.com/rooms/53319425</t>
  </si>
  <si>
    <t>abnb_53325877</t>
  </si>
  <si>
    <t>Studio une personne, vue imprenable et terrasse</t>
  </si>
  <si>
    <t>43.76924</t>
  </si>
  <si>
    <t>3.34251</t>
  </si>
  <si>
    <t>https://www.airbnb.com/rooms/53325877</t>
  </si>
  <si>
    <t>abnb_53325980</t>
  </si>
  <si>
    <t>Au pied du Golf de Fontcaude et vue sur piscine</t>
  </si>
  <si>
    <t>43.62858</t>
  </si>
  <si>
    <t>3.81038</t>
  </si>
  <si>
    <t>https://www.airbnb.com/rooms/53325980</t>
  </si>
  <si>
    <t>abnb_53328001</t>
  </si>
  <si>
    <t>F2 MEUBLE CLASSE 3* RDC -INTERNET-CENTRE BALARUC</t>
  </si>
  <si>
    <t>https://www.airbnb.com/rooms/53328001</t>
  </si>
  <si>
    <t>abnb_53328949</t>
  </si>
  <si>
    <t>Nice Apartment, 1 bedroom, calm, terrace, parking</t>
  </si>
  <si>
    <t>43.45679</t>
  </si>
  <si>
    <t>3.42583</t>
  </si>
  <si>
    <t>https://www.airbnb.com/rooms/53328949</t>
  </si>
  <si>
    <t>abnb_53331217</t>
  </si>
  <si>
    <t>Appartement Quartier Haut avec vue mer</t>
  </si>
  <si>
    <t>43.40027</t>
  </si>
  <si>
    <t>https://www.airbnb.com/rooms/53331217</t>
  </si>
  <si>
    <t>abnb_53331495</t>
  </si>
  <si>
    <t>Magnifique villa avec piscine sud de la France</t>
  </si>
  <si>
    <t>https://www.airbnb.com/rooms/53331495</t>
  </si>
  <si>
    <t>abnb_53332033</t>
  </si>
  <si>
    <t>T2 proche centre ville et tram</t>
  </si>
  <si>
    <t>3.89453</t>
  </si>
  <si>
    <t>https://www.airbnb.com/rooms/53332033</t>
  </si>
  <si>
    <t>abnb_53332466</t>
  </si>
  <si>
    <t>Magnifique maison près des plages et Montpellier</t>
  </si>
  <si>
    <t>43.57962</t>
  </si>
  <si>
    <t>3.90995</t>
  </si>
  <si>
    <t>https://www.airbnb.com/rooms/53332466</t>
  </si>
  <si>
    <t>abnb_53332526</t>
  </si>
  <si>
    <t>Superbe appartement à montpellier</t>
  </si>
  <si>
    <t>3.88831</t>
  </si>
  <si>
    <t>https://www.airbnb.com/rooms/53332526</t>
  </si>
  <si>
    <t>abnb_53332716</t>
  </si>
  <si>
    <t>Bel appart en résidence calme avec parking privé</t>
  </si>
  <si>
    <t>https://www.airbnb.com/rooms/53332716</t>
  </si>
  <si>
    <t>abnb_53332911</t>
  </si>
  <si>
    <t>Magnifique Villa à 10min de la mer</t>
  </si>
  <si>
    <t>3.72817</t>
  </si>
  <si>
    <t>https://www.airbnb.com/rooms/53332911</t>
  </si>
  <si>
    <t>abnb_53333372</t>
  </si>
  <si>
    <t>Chambre(s) D''hôte au calme de Pérols</t>
  </si>
  <si>
    <t>3.94426</t>
  </si>
  <si>
    <t>https://www.airbnb.com/rooms/53333372</t>
  </si>
  <si>
    <t>abnb_53333902</t>
  </si>
  <si>
    <t>appartement Sète île Victor Hugo avec terrasse</t>
  </si>
  <si>
    <t>https://www.airbnb.com/rooms/53333902</t>
  </si>
  <si>
    <t>abnb_53334537</t>
  </si>
  <si>
    <t>Mobil-home 6 personnes.</t>
  </si>
  <si>
    <t>https://www.airbnb.com/rooms/53334537</t>
  </si>
  <si>
    <t>abnb_5333469</t>
  </si>
  <si>
    <t>Très beau T2, terrasse, piscine, plage 400m, WIFI</t>
  </si>
  <si>
    <t>43.39848</t>
  </si>
  <si>
    <t>https://www.airbnb.com/rooms/5333469</t>
  </si>
  <si>
    <t>abnb_53334717</t>
  </si>
  <si>
    <t>Montpellier : vue panoramique / Proche de tout</t>
  </si>
  <si>
    <t>43.58936</t>
  </si>
  <si>
    <t>3.85894</t>
  </si>
  <si>
    <t>https://www.airbnb.com/rooms/53334717</t>
  </si>
  <si>
    <t>abnb_53335336</t>
  </si>
  <si>
    <t>Dernier étage, climatisation, terrasse, parking</t>
  </si>
  <si>
    <t>43.58714</t>
  </si>
  <si>
    <t>https://www.airbnb.com/rooms/53335336</t>
  </si>
  <si>
    <t>abnb_53336650</t>
  </si>
  <si>
    <t>Chambre dans appartement spacieux bien placé</t>
  </si>
  <si>
    <t>3.8873</t>
  </si>
  <si>
    <t>https://www.airbnb.com/rooms/53336650</t>
  </si>
  <si>
    <t>abnb_53337370</t>
  </si>
  <si>
    <t>Appart 2P COSY, lumineux, au calme, proche centre</t>
  </si>
  <si>
    <t>43.40986</t>
  </si>
  <si>
    <t>3.68635</t>
  </si>
  <si>
    <t>https://www.airbnb.com/rooms/53337370</t>
  </si>
  <si>
    <t>abnb_53338601</t>
  </si>
  <si>
    <t>Bel appartement , plein de charme .</t>
  </si>
  <si>
    <t>https://www.airbnb.com/rooms/53338601</t>
  </si>
  <si>
    <t>abnb_53338636</t>
  </si>
  <si>
    <t>Appartement de Standing - Écusson</t>
  </si>
  <si>
    <t>43.61057</t>
  </si>
  <si>
    <t>https://www.airbnb.com/rooms/53338636</t>
  </si>
  <si>
    <t>abnb_53340337</t>
  </si>
  <si>
    <t>Location Studio 4 couchages avec Parking</t>
  </si>
  <si>
    <t>4.07583</t>
  </si>
  <si>
    <t>https://www.airbnb.com/rooms/53340337</t>
  </si>
  <si>
    <t>abnb_53340756</t>
  </si>
  <si>
    <t>Charmante petite maison familiale à Vendargues</t>
  </si>
  <si>
    <t>https://www.airbnb.com/rooms/53340756</t>
  </si>
  <si>
    <t>abnb_53348469</t>
  </si>
  <si>
    <t>Petite maison dans lotissement 10 mn de la plage</t>
  </si>
  <si>
    <t>43.25214</t>
  </si>
  <si>
    <t>https://www.airbnb.com/rooms/53348469</t>
  </si>
  <si>
    <t>abnb_53352419</t>
  </si>
  <si>
    <t>T2 Cosy, TV, wifi, balcon, piscine, parking</t>
  </si>
  <si>
    <t>3.84329</t>
  </si>
  <si>
    <t>https://www.airbnb.com/rooms/53352419</t>
  </si>
  <si>
    <t>abnb_53353512</t>
  </si>
  <si>
    <t>🌅⛵ T2 Cosy, plage, lever de soleil, tt inclus ! ☀</t>
  </si>
  <si>
    <t>https://www.airbnb.com/rooms/53353512</t>
  </si>
  <si>
    <t>abnb_53353968</t>
  </si>
  <si>
    <t>Maison de maître 2 chambres privée, parking privé</t>
  </si>
  <si>
    <t>43.40513</t>
  </si>
  <si>
    <t>3.68697</t>
  </si>
  <si>
    <t>https://www.airbnb.com/rooms/53353968</t>
  </si>
  <si>
    <t>abnb_53354932</t>
  </si>
  <si>
    <t>Superbe t2 en résidence sécurisé avec parking.</t>
  </si>
  <si>
    <t>3.23832</t>
  </si>
  <si>
    <t>https://www.airbnb.com/rooms/53354932</t>
  </si>
  <si>
    <t>abnb_5335530</t>
  </si>
  <si>
    <t>Sunny 2-room flat 200 yards from th</t>
  </si>
  <si>
    <t>3.97254</t>
  </si>
  <si>
    <t>https://www.airbnb.com/rooms/5335530</t>
  </si>
  <si>
    <t>abnb_53357159</t>
  </si>
  <si>
    <t>Logement à 3 trois minutes à pied de la plage</t>
  </si>
  <si>
    <t>43.44996</t>
  </si>
  <si>
    <t>3.65278</t>
  </si>
  <si>
    <t>https://www.airbnb.com/rooms/53357159</t>
  </si>
  <si>
    <t>abnb_53357553</t>
  </si>
  <si>
    <t>Apartment with 2 bedrooms in Vias, with wonderful city view, enclosed garden and WiFi - 3 km from the beach</t>
  </si>
  <si>
    <t>https://www.airbnb.com/rooms/53357553</t>
  </si>
  <si>
    <t>abnb_53358144</t>
  </si>
  <si>
    <t>Entre marre et soleil...</t>
  </si>
  <si>
    <t>43.67644</t>
  </si>
  <si>
    <t>3.81595</t>
  </si>
  <si>
    <t>https://www.airbnb.com/rooms/53358144</t>
  </si>
  <si>
    <t>abnb_53358689</t>
  </si>
  <si>
    <t>Appartement pratique centre historique</t>
  </si>
  <si>
    <t>https://www.airbnb.com/rooms/53358689</t>
  </si>
  <si>
    <t>abnb_53358787</t>
  </si>
  <si>
    <t>Appartement situé place de là mairie sete</t>
  </si>
  <si>
    <t>43.40177</t>
  </si>
  <si>
    <t>https://www.airbnb.com/rooms/53358787</t>
  </si>
  <si>
    <t>abnb_53358889</t>
  </si>
  <si>
    <t>Studio à proximité de Montpellier nord hôpitaux facultés</t>
  </si>
  <si>
    <t>https://www.airbnb.com/rooms/53358889</t>
  </si>
  <si>
    <t>abnb_53359411</t>
  </si>
  <si>
    <t>Apartment with 2 bedrooms in Cap d''Agde, with wonderful sea view and furnished balcony - 1 km from the beach</t>
  </si>
  <si>
    <t>https://www.airbnb.com/rooms/53359411</t>
  </si>
  <si>
    <t>abnb_53360206</t>
  </si>
  <si>
    <t>Charmante maisonnette, 4 pers.</t>
  </si>
  <si>
    <t>43.59865</t>
  </si>
  <si>
    <t>3.48289</t>
  </si>
  <si>
    <t>https://www.airbnb.com/rooms/53360206</t>
  </si>
  <si>
    <t>abnb_53367303</t>
  </si>
  <si>
    <t>House with 2 bedrooms in Cébazan, with shared pool, furnished terrace and WiFi</t>
  </si>
  <si>
    <t>https://www.airbnb.com/rooms/53367303</t>
  </si>
  <si>
    <t>abnb_53367811</t>
  </si>
  <si>
    <t>2 bedrooms house at Sète, 900 m away from the beach with sea view, enclosed garden and wifi</t>
  </si>
  <si>
    <t>43.401</t>
  </si>
  <si>
    <t>https://www.airbnb.com/rooms/53367811</t>
  </si>
  <si>
    <t>abnb_53367824</t>
  </si>
  <si>
    <t>One bedroom house with shared pool and enclosed garden at Agde</t>
  </si>
  <si>
    <t>43.29594</t>
  </si>
  <si>
    <t>3.52142</t>
  </si>
  <si>
    <t>https://www.airbnb.com/rooms/53367824</t>
  </si>
  <si>
    <t>abnb_53367968</t>
  </si>
  <si>
    <t>House with 3 bedrooms in Faugères, with wonderful mountain view and furnished garden</t>
  </si>
  <si>
    <t>43.588</t>
  </si>
  <si>
    <t>3.181</t>
  </si>
  <si>
    <t>https://www.airbnb.com/rooms/53367968</t>
  </si>
  <si>
    <t>abnb_53367988</t>
  </si>
  <si>
    <t>3 bedrooms villa with private pool, furnished garden and wifi at Pouzols</t>
  </si>
  <si>
    <t>43.615509</t>
  </si>
  <si>
    <t>3.50834</t>
  </si>
  <si>
    <t>https://www.airbnb.com/rooms/53367988</t>
  </si>
  <si>
    <t>abnb_53368917</t>
  </si>
  <si>
    <t>Agréable maison de ville avec parking gratuit</t>
  </si>
  <si>
    <t>43.64588</t>
  </si>
  <si>
    <t>3.80739</t>
  </si>
  <si>
    <t>https://www.airbnb.com/rooms/53368917</t>
  </si>
  <si>
    <t>abnb_53370330</t>
  </si>
  <si>
    <t>3.87085</t>
  </si>
  <si>
    <t>https://www.airbnb.com/rooms/53370330</t>
  </si>
  <si>
    <t>abnb_53370372</t>
  </si>
  <si>
    <t>T3/terrasse/piscine/parking/wifi/centre port</t>
  </si>
  <si>
    <t>43.28636</t>
  </si>
  <si>
    <t>https://www.airbnb.com/rooms/53370372</t>
  </si>
  <si>
    <t>abnb_53373592</t>
  </si>
  <si>
    <t>St-Jean-de-Védas: Superbe appartement en résidence</t>
  </si>
  <si>
    <t>43.57434</t>
  </si>
  <si>
    <t>https://www.airbnb.com/rooms/53373592</t>
  </si>
  <si>
    <t>abnb_53374616</t>
  </si>
  <si>
    <t>Studio Naturiste "ALCOVE" Port Nature 706</t>
  </si>
  <si>
    <t>43.29276</t>
  </si>
  <si>
    <t>3.52399</t>
  </si>
  <si>
    <t>https://www.airbnb.com/rooms/53374616</t>
  </si>
  <si>
    <t>abnb_53374757</t>
  </si>
  <si>
    <t>Maison Cosy plain-pied avec terrasse et jardin</t>
  </si>
  <si>
    <t>43.350208</t>
  </si>
  <si>
    <t>3.528958</t>
  </si>
  <si>
    <t>https://www.airbnb.com/rooms/53374757</t>
  </si>
  <si>
    <t>abnb_53376010</t>
  </si>
  <si>
    <t>Appartement de charme dans village préservé</t>
  </si>
  <si>
    <t>3.40147</t>
  </si>
  <si>
    <t>https://www.airbnb.com/rooms/53376010</t>
  </si>
  <si>
    <t>abnb_53376373</t>
  </si>
  <si>
    <t>Bel appartement au centre-ville de Béziers</t>
  </si>
  <si>
    <t>43.34675</t>
  </si>
  <si>
    <t>3.21764</t>
  </si>
  <si>
    <t>https://www.airbnb.com/rooms/53376373</t>
  </si>
  <si>
    <t>abnb_53376485</t>
  </si>
  <si>
    <t>★Séjour cosy, au bord des Rives du Lez★Parking PV★</t>
  </si>
  <si>
    <t>43.602722</t>
  </si>
  <si>
    <t>3.8974</t>
  </si>
  <si>
    <t>https://www.airbnb.com/rooms/53376485</t>
  </si>
  <si>
    <t>abnb_53376533</t>
  </si>
  <si>
    <t>Mobile home 62897 TyBreizh Holidays in Les Sables du Midi ****</t>
  </si>
  <si>
    <t>3.292</t>
  </si>
  <si>
    <t>https://www.airbnb.com/rooms/53376533</t>
  </si>
  <si>
    <t>abnb_53377630</t>
  </si>
  <si>
    <t>Très beau studio - proche du centre ville</t>
  </si>
  <si>
    <t>3.88041</t>
  </si>
  <si>
    <t>https://www.airbnb.com/rooms/53377630</t>
  </si>
  <si>
    <t>abnb_53378450</t>
  </si>
  <si>
    <t>Un magnifique appartement meublé de 110 m² avec une terrasse exceptionnelle de 120 m² avec 3 chambres et un grand sejour. A proximité de toutes les commodités (tram, casino, resto,...) A 25min de la mer, à 5min du golf et à 2h d''une station de ski.</t>
  </si>
  <si>
    <t>43.6186</t>
  </si>
  <si>
    <t>3.80777</t>
  </si>
  <si>
    <t>https://www.airbnb.com/rooms/53378450</t>
  </si>
  <si>
    <t>abnb_53378768</t>
  </si>
  <si>
    <t>Bel appartement proche centre-ville avec parking.</t>
  </si>
  <si>
    <t>43.40992</t>
  </si>
  <si>
    <t>3.68967</t>
  </si>
  <si>
    <t>https://www.airbnb.com/rooms/53378768</t>
  </si>
  <si>
    <t>abnb_53380600</t>
  </si>
  <si>
    <t>T3 Montpellier sans vis à vis sunset view</t>
  </si>
  <si>
    <t>3.84822</t>
  </si>
  <si>
    <t>https://www.airbnb.com/rooms/53380600</t>
  </si>
  <si>
    <t>abnb_53388538</t>
  </si>
  <si>
    <t>Appartement Montpellier centre ville</t>
  </si>
  <si>
    <t>3.87049</t>
  </si>
  <si>
    <t>https://www.airbnb.com/rooms/53388538</t>
  </si>
  <si>
    <t>abnb_53388864</t>
  </si>
  <si>
    <t>Studio 21 m2 Classé 2 Étoiles</t>
  </si>
  <si>
    <t>https://www.airbnb.com/rooms/53388864</t>
  </si>
  <si>
    <t>abnb_53390237</t>
  </si>
  <si>
    <t>Magnifique Villa avec piscine et jacuzzi</t>
  </si>
  <si>
    <t>43.32562</t>
  </si>
  <si>
    <t>3.30931</t>
  </si>
  <si>
    <t>https://www.airbnb.com/rooms/53390237</t>
  </si>
  <si>
    <t>abnb_53392303</t>
  </si>
  <si>
    <t>Apartment-Superior-Ensuite with Shower-City View</t>
  </si>
  <si>
    <t>43.33903</t>
  </si>
  <si>
    <t>3.21355</t>
  </si>
  <si>
    <t>https://www.airbnb.com/rooms/53392303</t>
  </si>
  <si>
    <t>abnb_53394687</t>
  </si>
  <si>
    <t>Superbe appartement situé en centre ville</t>
  </si>
  <si>
    <t>43.6062</t>
  </si>
  <si>
    <t>3.88994</t>
  </si>
  <si>
    <t>https://www.airbnb.com/rooms/53394687</t>
  </si>
  <si>
    <t>abnb_53396218</t>
  </si>
  <si>
    <t>Private Apartment*T3*Idéal emplacement et business</t>
  </si>
  <si>
    <t>3.879542</t>
  </si>
  <si>
    <t>https://www.airbnb.com/rooms/53396218</t>
  </si>
  <si>
    <t>abnb_53398200</t>
  </si>
  <si>
    <t>Grande Maison de Ville Riols près de la voie verte</t>
  </si>
  <si>
    <t>43.50417</t>
  </si>
  <si>
    <t>2.79326</t>
  </si>
  <si>
    <t>https://www.airbnb.com/rooms/53398200</t>
  </si>
  <si>
    <t>abnb_53400058</t>
  </si>
  <si>
    <t>Folie sur cour à Palavas-les-Flots</t>
  </si>
  <si>
    <t>43.52841</t>
  </si>
  <si>
    <t>https://www.airbnb.com/rooms/53400058</t>
  </si>
  <si>
    <t>abnb_53405742</t>
  </si>
  <si>
    <t>Charmant studio avec vue sur la piscine</t>
  </si>
  <si>
    <t>4.10016</t>
  </si>
  <si>
    <t>https://www.airbnb.com/rooms/53405742</t>
  </si>
  <si>
    <t>abnb_53407791</t>
  </si>
  <si>
    <t>"Le Sauge" Loft climatisé centre, place Comédie</t>
  </si>
  <si>
    <t>https://www.airbnb.com/rooms/53407791</t>
  </si>
  <si>
    <t>abnb_53408465</t>
  </si>
  <si>
    <t>Joli petit studio tout près du centre ville</t>
  </si>
  <si>
    <t>https://www.airbnb.com/rooms/53408465</t>
  </si>
  <si>
    <t>abnb_53408472</t>
  </si>
  <si>
    <t>Montpellier, near Antigone, 2-bedroom apartment wi</t>
  </si>
  <si>
    <t>43.602791</t>
  </si>
  <si>
    <t>3.894449</t>
  </si>
  <si>
    <t>https://www.airbnb.com/rooms/53408472</t>
  </si>
  <si>
    <t>abnb_53411290</t>
  </si>
  <si>
    <t>Montpellier super appartement en rez-de-chaussée</t>
  </si>
  <si>
    <t>43.58566</t>
  </si>
  <si>
    <t>3.86726</t>
  </si>
  <si>
    <t>https://www.airbnb.com/rooms/53411290</t>
  </si>
  <si>
    <t>abnb_53411632</t>
  </si>
  <si>
    <t>Logement complet</t>
  </si>
  <si>
    <t>4.13502</t>
  </si>
  <si>
    <t>https://www.airbnb.com/rooms/53411632</t>
  </si>
  <si>
    <t>abnb_5341550</t>
  </si>
  <si>
    <t>Z PULPIFORNIA</t>
  </si>
  <si>
    <t>43.41069</t>
  </si>
  <si>
    <t>3.69536</t>
  </si>
  <si>
    <t>https://www.airbnb.com/rooms/5341550</t>
  </si>
  <si>
    <t>abnb_5341783</t>
  </si>
  <si>
    <t>Chambre terrasse avec vu sur jardin</t>
  </si>
  <si>
    <t>43.5509872437</t>
  </si>
  <si>
    <t>3.991517067</t>
  </si>
  <si>
    <t>https://www.airbnb.com/rooms/5341783</t>
  </si>
  <si>
    <t>abnb_53424552</t>
  </si>
  <si>
    <t>Chic Appart rénové avec parking gratuit/gare</t>
  </si>
  <si>
    <t>3.75844</t>
  </si>
  <si>
    <t>https://www.airbnb.com/rooms/53424552</t>
  </si>
  <si>
    <t>abnb_53424704</t>
  </si>
  <si>
    <t>MAS FATINOU</t>
  </si>
  <si>
    <t>43.69002</t>
  </si>
  <si>
    <t>3.58107</t>
  </si>
  <si>
    <t>https://www.airbnb.com/rooms/53424704</t>
  </si>
  <si>
    <t>abnb_53425399</t>
  </si>
  <si>
    <t>AC flat with wonderful view on Le Lez in</t>
  </si>
  <si>
    <t>3.93282</t>
  </si>
  <si>
    <t>https://www.airbnb.com/rooms/53425399</t>
  </si>
  <si>
    <t>abnb_53426580</t>
  </si>
  <si>
    <t>SUPERBE VOILIER avec parking gratuit sur place</t>
  </si>
  <si>
    <t>3.50127</t>
  </si>
  <si>
    <t>https://www.airbnb.com/rooms/53426580</t>
  </si>
  <si>
    <t>abnb_53426877</t>
  </si>
  <si>
    <t>Sète : Appartement plein centre ville</t>
  </si>
  <si>
    <t>43.400085</t>
  </si>
  <si>
    <t>3.696062</t>
  </si>
  <si>
    <t>https://www.airbnb.com/rooms/53426877</t>
  </si>
  <si>
    <t>abnb_53427715</t>
  </si>
  <si>
    <t>Appartement de charme avec jacuzzi</t>
  </si>
  <si>
    <t>https://www.airbnb.com/rooms/53427715</t>
  </si>
  <si>
    <t>abnb_53428015</t>
  </si>
  <si>
    <t>Coeur de Ville, Nid douillet, calme 45 m2</t>
  </si>
  <si>
    <t>https://www.airbnb.com/rooms/53428015</t>
  </si>
  <si>
    <t>abnb_53429137</t>
  </si>
  <si>
    <t>La Doucevie</t>
  </si>
  <si>
    <t>43.60848</t>
  </si>
  <si>
    <t>3.90364</t>
  </si>
  <si>
    <t>https://www.airbnb.com/rooms/53429137</t>
  </si>
  <si>
    <t>abnb_53429250</t>
  </si>
  <si>
    <t>Grande chambre lumineuse et calme</t>
  </si>
  <si>
    <t>43.607063</t>
  </si>
  <si>
    <t>3.874975</t>
  </si>
  <si>
    <t>https://www.airbnb.com/rooms/53429250</t>
  </si>
  <si>
    <t>abnb_53429272</t>
  </si>
  <si>
    <t>Studio cosy dans le centre de Montpellier</t>
  </si>
  <si>
    <t>https://www.airbnb.com/rooms/53429272</t>
  </si>
  <si>
    <t>abnb_53431108</t>
  </si>
  <si>
    <t>Appartement douillé | Grande terrasse | Parking</t>
  </si>
  <si>
    <t>3.98583</t>
  </si>
  <si>
    <t>https://www.airbnb.com/rooms/53431108</t>
  </si>
  <si>
    <t>abnb_53431153</t>
  </si>
  <si>
    <t>Apartment Sète, 3 bedrooms, 6 pers.</t>
  </si>
  <si>
    <t>43.39361</t>
  </si>
  <si>
    <t>3.66042</t>
  </si>
  <si>
    <t>https://www.airbnb.com/rooms/53431153</t>
  </si>
  <si>
    <t>abnb_53431966</t>
  </si>
  <si>
    <t>Agréable chambre proche des arceaux</t>
  </si>
  <si>
    <t>3.85721</t>
  </si>
  <si>
    <t>https://www.airbnb.com/rooms/53431966</t>
  </si>
  <si>
    <t>abnb_53434642</t>
  </si>
  <si>
    <t>Appartement de 200m2 en pleins centre .</t>
  </si>
  <si>
    <t>https://www.airbnb.com/rooms/53434642</t>
  </si>
  <si>
    <t>abnb_53435566</t>
  </si>
  <si>
    <t>gite du chateau</t>
  </si>
  <si>
    <t>43.84547</t>
  </si>
  <si>
    <t>https://www.airbnb.com/rooms/53435566</t>
  </si>
  <si>
    <t>abnb_53438994</t>
  </si>
  <si>
    <t>Mobil Home 3 Pièces 4 personnes Climatisé + TV</t>
  </si>
  <si>
    <t>43.61449</t>
  </si>
  <si>
    <t>https://www.airbnb.com/rooms/53438994</t>
  </si>
  <si>
    <t>abnb_53438995</t>
  </si>
  <si>
    <t>Mobil Home 4 Pièces 6 Personnes Climatisé + TV</t>
  </si>
  <si>
    <t>https://www.airbnb.com/rooms/53438995</t>
  </si>
  <si>
    <t>abnb_53438996</t>
  </si>
  <si>
    <t>Mobil Home 5 Pièces 8 Personnes Climatisé + TV</t>
  </si>
  <si>
    <t>43.61484</t>
  </si>
  <si>
    <t>3.49432</t>
  </si>
  <si>
    <t>https://www.airbnb.com/rooms/53438996</t>
  </si>
  <si>
    <t>abnb_53444853</t>
  </si>
  <si>
    <t>Studio lavande</t>
  </si>
  <si>
    <t>43.50925</t>
  </si>
  <si>
    <t>3.8013</t>
  </si>
  <si>
    <t>https://www.airbnb.com/rooms/53444853</t>
  </si>
  <si>
    <t>abnb_53446561</t>
  </si>
  <si>
    <t>Charmant studio centre ville vue sur l''aqueduc des Arceaux</t>
  </si>
  <si>
    <t>https://www.airbnb.com/rooms/53446561</t>
  </si>
  <si>
    <t>abnb_53446958</t>
  </si>
  <si>
    <t>Carnon plage. Appartement avec superbe vue sur le port et accès direct à la plage par la résidence</t>
  </si>
  <si>
    <t>43.54556</t>
  </si>
  <si>
    <t>3.97666</t>
  </si>
  <si>
    <t>https://www.airbnb.com/rooms/53446958</t>
  </si>
  <si>
    <t>abnb_534477468455832003</t>
  </si>
  <si>
    <t>Petite maison dans copropriété de luxe</t>
  </si>
  <si>
    <t>3.34999</t>
  </si>
  <si>
    <t>https://www.airbnb.com/rooms/534477468455832003</t>
  </si>
  <si>
    <t>abnb_53455675</t>
  </si>
  <si>
    <t>EN VILLE ET EN PLEINE NATURE, TRES HAUT STANDING</t>
  </si>
  <si>
    <t>43.67929</t>
  </si>
  <si>
    <t>3.81222</t>
  </si>
  <si>
    <t>https://www.airbnb.com/rooms/53455675</t>
  </si>
  <si>
    <t>abnb_53455988</t>
  </si>
  <si>
    <t>Appartement cosy proche centre ville avec parking</t>
  </si>
  <si>
    <t>43.60946</t>
  </si>
  <si>
    <t>3.86082</t>
  </si>
  <si>
    <t>https://www.airbnb.com/rooms/53455988</t>
  </si>
  <si>
    <t>abnb_53457091</t>
  </si>
  <si>
    <t>https://www.airbnb.com/rooms/53457091</t>
  </si>
  <si>
    <t>abnb_53458070</t>
  </si>
  <si>
    <t>Casa Roma B&amp;B Chambre avec Balcon</t>
  </si>
  <si>
    <t>43.60606</t>
  </si>
  <si>
    <t>3.87742</t>
  </si>
  <si>
    <t>https://www.airbnb.com/rooms/53458070</t>
  </si>
  <si>
    <t>abnb_53458362</t>
  </si>
  <si>
    <t>Casa Roma B&amp;B Suite avec salle de bain</t>
  </si>
  <si>
    <t>https://www.airbnb.com/rooms/53458362</t>
  </si>
  <si>
    <t>abnb_53458672</t>
  </si>
  <si>
    <t>Maison de luxe piscine et spa au milieu des vignes</t>
  </si>
  <si>
    <t>43.36215</t>
  </si>
  <si>
    <t>3.08852</t>
  </si>
  <si>
    <t>https://www.airbnb.com/rooms/53458672</t>
  </si>
  <si>
    <t>abnb_534591198758712013</t>
  </si>
  <si>
    <t>Maison de Léonie</t>
  </si>
  <si>
    <t>43.38281</t>
  </si>
  <si>
    <t>https://www.airbnb.com/rooms/534591198758712013</t>
  </si>
  <si>
    <t>abnb_53461294</t>
  </si>
  <si>
    <t>Appartement en centre ville avec patio intérieur</t>
  </si>
  <si>
    <t>43.34812</t>
  </si>
  <si>
    <t>3.21889</t>
  </si>
  <si>
    <t>https://www.airbnb.com/rooms/53461294</t>
  </si>
  <si>
    <t>abnb_53465492</t>
  </si>
  <si>
    <t>Location saisonnière - Ref 0225 - T2 de 34m² - Résidence avec piscine - FR-1-534-69</t>
  </si>
  <si>
    <t>43.448</t>
  </si>
  <si>
    <t>https://www.airbnb.com/rooms/53465492</t>
  </si>
  <si>
    <t>abnb_53465811</t>
  </si>
  <si>
    <t>☀Terrasse🤽‍♀️Piscine☑️golf🔝La Bonne Conciergerie</t>
  </si>
  <si>
    <t>43.572453</t>
  </si>
  <si>
    <t>4.104638</t>
  </si>
  <si>
    <t>https://www.airbnb.com/rooms/53465811</t>
  </si>
  <si>
    <t>abnb_53467787</t>
  </si>
  <si>
    <t>Grand studio Quartier haut</t>
  </si>
  <si>
    <t>https://www.airbnb.com/rooms/53467787</t>
  </si>
  <si>
    <t>abnb_53469139</t>
  </si>
  <si>
    <t>☀️Grand appartement 2 terrasses lumineux parking☀️</t>
  </si>
  <si>
    <t>43.61462</t>
  </si>
  <si>
    <t>3.85658</t>
  </si>
  <si>
    <t>https://www.airbnb.com/rooms/53469139</t>
  </si>
  <si>
    <t>abnb_53469663</t>
  </si>
  <si>
    <t>Suite Saint Pierre - Première conciergerie</t>
  </si>
  <si>
    <t>https://www.airbnb.com/rooms/53469663</t>
  </si>
  <si>
    <t>abnb_53469789</t>
  </si>
  <si>
    <t>Maison de standing calme au Grau d''Agde</t>
  </si>
  <si>
    <t>43.293247</t>
  </si>
  <si>
    <t>3.458372</t>
  </si>
  <si>
    <t>https://www.airbnb.com/rooms/53469789</t>
  </si>
  <si>
    <t>abnb_534720136386311031</t>
  </si>
  <si>
    <t>Studio RDC 29m2 dans belle résidence vue sur golf.</t>
  </si>
  <si>
    <t>43.62731</t>
  </si>
  <si>
    <t>3.81142</t>
  </si>
  <si>
    <t>https://www.airbnb.com/rooms/534720136386311031</t>
  </si>
  <si>
    <t>abnb_53472748</t>
  </si>
  <si>
    <t>Petit havre de paix en ville</t>
  </si>
  <si>
    <t>3.68783</t>
  </si>
  <si>
    <t>https://www.airbnb.com/rooms/53472748</t>
  </si>
  <si>
    <t>abnb_53477745</t>
  </si>
  <si>
    <t>Villa avec piscine en Pic Saint Loup</t>
  </si>
  <si>
    <t>43.79053</t>
  </si>
  <si>
    <t>3.72916</t>
  </si>
  <si>
    <t>https://www.airbnb.com/rooms/53477745</t>
  </si>
  <si>
    <t>abnb_53485206</t>
  </si>
  <si>
    <t>T2 SUD-EST hôtel de ville, port Marianne</t>
  </si>
  <si>
    <t>43.595497</t>
  </si>
  <si>
    <t>3.891514</t>
  </si>
  <si>
    <t>https://www.airbnb.com/rooms/53485206</t>
  </si>
  <si>
    <t>abnb_53486491</t>
  </si>
  <si>
    <t>Chambre privée dans logement entier+espace communs</t>
  </si>
  <si>
    <t>43.63713</t>
  </si>
  <si>
    <t>3.83725</t>
  </si>
  <si>
    <t>https://www.airbnb.com/rooms/53486491</t>
  </si>
  <si>
    <t>abnb_53486710</t>
  </si>
  <si>
    <t>Nouveau Maison bord de mer 6p à 100m de la plage.</t>
  </si>
  <si>
    <t>3.354774</t>
  </si>
  <si>
    <t>https://www.airbnb.com/rooms/53486710</t>
  </si>
  <si>
    <t>abnb_53487062</t>
  </si>
  <si>
    <t>Loc.Saisonnière - REF 0224- Appartement T1 de 34m² proche cure thermale avec parking commun - FR-1-534-71</t>
  </si>
  <si>
    <t>https://www.airbnb.com/rooms/53487062</t>
  </si>
  <si>
    <t>abnb_53489428</t>
  </si>
  <si>
    <t>Appt 2 pièces cabine mezzanine 8 couchages CAP D''AGDE - FR-1-249-342</t>
  </si>
  <si>
    <t>https://www.airbnb.com/rooms/53489428</t>
  </si>
  <si>
    <t>abnb_53490443</t>
  </si>
  <si>
    <t>Appartement pratique et bien situé</t>
  </si>
  <si>
    <t>43.61496</t>
  </si>
  <si>
    <t>3.82852</t>
  </si>
  <si>
    <t>https://www.airbnb.com/rooms/53490443</t>
  </si>
  <si>
    <t>abnb_53491346</t>
  </si>
  <si>
    <t>Magnifique villa avec jardin et piscine partagée</t>
  </si>
  <si>
    <t>3.17356</t>
  </si>
  <si>
    <t>https://www.airbnb.com/rooms/53491346</t>
  </si>
  <si>
    <t>abnb_53491679</t>
  </si>
  <si>
    <t>Studio équipé- baillargues centre</t>
  </si>
  <si>
    <t>43.65918</t>
  </si>
  <si>
    <t>4.01315</t>
  </si>
  <si>
    <t>https://www.airbnb.com/rooms/53491679</t>
  </si>
  <si>
    <t>abnb_53491766</t>
  </si>
  <si>
    <t>Superbe appartement avec piscine.</t>
  </si>
  <si>
    <t>43.38797</t>
  </si>
  <si>
    <t>3.46809</t>
  </si>
  <si>
    <t>https://www.airbnb.com/rooms/53491766</t>
  </si>
  <si>
    <t>abnb_53493007</t>
  </si>
  <si>
    <t>Maison sur l’étang de l’or, les cabanes de l’or</t>
  </si>
  <si>
    <t>43.595058</t>
  </si>
  <si>
    <t>4.02048</t>
  </si>
  <si>
    <t>https://www.airbnb.com/rooms/53493007</t>
  </si>
  <si>
    <t>abnb_53493592</t>
  </si>
  <si>
    <t>43.39425</t>
  </si>
  <si>
    <t>3.6721</t>
  </si>
  <si>
    <t>https://www.airbnb.com/rooms/53493592</t>
  </si>
  <si>
    <t>abnb_53495884</t>
  </si>
  <si>
    <t>3.49626</t>
  </si>
  <si>
    <t>https://www.airbnb.com/rooms/53495884</t>
  </si>
  <si>
    <t>abnb_53496806</t>
  </si>
  <si>
    <t>Appart Familial "L''hippocampe " centre ville !</t>
  </si>
  <si>
    <t>3.65862</t>
  </si>
  <si>
    <t>https://www.airbnb.com/rooms/53496806</t>
  </si>
  <si>
    <t>abnb_5349693</t>
  </si>
  <si>
    <t>Like at Home down town Montpellier</t>
  </si>
  <si>
    <t>43.61186</t>
  </si>
  <si>
    <t>https://www.airbnb.com/rooms/5349693</t>
  </si>
  <si>
    <t>abnb_53501624</t>
  </si>
  <si>
    <t>T1 bis proche Antigone et Rives du Lez</t>
  </si>
  <si>
    <t>3.89909</t>
  </si>
  <si>
    <t>https://www.airbnb.com/rooms/53501624</t>
  </si>
  <si>
    <t>abnb_53504495</t>
  </si>
  <si>
    <t>Mobilhome tout confort Valras plage</t>
  </si>
  <si>
    <t>43.31244</t>
  </si>
  <si>
    <t>3.30531</t>
  </si>
  <si>
    <t>https://www.airbnb.com/rooms/53504495</t>
  </si>
  <si>
    <t>abnb_5350510</t>
  </si>
  <si>
    <t>Charmante Villa</t>
  </si>
  <si>
    <t>43.560165</t>
  </si>
  <si>
    <t>4.094222</t>
  </si>
  <si>
    <t>https://www.airbnb.com/rooms/5350510</t>
  </si>
  <si>
    <t>abnb_53505340</t>
  </si>
  <si>
    <t>Charming Home With Garden Near The Port</t>
  </si>
  <si>
    <t>43.545296</t>
  </si>
  <si>
    <t>3.981236</t>
  </si>
  <si>
    <t>https://www.airbnb.com/rooms/53505340</t>
  </si>
  <si>
    <t>abnb_53505898</t>
  </si>
  <si>
    <t>Bel appartement rénové et fonctionnel</t>
  </si>
  <si>
    <t>https://www.airbnb.com/rooms/53505898</t>
  </si>
  <si>
    <t>abnb_53506171</t>
  </si>
  <si>
    <t>Petit cocon dans le village de Marseillan</t>
  </si>
  <si>
    <t>https://www.airbnb.com/rooms/53506171</t>
  </si>
  <si>
    <t>abnb_53506531</t>
  </si>
  <si>
    <t>Le Montpelliérain - Studio dans l’écusson !</t>
  </si>
  <si>
    <t>43.6104</t>
  </si>
  <si>
    <t>https://www.airbnb.com/rooms/53506531</t>
  </si>
  <si>
    <t>abnb_53507295</t>
  </si>
  <si>
    <t>5 Bedroom Townhouse with Large sunny Terrace</t>
  </si>
  <si>
    <t>3.42367</t>
  </si>
  <si>
    <t>https://www.airbnb.com/rooms/53507295</t>
  </si>
  <si>
    <t>abnb_53507322</t>
  </si>
  <si>
    <t>T2 à 200m de la plage, vue Marina et parking privé</t>
  </si>
  <si>
    <t>43.3945617676</t>
  </si>
  <si>
    <t>3.6610369682</t>
  </si>
  <si>
    <t>https://www.airbnb.com/rooms/53507322</t>
  </si>
  <si>
    <t>abnb_53507504</t>
  </si>
  <si>
    <t>L''Ostalon d''Familhia centre village</t>
  </si>
  <si>
    <t>3.04517</t>
  </si>
  <si>
    <t>https://www.airbnb.com/rooms/53507504</t>
  </si>
  <si>
    <t>abnb_53508488</t>
  </si>
  <si>
    <t>Villa Antoine</t>
  </si>
  <si>
    <t>43.35993</t>
  </si>
  <si>
    <t>https://www.airbnb.com/rooms/53508488</t>
  </si>
  <si>
    <t>abnb_53509153</t>
  </si>
  <si>
    <t>3-bedroomed villa, heated pool and stunning views</t>
  </si>
  <si>
    <t>2.9597</t>
  </si>
  <si>
    <t>https://www.airbnb.com/rooms/53509153</t>
  </si>
  <si>
    <t>abnb_53509551</t>
  </si>
  <si>
    <t>MOBILHOME 6 COUCHAGES CAP D''AGDE BORD DE MER</t>
  </si>
  <si>
    <t>43.282101</t>
  </si>
  <si>
    <t>3.474253</t>
  </si>
  <si>
    <t>https://www.airbnb.com/rooms/53509551</t>
  </si>
  <si>
    <t>abnb_53509993</t>
  </si>
  <si>
    <t>Appartement neuf, tout équipé,cure,week-end ☀️</t>
  </si>
  <si>
    <t>3.08498</t>
  </si>
  <si>
    <t>https://www.airbnb.com/rooms/53509993</t>
  </si>
  <si>
    <t>abnb_53510522</t>
  </si>
  <si>
    <t>Marseillan 35m² appt cosy</t>
  </si>
  <si>
    <t>43.35717</t>
  </si>
  <si>
    <t>3.529844</t>
  </si>
  <si>
    <t>https://www.airbnb.com/rooms/53510522</t>
  </si>
  <si>
    <t>abnb_53513224</t>
  </si>
  <si>
    <t>superbe appartement au premier étage avec place de parking gratuite à deux pas du port de Mèze</t>
  </si>
  <si>
    <t>43.42683</t>
  </si>
  <si>
    <t>3.60408</t>
  </si>
  <si>
    <t>https://www.airbnb.com/rooms/53513224</t>
  </si>
  <si>
    <t>abnb_53514523</t>
  </si>
  <si>
    <t>Le Moulin de Mirande, 3-4 personnes</t>
  </si>
  <si>
    <t>43.65473</t>
  </si>
  <si>
    <t>3.15031</t>
  </si>
  <si>
    <t>https://www.airbnb.com/rooms/53514523</t>
  </si>
  <si>
    <t>abnb_53520296</t>
  </si>
  <si>
    <t>Agréable P2 à CASTELNEAU LE LEZ</t>
  </si>
  <si>
    <t>3.89946</t>
  </si>
  <si>
    <t>https://www.airbnb.com/rooms/53520296</t>
  </si>
  <si>
    <t>abnb_53521962</t>
  </si>
  <si>
    <t>Superbe appartement, place de parking devant.</t>
  </si>
  <si>
    <t>43.67417</t>
  </si>
  <si>
    <t>4.13465</t>
  </si>
  <si>
    <t>https://www.airbnb.com/rooms/53521962</t>
  </si>
  <si>
    <t>abnb_53521967</t>
  </si>
  <si>
    <t>Superbe villa climatisée avec piscine et spa</t>
  </si>
  <si>
    <t>3.91947</t>
  </si>
  <si>
    <t>https://www.airbnb.com/rooms/53521967</t>
  </si>
  <si>
    <t>abnb_53524410</t>
  </si>
  <si>
    <t>Grand appartement traversant avec vue sur le canal</t>
  </si>
  <si>
    <t>43.39971</t>
  </si>
  <si>
    <t>3.69848</t>
  </si>
  <si>
    <t>https://www.airbnb.com/rooms/53524410</t>
  </si>
  <si>
    <t>abnb_53527052</t>
  </si>
  <si>
    <t>Studio et parking centre-Port Cap d''Agde(Cap5)</t>
  </si>
  <si>
    <t>https://www.airbnb.com/rooms/53527052</t>
  </si>
  <si>
    <t>abnb_53527100</t>
  </si>
  <si>
    <t>Chambre dans villa avec piscine en Pic Saint Loup</t>
  </si>
  <si>
    <t>43.78907</t>
  </si>
  <si>
    <t>3.72812</t>
  </si>
  <si>
    <t>https://www.airbnb.com/rooms/53527100</t>
  </si>
  <si>
    <t>abnb_53528575</t>
  </si>
  <si>
    <t>Grau d''Agde T2 front de mer avec terrasse</t>
  </si>
  <si>
    <t>3.4487</t>
  </si>
  <si>
    <t>https://www.airbnb.com/rooms/53528575</t>
  </si>
  <si>
    <t>abnb_53531762</t>
  </si>
  <si>
    <t>Maison+terrasse &amp; parking privé + animaux OK</t>
  </si>
  <si>
    <t>43.28466</t>
  </si>
  <si>
    <t>https://www.airbnb.com/rooms/53531762</t>
  </si>
  <si>
    <t>abnb_53535986</t>
  </si>
  <si>
    <t>Charmant T2 Montpellier village</t>
  </si>
  <si>
    <t>https://www.airbnb.com/rooms/53535986</t>
  </si>
  <si>
    <t>abnb_53537995</t>
  </si>
  <si>
    <t>appartement sympa partir à la découverte de sète</t>
  </si>
  <si>
    <t>3.66228</t>
  </si>
  <si>
    <t>https://www.airbnb.com/rooms/53537995</t>
  </si>
  <si>
    <t>abnb_53538161</t>
  </si>
  <si>
    <t>Chambre dans une maison lumineuse et accueillante</t>
  </si>
  <si>
    <t>43.63044</t>
  </si>
  <si>
    <t>https://www.airbnb.com/rooms/53538161</t>
  </si>
  <si>
    <t>abnb_53539957</t>
  </si>
  <si>
    <t>Appart proche plage, balcon La Grande Motte</t>
  </si>
  <si>
    <t>https://www.airbnb.com/rooms/53539957</t>
  </si>
  <si>
    <t>abnb_53540159</t>
  </si>
  <si>
    <t>Studio sur la plage à Sète</t>
  </si>
  <si>
    <t>43.39351</t>
  </si>
  <si>
    <t>3.67734</t>
  </si>
  <si>
    <t>https://www.airbnb.com/rooms/53540159</t>
  </si>
  <si>
    <t>abnb_53540392</t>
  </si>
  <si>
    <t>Superbe appartement moderne 45m2 au coeur du Cap !</t>
  </si>
  <si>
    <t>https://www.airbnb.com/rooms/53540392</t>
  </si>
  <si>
    <t>abnb_53540496</t>
  </si>
  <si>
    <t>Nice Apt With Balcony And Pool</t>
  </si>
  <si>
    <t>43.534168</t>
  </si>
  <si>
    <t>3.939246</t>
  </si>
  <si>
    <t>https://www.airbnb.com/rooms/53540496</t>
  </si>
  <si>
    <t>abnb_53540637</t>
  </si>
  <si>
    <t>Charmant studio tout confort.</t>
  </si>
  <si>
    <t>3.28029</t>
  </si>
  <si>
    <t>https://www.airbnb.com/rooms/53540637</t>
  </si>
  <si>
    <t>abnb_53540908</t>
  </si>
  <si>
    <t>Aquazur - Studio centre-ville à 2 min de la plage</t>
  </si>
  <si>
    <t>4.092</t>
  </si>
  <si>
    <t>https://www.airbnb.com/rooms/53540908</t>
  </si>
  <si>
    <t>abnb_53543427</t>
  </si>
  <si>
    <t>Le Assas - Appartement 2 chambres et climatisé !</t>
  </si>
  <si>
    <t>3.86559</t>
  </si>
  <si>
    <t>https://www.airbnb.com/rooms/53543427</t>
  </si>
  <si>
    <t>abnb_53544992</t>
  </si>
  <si>
    <t>Loft ultra connecté XBox PC Disney+ confortable</t>
  </si>
  <si>
    <t>3.21687</t>
  </si>
  <si>
    <t>https://www.airbnb.com/rooms/53544992</t>
  </si>
  <si>
    <t>abnb_53549654</t>
  </si>
  <si>
    <t>Studio cabine à 2 pas de la plage et des commerces</t>
  </si>
  <si>
    <t>https://www.airbnb.com/rooms/53549654</t>
  </si>
  <si>
    <t>abnb_53550935</t>
  </si>
  <si>
    <t>New Boho Studio ☀ Pool|5m Beach|Queensizebed</t>
  </si>
  <si>
    <t>43.562012</t>
  </si>
  <si>
    <t>4.070941</t>
  </si>
  <si>
    <t>https://www.airbnb.com/rooms/53550935</t>
  </si>
  <si>
    <t>abnb_53551604</t>
  </si>
  <si>
    <t>Chambre sur mezzanine, salle d''eau privative</t>
  </si>
  <si>
    <t>43.40785</t>
  </si>
  <si>
    <t>3.6973</t>
  </si>
  <si>
    <t>https://www.airbnb.com/rooms/53551604</t>
  </si>
  <si>
    <t>abnb_53552088</t>
  </si>
  <si>
    <t>Cocoon à 100m de la plage parking et jardin privé</t>
  </si>
  <si>
    <t>3.80043</t>
  </si>
  <si>
    <t>https://www.airbnb.com/rooms/53552088</t>
  </si>
  <si>
    <t>abnb_53552392</t>
  </si>
  <si>
    <t>Studio mezzanine dans un îlot de nature</t>
  </si>
  <si>
    <t>3.85504</t>
  </si>
  <si>
    <t>https://www.airbnb.com/rooms/53552392</t>
  </si>
  <si>
    <t>abnb_53552501</t>
  </si>
  <si>
    <t>Studio cabine dans résidence avec piscine.</t>
  </si>
  <si>
    <t>43.28589</t>
  </si>
  <si>
    <t>3.45641</t>
  </si>
  <si>
    <t>https://www.airbnb.com/rooms/53552501</t>
  </si>
  <si>
    <t>abnb_53553207</t>
  </si>
  <si>
    <t>Palavas : Studio 3 couchages à 50 m de plage</t>
  </si>
  <si>
    <t>43.528385</t>
  </si>
  <si>
    <t>3.932596</t>
  </si>
  <si>
    <t>https://www.airbnb.com/rooms/53553207</t>
  </si>
  <si>
    <t>abnb_53553465</t>
  </si>
  <si>
    <t>Stunning home in Beaulieu with 3 Bedrooms, WiFi</t>
  </si>
  <si>
    <t>43.7204551697</t>
  </si>
  <si>
    <t>4.0401477814</t>
  </si>
  <si>
    <t>https://www.airbnb.com/rooms/53553465</t>
  </si>
  <si>
    <t>abnb_53553517</t>
  </si>
  <si>
    <t>Beautiful home in Saint Chinian with 2 Bedrooms</t>
  </si>
  <si>
    <t>43.4234161377</t>
  </si>
  <si>
    <t>2.9570569992</t>
  </si>
  <si>
    <t>https://www.airbnb.com/rooms/53553517</t>
  </si>
  <si>
    <t>abnb_53555872</t>
  </si>
  <si>
    <t>Appart 3 chb , résid 2 piscines,3 tennis, 1 garage</t>
  </si>
  <si>
    <t>43.2795</t>
  </si>
  <si>
    <t>https://www.airbnb.com/rooms/53555872</t>
  </si>
  <si>
    <t>abnb_53556521</t>
  </si>
  <si>
    <t>Un petit coin de paradis sans chichi</t>
  </si>
  <si>
    <t>43.47986</t>
  </si>
  <si>
    <t>3.69907</t>
  </si>
  <si>
    <t>https://www.airbnb.com/rooms/53556521</t>
  </si>
  <si>
    <t>abnb_53557473</t>
  </si>
  <si>
    <t>Maison sud de France avec Jacuzzi et sauna privé</t>
  </si>
  <si>
    <t>43.53415</t>
  </si>
  <si>
    <t>3.86272</t>
  </si>
  <si>
    <t>https://www.airbnb.com/rooms/53557473</t>
  </si>
  <si>
    <t>abnb_5355850</t>
  </si>
  <si>
    <t>Maison de caractère au pied du Caroux</t>
  </si>
  <si>
    <t>3.05987</t>
  </si>
  <si>
    <t>https://www.airbnb.com/rooms/5355850</t>
  </si>
  <si>
    <t>abnb_53558783</t>
  </si>
  <si>
    <t>Centre historique : Loft dans un hôtel particulier</t>
  </si>
  <si>
    <t>https://www.airbnb.com/rooms/53558783</t>
  </si>
  <si>
    <t>abnb_5355894</t>
  </si>
  <si>
    <t>Une Maison vigneronne de 1855 R</t>
  </si>
  <si>
    <t>3.32941</t>
  </si>
  <si>
    <t>https://www.airbnb.com/rooms/5355894</t>
  </si>
  <si>
    <t>abnb_5356073</t>
  </si>
  <si>
    <t>Une maison vigneronne de 1855 S</t>
  </si>
  <si>
    <t>43.53331</t>
  </si>
  <si>
    <t>3.32907</t>
  </si>
  <si>
    <t>https://www.airbnb.com/rooms/5356073</t>
  </si>
  <si>
    <t>abnb_5356327</t>
  </si>
  <si>
    <t>Maison ancienne centre village proche Pic St Loup</t>
  </si>
  <si>
    <t>43.8620898</t>
  </si>
  <si>
    <t>3.9055868</t>
  </si>
  <si>
    <t>https://www.airbnb.com/rooms/5356327</t>
  </si>
  <si>
    <t>abnb_53563865</t>
  </si>
  <si>
    <t>Les Terrasses du Ponant</t>
  </si>
  <si>
    <t>4.10013</t>
  </si>
  <si>
    <t>https://www.airbnb.com/rooms/53563865</t>
  </si>
  <si>
    <t>abnb_53565220</t>
  </si>
  <si>
    <t>Villa le Parc 2</t>
  </si>
  <si>
    <t>https://www.airbnb.com/rooms/53565220</t>
  </si>
  <si>
    <t>abnb_53565368</t>
  </si>
  <si>
    <t>Montpellier ALCO F3 Conseil géneral et mac-do</t>
  </si>
  <si>
    <t>3.84166</t>
  </si>
  <si>
    <t>https://www.airbnb.com/rooms/53565368</t>
  </si>
  <si>
    <t>abnb_53565381</t>
  </si>
  <si>
    <t>Appart "A l''abordage" Sète, Gare, parking</t>
  </si>
  <si>
    <t>https://www.airbnb.com/rooms/53565381</t>
  </si>
  <si>
    <t>abnb_53565940</t>
  </si>
  <si>
    <t>COCONroom Romantique avec baignoire Balnéo</t>
  </si>
  <si>
    <t>3.48362</t>
  </si>
  <si>
    <t>https://www.airbnb.com/rooms/53565940</t>
  </si>
  <si>
    <t>abnb_53567341</t>
  </si>
  <si>
    <t>Cap d’Agde, Superbe Appartement</t>
  </si>
  <si>
    <t>https://www.airbnb.com/rooms/53567341</t>
  </si>
  <si>
    <t>abnb_53567638</t>
  </si>
  <si>
    <t>Studio Montpellier gare Saint roch</t>
  </si>
  <si>
    <t>43.60093</t>
  </si>
  <si>
    <t>https://www.airbnb.com/rooms/53567638</t>
  </si>
  <si>
    <t>abnb_53567733</t>
  </si>
  <si>
    <t>Maisonnette avec Piscine chauffée balnéo</t>
  </si>
  <si>
    <t>3.27311</t>
  </si>
  <si>
    <t>https://www.airbnb.com/rooms/53567733</t>
  </si>
  <si>
    <t>abnb_53568407</t>
  </si>
  <si>
    <t>Appartement centre-ville Montpellier</t>
  </si>
  <si>
    <t>3.89265</t>
  </si>
  <si>
    <t>https://www.airbnb.com/rooms/53568407</t>
  </si>
  <si>
    <t>abnb_53568416</t>
  </si>
  <si>
    <t>T2 accés direct plage piscine cap d''agde</t>
  </si>
  <si>
    <t>3.48908</t>
  </si>
  <si>
    <t>https://www.airbnb.com/rooms/53568416</t>
  </si>
  <si>
    <t>abnb_53568538</t>
  </si>
  <si>
    <t>3.98075</t>
  </si>
  <si>
    <t>https://www.airbnb.com/rooms/53568538</t>
  </si>
  <si>
    <t>abnb_53569283</t>
  </si>
  <si>
    <t>Coup de coeur Lieurannais</t>
  </si>
  <si>
    <t>43.41879</t>
  </si>
  <si>
    <t>3.23599</t>
  </si>
  <si>
    <t>https://www.airbnb.com/rooms/53569283</t>
  </si>
  <si>
    <t>abnb_53570807</t>
  </si>
  <si>
    <t>sweet Room well served from city centre 10min</t>
  </si>
  <si>
    <t>43.62372</t>
  </si>
  <si>
    <t>https://www.airbnb.com/rooms/53570807</t>
  </si>
  <si>
    <t>abnb_53570849</t>
  </si>
  <si>
    <t>Mauguio, appartement cosy à deux pas du marché</t>
  </si>
  <si>
    <t>4.01357</t>
  </si>
  <si>
    <t>https://www.airbnb.com/rooms/53570849</t>
  </si>
  <si>
    <t>abnb_53571547</t>
  </si>
  <si>
    <t>Superbe appartement de 55m2 au cœur du Cap d’Agde</t>
  </si>
  <si>
    <t>https://www.airbnb.com/rooms/53571547</t>
  </si>
  <si>
    <t>abnb_53576582</t>
  </si>
  <si>
    <t>Maison avec Grand Jacuzzi</t>
  </si>
  <si>
    <t>43.36358</t>
  </si>
  <si>
    <t>3.23495</t>
  </si>
  <si>
    <t>https://www.airbnb.com/rooms/53576582</t>
  </si>
  <si>
    <t>abnb_53578227</t>
  </si>
  <si>
    <t>Appartement tout confort avec place de parking</t>
  </si>
  <si>
    <t>43.57958</t>
  </si>
  <si>
    <t>https://www.airbnb.com/rooms/53578227</t>
  </si>
  <si>
    <t>abnb_5358182</t>
  </si>
  <si>
    <t>Studio confortable "Les Figuiers"</t>
  </si>
  <si>
    <t>43.72623</t>
  </si>
  <si>
    <t>4.07923</t>
  </si>
  <si>
    <t>https://www.airbnb.com/rooms/5358182</t>
  </si>
  <si>
    <t>abnb_53583032</t>
  </si>
  <si>
    <t>Chambre d''hôtes chaleureuse - Lavande</t>
  </si>
  <si>
    <t>2.81602</t>
  </si>
  <si>
    <t>https://www.airbnb.com/rooms/53583032</t>
  </si>
  <si>
    <t>abnb_53584714</t>
  </si>
  <si>
    <t>LA PETITE MAISON DANS LA PRAIRIE</t>
  </si>
  <si>
    <t>2.79416</t>
  </si>
  <si>
    <t>https://www.airbnb.com/rooms/53584714</t>
  </si>
  <si>
    <t>abnb_53586201</t>
  </si>
  <si>
    <t>Studio sur Montpellier quartier Port Marianne</t>
  </si>
  <si>
    <t>3.89729</t>
  </si>
  <si>
    <t>https://www.airbnb.com/rooms/53586201</t>
  </si>
  <si>
    <t>abnb_53586332</t>
  </si>
  <si>
    <t>Superbe logement avec parking gratuit</t>
  </si>
  <si>
    <t>https://www.airbnb.com/rooms/53586332</t>
  </si>
  <si>
    <t>abnb_53586359</t>
  </si>
  <si>
    <t>Maison en bois Aiguelongue</t>
  </si>
  <si>
    <t>43.63491</t>
  </si>
  <si>
    <t>https://www.airbnb.com/rooms/53586359</t>
  </si>
  <si>
    <t>abnb_53586988</t>
  </si>
  <si>
    <t>Olivera - Première conciergerie</t>
  </si>
  <si>
    <t>https://www.airbnb.com/rooms/53586988</t>
  </si>
  <si>
    <t>abnb_53596979</t>
  </si>
  <si>
    <t>Proche mer et centre ville avec parking et jardin</t>
  </si>
  <si>
    <t>3.93547</t>
  </si>
  <si>
    <t>https://www.airbnb.com/rooms/53596979</t>
  </si>
  <si>
    <t>abnb_53599080</t>
  </si>
  <si>
    <t>La pinède-Maisonnette climatisée et grande piscine</t>
  </si>
  <si>
    <t>43.7226</t>
  </si>
  <si>
    <t>4.03002</t>
  </si>
  <si>
    <t>https://www.airbnb.com/rooms/53599080</t>
  </si>
  <si>
    <t>abnb_53600946</t>
  </si>
  <si>
    <t>Le Grand Gite 320 m² billard baby-foot etc</t>
  </si>
  <si>
    <t>43.54254</t>
  </si>
  <si>
    <t>2.73547</t>
  </si>
  <si>
    <t>https://www.airbnb.com/rooms/53600946</t>
  </si>
  <si>
    <t>abnb_53601782</t>
  </si>
  <si>
    <t>Baillargues - T2</t>
  </si>
  <si>
    <t>43.66062</t>
  </si>
  <si>
    <t>4.02291</t>
  </si>
  <si>
    <t>https://www.airbnb.com/rooms/53601782</t>
  </si>
  <si>
    <t>abnb_53603513</t>
  </si>
  <si>
    <t>Village naturiste Helio loft grande terrasse</t>
  </si>
  <si>
    <t>https://www.airbnb.com/rooms/53603513</t>
  </si>
  <si>
    <t>abnb_53604097</t>
  </si>
  <si>
    <t>Nice home in Sussargues with WiFi, Outdoor</t>
  </si>
  <si>
    <t>43.7099342346</t>
  </si>
  <si>
    <t>4.009349823</t>
  </si>
  <si>
    <t>https://www.airbnb.com/rooms/53604097</t>
  </si>
  <si>
    <t>abnb_53605189</t>
  </si>
  <si>
    <t>Grand T2 pour curistes et vacanciers</t>
  </si>
  <si>
    <t>43.58527</t>
  </si>
  <si>
    <t>3.10305</t>
  </si>
  <si>
    <t>https://www.airbnb.com/rooms/53605189</t>
  </si>
  <si>
    <t>abnb_53608071</t>
  </si>
  <si>
    <t>Joli duplex très récent, au coeur de la ville !</t>
  </si>
  <si>
    <t>43.281967</t>
  </si>
  <si>
    <t>3.281698</t>
  </si>
  <si>
    <t>https://www.airbnb.com/rooms/53608071</t>
  </si>
  <si>
    <t>abnb_53609023</t>
  </si>
  <si>
    <t>Très jolie appartement Hippocampe</t>
  </si>
  <si>
    <t>43.44318</t>
  </si>
  <si>
    <t>https://www.airbnb.com/rooms/53609023</t>
  </si>
  <si>
    <t>abnb_53616071</t>
  </si>
  <si>
    <t>Villa 60m plage (à pied) 59m2 2ch Clim P.ind. wifi</t>
  </si>
  <si>
    <t>https://www.airbnb.com/rooms/53616071</t>
  </si>
  <si>
    <t>abnb_53616884</t>
  </si>
  <si>
    <t>Le balcon du Caroux - Accès jardin/piscine partagé</t>
  </si>
  <si>
    <t>43.57409</t>
  </si>
  <si>
    <t>2.97427</t>
  </si>
  <si>
    <t>https://www.airbnb.com/rooms/53616884</t>
  </si>
  <si>
    <t>abnb_53616914</t>
  </si>
  <si>
    <t>Appartement spacieux et lumineux avec balcon</t>
  </si>
  <si>
    <t>3.89703</t>
  </si>
  <si>
    <t>https://www.airbnb.com/rooms/53616914</t>
  </si>
  <si>
    <t>abnb_53617310</t>
  </si>
  <si>
    <t>Montpellier : superbe appartement cosy</t>
  </si>
  <si>
    <t>3.89477</t>
  </si>
  <si>
    <t>https://www.airbnb.com/rooms/53617310</t>
  </si>
  <si>
    <t>abnb_53617792</t>
  </si>
  <si>
    <t>Le Port Marianne YourHostHelper</t>
  </si>
  <si>
    <t>43.60045</t>
  </si>
  <si>
    <t>3.90658</t>
  </si>
  <si>
    <t>https://www.airbnb.com/rooms/53617792</t>
  </si>
  <si>
    <t>abnb_53617835</t>
  </si>
  <si>
    <t>Chambre privée dans un appartement T2</t>
  </si>
  <si>
    <t>https://www.airbnb.com/rooms/53617835</t>
  </si>
  <si>
    <t>abnb_53617863</t>
  </si>
  <si>
    <t>STUDIO TRES AGREABLE PLUS PARKING</t>
  </si>
  <si>
    <t>43.564</t>
  </si>
  <si>
    <t>https://www.airbnb.com/rooms/53617863</t>
  </si>
  <si>
    <t>abnb_53618138</t>
  </si>
  <si>
    <t>CAP D''AGDE 3 rooms 6 pers. with terrace and parking</t>
  </si>
  <si>
    <t>43.28932</t>
  </si>
  <si>
    <t>https://www.airbnb.com/rooms/53618138</t>
  </si>
  <si>
    <t>abnb_53618864</t>
  </si>
  <si>
    <t>Superbe appartement T3 dans une résidence privée.</t>
  </si>
  <si>
    <t>43.59382</t>
  </si>
  <si>
    <t>https://www.airbnb.com/rooms/53618864</t>
  </si>
  <si>
    <t>abnb_53621431</t>
  </si>
  <si>
    <t>Maison résidentielle avec piscine</t>
  </si>
  <si>
    <t>43.64953</t>
  </si>
  <si>
    <t>https://www.airbnb.com/rooms/53621431</t>
  </si>
  <si>
    <t>abnb_53621827</t>
  </si>
  <si>
    <t>Studio pour 2 à BÉZIERS</t>
  </si>
  <si>
    <t>3.217991</t>
  </si>
  <si>
    <t>https://www.airbnb.com/rooms/53621827</t>
  </si>
  <si>
    <t>abnb_53622399</t>
  </si>
  <si>
    <t>CHARMANT appt proche de l''HERAULT</t>
  </si>
  <si>
    <t>43.308609</t>
  </si>
  <si>
    <t>3.472587</t>
  </si>
  <si>
    <t>https://www.airbnb.com/rooms/53622399</t>
  </si>
  <si>
    <t>abnb_53623440</t>
  </si>
  <si>
    <t>JOLI studio pour 2 avec BALCON</t>
  </si>
  <si>
    <t>43.52545</t>
  </si>
  <si>
    <t>3.92713</t>
  </si>
  <si>
    <t>https://www.airbnb.com/rooms/53623440</t>
  </si>
  <si>
    <t>abnb_5362483</t>
  </si>
  <si>
    <t>Appartment near to beaches !!</t>
  </si>
  <si>
    <t>43.39707</t>
  </si>
  <si>
    <t>3.6663</t>
  </si>
  <si>
    <t>https://www.airbnb.com/rooms/5362483</t>
  </si>
  <si>
    <t>abnb_53624949</t>
  </si>
  <si>
    <t>APPART VUE MER - 25 M DE LA PLAGE - PARKING - WIFI</t>
  </si>
  <si>
    <t>43.23853</t>
  </si>
  <si>
    <t>3.27933</t>
  </si>
  <si>
    <t>https://www.airbnb.com/rooms/53624949</t>
  </si>
  <si>
    <t>abnb_53625064</t>
  </si>
  <si>
    <t>Appartement cosy avec un beau jardin</t>
  </si>
  <si>
    <t>4.04232</t>
  </si>
  <si>
    <t>https://www.airbnb.com/rooms/53625064</t>
  </si>
  <si>
    <t>abnb_53627837</t>
  </si>
  <si>
    <t>GITE LE SOLEIL</t>
  </si>
  <si>
    <t>43.84521</t>
  </si>
  <si>
    <t>https://www.airbnb.com/rooms/53627837</t>
  </si>
  <si>
    <t>abnb_53628695</t>
  </si>
  <si>
    <t>Sète : appartement cosy, chaleureux, quartier gare</t>
  </si>
  <si>
    <t>https://www.airbnb.com/rooms/53628695</t>
  </si>
  <si>
    <t>abnb_53632521</t>
  </si>
  <si>
    <t>Studio in family building - Center of Béziers</t>
  </si>
  <si>
    <t>3.22</t>
  </si>
  <si>
    <t>https://www.airbnb.com/rooms/53632521</t>
  </si>
  <si>
    <t>abnb_53633335</t>
  </si>
  <si>
    <t>Charming Villa with Pool &amp; Tennis near Montpellier</t>
  </si>
  <si>
    <t>43.67169</t>
  </si>
  <si>
    <t>3.8492</t>
  </si>
  <si>
    <t>https://www.airbnb.com/rooms/53633335</t>
  </si>
  <si>
    <t>abnb_53636169</t>
  </si>
  <si>
    <t>Mathilde, 2em étage-Double room-Superior-Ensuite w</t>
  </si>
  <si>
    <t>3.51331</t>
  </si>
  <si>
    <t>https://www.airbnb.com/rooms/53636169</t>
  </si>
  <si>
    <t>abnb_53639251</t>
  </si>
  <si>
    <t>Duplex Beaux Arts, wifi, tv, proche tram</t>
  </si>
  <si>
    <t>https://www.airbnb.com/rooms/53639251</t>
  </si>
  <si>
    <t>abnb_53639507</t>
  </si>
  <si>
    <t>Chambre d''hôtes agréable - Oliviers</t>
  </si>
  <si>
    <t>43.33794</t>
  </si>
  <si>
    <t>2.81799</t>
  </si>
  <si>
    <t>https://www.airbnb.com/rooms/53639507</t>
  </si>
  <si>
    <t>abnb_53639733</t>
  </si>
  <si>
    <t>Chambre d''hôte conviviale - bleuet</t>
  </si>
  <si>
    <t>2.81776</t>
  </si>
  <si>
    <t>https://www.airbnb.com/rooms/53639733</t>
  </si>
  <si>
    <t>abnb_53640372</t>
  </si>
  <si>
    <t>Appartement Agde Plage Richelieu</t>
  </si>
  <si>
    <t>3.494209</t>
  </si>
  <si>
    <t>https://www.airbnb.com/rooms/53640372</t>
  </si>
  <si>
    <t>abnb_53640549</t>
  </si>
  <si>
    <t>My hotel Peyrou - Première conciergerie</t>
  </si>
  <si>
    <t>https://www.airbnb.com/rooms/53640549</t>
  </si>
  <si>
    <t>abnb_53641006</t>
  </si>
  <si>
    <t>Logement moderne au RDC d''une maison de village</t>
  </si>
  <si>
    <t>3.71601</t>
  </si>
  <si>
    <t>https://www.airbnb.com/rooms/53641006</t>
  </si>
  <si>
    <t>abnb_53641919</t>
  </si>
  <si>
    <t>Appartement atypique proche de tout loin de rien</t>
  </si>
  <si>
    <t>43.53181</t>
  </si>
  <si>
    <t>https://www.airbnb.com/rooms/53641919</t>
  </si>
  <si>
    <t>abnb_53644507</t>
  </si>
  <si>
    <t>40 m2 à 50 mètres de la gare vtt à la location</t>
  </si>
  <si>
    <t>https://www.airbnb.com/rooms/53644507</t>
  </si>
  <si>
    <t>abnb_53645642</t>
  </si>
  <si>
    <t>Logement neuf type F3 à Montpellier village</t>
  </si>
  <si>
    <t>https://www.airbnb.com/rooms/53645642</t>
  </si>
  <si>
    <t>abnb_53645854</t>
  </si>
  <si>
    <t>studio proche du centre et tramway avec parking</t>
  </si>
  <si>
    <t>3.86934</t>
  </si>
  <si>
    <t>https://www.airbnb.com/rooms/53645854</t>
  </si>
  <si>
    <t>abnb_53646263</t>
  </si>
  <si>
    <t>2/4 personnes piscine, terrasse, mer Cap d''Agde</t>
  </si>
  <si>
    <t>https://www.airbnb.com/rooms/53646263</t>
  </si>
  <si>
    <t>abnb_53653037</t>
  </si>
  <si>
    <t>Superbe petit appartement en résidence sécurisée.</t>
  </si>
  <si>
    <t>4.17122</t>
  </si>
  <si>
    <t>https://www.airbnb.com/rooms/53653037</t>
  </si>
  <si>
    <t>abnb_53654183</t>
  </si>
  <si>
    <t>Mas Saint-Ange, gite "Coté vigne", 2 people</t>
  </si>
  <si>
    <t>4.13993</t>
  </si>
  <si>
    <t>https://www.airbnb.com/rooms/53654183</t>
  </si>
  <si>
    <t>abnb_53654596</t>
  </si>
  <si>
    <t>Le chalet de la Boissière</t>
  </si>
  <si>
    <t>43.75691</t>
  </si>
  <si>
    <t>3.19216</t>
  </si>
  <si>
    <t>https://www.airbnb.com/rooms/53654596</t>
  </si>
  <si>
    <t>abnb_53654772</t>
  </si>
  <si>
    <t>Joli appartement au RDC d''un petit immeuble</t>
  </si>
  <si>
    <t>3.68331</t>
  </si>
  <si>
    <t>https://www.airbnb.com/rooms/53654772</t>
  </si>
  <si>
    <t>abnb_53655827</t>
  </si>
  <si>
    <t>Roulotte à la Ferme</t>
  </si>
  <si>
    <t>43.481262</t>
  </si>
  <si>
    <t>2.698523</t>
  </si>
  <si>
    <t>https://www.airbnb.com/rooms/53655827</t>
  </si>
  <si>
    <t>abnb_53655856</t>
  </si>
  <si>
    <t>Palavas-les-Flots superbe appartement en résidence</t>
  </si>
  <si>
    <t>3.92662</t>
  </si>
  <si>
    <t>https://www.airbnb.com/rooms/53655856</t>
  </si>
  <si>
    <t>abnb_53658521</t>
  </si>
  <si>
    <t>Appartement au centre ville avec parking privé</t>
  </si>
  <si>
    <t>https://www.airbnb.com/rooms/53658521</t>
  </si>
  <si>
    <t>abnb_53660682</t>
  </si>
  <si>
    <t>Petit nid douillet - Rives du Lez - WIFI</t>
  </si>
  <si>
    <t>43.603416</t>
  </si>
  <si>
    <t>3.895036</t>
  </si>
  <si>
    <t>https://www.airbnb.com/rooms/53660682</t>
  </si>
  <si>
    <t>abnb_53665847</t>
  </si>
  <si>
    <t>T2, Equipé, coeur du village, parking gratuit</t>
  </si>
  <si>
    <t>43.30347</t>
  </si>
  <si>
    <t>3.33711</t>
  </si>
  <si>
    <t>https://www.airbnb.com/rooms/53665847</t>
  </si>
  <si>
    <t>abnb_53670698</t>
  </si>
  <si>
    <t>Superbe appartement lumineux de 54 m2, avec parking gratuit et sécurisé</t>
  </si>
  <si>
    <t>https://www.airbnb.com/rooms/53670698</t>
  </si>
  <si>
    <t>abnb_53670761</t>
  </si>
  <si>
    <t>Magnifique villa avec piscine de 50 M2</t>
  </si>
  <si>
    <t>43.69193</t>
  </si>
  <si>
    <t>https://www.airbnb.com/rooms/53670761</t>
  </si>
  <si>
    <t>abnb_536770722536275756</t>
  </si>
  <si>
    <t>Apartment with 2 bedrooms T3</t>
  </si>
  <si>
    <t>43.30191</t>
  </si>
  <si>
    <t>3.48024</t>
  </si>
  <si>
    <t>https://www.airbnb.com/rooms/536770722536275756</t>
  </si>
  <si>
    <t>abnb_53679374</t>
  </si>
  <si>
    <t>''Au Coeur des Vignes'' - private apartment &amp; garden</t>
  </si>
  <si>
    <t>43.46316</t>
  </si>
  <si>
    <t>3.22567</t>
  </si>
  <si>
    <t>https://www.airbnb.com/rooms/53679374</t>
  </si>
  <si>
    <t>abnb_53679468</t>
  </si>
  <si>
    <t>Charmant appartement proche Montpellier &amp; plages 🏄🏼‍♂️</t>
  </si>
  <si>
    <t>43.61652</t>
  </si>
  <si>
    <t>https://www.airbnb.com/rooms/53679468</t>
  </si>
  <si>
    <t>abnb_53680496</t>
  </si>
  <si>
    <t>Montpellier : un cocon au coeur des beaux-Arts!</t>
  </si>
  <si>
    <t>https://www.airbnb.com/rooms/53680496</t>
  </si>
  <si>
    <t>abnb_53682340</t>
  </si>
  <si>
    <t>Confortable mobil home en camping 4* sécurisé</t>
  </si>
  <si>
    <t>43.25635</t>
  </si>
  <si>
    <t>3.28684</t>
  </si>
  <si>
    <t>https://www.airbnb.com/rooms/53682340</t>
  </si>
  <si>
    <t>abnb_53682633</t>
  </si>
  <si>
    <t>Chambre privée :)</t>
  </si>
  <si>
    <t>43.65267</t>
  </si>
  <si>
    <t>3.54072</t>
  </si>
  <si>
    <t>https://www.airbnb.com/rooms/53682633</t>
  </si>
  <si>
    <t>abnb_53682759</t>
  </si>
  <si>
    <t>Superbe appart à Lattes centre, parking sécurisé</t>
  </si>
  <si>
    <t>43.57404</t>
  </si>
  <si>
    <t>3.90863</t>
  </si>
  <si>
    <t>https://www.airbnb.com/rooms/53682759</t>
  </si>
  <si>
    <t>abnb_53684866</t>
  </si>
  <si>
    <t>NEW⭐PROMO WHITE STUDIO⭐ 5Min PLAGE⭐ PARKING⭐CLIM</t>
  </si>
  <si>
    <t>4.09836</t>
  </si>
  <si>
    <t>https://www.airbnb.com/rooms/53684866</t>
  </si>
  <si>
    <t>abnb_53685240</t>
  </si>
  <si>
    <t>Appartement coeur de Sète avec vue sur les canaux</t>
  </si>
  <si>
    <t>3.69822</t>
  </si>
  <si>
    <t>https://www.airbnb.com/rooms/53685240</t>
  </si>
  <si>
    <t>abnb_53685950</t>
  </si>
  <si>
    <t>petit appartement</t>
  </si>
  <si>
    <t>43.63969</t>
  </si>
  <si>
    <t>https://www.airbnb.com/rooms/53685950</t>
  </si>
  <si>
    <t>abnb_53687321</t>
  </si>
  <si>
    <t>Béziers : superbe appartement au cœur de la ville</t>
  </si>
  <si>
    <t>https://www.airbnb.com/rooms/53687321</t>
  </si>
  <si>
    <t>abnb_53693381</t>
  </si>
  <si>
    <t>Appt avec BALCON face à la MER</t>
  </si>
  <si>
    <t>https://www.airbnb.com/rooms/53693381</t>
  </si>
  <si>
    <t>abnb_53693491</t>
  </si>
  <si>
    <t>3.59495</t>
  </si>
  <si>
    <t>https://www.airbnb.com/rooms/53693491</t>
  </si>
  <si>
    <t>abnb_53693613</t>
  </si>
  <si>
    <t>Chambre meublé à Port Marianne</t>
  </si>
  <si>
    <t>3.90367</t>
  </si>
  <si>
    <t>https://www.airbnb.com/rooms/53693613</t>
  </si>
  <si>
    <t>abnb_53693916</t>
  </si>
  <si>
    <t>La Maison du Pêcheur</t>
  </si>
  <si>
    <t>43.4464</t>
  </si>
  <si>
    <t>https://www.airbnb.com/rooms/53693916</t>
  </si>
  <si>
    <t>abnb_53694108</t>
  </si>
  <si>
    <t>chambre ds appart cosi et lumineux</t>
  </si>
  <si>
    <t>3.90581</t>
  </si>
  <si>
    <t>https://www.airbnb.com/rooms/53694108</t>
  </si>
  <si>
    <t>abnb_53695038</t>
  </si>
  <si>
    <t>Magnifique appartement neuf à 15 mn de Montpellier</t>
  </si>
  <si>
    <t>43.50741</t>
  </si>
  <si>
    <t>3.80017</t>
  </si>
  <si>
    <t>https://www.airbnb.com/rooms/53695038</t>
  </si>
  <si>
    <t>abnb_53696543</t>
  </si>
  <si>
    <t>Montpellier : chambre d''hôtes à Restanque</t>
  </si>
  <si>
    <t>43.587765</t>
  </si>
  <si>
    <t>3.883975</t>
  </si>
  <si>
    <t>https://www.airbnb.com/rooms/53696543</t>
  </si>
  <si>
    <t>abnb_53696575</t>
  </si>
  <si>
    <t>HERAULT Villa avec piscine, pool house et jardin</t>
  </si>
  <si>
    <t>43.63779</t>
  </si>
  <si>
    <t>3.99</t>
  </si>
  <si>
    <t>https://www.airbnb.com/rooms/53696575</t>
  </si>
  <si>
    <t>abnb_53697525</t>
  </si>
  <si>
    <t>Superbe appartement centre port - Wifi - Parking</t>
  </si>
  <si>
    <t>43.28115</t>
  </si>
  <si>
    <t>https://www.airbnb.com/rooms/53697525</t>
  </si>
  <si>
    <t>abnb_53698781</t>
  </si>
  <si>
    <t>*Le Clos St Michel**09**Martineky''s Conciergerie*</t>
  </si>
  <si>
    <t>43.64887</t>
  </si>
  <si>
    <t>https://www.airbnb.com/rooms/53698781</t>
  </si>
  <si>
    <t>abnb_53699477</t>
  </si>
  <si>
    <t>Chambre d''hote avec agréable piscine</t>
  </si>
  <si>
    <t>43.27779</t>
  </si>
  <si>
    <t>https://www.airbnb.com/rooms/53699477</t>
  </si>
  <si>
    <t>abnb_53701889</t>
  </si>
  <si>
    <t>Superbe studio avec parking gratuit à proximité.</t>
  </si>
  <si>
    <t>43.37169</t>
  </si>
  <si>
    <t>3.24824</t>
  </si>
  <si>
    <t>https://www.airbnb.com/rooms/53701889</t>
  </si>
  <si>
    <t>abnb_53702605</t>
  </si>
  <si>
    <t>Maison cosy, proche centre avec jardin &amp; parking</t>
  </si>
  <si>
    <t>3.85434</t>
  </si>
  <si>
    <t>https://www.airbnb.com/rooms/53702605</t>
  </si>
  <si>
    <t>abnb_53704418</t>
  </si>
  <si>
    <t>43.65364</t>
  </si>
  <si>
    <t>4.12028</t>
  </si>
  <si>
    <t>https://www.airbnb.com/rooms/53704418</t>
  </si>
  <si>
    <t>abnb_53710261</t>
  </si>
  <si>
    <t>Superbe Appartement dans une résidence sécurisée !</t>
  </si>
  <si>
    <t>3.90486</t>
  </si>
  <si>
    <t>https://www.airbnb.com/rooms/53710261</t>
  </si>
  <si>
    <t>abnb_53710772</t>
  </si>
  <si>
    <t>Les Marines de Haute-Plage</t>
  </si>
  <si>
    <t>43.5595877319</t>
  </si>
  <si>
    <t>4.0681961656</t>
  </si>
  <si>
    <t>https://www.airbnb.com/rooms/53710772</t>
  </si>
  <si>
    <t>abnb_53711793</t>
  </si>
  <si>
    <t>Maison Relax plain-pied, 200m de la Lagune de Thau</t>
  </si>
  <si>
    <t>3.52832</t>
  </si>
  <si>
    <t>https://www.airbnb.com/rooms/53711793</t>
  </si>
  <si>
    <t>abnb_53712712</t>
  </si>
  <si>
    <t>chambre lit double</t>
  </si>
  <si>
    <t>43.3696</t>
  </si>
  <si>
    <t>3.03865</t>
  </si>
  <si>
    <t>https://www.airbnb.com/rooms/53712712</t>
  </si>
  <si>
    <t>abnb_53714271</t>
  </si>
  <si>
    <t>GRAND T2 AVEC TERRASSE SUR TOIT, CENTRE</t>
  </si>
  <si>
    <t>https://www.airbnb.com/rooms/53714271</t>
  </si>
  <si>
    <t>abnb_53715863</t>
  </si>
  <si>
    <t>Grande villa entièrement rénovée avec piscine</t>
  </si>
  <si>
    <t>https://www.airbnb.com/rooms/53715863</t>
  </si>
  <si>
    <t>abnb_53718504</t>
  </si>
  <si>
    <t>F2/TERRASSE,clim,à 100 m de la plage,commerces</t>
  </si>
  <si>
    <t>43.52702</t>
  </si>
  <si>
    <t>3.92854</t>
  </si>
  <si>
    <t>https://www.airbnb.com/rooms/53718504</t>
  </si>
  <si>
    <t>abnb_53731108</t>
  </si>
  <si>
    <t>"Le Ti Loft" Appartement dans Montpellier Centre</t>
  </si>
  <si>
    <t>https://www.airbnb.com/rooms/53731108</t>
  </si>
  <si>
    <t>abnb_53732256</t>
  </si>
  <si>
    <t>L''Original, Ecusson,WIFI, TV, proche tram, comédie</t>
  </si>
  <si>
    <t>https://www.airbnb.com/rooms/53732256</t>
  </si>
  <si>
    <t>abnb_53733514</t>
  </si>
  <si>
    <t>Appart, 4 pers, wifi, vu bateau, parking, piscine</t>
  </si>
  <si>
    <t>43.27826</t>
  </si>
  <si>
    <t>3.51104</t>
  </si>
  <si>
    <t>https://www.airbnb.com/rooms/53733514</t>
  </si>
  <si>
    <t>abnb_53733995</t>
  </si>
  <si>
    <t>Maison avec piscine dans le village de Portiragnes</t>
  </si>
  <si>
    <t>43.30117</t>
  </si>
  <si>
    <t>3.33812</t>
  </si>
  <si>
    <t>https://www.airbnb.com/rooms/53733995</t>
  </si>
  <si>
    <t>abnb_53735029</t>
  </si>
  <si>
    <t>Superbe T2 Neuf à 100 m de la Plage,Clim,Commerces</t>
  </si>
  <si>
    <t>3.92725</t>
  </si>
  <si>
    <t>https://www.airbnb.com/rooms/53735029</t>
  </si>
  <si>
    <t>abnb_53737484</t>
  </si>
  <si>
    <t>Cozy &amp; chill cocooning Netlifx ❤</t>
  </si>
  <si>
    <t>43.57817</t>
  </si>
  <si>
    <t>3.82512</t>
  </si>
  <si>
    <t>https://www.airbnb.com/rooms/53737484</t>
  </si>
  <si>
    <t>abnb_53743514</t>
  </si>
  <si>
    <t>Petit appartement Cap d''Agde, résidence sécurisée</t>
  </si>
  <si>
    <t>https://www.airbnb.com/rooms/53743514</t>
  </si>
  <si>
    <t>abnb_53745847</t>
  </si>
  <si>
    <t>★Appt Grande Terrasse★4 pers★Parking Privé★</t>
  </si>
  <si>
    <t>43.58229</t>
  </si>
  <si>
    <t>3.85621</t>
  </si>
  <si>
    <t>https://www.airbnb.com/rooms/53745847</t>
  </si>
  <si>
    <t>abnb_53746236</t>
  </si>
  <si>
    <t>la villa marseillanaise</t>
  </si>
  <si>
    <t>43.35585</t>
  </si>
  <si>
    <t>3.5308</t>
  </si>
  <si>
    <t>https://www.airbnb.com/rooms/53746236</t>
  </si>
  <si>
    <t>abnb_53747881</t>
  </si>
  <si>
    <t>Appartement T2 cosy et lumineux avec parking</t>
  </si>
  <si>
    <t>43.618793</t>
  </si>
  <si>
    <t>3.863025</t>
  </si>
  <si>
    <t>https://www.airbnb.com/rooms/53747881</t>
  </si>
  <si>
    <t>abnb_53751226</t>
  </si>
  <si>
    <t>2 pièces, Port Marianne avec place de parking</t>
  </si>
  <si>
    <t>43.59876</t>
  </si>
  <si>
    <t>3.89188</t>
  </si>
  <si>
    <t>https://www.airbnb.com/rooms/53751226</t>
  </si>
  <si>
    <t>abnb_537512803674352865</t>
  </si>
  <si>
    <t>3.92333</t>
  </si>
  <si>
    <t>https://www.airbnb.com/rooms/537512803674352865</t>
  </si>
  <si>
    <t>abnb_53752090</t>
  </si>
  <si>
    <t>Montpellier - Appartement cosy près du tram</t>
  </si>
  <si>
    <t>https://www.airbnb.com/rooms/53752090</t>
  </si>
  <si>
    <t>abnb_53752430</t>
  </si>
  <si>
    <t>Grande maison Moderne CENTRE VILLE WIFI</t>
  </si>
  <si>
    <t>43.34143</t>
  </si>
  <si>
    <t>3.21453</t>
  </si>
  <si>
    <t>https://www.airbnb.com/rooms/53752430</t>
  </si>
  <si>
    <t>abnb_53752615</t>
  </si>
  <si>
    <t>Charmant Studio/appartement</t>
  </si>
  <si>
    <t>43.48685</t>
  </si>
  <si>
    <t>3.67005</t>
  </si>
  <si>
    <t>https://www.airbnb.com/rooms/53752615</t>
  </si>
  <si>
    <t>abnb_53756204</t>
  </si>
  <si>
    <t>Villa Claret au pied du Pic st loup et l’hortus</t>
  </si>
  <si>
    <t>43.86072</t>
  </si>
  <si>
    <t>3.90758</t>
  </si>
  <si>
    <t>https://www.airbnb.com/rooms/53756204</t>
  </si>
  <si>
    <t>abnb_53761332</t>
  </si>
  <si>
    <t>Appartement centre-ville Montpellier avec Parking</t>
  </si>
  <si>
    <t>https://www.airbnb.com/rooms/53761332</t>
  </si>
  <si>
    <t>abnb_53761949</t>
  </si>
  <si>
    <t>Appart moderne grande terrasse 300m des plages</t>
  </si>
  <si>
    <t>https://www.airbnb.com/rooms/53761949</t>
  </si>
  <si>
    <t>abnb_53762211</t>
  </si>
  <si>
    <t>Le Charmeur, wifi, TV, Ecusson, proche comédie</t>
  </si>
  <si>
    <t>43.61208</t>
  </si>
  <si>
    <t>https://www.airbnb.com/rooms/53762211</t>
  </si>
  <si>
    <t>abnb_53762893</t>
  </si>
  <si>
    <t>Bel F2 Neuf, accès à pieds Plage, Mer et Commerces</t>
  </si>
  <si>
    <t>3.92809</t>
  </si>
  <si>
    <t>https://www.airbnb.com/rooms/53762893</t>
  </si>
  <si>
    <t>abnb_53762977</t>
  </si>
  <si>
    <t>Montpellier proche tram 2 : 10mn du centre ville</t>
  </si>
  <si>
    <t>43.60009</t>
  </si>
  <si>
    <t>https://www.airbnb.com/rooms/53762977</t>
  </si>
  <si>
    <t>abnb_53764415</t>
  </si>
  <si>
    <t>Ancienne maison en pierre au coeur du village</t>
  </si>
  <si>
    <t>43.51907</t>
  </si>
  <si>
    <t>https://www.airbnb.com/rooms/53764415</t>
  </si>
  <si>
    <t>abnb_53764550</t>
  </si>
  <si>
    <t>Large flat w balcony and parking nearby</t>
  </si>
  <si>
    <t>43.62397</t>
  </si>
  <si>
    <t>3.84942</t>
  </si>
  <si>
    <t>https://www.airbnb.com/rooms/53764550</t>
  </si>
  <si>
    <t>abnb_53764820</t>
  </si>
  <si>
    <t>LA PETITE GALIOTE A LA PLAGE, avec parking privé</t>
  </si>
  <si>
    <t>43.43519</t>
  </si>
  <si>
    <t>3.7764</t>
  </si>
  <si>
    <t>https://www.airbnb.com/rooms/53764820</t>
  </si>
  <si>
    <t>abnb_53765433</t>
  </si>
  <si>
    <t>La marina à 200 m des plages</t>
  </si>
  <si>
    <t>3.66191</t>
  </si>
  <si>
    <t>https://www.airbnb.com/rooms/53765433</t>
  </si>
  <si>
    <t>abnb_53765450</t>
  </si>
  <si>
    <t>Mas Saint-Ange, gite Plein sud, 4 personnes</t>
  </si>
  <si>
    <t>4.14182</t>
  </si>
  <si>
    <t>https://www.airbnb.com/rooms/53765450</t>
  </si>
  <si>
    <t>abnb_53765529</t>
  </si>
  <si>
    <t>Grand Appart. rénové 6pers. Béziers Cathédrale</t>
  </si>
  <si>
    <t>43.34112</t>
  </si>
  <si>
    <t>https://www.airbnb.com/rooms/53765529</t>
  </si>
  <si>
    <t>abnb_53766531</t>
  </si>
  <si>
    <t>Petit cocon parking + extérieur rives du lez</t>
  </si>
  <si>
    <t>https://www.airbnb.com/rooms/53766531</t>
  </si>
  <si>
    <t>abnb_53767397</t>
  </si>
  <si>
    <t>Les Nuits Pétillantes - La Limonaderie - Triple su</t>
  </si>
  <si>
    <t>https://www.airbnb.com/rooms/53767397</t>
  </si>
  <si>
    <t>abnb_53767472</t>
  </si>
  <si>
    <t>Deluxe Triple Room - Cosmopolitan Les Nuits Pétill</t>
  </si>
  <si>
    <t>43.55699</t>
  </si>
  <si>
    <t>3.72182</t>
  </si>
  <si>
    <t>https://www.airbnb.com/rooms/53767472</t>
  </si>
  <si>
    <t>abnb_53767476</t>
  </si>
  <si>
    <t>Les Nuits Pétillants - Eau de Seltz - Superior Dou</t>
  </si>
  <si>
    <t>3.72175</t>
  </si>
  <si>
    <t>https://www.airbnb.com/rooms/53767476</t>
  </si>
  <si>
    <t>abnb_53767480</t>
  </si>
  <si>
    <t>Les Nuits Pétillantes - Diabolo Menthe - Double pr</t>
  </si>
  <si>
    <t>43.55587</t>
  </si>
  <si>
    <t>3.72033</t>
  </si>
  <si>
    <t>https://www.airbnb.com/rooms/53767480</t>
  </si>
  <si>
    <t>abnb_53767482</t>
  </si>
  <si>
    <t>Les Nuits Pétillantes - Lemonade - Deluxe Double R</t>
  </si>
  <si>
    <t>43.55573</t>
  </si>
  <si>
    <t>3.72242</t>
  </si>
  <si>
    <t>https://www.airbnb.com/rooms/53767482</t>
  </si>
  <si>
    <t>abnb_53771614</t>
  </si>
  <si>
    <t>Suite avec jaccuzy à la gare de Montpellier</t>
  </si>
  <si>
    <t>https://www.airbnb.com/rooms/53771614</t>
  </si>
  <si>
    <t>abnb_53774569</t>
  </si>
  <si>
    <t>David Top des T3 ☀ Centre Ville ☀ Parking</t>
  </si>
  <si>
    <t>43.613369</t>
  </si>
  <si>
    <t>3.835695</t>
  </si>
  <si>
    <t>https://www.airbnb.com/rooms/53774569</t>
  </si>
  <si>
    <t>abnb_53776868</t>
  </si>
  <si>
    <t>43.29134</t>
  </si>
  <si>
    <t>3.44509</t>
  </si>
  <si>
    <t>https://www.airbnb.com/rooms/53776868</t>
  </si>
  <si>
    <t>abnb_53777399</t>
  </si>
  <si>
    <t>Cozy studio in the historical centre of Agde</t>
  </si>
  <si>
    <t>3.46985</t>
  </si>
  <si>
    <t>https://www.airbnb.com/rooms/53777399</t>
  </si>
  <si>
    <t>abnb_5377942</t>
  </si>
  <si>
    <t>Studio 2/4 p dans maison sur plage</t>
  </si>
  <si>
    <t>43.234653</t>
  </si>
  <si>
    <t>3.271126</t>
  </si>
  <si>
    <t>https://www.airbnb.com/rooms/5377942</t>
  </si>
  <si>
    <t>abnb_53779833</t>
  </si>
  <si>
    <t>Appartement cocooning dans résidence calme</t>
  </si>
  <si>
    <t>43.61658</t>
  </si>
  <si>
    <t>3.7968</t>
  </si>
  <si>
    <t>https://www.airbnb.com/rooms/53779833</t>
  </si>
  <si>
    <t>abnb_53780392</t>
  </si>
  <si>
    <t>Mobilhome</t>
  </si>
  <si>
    <t>43.30792</t>
  </si>
  <si>
    <t>3.49991</t>
  </si>
  <si>
    <t>https://www.airbnb.com/rooms/53780392</t>
  </si>
  <si>
    <t>abnb_53784158</t>
  </si>
  <si>
    <t>Maison en pierre style contemporain.</t>
  </si>
  <si>
    <t>43.79465</t>
  </si>
  <si>
    <t>3.91388</t>
  </si>
  <si>
    <t>https://www.airbnb.com/rooms/53784158</t>
  </si>
  <si>
    <t>abnb_53787154</t>
  </si>
  <si>
    <t>Loc.Saisonnière - REF0229 - Studio de 17,50 m² - FR-1-534-72</t>
  </si>
  <si>
    <t>https://www.airbnb.com/rooms/53787154</t>
  </si>
  <si>
    <t>abnb_53787799</t>
  </si>
  <si>
    <t>Superbe appartement avec vue magnifique</t>
  </si>
  <si>
    <t>https://www.airbnb.com/rooms/53787799</t>
  </si>
  <si>
    <t>abnb_53787897</t>
  </si>
  <si>
    <t>House Residence Golf 6pers near beach Richelieu</t>
  </si>
  <si>
    <t>43.281528</t>
  </si>
  <si>
    <t>3.493767</t>
  </si>
  <si>
    <t>https://www.airbnb.com/rooms/53787897</t>
  </si>
  <si>
    <t>abnb_53788618</t>
  </si>
  <si>
    <t>Chbre particulière sur jardin avec pkg,Tram à 50m.</t>
  </si>
  <si>
    <t>43.646732</t>
  </si>
  <si>
    <t>3.928437</t>
  </si>
  <si>
    <t>https://www.airbnb.com/rooms/53788618</t>
  </si>
  <si>
    <t>abnb_53788847</t>
  </si>
  <si>
    <t>❤️SPLENDIDE T2 NEUF COCOONING 45M2 AVEC PATIO❤️</t>
  </si>
  <si>
    <t>https://www.airbnb.com/rooms/53788847</t>
  </si>
  <si>
    <t>abnb_53788961</t>
  </si>
  <si>
    <t>♡ T3 avec piscine et à 900m de la plage ♡</t>
  </si>
  <si>
    <t>43.57182</t>
  </si>
  <si>
    <t>4.10491</t>
  </si>
  <si>
    <t>https://www.airbnb.com/rooms/53788961</t>
  </si>
  <si>
    <t>abnb_53789002</t>
  </si>
  <si>
    <t>Balaruc les Bains, appartement entre mer et étang</t>
  </si>
  <si>
    <t>43.43817</t>
  </si>
  <si>
    <t>3.67706</t>
  </si>
  <si>
    <t>https://www.airbnb.com/rooms/53789002</t>
  </si>
  <si>
    <t>abnb_53789809</t>
  </si>
  <si>
    <t>Atypique duplex, Victor Hugo</t>
  </si>
  <si>
    <t>43.41108</t>
  </si>
  <si>
    <t>https://www.airbnb.com/rooms/53789809</t>
  </si>
  <si>
    <t>abnb_53793440</t>
  </si>
  <si>
    <t>Le petit Pezenas</t>
  </si>
  <si>
    <t>https://www.airbnb.com/rooms/53793440</t>
  </si>
  <si>
    <t>abnb_53796424</t>
  </si>
  <si>
    <t>Terrasse et loggia avec vue au ❤️ du quartier haut</t>
  </si>
  <si>
    <t>https://www.airbnb.com/rooms/53796424</t>
  </si>
  <si>
    <t>abnb_53804777</t>
  </si>
  <si>
    <t>Maison bord de mer en résidence avec piscine</t>
  </si>
  <si>
    <t>3.41869</t>
  </si>
  <si>
    <t>https://www.airbnb.com/rooms/53804777</t>
  </si>
  <si>
    <t>abnb_53804988</t>
  </si>
  <si>
    <t>Maisonnette de charme classée, 200m mer</t>
  </si>
  <si>
    <t>3.79894</t>
  </si>
  <si>
    <t>https://www.airbnb.com/rooms/53804988</t>
  </si>
  <si>
    <t>abnb_53805666</t>
  </si>
  <si>
    <t>LE BRISE LAME T3+garage+terrasse vue mer+piscine</t>
  </si>
  <si>
    <t>43.396320343</t>
  </si>
  <si>
    <t>3.6953110695</t>
  </si>
  <si>
    <t>https://www.airbnb.com/rooms/53805666</t>
  </si>
  <si>
    <t>abnb_538062427284654306</t>
  </si>
  <si>
    <t>Villa d’exception 12 pers, piscine chauffée, SPA</t>
  </si>
  <si>
    <t>43.50544</t>
  </si>
  <si>
    <t>3.37272</t>
  </si>
  <si>
    <t>https://www.airbnb.com/rooms/538062427284654306</t>
  </si>
  <si>
    <t>abnb_53806571</t>
  </si>
  <si>
    <t>Logement entier charmant T3 60m2 Centre ville</t>
  </si>
  <si>
    <t>https://www.airbnb.com/rooms/53806571</t>
  </si>
  <si>
    <t>abnb_53806839</t>
  </si>
  <si>
    <t>CAP D''AGDE MAGNIFIQUE T3 10 MN A PIED de la PLAGE</t>
  </si>
  <si>
    <t>43.29091</t>
  </si>
  <si>
    <t>https://www.airbnb.com/rooms/53806839</t>
  </si>
  <si>
    <t>abnb_53807177</t>
  </si>
  <si>
    <t>LUMINEUX 30m2 en Front d''étang - INTERNET</t>
  </si>
  <si>
    <t>43.43803</t>
  </si>
  <si>
    <t>3.68083</t>
  </si>
  <si>
    <t>https://www.airbnb.com/rooms/53807177</t>
  </si>
  <si>
    <t>abnb_53809494</t>
  </si>
  <si>
    <t>Chambre dans un bel appartement</t>
  </si>
  <si>
    <t>https://www.airbnb.com/rooms/53809494</t>
  </si>
  <si>
    <t>abnb_53809645</t>
  </si>
  <si>
    <t>Agréable maison proche du centre ville</t>
  </si>
  <si>
    <t>https://www.airbnb.com/rooms/53809645</t>
  </si>
  <si>
    <t>abnb_53813097</t>
  </si>
  <si>
    <t>The Avy Room ~ Terrasse ~ Piscine</t>
  </si>
  <si>
    <t>43.649899</t>
  </si>
  <si>
    <t>3.828741</t>
  </si>
  <si>
    <t>https://www.airbnb.com/rooms/53813097</t>
  </si>
  <si>
    <t>abnb_53818890</t>
  </si>
  <si>
    <t>Naturiste Heliopolis AB -Vue Mer - Studio Luxe</t>
  </si>
  <si>
    <t>43.295957</t>
  </si>
  <si>
    <t>3.530911</t>
  </si>
  <si>
    <t>https://www.airbnb.com/rooms/53818890</t>
  </si>
  <si>
    <t>abnb_53820088</t>
  </si>
  <si>
    <t>Cloud 7 - Première conciergerie</t>
  </si>
  <si>
    <t>https://www.airbnb.com/rooms/53820088</t>
  </si>
  <si>
    <t>abnb_53820372</t>
  </si>
  <si>
    <t>Appartement confortable proche toutes commodités</t>
  </si>
  <si>
    <t>3.84072</t>
  </si>
  <si>
    <t>https://www.airbnb.com/rooms/53820372</t>
  </si>
  <si>
    <t>abnb_53820570</t>
  </si>
  <si>
    <t>Villa neuve avec grande piscine et parc arboré.</t>
  </si>
  <si>
    <t>43.70763</t>
  </si>
  <si>
    <t>3.88704</t>
  </si>
  <si>
    <t>https://www.airbnb.com/rooms/53820570</t>
  </si>
  <si>
    <t>abnb_538208147247392354</t>
  </si>
  <si>
    <t>Marina Lodge - Villa T3 à 400m de la plage</t>
  </si>
  <si>
    <t>3.41095</t>
  </si>
  <si>
    <t>https://www.airbnb.com/rooms/538208147247392354</t>
  </si>
  <si>
    <t>abnb_53820885</t>
  </si>
  <si>
    <t>☀️🐟au cœur du cap studio terrasse-piscine-mer🍹🏖</t>
  </si>
  <si>
    <t>43.28685</t>
  </si>
  <si>
    <t>3.51103</t>
  </si>
  <si>
    <t>https://www.airbnb.com/rooms/53820885</t>
  </si>
  <si>
    <t>abnb_53821367</t>
  </si>
  <si>
    <t>Montpellier petit appartement cosy</t>
  </si>
  <si>
    <t>https://www.airbnb.com/rooms/53821367</t>
  </si>
  <si>
    <t>abnb_538226991580378313</t>
  </si>
  <si>
    <t>3.29585</t>
  </si>
  <si>
    <t>https://www.airbnb.com/rooms/538226991580378313</t>
  </si>
  <si>
    <t>abnb_53823664</t>
  </si>
  <si>
    <t>Villa bord de mer /4ch / piscine / 5km de la plage</t>
  </si>
  <si>
    <t>43.2741</t>
  </si>
  <si>
    <t>3.27364</t>
  </si>
  <si>
    <t>https://www.airbnb.com/rooms/53823664</t>
  </si>
  <si>
    <t>abnb_53824260</t>
  </si>
  <si>
    <t>T1 bis centre Sète</t>
  </si>
  <si>
    <t>43.41136</t>
  </si>
  <si>
    <t>3.68793</t>
  </si>
  <si>
    <t>https://www.airbnb.com/rooms/53824260</t>
  </si>
  <si>
    <t>abnb_53827159</t>
  </si>
  <si>
    <t>BEZIERS SUPER APPARTEMENT PLEIN CENTRE</t>
  </si>
  <si>
    <t>43.34486</t>
  </si>
  <si>
    <t>3.21721</t>
  </si>
  <si>
    <t>https://www.airbnb.com/rooms/53827159</t>
  </si>
  <si>
    <t>abnb_538286359432268990</t>
  </si>
  <si>
    <t>Agréable T2 mitoyen+terrasse+petit jardin mitoyen</t>
  </si>
  <si>
    <t>4.03826</t>
  </si>
  <si>
    <t>https://www.airbnb.com/rooms/538286359432268990</t>
  </si>
  <si>
    <t>abnb_53830313</t>
  </si>
  <si>
    <t>chambre privée dans une residence calme</t>
  </si>
  <si>
    <t>43.62424</t>
  </si>
  <si>
    <t>3.85982</t>
  </si>
  <si>
    <t>https://www.airbnb.com/rooms/53830313</t>
  </si>
  <si>
    <t>abnb_53831245</t>
  </si>
  <si>
    <t>Appartement30M2 FRED CLASSE Vue Etang</t>
  </si>
  <si>
    <t>3.67463</t>
  </si>
  <si>
    <t>https://www.airbnb.com/rooms/53831245</t>
  </si>
  <si>
    <t>abnb_53837774</t>
  </si>
  <si>
    <t>Maison du bonheur</t>
  </si>
  <si>
    <t>3.50538</t>
  </si>
  <si>
    <t>https://www.airbnb.com/rooms/53837774</t>
  </si>
  <si>
    <t>abnb_53838252</t>
  </si>
  <si>
    <t>4 bedrooms villa with private pool, enclosed garden and wifi at Lunel</t>
  </si>
  <si>
    <t>43.684334</t>
  </si>
  <si>
    <t>https://www.airbnb.com/rooms/53838252</t>
  </si>
  <si>
    <t>abnb_53838639</t>
  </si>
  <si>
    <t>Au Cap 68</t>
  </si>
  <si>
    <t>https://www.airbnb.com/rooms/53838639</t>
  </si>
  <si>
    <t>abnb_53840383</t>
  </si>
  <si>
    <t>Loft zen spacieux dans la petite camargues</t>
  </si>
  <si>
    <t>43.65525</t>
  </si>
  <si>
    <t>4.1197</t>
  </si>
  <si>
    <t>https://www.airbnb.com/rooms/53840383</t>
  </si>
  <si>
    <t>abnb_53841697</t>
  </si>
  <si>
    <t>Beautiful 3 bedroom apartment with parking</t>
  </si>
  <si>
    <t>43.59303</t>
  </si>
  <si>
    <t>https://www.airbnb.com/rooms/53841697</t>
  </si>
  <si>
    <t>abnb_53842625</t>
  </si>
  <si>
    <t>Private room 3, functional 5 min from everything</t>
  </si>
  <si>
    <t>43.59517</t>
  </si>
  <si>
    <t>3.88282</t>
  </si>
  <si>
    <t>https://www.airbnb.com/rooms/53842625</t>
  </si>
  <si>
    <t>abnb_53844178</t>
  </si>
  <si>
    <t>Apt climatisé à 7 mins à pied gare avec parking</t>
  </si>
  <si>
    <t>43.6060333252</t>
  </si>
  <si>
    <t>3.8864719868</t>
  </si>
  <si>
    <t>https://www.airbnb.com/rooms/53844178</t>
  </si>
  <si>
    <t>abnb_5385198</t>
  </si>
  <si>
    <t>Gîte 90m2 - 2 chambres - Terrasse Jardin Piscine</t>
  </si>
  <si>
    <t>3.45176</t>
  </si>
  <si>
    <t>https://www.airbnb.com/rooms/5385198</t>
  </si>
  <si>
    <t>abnb_53854754</t>
  </si>
  <si>
    <t>Hôtel** Agde avec parking gratuit</t>
  </si>
  <si>
    <t>43.29984</t>
  </si>
  <si>
    <t>https://www.airbnb.com/rooms/53854754</t>
  </si>
  <si>
    <t>abnb_53854866</t>
  </si>
  <si>
    <t>La Noria, clinique Causse, port canal du midi</t>
  </si>
  <si>
    <t>43.31187</t>
  </si>
  <si>
    <t>3.1439</t>
  </si>
  <si>
    <t>https://www.airbnb.com/rooms/53854866</t>
  </si>
  <si>
    <t>abnb_53857415</t>
  </si>
  <si>
    <t>Maison à 5 min à pied de la plage au Cap d''Agde</t>
  </si>
  <si>
    <t>43.27951</t>
  </si>
  <si>
    <t>3.492272</t>
  </si>
  <si>
    <t>https://www.airbnb.com/rooms/53857415</t>
  </si>
  <si>
    <t>abnb_53858433</t>
  </si>
  <si>
    <t>Maison entre Plages et Ville</t>
  </si>
  <si>
    <t>3.87184</t>
  </si>
  <si>
    <t>https://www.airbnb.com/rooms/53858433</t>
  </si>
  <si>
    <t>abnb_53858998</t>
  </si>
  <si>
    <t>2 bedrooms house with furnished terrace and wifi at La Salvetat-sur-Agout</t>
  </si>
  <si>
    <t>43.605003</t>
  </si>
  <si>
    <t>2.662133</t>
  </si>
  <si>
    <t>https://www.airbnb.com/rooms/53858998</t>
  </si>
  <si>
    <t>abnb_53861348</t>
  </si>
  <si>
    <t>Le Cosy, T4 avec parking gratuit sur place.</t>
  </si>
  <si>
    <t>3.90038</t>
  </si>
  <si>
    <t>https://www.airbnb.com/rooms/53861348</t>
  </si>
  <si>
    <t>abnb_53861878</t>
  </si>
  <si>
    <t>studio 26 m2 Hôpitaux Facultés</t>
  </si>
  <si>
    <t>3.86951</t>
  </si>
  <si>
    <t>https://www.airbnb.com/rooms/53861878</t>
  </si>
  <si>
    <t>abnb_53863589</t>
  </si>
  <si>
    <t>Appartement trois-pièces très belle terrasse￼</t>
  </si>
  <si>
    <t>43.586391</t>
  </si>
  <si>
    <t>3.919956</t>
  </si>
  <si>
    <t>https://www.airbnb.com/rooms/53863589</t>
  </si>
  <si>
    <t>abnb_53864747</t>
  </si>
  <si>
    <t>Bleu voyage ❤ Chill &amp; Work Netflix à disposition</t>
  </si>
  <si>
    <t>43.577526</t>
  </si>
  <si>
    <t>3.825436</t>
  </si>
  <si>
    <t>https://www.airbnb.com/rooms/53864747</t>
  </si>
  <si>
    <t>abnb_53869920</t>
  </si>
  <si>
    <t>☀️Rêves de mer☀️Carnon Plage⛱️Mer à 10 min🅿️Privé</t>
  </si>
  <si>
    <t>43.54657</t>
  </si>
  <si>
    <t>3.97378</t>
  </si>
  <si>
    <t>https://www.airbnb.com/rooms/53869920</t>
  </si>
  <si>
    <t>abnb_53870916</t>
  </si>
  <si>
    <t>Joli Appartement en Résidence avec Piscine</t>
  </si>
  <si>
    <t>3.69593</t>
  </si>
  <si>
    <t>https://www.airbnb.com/rooms/53870916</t>
  </si>
  <si>
    <t>abnb_53870934</t>
  </si>
  <si>
    <t>En attendant Pablo</t>
  </si>
  <si>
    <t>3.87332</t>
  </si>
  <si>
    <t>https://www.airbnb.com/rooms/53870934</t>
  </si>
  <si>
    <t>abnb_53871208</t>
  </si>
  <si>
    <t>Lamalou les bains : F2 centre ville</t>
  </si>
  <si>
    <t>43.59548</t>
  </si>
  <si>
    <t>3.08108</t>
  </si>
  <si>
    <t>https://www.airbnb.com/rooms/53871208</t>
  </si>
  <si>
    <t>abnb_53872525</t>
  </si>
  <si>
    <t>3.81976</t>
  </si>
  <si>
    <t>https://www.airbnb.com/rooms/53872525</t>
  </si>
  <si>
    <t>abnb_53873385</t>
  </si>
  <si>
    <t>l''Enchanteur, WIFI, tv, clim, Ecusson, proche tram</t>
  </si>
  <si>
    <t>https://www.airbnb.com/rooms/53873385</t>
  </si>
  <si>
    <t>abnb_53873547</t>
  </si>
  <si>
    <t>Studio Naturiste "SUNSET" Héliopolis E</t>
  </si>
  <si>
    <t>43.29395</t>
  </si>
  <si>
    <t>https://www.airbnb.com/rooms/53873547</t>
  </si>
  <si>
    <t>abnb_53873584</t>
  </si>
  <si>
    <t>Studio Naturiste "RELAX" Héliopolis E</t>
  </si>
  <si>
    <t>https://www.airbnb.com/rooms/53873584</t>
  </si>
  <si>
    <t>abnb_53873711</t>
  </si>
  <si>
    <t>★Superbe Appt Port Marianne★Parking Privé★Wifi★</t>
  </si>
  <si>
    <t>3.89854</t>
  </si>
  <si>
    <t>https://www.airbnb.com/rooms/53873711</t>
  </si>
  <si>
    <t>abnb_53874943</t>
  </si>
  <si>
    <t>Appartement Cute, Cosy &amp; Moderne sur Montpellier</t>
  </si>
  <si>
    <t>3.8592</t>
  </si>
  <si>
    <t>https://www.airbnb.com/rooms/53874943</t>
  </si>
  <si>
    <t>abnb_53875077</t>
  </si>
  <si>
    <t>Villa "Marysol" - Luxury house near the beach</t>
  </si>
  <si>
    <t>3.4745</t>
  </si>
  <si>
    <t>https://www.airbnb.com/rooms/53875077</t>
  </si>
  <si>
    <t>abnb_53875099</t>
  </si>
  <si>
    <t>Appt LUMINEUX proche du port</t>
  </si>
  <si>
    <t>https://www.airbnb.com/rooms/53875099</t>
  </si>
  <si>
    <t>abnb_53875357</t>
  </si>
  <si>
    <t>LARGE HOUSE with GARDEN in BEZIERS</t>
  </si>
  <si>
    <t>43.335632</t>
  </si>
  <si>
    <t>3.245941</t>
  </si>
  <si>
    <t>https://www.airbnb.com/rooms/53875357</t>
  </si>
  <si>
    <t>abnb_53876789</t>
  </si>
  <si>
    <t>Gite des chênes verts</t>
  </si>
  <si>
    <t>43.70113</t>
  </si>
  <si>
    <t>3.66793</t>
  </si>
  <si>
    <t>https://www.airbnb.com/rooms/53876789</t>
  </si>
  <si>
    <t>abnb_538772450318462784</t>
  </si>
  <si>
    <t>House with private spa in La Grande Motte</t>
  </si>
  <si>
    <t>4.0931</t>
  </si>
  <si>
    <t>https://www.airbnb.com/rooms/538772450318462784</t>
  </si>
  <si>
    <t>abnb_53879773</t>
  </si>
  <si>
    <t>Palais</t>
  </si>
  <si>
    <t>3.69502</t>
  </si>
  <si>
    <t>https://www.airbnb.com/rooms/53879773</t>
  </si>
  <si>
    <t>abnb_53881107</t>
  </si>
  <si>
    <t>Loft Style "Darell" T2 ☀ Cœur De Ville ☀ Parking</t>
  </si>
  <si>
    <t>3.836</t>
  </si>
  <si>
    <t>https://www.airbnb.com/rooms/53881107</t>
  </si>
  <si>
    <t>abnb_53884757</t>
  </si>
  <si>
    <t>Voilier « BIP » 16 mètres au port; 6-8 voyageurs</t>
  </si>
  <si>
    <t>https://www.airbnb.com/rooms/53884757</t>
  </si>
  <si>
    <t>abnb_53886686</t>
  </si>
  <si>
    <t>Appartement T2 - RESIDENCE DU PORT - FR-1-553-156</t>
  </si>
  <si>
    <t>https://www.airbnb.com/rooms/53886686</t>
  </si>
  <si>
    <t>abnb_538873130603625988</t>
  </si>
  <si>
    <t>Spacieux T3 avec vue sur le canal, wifi</t>
  </si>
  <si>
    <t>43.41</t>
  </si>
  <si>
    <t>https://www.airbnb.com/rooms/538873130603625988</t>
  </si>
  <si>
    <t>abnb_53887381</t>
  </si>
  <si>
    <t>♥♥♥ L''Écrin de Circé, clim, wifi, parking ♥♥♥</t>
  </si>
  <si>
    <t>https://www.airbnb.com/rooms/53887381</t>
  </si>
  <si>
    <t>abnb_53888187</t>
  </si>
  <si>
    <t>Studio Naturiste "Liberty" Héliopolis K</t>
  </si>
  <si>
    <t>https://www.airbnb.com/rooms/53888187</t>
  </si>
  <si>
    <t>abnb_53888890</t>
  </si>
  <si>
    <t>AGREABLE CHAMBRE A VENDARGUES</t>
  </si>
  <si>
    <t>https://www.airbnb.com/rooms/53888890</t>
  </si>
  <si>
    <t>abnb_53890046</t>
  </si>
  <si>
    <t>T2 Saint-Anne - Air Rental</t>
  </si>
  <si>
    <t>43.61041</t>
  </si>
  <si>
    <t>https://www.airbnb.com/rooms/53890046</t>
  </si>
  <si>
    <t>abnb_53890047</t>
  </si>
  <si>
    <t>43.60275</t>
  </si>
  <si>
    <t>https://www.airbnb.com/rooms/53890047</t>
  </si>
  <si>
    <t>abnb_538915848593437078</t>
  </si>
  <si>
    <t>Cosy Chambres d Hotes..</t>
  </si>
  <si>
    <t>43.67697</t>
  </si>
  <si>
    <t>4.12822</t>
  </si>
  <si>
    <t>https://www.airbnb.com/rooms/538915848593437078</t>
  </si>
  <si>
    <t>abnb_53892085</t>
  </si>
  <si>
    <t>Appt Style Art Déco "Le Phare" superbe vue !!</t>
  </si>
  <si>
    <t>43.396641</t>
  </si>
  <si>
    <t>3.695964</t>
  </si>
  <si>
    <t>https://www.airbnb.com/rooms/53892085</t>
  </si>
  <si>
    <t>abnb_538932094229360748</t>
  </si>
  <si>
    <t>Nouveau studio 2* à 180 mètres des thermes</t>
  </si>
  <si>
    <t>3.08206</t>
  </si>
  <si>
    <t>https://www.airbnb.com/rooms/538932094229360748</t>
  </si>
  <si>
    <t>abnb_53895408</t>
  </si>
  <si>
    <t>"ROUGE TENTATION" Studio Naturiste PORT NATURE</t>
  </si>
  <si>
    <t>43.29265</t>
  </si>
  <si>
    <t>https://www.airbnb.com/rooms/53895408</t>
  </si>
  <si>
    <t>abnb_53896321</t>
  </si>
  <si>
    <t>★Appt Haut de Gamme★Vue imprenable★Parking Privé★</t>
  </si>
  <si>
    <t>https://www.airbnb.com/rooms/53896321</t>
  </si>
  <si>
    <t>abnb_53896701</t>
  </si>
  <si>
    <t>Studio lumineux, rénové, proche toutes commodités</t>
  </si>
  <si>
    <t>43.44155</t>
  </si>
  <si>
    <t>3.67602</t>
  </si>
  <si>
    <t>https://www.airbnb.com/rooms/53896701</t>
  </si>
  <si>
    <t>abnb_53897018</t>
  </si>
  <si>
    <t>43.72828</t>
  </si>
  <si>
    <t>4.02251</t>
  </si>
  <si>
    <t>https://www.airbnb.com/rooms/53897018</t>
  </si>
  <si>
    <t>abnb_53897737</t>
  </si>
  <si>
    <t>Les cigales à la plage -Maisonnette 28m2</t>
  </si>
  <si>
    <t>https://www.airbnb.com/rooms/53897737</t>
  </si>
  <si>
    <t>abnb_53897878</t>
  </si>
  <si>
    <t>Appartement de standing 45 m2 - pas de fête</t>
  </si>
  <si>
    <t>43.65311</t>
  </si>
  <si>
    <t>https://www.airbnb.com/rooms/53897878</t>
  </si>
  <si>
    <t>abnb_53899024</t>
  </si>
  <si>
    <t>Studio équipé au RC d''une maison d''un étage</t>
  </si>
  <si>
    <t>43.46412</t>
  </si>
  <si>
    <t>3.68708</t>
  </si>
  <si>
    <t>https://www.airbnb.com/rooms/53899024</t>
  </si>
  <si>
    <t>abnb_53899439</t>
  </si>
  <si>
    <t>Cocon avec terrasse et vue sur mer au Cap d''Agde</t>
  </si>
  <si>
    <t>43.2880962</t>
  </si>
  <si>
    <t>3.5224995</t>
  </si>
  <si>
    <t>https://www.airbnb.com/rooms/53899439</t>
  </si>
  <si>
    <t>abnb_53901191</t>
  </si>
  <si>
    <t>Bright equipped private room with parking II</t>
  </si>
  <si>
    <t>43.59314</t>
  </si>
  <si>
    <t>3.8829</t>
  </si>
  <si>
    <t>https://www.airbnb.com/rooms/53901191</t>
  </si>
  <si>
    <t>abnb_53901520</t>
  </si>
  <si>
    <t>COOL à SETE</t>
  </si>
  <si>
    <t>43.39975</t>
  </si>
  <si>
    <t>https://www.airbnb.com/rooms/53901520</t>
  </si>
  <si>
    <t>abnb_53902006</t>
  </si>
  <si>
    <t>Maison et jardin près de la mer et de Montpellier</t>
  </si>
  <si>
    <t>43.56958</t>
  </si>
  <si>
    <t>3.90703</t>
  </si>
  <si>
    <t>https://www.airbnb.com/rooms/53902006</t>
  </si>
  <si>
    <t>abnb_53902689</t>
  </si>
  <si>
    <t>Super studio avec parking gratuit et privé</t>
  </si>
  <si>
    <t>https://www.airbnb.com/rooms/53902689</t>
  </si>
  <si>
    <t>abnb_53902720</t>
  </si>
  <si>
    <t>Magnifique Villa, proche mer avec vue panoramique</t>
  </si>
  <si>
    <t>43.29844</t>
  </si>
  <si>
    <t>3.51542</t>
  </si>
  <si>
    <t>https://www.airbnb.com/rooms/53902720</t>
  </si>
  <si>
    <t>abnb_53902940</t>
  </si>
  <si>
    <t>Guest House neuf &amp; indépendant Castries à 5mn A9</t>
  </si>
  <si>
    <t>3.98538</t>
  </si>
  <si>
    <t>https://www.airbnb.com/rooms/53902940</t>
  </si>
  <si>
    <t>abnb_53903669</t>
  </si>
  <si>
    <t>la toure</t>
  </si>
  <si>
    <t>43.7299</t>
  </si>
  <si>
    <t>3.32331</t>
  </si>
  <si>
    <t>https://www.airbnb.com/rooms/53903669</t>
  </si>
  <si>
    <t>abnb_53905494</t>
  </si>
  <si>
    <t>Coquet duplex dans l''hyper-centre</t>
  </si>
  <si>
    <t>3.21671</t>
  </si>
  <si>
    <t>https://www.airbnb.com/rooms/53905494</t>
  </si>
  <si>
    <t>abnb_539100987896250059</t>
  </si>
  <si>
    <t>Appartement centre ville Sète quartier haut</t>
  </si>
  <si>
    <t>3.69339</t>
  </si>
  <si>
    <t>https://www.airbnb.com/rooms/539100987896250059</t>
  </si>
  <si>
    <t>abnb_53910796</t>
  </si>
  <si>
    <t>Chambre studio indépendante, calme,vue sur piscine</t>
  </si>
  <si>
    <t>43.68633</t>
  </si>
  <si>
    <t>https://www.airbnb.com/rooms/53910796</t>
  </si>
  <si>
    <t>abnb_53911935</t>
  </si>
  <si>
    <t>Chambre privée dans charmant appart avec terrasse</t>
  </si>
  <si>
    <t>43.61775</t>
  </si>
  <si>
    <t>3.88671</t>
  </si>
  <si>
    <t>https://www.airbnb.com/rooms/53911935</t>
  </si>
  <si>
    <t>abnb_53912012</t>
  </si>
  <si>
    <t>villa au calme avec piscine</t>
  </si>
  <si>
    <t>43.68777</t>
  </si>
  <si>
    <t>3.92606</t>
  </si>
  <si>
    <t>https://www.airbnb.com/rooms/53912012</t>
  </si>
  <si>
    <t>abnb_53912390</t>
  </si>
  <si>
    <t>Montpellier, appartement de charme au centre ville</t>
  </si>
  <si>
    <t>https://www.airbnb.com/rooms/53912390</t>
  </si>
  <si>
    <t>abnb_53912411</t>
  </si>
  <si>
    <t>La jolie Castelnauvienne</t>
  </si>
  <si>
    <t>43.633446</t>
  </si>
  <si>
    <t>3.894267</t>
  </si>
  <si>
    <t>https://www.airbnb.com/rooms/53912411</t>
  </si>
  <si>
    <t>abnb_53913500</t>
  </si>
  <si>
    <t>Studio plage du môle avec parking</t>
  </si>
  <si>
    <t>3.51952</t>
  </si>
  <si>
    <t>https://www.airbnb.com/rooms/53913500</t>
  </si>
  <si>
    <t>abnb_53915419</t>
  </si>
  <si>
    <t>Appart Duplex idéal étudiant proche tout</t>
  </si>
  <si>
    <t>43.67593</t>
  </si>
  <si>
    <t>3.98512</t>
  </si>
  <si>
    <t>https://www.airbnb.com/rooms/53915419</t>
  </si>
  <si>
    <t>abnb_53917763</t>
  </si>
  <si>
    <t>Grand studio avec jardin</t>
  </si>
  <si>
    <t>3.83424</t>
  </si>
  <si>
    <t>https://www.airbnb.com/rooms/53917763</t>
  </si>
  <si>
    <t>abnb_53926202</t>
  </si>
  <si>
    <t>MEZE - Studio 1er étage - Tous commerces</t>
  </si>
  <si>
    <t>43.428288</t>
  </si>
  <si>
    <t>3.606245</t>
  </si>
  <si>
    <t>https://www.airbnb.com/rooms/53926202</t>
  </si>
  <si>
    <t>abnb_53927074</t>
  </si>
  <si>
    <t>Maison au bord de l''étang de THAU</t>
  </si>
  <si>
    <t>3.53337</t>
  </si>
  <si>
    <t>https://www.airbnb.com/rooms/53927074</t>
  </si>
  <si>
    <t>abnb_53928135</t>
  </si>
  <si>
    <t>Maison GEKKO * * *</t>
  </si>
  <si>
    <t>43.54738</t>
  </si>
  <si>
    <t>3.96835</t>
  </si>
  <si>
    <t>https://www.airbnb.com/rooms/53928135</t>
  </si>
  <si>
    <t>abnb_53928826</t>
  </si>
  <si>
    <t>jolie appart super centre Montpellier</t>
  </si>
  <si>
    <t>https://www.airbnb.com/rooms/53928826</t>
  </si>
  <si>
    <t>abnb_53929744</t>
  </si>
  <si>
    <t>⭐️Super appartement avec piscine et parking⭐️</t>
  </si>
  <si>
    <t>43.33339</t>
  </si>
  <si>
    <t>3.23409</t>
  </si>
  <si>
    <t>https://www.airbnb.com/rooms/53929744</t>
  </si>
  <si>
    <t>abnb_53930061</t>
  </si>
  <si>
    <t>Superbe appartement Design Lumineux Bien équipé</t>
  </si>
  <si>
    <t>43.5931</t>
  </si>
  <si>
    <t>3.89126</t>
  </si>
  <si>
    <t>https://www.airbnb.com/rooms/53930061</t>
  </si>
  <si>
    <t>abnb_53930835</t>
  </si>
  <si>
    <t>Logement indépendant avec grand jardin</t>
  </si>
  <si>
    <t>43.6455</t>
  </si>
  <si>
    <t>3.56024</t>
  </si>
  <si>
    <t>https://www.airbnb.com/rooms/53930835</t>
  </si>
  <si>
    <t>abnb_53932611</t>
  </si>
  <si>
    <t>petit appartement charmant</t>
  </si>
  <si>
    <t>3.69196</t>
  </si>
  <si>
    <t>https://www.airbnb.com/rooms/53932611</t>
  </si>
  <si>
    <t>abnb_53934275</t>
  </si>
  <si>
    <t>Studio pour 3 personnes à deux pas du Ponant</t>
  </si>
  <si>
    <t>43.56785</t>
  </si>
  <si>
    <t>4.09994</t>
  </si>
  <si>
    <t>https://www.airbnb.com/rooms/53934275</t>
  </si>
  <si>
    <t>abnb_53934420</t>
  </si>
  <si>
    <t>Montpellier à vos pieds !</t>
  </si>
  <si>
    <t>https://www.airbnb.com/rooms/53934420</t>
  </si>
  <si>
    <t>abnb_53935031</t>
  </si>
  <si>
    <t>Beautiful Home w/ Large Yard, Walk to Beach</t>
  </si>
  <si>
    <t>3.46685</t>
  </si>
  <si>
    <t>https://www.airbnb.com/rooms/53935031</t>
  </si>
  <si>
    <t>abnb_53935404</t>
  </si>
  <si>
    <t>Au calme dans Montpellier métropole</t>
  </si>
  <si>
    <t>43.72842</t>
  </si>
  <si>
    <t>3.9689</t>
  </si>
  <si>
    <t>https://www.airbnb.com/rooms/53935404</t>
  </si>
  <si>
    <t>abnb_53938355</t>
  </si>
  <si>
    <t>Superbe appartement en résidence sécurisée neuve .</t>
  </si>
  <si>
    <t>https://www.airbnb.com/rooms/53938355</t>
  </si>
  <si>
    <t>abnb_53943565</t>
  </si>
  <si>
    <t>Appartement Près de la Plage | Vue Mer + Terrasse/Loggia</t>
  </si>
  <si>
    <t>43.23609</t>
  </si>
  <si>
    <t>https://www.airbnb.com/rooms/53943565</t>
  </si>
  <si>
    <t>abnb_53943572</t>
  </si>
  <si>
    <t>Appartement Confortable avec Vue Mer | Près de la Plage</t>
  </si>
  <si>
    <t>43.23756</t>
  </si>
  <si>
    <t>3.27447</t>
  </si>
  <si>
    <t>https://www.airbnb.com/rooms/53943572</t>
  </si>
  <si>
    <t>abnb_53944917</t>
  </si>
  <si>
    <t>joli duplex mezzanine centre ville parc boisé</t>
  </si>
  <si>
    <t>3.87159</t>
  </si>
  <si>
    <t>https://www.airbnb.com/rooms/53944917</t>
  </si>
  <si>
    <t>abnb_539474861680234389</t>
  </si>
  <si>
    <t>Studio 4 personnes - Confort</t>
  </si>
  <si>
    <t>https://www.airbnb.com/rooms/539474861680234389</t>
  </si>
  <si>
    <t>abnb_53947494</t>
  </si>
  <si>
    <t>Villa Nora</t>
  </si>
  <si>
    <t>43.496651</t>
  </si>
  <si>
    <t>3.710898</t>
  </si>
  <si>
    <t>https://www.airbnb.com/rooms/53947494</t>
  </si>
  <si>
    <t>abnb_539476511862528577</t>
  </si>
  <si>
    <t>Palavas les Flots, 32 m2 à 15 mètres de la plage</t>
  </si>
  <si>
    <t>43.53484</t>
  </si>
  <si>
    <t>3.9543</t>
  </si>
  <si>
    <t>https://www.airbnb.com/rooms/539476511862528577</t>
  </si>
  <si>
    <t>abnb_53948850</t>
  </si>
  <si>
    <t>CAP D''AGDE APPARTEMENT 4 COUCHAGES</t>
  </si>
  <si>
    <t>43.2944</t>
  </si>
  <si>
    <t>3.52082</t>
  </si>
  <si>
    <t>https://www.airbnb.com/rooms/53948850</t>
  </si>
  <si>
    <t>abnb_53953419</t>
  </si>
  <si>
    <t>La fabuleuse-Villa avec piscine, jacuzzi et sauna!</t>
  </si>
  <si>
    <t>43.59167</t>
  </si>
  <si>
    <t>3.83468</t>
  </si>
  <si>
    <t>https://www.airbnb.com/rooms/53953419</t>
  </si>
  <si>
    <t>abnb_53960703</t>
  </si>
  <si>
    <t>3 bedrooms villa with private pool, enclosed garden and wifi at Poussan</t>
  </si>
  <si>
    <t>43.489254</t>
  </si>
  <si>
    <t>https://www.airbnb.com/rooms/53960703</t>
  </si>
  <si>
    <t>abnb_53961087</t>
  </si>
  <si>
    <t>Le Studio du Lez ★ NETFLIX</t>
  </si>
  <si>
    <t>https://www.airbnb.com/rooms/53961087</t>
  </si>
  <si>
    <t>abnb_53961999</t>
  </si>
  <si>
    <t>Villa Balaruc-les-Bains, 2 bedrooms, 4 pers.</t>
  </si>
  <si>
    <t>3.68678</t>
  </si>
  <si>
    <t>https://www.airbnb.com/rooms/53961999</t>
  </si>
  <si>
    <t>abnb_539623553241876025</t>
  </si>
  <si>
    <t>T2 cosy et calme avec vue sur cour</t>
  </si>
  <si>
    <t>43.40577</t>
  </si>
  <si>
    <t>3.69117</t>
  </si>
  <si>
    <t>https://www.airbnb.com/rooms/539623553241876025</t>
  </si>
  <si>
    <t>abnb_53963522</t>
  </si>
  <si>
    <t>Studio beaux-arts, wifi, tv, proche tram</t>
  </si>
  <si>
    <t>https://www.airbnb.com/rooms/53963522</t>
  </si>
  <si>
    <t>abnb_53963727</t>
  </si>
  <si>
    <t>Apartment with 3 bedrooms in Saint-Étienne-de-Gourgas, with wonderful mountain view, shared pool, furnished garden</t>
  </si>
  <si>
    <t>43.787</t>
  </si>
  <si>
    <t>3.392</t>
  </si>
  <si>
    <t>https://www.airbnb.com/rooms/53963727</t>
  </si>
  <si>
    <t>abnb_53963730</t>
  </si>
  <si>
    <t>Apartment with one bedroom in Saint-Étienne-de-Gourgas, with wonderful mountain view, shared pool, furnished garden</t>
  </si>
  <si>
    <t>https://www.airbnb.com/rooms/53963730</t>
  </si>
  <si>
    <t>abnb_53963743</t>
  </si>
  <si>
    <t>House with 2 bedrooms in Marsillargues, with enclosed garden and WiFi</t>
  </si>
  <si>
    <t>43.668</t>
  </si>
  <si>
    <t>4.175</t>
  </si>
  <si>
    <t>https://www.airbnb.com/rooms/53963743</t>
  </si>
  <si>
    <t>abnb_53963749</t>
  </si>
  <si>
    <t>2 bedrooms house with enclosed garden and wifi at Marsillargues</t>
  </si>
  <si>
    <t>43.669</t>
  </si>
  <si>
    <t>https://www.airbnb.com/rooms/53963749</t>
  </si>
  <si>
    <t>abnb_53963754</t>
  </si>
  <si>
    <t>4 bedrooms house with enclosed garden and wifi at Agde - 3 km away from the beach</t>
  </si>
  <si>
    <t>43.301216</t>
  </si>
  <si>
    <t>3.490126</t>
  </si>
  <si>
    <t>https://www.airbnb.com/rooms/53963754</t>
  </si>
  <si>
    <t>abnb_53963757</t>
  </si>
  <si>
    <t>Bungalow with 3 bedrooms in Creissan, with shared pool and WiFi - 30 km from the beach</t>
  </si>
  <si>
    <t>3.008</t>
  </si>
  <si>
    <t>https://www.airbnb.com/rooms/53963757</t>
  </si>
  <si>
    <t>abnb_53963834</t>
  </si>
  <si>
    <t>6 bedrooms villa with private pool, jacuzzi and enclosed garden at Béziers</t>
  </si>
  <si>
    <t>43.35458</t>
  </si>
  <si>
    <t>3.281772</t>
  </si>
  <si>
    <t>https://www.airbnb.com/rooms/53963834</t>
  </si>
  <si>
    <t>abnb_53963883</t>
  </si>
  <si>
    <t>2 bedrooms house with shared pool, garden and wifi at Béziers</t>
  </si>
  <si>
    <t>43.352116</t>
  </si>
  <si>
    <t>3.256227</t>
  </si>
  <si>
    <t>https://www.airbnb.com/rooms/53963883</t>
  </si>
  <si>
    <t>abnb_53964994</t>
  </si>
  <si>
    <t>T2 Port Marianne, wifi, tv, parking, proche tram</t>
  </si>
  <si>
    <t>43.59806</t>
  </si>
  <si>
    <t>3.90253</t>
  </si>
  <si>
    <t>https://www.airbnb.com/rooms/53964994</t>
  </si>
  <si>
    <t>abnb_53965965</t>
  </si>
  <si>
    <t>Superbe maison dans le sud, avec piscine !</t>
  </si>
  <si>
    <t>43.37913</t>
  </si>
  <si>
    <t>3.17228</t>
  </si>
  <si>
    <t>https://www.airbnb.com/rooms/53965965</t>
  </si>
  <si>
    <t>abnb_53967097</t>
  </si>
  <si>
    <t>LES DEMEURES D''EMILIE LA MAISON 34820 TEYRAN****</t>
  </si>
  <si>
    <t>43.6912</t>
  </si>
  <si>
    <t>3.92204</t>
  </si>
  <si>
    <t>https://www.airbnb.com/rooms/53967097</t>
  </si>
  <si>
    <t>abnb_53987361</t>
  </si>
  <si>
    <t>Chambres privées dans une villa chaleureuse.</t>
  </si>
  <si>
    <t>3.82038</t>
  </si>
  <si>
    <t>https://www.airbnb.com/rooms/53987361</t>
  </si>
  <si>
    <t>abnb_5398823</t>
  </si>
  <si>
    <t>Appartement piscine bord/mer / résidence sécurisée</t>
  </si>
  <si>
    <t>3.51341</t>
  </si>
  <si>
    <t>https://www.airbnb.com/rooms/5398823</t>
  </si>
  <si>
    <t>abnb_53989370</t>
  </si>
  <si>
    <t>Appartement studio accès direct au port</t>
  </si>
  <si>
    <t>3.50151</t>
  </si>
  <si>
    <t>https://www.airbnb.com/rooms/53989370</t>
  </si>
  <si>
    <t>abnb_53994383</t>
  </si>
  <si>
    <t>Gîte vigneron "LES 8 SARMENTS"</t>
  </si>
  <si>
    <t>43.71471</t>
  </si>
  <si>
    <t>3.42195</t>
  </si>
  <si>
    <t>https://www.airbnb.com/rooms/53994383</t>
  </si>
  <si>
    <t>abnb_53996060</t>
  </si>
  <si>
    <t>Appartement Port Marianne Odysseum Tram et Parking</t>
  </si>
  <si>
    <t>3.9036</t>
  </si>
  <si>
    <t>https://www.airbnb.com/rooms/53996060</t>
  </si>
  <si>
    <t>abnb_53996382</t>
  </si>
  <si>
    <t>La Villa Valentina</t>
  </si>
  <si>
    <t>43.36205</t>
  </si>
  <si>
    <t>3.11975</t>
  </si>
  <si>
    <t>https://www.airbnb.com/rooms/53996382</t>
  </si>
  <si>
    <t>abnb_53996513</t>
  </si>
  <si>
    <t>AGDE PETIT PARADIS AVEC PISCINE PRIVEE / PARKING</t>
  </si>
  <si>
    <t>43.30554</t>
  </si>
  <si>
    <t>3.47848</t>
  </si>
  <si>
    <t>https://www.airbnb.com/rooms/53996513</t>
  </si>
  <si>
    <t>abnb_53996595</t>
  </si>
  <si>
    <t>Pavillon chaleureux + SPA en supplement</t>
  </si>
  <si>
    <t>43.27352</t>
  </si>
  <si>
    <t>3.18161</t>
  </si>
  <si>
    <t>https://www.airbnb.com/rooms/53996595</t>
  </si>
  <si>
    <t>abnb_53996995</t>
  </si>
  <si>
    <t>Studio quartier hôpitaux facultés</t>
  </si>
  <si>
    <t>3.85193</t>
  </si>
  <si>
    <t>https://www.airbnb.com/rooms/53996995</t>
  </si>
  <si>
    <t>abnb_53997187</t>
  </si>
  <si>
    <t>Le Studio By MGL ⭐️⭐️⭐️⭐️⭐️Centre-ville Port &amp; Plages⛱</t>
  </si>
  <si>
    <t>https://www.airbnb.com/rooms/53997187</t>
  </si>
  <si>
    <t>abnb_53998736</t>
  </si>
  <si>
    <t>Appartement centre ville calme et lumineux</t>
  </si>
  <si>
    <t>3.866</t>
  </si>
  <si>
    <t>https://www.airbnb.com/rooms/53998736</t>
  </si>
  <si>
    <t>abnb_54000109</t>
  </si>
  <si>
    <t>Le cap d''agde proche île des loisirs et des plages</t>
  </si>
  <si>
    <t>https://www.airbnb.com/rooms/54000109</t>
  </si>
  <si>
    <t>abnb_54000541</t>
  </si>
  <si>
    <t>LOGEMENT ENTIER T3 - PROCHE MER ET COMMERCES</t>
  </si>
  <si>
    <t>43.56197</t>
  </si>
  <si>
    <t>4.091617</t>
  </si>
  <si>
    <t>https://www.airbnb.com/rooms/54000541</t>
  </si>
  <si>
    <t>abnb_54001565</t>
  </si>
  <si>
    <t>Superbe appartement avec jacuzzi</t>
  </si>
  <si>
    <t>43.34297</t>
  </si>
  <si>
    <t>3.23033</t>
  </si>
  <si>
    <t>https://www.airbnb.com/rooms/54001565</t>
  </si>
  <si>
    <t>abnb_54001723</t>
  </si>
  <si>
    <t>Joli appartement au bord du canal du Midi</t>
  </si>
  <si>
    <t>43.309</t>
  </si>
  <si>
    <t>3.14881</t>
  </si>
  <si>
    <t>https://www.airbnb.com/rooms/54001723</t>
  </si>
  <si>
    <t>abnb_54002296</t>
  </si>
  <si>
    <t>Villa Clara - maison 5 étoiles avec piscine.</t>
  </si>
  <si>
    <t>43.405437</t>
  </si>
  <si>
    <t>3.683428</t>
  </si>
  <si>
    <t>https://www.airbnb.com/rooms/54002296</t>
  </si>
  <si>
    <t>abnb_54004292</t>
  </si>
  <si>
    <t>Montpellier: Superb F2 in residence</t>
  </si>
  <si>
    <t>43.6032</t>
  </si>
  <si>
    <t>3.88224</t>
  </si>
  <si>
    <t>https://www.airbnb.com/rooms/54004292</t>
  </si>
  <si>
    <t>abnb_54008377</t>
  </si>
  <si>
    <t>Montpellier, superbe appartement dans cohabitat.</t>
  </si>
  <si>
    <t>3.88219</t>
  </si>
  <si>
    <t>https://www.airbnb.com/rooms/54008377</t>
  </si>
  <si>
    <t>abnb_54008849</t>
  </si>
  <si>
    <t>Maison de Portiragnes</t>
  </si>
  <si>
    <t>3.3614</t>
  </si>
  <si>
    <t>https://www.airbnb.com/rooms/54008849</t>
  </si>
  <si>
    <t>abnb_54009904</t>
  </si>
  <si>
    <t>One bedroom appartement with furnished terrace at Frontignan</t>
  </si>
  <si>
    <t>43.42971</t>
  </si>
  <si>
    <t>3.764731</t>
  </si>
  <si>
    <t>https://www.airbnb.com/rooms/54009904</t>
  </si>
  <si>
    <t>abnb_54009915</t>
  </si>
  <si>
    <t>3 bedrooms bungalow with shared pool, furnished garden and wifi at Vias - 2 km away from the beach</t>
  </si>
  <si>
    <t>43.298279</t>
  </si>
  <si>
    <t>3.422901</t>
  </si>
  <si>
    <t>https://www.airbnb.com/rooms/54009915</t>
  </si>
  <si>
    <t>abnb_54010136</t>
  </si>
  <si>
    <t>Gîte l''Erable résidence des abbés de Joncels 5 p</t>
  </si>
  <si>
    <t>3.1484</t>
  </si>
  <si>
    <t>https://www.airbnb.com/rooms/54010136</t>
  </si>
  <si>
    <t>abnb_54011261</t>
  </si>
  <si>
    <t>Belle Vue Clair Azur</t>
  </si>
  <si>
    <t>https://www.airbnb.com/rooms/54011261</t>
  </si>
  <si>
    <t>abnb_54011963</t>
  </si>
  <si>
    <t>Apt T2+cabine climatisé à 1 min mer+balcon+piscine</t>
  </si>
  <si>
    <t>3.514916</t>
  </si>
  <si>
    <t>https://www.airbnb.com/rooms/54011963</t>
  </si>
  <si>
    <t>abnb_54011999</t>
  </si>
  <si>
    <t>Appartement T2 ac terrasse. Résidence ac tennis.</t>
  </si>
  <si>
    <t>43.39628</t>
  </si>
  <si>
    <t>3.67214</t>
  </si>
  <si>
    <t>https://www.airbnb.com/rooms/54011999</t>
  </si>
  <si>
    <t>abnb_54013745</t>
  </si>
  <si>
    <t>Sète: Coeur de ville</t>
  </si>
  <si>
    <t>3.69885</t>
  </si>
  <si>
    <t>https://www.airbnb.com/rooms/54013745</t>
  </si>
  <si>
    <t>abnb_54014502</t>
  </si>
  <si>
    <t>Villa familiale spacieuse avec piscine</t>
  </si>
  <si>
    <t>43.59433</t>
  </si>
  <si>
    <t>3.83098</t>
  </si>
  <si>
    <t>https://www.airbnb.com/rooms/54014502</t>
  </si>
  <si>
    <t>abnb_54014953</t>
  </si>
  <si>
    <t>Villa "Marysol pour deux" - Nid romantique</t>
  </si>
  <si>
    <t>43.28876</t>
  </si>
  <si>
    <t>3.47366</t>
  </si>
  <si>
    <t>https://www.airbnb.com/rooms/54014953</t>
  </si>
  <si>
    <t>abnb_54015021</t>
  </si>
  <si>
    <t>Private Apartment - Moderne, chaleureux, terrasse</t>
  </si>
  <si>
    <t>43.6024</t>
  </si>
  <si>
    <t>https://www.airbnb.com/rooms/54015021</t>
  </si>
  <si>
    <t>abnb_54015554</t>
  </si>
  <si>
    <t>Mobile home 64467 TyBreizh Holidays in La Carabasse ****</t>
  </si>
  <si>
    <t>https://www.airbnb.com/rooms/54015554</t>
  </si>
  <si>
    <t>abnb_54015638</t>
  </si>
  <si>
    <t>L''ESCAPADE Charmant logement, (Jacuzzi/Spa)</t>
  </si>
  <si>
    <t>3.26222</t>
  </si>
  <si>
    <t>https://www.airbnb.com/rooms/54015638</t>
  </si>
  <si>
    <t>abnb_54018464</t>
  </si>
  <si>
    <t>Agréable villa face à une pinède</t>
  </si>
  <si>
    <t>43.46038</t>
  </si>
  <si>
    <t>3.76287</t>
  </si>
  <si>
    <t>https://www.airbnb.com/rooms/54018464</t>
  </si>
  <si>
    <t>abnb_54019671</t>
  </si>
  <si>
    <t>★Studio cosy centre ville★Écusson★5mins gare★Wifi★</t>
  </si>
  <si>
    <t>3.87812</t>
  </si>
  <si>
    <t>https://www.airbnb.com/rooms/54019671</t>
  </si>
  <si>
    <t>abnb_540214473126055846</t>
  </si>
  <si>
    <t>Chambre mezzanine tout équipée à 5min du centre</t>
  </si>
  <si>
    <t>https://www.airbnb.com/rooms/540214473126055846</t>
  </si>
  <si>
    <t>abnb_54025963</t>
  </si>
  <si>
    <t>"La Source" - 5 bedroom villa with swimming pool</t>
  </si>
  <si>
    <t>43.46487</t>
  </si>
  <si>
    <t>https://www.airbnb.com/rooms/54025963</t>
  </si>
  <si>
    <t>abnb_54027188</t>
  </si>
  <si>
    <t>Winemaker’s house with pool near sea and mountains</t>
  </si>
  <si>
    <t>3.18146</t>
  </si>
  <si>
    <t>https://www.airbnb.com/rooms/54027188</t>
  </si>
  <si>
    <t>abnb_54027328</t>
  </si>
  <si>
    <t>Appartement avec grande terrasse</t>
  </si>
  <si>
    <t>3.79803</t>
  </si>
  <si>
    <t>https://www.airbnb.com/rooms/54027328</t>
  </si>
  <si>
    <t>abnb_54027762</t>
  </si>
  <si>
    <t>STUDIO / PISCINE / CENTRE VILLE</t>
  </si>
  <si>
    <t>3.89465</t>
  </si>
  <si>
    <t>https://www.airbnb.com/rooms/54027762</t>
  </si>
  <si>
    <t>abnb_54028855</t>
  </si>
  <si>
    <t>Appartement 7 couchages à 2 pas d’Aqualand</t>
  </si>
  <si>
    <t>3.49531</t>
  </si>
  <si>
    <t>https://www.airbnb.com/rooms/54028855</t>
  </si>
  <si>
    <t>abnb_54030203</t>
  </si>
  <si>
    <t>Apt with TERRACE in Marseillan</t>
  </si>
  <si>
    <t>43.357792</t>
  </si>
  <si>
    <t>3.528838</t>
  </si>
  <si>
    <t>https://www.airbnb.com/rooms/54030203</t>
  </si>
  <si>
    <t>abnb_540308138967446621</t>
  </si>
  <si>
    <t>Villa l''Ame rêvée</t>
  </si>
  <si>
    <t>43.65251</t>
  </si>
  <si>
    <t>3.91071</t>
  </si>
  <si>
    <t>https://www.airbnb.com/rooms/540308138967446621</t>
  </si>
  <si>
    <t>abnb_54030962</t>
  </si>
  <si>
    <t>https://www.airbnb.com/rooms/54030962</t>
  </si>
  <si>
    <t>abnb_54034087</t>
  </si>
  <si>
    <t>Maison de charme dans un environnement boisé</t>
  </si>
  <si>
    <t>43.64423</t>
  </si>
  <si>
    <t>https://www.airbnb.com/rooms/54034087</t>
  </si>
  <si>
    <t>abnb_540345187095282116</t>
  </si>
  <si>
    <t>Superbe T2 , calme, moderne et climatisé, vue mer</t>
  </si>
  <si>
    <t>4.05128</t>
  </si>
  <si>
    <t>https://www.airbnb.com/rooms/540345187095282116</t>
  </si>
  <si>
    <t>abnb_540376386414170079</t>
  </si>
  <si>
    <t>3.69577</t>
  </si>
  <si>
    <t>https://www.airbnb.com/rooms/540376386414170079</t>
  </si>
  <si>
    <t>abnb_54039695</t>
  </si>
  <si>
    <t>Joli studio à 150 m de la plage, piscine &amp; parking</t>
  </si>
  <si>
    <t>4.06224</t>
  </si>
  <si>
    <t>https://www.airbnb.com/rooms/54039695</t>
  </si>
  <si>
    <t>abnb_540419734381379035</t>
  </si>
  <si>
    <t>Sète appartement rénové</t>
  </si>
  <si>
    <t>43.40394</t>
  </si>
  <si>
    <t>3.69038</t>
  </si>
  <si>
    <t>https://www.airbnb.com/rooms/540419734381379035</t>
  </si>
  <si>
    <t>abnb_54042100</t>
  </si>
  <si>
    <t>Charmant F2 de plein pied à 100m de la mer</t>
  </si>
  <si>
    <t>43.28888</t>
  </si>
  <si>
    <t>https://www.airbnb.com/rooms/54042100</t>
  </si>
  <si>
    <t>abnb_54042949</t>
  </si>
  <si>
    <t>Superbe appartement dans résidence sécurisée</t>
  </si>
  <si>
    <t>https://www.airbnb.com/rooms/54042949</t>
  </si>
  <si>
    <t>abnb_540437676858053456</t>
  </si>
  <si>
    <t>Studio tout équipé avec piscine et jardin</t>
  </si>
  <si>
    <t>43.50667</t>
  </si>
  <si>
    <t>3.30834</t>
  </si>
  <si>
    <t>https://www.airbnb.com/rooms/540437676858053456</t>
  </si>
  <si>
    <t>abnb_54044023</t>
  </si>
  <si>
    <t>Bungalow mobilhome tout confort 6 personnes</t>
  </si>
  <si>
    <t>https://www.airbnb.com/rooms/54044023</t>
  </si>
  <si>
    <t>abnb_54044491</t>
  </si>
  <si>
    <t>Villa au calme avec piscine californienne</t>
  </si>
  <si>
    <t>https://www.airbnb.com/rooms/54044491</t>
  </si>
  <si>
    <t>abnb_54044579</t>
  </si>
  <si>
    <t>Appt Duplex T2 Cabine, 4 pers, vue piscine et golf</t>
  </si>
  <si>
    <t>3.49743</t>
  </si>
  <si>
    <t>https://www.airbnb.com/rooms/54044579</t>
  </si>
  <si>
    <t>abnb_54044629</t>
  </si>
  <si>
    <t>MOBIL HOME GARDEN LUXE T4 TOUT CONFORT</t>
  </si>
  <si>
    <t>3.47231</t>
  </si>
  <si>
    <t>https://www.airbnb.com/rooms/54044629</t>
  </si>
  <si>
    <t>abnb_54044759</t>
  </si>
  <si>
    <t>Mobil home climatisé , 3 chambres</t>
  </si>
  <si>
    <t>43.56396</t>
  </si>
  <si>
    <t>3.92237</t>
  </si>
  <si>
    <t>https://www.airbnb.com/rooms/54044759</t>
  </si>
  <si>
    <t>abnb_54045355</t>
  </si>
  <si>
    <t>Appt avec PISCINE et BALCON proche de la PLAGE</t>
  </si>
  <si>
    <t>43.282909</t>
  </si>
  <si>
    <t>3.519019</t>
  </si>
  <si>
    <t>https://www.airbnb.com/rooms/54045355</t>
  </si>
  <si>
    <t>abnb_54046336</t>
  </si>
  <si>
    <t>Superbe appartement sur quai avec espace privé</t>
  </si>
  <si>
    <t>43.40895</t>
  </si>
  <si>
    <t>https://www.airbnb.com/rooms/54046336</t>
  </si>
  <si>
    <t>abnb_54047275</t>
  </si>
  <si>
    <t>Superbe appartement refait à neuf avec son jardin</t>
  </si>
  <si>
    <t>43.65289</t>
  </si>
  <si>
    <t>3.8273</t>
  </si>
  <si>
    <t>https://www.airbnb.com/rooms/54047275</t>
  </si>
  <si>
    <t>abnb_54055488</t>
  </si>
  <si>
    <t>La Croix de Mas</t>
  </si>
  <si>
    <t>43.32618</t>
  </si>
  <si>
    <t>2.70353</t>
  </si>
  <si>
    <t>https://www.airbnb.com/rooms/54055488</t>
  </si>
  <si>
    <t>abnb_54060062</t>
  </si>
  <si>
    <t>Superbe T2 à 2 minutes de la Gare</t>
  </si>
  <si>
    <t>43.40842</t>
  </si>
  <si>
    <t>https://www.airbnb.com/rooms/54060062</t>
  </si>
  <si>
    <t>abnb_54061094</t>
  </si>
  <si>
    <t>Le Studio de la Maison Jaune</t>
  </si>
  <si>
    <t>3.85104</t>
  </si>
  <si>
    <t>https://www.airbnb.com/rooms/54061094</t>
  </si>
  <si>
    <t>abnb_54064899</t>
  </si>
  <si>
    <t>Villa T4 climatisée tout confort plages 10mn</t>
  </si>
  <si>
    <t>3.49051</t>
  </si>
  <si>
    <t>https://www.airbnb.com/rooms/54064899</t>
  </si>
  <si>
    <t>abnb_54065886</t>
  </si>
  <si>
    <t>Très beau deux pièces moderne avec wi-fi, clim, terrasse, parking, proche centre port</t>
  </si>
  <si>
    <t>43.287632</t>
  </si>
  <si>
    <t>3.506288</t>
  </si>
  <si>
    <t>https://www.airbnb.com/rooms/54065886</t>
  </si>
  <si>
    <t>abnb_54066087</t>
  </si>
  <si>
    <t>Tranquil apt with patio, Pézenas historic centre</t>
  </si>
  <si>
    <t>3.42355</t>
  </si>
  <si>
    <t>https://www.airbnb.com/rooms/54066087</t>
  </si>
  <si>
    <t>abnb_54066372</t>
  </si>
  <si>
    <t>T2 carnon</t>
  </si>
  <si>
    <t>3.97166</t>
  </si>
  <si>
    <t>https://www.airbnb.com/rooms/54066372</t>
  </si>
  <si>
    <t>abnb_54067069</t>
  </si>
  <si>
    <t>Cottage au calme dans parc résidentiel de loisirs</t>
  </si>
  <si>
    <t>43.38577</t>
  </si>
  <si>
    <t>3.51697</t>
  </si>
  <si>
    <t>https://www.airbnb.com/rooms/54067069</t>
  </si>
  <si>
    <t>abnb_54067647</t>
  </si>
  <si>
    <t>Bright equipped private room with parking</t>
  </si>
  <si>
    <t>https://www.airbnb.com/rooms/54067647</t>
  </si>
  <si>
    <t>abnb_54067788</t>
  </si>
  <si>
    <t>T2 cabine , 4 pers, 200m plage, terrasse</t>
  </si>
  <si>
    <t>3.48814</t>
  </si>
  <si>
    <t>https://www.airbnb.com/rooms/54067788</t>
  </si>
  <si>
    <t>abnb_54070977</t>
  </si>
  <si>
    <t>Charmant appartement proche des arènes</t>
  </si>
  <si>
    <t>43.3389</t>
  </si>
  <si>
    <t>3.23269</t>
  </si>
  <si>
    <t>https://www.airbnb.com/rooms/54070977</t>
  </si>
  <si>
    <t>abnb_54077282</t>
  </si>
  <si>
    <t>Loft Ravissant avec Jacuzzi &amp; Piscine - Cap d’Agde</t>
  </si>
  <si>
    <t>3.49829</t>
  </si>
  <si>
    <t>https://www.airbnb.com/rooms/54077282</t>
  </si>
  <si>
    <t>abnb_54077695</t>
  </si>
  <si>
    <t>RÊVES BLEUS AUX INDES GALANTES-VUE MER</t>
  </si>
  <si>
    <t>43.280987</t>
  </si>
  <si>
    <t>3.518319</t>
  </si>
  <si>
    <t>https://www.airbnb.com/rooms/54077695</t>
  </si>
  <si>
    <t>abnb_54077786</t>
  </si>
  <si>
    <t>STUDIO 4 PERSONNES A 2 mn DE LA PLAGE</t>
  </si>
  <si>
    <t>https://www.airbnb.com/rooms/54077786</t>
  </si>
  <si>
    <t>abnb_54078736</t>
  </si>
  <si>
    <t>Charmant mobil-home</t>
  </si>
  <si>
    <t>3.42226</t>
  </si>
  <si>
    <t>https://www.airbnb.com/rooms/54078736</t>
  </si>
  <si>
    <t>abnb_54079133</t>
  </si>
  <si>
    <t>Agréable maison de village avec piscine</t>
  </si>
  <si>
    <t>43.67806</t>
  </si>
  <si>
    <t>3.9863</t>
  </si>
  <si>
    <t>https://www.airbnb.com/rooms/54079133</t>
  </si>
  <si>
    <t>abnb_54079155</t>
  </si>
  <si>
    <t>Maison de village en cœur d’Herault</t>
  </si>
  <si>
    <t>43.65423</t>
  </si>
  <si>
    <t>3.54996</t>
  </si>
  <si>
    <t>https://www.airbnb.com/rooms/54079155</t>
  </si>
  <si>
    <t>abnb_54086437</t>
  </si>
  <si>
    <t>Entre Mer et Étangs</t>
  </si>
  <si>
    <t>43.43416</t>
  </si>
  <si>
    <t>3.77792</t>
  </si>
  <si>
    <t>https://www.airbnb.com/rooms/54086437</t>
  </si>
  <si>
    <t>abnb_54086732</t>
  </si>
  <si>
    <t>Joli studio lumineux avec balcon et vue dégagée,</t>
  </si>
  <si>
    <t>43.64249</t>
  </si>
  <si>
    <t>3.84139</t>
  </si>
  <si>
    <t>https://www.airbnb.com/rooms/54086732</t>
  </si>
  <si>
    <t>abnb_54087021</t>
  </si>
  <si>
    <t>City centre 2BR APT T3📍Gare Montpellier Saint-Roch</t>
  </si>
  <si>
    <t>https://www.airbnb.com/rooms/54087021</t>
  </si>
  <si>
    <t>abnb_54087727</t>
  </si>
  <si>
    <t>Montpellier : appartement en résidence calme</t>
  </si>
  <si>
    <t>43.57852</t>
  </si>
  <si>
    <t>3.85557</t>
  </si>
  <si>
    <t>https://www.airbnb.com/rooms/54087727</t>
  </si>
  <si>
    <t>abnb_54087952</t>
  </si>
  <si>
    <t>Appartement familiale</t>
  </si>
  <si>
    <t>4.08566</t>
  </si>
  <si>
    <t>https://www.airbnb.com/rooms/54087952</t>
  </si>
  <si>
    <t>abnb_54088454</t>
  </si>
  <si>
    <t>3.70508</t>
  </si>
  <si>
    <t>https://www.airbnb.com/rooms/54088454</t>
  </si>
  <si>
    <t>abnb_54088992</t>
  </si>
  <si>
    <t>Belle Maison Familiale avec Piscine et Spa</t>
  </si>
  <si>
    <t>43.39231</t>
  </si>
  <si>
    <t>3.16241</t>
  </si>
  <si>
    <t>https://www.airbnb.com/rooms/54088992</t>
  </si>
  <si>
    <t>abnb_54089911</t>
  </si>
  <si>
    <t>Montpellier centre ville, comédie, gare : T2</t>
  </si>
  <si>
    <t>https://www.airbnb.com/rooms/54089911</t>
  </si>
  <si>
    <t>abnb_54090649</t>
  </si>
  <si>
    <t>MOBILHOME 40 m2 confort 6/8 pers terrasse CLIM</t>
  </si>
  <si>
    <t>43.25505</t>
  </si>
  <si>
    <t>3.2903</t>
  </si>
  <si>
    <t>https://www.airbnb.com/rooms/54090649</t>
  </si>
  <si>
    <t>abnb_54091906</t>
  </si>
  <si>
    <t>Villa moderne avec piscine tout confort</t>
  </si>
  <si>
    <t>43.64259</t>
  </si>
  <si>
    <t>https://www.airbnb.com/rooms/54091906</t>
  </si>
  <si>
    <t>abnb_54091965</t>
  </si>
  <si>
    <t>Studio indépendant avec terrasse privée wifi TV</t>
  </si>
  <si>
    <t>4.13684</t>
  </si>
  <si>
    <t>https://www.airbnb.com/rooms/54091965</t>
  </si>
  <si>
    <t>abnb_5409403</t>
  </si>
  <si>
    <t>Grand F2 Climatisé et Terrasse en Centre Ville</t>
  </si>
  <si>
    <t>https://www.airbnb.com/rooms/5409403</t>
  </si>
  <si>
    <t>abnb_54095165</t>
  </si>
  <si>
    <t>F4 in a family building - downtown Béziers</t>
  </si>
  <si>
    <t>https://www.airbnb.com/rooms/54095165</t>
  </si>
  <si>
    <t>abnb_54095551</t>
  </si>
  <si>
    <t>Cute studio in a family building</t>
  </si>
  <si>
    <t>https://www.airbnb.com/rooms/54095551</t>
  </si>
  <si>
    <t>abnb_54096206</t>
  </si>
  <si>
    <t>Superbe T2 Neuf, équipé avec balcon climatisation</t>
  </si>
  <si>
    <t>43.61653</t>
  </si>
  <si>
    <t>3.79761</t>
  </si>
  <si>
    <t>https://www.airbnb.com/rooms/54096206</t>
  </si>
  <si>
    <t>abnb_540975105937373071</t>
  </si>
  <si>
    <t>Maison vigneronne du XIX e de caractère</t>
  </si>
  <si>
    <t>3.52757</t>
  </si>
  <si>
    <t>https://www.airbnb.com/rooms/540975105937373071</t>
  </si>
  <si>
    <t>abnb_540990378681222632</t>
  </si>
  <si>
    <t>Chez Alice, Joli F2 lumineux en bord de mer</t>
  </si>
  <si>
    <t>https://www.airbnb.com/rooms/540990378681222632</t>
  </si>
  <si>
    <t>abnb_54099414</t>
  </si>
  <si>
    <t>MOBIL HOME CAMPING PALAVAS LES FLOTS</t>
  </si>
  <si>
    <t>43.52223</t>
  </si>
  <si>
    <t>3.91895</t>
  </si>
  <si>
    <t>https://www.airbnb.com/rooms/54099414</t>
  </si>
  <si>
    <t>abnb_54099457</t>
  </si>
  <si>
    <t>Entre Agde Béziers pour découverte région</t>
  </si>
  <si>
    <t>43.324</t>
  </si>
  <si>
    <t>3.28632</t>
  </si>
  <si>
    <t>https://www.airbnb.com/rooms/54099457</t>
  </si>
  <si>
    <t>abnb_54099550</t>
  </si>
  <si>
    <t>Grand appartement quartier la Pinède</t>
  </si>
  <si>
    <t>43.29359</t>
  </si>
  <si>
    <t>3.51495</t>
  </si>
  <si>
    <t>https://www.airbnb.com/rooms/54099550</t>
  </si>
  <si>
    <t>abnb_54100480</t>
  </si>
  <si>
    <t>studio vue mer parking privé</t>
  </si>
  <si>
    <t>3.92622</t>
  </si>
  <si>
    <t>https://www.airbnb.com/rooms/54100480</t>
  </si>
  <si>
    <t>abnb_54100545</t>
  </si>
  <si>
    <t>Maison familiale avec piscine -&gt;[Proximité Mer]</t>
  </si>
  <si>
    <t>43.61814</t>
  </si>
  <si>
    <t>3.99252</t>
  </si>
  <si>
    <t>https://www.airbnb.com/rooms/54100545</t>
  </si>
  <si>
    <t>abnb_54101417</t>
  </si>
  <si>
    <t>Maison 3 chambres avec jardin - Béziers Polygone</t>
  </si>
  <si>
    <t>43.33629</t>
  </si>
  <si>
    <t>3.23035</t>
  </si>
  <si>
    <t>https://www.airbnb.com/rooms/54101417</t>
  </si>
  <si>
    <t>abnb_54102609</t>
  </si>
  <si>
    <t>Maison proche plage et commerces Vias Plage</t>
  </si>
  <si>
    <t>3.41437</t>
  </si>
  <si>
    <t>https://www.airbnb.com/rooms/54102609</t>
  </si>
  <si>
    <t>abnb_54103019</t>
  </si>
  <si>
    <t>Chambre 14m2. Wifi. Salle de bain.</t>
  </si>
  <si>
    <t>43.61765</t>
  </si>
  <si>
    <t>3.83202</t>
  </si>
  <si>
    <t>https://www.airbnb.com/rooms/54103019</t>
  </si>
  <si>
    <t>abnb_541040799176096511</t>
  </si>
  <si>
    <t>Superbe appartement très calme zone piétonne</t>
  </si>
  <si>
    <t>43.54592</t>
  </si>
  <si>
    <t>https://www.airbnb.com/rooms/541040799176096511</t>
  </si>
  <si>
    <t>abnb_54105096</t>
  </si>
  <si>
    <t>maison dans résidence avec piscine et parking</t>
  </si>
  <si>
    <t>43.3416</t>
  </si>
  <si>
    <t>3.53361</t>
  </si>
  <si>
    <t>https://www.airbnb.com/rooms/54105096</t>
  </si>
  <si>
    <t>abnb_54105969</t>
  </si>
  <si>
    <t>Charmante maison indépendante avec cour ombragée</t>
  </si>
  <si>
    <t>3.67759</t>
  </si>
  <si>
    <t>https://www.airbnb.com/rooms/54105969</t>
  </si>
  <si>
    <t>abnb_54107011</t>
  </si>
  <si>
    <t>5 bedroom village house with salt pool</t>
  </si>
  <si>
    <t>43.474133</t>
  </si>
  <si>
    <t>3.086684</t>
  </si>
  <si>
    <t>https://www.airbnb.com/rooms/54107011</t>
  </si>
  <si>
    <t>abnb_541080579004509798</t>
  </si>
  <si>
    <t>Studio 4 personnes, au Couchant, parking privatif</t>
  </si>
  <si>
    <t>4.06277</t>
  </si>
  <si>
    <t>https://www.airbnb.com/rooms/541080579004509798</t>
  </si>
  <si>
    <t>abnb_5410818</t>
  </si>
  <si>
    <t>L''appart'' du Soleil</t>
  </si>
  <si>
    <t>https://www.airbnb.com/rooms/5410818</t>
  </si>
  <si>
    <t>abnb_54115664</t>
  </si>
  <si>
    <t>Appartement 80 m2 centre ville avec terrasse 35 m2</t>
  </si>
  <si>
    <t>3.22151</t>
  </si>
  <si>
    <t>https://www.airbnb.com/rooms/54115664</t>
  </si>
  <si>
    <t>abnb_54115925</t>
  </si>
  <si>
    <t>Superbe appartement avec terrasse et parking</t>
  </si>
  <si>
    <t>43.39402</t>
  </si>
  <si>
    <t>3.65947</t>
  </si>
  <si>
    <t>https://www.airbnb.com/rooms/54115925</t>
  </si>
  <si>
    <t>abnb_54117122</t>
  </si>
  <si>
    <t>Superbe appartement vue panoramique mer</t>
  </si>
  <si>
    <t>43.55197</t>
  </si>
  <si>
    <t>4.00529</t>
  </si>
  <si>
    <t>https://www.airbnb.com/rooms/54117122</t>
  </si>
  <si>
    <t>abnb_54117780</t>
  </si>
  <si>
    <t>Cap D''agde, studio cabine vue mer tout confort</t>
  </si>
  <si>
    <t>https://www.airbnb.com/rooms/54117780</t>
  </si>
  <si>
    <t>abnb_54118228</t>
  </si>
  <si>
    <t>★ Trendy City ★ 10 min du centre, parking privé</t>
  </si>
  <si>
    <t>3.8703</t>
  </si>
  <si>
    <t>https://www.airbnb.com/rooms/54118228</t>
  </si>
  <si>
    <t>abnb_54118386</t>
  </si>
  <si>
    <t>Charmant duplex en cœur de ville</t>
  </si>
  <si>
    <t>43.44625</t>
  </si>
  <si>
    <t>3.75438</t>
  </si>
  <si>
    <t>https://www.airbnb.com/rooms/54118386</t>
  </si>
  <si>
    <t>abnb_54118877</t>
  </si>
  <si>
    <t>2 bedroom village house with roof terrace</t>
  </si>
  <si>
    <t>https://www.airbnb.com/rooms/54118877</t>
  </si>
  <si>
    <t>abnb_54118999</t>
  </si>
  <si>
    <t>Cap d''agde, 27 m2, Village Naturiste, Port Nature</t>
  </si>
  <si>
    <t>43.29364</t>
  </si>
  <si>
    <t>3.524474</t>
  </si>
  <si>
    <t>https://www.airbnb.com/rooms/54118999</t>
  </si>
  <si>
    <t>abnb_54120630</t>
  </si>
  <si>
    <t>Maison de famille rénovée sur 4000 m2 de terrain</t>
  </si>
  <si>
    <t>43.66016</t>
  </si>
  <si>
    <t>4.17477</t>
  </si>
  <si>
    <t>https://www.airbnb.com/rooms/54120630</t>
  </si>
  <si>
    <t>abnb_54123315</t>
  </si>
  <si>
    <t>t2 cap d Agde rez de jardin terrasse et parking</t>
  </si>
  <si>
    <t>3.50682</t>
  </si>
  <si>
    <t>https://www.airbnb.com/rooms/54123315</t>
  </si>
  <si>
    <t>abnb_54123883</t>
  </si>
  <si>
    <t>Petite maison</t>
  </si>
  <si>
    <t>43.57977</t>
  </si>
  <si>
    <t>3.83136</t>
  </si>
  <si>
    <t>https://www.airbnb.com/rooms/54123883</t>
  </si>
  <si>
    <t>abnb_54124274</t>
  </si>
  <si>
    <t>Traditional Village House private roof terrace</t>
  </si>
  <si>
    <t>3.52621</t>
  </si>
  <si>
    <t>https://www.airbnb.com/rooms/54124274</t>
  </si>
  <si>
    <t>abnb_541253253475697077</t>
  </si>
  <si>
    <t>Appartement de charme en centre de Montpellier</t>
  </si>
  <si>
    <t>3.88717</t>
  </si>
  <si>
    <t>https://www.airbnb.com/rooms/541253253475697077</t>
  </si>
  <si>
    <t>abnb_54125346</t>
  </si>
  <si>
    <t>Jolie chambre à louer proche tramway</t>
  </si>
  <si>
    <t>43.61391</t>
  </si>
  <si>
    <t>3.8447</t>
  </si>
  <si>
    <t>https://www.airbnb.com/rooms/54125346</t>
  </si>
  <si>
    <t>abnb_54127461</t>
  </si>
  <si>
    <t>Le P''tit Carnon T2 lumineux au pied de la plage</t>
  </si>
  <si>
    <t>43.546</t>
  </si>
  <si>
    <t>3.981</t>
  </si>
  <si>
    <t>https://www.airbnb.com/rooms/54127461</t>
  </si>
  <si>
    <t>abnb_54127485</t>
  </si>
  <si>
    <t>43.33985</t>
  </si>
  <si>
    <t>3.25033</t>
  </si>
  <si>
    <t>https://www.airbnb.com/rooms/54127485</t>
  </si>
  <si>
    <t>abnb_541292968398613654</t>
  </si>
  <si>
    <t>Climatisé, ombragé au calme, entre mer et campagne</t>
  </si>
  <si>
    <t>https://www.airbnb.com/rooms/541292968398613654</t>
  </si>
  <si>
    <t>abnb_54134035</t>
  </si>
  <si>
    <t>4.06489</t>
  </si>
  <si>
    <t>https://www.airbnb.com/rooms/54134035</t>
  </si>
  <si>
    <t>abnb_54134377</t>
  </si>
  <si>
    <t>Maison sur la plage - 7 personnes</t>
  </si>
  <si>
    <t>43.441284</t>
  </si>
  <si>
    <t>3.79643</t>
  </si>
  <si>
    <t>https://www.airbnb.com/rooms/54134377</t>
  </si>
  <si>
    <t>abnb_54134927</t>
  </si>
  <si>
    <t>MAISON CLOSE naturiste luxe Balnéothérapie</t>
  </si>
  <si>
    <t>https://www.airbnb.com/rooms/54134927</t>
  </si>
  <si>
    <t>abnb_54135083</t>
  </si>
  <si>
    <t>Chez Charlotte - T3 vue mer - accès direct plage</t>
  </si>
  <si>
    <t>4.04948</t>
  </si>
  <si>
    <t>https://www.airbnb.com/rooms/54135083</t>
  </si>
  <si>
    <t>abnb_54136184</t>
  </si>
  <si>
    <t>Vacances / soleil sud de France au calme garrigue</t>
  </si>
  <si>
    <t>43.77325</t>
  </si>
  <si>
    <t>3.71702</t>
  </si>
  <si>
    <t>https://www.airbnb.com/rooms/54136184</t>
  </si>
  <si>
    <t>abnb_54138553</t>
  </si>
  <si>
    <t>Le St Charles: T2 avec terrasse centre ville</t>
  </si>
  <si>
    <t>3.87141</t>
  </si>
  <si>
    <t>https://www.airbnb.com/rooms/54138553</t>
  </si>
  <si>
    <t>abnb_54139152</t>
  </si>
  <si>
    <t>Villa contemporaine avec piscine et vue</t>
  </si>
  <si>
    <t>3.561</t>
  </si>
  <si>
    <t>https://www.airbnb.com/rooms/54139152</t>
  </si>
  <si>
    <t>abnb_54139327</t>
  </si>
  <si>
    <t>https://www.airbnb.com/rooms/54139327</t>
  </si>
  <si>
    <t>abnb_54140230</t>
  </si>
  <si>
    <t>Charming village house with pool</t>
  </si>
  <si>
    <t>43.49635</t>
  </si>
  <si>
    <t>3.1685</t>
  </si>
  <si>
    <t>https://www.airbnb.com/rooms/54140230</t>
  </si>
  <si>
    <t>abnb_54141295</t>
  </si>
  <si>
    <t>Majestic Holiday Home in Pinet with Private Pool</t>
  </si>
  <si>
    <t>3.51024</t>
  </si>
  <si>
    <t>https://www.airbnb.com/rooms/54141295</t>
  </si>
  <si>
    <t>abnb_54142180</t>
  </si>
  <si>
    <t>⭐TOREO STUDIO⭐2MIN PLAGE⭐PARKING⭐COSY⭐NEUF</t>
  </si>
  <si>
    <t>43.55957</t>
  </si>
  <si>
    <t>https://www.airbnb.com/rooms/54142180</t>
  </si>
  <si>
    <t>abnb_54142658</t>
  </si>
  <si>
    <t>⭐ Le Moderna ⭐ Studio ⭐ Bord de Mer ⭐ Palavas ⭐</t>
  </si>
  <si>
    <t>43.52664</t>
  </si>
  <si>
    <t>3.92904</t>
  </si>
  <si>
    <t>https://www.airbnb.com/rooms/54142658</t>
  </si>
  <si>
    <t>abnb_54143335</t>
  </si>
  <si>
    <t>⭐MAJESTIC MIND⭐VUE MER⭐LUXE⭐CENTRE⭐ PARKING⭐ 8 MAX</t>
  </si>
  <si>
    <t>4.08785</t>
  </si>
  <si>
    <t>https://www.airbnb.com/rooms/54143335</t>
  </si>
  <si>
    <t>abnb_54143844</t>
  </si>
  <si>
    <t>Colocation à 2 exclusivement féminine</t>
  </si>
  <si>
    <t>3.84465</t>
  </si>
  <si>
    <t>https://www.airbnb.com/rooms/54143844</t>
  </si>
  <si>
    <t>abnb_54145237</t>
  </si>
  <si>
    <t>Mobil home Neuf - Vias plage - La Carabasse 4*</t>
  </si>
  <si>
    <t>3.41785</t>
  </si>
  <si>
    <t>https://www.airbnb.com/rooms/54145237</t>
  </si>
  <si>
    <t>abnb_54152369</t>
  </si>
  <si>
    <t>VILLA COLONIALE VILLENEUVE LES MAGUELONE</t>
  </si>
  <si>
    <t>3.86243</t>
  </si>
  <si>
    <t>https://www.airbnb.com/rooms/54152369</t>
  </si>
  <si>
    <t>abnb_54153254</t>
  </si>
  <si>
    <t>Appt avec PISCINE-Plage Grande Conque</t>
  </si>
  <si>
    <t>43.281487</t>
  </si>
  <si>
    <t>3.517237</t>
  </si>
  <si>
    <t>https://www.airbnb.com/rooms/54153254</t>
  </si>
  <si>
    <t>abnb_54153398</t>
  </si>
  <si>
    <t>Gîte indépendant avec cour dans Montpellier</t>
  </si>
  <si>
    <t>43.62067</t>
  </si>
  <si>
    <t>https://www.airbnb.com/rooms/54153398</t>
  </si>
  <si>
    <t>abnb_54155110</t>
  </si>
  <si>
    <t>Magnifique villa originale avec piscine</t>
  </si>
  <si>
    <t>3.90374</t>
  </si>
  <si>
    <t>https://www.airbnb.com/rooms/54155110</t>
  </si>
  <si>
    <t>abnb_54155347</t>
  </si>
  <si>
    <t>Lodge design du pic saint-Loup</t>
  </si>
  <si>
    <t>43.76291</t>
  </si>
  <si>
    <t>3.87779</t>
  </si>
  <si>
    <t>https://www.airbnb.com/rooms/54155347</t>
  </si>
  <si>
    <t>abnb_54155639</t>
  </si>
  <si>
    <t>Lovely Studio Plage Of The Zero Point</t>
  </si>
  <si>
    <t>43.559807</t>
  </si>
  <si>
    <t>4.088538</t>
  </si>
  <si>
    <t>https://www.airbnb.com/rooms/54155639</t>
  </si>
  <si>
    <t>abnb_54156035</t>
  </si>
  <si>
    <t>Appartement cosy terrasse vue quai canal + parking</t>
  </si>
  <si>
    <t>43.40863</t>
  </si>
  <si>
    <t>3.7023</t>
  </si>
  <si>
    <t>https://www.airbnb.com/rooms/54156035</t>
  </si>
  <si>
    <t>abnb_54156540</t>
  </si>
  <si>
    <t>Appt au Cap d''Adge jardin piscine à 50m de la mer</t>
  </si>
  <si>
    <t>3.48841</t>
  </si>
  <si>
    <t>https://www.airbnb.com/rooms/54156540</t>
  </si>
  <si>
    <t>abnb_54156683</t>
  </si>
  <si>
    <t>Grand studio 27m 2 + loggia à 150 m de la plage</t>
  </si>
  <si>
    <t>4.08974</t>
  </si>
  <si>
    <t>https://www.airbnb.com/rooms/54156683</t>
  </si>
  <si>
    <t>abnb_54158017</t>
  </si>
  <si>
    <t>Appartement - 6ème et dernier étage- vue sur mer</t>
  </si>
  <si>
    <t>43.54682</t>
  </si>
  <si>
    <t>3.97887</t>
  </si>
  <si>
    <t>https://www.airbnb.com/rooms/54158017</t>
  </si>
  <si>
    <t>abnb_54158483</t>
  </si>
  <si>
    <t>Charmante maison avec cour</t>
  </si>
  <si>
    <t>https://www.airbnb.com/rooms/54158483</t>
  </si>
  <si>
    <t>abnb_54158859</t>
  </si>
  <si>
    <t>Pic St Loup - Grande demeure au calme avec piscine</t>
  </si>
  <si>
    <t>43.74488</t>
  </si>
  <si>
    <t>3.83203</t>
  </si>
  <si>
    <t>https://www.airbnb.com/rooms/54158859</t>
  </si>
  <si>
    <t>abnb_54159152</t>
  </si>
  <si>
    <t>Montpellier : grand studio plein centre</t>
  </si>
  <si>
    <t>https://www.airbnb.com/rooms/54159152</t>
  </si>
  <si>
    <t>abnb_54159885</t>
  </si>
  <si>
    <t>Adorable chambre d''hôte vue sur piscine</t>
  </si>
  <si>
    <t>3.23003</t>
  </si>
  <si>
    <t>https://www.airbnb.com/rooms/54159885</t>
  </si>
  <si>
    <t>abnb_54161049</t>
  </si>
  <si>
    <t>La duchesse</t>
  </si>
  <si>
    <t>3.21877</t>
  </si>
  <si>
    <t>https://www.airbnb.com/rooms/54161049</t>
  </si>
  <si>
    <t>abnb_54161311</t>
  </si>
  <si>
    <t>Vaste chambre à 50m de la grande plage</t>
  </si>
  <si>
    <t>https://www.airbnb.com/rooms/54161311</t>
  </si>
  <si>
    <t>abnb_54162167</t>
  </si>
  <si>
    <t>Room in a heaven apartment with spacious balconies</t>
  </si>
  <si>
    <t>3.86728</t>
  </si>
  <si>
    <t>https://www.airbnb.com/rooms/54162167</t>
  </si>
  <si>
    <t>abnb_54162518</t>
  </si>
  <si>
    <t>Mobil Home Camping New Day</t>
  </si>
  <si>
    <t>3.77362</t>
  </si>
  <si>
    <t>https://www.airbnb.com/rooms/54162518</t>
  </si>
  <si>
    <t>abnb_54162641</t>
  </si>
  <si>
    <t>Grande maison T7 divisée en 2 logements 200m mer</t>
  </si>
  <si>
    <t>43.24789</t>
  </si>
  <si>
    <t>https://www.airbnb.com/rooms/54162641</t>
  </si>
  <si>
    <t>abnb_54164905</t>
  </si>
  <si>
    <t>T2 au pied du tram à 2 arrêt gare et centre ville</t>
  </si>
  <si>
    <t>https://www.airbnb.com/rooms/54164905</t>
  </si>
  <si>
    <t>abnb_54168824</t>
  </si>
  <si>
    <t>Mini-studio de 10m² en centre-ville de Béziers</t>
  </si>
  <si>
    <t>43.34026</t>
  </si>
  <si>
    <t>3.21533</t>
  </si>
  <si>
    <t>https://www.airbnb.com/rooms/54168824</t>
  </si>
  <si>
    <t>abnb_5417125</t>
  </si>
  <si>
    <t>Chambre d''hôtes : Le Ramonetage</t>
  </si>
  <si>
    <t>43.45636</t>
  </si>
  <si>
    <t>3.23569</t>
  </si>
  <si>
    <t>https://www.airbnb.com/rooms/5417125</t>
  </si>
  <si>
    <t>abnb_54171490</t>
  </si>
  <si>
    <t>mobil home camping "La carabasse" 4 étoiles à Vias</t>
  </si>
  <si>
    <t>43.299778</t>
  </si>
  <si>
    <t>3.417254</t>
  </si>
  <si>
    <t>https://www.airbnb.com/rooms/54171490</t>
  </si>
  <si>
    <t>abnb_54171744</t>
  </si>
  <si>
    <t>Available - Pretty house</t>
  </si>
  <si>
    <t>43.67295</t>
  </si>
  <si>
    <t>3.11963</t>
  </si>
  <si>
    <t>https://www.airbnb.com/rooms/54171744</t>
  </si>
  <si>
    <t>abnb_54172204</t>
  </si>
  <si>
    <t>Appartement Cosy centre historique</t>
  </si>
  <si>
    <t>https://www.airbnb.com/rooms/54172204</t>
  </si>
  <si>
    <t>abnb_54172911</t>
  </si>
  <si>
    <t>Appartement vue mer bien situé</t>
  </si>
  <si>
    <t>3.93212</t>
  </si>
  <si>
    <t>https://www.airbnb.com/rooms/54172911</t>
  </si>
  <si>
    <t>abnb_54172986</t>
  </si>
  <si>
    <t>villeveyrac appartement ds exploitation agricole</t>
  </si>
  <si>
    <t>43.49463</t>
  </si>
  <si>
    <t>3.58594</t>
  </si>
  <si>
    <t>https://www.airbnb.com/rooms/54172986</t>
  </si>
  <si>
    <t>abnb_54173842</t>
  </si>
  <si>
    <t>Spacieux appartement avec balcon et garage à vélos</t>
  </si>
  <si>
    <t>43.340862</t>
  </si>
  <si>
    <t>3.222436</t>
  </si>
  <si>
    <t>https://www.airbnb.com/rooms/54173842</t>
  </si>
  <si>
    <t>abnb_541742738785205115</t>
  </si>
  <si>
    <t>"Euzet" Joli appartement à 2 pas du centre ville</t>
  </si>
  <si>
    <t>https://www.airbnb.com/rooms/541742738785205115</t>
  </si>
  <si>
    <t>abnb_54174345</t>
  </si>
  <si>
    <t>Gîte de charme à la campagne</t>
  </si>
  <si>
    <t>43.50111</t>
  </si>
  <si>
    <t>3.60406</t>
  </si>
  <si>
    <t>https://www.airbnb.com/rooms/54174345</t>
  </si>
  <si>
    <t>abnb_541745601790646040</t>
  </si>
  <si>
    <t>Maison de village chaleureuse/parking gratuit</t>
  </si>
  <si>
    <t>https://www.airbnb.com/rooms/541745601790646040</t>
  </si>
  <si>
    <t>abnb_54174667</t>
  </si>
  <si>
    <t>Maison chalereuse avec parking sur place</t>
  </si>
  <si>
    <t>43.65336</t>
  </si>
  <si>
    <t>https://www.airbnb.com/rooms/54174667</t>
  </si>
  <si>
    <t>abnb_54174878</t>
  </si>
  <si>
    <t>location Faugeres entre mer/garrigue, vignoble</t>
  </si>
  <si>
    <t>43.54447</t>
  </si>
  <si>
    <t>3.17848</t>
  </si>
  <si>
    <t>https://www.airbnb.com/rooms/54174878</t>
  </si>
  <si>
    <t>abnb_54175171</t>
  </si>
  <si>
    <t>T2 PORT MARIANNE avec parking gratuit</t>
  </si>
  <si>
    <t>https://www.airbnb.com/rooms/54175171</t>
  </si>
  <si>
    <t>abnb_5417552</t>
  </si>
  <si>
    <t>Villa with Private Pool - sleeps 10 plus baby</t>
  </si>
  <si>
    <t>3.30982</t>
  </si>
  <si>
    <t>https://www.airbnb.com/rooms/5417552</t>
  </si>
  <si>
    <t>abnb_54175625</t>
  </si>
  <si>
    <t>43.62811</t>
  </si>
  <si>
    <t>3.87235</t>
  </si>
  <si>
    <t>https://www.airbnb.com/rooms/54175625</t>
  </si>
  <si>
    <t>abnb_54176917</t>
  </si>
  <si>
    <t>Bel appartement +grande loggia avec vue sur jardin</t>
  </si>
  <si>
    <t>43.59424</t>
  </si>
  <si>
    <t>3.85308</t>
  </si>
  <si>
    <t>https://www.airbnb.com/rooms/54176917</t>
  </si>
  <si>
    <t>abnb_541787874847339454</t>
  </si>
  <si>
    <t>Calm and cosy apart in Montpellier center</t>
  </si>
  <si>
    <t>43.59908</t>
  </si>
  <si>
    <t>https://www.airbnb.com/rooms/541787874847339454</t>
  </si>
  <si>
    <t>abnb_541797510742346371</t>
  </si>
  <si>
    <t>Joli apparemment à proximité de la gare saint roch</t>
  </si>
  <si>
    <t>43.60366</t>
  </si>
  <si>
    <t>https://www.airbnb.com/rooms/541797510742346371</t>
  </si>
  <si>
    <t>abnb_541870947737663134</t>
  </si>
  <si>
    <t>43.63942</t>
  </si>
  <si>
    <t>https://www.airbnb.com/rooms/541870947737663134</t>
  </si>
  <si>
    <t>abnb_54187327</t>
  </si>
  <si>
    <t>⭐Duplex⭐ La COMEDIA⭐ Montpellier⭐️ Centre Ville ⭐</t>
  </si>
  <si>
    <t>https://www.airbnb.com/rooms/54187327</t>
  </si>
  <si>
    <t>abnb_54187447</t>
  </si>
  <si>
    <t>Villa familiale avec piscine en Pic Saint Loup</t>
  </si>
  <si>
    <t>43.79298</t>
  </si>
  <si>
    <t>3.73396</t>
  </si>
  <si>
    <t>https://www.airbnb.com/rooms/54187447</t>
  </si>
  <si>
    <t>abnb_54188854</t>
  </si>
  <si>
    <t>Casa du Lez grande</t>
  </si>
  <si>
    <t>43.6688461304</t>
  </si>
  <si>
    <t>3.8415989876</t>
  </si>
  <si>
    <t>https://www.airbnb.com/rooms/54188854</t>
  </si>
  <si>
    <t>abnb_541898042695644440</t>
  </si>
  <si>
    <t>AGREABLE APPART. 47 m2 CALME - 10'' PIED CENTRE</t>
  </si>
  <si>
    <t>43.253685</t>
  </si>
  <si>
    <t>3.296059</t>
  </si>
  <si>
    <t>https://www.airbnb.com/rooms/541898042695644440</t>
  </si>
  <si>
    <t>abnb_54190042</t>
  </si>
  <si>
    <t>Chambre à loué dans residence calme, parking privé</t>
  </si>
  <si>
    <t>3.8536</t>
  </si>
  <si>
    <t>https://www.airbnb.com/rooms/54190042</t>
  </si>
  <si>
    <t>abnb_54191043</t>
  </si>
  <si>
    <t>Superbe appartement - Centre port, garage privatif</t>
  </si>
  <si>
    <t>43.28881</t>
  </si>
  <si>
    <t>https://www.airbnb.com/rooms/54191043</t>
  </si>
  <si>
    <t>abnb_54192352</t>
  </si>
  <si>
    <t>Le petit Saint Jean:T2 climatisé centre historique</t>
  </si>
  <si>
    <t>3.875374</t>
  </si>
  <si>
    <t>https://www.airbnb.com/rooms/54192352</t>
  </si>
  <si>
    <t>abnb_54192465</t>
  </si>
  <si>
    <t>Cottage 3 chambres</t>
  </si>
  <si>
    <t>43.38562</t>
  </si>
  <si>
    <t>3.50383</t>
  </si>
  <si>
    <t>https://www.airbnb.com/rooms/54192465</t>
  </si>
  <si>
    <t>abnb_54192639</t>
  </si>
  <si>
    <t>Maison de Pêcheur [indépendante]</t>
  </si>
  <si>
    <t>43.25291</t>
  </si>
  <si>
    <t>3.28816</t>
  </si>
  <si>
    <t>https://www.airbnb.com/rooms/54192639</t>
  </si>
  <si>
    <t>abnb_54194095</t>
  </si>
  <si>
    <t>Studio Naturiste "CAPTIVE" Héliopolis FG 14</t>
  </si>
  <si>
    <t>https://www.airbnb.com/rooms/54194095</t>
  </si>
  <si>
    <t>abnb_54195580</t>
  </si>
  <si>
    <t>T2 théâtre gare tout confort</t>
  </si>
  <si>
    <t>3.69908</t>
  </si>
  <si>
    <t>https://www.airbnb.com/rooms/54195580</t>
  </si>
  <si>
    <t>abnb_54196029</t>
  </si>
  <si>
    <t>Joli T2,4 pers,Clim, Terrasse, Parking, 500m plage</t>
  </si>
  <si>
    <t>3.49447</t>
  </si>
  <si>
    <t>https://www.airbnb.com/rooms/54196029</t>
  </si>
  <si>
    <t>abnb_54196666</t>
  </si>
  <si>
    <t>Studio confort Montpellier centre Ecusson + Wifi</t>
  </si>
  <si>
    <t>https://www.airbnb.com/rooms/54196666</t>
  </si>
  <si>
    <t>abnb_54197549</t>
  </si>
  <si>
    <t>Chambre meublée confortable…</t>
  </si>
  <si>
    <t>3.84934</t>
  </si>
  <si>
    <t>https://www.airbnb.com/rooms/54197549</t>
  </si>
  <si>
    <t>abnb_54199197</t>
  </si>
  <si>
    <t>43.60071</t>
  </si>
  <si>
    <t>https://www.airbnb.com/rooms/54199197</t>
  </si>
  <si>
    <t>abnb_54203024</t>
  </si>
  <si>
    <t>Chambre d''Hôte "Cachotière"</t>
  </si>
  <si>
    <t>43.35986</t>
  </si>
  <si>
    <t>3.42515</t>
  </si>
  <si>
    <t>https://www.airbnb.com/rooms/54203024</t>
  </si>
  <si>
    <t>abnb_54203063</t>
  </si>
  <si>
    <t>Studio naturiste "POOL" Port Soleil 446</t>
  </si>
  <si>
    <t>3.52298</t>
  </si>
  <si>
    <t>https://www.airbnb.com/rooms/54203063</t>
  </si>
  <si>
    <t>abnb_54205187</t>
  </si>
  <si>
    <t>Villa Luxe Port Nature 1 - Jasmine -</t>
  </si>
  <si>
    <t>3.52872</t>
  </si>
  <si>
    <t>https://www.airbnb.com/rooms/54205187</t>
  </si>
  <si>
    <t>abnb_54207145</t>
  </si>
  <si>
    <t>mobile home 6 places climatisé dans camping 4*</t>
  </si>
  <si>
    <t>3.30321</t>
  </si>
  <si>
    <t>https://www.airbnb.com/rooms/54207145</t>
  </si>
  <si>
    <t>abnb_54207665</t>
  </si>
  <si>
    <t>Studio et jardin</t>
  </si>
  <si>
    <t>4.06341</t>
  </si>
  <si>
    <t>https://www.airbnb.com/rooms/54207665</t>
  </si>
  <si>
    <t>abnb_54208151</t>
  </si>
  <si>
    <t>Grand appartement 6 couchages à 15 min des plages</t>
  </si>
  <si>
    <t>43.34969</t>
  </si>
  <si>
    <t>3.21823</t>
  </si>
  <si>
    <t>https://www.airbnb.com/rooms/54208151</t>
  </si>
  <si>
    <t>abnb_54210254</t>
  </si>
  <si>
    <t>Valras Plage - Appartement - 5 pers - piscine</t>
  </si>
  <si>
    <t>43.246822</t>
  </si>
  <si>
    <t>3.283779</t>
  </si>
  <si>
    <t>https://www.airbnb.com/rooms/54210254</t>
  </si>
  <si>
    <t>abnb_54210329</t>
  </si>
  <si>
    <t>Studio cosy au calme, à côté de la plage</t>
  </si>
  <si>
    <t>4.06217</t>
  </si>
  <si>
    <t>https://www.airbnb.com/rooms/54210329</t>
  </si>
  <si>
    <t>abnb_54216978</t>
  </si>
  <si>
    <t>Appt avec Piscine Rés. Les Soleillades Palavas</t>
  </si>
  <si>
    <t>43.531857</t>
  </si>
  <si>
    <t>3.94121</t>
  </si>
  <si>
    <t>https://www.airbnb.com/rooms/54216978</t>
  </si>
  <si>
    <t>abnb_54217552</t>
  </si>
  <si>
    <t>Un jardin suspendu à Montpellier</t>
  </si>
  <si>
    <t>https://www.airbnb.com/rooms/54217552</t>
  </si>
  <si>
    <t>abnb_54218943</t>
  </si>
  <si>
    <t>T3 rez de jardin résidence Capao plage richelieu</t>
  </si>
  <si>
    <t>https://www.airbnb.com/rooms/54218943</t>
  </si>
  <si>
    <t>abnb_54220048</t>
  </si>
  <si>
    <t>Très joli appartement avec piscine</t>
  </si>
  <si>
    <t>3.84266</t>
  </si>
  <si>
    <t>https://www.airbnb.com/rooms/54220048</t>
  </si>
  <si>
    <t>abnb_54221652</t>
  </si>
  <si>
    <t>villeneuve les beziers agreable logement vacances</t>
  </si>
  <si>
    <t>43.31587</t>
  </si>
  <si>
    <t>https://www.airbnb.com/rooms/54221652</t>
  </si>
  <si>
    <t>abnb_54222011</t>
  </si>
  <si>
    <t>Studio 2🌟🌟 en RDC sur parc 37€ la nuit avec Wifi</t>
  </si>
  <si>
    <t>43.44005</t>
  </si>
  <si>
    <t>3.67548</t>
  </si>
  <si>
    <t>https://www.airbnb.com/rooms/54222011</t>
  </si>
  <si>
    <t>abnb_54222516</t>
  </si>
  <si>
    <t>Appartement Sète Quartier Haut</t>
  </si>
  <si>
    <t>3.69487</t>
  </si>
  <si>
    <t>https://www.airbnb.com/rooms/54222516</t>
  </si>
  <si>
    <t>abnb_54223512</t>
  </si>
  <si>
    <t>Villa de La Moure</t>
  </si>
  <si>
    <t>43.5181</t>
  </si>
  <si>
    <t>https://www.airbnb.com/rooms/54223512</t>
  </si>
  <si>
    <t>abnb_54223546</t>
  </si>
  <si>
    <t>Magnifique villa familiale sécurisé avec piscine</t>
  </si>
  <si>
    <t>43.44759</t>
  </si>
  <si>
    <t>3.75867</t>
  </si>
  <si>
    <t>https://www.airbnb.com/rooms/54223546</t>
  </si>
  <si>
    <t>abnb_54223723</t>
  </si>
  <si>
    <t>Cosy Studio Antigone Balcon Parking GratuitTramway</t>
  </si>
  <si>
    <t>https://www.airbnb.com/rooms/54223723</t>
  </si>
  <si>
    <t>abnb_54223932</t>
  </si>
  <si>
    <t>Montpellier:chambre dans appartement en résidence</t>
  </si>
  <si>
    <t>43.59581</t>
  </si>
  <si>
    <t>3.86399</t>
  </si>
  <si>
    <t>https://www.airbnb.com/rooms/54223932</t>
  </si>
  <si>
    <t>abnb_54224305</t>
  </si>
  <si>
    <t>Acogedor y luminoso apartamento en Montpellier</t>
  </si>
  <si>
    <t>3.84345</t>
  </si>
  <si>
    <t>https://www.airbnb.com/rooms/54224305</t>
  </si>
  <si>
    <t>abnb_54224567</t>
  </si>
  <si>
    <t>Sète, Grande Villa familiale sur Mont Saint Clair</t>
  </si>
  <si>
    <t>3.68287</t>
  </si>
  <si>
    <t>https://www.airbnb.com/rooms/54224567</t>
  </si>
  <si>
    <t>abnb_54225007</t>
  </si>
  <si>
    <t>Agreable villa avec piscine privée</t>
  </si>
  <si>
    <t>43.37287</t>
  </si>
  <si>
    <t>3.15581</t>
  </si>
  <si>
    <t>https://www.airbnb.com/rooms/54225007</t>
  </si>
  <si>
    <t>abnb_54225378</t>
  </si>
  <si>
    <t>Sète, appt avec terrasse en front de mer- garage</t>
  </si>
  <si>
    <t>43.39345</t>
  </si>
  <si>
    <t>https://www.airbnb.com/rooms/54225378</t>
  </si>
  <si>
    <t>abnb_54225450</t>
  </si>
  <si>
    <t>Renovated studio on the harbour of Carnon plage.</t>
  </si>
  <si>
    <t>https://www.airbnb.com/rooms/54225450</t>
  </si>
  <si>
    <t>abnb_54226445</t>
  </si>
  <si>
    <t>Studio Terrasse pour 2 à Montpellier centre 🌱💞</t>
  </si>
  <si>
    <t>https://www.airbnb.com/rooms/54226445</t>
  </si>
  <si>
    <t>abnb_54226986</t>
  </si>
  <si>
    <t>❤ L''HORIZON* T2 Wifi Netflix Clim Terrasse*4pers💥</t>
  </si>
  <si>
    <t>https://www.airbnb.com/rooms/54226986</t>
  </si>
  <si>
    <t>abnb_54227201</t>
  </si>
  <si>
    <t>Agréable chambre au calme près de Montpellier</t>
  </si>
  <si>
    <t>43.65602</t>
  </si>
  <si>
    <t>3.88235</t>
  </si>
  <si>
    <t>https://www.airbnb.com/rooms/54227201</t>
  </si>
  <si>
    <t>abnb_54232637</t>
  </si>
  <si>
    <t>laurinecat minimum 3 nuits</t>
  </si>
  <si>
    <t>2.84742</t>
  </si>
  <si>
    <t>https://www.airbnb.com/rooms/54232637</t>
  </si>
  <si>
    <t>abnb_54233199</t>
  </si>
  <si>
    <t>Lovely lush tiny bedroom in Montpellier</t>
  </si>
  <si>
    <t>https://www.airbnb.com/rooms/54233199</t>
  </si>
  <si>
    <t>abnb_54233750</t>
  </si>
  <si>
    <t>43.43747</t>
  </si>
  <si>
    <t>3.67712</t>
  </si>
  <si>
    <t>https://www.airbnb.com/rooms/54233750</t>
  </si>
  <si>
    <t>abnb_54233983</t>
  </si>
  <si>
    <t>le chien fugueur</t>
  </si>
  <si>
    <t>3.36801</t>
  </si>
  <si>
    <t>https://www.airbnb.com/rooms/54233983</t>
  </si>
  <si>
    <t>abnb_54234260</t>
  </si>
  <si>
    <t>Bungalow à la Plage</t>
  </si>
  <si>
    <t>43.51743</t>
  </si>
  <si>
    <t>https://www.airbnb.com/rooms/54234260</t>
  </si>
  <si>
    <t>abnb_54234296</t>
  </si>
  <si>
    <t>Résidence privée et surveiller à Montpellier</t>
  </si>
  <si>
    <t>3.84051</t>
  </si>
  <si>
    <t>https://www.airbnb.com/rooms/54234296</t>
  </si>
  <si>
    <t>abnb_54234798</t>
  </si>
  <si>
    <t>L''alcôve, voûte et charme de l''ancien</t>
  </si>
  <si>
    <t>3.5546</t>
  </si>
  <si>
    <t>https://www.airbnb.com/rooms/54234798</t>
  </si>
  <si>
    <t>abnb_54234938</t>
  </si>
  <si>
    <t>Agréable maison de Village avec terrasse</t>
  </si>
  <si>
    <t>43.38986</t>
  </si>
  <si>
    <t>https://www.airbnb.com/rooms/54234938</t>
  </si>
  <si>
    <t>abnb_54235702</t>
  </si>
  <si>
    <t>Un studio de charme face à la mer !</t>
  </si>
  <si>
    <t>4.08569</t>
  </si>
  <si>
    <t>https://www.airbnb.com/rooms/54235702</t>
  </si>
  <si>
    <t>abnb_54237580</t>
  </si>
  <si>
    <t>Magnifique Villa dans une domaine viticole</t>
  </si>
  <si>
    <t>43.34466</t>
  </si>
  <si>
    <t>3.48825</t>
  </si>
  <si>
    <t>https://www.airbnb.com/rooms/54237580</t>
  </si>
  <si>
    <t>abnb_54238975</t>
  </si>
  <si>
    <t>Villa avec piscine au cœur des vignes</t>
  </si>
  <si>
    <t>43.36014</t>
  </si>
  <si>
    <t>3.38509</t>
  </si>
  <si>
    <t>https://www.airbnb.com/rooms/54238975</t>
  </si>
  <si>
    <t>abnb_54240586</t>
  </si>
  <si>
    <t>vacances a Agde en duplex 80 m2 extérieur 30m2</t>
  </si>
  <si>
    <t>43.30964</t>
  </si>
  <si>
    <t>3.47513</t>
  </si>
  <si>
    <t>https://www.airbnb.com/rooms/54240586</t>
  </si>
  <si>
    <t>abnb_54241770</t>
  </si>
  <si>
    <t>Appartement T3 à Montpellier avec de beaux espaces</t>
  </si>
  <si>
    <t>https://www.airbnb.com/rooms/54241770</t>
  </si>
  <si>
    <t>abnb_54245244</t>
  </si>
  <si>
    <t>Calme, confort et jacuzzi tout près de Montpellier</t>
  </si>
  <si>
    <t>3.91751</t>
  </si>
  <si>
    <t>https://www.airbnb.com/rooms/54245244</t>
  </si>
  <si>
    <t>abnb_54254653</t>
  </si>
  <si>
    <t>Appartement lumineux avec jardin proche commodités</t>
  </si>
  <si>
    <t>3.82985</t>
  </si>
  <si>
    <t>https://www.airbnb.com/rooms/54254653</t>
  </si>
  <si>
    <t>abnb_54255556</t>
  </si>
  <si>
    <t>Appartement T2 - Résidence LE VERSEAU - FR-1-553-149</t>
  </si>
  <si>
    <t>43.438843</t>
  </si>
  <si>
    <t>3.679281</t>
  </si>
  <si>
    <t>https://www.airbnb.com/rooms/54255556</t>
  </si>
  <si>
    <t>abnb_54256024</t>
  </si>
  <si>
    <t>Studio cocooning en résidence avec piscine</t>
  </si>
  <si>
    <t>43.28035</t>
  </si>
  <si>
    <t>3.51373</t>
  </si>
  <si>
    <t>https://www.airbnb.com/rooms/54256024</t>
  </si>
  <si>
    <t>abnb_54256604</t>
  </si>
  <si>
    <t>43.61482</t>
  </si>
  <si>
    <t>4.00565</t>
  </si>
  <si>
    <t>https://www.airbnb.com/rooms/54256604</t>
  </si>
  <si>
    <t>abnb_54257109</t>
  </si>
  <si>
    <t>Appartement Terrasse Arborée Et Piscine Privée</t>
  </si>
  <si>
    <t>43.572121</t>
  </si>
  <si>
    <t>3.912068</t>
  </si>
  <si>
    <t>https://www.airbnb.com/rooms/54257109</t>
  </si>
  <si>
    <t>abnb_54259398</t>
  </si>
  <si>
    <t>Agréable chambre d''hôtes avec piscine</t>
  </si>
  <si>
    <t>https://www.airbnb.com/rooms/54259398</t>
  </si>
  <si>
    <t>abnb_54260252</t>
  </si>
  <si>
    <t>Agréable maison de ville avec jardin et jacuzzi</t>
  </si>
  <si>
    <t>43.604023</t>
  </si>
  <si>
    <t>3.867818</t>
  </si>
  <si>
    <t>https://www.airbnb.com/rooms/54260252</t>
  </si>
  <si>
    <t>abnb_54260348</t>
  </si>
  <si>
    <t>Chez Willy, un pied à terre comme chez vous.</t>
  </si>
  <si>
    <t>https://www.airbnb.com/rooms/54260348</t>
  </si>
  <si>
    <t>abnb_54260382</t>
  </si>
  <si>
    <t>CAP D''AGDE clim 4 pers parking privé (calme)</t>
  </si>
  <si>
    <t>3.50124</t>
  </si>
  <si>
    <t>https://www.airbnb.com/rooms/54260382</t>
  </si>
  <si>
    <t>abnb_54260916</t>
  </si>
  <si>
    <t>Appartement Grenache @ Château Marcel</t>
  </si>
  <si>
    <t>43.32443</t>
  </si>
  <si>
    <t>2.71438</t>
  </si>
  <si>
    <t>https://www.airbnb.com/rooms/54260916</t>
  </si>
  <si>
    <t>abnb_5426270</t>
  </si>
  <si>
    <t>PRES MONTPELLIER Bastide charme sud France 8 prs</t>
  </si>
  <si>
    <t>43.70212</t>
  </si>
  <si>
    <t>3.90776</t>
  </si>
  <si>
    <t>https://www.airbnb.com/rooms/5426270</t>
  </si>
  <si>
    <t>abnb_54262936</t>
  </si>
  <si>
    <t>T2 calme - Grand Standing - Centre - Clim - WIFI</t>
  </si>
  <si>
    <t>https://www.airbnb.com/rooms/54262936</t>
  </si>
  <si>
    <t>abnb_54263006</t>
  </si>
  <si>
    <t>Comédie Terrasse panoramique PARKING GRATUIT</t>
  </si>
  <si>
    <t>https://www.airbnb.com/rooms/54263006</t>
  </si>
  <si>
    <t>abnb_542633</t>
  </si>
  <si>
    <t>Chambre d''hote naturiste Cap d''Agde</t>
  </si>
  <si>
    <t>https://www.airbnb.com/rooms/542633</t>
  </si>
  <si>
    <t>abnb_542648952815600325</t>
  </si>
  <si>
    <t>T2 AVEC PISCINE AU CAP D''AGDE</t>
  </si>
  <si>
    <t>https://www.airbnb.com/rooms/542648952815600325</t>
  </si>
  <si>
    <t>abnb_54266707</t>
  </si>
  <si>
    <t>Grand appartement climatisé 3 chambres 6-8 pers</t>
  </si>
  <si>
    <t>43.34928</t>
  </si>
  <si>
    <t>3.21984</t>
  </si>
  <si>
    <t>https://www.airbnb.com/rooms/54266707</t>
  </si>
  <si>
    <t>abnb_542667950520747843</t>
  </si>
  <si>
    <t>APT VUE MER PRES DE LA PLAGE PARKING SUR PLACE</t>
  </si>
  <si>
    <t>43.27928</t>
  </si>
  <si>
    <t>https://www.airbnb.com/rooms/542667950520747843</t>
  </si>
  <si>
    <t>abnb_54269502</t>
  </si>
  <si>
    <t>Mas Saint-Ange, chambre d''hôtes "Balade romaine"</t>
  </si>
  <si>
    <t>43.65837</t>
  </si>
  <si>
    <t>4.14212</t>
  </si>
  <si>
    <t>https://www.airbnb.com/rooms/54269502</t>
  </si>
  <si>
    <t>abnb_54270105</t>
  </si>
  <si>
    <t>Appartement cosy de 55 m² avec terrasse de 60m² .</t>
  </si>
  <si>
    <t>43.356995</t>
  </si>
  <si>
    <t>3.248404</t>
  </si>
  <si>
    <t>https://www.airbnb.com/rooms/54270105</t>
  </si>
  <si>
    <t>abnb_54270118</t>
  </si>
  <si>
    <t>Joli studio en résidence avec piscine</t>
  </si>
  <si>
    <t>3.5027</t>
  </si>
  <si>
    <t>https://www.airbnb.com/rooms/54270118</t>
  </si>
  <si>
    <t>abnb_54272849</t>
  </si>
  <si>
    <t>⭐ Vue Mer ⭐ T2 ⭐ Palavas ⭐</t>
  </si>
  <si>
    <t>3.94328</t>
  </si>
  <si>
    <t>https://www.airbnb.com/rooms/54272849</t>
  </si>
  <si>
    <t>abnb_54273341</t>
  </si>
  <si>
    <t>Belle villa, climatisée, avec piscine.</t>
  </si>
  <si>
    <t>43.57196</t>
  </si>
  <si>
    <t>4.08827</t>
  </si>
  <si>
    <t>https://www.airbnb.com/rooms/54273341</t>
  </si>
  <si>
    <t>abnb_54274564</t>
  </si>
  <si>
    <t>Appartement 2 pers "pieds dans l''eau"</t>
  </si>
  <si>
    <t>43.2358</t>
  </si>
  <si>
    <t>https://www.airbnb.com/rooms/54274564</t>
  </si>
  <si>
    <t>abnb_54275412</t>
  </si>
  <si>
    <t>L''ATELIER</t>
  </si>
  <si>
    <t>43.327095</t>
  </si>
  <si>
    <t>3.04281</t>
  </si>
  <si>
    <t>https://www.airbnb.com/rooms/54275412</t>
  </si>
  <si>
    <t>abnb_54275610</t>
  </si>
  <si>
    <t>Jolie appartement sécurisée avec terrasse ,piscine</t>
  </si>
  <si>
    <t>43.33408</t>
  </si>
  <si>
    <t>https://www.airbnb.com/rooms/54275610</t>
  </si>
  <si>
    <t>abnb_542771096005843683</t>
  </si>
  <si>
    <t>Jolie bergerie en pierres restaurée avec soin.</t>
  </si>
  <si>
    <t>43.314957</t>
  </si>
  <si>
    <t>2.798793</t>
  </si>
  <si>
    <t>https://www.airbnb.com/rooms/542771096005843683</t>
  </si>
  <si>
    <t>abnb_54278614</t>
  </si>
  <si>
    <t>Agréable maison 4/6 personnes parking gratuit</t>
  </si>
  <si>
    <t>3.26414</t>
  </si>
  <si>
    <t>https://www.airbnb.com/rooms/54278614</t>
  </si>
  <si>
    <t>abnb_54283277</t>
  </si>
  <si>
    <t>La Cachette du Parc</t>
  </si>
  <si>
    <t>43.44198</t>
  </si>
  <si>
    <t>3.67775</t>
  </si>
  <si>
    <t>https://www.airbnb.com/rooms/54283277</t>
  </si>
  <si>
    <t>abnb_54283873</t>
  </si>
  <si>
    <t>Appartement cosy climatisé en bord de mer</t>
  </si>
  <si>
    <t>43.560104</t>
  </si>
  <si>
    <t>4.062629</t>
  </si>
  <si>
    <t>https://www.airbnb.com/rooms/54283873</t>
  </si>
  <si>
    <t>abnb_54284189</t>
  </si>
  <si>
    <t>Appartement Avec 2 Balcons Proche De La Plage</t>
  </si>
  <si>
    <t>43.528839</t>
  </si>
  <si>
    <t>3.930312</t>
  </si>
  <si>
    <t>https://www.airbnb.com/rooms/54284189</t>
  </si>
  <si>
    <t>abnb_54284195</t>
  </si>
  <si>
    <t>chalet 40 M2 avec piscine et cabanon</t>
  </si>
  <si>
    <t>43.53583</t>
  </si>
  <si>
    <t>3.27275</t>
  </si>
  <si>
    <t>https://www.airbnb.com/rooms/54284195</t>
  </si>
  <si>
    <t>abnb_54285263</t>
  </si>
  <si>
    <t>villeveyrac studio cabine ds exploitation agricole</t>
  </si>
  <si>
    <t>43.49405</t>
  </si>
  <si>
    <t>3.58569</t>
  </si>
  <si>
    <t>https://www.airbnb.com/rooms/54285263</t>
  </si>
  <si>
    <t>abnb_54287666</t>
  </si>
  <si>
    <t>Charmant T2 atypique, rénové, comfortable</t>
  </si>
  <si>
    <t>https://www.airbnb.com/rooms/54287666</t>
  </si>
  <si>
    <t>abnb_54287840</t>
  </si>
  <si>
    <t>Bel appartement 4 personnes Port Marianne</t>
  </si>
  <si>
    <t>43.5978</t>
  </si>
  <si>
    <t>3.90155</t>
  </si>
  <si>
    <t>https://www.airbnb.com/rooms/54287840</t>
  </si>
  <si>
    <t>abnb_54288365</t>
  </si>
  <si>
    <t>logement de 70m2 tout confort, maison en pierre</t>
  </si>
  <si>
    <t>43.74026</t>
  </si>
  <si>
    <t>3.09423</t>
  </si>
  <si>
    <t>https://www.airbnb.com/rooms/54288365</t>
  </si>
  <si>
    <t>abnb_54288660</t>
  </si>
  <si>
    <t>Superbe appartement vue mer avec piscine !</t>
  </si>
  <si>
    <t>43.27617</t>
  </si>
  <si>
    <t>3.49727</t>
  </si>
  <si>
    <t>https://www.airbnb.com/rooms/54288660</t>
  </si>
  <si>
    <t>abnb_54289123</t>
  </si>
  <si>
    <t>Villa Modern &amp; family style with pool***</t>
  </si>
  <si>
    <t>43.605183</t>
  </si>
  <si>
    <t>3.891536</t>
  </si>
  <si>
    <t>https://www.airbnb.com/rooms/54289123</t>
  </si>
  <si>
    <t>abnb_54289194</t>
  </si>
  <si>
    <t>Studio cabine en rez de jardin à 2 pas du Ponant</t>
  </si>
  <si>
    <t>43.56537</t>
  </si>
  <si>
    <t>4.09998</t>
  </si>
  <si>
    <t>https://www.airbnb.com/rooms/54289194</t>
  </si>
  <si>
    <t>abnb_54289427</t>
  </si>
  <si>
    <t>Appartement charmant et calme dans l’Hérault</t>
  </si>
  <si>
    <t>43.48983</t>
  </si>
  <si>
    <t>https://www.airbnb.com/rooms/54289427</t>
  </si>
  <si>
    <t>abnb_54290698</t>
  </si>
  <si>
    <t>☼ Bienvenue à La Casa Colibri ☼ T2 proche centre</t>
  </si>
  <si>
    <t>43.619434</t>
  </si>
  <si>
    <t>3.861286</t>
  </si>
  <si>
    <t>https://www.airbnb.com/rooms/54290698</t>
  </si>
  <si>
    <t>abnb_54291862</t>
  </si>
  <si>
    <t>Studio rénové avec patio dans le cœur historique</t>
  </si>
  <si>
    <t>43.3472442627</t>
  </si>
  <si>
    <t>3.2135350704</t>
  </si>
  <si>
    <t>https://www.airbnb.com/rooms/54291862</t>
  </si>
  <si>
    <t>abnb_54292026</t>
  </si>
  <si>
    <t>Beautiful Traditional Languedoc House with Pool</t>
  </si>
  <si>
    <t>43.51417</t>
  </si>
  <si>
    <t>3.27307</t>
  </si>
  <si>
    <t>https://www.airbnb.com/rooms/54292026</t>
  </si>
  <si>
    <t>abnb_54297496</t>
  </si>
  <si>
    <t>Le Balcon de Béziers : penthouse &amp; garage</t>
  </si>
  <si>
    <t>43.348068</t>
  </si>
  <si>
    <t>3.216401</t>
  </si>
  <si>
    <t>https://www.airbnb.com/rooms/54297496</t>
  </si>
  <si>
    <t>abnb_54298767</t>
  </si>
  <si>
    <t>T3 idéalement situé entr le centre ville et la mer</t>
  </si>
  <si>
    <t>https://www.airbnb.com/rooms/54298767</t>
  </si>
  <si>
    <t>abnb_54299273</t>
  </si>
  <si>
    <t>Le Castriote - Authenticité et vue imprenable !</t>
  </si>
  <si>
    <t>43.67577</t>
  </si>
  <si>
    <t>3.98778</t>
  </si>
  <si>
    <t>https://www.airbnb.com/rooms/54299273</t>
  </si>
  <si>
    <t>abnb_54300949</t>
  </si>
  <si>
    <t>KM Résidence BNB Confort - Proche Arènes Béziers</t>
  </si>
  <si>
    <t>43.34288</t>
  </si>
  <si>
    <t>3.22085</t>
  </si>
  <si>
    <t>https://www.airbnb.com/rooms/54300949</t>
  </si>
  <si>
    <t>abnb_54301224</t>
  </si>
  <si>
    <t>Superbe appartement "Le nid des Arceaux"</t>
  </si>
  <si>
    <t>43.61239</t>
  </si>
  <si>
    <t>https://www.airbnb.com/rooms/54301224</t>
  </si>
  <si>
    <t>abnb_54301456</t>
  </si>
  <si>
    <t>Sete, le chant des vagues au centre ville.</t>
  </si>
  <si>
    <t>3.69263</t>
  </si>
  <si>
    <t>https://www.airbnb.com/rooms/54301456</t>
  </si>
  <si>
    <t>abnb_54302364</t>
  </si>
  <si>
    <t>Grau d''Agde Studio mezzanine à 250 m de la plage</t>
  </si>
  <si>
    <t>43.28514</t>
  </si>
  <si>
    <t>3.44904</t>
  </si>
  <si>
    <t>https://www.airbnb.com/rooms/54302364</t>
  </si>
  <si>
    <t>abnb_54302704</t>
  </si>
  <si>
    <t>Charmant mobile home en pleine campagne</t>
  </si>
  <si>
    <t>4.00367</t>
  </si>
  <si>
    <t>https://www.airbnb.com/rooms/54302704</t>
  </si>
  <si>
    <t>abnb_54303403</t>
  </si>
  <si>
    <t>Super appartement avec vue imprenable.</t>
  </si>
  <si>
    <t>43.4044</t>
  </si>
  <si>
    <t>3.6666</t>
  </si>
  <si>
    <t>https://www.airbnb.com/rooms/54303403</t>
  </si>
  <si>
    <t>abnb_543034120747802372</t>
  </si>
  <si>
    <t>Joli T2, Front de mer, parking, Terrasse,</t>
  </si>
  <si>
    <t>43.275955</t>
  </si>
  <si>
    <t>3.489845</t>
  </si>
  <si>
    <t>https://www.airbnb.com/rooms/543034120747802372</t>
  </si>
  <si>
    <t>abnb_54304097</t>
  </si>
  <si>
    <t>Centre Montpellier : superbe appartement</t>
  </si>
  <si>
    <t>43.60472</t>
  </si>
  <si>
    <t>3.87106</t>
  </si>
  <si>
    <t>https://www.airbnb.com/rooms/54304097</t>
  </si>
  <si>
    <t>abnb_54304866</t>
  </si>
  <si>
    <t>Superbe T1 centre ville de sete, proche halle .</t>
  </si>
  <si>
    <t>https://www.airbnb.com/rooms/54304866</t>
  </si>
  <si>
    <t>abnb_54304956</t>
  </si>
  <si>
    <t>Palavas ,appt 3ch.plage 30m , climatisation .</t>
  </si>
  <si>
    <t>43.53964</t>
  </si>
  <si>
    <t>3.96345</t>
  </si>
  <si>
    <t>https://www.airbnb.com/rooms/54304956</t>
  </si>
  <si>
    <t>abnb_54310552</t>
  </si>
  <si>
    <t>Villa avec piscine au pied du Pic Saint Loup</t>
  </si>
  <si>
    <t>43.7253</t>
  </si>
  <si>
    <t>3.81438</t>
  </si>
  <si>
    <t>https://www.airbnb.com/rooms/54310552</t>
  </si>
  <si>
    <t>abnb_54311134</t>
  </si>
  <si>
    <t>Cap d''Agde studio lumineux proche mer</t>
  </si>
  <si>
    <t>https://www.airbnb.com/rooms/54311134</t>
  </si>
  <si>
    <t>abnb_54311786</t>
  </si>
  <si>
    <t>Historic maison de maître in a charming village</t>
  </si>
  <si>
    <t>43.49795</t>
  </si>
  <si>
    <t>3.16844</t>
  </si>
  <si>
    <t>https://www.airbnb.com/rooms/54311786</t>
  </si>
  <si>
    <t>abnb_54312023</t>
  </si>
  <si>
    <t>Appart Grande terrasse dans résidence sécurisée</t>
  </si>
  <si>
    <t>43.28791</t>
  </si>
  <si>
    <t>https://www.airbnb.com/rooms/54312023</t>
  </si>
  <si>
    <t>abnb_54312777</t>
  </si>
  <si>
    <t>Rives du lez : Chambre chez l''habitant</t>
  </si>
  <si>
    <t>3.89108</t>
  </si>
  <si>
    <t>https://www.airbnb.com/rooms/54312777</t>
  </si>
  <si>
    <t>abnb_54313025</t>
  </si>
  <si>
    <t>Guest house climatisée avec piscine</t>
  </si>
  <si>
    <t>43.71422</t>
  </si>
  <si>
    <t>4.10061</t>
  </si>
  <si>
    <t>https://www.airbnb.com/rooms/54313025</t>
  </si>
  <si>
    <t>abnb_54313090</t>
  </si>
  <si>
    <t>☀️Appartement LAISSAC☀️ CENTRE VILLE☀️WIFI☀️</t>
  </si>
  <si>
    <t>43.605808</t>
  </si>
  <si>
    <t>3.877104</t>
  </si>
  <si>
    <t>https://www.airbnb.com/rooms/54313090</t>
  </si>
  <si>
    <t>abnb_54313207</t>
  </si>
  <si>
    <t>Le cabanon de Gérard</t>
  </si>
  <si>
    <t>https://www.airbnb.com/rooms/54313207</t>
  </si>
  <si>
    <t>abnb_54314028</t>
  </si>
  <si>
    <t>3.92875</t>
  </si>
  <si>
    <t>https://www.airbnb.com/rooms/54314028</t>
  </si>
  <si>
    <t>abnb_54314348</t>
  </si>
  <si>
    <t>Joli appartement en centre ville de Montpellier</t>
  </si>
  <si>
    <t>https://www.airbnb.com/rooms/54314348</t>
  </si>
  <si>
    <t>abnb_54314846</t>
  </si>
  <si>
    <t>Villa Saint Jean Calme Piscine Jardin et Plage</t>
  </si>
  <si>
    <t>https://www.airbnb.com/rooms/54314846</t>
  </si>
  <si>
    <t>abnb_543152697165821027</t>
  </si>
  <si>
    <t>CAP D’AGDE charmant logement</t>
  </si>
  <si>
    <t>3.48876</t>
  </si>
  <si>
    <t>https://www.airbnb.com/rooms/543152697165821027</t>
  </si>
  <si>
    <t>abnb_54317048</t>
  </si>
  <si>
    <t>L''Hippocorne, maison avec piscine, tennis,</t>
  </si>
  <si>
    <t>3.59045</t>
  </si>
  <si>
    <t>https://www.airbnb.com/rooms/54317048</t>
  </si>
  <si>
    <t>abnb_543211778630198888</t>
  </si>
  <si>
    <t>chambre individuelle dans villa</t>
  </si>
  <si>
    <t>43.59265</t>
  </si>
  <si>
    <t>https://www.airbnb.com/rooms/543211778630198888</t>
  </si>
  <si>
    <t>abnb_54321314</t>
  </si>
  <si>
    <t>L’été au pied des gorges - neuf, première été</t>
  </si>
  <si>
    <t>2.97447</t>
  </si>
  <si>
    <t>https://www.airbnb.com/rooms/54321314</t>
  </si>
  <si>
    <t>abnb_543213603896361195</t>
  </si>
  <si>
    <t>Mobile home 63691 TyBreizh Holidays in La Carabasse ****</t>
  </si>
  <si>
    <t>https://www.airbnb.com/rooms/543213603896361195</t>
  </si>
  <si>
    <t>abnb_54321653</t>
  </si>
  <si>
    <t>Appartement spacieux situé au coeur de Saint-Roch</t>
  </si>
  <si>
    <t>https://www.airbnb.com/rooms/54321653</t>
  </si>
  <si>
    <t>abnb_54322511</t>
  </si>
  <si>
    <t>FAMILY PREMIUM, 27M² - CLIM - TV</t>
  </si>
  <si>
    <t>3.61283</t>
  </si>
  <si>
    <t>https://www.airbnb.com/rooms/54322511</t>
  </si>
  <si>
    <t>abnb_54323183</t>
  </si>
  <si>
    <t>Maison CV de Montpellier jardin et piscine</t>
  </si>
  <si>
    <t>43.60013</t>
  </si>
  <si>
    <t>3.8908</t>
  </si>
  <si>
    <t>https://www.airbnb.com/rooms/54323183</t>
  </si>
  <si>
    <t>abnb_54323691</t>
  </si>
  <si>
    <t>Studio climatisé wifi 5 min plage et plancha</t>
  </si>
  <si>
    <t>4.0645</t>
  </si>
  <si>
    <t>https://www.airbnb.com/rooms/54323691</t>
  </si>
  <si>
    <t>abnb_54323809</t>
  </si>
  <si>
    <t>Chambre disponible dans bel appartement de 74 m²</t>
  </si>
  <si>
    <t>https://www.airbnb.com/rooms/54323809</t>
  </si>
  <si>
    <t>abnb_54324011</t>
  </si>
  <si>
    <t>Montpellier : appartement neuf en centre ville</t>
  </si>
  <si>
    <t>43.60655</t>
  </si>
  <si>
    <t>https://www.airbnb.com/rooms/54324011</t>
  </si>
  <si>
    <t>abnb_54324238</t>
  </si>
  <si>
    <t>Grande chambre dans villa (cheminée, terrasse)</t>
  </si>
  <si>
    <t>https://www.airbnb.com/rooms/54324238</t>
  </si>
  <si>
    <t>abnb_54324370</t>
  </si>
  <si>
    <t>2P proche plages+centre ville, 5è vue mer, piscine</t>
  </si>
  <si>
    <t>43.395779</t>
  </si>
  <si>
    <t>3.694782</t>
  </si>
  <si>
    <t>https://www.airbnb.com/rooms/54324370</t>
  </si>
  <si>
    <t>abnb_54324627</t>
  </si>
  <si>
    <t>Villa bor de mer</t>
  </si>
  <si>
    <t>3.45295</t>
  </si>
  <si>
    <t>https://www.airbnb.com/rooms/54324627</t>
  </si>
  <si>
    <t>abnb_54324780</t>
  </si>
  <si>
    <t>T1 bis centre Montpellier proche toutes commodités</t>
  </si>
  <si>
    <t>43.6259044</t>
  </si>
  <si>
    <t>3.8471703</t>
  </si>
  <si>
    <t>https://www.airbnb.com/rooms/54324780</t>
  </si>
  <si>
    <t>abnb_54324928</t>
  </si>
  <si>
    <t>Appartement avec terrasse, proche Montpellier</t>
  </si>
  <si>
    <t>4.00083</t>
  </si>
  <si>
    <t>https://www.airbnb.com/rooms/54324928</t>
  </si>
  <si>
    <t>abnb_54324943</t>
  </si>
  <si>
    <t>A 5mn de Montpellier superbe appartement</t>
  </si>
  <si>
    <t>3.79752</t>
  </si>
  <si>
    <t>https://www.airbnb.com/rooms/54324943</t>
  </si>
  <si>
    <t>abnb_54325114</t>
  </si>
  <si>
    <t>Grand studio lumineux centre.</t>
  </si>
  <si>
    <t>43.340496</t>
  </si>
  <si>
    <t>3.209001</t>
  </si>
  <si>
    <t>https://www.airbnb.com/rooms/54325114</t>
  </si>
  <si>
    <t>abnb_54325325</t>
  </si>
  <si>
    <t>Chambre dans villa (cheminée, grande terrasse)</t>
  </si>
  <si>
    <t>43.65763</t>
  </si>
  <si>
    <t>https://www.airbnb.com/rooms/54325325</t>
  </si>
  <si>
    <t>abnb_54326890</t>
  </si>
  <si>
    <t>Maison familiale récente proche de Montpellier</t>
  </si>
  <si>
    <t>3.85195</t>
  </si>
  <si>
    <t>https://www.airbnb.com/rooms/54326890</t>
  </si>
  <si>
    <t>abnb_54327235</t>
  </si>
  <si>
    <t>Magnifique villa moderne au pied du Pic St Loup</t>
  </si>
  <si>
    <t>43.74738</t>
  </si>
  <si>
    <t>3.8322</t>
  </si>
  <si>
    <t>https://www.airbnb.com/rooms/54327235</t>
  </si>
  <si>
    <t>abnb_54328058</t>
  </si>
  <si>
    <t>Studio proche Port et plage de Môle</t>
  </si>
  <si>
    <t>3.51399</t>
  </si>
  <si>
    <t>https://www.airbnb.com/rooms/54328058</t>
  </si>
  <si>
    <t>abnb_54329275</t>
  </si>
  <si>
    <t>Gare St Roch - Le Palmier 🌴</t>
  </si>
  <si>
    <t>43.600861</t>
  </si>
  <si>
    <t>3.879996</t>
  </si>
  <si>
    <t>https://www.airbnb.com/rooms/54329275</t>
  </si>
  <si>
    <t>abnb_543296583668118266</t>
  </si>
  <si>
    <t>Le patio</t>
  </si>
  <si>
    <t>43.46228</t>
  </si>
  <si>
    <t>3.41911</t>
  </si>
  <si>
    <t>https://www.airbnb.com/rooms/543296583668118266</t>
  </si>
  <si>
    <t>abnb_54332800</t>
  </si>
  <si>
    <t>Studio mezzanine 4 couchages</t>
  </si>
  <si>
    <t>43.318</t>
  </si>
  <si>
    <t>3.54654</t>
  </si>
  <si>
    <t>https://www.airbnb.com/rooms/54332800</t>
  </si>
  <si>
    <t>abnb_54332956</t>
  </si>
  <si>
    <t>Super studio cosy climatisé</t>
  </si>
  <si>
    <t>43.65569</t>
  </si>
  <si>
    <t>3.97884</t>
  </si>
  <si>
    <t>https://www.airbnb.com/rooms/54332956</t>
  </si>
  <si>
    <t>abnb_54333582</t>
  </si>
  <si>
    <t>Montpellier, T2 cosy à deux pas des Beaux Arts</t>
  </si>
  <si>
    <t>43.62195</t>
  </si>
  <si>
    <t>https://www.airbnb.com/rooms/54333582</t>
  </si>
  <si>
    <t>abnb_54333647</t>
  </si>
  <si>
    <t>Le Zenitude</t>
  </si>
  <si>
    <t>3.69983</t>
  </si>
  <si>
    <t>https://www.airbnb.com/rooms/54333647</t>
  </si>
  <si>
    <t>abnb_543337117497709716</t>
  </si>
  <si>
    <t>STUDIO - Centre port - Résidence Orion</t>
  </si>
  <si>
    <t>https://www.airbnb.com/rooms/543337117497709716</t>
  </si>
  <si>
    <t>abnb_54333923</t>
  </si>
  <si>
    <t>Gîte 4 places avec piscine</t>
  </si>
  <si>
    <t>43.82892</t>
  </si>
  <si>
    <t>3.61625</t>
  </si>
  <si>
    <t>https://www.airbnb.com/rooms/54333923</t>
  </si>
  <si>
    <t>abnb_54334869</t>
  </si>
  <si>
    <t>studio cabine dans résidence avec piscine</t>
  </si>
  <si>
    <t>3.94004</t>
  </si>
  <si>
    <t>https://www.airbnb.com/rooms/54334869</t>
  </si>
  <si>
    <t>abnb_54334967</t>
  </si>
  <si>
    <t>102 appartement 6 couchages proche plage</t>
  </si>
  <si>
    <t>43.43391</t>
  </si>
  <si>
    <t>3.77329</t>
  </si>
  <si>
    <t>https://www.airbnb.com/rooms/54334967</t>
  </si>
  <si>
    <t>abnb_54336405</t>
  </si>
  <si>
    <t>Belle maison avec piscine au nord de Montpellier</t>
  </si>
  <si>
    <t>43.63281</t>
  </si>
  <si>
    <t>https://www.airbnb.com/rooms/54336405</t>
  </si>
  <si>
    <t>abnb_54336474</t>
  </si>
  <si>
    <t>Superbe appartement en rez de jardin</t>
  </si>
  <si>
    <t>https://www.airbnb.com/rooms/54336474</t>
  </si>
  <si>
    <t>abnb_543366724150489764</t>
  </si>
  <si>
    <t>Le patio2</t>
  </si>
  <si>
    <t>https://www.airbnb.com/rooms/543366724150489764</t>
  </si>
  <si>
    <t>abnb_54336870</t>
  </si>
  <si>
    <t>Chambre privée dans appartement calme</t>
  </si>
  <si>
    <t>43.59568</t>
  </si>
  <si>
    <t>https://www.airbnb.com/rooms/54336870</t>
  </si>
  <si>
    <t>abnb_54337298</t>
  </si>
  <si>
    <t>Charmante villa avec piscine entre mer et campagne</t>
  </si>
  <si>
    <t>43.54088</t>
  </si>
  <si>
    <t>3.37736</t>
  </si>
  <si>
    <t>https://www.airbnb.com/rooms/54337298</t>
  </si>
  <si>
    <t>abnb_54337302</t>
  </si>
  <si>
    <t>Chambre privative avec vue sur pinède à Pézenas.</t>
  </si>
  <si>
    <t>43.45442</t>
  </si>
  <si>
    <t>3.41715</t>
  </si>
  <si>
    <t>https://www.airbnb.com/rooms/54337302</t>
  </si>
  <si>
    <t>abnb_54337660</t>
  </si>
  <si>
    <t>MAISON DE VILLE D''EXCEPTION SUR MARSEILLAN VILLE</t>
  </si>
  <si>
    <t>43.35695</t>
  </si>
  <si>
    <t>https://www.airbnb.com/rooms/54337660</t>
  </si>
  <si>
    <t>abnb_54337661</t>
  </si>
  <si>
    <t>BASTIDES DE LA MER - Maison mitoyenne 5 COUCHAGES</t>
  </si>
  <si>
    <t>43.31298</t>
  </si>
  <si>
    <t>3.54458</t>
  </si>
  <si>
    <t>https://www.airbnb.com/rooms/54337661</t>
  </si>
  <si>
    <t>abnb_54338551</t>
  </si>
  <si>
    <t>Superbe appartement, accès plage direct</t>
  </si>
  <si>
    <t>43.39474</t>
  </si>
  <si>
    <t>3.67127</t>
  </si>
  <si>
    <t>https://www.airbnb.com/rooms/54338551</t>
  </si>
  <si>
    <t>abnb_54338987</t>
  </si>
  <si>
    <t>Le St Michel T3, CLIM WIFI</t>
  </si>
  <si>
    <t>43.50154</t>
  </si>
  <si>
    <t>3.70981</t>
  </si>
  <si>
    <t>https://www.airbnb.com/rooms/54338987</t>
  </si>
  <si>
    <t>abnb_54339053</t>
  </si>
  <si>
    <t>Clos Plaisance - chambre chez l''habitant</t>
  </si>
  <si>
    <t>43.5945</t>
  </si>
  <si>
    <t>https://www.airbnb.com/rooms/54339053</t>
  </si>
  <si>
    <t>abnb_54340078</t>
  </si>
  <si>
    <t>Entièrement rénové à 50m du village naturiste</t>
  </si>
  <si>
    <t>3.51959</t>
  </si>
  <si>
    <t>https://www.airbnb.com/rooms/54340078</t>
  </si>
  <si>
    <t>abnb_54340759</t>
  </si>
  <si>
    <t>Le chalet Louise SPA, Sauna, Massages, Fitness.</t>
  </si>
  <si>
    <t>2.68456</t>
  </si>
  <si>
    <t>https://www.airbnb.com/rooms/54340759</t>
  </si>
  <si>
    <t>abnb_54341309</t>
  </si>
  <si>
    <t>Appartement T2 47m² vue mer + parking</t>
  </si>
  <si>
    <t>https://www.airbnb.com/rooms/54341309</t>
  </si>
  <si>
    <t>abnb_54342488</t>
  </si>
  <si>
    <t>Cap d''Agde (34) Studio cabine - 4 personnes - FR-1-249-344</t>
  </si>
  <si>
    <t>https://www.airbnb.com/rooms/54342488</t>
  </si>
  <si>
    <t>abnb_54343096</t>
  </si>
  <si>
    <t>Montpelier : super appartement pratique</t>
  </si>
  <si>
    <t>43.63691</t>
  </si>
  <si>
    <t>3.86042</t>
  </si>
  <si>
    <t>https://www.airbnb.com/rooms/54343096</t>
  </si>
  <si>
    <t>abnb_543446092836738520</t>
  </si>
  <si>
    <t>Appartement avec terrasse et vue sur le port</t>
  </si>
  <si>
    <t>43.28532</t>
  </si>
  <si>
    <t>https://www.airbnb.com/rooms/543446092836738520</t>
  </si>
  <si>
    <t>abnb_543470703057413068</t>
  </si>
  <si>
    <t>Joli studio, port, piscine, commerce</t>
  </si>
  <si>
    <t>43.283848</t>
  </si>
  <si>
    <t>3.50327</t>
  </si>
  <si>
    <t>https://www.airbnb.com/rooms/543470703057413068</t>
  </si>
  <si>
    <t>abnb_54347291</t>
  </si>
  <si>
    <t>CHARMANT GITE AVEC PISCINE</t>
  </si>
  <si>
    <t>3.56718</t>
  </si>
  <si>
    <t>https://www.airbnb.com/rooms/54347291</t>
  </si>
  <si>
    <t>abnb_54347666</t>
  </si>
  <si>
    <t>Studio avec Wifi - Cinéma en plein air de Carnon</t>
  </si>
  <si>
    <t>43.546925</t>
  </si>
  <si>
    <t>3.972442</t>
  </si>
  <si>
    <t>https://www.airbnb.com/rooms/54347666</t>
  </si>
  <si>
    <t>abnb_54348229</t>
  </si>
  <si>
    <t>Grand T1 de 3 pièces à proximité du centre</t>
  </si>
  <si>
    <t>43.62087</t>
  </si>
  <si>
    <t>3.85661</t>
  </si>
  <si>
    <t>https://www.airbnb.com/rooms/54348229</t>
  </si>
  <si>
    <t>abnb_54350096</t>
  </si>
  <si>
    <t>Bessan : Maison chaleureuse</t>
  </si>
  <si>
    <t>43.36203</t>
  </si>
  <si>
    <t>3.42444</t>
  </si>
  <si>
    <t>https://www.airbnb.com/rooms/54350096</t>
  </si>
  <si>
    <t>abnb_543509915459645424</t>
  </si>
  <si>
    <t>43.57921</t>
  </si>
  <si>
    <t>https://www.airbnb.com/rooms/543509915459645424</t>
  </si>
  <si>
    <t>abnb_54351831</t>
  </si>
  <si>
    <t>2 pièces mezzanine 4 couchages dernier étage</t>
  </si>
  <si>
    <t>3.54713</t>
  </si>
  <si>
    <t>https://www.airbnb.com/rooms/54351831</t>
  </si>
  <si>
    <t>abnb_54351832</t>
  </si>
  <si>
    <t>Superbe appartement en rez de chaussée 8 personnes avec Terrasse</t>
  </si>
  <si>
    <t>43.31914</t>
  </si>
  <si>
    <t>3.54905</t>
  </si>
  <si>
    <t>https://www.airbnb.com/rooms/54351832</t>
  </si>
  <si>
    <t>abnb_54351833</t>
  </si>
  <si>
    <t>Résidence étoile de mer</t>
  </si>
  <si>
    <t>3.55292</t>
  </si>
  <si>
    <t>https://www.airbnb.com/rooms/54351833</t>
  </si>
  <si>
    <t>abnb_54351834</t>
  </si>
  <si>
    <t>Maison T2 Cabine à 100m de la plage</t>
  </si>
  <si>
    <t>43.32238</t>
  </si>
  <si>
    <t>3.55937</t>
  </si>
  <si>
    <t>https://www.airbnb.com/rooms/54351834</t>
  </si>
  <si>
    <t>abnb_54354072</t>
  </si>
  <si>
    <t>Ancienne grange rénovée - vue sur les vignes</t>
  </si>
  <si>
    <t>43.381</t>
  </si>
  <si>
    <t>2.91531</t>
  </si>
  <si>
    <t>https://www.airbnb.com/rooms/54354072</t>
  </si>
  <si>
    <t>abnb_54354509</t>
  </si>
  <si>
    <t>43.46886</t>
  </si>
  <si>
    <t>3.17438</t>
  </si>
  <si>
    <t>https://www.airbnb.com/rooms/54354509</t>
  </si>
  <si>
    <t>abnb_54355076</t>
  </si>
  <si>
    <t>Nouveauté : Studio cosy face à la mer</t>
  </si>
  <si>
    <t>43.52411</t>
  </si>
  <si>
    <t>3.92275</t>
  </si>
  <si>
    <t>https://www.airbnb.com/rooms/54355076</t>
  </si>
  <si>
    <t>abnb_54355677</t>
  </si>
  <si>
    <t>Superbe Appartement avec garage et balcon.</t>
  </si>
  <si>
    <t>43.63673</t>
  </si>
  <si>
    <t>3.92639</t>
  </si>
  <si>
    <t>https://www.airbnb.com/rooms/54355677</t>
  </si>
  <si>
    <t>abnb_54356205</t>
  </si>
  <si>
    <t>Mas en plein coeur de la nature piscine et billard</t>
  </si>
  <si>
    <t>3.10829</t>
  </si>
  <si>
    <t>https://www.airbnb.com/rooms/54356205</t>
  </si>
  <si>
    <t>abnb_54356969</t>
  </si>
  <si>
    <t>Superbe appartement T3 de 81 m2 avec parking privé</t>
  </si>
  <si>
    <t>https://www.airbnb.com/rooms/54356969</t>
  </si>
  <si>
    <t>abnb_54361120</t>
  </si>
  <si>
    <t>Villa spacieuse avec piscine en centre ville</t>
  </si>
  <si>
    <t>https://www.airbnb.com/rooms/54361120</t>
  </si>
  <si>
    <t>abnb_54361372</t>
  </si>
  <si>
    <t>Appartement RDC dans une résidence avec piscine</t>
  </si>
  <si>
    <t>3.4123</t>
  </si>
  <si>
    <t>https://www.airbnb.com/rooms/54361372</t>
  </si>
  <si>
    <t>abnb_54361431</t>
  </si>
  <si>
    <t>Chambre chez Christine dans villa familiale</t>
  </si>
  <si>
    <t>3.5026</t>
  </si>
  <si>
    <t>https://www.airbnb.com/rooms/54361431</t>
  </si>
  <si>
    <t>abnb_54361944</t>
  </si>
  <si>
    <t>SplendideT4-84m2-3 étoiles- Centre-Ville - Vue Mer</t>
  </si>
  <si>
    <t>4.08608</t>
  </si>
  <si>
    <t>https://www.airbnb.com/rooms/54361944</t>
  </si>
  <si>
    <t>abnb_54363967</t>
  </si>
  <si>
    <t>Studio La Grande-Motte, studio flat, 4 pers.</t>
  </si>
  <si>
    <t>43.568211</t>
  </si>
  <si>
    <t>4.100754</t>
  </si>
  <si>
    <t>https://www.airbnb.com/rooms/54363967</t>
  </si>
  <si>
    <t>abnb_54364031</t>
  </si>
  <si>
    <t>Logement confortable, authentique et typique</t>
  </si>
  <si>
    <t>43.73005</t>
  </si>
  <si>
    <t>https://www.airbnb.com/rooms/54364031</t>
  </si>
  <si>
    <t>abnb_54364969</t>
  </si>
  <si>
    <t>Studio calme climatisé avec terrasse privative</t>
  </si>
  <si>
    <t>43.681389</t>
  </si>
  <si>
    <t>3.974808</t>
  </si>
  <si>
    <t>https://www.airbnb.com/rooms/54364969</t>
  </si>
  <si>
    <t>abnb_54364984</t>
  </si>
  <si>
    <t>Apartment-Bathroom and shower-T2</t>
  </si>
  <si>
    <t>43.34642</t>
  </si>
  <si>
    <t>https://www.airbnb.com/rooms/54364984</t>
  </si>
  <si>
    <t>abnb_54364987</t>
  </si>
  <si>
    <t>Apartment-Bathroom and shower-T3</t>
  </si>
  <si>
    <t>3.21189</t>
  </si>
  <si>
    <t>https://www.airbnb.com/rooms/54364987</t>
  </si>
  <si>
    <t>abnb_54367561</t>
  </si>
  <si>
    <t>Mobil home-4/6 pers-cap d''agde</t>
  </si>
  <si>
    <t>3.47387</t>
  </si>
  <si>
    <t>https://www.airbnb.com/rooms/54367561</t>
  </si>
  <si>
    <t>abnb_54368274</t>
  </si>
  <si>
    <t>Appartement tout confort en rez de jardin</t>
  </si>
  <si>
    <t>43.24707</t>
  </si>
  <si>
    <t>3.28185</t>
  </si>
  <si>
    <t>https://www.airbnb.com/rooms/54368274</t>
  </si>
  <si>
    <t>abnb_54368588</t>
  </si>
  <si>
    <t>3.21486</t>
  </si>
  <si>
    <t>https://www.airbnb.com/rooms/54368588</t>
  </si>
  <si>
    <t>abnb_54372242</t>
  </si>
  <si>
    <t>Village naturiste studio terrasse parking piscine</t>
  </si>
  <si>
    <t>43.296402</t>
  </si>
  <si>
    <t>3.52297</t>
  </si>
  <si>
    <t>https://www.airbnb.com/rooms/54372242</t>
  </si>
  <si>
    <t>abnb_54373242</t>
  </si>
  <si>
    <t>Loft Hawaï avec Jacuzzi privé &amp; piscine extérieure</t>
  </si>
  <si>
    <t>43.45103</t>
  </si>
  <si>
    <t>3.64575</t>
  </si>
  <si>
    <t>https://www.airbnb.com/rooms/54373242</t>
  </si>
  <si>
    <t>abnb_54374715</t>
  </si>
  <si>
    <t>Maison 4 pers avec jardin au Grau d’Agde</t>
  </si>
  <si>
    <t>3.4505</t>
  </si>
  <si>
    <t>https://www.airbnb.com/rooms/54374715</t>
  </si>
  <si>
    <t>abnb_54374902</t>
  </si>
  <si>
    <t>Petite maison rénovée à 5 mn de la plage</t>
  </si>
  <si>
    <t>43.48263</t>
  </si>
  <si>
    <t>3.79522</t>
  </si>
  <si>
    <t>https://www.airbnb.com/rooms/54374902</t>
  </si>
  <si>
    <t>abnb_54375582</t>
  </si>
  <si>
    <t>Agréable maison de village sur jolie petite place</t>
  </si>
  <si>
    <t>43.42261</t>
  </si>
  <si>
    <t>3.16932</t>
  </si>
  <si>
    <t>https://www.airbnb.com/rooms/54375582</t>
  </si>
  <si>
    <t>abnb_54376123</t>
  </si>
  <si>
    <t>Superbe appartement avec terrasse secteur Pinède</t>
  </si>
  <si>
    <t>43.29749</t>
  </si>
  <si>
    <t>3.5187</t>
  </si>
  <si>
    <t>https://www.airbnb.com/rooms/54376123</t>
  </si>
  <si>
    <t>abnb_54376186</t>
  </si>
  <si>
    <t>43.392563</t>
  </si>
  <si>
    <t>https://www.airbnb.com/rooms/54376186</t>
  </si>
  <si>
    <t>abnb_54377011</t>
  </si>
  <si>
    <t>Mobil home (Clim, TV)- Camping 4* Vic-la-Gardiole</t>
  </si>
  <si>
    <t>43.49045</t>
  </si>
  <si>
    <t>https://www.airbnb.com/rooms/54377011</t>
  </si>
  <si>
    <t>abnb_54381616</t>
  </si>
  <si>
    <t>GRAU D''AGDE : Villa avec piscine</t>
  </si>
  <si>
    <t>3.45755</t>
  </si>
  <si>
    <t>https://www.airbnb.com/rooms/54381616</t>
  </si>
  <si>
    <t>abnb_54385257</t>
  </si>
  <si>
    <t>Chambre romantique pour la Saint-Valentin</t>
  </si>
  <si>
    <t>43.4889</t>
  </si>
  <si>
    <t>3.67266</t>
  </si>
  <si>
    <t>https://www.airbnb.com/rooms/54385257</t>
  </si>
  <si>
    <t>abnb_543901186537165413</t>
  </si>
  <si>
    <t>Charmant T2/3 avec piscine, parking, clim, vue mer</t>
  </si>
  <si>
    <t>3.69069</t>
  </si>
  <si>
    <t>https://www.airbnb.com/rooms/543901186537165413</t>
  </si>
  <si>
    <t>abnb_54391903</t>
  </si>
  <si>
    <t>Appartement Marseillan Page 300 m de la mer</t>
  </si>
  <si>
    <t>43.32125</t>
  </si>
  <si>
    <t>3.55551</t>
  </si>
  <si>
    <t>https://www.airbnb.com/rooms/54391903</t>
  </si>
  <si>
    <t>abnb_543928914398941899</t>
  </si>
  <si>
    <t>La Bucolique-Villa en plein coeur de la verdure !</t>
  </si>
  <si>
    <t>43.57978</t>
  </si>
  <si>
    <t>3.83117</t>
  </si>
  <si>
    <t>https://www.airbnb.com/rooms/543928914398941899</t>
  </si>
  <si>
    <t>abnb_54394166</t>
  </si>
  <si>
    <t>Super appartement avec terrasse, proche des therme</t>
  </si>
  <si>
    <t>https://www.airbnb.com/rooms/54394166</t>
  </si>
  <si>
    <t>abnb_54394407</t>
  </si>
  <si>
    <t>Maison au bord de la rivière</t>
  </si>
  <si>
    <t>43.85417</t>
  </si>
  <si>
    <t>3.56282</t>
  </si>
  <si>
    <t>https://www.airbnb.com/rooms/54394407</t>
  </si>
  <si>
    <t>abnb_54394711</t>
  </si>
  <si>
    <t>Appartement coup de cœur</t>
  </si>
  <si>
    <t>43.31833</t>
  </si>
  <si>
    <t>3.55017</t>
  </si>
  <si>
    <t>https://www.airbnb.com/rooms/54394711</t>
  </si>
  <si>
    <t>abnb_54395617</t>
  </si>
  <si>
    <t>Studio tout confort proche Montpellier</t>
  </si>
  <si>
    <t>https://www.airbnb.com/rooms/54395617</t>
  </si>
  <si>
    <t>abnb_54395765</t>
  </si>
  <si>
    <t>Agréable maison de ville avec patio-terrasse</t>
  </si>
  <si>
    <t>3.52395</t>
  </si>
  <si>
    <t>https://www.airbnb.com/rooms/54395765</t>
  </si>
  <si>
    <t>abnb_54395988</t>
  </si>
  <si>
    <t>Studio 23m² Twin ou double en résidence hôtelière</t>
  </si>
  <si>
    <t>43.463615</t>
  </si>
  <si>
    <t>3.510605</t>
  </si>
  <si>
    <t>https://www.airbnb.com/rooms/54395988</t>
  </si>
  <si>
    <t>abnb_54396237</t>
  </si>
  <si>
    <t>https://www.airbnb.com/rooms/54396237</t>
  </si>
  <si>
    <t>abnb_54397754</t>
  </si>
  <si>
    <t>Chambre privée. Montpellier centre (Gare)</t>
  </si>
  <si>
    <t>3.88038</t>
  </si>
  <si>
    <t>https://www.airbnb.com/rooms/54397754</t>
  </si>
  <si>
    <t>abnb_54399999</t>
  </si>
  <si>
    <t>Logement entier. Montpellier centre (Gare)</t>
  </si>
  <si>
    <t>3.88204</t>
  </si>
  <si>
    <t>https://www.airbnb.com/rooms/54399999</t>
  </si>
  <si>
    <t>abnb_544005269658445083</t>
  </si>
  <si>
    <t>Magnifique villa dans le village de Bessan</t>
  </si>
  <si>
    <t>43.36383</t>
  </si>
  <si>
    <t>3.42512</t>
  </si>
  <si>
    <t>https://www.airbnb.com/rooms/544005269658445083</t>
  </si>
  <si>
    <t>abnb_54402145</t>
  </si>
  <si>
    <t>Chambre privée dans maison partagée avec jardin</t>
  </si>
  <si>
    <t>43.35982</t>
  </si>
  <si>
    <t>3.24548</t>
  </si>
  <si>
    <t>https://www.airbnb.com/rooms/54402145</t>
  </si>
  <si>
    <t>abnb_54402608</t>
  </si>
  <si>
    <t>VILLA CLIMA, 6 PERS, PISCINE, BBQ, PROCHE PLAGES</t>
  </si>
  <si>
    <t>3.25213</t>
  </si>
  <si>
    <t>https://www.airbnb.com/rooms/54402608</t>
  </si>
  <si>
    <t>abnb_54403476</t>
  </si>
  <si>
    <t>Appart F3 lumineux (terrasse+parking souterrain)</t>
  </si>
  <si>
    <t>43.63904</t>
  </si>
  <si>
    <t>3.85714</t>
  </si>
  <si>
    <t>https://www.airbnb.com/rooms/54403476</t>
  </si>
  <si>
    <t>abnb_54403696</t>
  </si>
  <si>
    <t>43.49136</t>
  </si>
  <si>
    <t>3.77929</t>
  </si>
  <si>
    <t>https://www.airbnb.com/rooms/54403696</t>
  </si>
  <si>
    <t>abnb_54403975</t>
  </si>
  <si>
    <t>43.49191</t>
  </si>
  <si>
    <t>3.77904</t>
  </si>
  <si>
    <t>https://www.airbnb.com/rooms/54403975</t>
  </si>
  <si>
    <t>abnb_544050457698647733</t>
  </si>
  <si>
    <t>Superbe appartement 75m2 + 90m2 de terrasse et SPA</t>
  </si>
  <si>
    <t>43.54675</t>
  </si>
  <si>
    <t>3.98694</t>
  </si>
  <si>
    <t>https://www.airbnb.com/rooms/544050457698647733</t>
  </si>
  <si>
    <t>abnb_5440656</t>
  </si>
  <si>
    <t>studio d''hôtes de charme, Arceaux.</t>
  </si>
  <si>
    <t>https://www.airbnb.com/rooms/5440656</t>
  </si>
  <si>
    <t>abnb_54407154</t>
  </si>
  <si>
    <t>Appt Studio 2 couchages CAP D ''AGDE - FR-1-249-343</t>
  </si>
  <si>
    <t>https://www.airbnb.com/rooms/54407154</t>
  </si>
  <si>
    <t>abnb_54407458</t>
  </si>
  <si>
    <t>Bel appart en rez de jardin à 100m de la plage Richelieu</t>
  </si>
  <si>
    <t>3.49095</t>
  </si>
  <si>
    <t>https://www.airbnb.com/rooms/54407458</t>
  </si>
  <si>
    <t>abnb_544075</t>
  </si>
  <si>
    <t>Nice appartment in the old downtown</t>
  </si>
  <si>
    <t>https://www.airbnb.com/rooms/544075</t>
  </si>
  <si>
    <t>abnb_544080005694966034</t>
  </si>
  <si>
    <t>Chambre privative 2 avec balcon, tram et parking</t>
  </si>
  <si>
    <t>43.59386</t>
  </si>
  <si>
    <t>https://www.airbnb.com/rooms/544080005694966034</t>
  </si>
  <si>
    <t>abnb_54408592</t>
  </si>
  <si>
    <t>GRAU D''AGDE, Front de Mer, Appartement 2 pièces</t>
  </si>
  <si>
    <t>3.45164</t>
  </si>
  <si>
    <t>https://www.airbnb.com/rooms/54408592</t>
  </si>
  <si>
    <t>abnb_54408948</t>
  </si>
  <si>
    <t>Appartement centre ville quartier des artistes</t>
  </si>
  <si>
    <t>https://www.airbnb.com/rooms/54408948</t>
  </si>
  <si>
    <t>abnb_544116182583035529</t>
  </si>
  <si>
    <t>Charming Twin Cabin, private Jacuzzi, SAUNA &amp; yoga!</t>
  </si>
  <si>
    <t>2.70934</t>
  </si>
  <si>
    <t>https://www.airbnb.com/rooms/544116182583035529</t>
  </si>
  <si>
    <t>abnb_544131142255192074</t>
  </si>
  <si>
    <t>Mobil home neuf dans camping 4* situé à proximité</t>
  </si>
  <si>
    <t>43.63885</t>
  </si>
  <si>
    <t>3.41152</t>
  </si>
  <si>
    <t>https://www.airbnb.com/rooms/544131142255192074</t>
  </si>
  <si>
    <t>abnb_544279547761412554</t>
  </si>
  <si>
    <t>Bright apartment in the center of Montpellier</t>
  </si>
  <si>
    <t>3.87958</t>
  </si>
  <si>
    <t>https://www.airbnb.com/rooms/544279547761412554</t>
  </si>
  <si>
    <t>abnb_544553815383398516</t>
  </si>
  <si>
    <t>Charmant petit duplex</t>
  </si>
  <si>
    <t>43.62206</t>
  </si>
  <si>
    <t>https://www.airbnb.com/rooms/544553815383398516</t>
  </si>
  <si>
    <t>abnb_544592016469604786</t>
  </si>
  <si>
    <t>Large family HOME with GARDEN and POOL</t>
  </si>
  <si>
    <t>43.49905</t>
  </si>
  <si>
    <t>3.492901</t>
  </si>
  <si>
    <t>https://www.airbnb.com/rooms/544592016469604786</t>
  </si>
  <si>
    <t>abnb_544659107309792796</t>
  </si>
  <si>
    <t>Sète, le saint Xav</t>
  </si>
  <si>
    <t>https://www.airbnb.com/rooms/544659107309792796</t>
  </si>
  <si>
    <t>abnb_544698171085302713</t>
  </si>
  <si>
    <t>Villa standing avec piscine chauffée</t>
  </si>
  <si>
    <t>43.6421</t>
  </si>
  <si>
    <t>https://www.airbnb.com/rooms/544698171085302713</t>
  </si>
  <si>
    <t>abnb_544770587078638249</t>
  </si>
  <si>
    <t>Charmant Mas tout confort + parking</t>
  </si>
  <si>
    <t>43.73967</t>
  </si>
  <si>
    <t>3.32297</t>
  </si>
  <si>
    <t>https://www.airbnb.com/rooms/544770587078638249</t>
  </si>
  <si>
    <t>abnb_544804997427798300</t>
  </si>
  <si>
    <t>Studio en Centre-Ville avec Parking et Wifi</t>
  </si>
  <si>
    <t>43.56137</t>
  </si>
  <si>
    <t>4.08215</t>
  </si>
  <si>
    <t>https://www.airbnb.com/rooms/544804997427798300</t>
  </si>
  <si>
    <t>abnb_5451995</t>
  </si>
  <si>
    <t>My Holiday Home - house - pool - park</t>
  </si>
  <si>
    <t>3.20636</t>
  </si>
  <si>
    <t>https://www.airbnb.com/rooms/5451995</t>
  </si>
  <si>
    <t>abnb_545283006585868592</t>
  </si>
  <si>
    <t>🐘 LE MOBIL HOME DE JERRICA 🏖️-CHEZ CJ LOGEMENTS</t>
  </si>
  <si>
    <t>3.49906</t>
  </si>
  <si>
    <t>https://www.airbnb.com/rooms/545283006585868592</t>
  </si>
  <si>
    <t>abnb_545449488283058988</t>
  </si>
  <si>
    <t>Camping sables D''or Avec parc Aquatique</t>
  </si>
  <si>
    <t>3.47344</t>
  </si>
  <si>
    <t>https://www.airbnb.com/rooms/545449488283058988</t>
  </si>
  <si>
    <t>abnb_545452367745446358</t>
  </si>
  <si>
    <t>Recámara en casa en la natura para hacer randone</t>
  </si>
  <si>
    <t>43.80121</t>
  </si>
  <si>
    <t>3.21325</t>
  </si>
  <si>
    <t>https://www.airbnb.com/rooms/545452367745446358</t>
  </si>
  <si>
    <t>abnb_545474809365066243</t>
  </si>
  <si>
    <t>grande villa avec piscine</t>
  </si>
  <si>
    <t>3.77408</t>
  </si>
  <si>
    <t>https://www.airbnb.com/rooms/545474809365066243</t>
  </si>
  <si>
    <t>abnb_545483665005406669</t>
  </si>
  <si>
    <t>Entre étang mer et colline</t>
  </si>
  <si>
    <t>43.6426</t>
  </si>
  <si>
    <t>4.04174</t>
  </si>
  <si>
    <t>https://www.airbnb.com/rooms/545483665005406669</t>
  </si>
  <si>
    <t>abnb_545509203318383010</t>
  </si>
  <si>
    <t>Sète: sunny apartement on the Grand canal</t>
  </si>
  <si>
    <t>43.40966</t>
  </si>
  <si>
    <t>3.69575</t>
  </si>
  <si>
    <t>https://www.airbnb.com/rooms/545509203318383010</t>
  </si>
  <si>
    <t>abnb_545567513568992094</t>
  </si>
  <si>
    <t>Magnifique villa avec piscine et jacuzzi</t>
  </si>
  <si>
    <t>3.76606</t>
  </si>
  <si>
    <t>https://www.airbnb.com/rooms/545567513568992094</t>
  </si>
  <si>
    <t>abnb_545593544253621831</t>
  </si>
  <si>
    <t>Chambre romantique "le lagon Agde"</t>
  </si>
  <si>
    <t>43.30434</t>
  </si>
  <si>
    <t>3.46635</t>
  </si>
  <si>
    <t>https://www.airbnb.com/rooms/545593544253621831</t>
  </si>
  <si>
    <t>abnb_545603318539241423</t>
  </si>
  <si>
    <t>Havre de paix, piscine, oiseaux:)</t>
  </si>
  <si>
    <t>43.70441</t>
  </si>
  <si>
    <t>https://www.airbnb.com/rooms/545603318539241423</t>
  </si>
  <si>
    <t>abnb_545607042977206611</t>
  </si>
  <si>
    <t>Les Agathes Plus, Appartement T3 climatisé - 2**</t>
  </si>
  <si>
    <t>43.287872</t>
  </si>
  <si>
    <t>3.519758</t>
  </si>
  <si>
    <t>https://www.airbnb.com/rooms/545607042977206611</t>
  </si>
  <si>
    <t>abnb_545654122884683200</t>
  </si>
  <si>
    <t>Agréable maison Villeneuve Cottage (proche plage)</t>
  </si>
  <si>
    <t>43.53025</t>
  </si>
  <si>
    <t>3.86385</t>
  </si>
  <si>
    <t>https://www.airbnb.com/rooms/545654122884683200</t>
  </si>
  <si>
    <t>abnb_545665502564476898</t>
  </si>
  <si>
    <t>l''antre deux</t>
  </si>
  <si>
    <t>3.86961</t>
  </si>
  <si>
    <t>https://www.airbnb.com/rooms/545665502564476898</t>
  </si>
  <si>
    <t>abnb_546033200828405518</t>
  </si>
  <si>
    <t>Superbe appartement vue mer dans résidence privée</t>
  </si>
  <si>
    <t>43.39513</t>
  </si>
  <si>
    <t>3.66082</t>
  </si>
  <si>
    <t>https://www.airbnb.com/rooms/546033200828405518</t>
  </si>
  <si>
    <t>abnb_546072200497080328</t>
  </si>
  <si>
    <t>Cap d''Agde Naturist Héliopolis O 33</t>
  </si>
  <si>
    <t>3.53017</t>
  </si>
  <si>
    <t>https://www.airbnb.com/rooms/546072200497080328</t>
  </si>
  <si>
    <t>abnb_546101866184679489</t>
  </si>
  <si>
    <t>Agréable chambre d''hôte avec parking prive gratuit</t>
  </si>
  <si>
    <t>43.46554</t>
  </si>
  <si>
    <t>3.22708</t>
  </si>
  <si>
    <t>https://www.airbnb.com/rooms/546101866184679489</t>
  </si>
  <si>
    <t>abnb_546209006009549524</t>
  </si>
  <si>
    <t>Grand Studio Cabine Neuf + Parking - Mer à 100m</t>
  </si>
  <si>
    <t>43.559231</t>
  </si>
  <si>
    <t>4.070956</t>
  </si>
  <si>
    <t>https://www.airbnb.com/rooms/546209006009549524</t>
  </si>
  <si>
    <t>abnb_546267174996137249</t>
  </si>
  <si>
    <t>43.437874</t>
  </si>
  <si>
    <t>3.675489</t>
  </si>
  <si>
    <t>https://www.airbnb.com/rooms/546267174996137249</t>
  </si>
  <si>
    <t>abnb_546291821417932334</t>
  </si>
  <si>
    <t>Superbe appartement au pied du tram</t>
  </si>
  <si>
    <t>3.89599</t>
  </si>
  <si>
    <t>https://www.airbnb.com/rooms/546291821417932334</t>
  </si>
  <si>
    <t>abnb_546295999414636028</t>
  </si>
  <si>
    <t>superbe appartement avec vue sur le lac du salagou</t>
  </si>
  <si>
    <t>43.66872</t>
  </si>
  <si>
    <t>3.36067</t>
  </si>
  <si>
    <t>Celles</t>
  </si>
  <si>
    <t>https://www.airbnb.com/rooms/546295999414636028</t>
  </si>
  <si>
    <t>abnb_546332934456705752</t>
  </si>
  <si>
    <t>Appartement à proximité mer et centre-ville</t>
  </si>
  <si>
    <t>4.09778</t>
  </si>
  <si>
    <t>https://www.airbnb.com/rooms/546332934456705752</t>
  </si>
  <si>
    <t>abnb_546358106614486666</t>
  </si>
  <si>
    <t>Appartement confort F3 piscine/centre/mer</t>
  </si>
  <si>
    <t>43.571476</t>
  </si>
  <si>
    <t>3.903713</t>
  </si>
  <si>
    <t>https://www.airbnb.com/rooms/546358106614486666</t>
  </si>
  <si>
    <t>abnb_546373323703645679</t>
  </si>
  <si>
    <t>Superbe appartement vue sur mer</t>
  </si>
  <si>
    <t>3.27747</t>
  </si>
  <si>
    <t>https://www.airbnb.com/rooms/546373323703645679</t>
  </si>
  <si>
    <t>abnb_546718846160575142</t>
  </si>
  <si>
    <t>Appartement T3, proche Lez</t>
  </si>
  <si>
    <t>43.61605</t>
  </si>
  <si>
    <t>3.89572</t>
  </si>
  <si>
    <t>https://www.airbnb.com/rooms/546718846160575142</t>
  </si>
  <si>
    <t>abnb_546746341638469126</t>
  </si>
  <si>
    <t>joli studio Montpellier</t>
  </si>
  <si>
    <t>43.62026</t>
  </si>
  <si>
    <t>3.8311</t>
  </si>
  <si>
    <t>https://www.airbnb.com/rooms/546746341638469126</t>
  </si>
  <si>
    <t>abnb_546756764929713929</t>
  </si>
  <si>
    <t>F2 jardin et parking, plage 50 mètres</t>
  </si>
  <si>
    <t>43.52308</t>
  </si>
  <si>
    <t>https://www.airbnb.com/rooms/546756764929713929</t>
  </si>
  <si>
    <t>abnb_546798356872817946</t>
  </si>
  <si>
    <t>★Appartement coconing★Tram★Facultés★Terrasse</t>
  </si>
  <si>
    <t>43.627</t>
  </si>
  <si>
    <t>3.868</t>
  </si>
  <si>
    <t>https://www.airbnb.com/rooms/546798356872817946</t>
  </si>
  <si>
    <t>abnb_5468226</t>
  </si>
  <si>
    <t>Superbe villa sans aucun vis à vis!</t>
  </si>
  <si>
    <t>43.64762</t>
  </si>
  <si>
    <t>3.59426</t>
  </si>
  <si>
    <t>https://www.airbnb.com/rooms/5468226</t>
  </si>
  <si>
    <t>abnb_546834101679418654</t>
  </si>
  <si>
    <t>Mobile home 63685 TyBreizh Holidays in La Carabasse ****</t>
  </si>
  <si>
    <t>https://www.airbnb.com/rooms/546834101679418654</t>
  </si>
  <si>
    <t>abnb_546848266117947903</t>
  </si>
  <si>
    <t>Mobile home 65174 TyBreizh Holidays in La Carabasse ****</t>
  </si>
  <si>
    <t>https://www.airbnb.com/rooms/546848266117947903</t>
  </si>
  <si>
    <t>abnb_546862206169257691</t>
  </si>
  <si>
    <t>Mobile home 63686 TyBreizh Holidays in La Carabasse ****</t>
  </si>
  <si>
    <t>https://www.airbnb.com/rooms/546862206169257691</t>
  </si>
  <si>
    <t>abnb_546862219541176490</t>
  </si>
  <si>
    <t>Mobile home 63688 TyBreizh Holidays in La Carabasse ****</t>
  </si>
  <si>
    <t>https://www.airbnb.com/rooms/546862219541176490</t>
  </si>
  <si>
    <t>abnb_546862247002934613</t>
  </si>
  <si>
    <t>Mobile home 63687 TyBreizh Holidays in La Carabasse ****</t>
  </si>
  <si>
    <t>https://www.airbnb.com/rooms/546862247002934613</t>
  </si>
  <si>
    <t>abnb_546906717842390054</t>
  </si>
  <si>
    <t>Agde :studio</t>
  </si>
  <si>
    <t>3.47114</t>
  </si>
  <si>
    <t>https://www.airbnb.com/rooms/546906717842390054</t>
  </si>
  <si>
    <t>abnb_546924784223578217</t>
  </si>
  <si>
    <t>Mobil-home 6 personnes camping 4 * à VIAS</t>
  </si>
  <si>
    <t>https://www.airbnb.com/rooms/546924784223578217</t>
  </si>
  <si>
    <t>abnb_547086705073604779</t>
  </si>
  <si>
    <t>Maison de vacances dans résidence avec piscines</t>
  </si>
  <si>
    <t>43.32664</t>
  </si>
  <si>
    <t>3.17711</t>
  </si>
  <si>
    <t>https://www.airbnb.com/rooms/547086705073604779</t>
  </si>
  <si>
    <t>abnb_5471094</t>
  </si>
  <si>
    <t>Sète (34) à 2 pas des plages studio 2/3 personnes</t>
  </si>
  <si>
    <t>3.66136</t>
  </si>
  <si>
    <t>https://www.airbnb.com/rooms/5471094</t>
  </si>
  <si>
    <t>abnb_547117129382350715</t>
  </si>
  <si>
    <t>Super appart vue magnifique sur le port 300m plage</t>
  </si>
  <si>
    <t>https://www.airbnb.com/rooms/547117129382350715</t>
  </si>
  <si>
    <t>abnb_547471091627675482</t>
  </si>
  <si>
    <t>4.065547</t>
  </si>
  <si>
    <t>https://www.airbnb.com/rooms/547471091627675482</t>
  </si>
  <si>
    <t>abnb_547519062433339247</t>
  </si>
  <si>
    <t>Montpellier Albert 1er 32m2 lit double mezzanine</t>
  </si>
  <si>
    <t>43.61573</t>
  </si>
  <si>
    <t>https://www.airbnb.com/rooms/547519062433339247</t>
  </si>
  <si>
    <t>abnb_547565805505484577</t>
  </si>
  <si>
    <t>L''agréable- Villa moderne avec piscine !</t>
  </si>
  <si>
    <t>3.8691</t>
  </si>
  <si>
    <t>https://www.airbnb.com/rooms/547565805505484577</t>
  </si>
  <si>
    <t>abnb_547570393428137763</t>
  </si>
  <si>
    <t>Maison 100m de la plage 5 couchages avec jardin</t>
  </si>
  <si>
    <t>43.23542</t>
  </si>
  <si>
    <t>3.27073</t>
  </si>
  <si>
    <t>https://www.airbnb.com/rooms/547570393428137763</t>
  </si>
  <si>
    <t>abnb_547574948161158012</t>
  </si>
  <si>
    <t>Superbe appartement à proximité des transports</t>
  </si>
  <si>
    <t>3.83653</t>
  </si>
  <si>
    <t>https://www.airbnb.com/rooms/547574948161158012</t>
  </si>
  <si>
    <t>abnb_547591159513060576</t>
  </si>
  <si>
    <t>Bateau à quai</t>
  </si>
  <si>
    <t>https://www.airbnb.com/rooms/547591159513060576</t>
  </si>
  <si>
    <t>abnb_5476063</t>
  </si>
  <si>
    <t>La Chapelle</t>
  </si>
  <si>
    <t>43.61748</t>
  </si>
  <si>
    <t>3.96842</t>
  </si>
  <si>
    <t>https://www.airbnb.com/rooms/5476063</t>
  </si>
  <si>
    <t>abnb_547615392972711561</t>
  </si>
  <si>
    <t>Mobile Home OuiReves 39 facing the Mediterranean</t>
  </si>
  <si>
    <t>43.55457</t>
  </si>
  <si>
    <t>3.93864</t>
  </si>
  <si>
    <t>https://www.airbnb.com/rooms/547615392972711561</t>
  </si>
  <si>
    <t>abnb_547619632756791765</t>
  </si>
  <si>
    <t>Mobilhome4/6pers,t.confort,clim,télé, l. linge,bbq</t>
  </si>
  <si>
    <t>43.56358</t>
  </si>
  <si>
    <t>https://www.airbnb.com/rooms/547619632756791765</t>
  </si>
  <si>
    <t>abnb_547642015967122929</t>
  </si>
  <si>
    <t>maisonnette type T1 pour 4 personnes cap d agde</t>
  </si>
  <si>
    <t>3.51352</t>
  </si>
  <si>
    <t>https://www.airbnb.com/rooms/547642015967122929</t>
  </si>
  <si>
    <t>abnb_547667381223402578</t>
  </si>
  <si>
    <t>Mobile Home OuiReves 447 facing the Mediterranean</t>
  </si>
  <si>
    <t>3.94069</t>
  </si>
  <si>
    <t>https://www.airbnb.com/rooms/547667381223402578</t>
  </si>
  <si>
    <t>abnb_547674231638219680</t>
  </si>
  <si>
    <t>Mobidick by Póm, l''exception à 2 pas du port</t>
  </si>
  <si>
    <t>3.50842</t>
  </si>
  <si>
    <t>https://www.airbnb.com/rooms/547674231638219680</t>
  </si>
  <si>
    <t>abnb_547677158770527191</t>
  </si>
  <si>
    <t>Mobile Home OuiReves 488 facing the Mediterranean</t>
  </si>
  <si>
    <t>3.94019</t>
  </si>
  <si>
    <t>https://www.airbnb.com/rooms/547677158770527191</t>
  </si>
  <si>
    <t>abnb_547694823756531119</t>
  </si>
  <si>
    <t>Mobile Home OuiReves 221 facing the Mediterranean</t>
  </si>
  <si>
    <t>43.55476</t>
  </si>
  <si>
    <t>https://www.airbnb.com/rooms/547694823756531119</t>
  </si>
  <si>
    <t>abnb_547698107691151841</t>
  </si>
  <si>
    <t>Mobile Home OuiReves A 1133, facing the Mediterranean</t>
  </si>
  <si>
    <t>43.55621</t>
  </si>
  <si>
    <t>3.94052</t>
  </si>
  <si>
    <t>https://www.airbnb.com/rooms/547698107691151841</t>
  </si>
  <si>
    <t>abnb_5477117</t>
  </si>
  <si>
    <t>Villa with swim pool &amp; view on park</t>
  </si>
  <si>
    <t>43.63814</t>
  </si>
  <si>
    <t>3.91072</t>
  </si>
  <si>
    <t>https://www.airbnb.com/rooms/5477117</t>
  </si>
  <si>
    <t>abnb_547717987293305404</t>
  </si>
  <si>
    <t>Maisonnette en résidence de vacance</t>
  </si>
  <si>
    <t>43.325</t>
  </si>
  <si>
    <t>https://www.airbnb.com/rooms/547717987293305404</t>
  </si>
  <si>
    <t>abnb_547753611055311961</t>
  </si>
  <si>
    <t>Superbe appartement dans les remparts de Loupian</t>
  </si>
  <si>
    <t>3.61316</t>
  </si>
  <si>
    <t>https://www.airbnb.com/rooms/547753611055311961</t>
  </si>
  <si>
    <t>abnb_547761825828516834</t>
  </si>
  <si>
    <t>T1 Montpellier (port Marianne)</t>
  </si>
  <si>
    <t>3.90126</t>
  </si>
  <si>
    <t>https://www.airbnb.com/rooms/547761825828516834</t>
  </si>
  <si>
    <t>abnb_547784390295440112</t>
  </si>
  <si>
    <t>Superbe T2 BBQ, terrasse privée Parking clos</t>
  </si>
  <si>
    <t>43.554512</t>
  </si>
  <si>
    <t>3.711656</t>
  </si>
  <si>
    <t>https://www.airbnb.com/rooms/547784390295440112</t>
  </si>
  <si>
    <t>abnb_547827131646358622</t>
  </si>
  <si>
    <t>La Dolce Vita - Studio dans propriété avec piscine</t>
  </si>
  <si>
    <t>3.50365</t>
  </si>
  <si>
    <t>https://www.airbnb.com/rooms/547827131646358622</t>
  </si>
  <si>
    <t>abnb_548190900099428372</t>
  </si>
  <si>
    <t>Appartement de vacance, proche de la mer</t>
  </si>
  <si>
    <t>43.28883</t>
  </si>
  <si>
    <t>https://www.airbnb.com/rooms/548190900099428372</t>
  </si>
  <si>
    <t>abnb_548214789225029233</t>
  </si>
  <si>
    <t>T2:30m²,piscine,clim,wifi,parking ,plage,port 5mn</t>
  </si>
  <si>
    <t>43.281521</t>
  </si>
  <si>
    <t>3.515363</t>
  </si>
  <si>
    <t>https://www.airbnb.com/rooms/548214789225029233</t>
  </si>
  <si>
    <t>abnb_548223441683980781</t>
  </si>
  <si>
    <t>L''HORIZON* T2 Wifi Netflix Clim Terrasse*4pers</t>
  </si>
  <si>
    <t>43.60868</t>
  </si>
  <si>
    <t>3.86912</t>
  </si>
  <si>
    <t>https://www.airbnb.com/rooms/548223441683980781</t>
  </si>
  <si>
    <t>abnb_548241445158301436</t>
  </si>
  <si>
    <t>Appartement rdc vue sur mer</t>
  </si>
  <si>
    <t>https://www.airbnb.com/rooms/548241445158301436</t>
  </si>
  <si>
    <t>abnb_548251194249593014</t>
  </si>
  <si>
    <t>Charmant appartement calme en centre ville</t>
  </si>
  <si>
    <t>3.86528</t>
  </si>
  <si>
    <t>https://www.airbnb.com/rooms/548251194249593014</t>
  </si>
  <si>
    <t>abnb_548260373321660860</t>
  </si>
  <si>
    <t>Mobil hom au Camping les Sables d’or</t>
  </si>
  <si>
    <t>https://www.airbnb.com/rooms/548260373321660860</t>
  </si>
  <si>
    <t>abnb_548283760861122596</t>
  </si>
  <si>
    <t>Nid de 58m2 Climatisé - Calme - Centre Historique</t>
  </si>
  <si>
    <t>43.61097</t>
  </si>
  <si>
    <t>https://www.airbnb.com/rooms/548283760861122596</t>
  </si>
  <si>
    <t>abnb_548325597053492441</t>
  </si>
  <si>
    <t>Appt Studio cabine 4 couchages CAP D''AGDE - FR-1-249-346</t>
  </si>
  <si>
    <t>43.28539</t>
  </si>
  <si>
    <t>https://www.airbnb.com/rooms/548325597053492441</t>
  </si>
  <si>
    <t>abnb_548325663712352121</t>
  </si>
  <si>
    <t>Appt studio 4 couchages CAP D''AGDE - FR-1-249-345</t>
  </si>
  <si>
    <t>43.282894</t>
  </si>
  <si>
    <t>3.514257</t>
  </si>
  <si>
    <t>https://www.airbnb.com/rooms/548325663712352121</t>
  </si>
  <si>
    <t>abnb_548376410753882033</t>
  </si>
  <si>
    <t>5 bedrooms villa with private pool, jacuzzy and enclosed garden at Villetelle</t>
  </si>
  <si>
    <t>43.722</t>
  </si>
  <si>
    <t>4.138</t>
  </si>
  <si>
    <t>https://www.airbnb.com/rooms/548376410753882033</t>
  </si>
  <si>
    <t>abnb_5483813</t>
  </si>
  <si>
    <t>French vacation villa with pool</t>
  </si>
  <si>
    <t>43.74695</t>
  </si>
  <si>
    <t>3.72017</t>
  </si>
  <si>
    <t>https://www.airbnb.com/rooms/5483813</t>
  </si>
  <si>
    <t>abnb_548382151809488553</t>
  </si>
  <si>
    <t>Bel appartement proche plage, jacuzzi et jardin ☼</t>
  </si>
  <si>
    <t>43.324009</t>
  </si>
  <si>
    <t>3.559092</t>
  </si>
  <si>
    <t>https://www.airbnb.com/rooms/548382151809488553</t>
  </si>
  <si>
    <t>abnb_548391504874765984</t>
  </si>
  <si>
    <t>APPARTEMENT BORD DE MER AVEC VUE ET ACCES MER</t>
  </si>
  <si>
    <t>43.23656</t>
  </si>
  <si>
    <t>3.27325</t>
  </si>
  <si>
    <t>https://www.airbnb.com/rooms/548391504874765984</t>
  </si>
  <si>
    <t>abnb_548425507556842191</t>
  </si>
  <si>
    <t>Jolie villa proche de la plage</t>
  </si>
  <si>
    <t>43.4304</t>
  </si>
  <si>
    <t>https://www.airbnb.com/rooms/548425507556842191</t>
  </si>
  <si>
    <t>abnb_548439012706544850</t>
  </si>
  <si>
    <t>Chambre dans atelier d''artiste BeauxArts</t>
  </si>
  <si>
    <t>https://www.airbnb.com/rooms/548439012706544850</t>
  </si>
  <si>
    <t>abnb_548450195390807830</t>
  </si>
  <si>
    <t>Studio de 17m2 avec balcon pour curiste</t>
  </si>
  <si>
    <t>https://www.airbnb.com/rooms/548450195390807830</t>
  </si>
  <si>
    <t>abnb_548450549017240794</t>
  </si>
  <si>
    <t>Appartement 6 personnes</t>
  </si>
  <si>
    <t>https://www.airbnb.com/rooms/548450549017240794</t>
  </si>
  <si>
    <t>abnb_548451130676155069</t>
  </si>
  <si>
    <t>Au calme près des arènes et centre nautique</t>
  </si>
  <si>
    <t>43.34842</t>
  </si>
  <si>
    <t>3.23063</t>
  </si>
  <si>
    <t>https://www.airbnb.com/rooms/548451130676155069</t>
  </si>
  <si>
    <t>abnb_548471198424506585</t>
  </si>
  <si>
    <t>Chambre d''hôte la pergola</t>
  </si>
  <si>
    <t>43.4192</t>
  </si>
  <si>
    <t>3.36764</t>
  </si>
  <si>
    <t>https://www.airbnb.com/rooms/548471198424506585</t>
  </si>
  <si>
    <t>abnb_548499038368420294</t>
  </si>
  <si>
    <t>mobilehome 6 pers , airco, velo</t>
  </si>
  <si>
    <t>43.48988</t>
  </si>
  <si>
    <t>3.77918</t>
  </si>
  <si>
    <t>https://www.airbnb.com/rooms/548499038368420294</t>
  </si>
  <si>
    <t>abnb_548511612934136113</t>
  </si>
  <si>
    <t>L’effet Jade -Plein Centre -150m Plage</t>
  </si>
  <si>
    <t>https://www.airbnb.com/rooms/548511612934136113</t>
  </si>
  <si>
    <t>abnb_548528835346979600</t>
  </si>
  <si>
    <t>Nid douillet à 250 mètres de la plage</t>
  </si>
  <si>
    <t>43.239674</t>
  </si>
  <si>
    <t>3.27619</t>
  </si>
  <si>
    <t>https://www.airbnb.com/rooms/548528835346979600</t>
  </si>
  <si>
    <t>abnb_548603921277382906</t>
  </si>
  <si>
    <t>bel appartement avec parking privé gratuit</t>
  </si>
  <si>
    <t>3.89684</t>
  </si>
  <si>
    <t>https://www.airbnb.com/rooms/548603921277382906</t>
  </si>
  <si>
    <t>abnb_548923545477509210</t>
  </si>
  <si>
    <t>Les Jardins du Nil</t>
  </si>
  <si>
    <t>43.2763427</t>
  </si>
  <si>
    <t>3.4828208</t>
  </si>
  <si>
    <t>https://www.airbnb.com/rooms/548923545477509210</t>
  </si>
  <si>
    <t>abnb_548937076288127599</t>
  </si>
  <si>
    <t>207 villa de standing avec piscine</t>
  </si>
  <si>
    <t>43.45641</t>
  </si>
  <si>
    <t>3.75069</t>
  </si>
  <si>
    <t>https://www.airbnb.com/rooms/548937076288127599</t>
  </si>
  <si>
    <t>abnb_548944183727260645</t>
  </si>
  <si>
    <t>Le Mykonos II for 4 persons.</t>
  </si>
  <si>
    <t>43.276051</t>
  </si>
  <si>
    <t>3.508747</t>
  </si>
  <si>
    <t>https://www.airbnb.com/rooms/548944183727260645</t>
  </si>
  <si>
    <t>abnb_549090781828499807</t>
  </si>
  <si>
    <t>3.67455</t>
  </si>
  <si>
    <t>https://www.airbnb.com/rooms/549090781828499807</t>
  </si>
  <si>
    <t>abnb_549113444970665217</t>
  </si>
  <si>
    <t>Maison à 200m de la plage. 🏖 T3 avec terrasse.</t>
  </si>
  <si>
    <t>43.24721</t>
  </si>
  <si>
    <t>https://www.airbnb.com/rooms/549113444970665217</t>
  </si>
  <si>
    <t>abnb_549148506916707766</t>
  </si>
  <si>
    <t>2 pièces en duplex centre ville avec parking</t>
  </si>
  <si>
    <t>43.39899</t>
  </si>
  <si>
    <t>3.69912</t>
  </si>
  <si>
    <t>https://www.airbnb.com/rooms/549148506916707766</t>
  </si>
  <si>
    <t>abnb_549148711425180849</t>
  </si>
  <si>
    <t>Grand Appartement Calme, Proche centre-ville</t>
  </si>
  <si>
    <t>43.62077</t>
  </si>
  <si>
    <t>3.8678</t>
  </si>
  <si>
    <t>https://www.airbnb.com/rooms/549148711425180849</t>
  </si>
  <si>
    <t>abnb_549169120381529886</t>
  </si>
  <si>
    <t>Villa Fiesole: vue panoramique sur la Méditerranée</t>
  </si>
  <si>
    <t>https://www.airbnb.com/rooms/549169120381529886</t>
  </si>
  <si>
    <t>abnb_549195900111622265</t>
  </si>
  <si>
    <t>Villa aux portes de la petite camargues</t>
  </si>
  <si>
    <t>43.62373</t>
  </si>
  <si>
    <t>4.06438</t>
  </si>
  <si>
    <t>https://www.airbnb.com/rooms/549195900111622265</t>
  </si>
  <si>
    <t>abnb_549225710070446648</t>
  </si>
  <si>
    <t>Superbe appartement avec terrasse</t>
  </si>
  <si>
    <t>3.89081</t>
  </si>
  <si>
    <t>https://www.airbnb.com/rooms/549225710070446648</t>
  </si>
  <si>
    <t>abnb_549295193809711953</t>
  </si>
  <si>
    <t>Résidence le clos du moulin **** appartement 2</t>
  </si>
  <si>
    <t>3.08154</t>
  </si>
  <si>
    <t>https://www.airbnb.com/rooms/549295193809711953</t>
  </si>
  <si>
    <t>abnb_549304831034983919</t>
  </si>
  <si>
    <t>Résidence le clos du moulin **** Appartement 3</t>
  </si>
  <si>
    <t>3.0816</t>
  </si>
  <si>
    <t>https://www.airbnb.com/rooms/549304831034983919</t>
  </si>
  <si>
    <t>abnb_549305376939139288</t>
  </si>
  <si>
    <t>Résidence le clos du moulin **** Appartement 4</t>
  </si>
  <si>
    <t>3.08197</t>
  </si>
  <si>
    <t>https://www.airbnb.com/rooms/549305376939139288</t>
  </si>
  <si>
    <t>abnb_549475055338357155</t>
  </si>
  <si>
    <t>STUDIO POUR CURES THERMALE OU VACANCES</t>
  </si>
  <si>
    <t>https://www.airbnb.com/rooms/549475055338357155</t>
  </si>
  <si>
    <t>abnb_5495276</t>
  </si>
  <si>
    <t>Villa F2 indép, piscine privée, clim, plage, calme</t>
  </si>
  <si>
    <t>3.46336</t>
  </si>
  <si>
    <t>https://www.airbnb.com/rooms/5495276</t>
  </si>
  <si>
    <t>abnb_549624946035179232</t>
  </si>
  <si>
    <t>GRAU D''AGDE : studio à 100 m de la plage</t>
  </si>
  <si>
    <t>43.28474</t>
  </si>
  <si>
    <t>3.44905</t>
  </si>
  <si>
    <t>https://www.airbnb.com/rooms/549624946035179232</t>
  </si>
  <si>
    <t>abnb_549633391953825157</t>
  </si>
  <si>
    <t>Charmant 3 pièces avec piscine, stationnement</t>
  </si>
  <si>
    <t>43.69043</t>
  </si>
  <si>
    <t>https://www.airbnb.com/rooms/549633391953825157</t>
  </si>
  <si>
    <t>abnb_549633775600813513</t>
  </si>
  <si>
    <t>T3 terrasse Rez de jardin dans villa à Poussan</t>
  </si>
  <si>
    <t>43.48057</t>
  </si>
  <si>
    <t>3.67625</t>
  </si>
  <si>
    <t>https://www.airbnb.com/rooms/549633775600813513</t>
  </si>
  <si>
    <t>abnb_549638465766516595</t>
  </si>
  <si>
    <t>3.8846</t>
  </si>
  <si>
    <t>https://www.airbnb.com/rooms/549638465766516595</t>
  </si>
  <si>
    <t>abnb_549671917169645445</t>
  </si>
  <si>
    <t>APPARTEMENT T2 climatisé pour 4 personnes</t>
  </si>
  <si>
    <t>43.56142</t>
  </si>
  <si>
    <t>4.07771</t>
  </si>
  <si>
    <t>https://www.airbnb.com/rooms/549671917169645445</t>
  </si>
  <si>
    <t>abnb_549687619230096297</t>
  </si>
  <si>
    <t>Superbe F4 avec parking, terrasse, jardin</t>
  </si>
  <si>
    <t>3.90937</t>
  </si>
  <si>
    <t>https://www.airbnb.com/rooms/549687619230096297</t>
  </si>
  <si>
    <t>abnb_549740051829800683</t>
  </si>
  <si>
    <t>Appartement lumineux proche du centre et plage</t>
  </si>
  <si>
    <t>43.41046</t>
  </si>
  <si>
    <t>3.68079</t>
  </si>
  <si>
    <t>https://www.airbnb.com/rooms/549740051829800683</t>
  </si>
  <si>
    <t>abnb_549742879843793269</t>
  </si>
  <si>
    <t>Appartement avec balcon, plage et loisirs à pied</t>
  </si>
  <si>
    <t>43.280613</t>
  </si>
  <si>
    <t>3.498964</t>
  </si>
  <si>
    <t>https://www.airbnb.com/rooms/549742879843793269</t>
  </si>
  <si>
    <t>abnb_549754191789406588</t>
  </si>
  <si>
    <t>Coté Nuit 2</t>
  </si>
  <si>
    <t>43.32905</t>
  </si>
  <si>
    <t>3.0455</t>
  </si>
  <si>
    <t>https://www.airbnb.com/rooms/549754191789406588</t>
  </si>
  <si>
    <t>abnb_549777312793344641</t>
  </si>
  <si>
    <t>ESCAPADE EXCEPTIONNELLE SUR VOILIER CAP D AGDE</t>
  </si>
  <si>
    <t>3.50992</t>
  </si>
  <si>
    <t>https://www.airbnb.com/rooms/549777312793344641</t>
  </si>
  <si>
    <t>abnb_549797867941226373</t>
  </si>
  <si>
    <t>Appart T2 vue mer Palavas, tv, wifi, parking</t>
  </si>
  <si>
    <t>43.5239</t>
  </si>
  <si>
    <t>3.92073</t>
  </si>
  <si>
    <t>https://www.airbnb.com/rooms/549797867941226373</t>
  </si>
  <si>
    <t>abnb_549808662929468550</t>
  </si>
  <si>
    <t>Gite in a wine estate surrounded by vineyards</t>
  </si>
  <si>
    <t>43.49515</t>
  </si>
  <si>
    <t>3.5728</t>
  </si>
  <si>
    <t>https://www.airbnb.com/rooms/549808662929468550</t>
  </si>
  <si>
    <t>abnb_549812888241729604</t>
  </si>
  <si>
    <t>Beau T3 classé 3* sur le Cadre Royal à Sète</t>
  </si>
  <si>
    <t>43.40329</t>
  </si>
  <si>
    <t>https://www.airbnb.com/rooms/549812888241729604</t>
  </si>
  <si>
    <t>abnb_549853621579336166</t>
  </si>
  <si>
    <t>Studio moderne, centre port, piscine, parking. Cap d''Agde</t>
  </si>
  <si>
    <t>43.284084</t>
  </si>
  <si>
    <t>3.504886</t>
  </si>
  <si>
    <t>https://www.airbnb.com/rooms/549853621579336166</t>
  </si>
  <si>
    <t>abnb_549856311818536774</t>
  </si>
  <si>
    <t>43.34021</t>
  </si>
  <si>
    <t>3.53201</t>
  </si>
  <si>
    <t>https://www.airbnb.com/rooms/549856311818536774</t>
  </si>
  <si>
    <t>abnb_549888638562496405</t>
  </si>
  <si>
    <t>Superbe studio 25m2 dans Villa - Wifi - Terrasse</t>
  </si>
  <si>
    <t>43.68992</t>
  </si>
  <si>
    <t>3.79607</t>
  </si>
  <si>
    <t>https://www.airbnb.com/rooms/549888638562496405</t>
  </si>
  <si>
    <t>abnb_549921630403294881</t>
  </si>
  <si>
    <t>residence le clos du moulin **** appartement 1</t>
  </si>
  <si>
    <t>43.59644</t>
  </si>
  <si>
    <t>3.08204</t>
  </si>
  <si>
    <t>https://www.airbnb.com/rooms/549921630403294881</t>
  </si>
  <si>
    <t>abnb_5499258</t>
  </si>
  <si>
    <t>2ch privées prox Plages-Montpellier</t>
  </si>
  <si>
    <t>43.65834</t>
  </si>
  <si>
    <t>4.01469</t>
  </si>
  <si>
    <t>https://www.airbnb.com/rooms/5499258</t>
  </si>
  <si>
    <t>abnb_549929453759336650</t>
  </si>
  <si>
    <t>Appartement 3 Chambres à côté du tramway + parking</t>
  </si>
  <si>
    <t>https://www.airbnb.com/rooms/549929453759336650</t>
  </si>
  <si>
    <t>abnb_549949796182609038</t>
  </si>
  <si>
    <t>Beau T2 près du centre et d''un parking gratuit</t>
  </si>
  <si>
    <t>43.40608</t>
  </si>
  <si>
    <t>https://www.airbnb.com/rooms/549949796182609038</t>
  </si>
  <si>
    <t>abnb_549959718631903915</t>
  </si>
  <si>
    <t>Au coeur du Caylar (chambre 4 pers. possible 9 p)</t>
  </si>
  <si>
    <t>43.86354</t>
  </si>
  <si>
    <t>3.31775</t>
  </si>
  <si>
    <t>https://www.airbnb.com/rooms/549959718631903915</t>
  </si>
  <si>
    <t>abnb_5499854</t>
  </si>
  <si>
    <t>Chambre climatisée proche centre ville Montpellier</t>
  </si>
  <si>
    <t>3.83548</t>
  </si>
  <si>
    <t>https://www.airbnb.com/rooms/5499854</t>
  </si>
  <si>
    <t>abnb_5502287</t>
  </si>
  <si>
    <t>Studio naturisme - Le Cap d''Agde</t>
  </si>
  <si>
    <t>3.52718</t>
  </si>
  <si>
    <t>https://www.airbnb.com/rooms/5502287</t>
  </si>
  <si>
    <t>abnb_5503205</t>
  </si>
  <si>
    <t>Cabanon on the lagoon</t>
  </si>
  <si>
    <t>43.40496</t>
  </si>
  <si>
    <t>3.65933</t>
  </si>
  <si>
    <t>https://www.airbnb.com/rooms/5503205</t>
  </si>
  <si>
    <t>abnb_550354922446635040</t>
  </si>
  <si>
    <t>Villa en pierre vue sur le Pech centre village</t>
  </si>
  <si>
    <t>43.42009</t>
  </si>
  <si>
    <t>3.17245</t>
  </si>
  <si>
    <t>https://www.airbnb.com/rooms/550354922446635040</t>
  </si>
  <si>
    <t>abnb_550356900399030462</t>
  </si>
  <si>
    <t>Grande Motte, 6 personnes, 4mn de la plage, Clim</t>
  </si>
  <si>
    <t>4.06072</t>
  </si>
  <si>
    <t>https://www.airbnb.com/rooms/550356900399030462</t>
  </si>
  <si>
    <t>abnb_550408085277360624</t>
  </si>
  <si>
    <t>Domaine Sesquier - Gîte HIBISCUS</t>
  </si>
  <si>
    <t>43.44465</t>
  </si>
  <si>
    <t>3.59125</t>
  </si>
  <si>
    <t>https://www.airbnb.com/rooms/550408085277360624</t>
  </si>
  <si>
    <t>abnb_550409951221454198</t>
  </si>
  <si>
    <t>L'' Aigue-marine du Cap</t>
  </si>
  <si>
    <t>3.50272</t>
  </si>
  <si>
    <t>https://www.airbnb.com/rooms/550409951221454198</t>
  </si>
  <si>
    <t>abnb_550429079328206324</t>
  </si>
  <si>
    <t>Domaine du Sesquier - GÎTE PIVOINE</t>
  </si>
  <si>
    <t>43.44558</t>
  </si>
  <si>
    <t>3.59097</t>
  </si>
  <si>
    <t>https://www.airbnb.com/rooms/550429079328206324</t>
  </si>
  <si>
    <t>abnb_550440869171830278</t>
  </si>
  <si>
    <t>Domaine Sesquier - Gîte IRIS</t>
  </si>
  <si>
    <t>43.44449</t>
  </si>
  <si>
    <t>3.591</t>
  </si>
  <si>
    <t>https://www.airbnb.com/rooms/550440869171830278</t>
  </si>
  <si>
    <t>abnb_550447691361827145</t>
  </si>
  <si>
    <t>Domaine Sesquier -gîte JASMIN</t>
  </si>
  <si>
    <t>43.44569</t>
  </si>
  <si>
    <t>3.59104</t>
  </si>
  <si>
    <t>https://www.airbnb.com/rooms/550447691361827145</t>
  </si>
  <si>
    <t>abnb_550481618106758509</t>
  </si>
  <si>
    <t>Deux Pièces avec Terrasse en Centre-Ville</t>
  </si>
  <si>
    <t>43.603668</t>
  </si>
  <si>
    <t>3.882673</t>
  </si>
  <si>
    <t>https://www.airbnb.com/rooms/550481618106758509</t>
  </si>
  <si>
    <t>abnb_550489905432562887</t>
  </si>
  <si>
    <t>Appt avec grande terrasse calme à 2 pas du centre</t>
  </si>
  <si>
    <t>https://www.airbnb.com/rooms/550489905432562887</t>
  </si>
  <si>
    <t>abnb_550502360221684898</t>
  </si>
  <si>
    <t>Chambre privée, parking et jardin</t>
  </si>
  <si>
    <t>https://www.airbnb.com/rooms/550502360221684898</t>
  </si>
  <si>
    <t>abnb_550539715574952185</t>
  </si>
  <si>
    <t>Maison moderne et Chaleureuse</t>
  </si>
  <si>
    <t>https://www.airbnb.com/rooms/550539715574952185</t>
  </si>
  <si>
    <t>abnb_550580637673934104</t>
  </si>
  <si>
    <t>Villa Naturiste "Le Boudoir"</t>
  </si>
  <si>
    <t>43.29258</t>
  </si>
  <si>
    <t>https://www.airbnb.com/rooms/550580637673934104</t>
  </si>
  <si>
    <t>abnb_550591269956560359</t>
  </si>
  <si>
    <t>suite privée dans villa</t>
  </si>
  <si>
    <t>3.5755</t>
  </si>
  <si>
    <t>https://www.airbnb.com/rooms/550591269956560359</t>
  </si>
  <si>
    <t>abnb_550591980830650628</t>
  </si>
  <si>
    <t>https://www.airbnb.com/rooms/550591980830650628</t>
  </si>
  <si>
    <t>abnb_550615057695947002</t>
  </si>
  <si>
    <t>43.49071</t>
  </si>
  <si>
    <t>3.77886</t>
  </si>
  <si>
    <t>https://www.airbnb.com/rooms/550615057695947002</t>
  </si>
  <si>
    <t>abnb_550663273286737636</t>
  </si>
  <si>
    <t>Mobil home (Clim)- Camping 4* Vic-la-Gardiole</t>
  </si>
  <si>
    <t>3.77933</t>
  </si>
  <si>
    <t>https://www.airbnb.com/rooms/550663273286737636</t>
  </si>
  <si>
    <t>abnb_550688536994629301</t>
  </si>
  <si>
    <t>Soyez le seul occupant de ce loft avec terrasse</t>
  </si>
  <si>
    <t>43.67708</t>
  </si>
  <si>
    <t>4.13837</t>
  </si>
  <si>
    <t>https://www.airbnb.com/rooms/550688536994629301</t>
  </si>
  <si>
    <t>abnb_550692919187655818</t>
  </si>
  <si>
    <t>43.49044</t>
  </si>
  <si>
    <t>3.78054</t>
  </si>
  <si>
    <t>https://www.airbnb.com/rooms/550692919187655818</t>
  </si>
  <si>
    <t>abnb_550710406255320557</t>
  </si>
  <si>
    <t>T2 Jardin - 46m² *Parking *Tram Entièrement équipé</t>
  </si>
  <si>
    <t>3.84216</t>
  </si>
  <si>
    <t>https://www.airbnb.com/rooms/550710406255320557</t>
  </si>
  <si>
    <t>abnb_550717042389337903</t>
  </si>
  <si>
    <t>Mobil Home (Clim, LV, LL)- Camping La Carabasse 4*</t>
  </si>
  <si>
    <t>https://www.airbnb.com/rooms/550717042389337903</t>
  </si>
  <si>
    <t>abnb_550739055934489524</t>
  </si>
  <si>
    <t>appartement à 500m de la plage</t>
  </si>
  <si>
    <t>3.45333</t>
  </si>
  <si>
    <t>https://www.airbnb.com/rooms/550739055934489524</t>
  </si>
  <si>
    <t>abnb_550748008975346253</t>
  </si>
  <si>
    <t>Appartement cœur de village de caractère</t>
  </si>
  <si>
    <t>43.69924</t>
  </si>
  <si>
    <t>3.55059</t>
  </si>
  <si>
    <t>https://www.airbnb.com/rooms/550748008975346253</t>
  </si>
  <si>
    <t>abnb_550754815660135752</t>
  </si>
  <si>
    <t>Superbe appartement T4 / MTP Nord/parking/terrasse</t>
  </si>
  <si>
    <t>3.82777</t>
  </si>
  <si>
    <t>https://www.airbnb.com/rooms/550754815660135752</t>
  </si>
  <si>
    <t>abnb_550823811229811748</t>
  </si>
  <si>
    <t>43.29824</t>
  </si>
  <si>
    <t>3.41973</t>
  </si>
  <si>
    <t>https://www.airbnb.com/rooms/550823811229811748</t>
  </si>
  <si>
    <t>abnb_5510088</t>
  </si>
  <si>
    <t>The Poets : Stylish Central 3 bed flat</t>
  </si>
  <si>
    <t>43.33919</t>
  </si>
  <si>
    <t>3.21972</t>
  </si>
  <si>
    <t>https://www.airbnb.com/rooms/5510088</t>
  </si>
  <si>
    <t>abnb_551069585652170871</t>
  </si>
  <si>
    <t>Pézenas : appartement centre historique</t>
  </si>
  <si>
    <t>43.46075</t>
  </si>
  <si>
    <t>3.4228</t>
  </si>
  <si>
    <t>https://www.airbnb.com/rooms/551069585652170871</t>
  </si>
  <si>
    <t>abnb_551087807553812017</t>
  </si>
  <si>
    <t>Maison individuelle avec jardin, 6 personnes</t>
  </si>
  <si>
    <t>3.4921</t>
  </si>
  <si>
    <t>https://www.airbnb.com/rooms/551087807553812017</t>
  </si>
  <si>
    <t>abnb_551092031069862409</t>
  </si>
  <si>
    <t>Le jardin d Éden</t>
  </si>
  <si>
    <t>43.444389</t>
  </si>
  <si>
    <t>3.79642</t>
  </si>
  <si>
    <t>https://www.airbnb.com/rooms/551092031069862409</t>
  </si>
  <si>
    <t>abnb_551093805755621823</t>
  </si>
  <si>
    <t>Appart avec piscine entre plage, port et falaises</t>
  </si>
  <si>
    <t>43.2817173426</t>
  </si>
  <si>
    <t>3.5176099204</t>
  </si>
  <si>
    <t>https://www.airbnb.com/rooms/551093805755621823</t>
  </si>
  <si>
    <t>abnb_551146930217975960</t>
  </si>
  <si>
    <t>Grand Mobilhome 40 m2 Clim. Llinge. Lvaisselle</t>
  </si>
  <si>
    <t>43.25745</t>
  </si>
  <si>
    <t>3.2882</t>
  </si>
  <si>
    <t>https://www.airbnb.com/rooms/551146930217975960</t>
  </si>
  <si>
    <t>abnb_551180611970967199</t>
  </si>
  <si>
    <t>43.31431</t>
  </si>
  <si>
    <t>https://www.airbnb.com/rooms/551180611970967199</t>
  </si>
  <si>
    <t>abnb_551198660452153047</t>
  </si>
  <si>
    <t>Comfortabel appartement met uitstekende ligging.</t>
  </si>
  <si>
    <t>https://www.airbnb.com/rooms/551198660452153047</t>
  </si>
  <si>
    <t>abnb_551199442802475717</t>
  </si>
  <si>
    <t>MOBILHOME 6 PERS Climatisé 3 chambres camping 3***</t>
  </si>
  <si>
    <t>43.31147</t>
  </si>
  <si>
    <t>3.49838</t>
  </si>
  <si>
    <t>https://www.airbnb.com/rooms/551199442802475717</t>
  </si>
  <si>
    <t>abnb_551220553599201533</t>
  </si>
  <si>
    <t>Appartement charmant les pieds dans l''eau!</t>
  </si>
  <si>
    <t>43.52064</t>
  </si>
  <si>
    <t>3.91456</t>
  </si>
  <si>
    <t>https://www.airbnb.com/rooms/551220553599201533</t>
  </si>
  <si>
    <t>abnb_551242223925634777</t>
  </si>
  <si>
    <t>La Villa Chamberte</t>
  </si>
  <si>
    <t>https://www.airbnb.com/rooms/551242223925634777</t>
  </si>
  <si>
    <t>abnb_551245596776607092</t>
  </si>
  <si>
    <t>MAISON La BOHÈME &amp; JACUZZI Chambre Zanzibar</t>
  </si>
  <si>
    <t>43.314587</t>
  </si>
  <si>
    <t>3.418981</t>
  </si>
  <si>
    <t>https://www.airbnb.com/rooms/551245596776607092</t>
  </si>
  <si>
    <t>abnb_551251354429828252</t>
  </si>
  <si>
    <t>Maisonnette en pierre ( SALAGOU)</t>
  </si>
  <si>
    <t>43.63008</t>
  </si>
  <si>
    <t>3.32264</t>
  </si>
  <si>
    <t>https://www.airbnb.com/rooms/551251354429828252</t>
  </si>
  <si>
    <t>abnb_551256880059250405</t>
  </si>
  <si>
    <t>Superbe studio cabine dans résidence avec parking</t>
  </si>
  <si>
    <t>4.06128</t>
  </si>
  <si>
    <t>https://www.airbnb.com/rooms/551256880059250405</t>
  </si>
  <si>
    <t>abnb_551272580727719090</t>
  </si>
  <si>
    <t>Duplex en bord de mer</t>
  </si>
  <si>
    <t>43.27699</t>
  </si>
  <si>
    <t>3.35472</t>
  </si>
  <si>
    <t>https://www.airbnb.com/rooms/551272580727719090</t>
  </si>
  <si>
    <t>abnb_551293033590143860</t>
  </si>
  <si>
    <t>Appartement climatisé avec piscine et parking</t>
  </si>
  <si>
    <t>3.28276</t>
  </si>
  <si>
    <t>https://www.airbnb.com/rooms/551293033590143860</t>
  </si>
  <si>
    <t>abnb_551321819547608773</t>
  </si>
  <si>
    <t>MAISON TOUT CONFORT, CLIMATISÉE, PISCINE PRIVÉE</t>
  </si>
  <si>
    <t>43.28788</t>
  </si>
  <si>
    <t>3.25354</t>
  </si>
  <si>
    <t>https://www.airbnb.com/rooms/551321819547608773</t>
  </si>
  <si>
    <t>abnb_551322299212183116</t>
  </si>
  <si>
    <t>43.64448</t>
  </si>
  <si>
    <t>3.70197</t>
  </si>
  <si>
    <t>https://www.airbnb.com/rooms/551322299212183116</t>
  </si>
  <si>
    <t>abnb_551325943386715156</t>
  </si>
  <si>
    <t>Chalet Languedoc Roussillon, Zuid Frankrijk</t>
  </si>
  <si>
    <t>43.81234</t>
  </si>
  <si>
    <t>3.93654</t>
  </si>
  <si>
    <t>https://www.airbnb.com/rooms/551325943386715156</t>
  </si>
  <si>
    <t>abnb_551334816832823656</t>
  </si>
  <si>
    <t>Studio meublé dans ma maison .</t>
  </si>
  <si>
    <t>3.92566</t>
  </si>
  <si>
    <t>https://www.airbnb.com/rooms/551334816832823656</t>
  </si>
  <si>
    <t>abnb_551341242191700233</t>
  </si>
  <si>
    <t>Charmante petite maison près de la mer</t>
  </si>
  <si>
    <t>43.4865</t>
  </si>
  <si>
    <t>https://www.airbnb.com/rooms/551341242191700233</t>
  </si>
  <si>
    <t>abnb_551347160417761533</t>
  </si>
  <si>
    <t>A proximité de la plage appartement 2 pièces</t>
  </si>
  <si>
    <t>43.52337</t>
  </si>
  <si>
    <t>3.92043</t>
  </si>
  <si>
    <t>https://www.airbnb.com/rooms/551347160417761533</t>
  </si>
  <si>
    <t>abnb_551369764784756147</t>
  </si>
  <si>
    <t>43.34168</t>
  </si>
  <si>
    <t>3.53263</t>
  </si>
  <si>
    <t>https://www.airbnb.com/rooms/551369764784756147</t>
  </si>
  <si>
    <t>abnb_551373032401797573</t>
  </si>
  <si>
    <t>Maisonnette dans un lieu privilégié</t>
  </si>
  <si>
    <t>3.54726</t>
  </si>
  <si>
    <t>https://www.airbnb.com/rooms/551373032401797573</t>
  </si>
  <si>
    <t>abnb_551420844654580512</t>
  </si>
  <si>
    <t>Au cœur de l''eau, charmant t2, 4 pers avec piscine</t>
  </si>
  <si>
    <t>43.30674</t>
  </si>
  <si>
    <t>3.46563</t>
  </si>
  <si>
    <t>https://www.airbnb.com/rooms/551420844654580512</t>
  </si>
  <si>
    <t>abnb_551421632894321146</t>
  </si>
  <si>
    <t>Montpellier Hypercentre 143m² Charme de l''ancien</t>
  </si>
  <si>
    <t>43.610119</t>
  </si>
  <si>
    <t>3.878989</t>
  </si>
  <si>
    <t>https://www.airbnb.com/rooms/551421632894321146</t>
  </si>
  <si>
    <t>abnb_551426552894675964</t>
  </si>
  <si>
    <t>Au calme, magnifique logement avec piscine.</t>
  </si>
  <si>
    <t>43.61485</t>
  </si>
  <si>
    <t>3.78338</t>
  </si>
  <si>
    <t>https://www.airbnb.com/rooms/551426552894675964</t>
  </si>
  <si>
    <t>abnb_551452382284036994</t>
  </si>
  <si>
    <t>Bedroom in modern apartment close to city centre</t>
  </si>
  <si>
    <t>3.86688</t>
  </si>
  <si>
    <t>https://www.airbnb.com/rooms/551452382284036994</t>
  </si>
  <si>
    <t>abnb_5514744</t>
  </si>
  <si>
    <t>La Cynara</t>
  </si>
  <si>
    <t>2.67204</t>
  </si>
  <si>
    <t>https://www.airbnb.com/rooms/5514744</t>
  </si>
  <si>
    <t>abnb_5517214</t>
  </si>
  <si>
    <t>Gîte "Les Foulons"( petit gîte)</t>
  </si>
  <si>
    <t>43.49821</t>
  </si>
  <si>
    <t>2.74827</t>
  </si>
  <si>
    <t>https://www.airbnb.com/rooms/5517214</t>
  </si>
  <si>
    <t>abnb_551755410729297477</t>
  </si>
  <si>
    <t>BALARUC les Bains Agréable maison de ville</t>
  </si>
  <si>
    <t>43.440289</t>
  </si>
  <si>
    <t>3.681931</t>
  </si>
  <si>
    <t>https://www.airbnb.com/rooms/551755410729297477</t>
  </si>
  <si>
    <t>abnb_5517727</t>
  </si>
  <si>
    <t>APPARTEMENTS AZEMA -N°1 Appartement avec terrasse</t>
  </si>
  <si>
    <t>https://www.airbnb.com/rooms/5517727</t>
  </si>
  <si>
    <t>abnb_551812059630837274</t>
  </si>
  <si>
    <t>Chambre aménagée indépendante avec salle d''eau/WC</t>
  </si>
  <si>
    <t>43.62548</t>
  </si>
  <si>
    <t>3.85028</t>
  </si>
  <si>
    <t>https://www.airbnb.com/rooms/551812059630837274</t>
  </si>
  <si>
    <t>abnb_551816972664180857</t>
  </si>
  <si>
    <t>Appart neuf, 2 chambres au centre de Montpellier</t>
  </si>
  <si>
    <t>https://www.airbnb.com/rooms/551816972664180857</t>
  </si>
  <si>
    <t>abnb_551825561991258456</t>
  </si>
  <si>
    <t>Quite bedroom</t>
  </si>
  <si>
    <t>4.03677</t>
  </si>
  <si>
    <t>https://www.airbnb.com/rooms/551825561991258456</t>
  </si>
  <si>
    <t>abnb_551846725492525062</t>
  </si>
  <si>
    <t>Logement dans petite maison indépendante</t>
  </si>
  <si>
    <t>3.86167</t>
  </si>
  <si>
    <t>https://www.airbnb.com/rooms/551846725492525062</t>
  </si>
  <si>
    <t>abnb_551867952416978476</t>
  </si>
  <si>
    <t>Villa F3 - Ovalie - Montpellier Sud-Ouest</t>
  </si>
  <si>
    <t>43.59466</t>
  </si>
  <si>
    <t>3.8471</t>
  </si>
  <si>
    <t>https://www.airbnb.com/rooms/551867952416978476</t>
  </si>
  <si>
    <t>abnb_551881623981841694</t>
  </si>
  <si>
    <t>Appartement tendance bohème chic avec vue mer.</t>
  </si>
  <si>
    <t>43.277298</t>
  </si>
  <si>
    <t>3.496906</t>
  </si>
  <si>
    <t>https://www.airbnb.com/rooms/551881623981841694</t>
  </si>
  <si>
    <t>abnb_551883841053216146</t>
  </si>
  <si>
    <t>pavillon avec garage a 200 metres de la plage</t>
  </si>
  <si>
    <t>43.27991</t>
  </si>
  <si>
    <t>3.49138</t>
  </si>
  <si>
    <t>https://www.airbnb.com/rooms/551883841053216146</t>
  </si>
  <si>
    <t>abnb_551925150392340293</t>
  </si>
  <si>
    <t>Studio à 200m de la plage LGM/piscine/parking/wifi</t>
  </si>
  <si>
    <t>43.560169</t>
  </si>
  <si>
    <t>4.071342</t>
  </si>
  <si>
    <t>https://www.airbnb.com/rooms/551925150392340293</t>
  </si>
  <si>
    <t>abnb_551945843836955501</t>
  </si>
  <si>
    <t>Appartement 68 m2 pour 4 personnes avec patio.</t>
  </si>
  <si>
    <t>43.40123</t>
  </si>
  <si>
    <t>https://www.airbnb.com/rooms/551945843836955501</t>
  </si>
  <si>
    <t>abnb_551950850590807591</t>
  </si>
  <si>
    <t>Superbe chambre privée centre ville</t>
  </si>
  <si>
    <t>https://www.airbnb.com/rooms/551950850590807591</t>
  </si>
  <si>
    <t>abnb_551959693442116241</t>
  </si>
  <si>
    <t>Camp naturiste Le cosy vue sur mer -coursives 2</t>
  </si>
  <si>
    <t>https://www.airbnb.com/rooms/551959693442116241</t>
  </si>
  <si>
    <t>abnb_551960391244896971</t>
  </si>
  <si>
    <t>studio 1er étage 3 * - loggia - parking privé</t>
  </si>
  <si>
    <t>43.43938</t>
  </si>
  <si>
    <t>https://www.airbnb.com/rooms/551960391244896971</t>
  </si>
  <si>
    <t>abnb_551960853237233804</t>
  </si>
  <si>
    <t>Maison Antonia</t>
  </si>
  <si>
    <t>43.66786</t>
  </si>
  <si>
    <t>4.17896</t>
  </si>
  <si>
    <t>https://www.airbnb.com/rooms/551960853237233804</t>
  </si>
  <si>
    <t>abnb_551967983604267336</t>
  </si>
  <si>
    <t>43.48542</t>
  </si>
  <si>
    <t>https://www.airbnb.com/rooms/551967983604267336</t>
  </si>
  <si>
    <t>abnb_551968178012411651</t>
  </si>
  <si>
    <t>NUIT EXOTIQUE SUR LA MER AU CAP D AGDE</t>
  </si>
  <si>
    <t>43.27606</t>
  </si>
  <si>
    <t>3.50281</t>
  </si>
  <si>
    <t>https://www.airbnb.com/rooms/551968178012411651</t>
  </si>
  <si>
    <t>abnb_551986057263140890</t>
  </si>
  <si>
    <t>APPARTEMENT LUMINEUX SUR LE PORT! 5 MN DE LA PLAGE</t>
  </si>
  <si>
    <t>3.5129</t>
  </si>
  <si>
    <t>https://www.airbnb.com/rooms/551986057263140890</t>
  </si>
  <si>
    <t>abnb_551991405365641367</t>
  </si>
  <si>
    <t>Maison familiale et chaleureuse avec piscine</t>
  </si>
  <si>
    <t>3.83278</t>
  </si>
  <si>
    <t>https://www.airbnb.com/rooms/551991405365641367</t>
  </si>
  <si>
    <t>abnb_552008661973492822</t>
  </si>
  <si>
    <t>Studio cabine vue mer et piscine, parking, clim</t>
  </si>
  <si>
    <t>43.279922</t>
  </si>
  <si>
    <t>3.51667</t>
  </si>
  <si>
    <t>https://www.airbnb.com/rooms/552008661973492822</t>
  </si>
  <si>
    <t>abnb_552017403275354890</t>
  </si>
  <si>
    <t>Superbe appartement au cœur du village</t>
  </si>
  <si>
    <t>43.35472</t>
  </si>
  <si>
    <t>3.53037</t>
  </si>
  <si>
    <t>https://www.airbnb.com/rooms/552017403275354890</t>
  </si>
  <si>
    <t>abnb_552094081679679162</t>
  </si>
  <si>
    <t>À 5min à pied du centre ville 1chambre 1salon</t>
  </si>
  <si>
    <t>3.8731</t>
  </si>
  <si>
    <t>https://www.airbnb.com/rooms/552094081679679162</t>
  </si>
  <si>
    <t>abnb_552098057004350109</t>
  </si>
  <si>
    <t>T2 Centre ville proche port et plage</t>
  </si>
  <si>
    <t>4.08354</t>
  </si>
  <si>
    <t>https://www.airbnb.com/rooms/552098057004350109</t>
  </si>
  <si>
    <t>abnb_552116157043341452</t>
  </si>
  <si>
    <t>Villa neuve climatisée avec piscine et spa</t>
  </si>
  <si>
    <t>43.643204</t>
  </si>
  <si>
    <t>4.039909</t>
  </si>
  <si>
    <t>https://www.airbnb.com/rooms/552116157043341452</t>
  </si>
  <si>
    <t>abnb_552147363730836331</t>
  </si>
  <si>
    <t>Magnifique villa avec piscine et patio interieur</t>
  </si>
  <si>
    <t>43.49545</t>
  </si>
  <si>
    <t>https://www.airbnb.com/rooms/552147363730836331</t>
  </si>
  <si>
    <t>abnb_552148871472274151</t>
  </si>
  <si>
    <t>Magnifique villa avec piscine chauffé + jacuzzi</t>
  </si>
  <si>
    <t>3.91739</t>
  </si>
  <si>
    <t>https://www.airbnb.com/rooms/552148871472274151</t>
  </si>
  <si>
    <t>abnb_552195869957206015</t>
  </si>
  <si>
    <t>Joli petit studio avec terrasse piscine jaccuzi</t>
  </si>
  <si>
    <t>3.92425</t>
  </si>
  <si>
    <t>https://www.airbnb.com/rooms/552195869957206015</t>
  </si>
  <si>
    <t>abnb_552214930844863618</t>
  </si>
  <si>
    <t>Centre Quartier historique duplex t2 terrasse</t>
  </si>
  <si>
    <t>https://www.airbnb.com/rooms/552214930844863618</t>
  </si>
  <si>
    <t>abnb_552243120312045586</t>
  </si>
  <si>
    <t>Appartement standing 120m2 piscine et jaccuzi</t>
  </si>
  <si>
    <t>43.52606</t>
  </si>
  <si>
    <t>3.92554</t>
  </si>
  <si>
    <t>https://www.airbnb.com/rooms/552243120312045586</t>
  </si>
  <si>
    <t>abnb_552473068882664303</t>
  </si>
  <si>
    <t>T2 centre ville proche port et plage</t>
  </si>
  <si>
    <t>https://www.airbnb.com/rooms/552473068882664303</t>
  </si>
  <si>
    <t>abnb_552496346514961444</t>
  </si>
  <si>
    <t>Superbe Mobil Home tout équipé</t>
  </si>
  <si>
    <t>43.255</t>
  </si>
  <si>
    <t>https://www.airbnb.com/rooms/552496346514961444</t>
  </si>
  <si>
    <t>abnb_552509320293191647</t>
  </si>
  <si>
    <t>Studio meublé tout équipé climatisé</t>
  </si>
  <si>
    <t>https://www.airbnb.com/rooms/552509320293191647</t>
  </si>
  <si>
    <t>abnb_552530397958276717</t>
  </si>
  <si>
    <t>Entre ville et campagne, piscine et jeux plein air</t>
  </si>
  <si>
    <t>43.68159</t>
  </si>
  <si>
    <t>3.80418</t>
  </si>
  <si>
    <t>https://www.airbnb.com/rooms/552530397958276717</t>
  </si>
  <si>
    <t>abnb_552540820927783817</t>
  </si>
  <si>
    <t>Charmant logement avec place de parking gratuit</t>
  </si>
  <si>
    <t>3.26423</t>
  </si>
  <si>
    <t>https://www.airbnb.com/rooms/552540820927783817</t>
  </si>
  <si>
    <t>abnb_552546463139503571</t>
  </si>
  <si>
    <t>La Belle Créole for 4 persons.</t>
  </si>
  <si>
    <t>43.276684</t>
  </si>
  <si>
    <t>3.48149</t>
  </si>
  <si>
    <t>https://www.airbnb.com/rooms/552546463139503571</t>
  </si>
  <si>
    <t>abnb_552561625296221878</t>
  </si>
  <si>
    <t>43.278282</t>
  </si>
  <si>
    <t>3.489158</t>
  </si>
  <si>
    <t>https://www.airbnb.com/rooms/552561625296221878</t>
  </si>
  <si>
    <t>abnb_552566672143820689</t>
  </si>
  <si>
    <t>La Grande Motte, T1, centre ville.Parking Privé.</t>
  </si>
  <si>
    <t>4.08427</t>
  </si>
  <si>
    <t>https://www.airbnb.com/rooms/552566672143820689</t>
  </si>
  <si>
    <t>abnb_552573547647108073</t>
  </si>
  <si>
    <t>Appartement T2 meublé 40m2 + terrasse 11m2</t>
  </si>
  <si>
    <t>https://www.airbnb.com/rooms/552573547647108073</t>
  </si>
  <si>
    <t>abnb_552577017427640610</t>
  </si>
  <si>
    <t>Appartement meublé + place de parking au sous-sol</t>
  </si>
  <si>
    <t>https://www.airbnb.com/rooms/552577017427640610</t>
  </si>
  <si>
    <t>abnb_552596142262220068</t>
  </si>
  <si>
    <t>Ravissant Studio 4 personnes avec parking</t>
  </si>
  <si>
    <t>4.09408</t>
  </si>
  <si>
    <t>https://www.airbnb.com/rooms/552596142262220068</t>
  </si>
  <si>
    <t>abnb_552624930782742087</t>
  </si>
  <si>
    <t>601 Villa avec piscine et jacuzzi à Vic La Gardiole</t>
  </si>
  <si>
    <t>3.79405</t>
  </si>
  <si>
    <t>https://www.airbnb.com/rooms/552624930782742087</t>
  </si>
  <si>
    <t>abnb_552679736096556917</t>
  </si>
  <si>
    <t>Le Cosy D&amp;D</t>
  </si>
  <si>
    <t>3.88153</t>
  </si>
  <si>
    <t>https://www.airbnb.com/rooms/552679736096556917</t>
  </si>
  <si>
    <t>abnb_552701645097913874</t>
  </si>
  <si>
    <t>gîte Azur, 2 étoiles, clim, piscine, au calme.</t>
  </si>
  <si>
    <t>https://www.airbnb.com/rooms/552701645097913874</t>
  </si>
  <si>
    <t>abnb_552716204459942542</t>
  </si>
  <si>
    <t>Apt Centre Port With Sea View Cap D''agde</t>
  </si>
  <si>
    <t>https://www.airbnb.com/rooms/552716204459942542</t>
  </si>
  <si>
    <t>abnb_552721847648816847</t>
  </si>
  <si>
    <t>Gîtes du Caroux avec piscine à Mons la Trivalle</t>
  </si>
  <si>
    <t>2.96058</t>
  </si>
  <si>
    <t>https://www.airbnb.com/rooms/552721847648816847</t>
  </si>
  <si>
    <t>abnb_552727602692281148</t>
  </si>
  <si>
    <t>Villa familiale avec piscine et jardin aménagé</t>
  </si>
  <si>
    <t>43.73244</t>
  </si>
  <si>
    <t>https://www.airbnb.com/rooms/552727602692281148</t>
  </si>
  <si>
    <t>abnb_552735069231229092</t>
  </si>
  <si>
    <t>Le Marineo 2 Bel appartement à 2 pas de la plage .</t>
  </si>
  <si>
    <t>43.421532</t>
  </si>
  <si>
    <t>3.602244</t>
  </si>
  <si>
    <t>https://www.airbnb.com/rooms/552735069231229092</t>
  </si>
  <si>
    <t>abnb_552742487724106580</t>
  </si>
  <si>
    <t>Le chalet de Lily, SPA, Sauna, Massage, Fitness.</t>
  </si>
  <si>
    <t>43.5915</t>
  </si>
  <si>
    <t>2.68504</t>
  </si>
  <si>
    <t>https://www.airbnb.com/rooms/552742487724106580</t>
  </si>
  <si>
    <t>abnb_552785099575805743</t>
  </si>
  <si>
    <t>T1 - PROCHE ETABLISSEMENT THERMAL (REF:BAINS40) - FR-1-571-51</t>
  </si>
  <si>
    <t>https://www.airbnb.com/rooms/552785099575805743</t>
  </si>
  <si>
    <t>abnb_552798432337445648</t>
  </si>
  <si>
    <t>Mobile home 65938 TyBreizh Holidays in Les Sables du Midi ****</t>
  </si>
  <si>
    <t>https://www.airbnb.com/rooms/552798432337445648</t>
  </si>
  <si>
    <t>abnb_552822258598487766</t>
  </si>
  <si>
    <t>Cosy studio for 4 people 100m from the beach (ref</t>
  </si>
  <si>
    <t>43.23561</t>
  </si>
  <si>
    <t>3.27103</t>
  </si>
  <si>
    <t>https://www.airbnb.com/rooms/552822258598487766</t>
  </si>
  <si>
    <t>abnb_5528716</t>
  </si>
  <si>
    <t>LOFT ET SPA, ATYPIQUE SUR AGDE</t>
  </si>
  <si>
    <t>3.47296</t>
  </si>
  <si>
    <t>https://www.airbnb.com/rooms/5528716</t>
  </si>
  <si>
    <t>abnb_552872038480194822</t>
  </si>
  <si>
    <t>Montpellier : charmant et lumineux T1</t>
  </si>
  <si>
    <t>3.87139</t>
  </si>
  <si>
    <t>https://www.airbnb.com/rooms/552872038480194822</t>
  </si>
  <si>
    <t>abnb_552897061744203409</t>
  </si>
  <si>
    <t>Superbe appartement vue mer au cœur du Cap !</t>
  </si>
  <si>
    <t>https://www.airbnb.com/rooms/552897061744203409</t>
  </si>
  <si>
    <t>abnb_552921698696385421</t>
  </si>
  <si>
    <t>Heavenly apartment 3 min away from the Stadium</t>
  </si>
  <si>
    <t>43.61606</t>
  </si>
  <si>
    <t>3.86848</t>
  </si>
  <si>
    <t>https://www.airbnb.com/rooms/552921698696385421</t>
  </si>
  <si>
    <t>abnb_552936146311989766</t>
  </si>
  <si>
    <t>Peaceful apartment in the heart of Montpellier</t>
  </si>
  <si>
    <t>3.87877</t>
  </si>
  <si>
    <t>https://www.airbnb.com/rooms/552936146311989766</t>
  </si>
  <si>
    <t>abnb_552954015680783419</t>
  </si>
  <si>
    <t>Historic Center - Shared accomodation.</t>
  </si>
  <si>
    <t>https://www.airbnb.com/rooms/552954015680783419</t>
  </si>
  <si>
    <t>abnb_552985</t>
  </si>
  <si>
    <t>B&amp;B, Béziers Center, Dpt. Herault,</t>
  </si>
  <si>
    <t>43.34228</t>
  </si>
  <si>
    <t>3.21982</t>
  </si>
  <si>
    <t>https://www.airbnb.com/rooms/552985</t>
  </si>
  <si>
    <t>abnb_553038787439205123</t>
  </si>
  <si>
    <t>Appartement Montpellier Le Prado</t>
  </si>
  <si>
    <t>3.83404</t>
  </si>
  <si>
    <t>https://www.airbnb.com/rooms/553038787439205123</t>
  </si>
  <si>
    <t>abnb_553056272108163236</t>
  </si>
  <si>
    <t>Montpellier appartement avec belle vue</t>
  </si>
  <si>
    <t>43.60411</t>
  </si>
  <si>
    <t>3.85225</t>
  </si>
  <si>
    <t>https://www.airbnb.com/rooms/553056272108163236</t>
  </si>
  <si>
    <t>abnb_553246530440180828</t>
  </si>
  <si>
    <t>Superbe 3Pièces Douillet Cosy+garage</t>
  </si>
  <si>
    <t>3.9247</t>
  </si>
  <si>
    <t>https://www.airbnb.com/rooms/553246530440180828</t>
  </si>
  <si>
    <t>abnb_553260675822736140</t>
  </si>
  <si>
    <t>Villa MARAVAL, propriété exquise proche de la mer</t>
  </si>
  <si>
    <t>3.51028</t>
  </si>
  <si>
    <t>https://www.airbnb.com/rooms/553260675822736140</t>
  </si>
  <si>
    <t>abnb_553274380498542106</t>
  </si>
  <si>
    <t>VILLA PLEIN PIED TERRAIN PARKING</t>
  </si>
  <si>
    <t>3.20781</t>
  </si>
  <si>
    <t>https://www.airbnb.com/rooms/553274380498542106</t>
  </si>
  <si>
    <t>abnb_553303500822203676</t>
  </si>
  <si>
    <t>Les terrasses de Thau</t>
  </si>
  <si>
    <t>43.47924</t>
  </si>
  <si>
    <t>3.67392</t>
  </si>
  <si>
    <t>https://www.airbnb.com/rooms/553303500822203676</t>
  </si>
  <si>
    <t>abnb_553306993155804886</t>
  </si>
  <si>
    <t>logement entier 4 chambres, parking et sans salon</t>
  </si>
  <si>
    <t>3.87125</t>
  </si>
  <si>
    <t>https://www.airbnb.com/rooms/553306993155804886</t>
  </si>
  <si>
    <t>abnb_553312134062420103</t>
  </si>
  <si>
    <t>Family flat with pool and 200m from the beach</t>
  </si>
  <si>
    <t>43.2772607</t>
  </si>
  <si>
    <t>3.4917261</t>
  </si>
  <si>
    <t>https://www.airbnb.com/rooms/553312134062420103</t>
  </si>
  <si>
    <t>abnb_553348324113897075</t>
  </si>
  <si>
    <t>VILLA Accès direct plage</t>
  </si>
  <si>
    <t>43.43239</t>
  </si>
  <si>
    <t>3.76887</t>
  </si>
  <si>
    <t>https://www.airbnb.com/rooms/553348324113897075</t>
  </si>
  <si>
    <t>abnb_553372368620893473</t>
  </si>
  <si>
    <t>Maison chaleureuse dans résidence privée</t>
  </si>
  <si>
    <t>43.49694</t>
  </si>
  <si>
    <t>3.78554</t>
  </si>
  <si>
    <t>https://www.airbnb.com/rooms/553372368620893473</t>
  </si>
  <si>
    <t>abnb_553419212918105554</t>
  </si>
  <si>
    <t>La Casa Felicita</t>
  </si>
  <si>
    <t>https://www.airbnb.com/rooms/553419212918105554</t>
  </si>
  <si>
    <t>abnb_553422913517922111</t>
  </si>
  <si>
    <t>Magic Hill Retreat Center - Double room</t>
  </si>
  <si>
    <t>3.05233</t>
  </si>
  <si>
    <t>https://www.airbnb.com/rooms/553422913517922111</t>
  </si>
  <si>
    <t>abnb_553428509419159258</t>
  </si>
  <si>
    <t>O''sun maison &amp;spa "entre mer et garrigue</t>
  </si>
  <si>
    <t>43.45872</t>
  </si>
  <si>
    <t>3.76223</t>
  </si>
  <si>
    <t>https://www.airbnb.com/rooms/553428509419159258</t>
  </si>
  <si>
    <t>abnb_553432552230412666</t>
  </si>
  <si>
    <t>43.58237</t>
  </si>
  <si>
    <t>3.76282</t>
  </si>
  <si>
    <t>https://www.airbnb.com/rooms/553432552230412666</t>
  </si>
  <si>
    <t>abnb_553436218828598870</t>
  </si>
  <si>
    <t>L''amores au 34 charming T3</t>
  </si>
  <si>
    <t>https://www.airbnb.com/rooms/553436218828598870</t>
  </si>
  <si>
    <t>abnb_553452113726042279</t>
  </si>
  <si>
    <t>43.395069</t>
  </si>
  <si>
    <t>3.660155</t>
  </si>
  <si>
    <t>https://www.airbnb.com/rooms/553452113726042279</t>
  </si>
  <si>
    <t>abnb_553509998958715840</t>
  </si>
  <si>
    <t>Petite chambre calme et lumineuse</t>
  </si>
  <si>
    <t>3.97202</t>
  </si>
  <si>
    <t>https://www.airbnb.com/rooms/553509998958715840</t>
  </si>
  <si>
    <t>abnb_553535259505939344</t>
  </si>
  <si>
    <t>Chambre privative 1 climatisée, tram, parking</t>
  </si>
  <si>
    <t>https://www.airbnb.com/rooms/553535259505939344</t>
  </si>
  <si>
    <t>abnb_553638945009446137</t>
  </si>
  <si>
    <t>Charmant appartement sur la place de la comédie</t>
  </si>
  <si>
    <t>3.88267</t>
  </si>
  <si>
    <t>https://www.airbnb.com/rooms/553638945009446137</t>
  </si>
  <si>
    <t>abnb_553659765981238571</t>
  </si>
  <si>
    <t>la villa détente</t>
  </si>
  <si>
    <t>43.44409</t>
  </si>
  <si>
    <t>3.79557</t>
  </si>
  <si>
    <t>https://www.airbnb.com/rooms/553659765981238571</t>
  </si>
  <si>
    <t>abnb_553663744022604623</t>
  </si>
  <si>
    <t>Art et détente…</t>
  </si>
  <si>
    <t>43.302773</t>
  </si>
  <si>
    <t>3.475701</t>
  </si>
  <si>
    <t>https://www.airbnb.com/rooms/553663744022604623</t>
  </si>
  <si>
    <t>abnb_553680942311293553</t>
  </si>
  <si>
    <t>SETE - 4 pers, 40 m2, 2/1 - FR-1-472-158</t>
  </si>
  <si>
    <t>https://www.airbnb.com/rooms/553680942311293553</t>
  </si>
  <si>
    <t>abnb_5539262</t>
  </si>
  <si>
    <t>Two bedroom villa in gated complex</t>
  </si>
  <si>
    <t>43.46275</t>
  </si>
  <si>
    <t>3.4083</t>
  </si>
  <si>
    <t>https://www.airbnb.com/rooms/5539262</t>
  </si>
  <si>
    <t>abnb_554008607633392051</t>
  </si>
  <si>
    <t>Maison de village Agréable endroit</t>
  </si>
  <si>
    <t>43.53214</t>
  </si>
  <si>
    <t>https://www.airbnb.com/rooms/554008607633392051</t>
  </si>
  <si>
    <t>abnb_554021817062771189</t>
  </si>
  <si>
    <t>Chambre de charme, tout confort près du centre !</t>
  </si>
  <si>
    <t>43.60069</t>
  </si>
  <si>
    <t>3.86538</t>
  </si>
  <si>
    <t>https://www.airbnb.com/rooms/554021817062771189</t>
  </si>
  <si>
    <t>abnb_554041863316539730</t>
  </si>
  <si>
    <t>L''authentique, plein centre historique</t>
  </si>
  <si>
    <t>43.46201</t>
  </si>
  <si>
    <t>3.42423</t>
  </si>
  <si>
    <t>https://www.airbnb.com/rooms/554041863316539730</t>
  </si>
  <si>
    <t>abnb_5540442</t>
  </si>
  <si>
    <t>Centre ville 120m2 duplex Clim+ Parking</t>
  </si>
  <si>
    <t>43.60856</t>
  </si>
  <si>
    <t>3.88178</t>
  </si>
  <si>
    <t>https://www.airbnb.com/rooms/5540442</t>
  </si>
  <si>
    <t>abnb_554081472495874063</t>
  </si>
  <si>
    <t>Grande villa familiale, piscine, magnifique vue</t>
  </si>
  <si>
    <t>43.90636</t>
  </si>
  <si>
    <t>3.72859</t>
  </si>
  <si>
    <t>https://www.airbnb.com/rooms/554081472495874063</t>
  </si>
  <si>
    <t>abnb_554108396353792960</t>
  </si>
  <si>
    <t>Magnifique villa familiale avec piscine sécurisé</t>
  </si>
  <si>
    <t>4.06547</t>
  </si>
  <si>
    <t>https://www.airbnb.com/rooms/554108396353792960</t>
  </si>
  <si>
    <t>abnb_554118217587134936</t>
  </si>
  <si>
    <t>Cœur d''Hérault, 25mn des plages, wifi linge inclus</t>
  </si>
  <si>
    <t>43.53523</t>
  </si>
  <si>
    <t>3.42738</t>
  </si>
  <si>
    <t>https://www.airbnb.com/rooms/554118217587134936</t>
  </si>
  <si>
    <t>abnb_554225485678679541</t>
  </si>
  <si>
    <t>Studio vue Mer 1er ligne au Cap d''Agde Rochelongue</t>
  </si>
  <si>
    <t>3.4885</t>
  </si>
  <si>
    <t>https://www.airbnb.com/rooms/554225485678679541</t>
  </si>
  <si>
    <t>abnb_554244038109366641</t>
  </si>
  <si>
    <t>Agréable et lumineux T2 bord de mer à Frontignan</t>
  </si>
  <si>
    <t>3.77921</t>
  </si>
  <si>
    <t>https://www.airbnb.com/rooms/554244038109366641</t>
  </si>
  <si>
    <t>abnb_554259841279649413</t>
  </si>
  <si>
    <t>Studio proche centre ville et gare quartier calme.</t>
  </si>
  <si>
    <t>3.68995</t>
  </si>
  <si>
    <t>https://www.airbnb.com/rooms/554259841279649413</t>
  </si>
  <si>
    <t>abnb_554290648613359089</t>
  </si>
  <si>
    <t>Studio cabine La Grande Motte</t>
  </si>
  <si>
    <t>43.566</t>
  </si>
  <si>
    <t>https://www.airbnb.com/rooms/554290648613359089</t>
  </si>
  <si>
    <t>abnb_554325924859846677</t>
  </si>
  <si>
    <t>Appartement T3 à 100m des plages</t>
  </si>
  <si>
    <t>43.43021</t>
  </si>
  <si>
    <t>3.75898</t>
  </si>
  <si>
    <t>https://www.airbnb.com/rooms/554325924859846677</t>
  </si>
  <si>
    <t>abnb_554339735410553199</t>
  </si>
  <si>
    <t>Joli appartement 1 chambre très bien situé</t>
  </si>
  <si>
    <t>3.92822</t>
  </si>
  <si>
    <t>https://www.airbnb.com/rooms/554339735410553199</t>
  </si>
  <si>
    <t>abnb_554346805925445889</t>
  </si>
  <si>
    <t>Maison de ville avec terrasse et parking</t>
  </si>
  <si>
    <t>3.46861</t>
  </si>
  <si>
    <t>https://www.airbnb.com/rooms/554346805925445889</t>
  </si>
  <si>
    <t>abnb_554381258865096886</t>
  </si>
  <si>
    <t>Superbe appartement proche de la Mer</t>
  </si>
  <si>
    <t>https://www.airbnb.com/rooms/554381258865096886</t>
  </si>
  <si>
    <t>abnb_554400372415486039</t>
  </si>
  <si>
    <t>★Ravissante suite indépendante avec jardin★</t>
  </si>
  <si>
    <t>43.45137</t>
  </si>
  <si>
    <t>3.37506</t>
  </si>
  <si>
    <t>https://www.airbnb.com/rooms/554400372415486039</t>
  </si>
  <si>
    <t>abnb_554441145608447071</t>
  </si>
  <si>
    <t>★ Le Molière ★ Coeur historique - 50m² ★</t>
  </si>
  <si>
    <t>43.46209</t>
  </si>
  <si>
    <t>3.42313</t>
  </si>
  <si>
    <t>https://www.airbnb.com/rooms/554441145608447071</t>
  </si>
  <si>
    <t>abnb_554473304368193652</t>
  </si>
  <si>
    <t>★ Le Blue ★ En cœur de ville - 50m²★</t>
  </si>
  <si>
    <t>43.45734</t>
  </si>
  <si>
    <t>3.4255</t>
  </si>
  <si>
    <t>https://www.airbnb.com/rooms/554473304368193652</t>
  </si>
  <si>
    <t>abnb_554538635046553032</t>
  </si>
  <si>
    <t>3.88653</t>
  </si>
  <si>
    <t>https://www.airbnb.com/rooms/554538635046553032</t>
  </si>
  <si>
    <t>abnb_5545518</t>
  </si>
  <si>
    <t>Vacances vue mer et soleil!</t>
  </si>
  <si>
    <t>43.54441</t>
  </si>
  <si>
    <t>3.97851</t>
  </si>
  <si>
    <t>https://www.airbnb.com/rooms/5545518</t>
  </si>
  <si>
    <t>abnb_554602521823701746</t>
  </si>
  <si>
    <t>Loc. saisonnière - ref 252 - T3 de 46 m² avec parking classé 2 étoiles - FR-1-534-73</t>
  </si>
  <si>
    <t>https://www.airbnb.com/rooms/554602521823701746</t>
  </si>
  <si>
    <t>abnb_554692543525700512</t>
  </si>
  <si>
    <t>Apartment Sète, 1 bedroom, 3 pers.</t>
  </si>
  <si>
    <t>3.661583</t>
  </si>
  <si>
    <t>https://www.airbnb.com/rooms/554692543525700512</t>
  </si>
  <si>
    <t>abnb_554709874941018356</t>
  </si>
  <si>
    <t>la maisonnette d Annette..cottage avec piscine</t>
  </si>
  <si>
    <t>43.53092</t>
  </si>
  <si>
    <t>3.86492</t>
  </si>
  <si>
    <t>https://www.airbnb.com/rooms/554709874941018356</t>
  </si>
  <si>
    <t>abnb_554745301321823505</t>
  </si>
  <si>
    <t>★MAISON DE VILLE ATYPIQUE★PARKING PRIVATIF★</t>
  </si>
  <si>
    <t>https://www.airbnb.com/rooms/554745301321823505</t>
  </si>
  <si>
    <t>abnb_554764242863713215</t>
  </si>
  <si>
    <t>Appt pour 4, confort et central à AGDE</t>
  </si>
  <si>
    <t>43.308804</t>
  </si>
  <si>
    <t>3.476811</t>
  </si>
  <si>
    <t>https://www.airbnb.com/rooms/554764242863713215</t>
  </si>
  <si>
    <t>abnb_554765471507205318</t>
  </si>
  <si>
    <t>Les Tongs at 100 meters from the beach</t>
  </si>
  <si>
    <t>3.66218</t>
  </si>
  <si>
    <t>https://www.airbnb.com/rooms/554765471507205318</t>
  </si>
  <si>
    <t>abnb_554815783139156248</t>
  </si>
  <si>
    <t>150m from the sea - Cosy Appartment for 4 people (</t>
  </si>
  <si>
    <t>https://www.airbnb.com/rooms/554815783139156248</t>
  </si>
  <si>
    <t>abnb_554815791728984330</t>
  </si>
  <si>
    <t>43.28997</t>
  </si>
  <si>
    <t>3.4124</t>
  </si>
  <si>
    <t>https://www.airbnb.com/rooms/554815791728984330</t>
  </si>
  <si>
    <t>abnb_554817494760966868</t>
  </si>
  <si>
    <t>☀️Studio Carnon Plage⛱️Tout à pied⛱️ parking 🅿️</t>
  </si>
  <si>
    <t>3.97299</t>
  </si>
  <si>
    <t>https://www.airbnb.com/rooms/554817494760966868</t>
  </si>
  <si>
    <t>abnb_554831059486316196</t>
  </si>
  <si>
    <t>Maisonette chaleureuse</t>
  </si>
  <si>
    <t>3.50976</t>
  </si>
  <si>
    <t>https://www.airbnb.com/rooms/554831059486316196</t>
  </si>
  <si>
    <t>abnb_554837865314437271</t>
  </si>
  <si>
    <t>Charmante petite maison à deux pas des plages</t>
  </si>
  <si>
    <t>3.66763</t>
  </si>
  <si>
    <t>https://www.airbnb.com/rooms/554837865314437271</t>
  </si>
  <si>
    <t>abnb_554840692801316339</t>
  </si>
  <si>
    <t>Mobilhome 6/8 pers CAMPING 4* LA CARABASSE</t>
  </si>
  <si>
    <t>https://www.airbnb.com/rooms/554840692801316339</t>
  </si>
  <si>
    <t>abnb_554896790816160682</t>
  </si>
  <si>
    <t>A great well equipped one bedroom studio</t>
  </si>
  <si>
    <t>3.30225</t>
  </si>
  <si>
    <t>https://www.airbnb.com/rooms/554896790816160682</t>
  </si>
  <si>
    <t>abnb_554924516498840425</t>
  </si>
  <si>
    <t>Gîte entre Terre et Mer</t>
  </si>
  <si>
    <t>43.36172</t>
  </si>
  <si>
    <t>3.27116</t>
  </si>
  <si>
    <t>https://www.airbnb.com/rooms/554924516498840425</t>
  </si>
  <si>
    <t>abnb_554935259300403028</t>
  </si>
  <si>
    <t>Spacious and comfortable pavilion for 9 people of</t>
  </si>
  <si>
    <t>43.24117</t>
  </si>
  <si>
    <t>3.27427</t>
  </si>
  <si>
    <t>https://www.airbnb.com/rooms/554935259300403028</t>
  </si>
  <si>
    <t>abnb_554938566611375795</t>
  </si>
  <si>
    <t>Chaleureux appartement dans résidence neuve</t>
  </si>
  <si>
    <t>3.89856</t>
  </si>
  <si>
    <t>https://www.airbnb.com/rooms/554938566611375795</t>
  </si>
  <si>
    <t>abnb_554952012665485203</t>
  </si>
  <si>
    <t>agréable Apt T2 -34 m2 parking gratuit</t>
  </si>
  <si>
    <t>43.530556</t>
  </si>
  <si>
    <t>3.933134</t>
  </si>
  <si>
    <t>https://www.airbnb.com/rooms/554952012665485203</t>
  </si>
  <si>
    <t>abnb_554953758719787285</t>
  </si>
  <si>
    <t>Appartement cosy. Emplacement idéal. Parking!</t>
  </si>
  <si>
    <t>3.89753</t>
  </si>
  <si>
    <t>https://www.airbnb.com/rooms/554953758719787285</t>
  </si>
  <si>
    <t>abnb_554994559023378051</t>
  </si>
  <si>
    <t>43.394596</t>
  </si>
  <si>
    <t>3.659041</t>
  </si>
  <si>
    <t>https://www.airbnb.com/rooms/554994559023378051</t>
  </si>
  <si>
    <t>abnb_554994610017113728</t>
  </si>
  <si>
    <t>43.395237</t>
  </si>
  <si>
    <t>3.660307</t>
  </si>
  <si>
    <t>https://www.airbnb.com/rooms/554994610017113728</t>
  </si>
  <si>
    <t>abnb_555021123356410397</t>
  </si>
  <si>
    <t>Mobilhome neuf 559 Camping le Lac des Rêves 6 pers</t>
  </si>
  <si>
    <t>https://www.airbnb.com/rooms/555021123356410397</t>
  </si>
  <si>
    <t>abnb_555038369856629594</t>
  </si>
  <si>
    <t>Appartement cosy, terrasse, parking et tram</t>
  </si>
  <si>
    <t>3.90136</t>
  </si>
  <si>
    <t>https://www.airbnb.com/rooms/555038369856629594</t>
  </si>
  <si>
    <t>abnb_555069768013504133</t>
  </si>
  <si>
    <t>Superbe appartement dans quartier résidentiel</t>
  </si>
  <si>
    <t>https://www.airbnb.com/rooms/555069768013504133</t>
  </si>
  <si>
    <t>abnb_555107098713212088</t>
  </si>
  <si>
    <t>A 50m de la plage 🌊 Charmant appart vue mer 🌴☀️</t>
  </si>
  <si>
    <t>https://www.airbnb.com/rooms/555107098713212088</t>
  </si>
  <si>
    <t>abnb_555111144988132509</t>
  </si>
  <si>
    <t>Comme chez soi 1</t>
  </si>
  <si>
    <t>https://www.airbnb.com/rooms/555111144988132509</t>
  </si>
  <si>
    <t>abnb_555120540066361862</t>
  </si>
  <si>
    <t>Appt 2 pièces 4 couchages CAP D ''AGDE - FR-1-249-347</t>
  </si>
  <si>
    <t>https://www.airbnb.com/rooms/555120540066361862</t>
  </si>
  <si>
    <t>abnb_555313064691691613</t>
  </si>
  <si>
    <t>Fully equipped apartment 15min from the beaches</t>
  </si>
  <si>
    <t>43.34013</t>
  </si>
  <si>
    <t>3.22116</t>
  </si>
  <si>
    <t>https://www.airbnb.com/rooms/555313064691691613</t>
  </si>
  <si>
    <t>abnb_555339539254693973</t>
  </si>
  <si>
    <t>Appartement 75 m2 ,entièrement rénové , proche mer</t>
  </si>
  <si>
    <t>3.93354</t>
  </si>
  <si>
    <t>https://www.airbnb.com/rooms/555339539254693973</t>
  </si>
  <si>
    <t>abnb_555404864010634428</t>
  </si>
  <si>
    <t>Studio AGDE, 750m de la plage, terrain de pétanque</t>
  </si>
  <si>
    <t>3.46249</t>
  </si>
  <si>
    <t>https://www.airbnb.com/rooms/555404864010634428</t>
  </si>
  <si>
    <t>abnb_555456353643891175</t>
  </si>
  <si>
    <t>Villa languedocienne Vias</t>
  </si>
  <si>
    <t>https://www.airbnb.com/rooms/555456353643891175</t>
  </si>
  <si>
    <t>abnb_555511983723808677</t>
  </si>
  <si>
    <t>Maison chaleureuse avec chemineé et billard</t>
  </si>
  <si>
    <t>2.86338</t>
  </si>
  <si>
    <t>https://www.airbnb.com/rooms/555511983723808677</t>
  </si>
  <si>
    <t>abnb_555633857140602595</t>
  </si>
  <si>
    <t>Atypique ! Studio &amp; Charmante terrasse tropézienne</t>
  </si>
  <si>
    <t>43.30359</t>
  </si>
  <si>
    <t>3.33659</t>
  </si>
  <si>
    <t>https://www.airbnb.com/rooms/555633857140602595</t>
  </si>
  <si>
    <t>abnb_555638646705056057</t>
  </si>
  <si>
    <t>Quiet bedroom with a mezzanine near city center</t>
  </si>
  <si>
    <t>https://www.airbnb.com/rooms/555638646705056057</t>
  </si>
  <si>
    <t>abnb_555646010052556516</t>
  </si>
  <si>
    <t>Studio avec piscine tennis et terrain de pétanque</t>
  </si>
  <si>
    <t>43.27704</t>
  </si>
  <si>
    <t>https://www.airbnb.com/rooms/555646010052556516</t>
  </si>
  <si>
    <t>abnb_5556548</t>
  </si>
  <si>
    <t>Appart terrasse résidence famille + piscine</t>
  </si>
  <si>
    <t>https://www.airbnb.com/rooms/5556548</t>
  </si>
  <si>
    <t>abnb_555687589921355532</t>
  </si>
  <si>
    <t>Montpellier : Très bel appartement aux Arceaux.</t>
  </si>
  <si>
    <t>https://www.airbnb.com/rooms/555687589921355532</t>
  </si>
  <si>
    <t>abnb_555696858908390317</t>
  </si>
  <si>
    <t>Appartement haussmannien dans un ancien sanatorium</t>
  </si>
  <si>
    <t>https://www.airbnb.com/rooms/555696858908390317</t>
  </si>
  <si>
    <t>abnb_555712425679786463</t>
  </si>
  <si>
    <t>Maison agréable avec son jardin</t>
  </si>
  <si>
    <t>43.30458</t>
  </si>
  <si>
    <t>3.47102</t>
  </si>
  <si>
    <t>https://www.airbnb.com/rooms/555712425679786463</t>
  </si>
  <si>
    <t>abnb_555720392939115202</t>
  </si>
  <si>
    <t>L''ostal del ramonet, classé 3***</t>
  </si>
  <si>
    <t>43.33803</t>
  </si>
  <si>
    <t>3.08945</t>
  </si>
  <si>
    <t>https://www.airbnb.com/rooms/555720392939115202</t>
  </si>
  <si>
    <t>abnb_555816849515383161</t>
  </si>
  <si>
    <t>Appt 70m² ensoleillé, 2 chambres, proche Écusson</t>
  </si>
  <si>
    <t>https://www.airbnb.com/rooms/555816849515383161</t>
  </si>
  <si>
    <t>abnb_555834268132257304</t>
  </si>
  <si>
    <t>Studio cabine paradis bleu: piscine, mer,1er ligne</t>
  </si>
  <si>
    <t>43.55939</t>
  </si>
  <si>
    <t>4.06467</t>
  </si>
  <si>
    <t>https://www.airbnb.com/rooms/555834268132257304</t>
  </si>
  <si>
    <t>abnb_555924028141509971</t>
  </si>
  <si>
    <t>Sunny Historic House with Pool near Beaches</t>
  </si>
  <si>
    <t>43.30582</t>
  </si>
  <si>
    <t>3.07661</t>
  </si>
  <si>
    <t>https://www.airbnb.com/rooms/555924028141509971</t>
  </si>
  <si>
    <t>abnb_556130882744873343</t>
  </si>
  <si>
    <t>Studio dans une cours privée.</t>
  </si>
  <si>
    <t>3.86381</t>
  </si>
  <si>
    <t>https://www.airbnb.com/rooms/556130882744873343</t>
  </si>
  <si>
    <t>abnb_556131766021818775</t>
  </si>
  <si>
    <t>Superbe appart en résidence à 300 m de la plage.</t>
  </si>
  <si>
    <t>https://www.airbnb.com/rooms/556131766021818775</t>
  </si>
  <si>
    <t>abnb_556165897970266535</t>
  </si>
  <si>
    <t>2 chambres 4/pers sans TV, chargeur 🚘</t>
  </si>
  <si>
    <t>3.54121</t>
  </si>
  <si>
    <t>https://www.airbnb.com/rooms/556165897970266535</t>
  </si>
  <si>
    <t>abnb_556174196640764437</t>
  </si>
  <si>
    <t>Chalet au cœur d''un équestre</t>
  </si>
  <si>
    <t>3.82741</t>
  </si>
  <si>
    <t>https://www.airbnb.com/rooms/556174196640764437</t>
  </si>
  <si>
    <t>abnb_556183756123972764</t>
  </si>
  <si>
    <t>☀️Appartement T2 au cœur du centre historique☀️</t>
  </si>
  <si>
    <t>https://www.airbnb.com/rooms/556183756123972764</t>
  </si>
  <si>
    <t>abnb_556185356477316235</t>
  </si>
  <si>
    <t>Chambre privative 2 climatisée, tram, parking</t>
  </si>
  <si>
    <t>43.59593</t>
  </si>
  <si>
    <t>https://www.airbnb.com/rooms/556185356477316235</t>
  </si>
  <si>
    <t>abnb_556220996964490293</t>
  </si>
  <si>
    <t>Appartement au village naturisme</t>
  </si>
  <si>
    <t>43.29451</t>
  </si>
  <si>
    <t>https://www.airbnb.com/rooms/556220996964490293</t>
  </si>
  <si>
    <t>abnb_556221454787769523</t>
  </si>
  <si>
    <t>Petite maison de ville</t>
  </si>
  <si>
    <t>43.59034</t>
  </si>
  <si>
    <t>3.08482</t>
  </si>
  <si>
    <t>https://www.airbnb.com/rooms/556221454787769523</t>
  </si>
  <si>
    <t>abnb_556248286165737308</t>
  </si>
  <si>
    <t>Chambre privative 3 climatisée, tramway, parking</t>
  </si>
  <si>
    <t>https://www.airbnb.com/rooms/556248286165737308</t>
  </si>
  <si>
    <t>abnb_556260554215171221</t>
  </si>
  <si>
    <t>Chambre privative 4 climatisée, tramway, parking</t>
  </si>
  <si>
    <t>43.59646</t>
  </si>
  <si>
    <t>3.87297</t>
  </si>
  <si>
    <t>https://www.airbnb.com/rooms/556260554215171221</t>
  </si>
  <si>
    <t>abnb_556269119869025797</t>
  </si>
  <si>
    <t>Superbe studio au bord du canal. 5 mns de la plage</t>
  </si>
  <si>
    <t>https://www.airbnb.com/rooms/556269119869025797</t>
  </si>
  <si>
    <t>abnb_556281012717323662</t>
  </si>
  <si>
    <t>Petite maison chaleureuse</t>
  </si>
  <si>
    <t>43.62743</t>
  </si>
  <si>
    <t>https://www.airbnb.com/rooms/556281012717323662</t>
  </si>
  <si>
    <t>abnb_556281430957275094</t>
  </si>
  <si>
    <t>43.55445</t>
  </si>
  <si>
    <t>https://www.airbnb.com/rooms/556281430957275094</t>
  </si>
  <si>
    <t>abnb_556291089255948805</t>
  </si>
  <si>
    <t>T2 avec piscine, proche plage, vue sur pinède</t>
  </si>
  <si>
    <t>3.66501</t>
  </si>
  <si>
    <t>https://www.airbnb.com/rooms/556291089255948805</t>
  </si>
  <si>
    <t>abnb_556335081819600525</t>
  </si>
  <si>
    <t>Magnifique villa avec piscine à Montpellier</t>
  </si>
  <si>
    <t>3.90137</t>
  </si>
  <si>
    <t>https://www.airbnb.com/rooms/556335081819600525</t>
  </si>
  <si>
    <t>abnb_556348001869648013</t>
  </si>
  <si>
    <t>Magnifique villa avec piscine face à l’Hortus</t>
  </si>
  <si>
    <t>43.77216</t>
  </si>
  <si>
    <t>3.90445</t>
  </si>
  <si>
    <t>https://www.airbnb.com/rooms/556348001869648013</t>
  </si>
  <si>
    <t>abnb_556348932519950472</t>
  </si>
  <si>
    <t>Superbe appartement avec parking sur place</t>
  </si>
  <si>
    <t>43.61475</t>
  </si>
  <si>
    <t>3.89979</t>
  </si>
  <si>
    <t>https://www.airbnb.com/rooms/556348932519950472</t>
  </si>
  <si>
    <t>abnb_556377204585634268</t>
  </si>
  <si>
    <t>Douce nuit</t>
  </si>
  <si>
    <t>43.65465</t>
  </si>
  <si>
    <t>https://www.airbnb.com/rooms/556377204585634268</t>
  </si>
  <si>
    <t>abnb_556402049651560221</t>
  </si>
  <si>
    <t>https://www.airbnb.com/rooms/556402049651560221</t>
  </si>
  <si>
    <t>abnb_556421167533211203</t>
  </si>
  <si>
    <t>MOBILHOME VALRAS PLAGE 34</t>
  </si>
  <si>
    <t>43.25283</t>
  </si>
  <si>
    <t>3.29078</t>
  </si>
  <si>
    <t>https://www.airbnb.com/rooms/556421167533211203</t>
  </si>
  <si>
    <t>abnb_556432013978755856</t>
  </si>
  <si>
    <t>Appartement T3 à l''entrée de Montpellier</t>
  </si>
  <si>
    <t>43.62901</t>
  </si>
  <si>
    <t>https://www.airbnb.com/rooms/556432013978755856</t>
  </si>
  <si>
    <t>abnb_556437922390946335</t>
  </si>
  <si>
    <t>Villa Esprit du Sud 4 étoiles proche Montpellier</t>
  </si>
  <si>
    <t>43.693382</t>
  </si>
  <si>
    <t>3.881259</t>
  </si>
  <si>
    <t>https://www.airbnb.com/rooms/556437922390946335</t>
  </si>
  <si>
    <t>abnb_556443409813280540</t>
  </si>
  <si>
    <t>Un temps de pause, une petite virée Sussargues(34)</t>
  </si>
  <si>
    <t>43.71692</t>
  </si>
  <si>
    <t>3.99769</t>
  </si>
  <si>
    <t>https://www.airbnb.com/rooms/556443409813280540</t>
  </si>
  <si>
    <t>abnb_556458799609727471</t>
  </si>
  <si>
    <t>Superbe appartement au calme à 8mn de la plage</t>
  </si>
  <si>
    <t>4.06328</t>
  </si>
  <si>
    <t>https://www.airbnb.com/rooms/556458799609727471</t>
  </si>
  <si>
    <t>abnb_556480091322044481</t>
  </si>
  <si>
    <t>Comme chez soi</t>
  </si>
  <si>
    <t>3.87615</t>
  </si>
  <si>
    <t>https://www.airbnb.com/rooms/556480091322044481</t>
  </si>
  <si>
    <t>abnb_556481086895471280</t>
  </si>
  <si>
    <t>Superbe appartement climatisé avec patio</t>
  </si>
  <si>
    <t>https://www.airbnb.com/rooms/556481086895471280</t>
  </si>
  <si>
    <t>abnb_5565057</t>
  </si>
  <si>
    <t>Lumineux! Classé Etoiles de France en 2022</t>
  </si>
  <si>
    <t>4.06771</t>
  </si>
  <si>
    <t>https://www.airbnb.com/rooms/5565057</t>
  </si>
  <si>
    <t>abnb_556514186484519014</t>
  </si>
  <si>
    <t>Charmant appartement avec terrasse</t>
  </si>
  <si>
    <t>43.3473051</t>
  </si>
  <si>
    <t>3.2180496</t>
  </si>
  <si>
    <t>https://www.airbnb.com/rooms/556514186484519014</t>
  </si>
  <si>
    <t>abnb_556521167452332963</t>
  </si>
  <si>
    <t>Charmante maison triplex au cœur de l''écusson</t>
  </si>
  <si>
    <t>43.614742</t>
  </si>
  <si>
    <t>3.874583</t>
  </si>
  <si>
    <t>https://www.airbnb.com/rooms/556521167452332963</t>
  </si>
  <si>
    <t>abnb_556526705241305713</t>
  </si>
  <si>
    <t>Mobilhome Bora-Bora camping la Carabasse</t>
  </si>
  <si>
    <t>43.29841</t>
  </si>
  <si>
    <t>https://www.airbnb.com/rooms/556526705241305713</t>
  </si>
  <si>
    <t>abnb_556538253526252371</t>
  </si>
  <si>
    <t>Coquet studio au centre port du Cap d''Agde</t>
  </si>
  <si>
    <t>3.50736</t>
  </si>
  <si>
    <t>https://www.airbnb.com/rooms/556538253526252371</t>
  </si>
  <si>
    <t>abnb_556579929758002086</t>
  </si>
  <si>
    <t>Petit cocon à 10 minutes du centre ville</t>
  </si>
  <si>
    <t>3.85228</t>
  </si>
  <si>
    <t>https://www.airbnb.com/rooms/556579929758002086</t>
  </si>
  <si>
    <t>abnb_556878464730509628</t>
  </si>
  <si>
    <t>Propriété familiale avec PISCINE- PARC- TERRASSE</t>
  </si>
  <si>
    <t>3.31</t>
  </si>
  <si>
    <t>https://www.airbnb.com/rooms/556878464730509628</t>
  </si>
  <si>
    <t>abnb_556898499100655320</t>
  </si>
  <si>
    <t>A Balaruc les bains studio ,100m de la plage</t>
  </si>
  <si>
    <t>43.43891</t>
  </si>
  <si>
    <t>3.67842</t>
  </si>
  <si>
    <t>https://www.airbnb.com/rooms/556898499100655320</t>
  </si>
  <si>
    <t>abnb_556907160261158795</t>
  </si>
  <si>
    <t>Maison-studio mezzanine</t>
  </si>
  <si>
    <t>43.41379</t>
  </si>
  <si>
    <t>3.69329</t>
  </si>
  <si>
    <t>https://www.airbnb.com/rooms/556907160261158795</t>
  </si>
  <si>
    <t>abnb_556922152429220769</t>
  </si>
  <si>
    <t>Montpellier : bel appartement centre piéton</t>
  </si>
  <si>
    <t>https://www.airbnb.com/rooms/556922152429220769</t>
  </si>
  <si>
    <t>abnb_556947096953116373</t>
  </si>
  <si>
    <t>Studio avec vue mer à 50 m des plages - L''Anahita</t>
  </si>
  <si>
    <t>https://www.airbnb.com/rooms/556947096953116373</t>
  </si>
  <si>
    <t>abnb_556957378747885450</t>
  </si>
  <si>
    <t>Ophélia : Duplex en centre ville avec parking</t>
  </si>
  <si>
    <t>43.39952</t>
  </si>
  <si>
    <t>https://www.airbnb.com/rooms/556957378747885450</t>
  </si>
  <si>
    <t>abnb_556960224710113567</t>
  </si>
  <si>
    <t>Plein cœur centre historique Pézenas-Mercière-2_10</t>
  </si>
  <si>
    <t>43.46015</t>
  </si>
  <si>
    <t>3.42309</t>
  </si>
  <si>
    <t>https://www.airbnb.com/rooms/556960224710113567</t>
  </si>
  <si>
    <t>abnb_556962358679354839</t>
  </si>
  <si>
    <t>Idéal 4pers :1ère ligne, avec piscine &amp; parking</t>
  </si>
  <si>
    <t>4.07235</t>
  </si>
  <si>
    <t>https://www.airbnb.com/rooms/556962358679354839</t>
  </si>
  <si>
    <t>abnb_556965412333187376</t>
  </si>
  <si>
    <t>Appartement Carignan @ Château Marcel</t>
  </si>
  <si>
    <t>43.32624</t>
  </si>
  <si>
    <t>2.71608</t>
  </si>
  <si>
    <t>https://www.airbnb.com/rooms/556965412333187376</t>
  </si>
  <si>
    <t>abnb_557005399828906227</t>
  </si>
  <si>
    <t>Superbe studio cabine vue mer</t>
  </si>
  <si>
    <t>3.97545</t>
  </si>
  <si>
    <t>https://www.airbnb.com/rooms/557005399828906227</t>
  </si>
  <si>
    <t>abnb_557017377384736558</t>
  </si>
  <si>
    <t>Maison T3 70M2 avec jardin</t>
  </si>
  <si>
    <t>https://www.airbnb.com/rooms/557017377384736558</t>
  </si>
  <si>
    <t>abnb_557026938681068157</t>
  </si>
  <si>
    <t>Studio neuf Quartier Port Marianne (1)</t>
  </si>
  <si>
    <t>3.90915</t>
  </si>
  <si>
    <t>https://www.airbnb.com/rooms/557026938681068157</t>
  </si>
  <si>
    <t>abnb_557054117798900641</t>
  </si>
  <si>
    <t>Loc Cap Phoebus, atypique, au calme dans la Pinède</t>
  </si>
  <si>
    <t>43.28778</t>
  </si>
  <si>
    <t>https://www.airbnb.com/rooms/557054117798900641</t>
  </si>
  <si>
    <t>abnb_557054756429164172</t>
  </si>
  <si>
    <t>3.89241</t>
  </si>
  <si>
    <t>https://www.airbnb.com/rooms/557054756429164172</t>
  </si>
  <si>
    <t>abnb_557065545953707733</t>
  </si>
  <si>
    <t>Sublime villa avec piscine/clim à Saint-Gély ☀☀☀☀☀</t>
  </si>
  <si>
    <t>https://www.airbnb.com/rooms/557065545953707733</t>
  </si>
  <si>
    <t>abnb_557067151830962614</t>
  </si>
  <si>
    <t>Superbe appartement 2 pièces neuf avec parking</t>
  </si>
  <si>
    <t>3.46751</t>
  </si>
  <si>
    <t>https://www.airbnb.com/rooms/557067151830962614</t>
  </si>
  <si>
    <t>abnb_557082347590652120</t>
  </si>
  <si>
    <t>Appartement Syrah @ Château Marcel</t>
  </si>
  <si>
    <t>43.32556</t>
  </si>
  <si>
    <t>2.71478</t>
  </si>
  <si>
    <t>https://www.airbnb.com/rooms/557082347590652120</t>
  </si>
  <si>
    <t>abnb_557106525495125062</t>
  </si>
  <si>
    <t>Studio Picpoul @ Château Marcel</t>
  </si>
  <si>
    <t>43.32548</t>
  </si>
  <si>
    <t>2.71596</t>
  </si>
  <si>
    <t>https://www.airbnb.com/rooms/557106525495125062</t>
  </si>
  <si>
    <t>abnb_557123782296759951</t>
  </si>
  <si>
    <t>MAISON PISCINE MONT SAINT CLAIR - 4 CHAMBRES</t>
  </si>
  <si>
    <t>https://www.airbnb.com/rooms/557123782296759951</t>
  </si>
  <si>
    <t>abnb_557149582028413984</t>
  </si>
  <si>
    <t>Studio Montpellier Quartier Euromedecine</t>
  </si>
  <si>
    <t>3.84015</t>
  </si>
  <si>
    <t>https://www.airbnb.com/rooms/557149582028413984</t>
  </si>
  <si>
    <t>abnb_557150409091983742</t>
  </si>
  <si>
    <t>Modern Holiday Home in Minerve with Private Courtyard</t>
  </si>
  <si>
    <t>43.35475</t>
  </si>
  <si>
    <t>2.74659</t>
  </si>
  <si>
    <t>https://www.airbnb.com/rooms/557150409091983742</t>
  </si>
  <si>
    <t>abnb_557160414468099931</t>
  </si>
  <si>
    <t>Maisonnette proche de la plage</t>
  </si>
  <si>
    <t>43.49784</t>
  </si>
  <si>
    <t>https://www.airbnb.com/rooms/557160414468099931</t>
  </si>
  <si>
    <t>abnb_557181727974540521</t>
  </si>
  <si>
    <t>Adorable logement très calme à St Gely du Fesc</t>
  </si>
  <si>
    <t>43.70267</t>
  </si>
  <si>
    <t>3.80091</t>
  </si>
  <si>
    <t>https://www.airbnb.com/rooms/557181727974540521</t>
  </si>
  <si>
    <t>abnb_557215277334415306</t>
  </si>
  <si>
    <t>Appartement de standing en résidence sécurisée</t>
  </si>
  <si>
    <t>43.36344</t>
  </si>
  <si>
    <t>3.21018</t>
  </si>
  <si>
    <t>https://www.airbnb.com/rooms/557215277334415306</t>
  </si>
  <si>
    <t>abnb_557221242128892082</t>
  </si>
  <si>
    <t>Studio refait à neuf avec parking privé gratuit</t>
  </si>
  <si>
    <t>43.54667</t>
  </si>
  <si>
    <t>3.97162</t>
  </si>
  <si>
    <t>https://www.airbnb.com/rooms/557221242128892082</t>
  </si>
  <si>
    <t>abnb_557225119544594735</t>
  </si>
  <si>
    <t>Le Clos occitan. centre historique. 58m2</t>
  </si>
  <si>
    <t>43.343433</t>
  </si>
  <si>
    <t>3.212876</t>
  </si>
  <si>
    <t>https://www.airbnb.com/rooms/557225119544594735</t>
  </si>
  <si>
    <t>abnb_557226930366819023</t>
  </si>
  <si>
    <t>Appartement Carré Rouge</t>
  </si>
  <si>
    <t>43.34256</t>
  </si>
  <si>
    <t>3.21917</t>
  </si>
  <si>
    <t>https://www.airbnb.com/rooms/557226930366819023</t>
  </si>
  <si>
    <t>abnb_557231284611739533</t>
  </si>
  <si>
    <t>Cap D ''Agde, Studio cabine 5 personnes, vue chenal</t>
  </si>
  <si>
    <t>43.277995</t>
  </si>
  <si>
    <t>3.5106314</t>
  </si>
  <si>
    <t>https://www.airbnb.com/rooms/557231284611739533</t>
  </si>
  <si>
    <t>abnb_557237145896056751</t>
  </si>
  <si>
    <t>Charming studio close to the train station - Air</t>
  </si>
  <si>
    <t>3.88645</t>
  </si>
  <si>
    <t>https://www.airbnb.com/rooms/557237145896056751</t>
  </si>
  <si>
    <t>abnb_557253987534930721</t>
  </si>
  <si>
    <t>🏄‍♀️Le Surfing⛱️Plage☀️Paddle🌊 Parking privé</t>
  </si>
  <si>
    <t>3.9821</t>
  </si>
  <si>
    <t>https://www.airbnb.com/rooms/557253987534930721</t>
  </si>
  <si>
    <t>abnb_557452010859946392</t>
  </si>
  <si>
    <t>Cocon traversant au cœur du quartier hôpitaux/fac</t>
  </si>
  <si>
    <t>43.62619</t>
  </si>
  <si>
    <t>3.86208</t>
  </si>
  <si>
    <t>https://www.airbnb.com/rooms/557452010859946392</t>
  </si>
  <si>
    <t>abnb_5574915</t>
  </si>
  <si>
    <t>Spacieux pour 4 avec terrasse loc mois hors saison</t>
  </si>
  <si>
    <t>43.30352</t>
  </si>
  <si>
    <t>https://www.airbnb.com/rooms/5574915</t>
  </si>
  <si>
    <t>abnb_557577015272551680</t>
  </si>
  <si>
    <t>Bel appartement ancien dans l''Ecusson</t>
  </si>
  <si>
    <t>https://www.airbnb.com/rooms/557577015272551680</t>
  </si>
  <si>
    <t>abnb_557622971172313302</t>
  </si>
  <si>
    <t>Cozy apartment with terrace for 4 people (ref 3537</t>
  </si>
  <si>
    <t>43.2386</t>
  </si>
  <si>
    <t>https://www.airbnb.com/rooms/557622971172313302</t>
  </si>
  <si>
    <t>abnb_557644221680598516</t>
  </si>
  <si>
    <t>5 min. TGV Station ★ Comfort ★</t>
  </si>
  <si>
    <t>https://www.airbnb.com/rooms/557644221680598516</t>
  </si>
  <si>
    <t>abnb_557648466658773425</t>
  </si>
  <si>
    <t>5 min. TGV Station ★ Comfort and Sunny Terrace ★</t>
  </si>
  <si>
    <t>43.60307</t>
  </si>
  <si>
    <t>https://www.airbnb.com/rooms/557648466658773425</t>
  </si>
  <si>
    <t>abnb_557675188919074471</t>
  </si>
  <si>
    <t>Cocon vert à 100m de la gare Saint Roch.</t>
  </si>
  <si>
    <t>https://www.airbnb.com/rooms/557675188919074471</t>
  </si>
  <si>
    <t>abnb_557679581389931614</t>
  </si>
  <si>
    <t>Comfortable Apt For 6, Close To The Beach</t>
  </si>
  <si>
    <t>3.9298</t>
  </si>
  <si>
    <t>https://www.airbnb.com/rooms/557679581389931614</t>
  </si>
  <si>
    <t>abnb_557684183396075330</t>
  </si>
  <si>
    <t>Charming studio 3 minutes away from Comédie</t>
  </si>
  <si>
    <t>https://www.airbnb.com/rooms/557684183396075330</t>
  </si>
  <si>
    <t>abnb_557735205568911628</t>
  </si>
  <si>
    <t>Magnifique chambre privée dans un appartement</t>
  </si>
  <si>
    <t>3.86706</t>
  </si>
  <si>
    <t>https://www.airbnb.com/rooms/557735205568911628</t>
  </si>
  <si>
    <t>abnb_557743223286400416</t>
  </si>
  <si>
    <t>Superbe appartement en rez-de-chaussée</t>
  </si>
  <si>
    <t>3.49284</t>
  </si>
  <si>
    <t>https://www.airbnb.com/rooms/557743223286400416</t>
  </si>
  <si>
    <t>abnb_557756238830959512</t>
  </si>
  <si>
    <t>Apartment For 6 Near Casino De Palavas</t>
  </si>
  <si>
    <t>43.52658</t>
  </si>
  <si>
    <t>3.92663</t>
  </si>
  <si>
    <t>https://www.airbnb.com/rooms/557756238830959512</t>
  </si>
  <si>
    <t>abnb_557758927213700487</t>
  </si>
  <si>
    <t>Gite Florence Saint Chinian river garden &amp; parking</t>
  </si>
  <si>
    <t>2.97264</t>
  </si>
  <si>
    <t>https://www.airbnb.com/rooms/557758927213700487</t>
  </si>
  <si>
    <t>abnb_557762313960849970</t>
  </si>
  <si>
    <t>Bel appartement T2 40 m2 Loggia 10 m2 Antigone</t>
  </si>
  <si>
    <t>3.89399</t>
  </si>
  <si>
    <t>https://www.airbnb.com/rooms/557762313960849970</t>
  </si>
  <si>
    <t>abnb_557764535608896328</t>
  </si>
  <si>
    <t>CASITA Mobil-home : le Lac des rêves 8 pers</t>
  </si>
  <si>
    <t>3.93863</t>
  </si>
  <si>
    <t>https://www.airbnb.com/rooms/557764535608896328</t>
  </si>
  <si>
    <t>abnb_557788606923751635</t>
  </si>
  <si>
    <t>2 bedrooms bungalow at Valras-Plage, 800 m away from the beach with shared pool and enclosed garden</t>
  </si>
  <si>
    <t>43.253464</t>
  </si>
  <si>
    <t>https://www.airbnb.com/rooms/557788606923751635</t>
  </si>
  <si>
    <t>abnb_557790300261463326</t>
  </si>
  <si>
    <t>2 bedrooms appartement with sea view and furnished balcony at Cap d''Agde - 1 km away from the beach</t>
  </si>
  <si>
    <t>43.282833</t>
  </si>
  <si>
    <t>3.513597</t>
  </si>
  <si>
    <t>https://www.airbnb.com/rooms/557790300261463326</t>
  </si>
  <si>
    <t>abnb_557793552244054761</t>
  </si>
  <si>
    <t>2 bedrooms appartement with sea view, furnished balcony and wifi at Palavas-les-Flots - 1 km away from the beach</t>
  </si>
  <si>
    <t>43.52</t>
  </si>
  <si>
    <t>https://www.airbnb.com/rooms/557793552244054761</t>
  </si>
  <si>
    <t>abnb_557793876819432585</t>
  </si>
  <si>
    <t>3 bedrooms bungalow at Vias, 600 m away from the beach with shared pool and furnished terrace</t>
  </si>
  <si>
    <t>3.41837</t>
  </si>
  <si>
    <t>https://www.airbnb.com/rooms/557793876819432585</t>
  </si>
  <si>
    <t>abnb_557804727208949982</t>
  </si>
  <si>
    <t>Spacious modern villa for 7 people 500m from the b</t>
  </si>
  <si>
    <t>43.24196</t>
  </si>
  <si>
    <t>3.27441</t>
  </si>
  <si>
    <t>https://www.airbnb.com/rooms/557804727208949982</t>
  </si>
  <si>
    <t>abnb_557818363948615549</t>
  </si>
  <si>
    <t>Village Naturiste R4N - La Villa Rocca Sea View</t>
  </si>
  <si>
    <t>43.292416</t>
  </si>
  <si>
    <t>3.527517</t>
  </si>
  <si>
    <t>https://www.airbnb.com/rooms/557818363948615549</t>
  </si>
  <si>
    <t>abnb_557819171668573841</t>
  </si>
  <si>
    <t>Palavas-les-Flots : Superbe T3 bord de mer</t>
  </si>
  <si>
    <t>https://www.airbnb.com/rooms/557819171668573841</t>
  </si>
  <si>
    <t>abnb_557826082233818700</t>
  </si>
  <si>
    <t>Las Rengadas - Gîte du bas</t>
  </si>
  <si>
    <t>43.73769</t>
  </si>
  <si>
    <t>3.43582</t>
  </si>
  <si>
    <t>https://www.airbnb.com/rooms/557826082233818700</t>
  </si>
  <si>
    <t>abnb_557884853353568624</t>
  </si>
  <si>
    <t>https://www.airbnb.com/rooms/557884853353568624</t>
  </si>
  <si>
    <t>abnb_557890491962778604</t>
  </si>
  <si>
    <t>La Grande-Motte - Studio-cabine</t>
  </si>
  <si>
    <t>4.06051</t>
  </si>
  <si>
    <t>https://www.airbnb.com/rooms/557890491962778604</t>
  </si>
  <si>
    <t>abnb_5579259</t>
  </si>
  <si>
    <t>jolie villa à 10 km des plages</t>
  </si>
  <si>
    <t>3.17887</t>
  </si>
  <si>
    <t>https://www.airbnb.com/rooms/5579259</t>
  </si>
  <si>
    <t>abnb_557932625497927605</t>
  </si>
  <si>
    <t>Appartement T2 de 40m. Grande terrasse de 15m.</t>
  </si>
  <si>
    <t>43.62335</t>
  </si>
  <si>
    <t>3.90645</t>
  </si>
  <si>
    <t>https://www.airbnb.com/rooms/557932625497927605</t>
  </si>
  <si>
    <t>abnb_5579517</t>
  </si>
  <si>
    <t>Charming house 4 bedrooms sw pool</t>
  </si>
  <si>
    <t>43.56229</t>
  </si>
  <si>
    <t>https://www.airbnb.com/rooms/5579517</t>
  </si>
  <si>
    <t>abnb_557959952295069195</t>
  </si>
  <si>
    <t>MobilHome 6personnes Climatisé</t>
  </si>
  <si>
    <t>43.49062</t>
  </si>
  <si>
    <t>3.77993</t>
  </si>
  <si>
    <t>https://www.airbnb.com/rooms/557959952295069195</t>
  </si>
  <si>
    <t>abnb_558345953947605287</t>
  </si>
  <si>
    <t>Maison à 300m plage a Valras Plage</t>
  </si>
  <si>
    <t>43.23627</t>
  </si>
  <si>
    <t>3.2685</t>
  </si>
  <si>
    <t>https://www.airbnb.com/rooms/558345953947605287</t>
  </si>
  <si>
    <t>abnb_558392790946487992</t>
  </si>
  <si>
    <t>3 chambres 6/pers, lit double, chargeur 🚘</t>
  </si>
  <si>
    <t>43.65592</t>
  </si>
  <si>
    <t>3.54322</t>
  </si>
  <si>
    <t>https://www.airbnb.com/rooms/558392790946487992</t>
  </si>
  <si>
    <t>abnb_558404232143989989</t>
  </si>
  <si>
    <t>Maison de ville à 5 min de la mer</t>
  </si>
  <si>
    <t>43.31452</t>
  </si>
  <si>
    <t>https://www.airbnb.com/rooms/558404232143989989</t>
  </si>
  <si>
    <t>abnb_558405801824105832</t>
  </si>
  <si>
    <t>appartement arboré, terrasse proche centre pieton</t>
  </si>
  <si>
    <t>3.89996</t>
  </si>
  <si>
    <t>https://www.airbnb.com/rooms/558405801824105832</t>
  </si>
  <si>
    <t>abnb_558428322318113435</t>
  </si>
  <si>
    <t>"Bibi" Charmant loft plein centre ville au calme</t>
  </si>
  <si>
    <t>https://www.airbnb.com/rooms/558428322318113435</t>
  </si>
  <si>
    <t>abnb_558432241072832896</t>
  </si>
  <si>
    <t>https://www.airbnb.com/rooms/558432241072832896</t>
  </si>
  <si>
    <t>abnb_558452641221419743</t>
  </si>
  <si>
    <t>"Aladdin" Charmant T2 centre ville, parking &amp; clim</t>
  </si>
  <si>
    <t>3.69945</t>
  </si>
  <si>
    <t>https://www.airbnb.com/rooms/558452641221419743</t>
  </si>
  <si>
    <t>abnb_558458393872975663</t>
  </si>
  <si>
    <t>*NEW* Terrasse * Plages 5min * Confort * WIFI</t>
  </si>
  <si>
    <t>https://www.airbnb.com/rooms/558458393872975663</t>
  </si>
  <si>
    <t>abnb_558469671476316531</t>
  </si>
  <si>
    <t>Agréable maison de ville , avec piscine et parking</t>
  </si>
  <si>
    <t>3.93176</t>
  </si>
  <si>
    <t>https://www.airbnb.com/rooms/558469671476316531</t>
  </si>
  <si>
    <t>abnb_558485657845046986</t>
  </si>
  <si>
    <t>Montpellier : agréable chambre/SdB/WC sur un étage</t>
  </si>
  <si>
    <t>3.8299</t>
  </si>
  <si>
    <t>https://www.airbnb.com/rooms/558485657845046986</t>
  </si>
  <si>
    <t>abnb_558486232953349754</t>
  </si>
  <si>
    <t>Maison dans résidence sécurisée avec piscine</t>
  </si>
  <si>
    <t>43.52896</t>
  </si>
  <si>
    <t>https://www.airbnb.com/rooms/558486232953349754</t>
  </si>
  <si>
    <t>abnb_558486411004174643</t>
  </si>
  <si>
    <t>Superbe villa avec parc et piscine</t>
  </si>
  <si>
    <t>43.64201</t>
  </si>
  <si>
    <t>3.90941</t>
  </si>
  <si>
    <t>https://www.airbnb.com/rooms/558486411004174643</t>
  </si>
  <si>
    <t>abnb_558500201804098803</t>
  </si>
  <si>
    <t>La confortable - Villa familiale sur Pérols !</t>
  </si>
  <si>
    <t>43.55498</t>
  </si>
  <si>
    <t>https://www.airbnb.com/rooms/558500201804098803</t>
  </si>
  <si>
    <t>abnb_558536864930714257</t>
  </si>
  <si>
    <t>F2 avec piscine, parking dans résidence sécurisée</t>
  </si>
  <si>
    <t>https://www.airbnb.com/rooms/558536864930714257</t>
  </si>
  <si>
    <t>abnb_5585422</t>
  </si>
  <si>
    <t>Village house in southern France</t>
  </si>
  <si>
    <t>43.51025</t>
  </si>
  <si>
    <t>3.07716</t>
  </si>
  <si>
    <t>https://www.airbnb.com/rooms/5585422</t>
  </si>
  <si>
    <t>abnb_558552055115459805</t>
  </si>
  <si>
    <t>T2 grau d’Agde bord Hérault , prôche mer</t>
  </si>
  <si>
    <t>3.44586</t>
  </si>
  <si>
    <t>https://www.airbnb.com/rooms/558552055115459805</t>
  </si>
  <si>
    <t>abnb_558557241556719811</t>
  </si>
  <si>
    <t>387 MH Neuf Camping lac des reves 4*</t>
  </si>
  <si>
    <t>43.55627</t>
  </si>
  <si>
    <t>3.9394</t>
  </si>
  <si>
    <t>https://www.airbnb.com/rooms/558557241556719811</t>
  </si>
  <si>
    <t>abnb_558579253511632100</t>
  </si>
  <si>
    <t>MOBILHOME DANS CAMPING ***</t>
  </si>
  <si>
    <t>43.481712</t>
  </si>
  <si>
    <t>3.772928</t>
  </si>
  <si>
    <t>https://www.airbnb.com/rooms/558579253511632100</t>
  </si>
  <si>
    <t>abnb_558613137417100473</t>
  </si>
  <si>
    <t>⛱️Le Lys des Sables⭐️à 200m de la plage⭐au calme</t>
  </si>
  <si>
    <t>43.23558</t>
  </si>
  <si>
    <t>https://www.airbnb.com/rooms/558613137417100473</t>
  </si>
  <si>
    <t>abnb_558620846272301964</t>
  </si>
  <si>
    <t>Mobilhome neuf 6 couchages, climatisé dans camping</t>
  </si>
  <si>
    <t>https://www.airbnb.com/rooms/558620846272301964</t>
  </si>
  <si>
    <t>abnb_558621656617525313</t>
  </si>
  <si>
    <t>L''éden ★ Cosy studio avec piscine ★ Plage 10mn</t>
  </si>
  <si>
    <t>43.34369</t>
  </si>
  <si>
    <t>3.24961</t>
  </si>
  <si>
    <t>https://www.airbnb.com/rooms/558621656617525313</t>
  </si>
  <si>
    <t>abnb_558630564687637454</t>
  </si>
  <si>
    <t>T2 lumineux avec balcon et parking gratuit</t>
  </si>
  <si>
    <t>43.61966</t>
  </si>
  <si>
    <t>3.84924</t>
  </si>
  <si>
    <t>https://www.airbnb.com/rooms/558630564687637454</t>
  </si>
  <si>
    <t>abnb_558655432418952881</t>
  </si>
  <si>
    <t>Petit studio au coeur du centre ville</t>
  </si>
  <si>
    <t>https://www.airbnb.com/rooms/558655432418952881</t>
  </si>
  <si>
    <t>abnb_558655504268427944</t>
  </si>
  <si>
    <t>Jolie t2 50 m2 avec place de parking en ss</t>
  </si>
  <si>
    <t>43.58949</t>
  </si>
  <si>
    <t>3.85205</t>
  </si>
  <si>
    <t>https://www.airbnb.com/rooms/558655504268427944</t>
  </si>
  <si>
    <t>abnb_558658577124800589</t>
  </si>
  <si>
    <t>Joli &amp; Cosy, à 50m de la plage avec Terrasse !</t>
  </si>
  <si>
    <t>43.42352</t>
  </si>
  <si>
    <t>3.60854</t>
  </si>
  <si>
    <t>https://www.airbnb.com/rooms/558658577124800589</t>
  </si>
  <si>
    <t>abnb_558677481584041412</t>
  </si>
  <si>
    <t>Charmant studio atelier</t>
  </si>
  <si>
    <t>43.35783</t>
  </si>
  <si>
    <t>3.52775</t>
  </si>
  <si>
    <t>https://www.airbnb.com/rooms/558677481584041412</t>
  </si>
  <si>
    <t>abnb_558698300730430295</t>
  </si>
  <si>
    <t>Montpellier Antigone Picine Olympique</t>
  </si>
  <si>
    <t>https://www.airbnb.com/rooms/558698300730430295</t>
  </si>
  <si>
    <t>abnb_558703735433072596</t>
  </si>
  <si>
    <t>Mobil home 6 personne</t>
  </si>
  <si>
    <t>43.555195</t>
  </si>
  <si>
    <t>3.941734</t>
  </si>
  <si>
    <t>https://www.airbnb.com/rooms/558703735433072596</t>
  </si>
  <si>
    <t>abnb_558710803630453081</t>
  </si>
  <si>
    <t>3.42061</t>
  </si>
  <si>
    <t>https://www.airbnb.com/rooms/558710803630453081</t>
  </si>
  <si>
    <t>abnb_558843827383854730</t>
  </si>
  <si>
    <t>Superbe Appart T4 Sète Vue étang de thau !</t>
  </si>
  <si>
    <t>3.67914</t>
  </si>
  <si>
    <t>https://www.airbnb.com/rooms/558843827383854730</t>
  </si>
  <si>
    <t>abnb_559094563909995252</t>
  </si>
  <si>
    <t>Room swimming pool air conditionning.</t>
  </si>
  <si>
    <t>43.66097</t>
  </si>
  <si>
    <t>4.11114</t>
  </si>
  <si>
    <t>https://www.airbnb.com/rooms/559094563909995252</t>
  </si>
  <si>
    <t>abnb_559137696048391319</t>
  </si>
  <si>
    <t>MOBIL HOME NEUF 6/8 PERSONNES- LA CARABASSE VIAS</t>
  </si>
  <si>
    <t>https://www.airbnb.com/rooms/559137696048391319</t>
  </si>
  <si>
    <t>abnb_559153563887569502</t>
  </si>
  <si>
    <t>T4 spacieux et lumineux derrière l’opéra ★★★★★</t>
  </si>
  <si>
    <t>https://www.airbnb.com/rooms/559153563887569502</t>
  </si>
  <si>
    <t>abnb_559236286854588186</t>
  </si>
  <si>
    <t>Bel appartement T3 Montpellier proche centre ville</t>
  </si>
  <si>
    <t>43.59384</t>
  </si>
  <si>
    <t>https://www.airbnb.com/rooms/559236286854588186</t>
  </si>
  <si>
    <t>abnb_559244480079861218</t>
  </si>
  <si>
    <t>VILLA MODERNE LA VALENTINA 140M2 SÉRIGNAN</t>
  </si>
  <si>
    <t>43.2696</t>
  </si>
  <si>
    <t>3.27032</t>
  </si>
  <si>
    <t>https://www.airbnb.com/rooms/559244480079861218</t>
  </si>
  <si>
    <t>abnb_559273800464394912</t>
  </si>
  <si>
    <t>Studio mezzanine + parking</t>
  </si>
  <si>
    <t>43.61198</t>
  </si>
  <si>
    <t>https://www.airbnb.com/rooms/559273800464394912</t>
  </si>
  <si>
    <t>abnb_559307023808228838</t>
  </si>
  <si>
    <t>F3 TOUT CONFORT AVEC VUE MER, PARKING ET CLIM</t>
  </si>
  <si>
    <t>43.532806</t>
  </si>
  <si>
    <t>3.9484</t>
  </si>
  <si>
    <t>https://www.airbnb.com/rooms/559307023808228838</t>
  </si>
  <si>
    <t>abnb_559307049876688216</t>
  </si>
  <si>
    <t>F3 TOUT CONFORT VUE MER</t>
  </si>
  <si>
    <t>43.529228</t>
  </si>
  <si>
    <t>3.936072</t>
  </si>
  <si>
    <t>https://www.airbnb.com/rooms/559307049876688216</t>
  </si>
  <si>
    <t>abnb_559307136862566024</t>
  </si>
  <si>
    <t>Studio cabine tout confort et parking proche plage</t>
  </si>
  <si>
    <t>https://www.airbnb.com/rooms/559307136862566024</t>
  </si>
  <si>
    <t>abnb_559307177119924620</t>
  </si>
  <si>
    <t>Studio tout confort à Palavas à 2 pas de la plage</t>
  </si>
  <si>
    <t>43.5318565369</t>
  </si>
  <si>
    <t>3.9412100315</t>
  </si>
  <si>
    <t>https://www.airbnb.com/rooms/559307177119924620</t>
  </si>
  <si>
    <t>abnb_559307214997730605</t>
  </si>
  <si>
    <t>Superbe studio cabine dans résidence avec piscine</t>
  </si>
  <si>
    <t>43.53165</t>
  </si>
  <si>
    <t>https://www.airbnb.com/rooms/559307214997730605</t>
  </si>
  <si>
    <t>abnb_559326459159841129</t>
  </si>
  <si>
    <t>Superbe appartement dans rés. avec piscine et pkg</t>
  </si>
  <si>
    <t>43.5729</t>
  </si>
  <si>
    <t>4.10463</t>
  </si>
  <si>
    <t>https://www.airbnb.com/rooms/559326459159841129</t>
  </si>
  <si>
    <t>abnb_559326509497112192</t>
  </si>
  <si>
    <t>Superbe studio cabine acces plage et parking</t>
  </si>
  <si>
    <t>43.548565</t>
  </si>
  <si>
    <t>3.993606</t>
  </si>
  <si>
    <t>https://www.airbnb.com/rooms/559326509497112192</t>
  </si>
  <si>
    <t>abnb_559346008341169549</t>
  </si>
  <si>
    <t>Béziers : agréable maison de ville, 2 chambres</t>
  </si>
  <si>
    <t>43.34711</t>
  </si>
  <si>
    <t>3.21447</t>
  </si>
  <si>
    <t>https://www.airbnb.com/rooms/559346008341169549</t>
  </si>
  <si>
    <t>abnb_559363838205565418</t>
  </si>
  <si>
    <t>2 bedrooms appartement with shared pool, enclosed garden and wifi at Agde - 2 km away from the beach</t>
  </si>
  <si>
    <t>43.287815</t>
  </si>
  <si>
    <t>3.497597</t>
  </si>
  <si>
    <t>https://www.airbnb.com/rooms/559363838205565418</t>
  </si>
  <si>
    <t>abnb_559365074534400213</t>
  </si>
  <si>
    <t>2 bedrooms house with city view, jacuzzy and furnished terrace at Fontès</t>
  </si>
  <si>
    <t>3.379</t>
  </si>
  <si>
    <t>https://www.airbnb.com/rooms/559365074534400213</t>
  </si>
  <si>
    <t>abnb_559367997128926243</t>
  </si>
  <si>
    <t>Chambre Terrazzo dans vigneronne la rose des vents</t>
  </si>
  <si>
    <t>3.52792</t>
  </si>
  <si>
    <t>https://www.airbnb.com/rooms/559367997128926243</t>
  </si>
  <si>
    <t>abnb_559371682333196504</t>
  </si>
  <si>
    <t>Béziers: Appartement calme en centre ville</t>
  </si>
  <si>
    <t>3.21619</t>
  </si>
  <si>
    <t>https://www.airbnb.com/rooms/559371682333196504</t>
  </si>
  <si>
    <t>abnb_559372822193289918</t>
  </si>
  <si>
    <t>Maison avec jardin, terrasse , piscine auto-portée</t>
  </si>
  <si>
    <t>43.41936</t>
  </si>
  <si>
    <t>3.59639</t>
  </si>
  <si>
    <t>https://www.airbnb.com/rooms/559372822193289918</t>
  </si>
  <si>
    <t>abnb_559392368425315610</t>
  </si>
  <si>
    <t>Magnifique villa avec piscine en pleine nature</t>
  </si>
  <si>
    <t>43.50814</t>
  </si>
  <si>
    <t>2.73571</t>
  </si>
  <si>
    <t>https://www.airbnb.com/rooms/559392368425315610</t>
  </si>
  <si>
    <t>abnb_5596466</t>
  </si>
  <si>
    <t>Great house and garden in a small medieval village</t>
  </si>
  <si>
    <t>43.70289</t>
  </si>
  <si>
    <t>https://www.airbnb.com/rooms/5596466</t>
  </si>
  <si>
    <t>abnb_559779281649792877</t>
  </si>
  <si>
    <t>Appart F3 meublé</t>
  </si>
  <si>
    <t>43.60565</t>
  </si>
  <si>
    <t>3.83591</t>
  </si>
  <si>
    <t>https://www.airbnb.com/rooms/559779281649792877</t>
  </si>
  <si>
    <t>abnb_559819707323609312</t>
  </si>
  <si>
    <t>Superbe appartement 65m² avec terrasse de 15m²</t>
  </si>
  <si>
    <t>43.590881</t>
  </si>
  <si>
    <t>3.853084</t>
  </si>
  <si>
    <t>https://www.airbnb.com/rooms/559819707323609312</t>
  </si>
  <si>
    <t>abnb_559827308892608397</t>
  </si>
  <si>
    <t>Apt avec balcon, résidence avec piscine</t>
  </si>
  <si>
    <t>43.278423</t>
  </si>
  <si>
    <t>3.488542</t>
  </si>
  <si>
    <t>https://www.airbnb.com/rooms/559827308892608397</t>
  </si>
  <si>
    <t>abnb_559876921697572068</t>
  </si>
  <si>
    <t>Appartement Avec Balcon Proche Des Salins</t>
  </si>
  <si>
    <t>43.562111</t>
  </si>
  <si>
    <t>3.955151</t>
  </si>
  <si>
    <t>https://www.airbnb.com/rooms/559876921697572068</t>
  </si>
  <si>
    <t>abnb_5598949</t>
  </si>
  <si>
    <t>Villa avec Piscine à usage exclusif, Climatisation</t>
  </si>
  <si>
    <t>3.39624</t>
  </si>
  <si>
    <t>https://www.airbnb.com/rooms/5598949</t>
  </si>
  <si>
    <t>abnb_559904275625929550</t>
  </si>
  <si>
    <t>Magnifique T2 vue mer Clim wifi</t>
  </si>
  <si>
    <t>4.08664</t>
  </si>
  <si>
    <t>https://www.airbnb.com/rooms/559904275625929550</t>
  </si>
  <si>
    <t>abnb_559908948629339709</t>
  </si>
  <si>
    <t>Très agréable Mobil home, tout équipé</t>
  </si>
  <si>
    <t>43.253174</t>
  </si>
  <si>
    <t>3.291584</t>
  </si>
  <si>
    <t>https://www.airbnb.com/rooms/559908948629339709</t>
  </si>
  <si>
    <t>abnb_559982744070864842</t>
  </si>
  <si>
    <t>Sete, villa avec piscine, "La campagne à la ville"</t>
  </si>
  <si>
    <t>43.40629</t>
  </si>
  <si>
    <t>https://www.airbnb.com/rooms/559982744070864842</t>
  </si>
  <si>
    <t>abnb_5600062</t>
  </si>
  <si>
    <t>Cottage dans vignoble "Bleu Azur" 4p</t>
  </si>
  <si>
    <t>3.55893</t>
  </si>
  <si>
    <t>https://www.airbnb.com/rooms/5600062</t>
  </si>
  <si>
    <t>abnb_5600164</t>
  </si>
  <si>
    <t>Cottage dans Vignoble "Soleil" 4p</t>
  </si>
  <si>
    <t>3.57146</t>
  </si>
  <si>
    <t>https://www.airbnb.com/rooms/5600164</t>
  </si>
  <si>
    <t>abnb_560023876683274047</t>
  </si>
  <si>
    <t>La maison flamants roses</t>
  </si>
  <si>
    <t>43.53079</t>
  </si>
  <si>
    <t>https://www.airbnb.com/rooms/560023876683274047</t>
  </si>
  <si>
    <t>abnb_5600376</t>
  </si>
  <si>
    <t>BEAUTIFUL PROVENCAL BASTIDE WITH SWIMMING POOL IN GRABELS NEAR MONTPELLIER</t>
  </si>
  <si>
    <t>43.6496</t>
  </si>
  <si>
    <t>3.7933</t>
  </si>
  <si>
    <t>https://www.airbnb.com/rooms/5600376</t>
  </si>
  <si>
    <t>abnb_560061296229524439</t>
  </si>
  <si>
    <t>3 bedrooms house with garden at Faugères</t>
  </si>
  <si>
    <t>https://www.airbnb.com/rooms/560061296229524439</t>
  </si>
  <si>
    <t>abnb_560062078977950783</t>
  </si>
  <si>
    <t>2 bedrooms appartement with city view, enclosed garden and wifi at Vias - 3 km away from the beach</t>
  </si>
  <si>
    <t>43.31482</t>
  </si>
  <si>
    <t>3.41668</t>
  </si>
  <si>
    <t>https://www.airbnb.com/rooms/560062078977950783</t>
  </si>
  <si>
    <t>abnb_560062358452326444</t>
  </si>
  <si>
    <t>2 bedrooms property at Valras-Plage, 300 m away from the beach with shared pool and terrace</t>
  </si>
  <si>
    <t>3.291423</t>
  </si>
  <si>
    <t>https://www.airbnb.com/rooms/560062358452326444</t>
  </si>
  <si>
    <t>abnb_560065585291640640</t>
  </si>
  <si>
    <t>Chambre dans charmant 2 pièces avec très belle vue</t>
  </si>
  <si>
    <t>43.64084</t>
  </si>
  <si>
    <t>https://www.airbnb.com/rooms/560065585291640640</t>
  </si>
  <si>
    <t>abnb_560077867475168535</t>
  </si>
  <si>
    <t>Studio centre port, lumineux et confortable</t>
  </si>
  <si>
    <t>43.284603</t>
  </si>
  <si>
    <t>3.509131</t>
  </si>
  <si>
    <t>https://www.airbnb.com/rooms/560077867475168535</t>
  </si>
  <si>
    <t>abnb_560090789859599906</t>
  </si>
  <si>
    <t>Villa 3 chambres près de l''étang de Thau</t>
  </si>
  <si>
    <t>43.49934</t>
  </si>
  <si>
    <t>3.70702</t>
  </si>
  <si>
    <t>https://www.airbnb.com/rooms/560090789859599906</t>
  </si>
  <si>
    <t>abnb_560111386841261938</t>
  </si>
  <si>
    <t>T2 mezzanine cap d’agde (pinède)</t>
  </si>
  <si>
    <t>https://www.airbnb.com/rooms/560111386841261938</t>
  </si>
  <si>
    <t>abnb_560125428361977217</t>
  </si>
  <si>
    <t>Studio cosy. A moins de 10 min centre ville</t>
  </si>
  <si>
    <t>3.89182</t>
  </si>
  <si>
    <t>https://www.airbnb.com/rooms/560125428361977217</t>
  </si>
  <si>
    <t>abnb_560141826848252787</t>
  </si>
  <si>
    <t>T2 cocooning avec parking en résidence securisée</t>
  </si>
  <si>
    <t>3.85276</t>
  </si>
  <si>
    <t>https://www.airbnb.com/rooms/560141826848252787</t>
  </si>
  <si>
    <t>abnb_560151446872212683</t>
  </si>
  <si>
    <t>Agréable studio vue mer avec grande terrasse</t>
  </si>
  <si>
    <t>4.06025</t>
  </si>
  <si>
    <t>https://www.airbnb.com/rooms/560151446872212683</t>
  </si>
  <si>
    <t>abnb_560159664213049939</t>
  </si>
  <si>
    <t>MACLENFA: charmant studio au cœur de l’Herault.</t>
  </si>
  <si>
    <t>43.734077</t>
  </si>
  <si>
    <t>3.548546</t>
  </si>
  <si>
    <t>https://www.airbnb.com/rooms/560159664213049939</t>
  </si>
  <si>
    <t>abnb_5601617</t>
  </si>
  <si>
    <t>Chambre "comme chez soi"</t>
  </si>
  <si>
    <t>43.61504</t>
  </si>
  <si>
    <t>3.82507</t>
  </si>
  <si>
    <t>https://www.airbnb.com/rooms/5601617</t>
  </si>
  <si>
    <t>abnb_560170073881012892</t>
  </si>
  <si>
    <t>Près de Pézenas, appartement à l’ambiance vintage</t>
  </si>
  <si>
    <t>3.37187</t>
  </si>
  <si>
    <t>https://www.airbnb.com/rooms/560170073881012892</t>
  </si>
  <si>
    <t>abnb_560171377019011172</t>
  </si>
  <si>
    <t>Maison/Parking Privé/Piscine/Wifi/Canal du midi</t>
  </si>
  <si>
    <t>3.17174</t>
  </si>
  <si>
    <t>https://www.airbnb.com/rooms/560171377019011172</t>
  </si>
  <si>
    <t>abnb_5602232</t>
  </si>
  <si>
    <t>GARDELOUP with pool and great view</t>
  </si>
  <si>
    <t>43.55392</t>
  </si>
  <si>
    <t>2.90167</t>
  </si>
  <si>
    <t>https://www.airbnb.com/rooms/5602232</t>
  </si>
  <si>
    <t>abnb_5602868</t>
  </si>
  <si>
    <t>Atypical charming studio with a sunny roof terrace</t>
  </si>
  <si>
    <t>https://www.airbnb.com/rooms/5602868</t>
  </si>
  <si>
    <t>abnb_560378227346598278</t>
  </si>
  <si>
    <t>Deux pièces avec parking privéà 200m de la plage - FR-1-338-442</t>
  </si>
  <si>
    <t>43.395164</t>
  </si>
  <si>
    <t>3.661151</t>
  </si>
  <si>
    <t>https://www.airbnb.com/rooms/560378227346598278</t>
  </si>
  <si>
    <t>abnb_5604848</t>
  </si>
  <si>
    <t>Grand chalet à la ferme</t>
  </si>
  <si>
    <t>3.70686</t>
  </si>
  <si>
    <t>https://www.airbnb.com/rooms/5604848</t>
  </si>
  <si>
    <t>abnb_560493830744991323</t>
  </si>
  <si>
    <t>Akwaba</t>
  </si>
  <si>
    <t>43.472953</t>
  </si>
  <si>
    <t>3.3451637</t>
  </si>
  <si>
    <t>https://www.airbnb.com/rooms/560493830744991323</t>
  </si>
  <si>
    <t>abnb_560551698648727627</t>
  </si>
  <si>
    <t>CARNON a deux pas de la plage t2 vue sur marina</t>
  </si>
  <si>
    <t>43.54439</t>
  </si>
  <si>
    <t>3.97028</t>
  </si>
  <si>
    <t>https://www.airbnb.com/rooms/560551698648727627</t>
  </si>
  <si>
    <t>abnb_560580569996160067</t>
  </si>
  <si>
    <t>SERIGNAN 5mn PLAGES VILLA 4CH PISCINE GRD JARDIN</t>
  </si>
  <si>
    <t>3.27138</t>
  </si>
  <si>
    <t>https://www.airbnb.com/rooms/560580569996160067</t>
  </si>
  <si>
    <t>abnb_560591008516806430</t>
  </si>
  <si>
    <t>" Bienvenue chez vous "</t>
  </si>
  <si>
    <t>43.32778</t>
  </si>
  <si>
    <t>3.1754</t>
  </si>
  <si>
    <t>https://www.airbnb.com/rooms/560591008516806430</t>
  </si>
  <si>
    <t>abnb_560640487842615196</t>
  </si>
  <si>
    <t>Superbe appartement en première ligne front de mer</t>
  </si>
  <si>
    <t>https://www.airbnb.com/rooms/560640487842615196</t>
  </si>
  <si>
    <t>abnb_560649741810851263</t>
  </si>
  <si>
    <t>Joli bungalow à 150 m de la mer</t>
  </si>
  <si>
    <t>43.43032</t>
  </si>
  <si>
    <t>3.75957</t>
  </si>
  <si>
    <t>https://www.airbnb.com/rooms/560649741810851263</t>
  </si>
  <si>
    <t>abnb_560651006046771037</t>
  </si>
  <si>
    <t>Studio tout confort au cœur du centre-ville</t>
  </si>
  <si>
    <t>3.87778</t>
  </si>
  <si>
    <t>https://www.airbnb.com/rooms/560651006046771037</t>
  </si>
  <si>
    <t>abnb_560658909508015969</t>
  </si>
  <si>
    <t>Le Petit Montpelliéret</t>
  </si>
  <si>
    <t>https://www.airbnb.com/rooms/560658909508015969</t>
  </si>
  <si>
    <t>abnb_560691579138900823</t>
  </si>
  <si>
    <t>Studio les pieds dans l''eau face à la mer</t>
  </si>
  <si>
    <t>https://www.airbnb.com/rooms/560691579138900823</t>
  </si>
  <si>
    <t>abnb_560705993396794170</t>
  </si>
  <si>
    <t>Proche plage grand studio avec jardinet et parking</t>
  </si>
  <si>
    <t>43.56051</t>
  </si>
  <si>
    <t>4.07327</t>
  </si>
  <si>
    <t>https://www.airbnb.com/rooms/560705993396794170</t>
  </si>
  <si>
    <t>abnb_560720975070797851</t>
  </si>
  <si>
    <t>Grande maison avec piscine</t>
  </si>
  <si>
    <t>43.27031</t>
  </si>
  <si>
    <t>3.2253</t>
  </si>
  <si>
    <t>https://www.airbnb.com/rooms/560720975070797851</t>
  </si>
  <si>
    <t>abnb_560724583867434121</t>
  </si>
  <si>
    <t>Maison cosy, 5 pers, Piscine, Garage, Wifi</t>
  </si>
  <si>
    <t>43.295849</t>
  </si>
  <si>
    <t>3.516541</t>
  </si>
  <si>
    <t>https://www.airbnb.com/rooms/560724583867434121</t>
  </si>
  <si>
    <t>abnb_560763071852429954</t>
  </si>
  <si>
    <t>SETE Beautiful renovated apartment Superb location</t>
  </si>
  <si>
    <t>https://www.airbnb.com/rooms/560763071852429954</t>
  </si>
  <si>
    <t>abnb_560804962575129859</t>
  </si>
  <si>
    <t>Magnifique Villa neuve avec vue sur les vignes</t>
  </si>
  <si>
    <t>43.36824</t>
  </si>
  <si>
    <t>3.15782</t>
  </si>
  <si>
    <t>https://www.airbnb.com/rooms/560804962575129859</t>
  </si>
  <si>
    <t>abnb_560873499100111542</t>
  </si>
  <si>
    <t>Maison dans résidence vacance avec pisicnes</t>
  </si>
  <si>
    <t>3.17603</t>
  </si>
  <si>
    <t>https://www.airbnb.com/rooms/560873499100111542</t>
  </si>
  <si>
    <t>abnb_5609105</t>
  </si>
  <si>
    <t>Chambre chez l’habitant avec SdB, à l''étage.</t>
  </si>
  <si>
    <t>43.55623</t>
  </si>
  <si>
    <t>3.96111</t>
  </si>
  <si>
    <t>https://www.airbnb.com/rooms/5609105</t>
  </si>
  <si>
    <t>abnb_561209747747737012</t>
  </si>
  <si>
    <t>Studio ⭐️⭐️⭐️ cosy à 100m de la plage</t>
  </si>
  <si>
    <t>43.546455</t>
  </si>
  <si>
    <t>3.980786</t>
  </si>
  <si>
    <t>https://www.airbnb.com/rooms/561209747747737012</t>
  </si>
  <si>
    <t>abnb_5612226</t>
  </si>
  <si>
    <t>APPART T3 GOLF DU CAP D''AGDE</t>
  </si>
  <si>
    <t>https://www.airbnb.com/rooms/5612226</t>
  </si>
  <si>
    <t>abnb_561259386676648756</t>
  </si>
  <si>
    <t>Maison dans l’Hérault au calme</t>
  </si>
  <si>
    <t>43.57596</t>
  </si>
  <si>
    <t>2.92072</t>
  </si>
  <si>
    <t>https://www.airbnb.com/rooms/561259386676648756</t>
  </si>
  <si>
    <t>abnb_561273423517970862</t>
  </si>
  <si>
    <t>Terrasse + accès direct au port + WIFI + parking</t>
  </si>
  <si>
    <t>43.282906</t>
  </si>
  <si>
    <t>3.500401</t>
  </si>
  <si>
    <t>https://www.airbnb.com/rooms/561273423517970862</t>
  </si>
  <si>
    <t>abnb_561284275533181866</t>
  </si>
  <si>
    <t>Appartement front de mer</t>
  </si>
  <si>
    <t>4.07098</t>
  </si>
  <si>
    <t>https://www.airbnb.com/rooms/561284275533181866</t>
  </si>
  <si>
    <t>abnb_561311593787279894</t>
  </si>
  <si>
    <t>Superbe 2 pièces, parking, proche plages, vue mer.</t>
  </si>
  <si>
    <t>3.658</t>
  </si>
  <si>
    <t>https://www.airbnb.com/rooms/561311593787279894</t>
  </si>
  <si>
    <t>abnb_561316156243346384</t>
  </si>
  <si>
    <t>Studio avec terrasse et à 100m de la plage⛱</t>
  </si>
  <si>
    <t>4.07236</t>
  </si>
  <si>
    <t>https://www.airbnb.com/rooms/561316156243346384</t>
  </si>
  <si>
    <t>abnb_561323430953530238</t>
  </si>
  <si>
    <t>Appartement paisible avec piscine proche commerces</t>
  </si>
  <si>
    <t>3.853</t>
  </si>
  <si>
    <t>https://www.airbnb.com/rooms/561323430953530238</t>
  </si>
  <si>
    <t>abnb_561361538123589081</t>
  </si>
  <si>
    <t>43.62722</t>
  </si>
  <si>
    <t>3.43196</t>
  </si>
  <si>
    <t>https://www.airbnb.com/rooms/561361538123589081</t>
  </si>
  <si>
    <t>abnb_561397659154902948</t>
  </si>
  <si>
    <t>Grande villa de rêve piscine portes de Montpellier</t>
  </si>
  <si>
    <t>3.80744</t>
  </si>
  <si>
    <t>https://www.airbnb.com/rooms/561397659154902948</t>
  </si>
  <si>
    <t>abnb_561413799089155132</t>
  </si>
  <si>
    <t>Béziers : Charmant studio à 2 pas de la cathédrale</t>
  </si>
  <si>
    <t>43.33989</t>
  </si>
  <si>
    <t>3.21248</t>
  </si>
  <si>
    <t>https://www.airbnb.com/rooms/561413799089155132</t>
  </si>
  <si>
    <t>abnb_561436932351343093</t>
  </si>
  <si>
    <t>43.61084</t>
  </si>
  <si>
    <t>3.87434</t>
  </si>
  <si>
    <t>https://www.airbnb.com/rooms/561436932351343093</t>
  </si>
  <si>
    <t>abnb_561439804499902000</t>
  </si>
  <si>
    <t>Joli appartement aux Beaux Arts Loft avec</t>
  </si>
  <si>
    <t>43.61794</t>
  </si>
  <si>
    <t>3.88075</t>
  </si>
  <si>
    <t>https://www.airbnb.com/rooms/561439804499902000</t>
  </si>
  <si>
    <t>abnb_561454166496216512</t>
  </si>
  <si>
    <t>Maison proche golf, port, plages/Clim /wifi</t>
  </si>
  <si>
    <t>3.50344</t>
  </si>
  <si>
    <t>https://www.airbnb.com/rooms/561454166496216512</t>
  </si>
  <si>
    <t>abnb_561458990349167681</t>
  </si>
  <si>
    <t>Bellevue des Aires</t>
  </si>
  <si>
    <t>3.10301</t>
  </si>
  <si>
    <t>https://www.airbnb.com/rooms/561458990349167681</t>
  </si>
  <si>
    <t>abnb_561459812928437036</t>
  </si>
  <si>
    <t>Appartement 31m2 vue mer refait à neuf, lumineux.</t>
  </si>
  <si>
    <t>43.51987</t>
  </si>
  <si>
    <t>3.91394</t>
  </si>
  <si>
    <t>https://www.airbnb.com/rooms/561459812928437036</t>
  </si>
  <si>
    <t>abnb_561467399384319373</t>
  </si>
  <si>
    <t>Sète Location de vacance Pointe-Courte</t>
  </si>
  <si>
    <t>43.41269</t>
  </si>
  <si>
    <t>3.69083</t>
  </si>
  <si>
    <t>https://www.airbnb.com/rooms/561467399384319373</t>
  </si>
  <si>
    <t>abnb_5614767</t>
  </si>
  <si>
    <t>Grand studio lumineux calme au coeur des vignes</t>
  </si>
  <si>
    <t>43.75018</t>
  </si>
  <si>
    <t>3.95402</t>
  </si>
  <si>
    <t>https://www.airbnb.com/rooms/5614767</t>
  </si>
  <si>
    <t>abnb_561487089568449339</t>
  </si>
  <si>
    <t>Maison Privée climatisée avec Piscine. Classée 4*</t>
  </si>
  <si>
    <t>43.315872</t>
  </si>
  <si>
    <t>3.481418</t>
  </si>
  <si>
    <t>https://www.airbnb.com/rooms/561487089568449339</t>
  </si>
  <si>
    <t>abnb_561509812826684813</t>
  </si>
  <si>
    <t>Découvrez ce nid d''aigle à Lodève 🌞</t>
  </si>
  <si>
    <t>43.73028</t>
  </si>
  <si>
    <t>3.32395</t>
  </si>
  <si>
    <t>https://www.airbnb.com/rooms/561509812826684813</t>
  </si>
  <si>
    <t>abnb_561538496204860943</t>
  </si>
  <si>
    <t>Studio à 50m des thermes et à côté de l’étang</t>
  </si>
  <si>
    <t>43.43807</t>
  </si>
  <si>
    <t>https://www.airbnb.com/rooms/561538496204860943</t>
  </si>
  <si>
    <t>abnb_561538511076404115</t>
  </si>
  <si>
    <t>Charmant logement avec vue sur le golf</t>
  </si>
  <si>
    <t>https://www.airbnb.com/rooms/561538511076404115</t>
  </si>
  <si>
    <t>abnb_561551537044775020</t>
  </si>
  <si>
    <t>La Cazote</t>
  </si>
  <si>
    <t>43.5296561174</t>
  </si>
  <si>
    <t>3.9275211096</t>
  </si>
  <si>
    <t>https://www.airbnb.com/rooms/561551537044775020</t>
  </si>
  <si>
    <t>abnb_561565478126667826</t>
  </si>
  <si>
    <t>Chambre à louer au coeur de Montpellier</t>
  </si>
  <si>
    <t>3.89004</t>
  </si>
  <si>
    <t>https://www.airbnb.com/rooms/561565478126667826</t>
  </si>
  <si>
    <t>abnb_561567087419488540</t>
  </si>
  <si>
    <t>Loft atypique sétois</t>
  </si>
  <si>
    <t>43.40122</t>
  </si>
  <si>
    <t>https://www.airbnb.com/rooms/561567087419488540</t>
  </si>
  <si>
    <t>abnb_561576096473500040</t>
  </si>
  <si>
    <t>Logement entier avec cheminée+jardin proche gare</t>
  </si>
  <si>
    <t>4.00509</t>
  </si>
  <si>
    <t>https://www.airbnb.com/rooms/561576096473500040</t>
  </si>
  <si>
    <t>abnb_561582739727203735</t>
  </si>
  <si>
    <t>Un cocon à la Grande Motte !</t>
  </si>
  <si>
    <t>https://www.airbnb.com/rooms/561582739727203735</t>
  </si>
  <si>
    <t>abnb_561593633700870611</t>
  </si>
  <si>
    <t>Près de Pézenas, vaste chambre très originale</t>
  </si>
  <si>
    <t>3.37016</t>
  </si>
  <si>
    <t>https://www.airbnb.com/rooms/561593633700870611</t>
  </si>
  <si>
    <t>abnb_5616047</t>
  </si>
  <si>
    <t>Maison hyper centre jardin+garage</t>
  </si>
  <si>
    <t>3.87572</t>
  </si>
  <si>
    <t>https://www.airbnb.com/rooms/5616047</t>
  </si>
  <si>
    <t>abnb_5616246</t>
  </si>
  <si>
    <t>MH TOUT CONFORT 6P VIAS PLAGES - LA CARABASSE 4*</t>
  </si>
  <si>
    <t>43.29616</t>
  </si>
  <si>
    <t>https://www.airbnb.com/rooms/5616246</t>
  </si>
  <si>
    <t>abnb_561675019014903167</t>
  </si>
  <si>
    <t>3.87713</t>
  </si>
  <si>
    <t>https://www.airbnb.com/rooms/561675019014903167</t>
  </si>
  <si>
    <t>abnb_561857006661577705</t>
  </si>
  <si>
    <t>Studio à 5 min des plages, Parking wifi, Myconos</t>
  </si>
  <si>
    <t>4.06028</t>
  </si>
  <si>
    <t>https://www.airbnb.com/rooms/561857006661577705</t>
  </si>
  <si>
    <t>abnb_561948204472337306</t>
  </si>
  <si>
    <t>Studio front de mer avec parking</t>
  </si>
  <si>
    <t>43.55584</t>
  </si>
  <si>
    <t>4.099886</t>
  </si>
  <si>
    <t>https://www.airbnb.com/rooms/561948204472337306</t>
  </si>
  <si>
    <t>abnb_561950750697804909</t>
  </si>
  <si>
    <t>Charmant studio • 2 pers • 10 min de la plage</t>
  </si>
  <si>
    <t>https://www.airbnb.com/rooms/561950750697804909</t>
  </si>
  <si>
    <t>abnb_561973234585437086</t>
  </si>
  <si>
    <t>3.37919</t>
  </si>
  <si>
    <t>https://www.airbnb.com/rooms/561973234585437086</t>
  </si>
  <si>
    <t>abnb_561982502096126104</t>
  </si>
  <si>
    <t>Loue appartement dans très belle résidence VALRAS</t>
  </si>
  <si>
    <t>43.25247</t>
  </si>
  <si>
    <t>3.2958</t>
  </si>
  <si>
    <t>https://www.airbnb.com/rooms/561982502096126104</t>
  </si>
  <si>
    <t>abnb_561993061283943789</t>
  </si>
  <si>
    <t>Charmigt byhus med egen pool nära havet</t>
  </si>
  <si>
    <t>3.18682</t>
  </si>
  <si>
    <t>https://www.airbnb.com/rooms/561993061283943789</t>
  </si>
  <si>
    <t>abnb_561998191604920342</t>
  </si>
  <si>
    <t>Villa plein pied près de Montpellier avec piscine</t>
  </si>
  <si>
    <t>43.55446</t>
  </si>
  <si>
    <t>3.77163</t>
  </si>
  <si>
    <t>https://www.airbnb.com/rooms/561998191604920342</t>
  </si>
  <si>
    <t>abnb_562005435850494607</t>
  </si>
  <si>
    <t>Villa avec vue sur l''étang de Thau</t>
  </si>
  <si>
    <t>43.4489</t>
  </si>
  <si>
    <t>3.68789</t>
  </si>
  <si>
    <t>https://www.airbnb.com/rooms/562005435850494607</t>
  </si>
  <si>
    <t>abnb_562012353930749471</t>
  </si>
  <si>
    <t>Maison "Entre Terre et Mer"</t>
  </si>
  <si>
    <t>43.65966</t>
  </si>
  <si>
    <t>4.16562</t>
  </si>
  <si>
    <t>https://www.airbnb.com/rooms/562012353930749471</t>
  </si>
  <si>
    <t>abnb_562014719611453025</t>
  </si>
  <si>
    <t>Appartement T2 tout confort à Marseillan Plage</t>
  </si>
  <si>
    <t>43.32599</t>
  </si>
  <si>
    <t>3.56597</t>
  </si>
  <si>
    <t>https://www.airbnb.com/rooms/562014719611453025</t>
  </si>
  <si>
    <t>abnb_562026056555229962</t>
  </si>
  <si>
    <t>Maison de village à Plaissan</t>
  </si>
  <si>
    <t>https://www.airbnb.com/rooms/562026056555229962</t>
  </si>
  <si>
    <t>abnb_562032975490498451</t>
  </si>
  <si>
    <t>superbe bateau pour 6 personnes avec jacuzzi</t>
  </si>
  <si>
    <t>43.31564</t>
  </si>
  <si>
    <t>https://www.airbnb.com/rooms/562032975490498451</t>
  </si>
  <si>
    <t>abnb_562039155241734736</t>
  </si>
  <si>
    <t>Large T3 apartment, hyper-center</t>
  </si>
  <si>
    <t>43.403545</t>
  </si>
  <si>
    <t>3.694959</t>
  </si>
  <si>
    <t>https://www.airbnb.com/rooms/562039155241734736</t>
  </si>
  <si>
    <t>abnb_562042898639554354</t>
  </si>
  <si>
    <t>9 VINEYARD VILLAS FOR 44 PEOPLE in VINEYARD ESTATE</t>
  </si>
  <si>
    <t>3.48308</t>
  </si>
  <si>
    <t>https://www.airbnb.com/rooms/562042898639554354</t>
  </si>
  <si>
    <t>abnb_562085124973993499</t>
  </si>
  <si>
    <t>Belle Maison avec Piscine, idéal pour les familles</t>
  </si>
  <si>
    <t>3.94717</t>
  </si>
  <si>
    <t>https://www.airbnb.com/rooms/562085124973993499</t>
  </si>
  <si>
    <t>abnb_562104561939994671</t>
  </si>
  <si>
    <t>PISC. CHAUFFEE CLIM 13 PERS CENTRE VALRAS PLAGE</t>
  </si>
  <si>
    <t>43.252419</t>
  </si>
  <si>
    <t>3.291364</t>
  </si>
  <si>
    <t>https://www.airbnb.com/rooms/562104561939994671</t>
  </si>
  <si>
    <t>abnb_562125822056752525</t>
  </si>
  <si>
    <t>Appartement dans une maison.</t>
  </si>
  <si>
    <t>3.86119</t>
  </si>
  <si>
    <t>https://www.airbnb.com/rooms/562125822056752525</t>
  </si>
  <si>
    <t>abnb_562139988662067414</t>
  </si>
  <si>
    <t>Suite Cosy Piscine, Tennis, Parking</t>
  </si>
  <si>
    <t>43.605667</t>
  </si>
  <si>
    <t>3.888365</t>
  </si>
  <si>
    <t>https://www.airbnb.com/rooms/562139988662067414</t>
  </si>
  <si>
    <t>abnb_562145234240058521</t>
  </si>
  <si>
    <t>Bateau a quai proche des com. et de la plage</t>
  </si>
  <si>
    <t>3.50684</t>
  </si>
  <si>
    <t>https://www.airbnb.com/rooms/562145234240058521</t>
  </si>
  <si>
    <t>abnb_562179129007107329</t>
  </si>
  <si>
    <t>L''enchantement au cœur d''une nature préservée.</t>
  </si>
  <si>
    <t>43.32402</t>
  </si>
  <si>
    <t>2.73986</t>
  </si>
  <si>
    <t>https://www.airbnb.com/rooms/562179129007107329</t>
  </si>
  <si>
    <t>abnb_562189695564157345</t>
  </si>
  <si>
    <t>Contemporary flat in the centre of Montpellier</t>
  </si>
  <si>
    <t>3.87623</t>
  </si>
  <si>
    <t>https://www.airbnb.com/rooms/562189695564157345</t>
  </si>
  <si>
    <t>abnb_562228584638383948</t>
  </si>
  <si>
    <t>Calm &amp; light 2bed-Apart. Great terrace! near town.</t>
  </si>
  <si>
    <t>https://www.airbnb.com/rooms/562228584638383948</t>
  </si>
  <si>
    <t>abnb_562250419904982767</t>
  </si>
  <si>
    <t>Appartement T2 48 m2 indépendant parking gratuit</t>
  </si>
  <si>
    <t>43.35152</t>
  </si>
  <si>
    <t>https://www.airbnb.com/rooms/562250419904982767</t>
  </si>
  <si>
    <t>abnb_562265406751441995</t>
  </si>
  <si>
    <t>Loft en cœur de ville a Mèze tout confort</t>
  </si>
  <si>
    <t>43.42863</t>
  </si>
  <si>
    <t>3.60511</t>
  </si>
  <si>
    <t>https://www.airbnb.com/rooms/562265406751441995</t>
  </si>
  <si>
    <t>abnb_562270247556618223</t>
  </si>
  <si>
    <t>Magnifique Maison de Ville à proximité du centre</t>
  </si>
  <si>
    <t>3.88817</t>
  </si>
  <si>
    <t>https://www.airbnb.com/rooms/562270247556618223</t>
  </si>
  <si>
    <t>abnb_562288708089051676</t>
  </si>
  <si>
    <t>Charmante Maison idéale pour une famille</t>
  </si>
  <si>
    <t>https://www.airbnb.com/rooms/562288708089051676</t>
  </si>
  <si>
    <t>abnb_562325916165558903</t>
  </si>
  <si>
    <t>L''air Marin</t>
  </si>
  <si>
    <t>43.24311</t>
  </si>
  <si>
    <t>3.28251</t>
  </si>
  <si>
    <t>https://www.airbnb.com/rooms/562325916165558903</t>
  </si>
  <si>
    <t>abnb_562351594115701929</t>
  </si>
  <si>
    <t>43.70104</t>
  </si>
  <si>
    <t>3.78957</t>
  </si>
  <si>
    <t>https://www.airbnb.com/rooms/562351594115701929</t>
  </si>
  <si>
    <t>abnb_562373207255596991</t>
  </si>
  <si>
    <t>Superbe T3 vue mer avec jacuzzi carnon plage</t>
  </si>
  <si>
    <t>https://www.airbnb.com/rooms/562373207255596991</t>
  </si>
  <si>
    <t>abnb_562405591188606538</t>
  </si>
  <si>
    <t>Bel appartement 61m2 centre historique avc parking</t>
  </si>
  <si>
    <t>https://www.airbnb.com/rooms/562405591188606538</t>
  </si>
  <si>
    <t>abnb_562549703630080243</t>
  </si>
  <si>
    <t>Studio à 500m de la plage - FR-1-338-444</t>
  </si>
  <si>
    <t>https://www.airbnb.com/rooms/562549703630080243</t>
  </si>
  <si>
    <t>abnb_562552079882057115</t>
  </si>
  <si>
    <t>Appartement 3 pièces à 200m plage - FR-1-338-443</t>
  </si>
  <si>
    <t>https://www.airbnb.com/rooms/562552079882057115</t>
  </si>
  <si>
    <t>abnb_562674158787556308</t>
  </si>
  <si>
    <t>Appartement cosy et lumineux</t>
  </si>
  <si>
    <t>3.83967</t>
  </si>
  <si>
    <t>https://www.airbnb.com/rooms/562674158787556308</t>
  </si>
  <si>
    <t>abnb_562681259126879662</t>
  </si>
  <si>
    <t>Location vacances été</t>
  </si>
  <si>
    <t>3.66143</t>
  </si>
  <si>
    <t>https://www.airbnb.com/rooms/562681259126879662</t>
  </si>
  <si>
    <t>abnb_562696326609670639</t>
  </si>
  <si>
    <t>BORD DE MER Agréable Studio avec Loggia ( 4 pers.)</t>
  </si>
  <si>
    <t>3.66221</t>
  </si>
  <si>
    <t>https://www.airbnb.com/rooms/562696326609670639</t>
  </si>
  <si>
    <t>abnb_562724710568784416</t>
  </si>
  <si>
    <t>https://www.airbnb.com/rooms/562724710568784416</t>
  </si>
  <si>
    <t>abnb_562751248040602615</t>
  </si>
  <si>
    <t>Vivre au rythme de la ville</t>
  </si>
  <si>
    <t>https://www.airbnb.com/rooms/562751248040602615</t>
  </si>
  <si>
    <t>abnb_562752829212189674</t>
  </si>
  <si>
    <t>Superbe appartement en plein centre avec parking</t>
  </si>
  <si>
    <t>https://www.airbnb.com/rooms/562752829212189674</t>
  </si>
  <si>
    <t>abnb_562770059226648150</t>
  </si>
  <si>
    <t>Très jolie villa tendance avec piscine</t>
  </si>
  <si>
    <t>43.67111</t>
  </si>
  <si>
    <t>3.86431</t>
  </si>
  <si>
    <t>https://www.airbnb.com/rooms/562770059226648150</t>
  </si>
  <si>
    <t>abnb_562787235074645200</t>
  </si>
  <si>
    <t>Spacious apartment with wonderful sea view (ref 33</t>
  </si>
  <si>
    <t>43.24597</t>
  </si>
  <si>
    <t>3.29491</t>
  </si>
  <si>
    <t>https://www.airbnb.com/rooms/562787235074645200</t>
  </si>
  <si>
    <t>abnb_562787260842854907</t>
  </si>
  <si>
    <t>Bright apartment with Sea View for 6 people</t>
  </si>
  <si>
    <t>43.23613</t>
  </si>
  <si>
    <t>3.27488</t>
  </si>
  <si>
    <t>https://www.airbnb.com/rooms/562787260842854907</t>
  </si>
  <si>
    <t>abnb_562796943800133881</t>
  </si>
  <si>
    <t>Studio bord de mer.</t>
  </si>
  <si>
    <t>3.6751</t>
  </si>
  <si>
    <t>https://www.airbnb.com/rooms/562796943800133881</t>
  </si>
  <si>
    <t>abnb_562812046579628450</t>
  </si>
  <si>
    <t>Superbe appartement au Cap D’Agde en résidence</t>
  </si>
  <si>
    <t>3.49974</t>
  </si>
  <si>
    <t>https://www.airbnb.com/rooms/562812046579628450</t>
  </si>
  <si>
    <t>abnb_562843897851034591</t>
  </si>
  <si>
    <t>Centre Ville Faculté, App T2 lumineux, chaleureux</t>
  </si>
  <si>
    <t>43.347782</t>
  </si>
  <si>
    <t>3.226081</t>
  </si>
  <si>
    <t>https://www.airbnb.com/rooms/562843897851034591</t>
  </si>
  <si>
    <t>abnb_562845806521922797</t>
  </si>
  <si>
    <t>Agréable studio avec jardin et place de parking</t>
  </si>
  <si>
    <t>https://www.airbnb.com/rooms/562845806521922797</t>
  </si>
  <si>
    <t>abnb_562859187418621294</t>
  </si>
  <si>
    <t>PROMO Très jolie villa tendance avec piscine</t>
  </si>
  <si>
    <t>3.86237</t>
  </si>
  <si>
    <t>https://www.airbnb.com/rooms/562859187418621294</t>
  </si>
  <si>
    <t>abnb_562862323823106082</t>
  </si>
  <si>
    <t>Studio cosy et lumineux à Montpellier</t>
  </si>
  <si>
    <t>3.83434</t>
  </si>
  <si>
    <t>https://www.airbnb.com/rooms/562862323823106082</t>
  </si>
  <si>
    <t>abnb_562865004026142532</t>
  </si>
  <si>
    <t>Villa RUBIS by Precious Houses</t>
  </si>
  <si>
    <t>43.65553</t>
  </si>
  <si>
    <t>3.96528</t>
  </si>
  <si>
    <t>https://www.airbnb.com/rooms/562865004026142532</t>
  </si>
  <si>
    <t>abnb_562870771657614616</t>
  </si>
  <si>
    <t>43.7468</t>
  </si>
  <si>
    <t>https://www.airbnb.com/rooms/562870771657614616</t>
  </si>
  <si>
    <t>abnb_562874547943717319</t>
  </si>
  <si>
    <t>Villa avec piscine proche de Montpellier</t>
  </si>
  <si>
    <t>https://www.airbnb.com/rooms/562874547943717319</t>
  </si>
  <si>
    <t>abnb_5628812</t>
  </si>
  <si>
    <t>T2.Quartier Villeroy. Accès plage par piétonnier.</t>
  </si>
  <si>
    <t>43.39397</t>
  </si>
  <si>
    <t>3.66056</t>
  </si>
  <si>
    <t>https://www.airbnb.com/rooms/5628812</t>
  </si>
  <si>
    <t>abnb_562888291297336663</t>
  </si>
  <si>
    <t>Appartement 55m2 dans le centre historique - Lunel</t>
  </si>
  <si>
    <t>4.13422</t>
  </si>
  <si>
    <t>https://www.airbnb.com/rooms/562888291297336663</t>
  </si>
  <si>
    <t>abnb_562896300316104260</t>
  </si>
  <si>
    <t>Agréable chambre d’hôtes avec terrasse</t>
  </si>
  <si>
    <t>43.833</t>
  </si>
  <si>
    <t>3.94169</t>
  </si>
  <si>
    <t>https://www.airbnb.com/rooms/562896300316104260</t>
  </si>
  <si>
    <t>abnb_562908939314143302</t>
  </si>
  <si>
    <t>studio cosy avec piscine partagée en pleine nature</t>
  </si>
  <si>
    <t>3.65563</t>
  </si>
  <si>
    <t>https://www.airbnb.com/rooms/562908939314143302</t>
  </si>
  <si>
    <t>abnb_562936009738899451</t>
  </si>
  <si>
    <t>*LE PALAIS* En plein centre ville et proche plage</t>
  </si>
  <si>
    <t>4.088379</t>
  </si>
  <si>
    <t>https://www.airbnb.com/rooms/562936009738899451</t>
  </si>
  <si>
    <t>abnb_562964741020681829</t>
  </si>
  <si>
    <t>Suite cocooning &amp; spa</t>
  </si>
  <si>
    <t>43.34153</t>
  </si>
  <si>
    <t>3.216</t>
  </si>
  <si>
    <t>https://www.airbnb.com/rooms/562964741020681829</t>
  </si>
  <si>
    <t>abnb_562970106493226073</t>
  </si>
  <si>
    <t>3 bedrooms house with city view and wifi at Béziers</t>
  </si>
  <si>
    <t>43.33912</t>
  </si>
  <si>
    <t>https://www.airbnb.com/rooms/562970106493226073</t>
  </si>
  <si>
    <t>abnb_563032898587626070</t>
  </si>
  <si>
    <t>Appartement 36 m2 à 5 minutes de la comédie</t>
  </si>
  <si>
    <t>3.86917</t>
  </si>
  <si>
    <t>https://www.airbnb.com/rooms/563032898587626070</t>
  </si>
  <si>
    <t>abnb_563036714625257571</t>
  </si>
  <si>
    <t>Logement proche tous commerces et loisirs…</t>
  </si>
  <si>
    <t>3.49367</t>
  </si>
  <si>
    <t>https://www.airbnb.com/rooms/563036714625257571</t>
  </si>
  <si>
    <t>abnb_563101412664929369</t>
  </si>
  <si>
    <t>SAVINA Mobil-Home : Le Lac des Rêves 6 pers</t>
  </si>
  <si>
    <t>43.56412</t>
  </si>
  <si>
    <t>https://www.airbnb.com/rooms/563101412664929369</t>
  </si>
  <si>
    <t>abnb_5631267</t>
  </si>
  <si>
    <t>Close to the city center and safe apartment</t>
  </si>
  <si>
    <t>3.84864</t>
  </si>
  <si>
    <t>https://www.airbnb.com/rooms/5631267</t>
  </si>
  <si>
    <t>abnb_563234917213204226</t>
  </si>
  <si>
    <t>chambre privée dans un appartement de 44 m2</t>
  </si>
  <si>
    <t>43.64022</t>
  </si>
  <si>
    <t>3.83775</t>
  </si>
  <si>
    <t>https://www.airbnb.com/rooms/563234917213204226</t>
  </si>
  <si>
    <t>abnb_5633368</t>
  </si>
  <si>
    <t>A CHARMING APPARTMENT IN THE CENTRE</t>
  </si>
  <si>
    <t>3.69548</t>
  </si>
  <si>
    <t>https://www.airbnb.com/rooms/5633368</t>
  </si>
  <si>
    <t>abnb_563337836633944100</t>
  </si>
  <si>
    <t>Chambre à louer chez particulier résidence calme</t>
  </si>
  <si>
    <t>43.63657</t>
  </si>
  <si>
    <t>3.83587</t>
  </si>
  <si>
    <t>https://www.airbnb.com/rooms/563337836633944100</t>
  </si>
  <si>
    <t>abnb_563371908912235937</t>
  </si>
  <si>
    <t>Le Palavasien - Climatisation et front de mer !</t>
  </si>
  <si>
    <t>43.5329551697</t>
  </si>
  <si>
    <t>3.9489119053</t>
  </si>
  <si>
    <t>https://www.airbnb.com/rooms/563371908912235937</t>
  </si>
  <si>
    <t>abnb_563409078369323606</t>
  </si>
  <si>
    <t>La Ruche, les pieds dans l''eau</t>
  </si>
  <si>
    <t>43.44308</t>
  </si>
  <si>
    <t>3.79681</t>
  </si>
  <si>
    <t>https://www.airbnb.com/rooms/563409078369323606</t>
  </si>
  <si>
    <t>abnb_563438789225994519</t>
  </si>
  <si>
    <t>Appt Avec Piscine Proche Plage Et Port</t>
  </si>
  <si>
    <t>https://www.airbnb.com/rooms/563438789225994519</t>
  </si>
  <si>
    <t>abnb_563467891098603270</t>
  </si>
  <si>
    <t>Le contemporain</t>
  </si>
  <si>
    <t>43.40677</t>
  </si>
  <si>
    <t>3.69397</t>
  </si>
  <si>
    <t>https://www.airbnb.com/rooms/563467891098603270</t>
  </si>
  <si>
    <t>abnb_563482480891653083</t>
  </si>
  <si>
    <t>Chez Manu</t>
  </si>
  <si>
    <t>43.39366</t>
  </si>
  <si>
    <t>https://www.airbnb.com/rooms/563482480891653083</t>
  </si>
  <si>
    <t>abnb_563509075988135703</t>
  </si>
  <si>
    <t>LES ECURIES DE PEZENAS</t>
  </si>
  <si>
    <t>43.46436</t>
  </si>
  <si>
    <t>https://www.airbnb.com/rooms/563509075988135703</t>
  </si>
  <si>
    <t>abnb_563522864904420876</t>
  </si>
  <si>
    <t>A 30 mètres de la plage, bel appartement climatisé</t>
  </si>
  <si>
    <t>43.23699</t>
  </si>
  <si>
    <t>https://www.airbnb.com/rooms/563522864904420876</t>
  </si>
  <si>
    <t>abnb_563533954386604379</t>
  </si>
  <si>
    <t>Appartement spacieux, cœur de ville.</t>
  </si>
  <si>
    <t>https://www.airbnb.com/rooms/563533954386604379</t>
  </si>
  <si>
    <t>abnb_563543677196783637</t>
  </si>
  <si>
    <t>maison agréable à 300m de la mer</t>
  </si>
  <si>
    <t>3.28321</t>
  </si>
  <si>
    <t>https://www.airbnb.com/rooms/563543677196783637</t>
  </si>
  <si>
    <t>abnb_563551086228810943</t>
  </si>
  <si>
    <t>Maison de village en bord de rivière.</t>
  </si>
  <si>
    <t>43.89066</t>
  </si>
  <si>
    <t>3.62976</t>
  </si>
  <si>
    <t>https://www.airbnb.com/rooms/563551086228810943</t>
  </si>
  <si>
    <t>abnb_563579540883913032</t>
  </si>
  <si>
    <t>Vue dégagée sur St clair, ascenseur, Gare à 5 min</t>
  </si>
  <si>
    <t>43.40977</t>
  </si>
  <si>
    <t>https://www.airbnb.com/rooms/563579540883913032</t>
  </si>
  <si>
    <t>abnb_563604370312578009</t>
  </si>
  <si>
    <t>T3/Piscine/Parking privé/Wifi/les berges du canal</t>
  </si>
  <si>
    <t>43.32822</t>
  </si>
  <si>
    <t>3.17593</t>
  </si>
  <si>
    <t>https://www.airbnb.com/rooms/563604370312578009</t>
  </si>
  <si>
    <t>abnb_563622290366856590</t>
  </si>
  <si>
    <t>La Miellerie, immersion in nature and serenity</t>
  </si>
  <si>
    <t>43.50116</t>
  </si>
  <si>
    <t>3.52365</t>
  </si>
  <si>
    <t>https://www.airbnb.com/rooms/563622290366856590</t>
  </si>
  <si>
    <t>abnb_563625872132664895</t>
  </si>
  <si>
    <t>Apartment Port Capistol Cap d''Agde</t>
  </si>
  <si>
    <t>3.50487</t>
  </si>
  <si>
    <t>https://www.airbnb.com/rooms/563625872132664895</t>
  </si>
  <si>
    <t>abnb_563629911985054414</t>
  </si>
  <si>
    <t>Superbe appartement - Lattes Port Ariane</t>
  </si>
  <si>
    <t>43.5715</t>
  </si>
  <si>
    <t>https://www.airbnb.com/rooms/563629911985054414</t>
  </si>
  <si>
    <t>abnb_563634457597080749</t>
  </si>
  <si>
    <t>Pleasant apartment for 4 people 150m from the beac</t>
  </si>
  <si>
    <t>3.41421</t>
  </si>
  <si>
    <t>https://www.airbnb.com/rooms/563634457597080749</t>
  </si>
  <si>
    <t>abnb_563642310080754863</t>
  </si>
  <si>
    <t>La maison "Crès Ricards"</t>
  </si>
  <si>
    <t>43.63853</t>
  </si>
  <si>
    <t>3.48568</t>
  </si>
  <si>
    <t>https://www.airbnb.com/rooms/563642310080754863</t>
  </si>
  <si>
    <t>abnb_563663305654640538</t>
  </si>
  <si>
    <t>Chambre individuelle proche tram</t>
  </si>
  <si>
    <t>3.90249</t>
  </si>
  <si>
    <t>https://www.airbnb.com/rooms/563663305654640538</t>
  </si>
  <si>
    <t>abnb_563666512847123722</t>
  </si>
  <si>
    <t>Maison avec jardin à 15 min de Montpellier</t>
  </si>
  <si>
    <t>43.74745</t>
  </si>
  <si>
    <t>https://www.airbnb.com/rooms/563666512847123722</t>
  </si>
  <si>
    <t>abnb_563718379009694115</t>
  </si>
  <si>
    <t>*LE COSY FLAT* Centre ville Comédie</t>
  </si>
  <si>
    <t>https://www.airbnb.com/rooms/563718379009694115</t>
  </si>
  <si>
    <t>abnb_563729398405595962</t>
  </si>
  <si>
    <t>*LE CLEM* Paisible, balcon, stationnement gratuit</t>
  </si>
  <si>
    <t>43.61183</t>
  </si>
  <si>
    <t>3.85505</t>
  </si>
  <si>
    <t>https://www.airbnb.com/rooms/563729398405595962</t>
  </si>
  <si>
    <t>abnb_563742034789592893</t>
  </si>
  <si>
    <t>Appartement de standing - Place de la Comédie à 5''</t>
  </si>
  <si>
    <t>https://www.airbnb.com/rooms/563742034789592893</t>
  </si>
  <si>
    <t>abnb_563755450794522407</t>
  </si>
  <si>
    <t>Mobil-home tout équipé, bien situé, 2-8 personnes</t>
  </si>
  <si>
    <t>43.29815</t>
  </si>
  <si>
    <t>https://www.airbnb.com/rooms/563755450794522407</t>
  </si>
  <si>
    <t>abnb_563758847385679986</t>
  </si>
  <si>
    <t>Appartement de charme</t>
  </si>
  <si>
    <t>43.65562</t>
  </si>
  <si>
    <t>https://www.airbnb.com/rooms/563758847385679986</t>
  </si>
  <si>
    <t>abnb_563772274456388664</t>
  </si>
  <si>
    <t>Très bel appartement avec parking</t>
  </si>
  <si>
    <t>43.62125</t>
  </si>
  <si>
    <t>https://www.airbnb.com/rooms/563772274456388664</t>
  </si>
  <si>
    <t>abnb_563786906656355044</t>
  </si>
  <si>
    <t>apparemment mignon calme parking privé securise</t>
  </si>
  <si>
    <t>43.3611</t>
  </si>
  <si>
    <t>3.23478</t>
  </si>
  <si>
    <t>https://www.airbnb.com/rooms/563786906656355044</t>
  </si>
  <si>
    <t>abnb_563788488168562743</t>
  </si>
  <si>
    <t>Villa 200m2, piscine et jardin ombragé</t>
  </si>
  <si>
    <t>43.68238</t>
  </si>
  <si>
    <t>3.98482</t>
  </si>
  <si>
    <t>https://www.airbnb.com/rooms/563788488168562743</t>
  </si>
  <si>
    <t>abnb_563825866261473394</t>
  </si>
  <si>
    <t>Appartement T2 dans résidence de standing</t>
  </si>
  <si>
    <t>3.92493</t>
  </si>
  <si>
    <t>https://www.airbnb.com/rooms/563825866261473394</t>
  </si>
  <si>
    <t>abnb_563917798828864224</t>
  </si>
  <si>
    <t>Maison de la Cloche</t>
  </si>
  <si>
    <t>43.48451</t>
  </si>
  <si>
    <t>https://www.airbnb.com/rooms/563917798828864224</t>
  </si>
  <si>
    <t>abnb_564127384297989637</t>
  </si>
  <si>
    <t>Le Superbe - Grande terrasse avec vue !</t>
  </si>
  <si>
    <t>3.89491</t>
  </si>
  <si>
    <t>https://www.airbnb.com/rooms/564127384297989637</t>
  </si>
  <si>
    <t>abnb_564127440628830313</t>
  </si>
  <si>
    <t>Le St Priest-Duplex climatisé et grandes terrasses</t>
  </si>
  <si>
    <t>43.63804</t>
  </si>
  <si>
    <t>https://www.airbnb.com/rooms/564127440628830313</t>
  </si>
  <si>
    <t>abnb_564130686427478185</t>
  </si>
  <si>
    <t>Soleil turquoise, confortable maisonnette</t>
  </si>
  <si>
    <t>43.72903</t>
  </si>
  <si>
    <t>https://www.airbnb.com/rooms/564130686427478185</t>
  </si>
  <si>
    <t>abnb_564160821523542180</t>
  </si>
  <si>
    <t>Mobil Home 3 Pièces Classik 4 personnes Climatisé + TV</t>
  </si>
  <si>
    <t>https://www.airbnb.com/rooms/564160821523542180</t>
  </si>
  <si>
    <t>abnb_564160834338095973</t>
  </si>
  <si>
    <t>Cottage Privilège 4 Pièces 6 personnes Climatisé + TV</t>
  </si>
  <si>
    <t>43.28407</t>
  </si>
  <si>
    <t>https://www.airbnb.com/rooms/564160834338095973</t>
  </si>
  <si>
    <t>abnb_564167177175025342</t>
  </si>
  <si>
    <t>Entre Deux rives. Entre Deux rêves</t>
  </si>
  <si>
    <t>3.11811</t>
  </si>
  <si>
    <t>https://www.airbnb.com/rooms/564167177175025342</t>
  </si>
  <si>
    <t>abnb_564168901822496876</t>
  </si>
  <si>
    <t>Cap D''agde Studio Wifi, Clim, Balcon</t>
  </si>
  <si>
    <t>https://www.airbnb.com/rooms/564168901822496876</t>
  </si>
  <si>
    <t>abnb_564179859896495889</t>
  </si>
  <si>
    <t>Chambre d''Hôte "Culottée"</t>
  </si>
  <si>
    <t>43.35977</t>
  </si>
  <si>
    <t>3.42653</t>
  </si>
  <si>
    <t>https://www.airbnb.com/rooms/564179859896495889</t>
  </si>
  <si>
    <t>abnb_564181586473602438</t>
  </si>
  <si>
    <t>Grand appartement F3 en centre ville</t>
  </si>
  <si>
    <t>3.86989</t>
  </si>
  <si>
    <t>https://www.airbnb.com/rooms/564181586473602438</t>
  </si>
  <si>
    <t>abnb_564198870130614722</t>
  </si>
  <si>
    <t>Studio 55 garage privé wifi terrasse vue piscine</t>
  </si>
  <si>
    <t>43.55789</t>
  </si>
  <si>
    <t>4.07166</t>
  </si>
  <si>
    <t>https://www.airbnb.com/rooms/564198870130614722</t>
  </si>
  <si>
    <t>abnb_564234091032721652</t>
  </si>
  <si>
    <t>Location Cap d''Agde, Primavera, T2 en Bord de mer</t>
  </si>
  <si>
    <t>3.48872</t>
  </si>
  <si>
    <t>https://www.airbnb.com/rooms/564234091032721652</t>
  </si>
  <si>
    <t>abnb_564273673225319956</t>
  </si>
  <si>
    <t>Appt studio cabine 4 couchages LA GRANDE MOTTE - FR-1-250-221</t>
  </si>
  <si>
    <t>43.567112</t>
  </si>
  <si>
    <t>4.099383</t>
  </si>
  <si>
    <t>https://www.airbnb.com/rooms/564273673225319956</t>
  </si>
  <si>
    <t>abnb_564284750754249282</t>
  </si>
  <si>
    <t>Appartement situé dans une résidence sécurisée.</t>
  </si>
  <si>
    <t>3.51595</t>
  </si>
  <si>
    <t>https://www.airbnb.com/rooms/564284750754249282</t>
  </si>
  <si>
    <t>abnb_564285849587569234</t>
  </si>
  <si>
    <t>Belle appartement dans le centre de Montpellier</t>
  </si>
  <si>
    <t>https://www.airbnb.com/rooms/564285849587569234</t>
  </si>
  <si>
    <t>abnb_564295371006766134</t>
  </si>
  <si>
    <t>3.31126</t>
  </si>
  <si>
    <t>https://www.airbnb.com/rooms/564295371006766134</t>
  </si>
  <si>
    <t>abnb_564303812742446225</t>
  </si>
  <si>
    <t>Location Cap d''Agde, Primavera , Bord de Mer</t>
  </si>
  <si>
    <t>3.48838</t>
  </si>
  <si>
    <t>https://www.airbnb.com/rooms/564303812742446225</t>
  </si>
  <si>
    <t>abnb_564344826751908421</t>
  </si>
  <si>
    <t>Appartement cosy - centre ville Montpellier</t>
  </si>
  <si>
    <t>https://www.airbnb.com/rooms/564344826751908421</t>
  </si>
  <si>
    <t>abnb_564364178676006494</t>
  </si>
  <si>
    <t>chambre avec sdb privative</t>
  </si>
  <si>
    <t>https://www.airbnb.com/rooms/564364178676006494</t>
  </si>
  <si>
    <t>abnb_564367733944960743</t>
  </si>
  <si>
    <t>2 Mobilhome climatisés : le Lac des Rêves 14 pers</t>
  </si>
  <si>
    <t>43.55383</t>
  </si>
  <si>
    <t>3.94786</t>
  </si>
  <si>
    <t>https://www.airbnb.com/rooms/564367733944960743</t>
  </si>
  <si>
    <t>abnb_564384913953706532</t>
  </si>
  <si>
    <t>F3 climatisé et lumineux</t>
  </si>
  <si>
    <t>3.85294</t>
  </si>
  <si>
    <t>https://www.airbnb.com/rooms/564384913953706532</t>
  </si>
  <si>
    <t>abnb_564426101440732911</t>
  </si>
  <si>
    <t>La Grande Motte : studio cabine : 4 couchages</t>
  </si>
  <si>
    <t>43.5637</t>
  </si>
  <si>
    <t>4.06159</t>
  </si>
  <si>
    <t>https://www.airbnb.com/rooms/564426101440732911</t>
  </si>
  <si>
    <t>abnb_564437627189599576</t>
  </si>
  <si>
    <t>43.55253</t>
  </si>
  <si>
    <t>3.49156</t>
  </si>
  <si>
    <t>https://www.airbnb.com/rooms/564437627189599576</t>
  </si>
  <si>
    <t>abnb_564450293792286428</t>
  </si>
  <si>
    <t>Rooftop Duplex haut de gamme</t>
  </si>
  <si>
    <t>3.8551</t>
  </si>
  <si>
    <t>https://www.airbnb.com/rooms/564450293792286428</t>
  </si>
  <si>
    <t>abnb_564476162046783391</t>
  </si>
  <si>
    <t>Magnifique villa avec piscine proche de la mer</t>
  </si>
  <si>
    <t>43.30302</t>
  </si>
  <si>
    <t>3.47867</t>
  </si>
  <si>
    <t>https://www.airbnb.com/rooms/564476162046783391</t>
  </si>
  <si>
    <t>abnb_564491612445729929</t>
  </si>
  <si>
    <t>Luxueuse Villa 2 piscines SPA Nord Montpellier</t>
  </si>
  <si>
    <t>43.675636</t>
  </si>
  <si>
    <t>3.829568</t>
  </si>
  <si>
    <t>https://www.airbnb.com/rooms/564491612445729929</t>
  </si>
  <si>
    <t>abnb_5645460</t>
  </si>
  <si>
    <t>Villa Vanille chambres d''hôte - Chambre Lodge</t>
  </si>
  <si>
    <t>43.76547</t>
  </si>
  <si>
    <t>4.07816</t>
  </si>
  <si>
    <t>https://www.airbnb.com/rooms/5645460</t>
  </si>
  <si>
    <t>abnb_564548134737733169</t>
  </si>
  <si>
    <t>Jolie estudio</t>
  </si>
  <si>
    <t>4.01852</t>
  </si>
  <si>
    <t>https://www.airbnb.com/rooms/564548134737733169</t>
  </si>
  <si>
    <t>abnb_5645811</t>
  </si>
  <si>
    <t>Chateau de Six terres</t>
  </si>
  <si>
    <t>3.71111</t>
  </si>
  <si>
    <t>https://www.airbnb.com/rooms/5645811</t>
  </si>
  <si>
    <t>abnb_564843676013916727</t>
  </si>
  <si>
    <t>Nice little home 15 minutes from the beaches</t>
  </si>
  <si>
    <t>43.349</t>
  </si>
  <si>
    <t>3.23</t>
  </si>
  <si>
    <t>https://www.airbnb.com/rooms/564843676013916727</t>
  </si>
  <si>
    <t>abnb_564850299001937821</t>
  </si>
  <si>
    <t>CHALET SOUS LES PINS T3 CLIMATISE</t>
  </si>
  <si>
    <t>43.300537</t>
  </si>
  <si>
    <t>3.503612</t>
  </si>
  <si>
    <t>https://www.airbnb.com/rooms/564850299001937821</t>
  </si>
  <si>
    <t>abnb_564854795635564638</t>
  </si>
  <si>
    <t>Charmant studio centre historique</t>
  </si>
  <si>
    <t>43.46102</t>
  </si>
  <si>
    <t>3.42237</t>
  </si>
  <si>
    <t>https://www.airbnb.com/rooms/564854795635564638</t>
  </si>
  <si>
    <t>abnb_564855015064295943</t>
  </si>
  <si>
    <t>Villa cocoon avec piscine</t>
  </si>
  <si>
    <t>43.42486</t>
  </si>
  <si>
    <t>3.73072</t>
  </si>
  <si>
    <t>https://www.airbnb.com/rooms/564855015064295943</t>
  </si>
  <si>
    <t>abnb_564884170515895596</t>
  </si>
  <si>
    <t>Chambre au calme avec accès patio privé</t>
  </si>
  <si>
    <t>https://www.airbnb.com/rooms/564884170515895596</t>
  </si>
  <si>
    <t>abnb_564892991890355092</t>
  </si>
  <si>
    <t>Spacious Apartment With Balcony And Sea View</t>
  </si>
  <si>
    <t>43.558678</t>
  </si>
  <si>
    <t>4.047986</t>
  </si>
  <si>
    <t>https://www.airbnb.com/rooms/564892991890355092</t>
  </si>
  <si>
    <t>abnb_564907744616803395</t>
  </si>
  <si>
    <t>Superbe Studio Rénové les pieds dans l''eau!</t>
  </si>
  <si>
    <t>https://www.airbnb.com/rooms/564907744616803395</t>
  </si>
  <si>
    <t>abnb_564922676575060693</t>
  </si>
  <si>
    <t>Studio Golf, parking privé et sécurisé.</t>
  </si>
  <si>
    <t>43.57228</t>
  </si>
  <si>
    <t>4.10317</t>
  </si>
  <si>
    <t>https://www.airbnb.com/rooms/564922676575060693</t>
  </si>
  <si>
    <t>abnb_564944788100288643</t>
  </si>
  <si>
    <t>Cap d’agde T2 climatisé avec grande terrasse.</t>
  </si>
  <si>
    <t>3.51485</t>
  </si>
  <si>
    <t>https://www.airbnb.com/rooms/564944788100288643</t>
  </si>
  <si>
    <t>abnb_564963770392861402</t>
  </si>
  <si>
    <t>Maison de village agréable pour toute la famille</t>
  </si>
  <si>
    <t>43.43632</t>
  </si>
  <si>
    <t>3.43832</t>
  </si>
  <si>
    <t>https://www.airbnb.com/rooms/564963770392861402</t>
  </si>
  <si>
    <t>abnb_564969960777937483</t>
  </si>
  <si>
    <t>mh au calme avec toutes les commodités à proximité</t>
  </si>
  <si>
    <t>3.41797</t>
  </si>
  <si>
    <t>https://www.airbnb.com/rooms/564969960777937483</t>
  </si>
  <si>
    <t>abnb_565004561973576656</t>
  </si>
  <si>
    <t>2 bedrooms house with shared pool, furnished terrace and wifi at Vias</t>
  </si>
  <si>
    <t>3.41748</t>
  </si>
  <si>
    <t>https://www.airbnb.com/rooms/565004561973576656</t>
  </si>
  <si>
    <t>abnb_565005564422200934</t>
  </si>
  <si>
    <t>3 bedrooms bungalow with shared pool, furnished garden and wifi at Vias</t>
  </si>
  <si>
    <t>43.297157</t>
  </si>
  <si>
    <t>3.418589</t>
  </si>
  <si>
    <t>https://www.airbnb.com/rooms/565005564422200934</t>
  </si>
  <si>
    <t>abnb_565030538120797100</t>
  </si>
  <si>
    <t>VELEZIA LOVE Chambre romantique avec jacuzzi privé</t>
  </si>
  <si>
    <t>43.50463</t>
  </si>
  <si>
    <t>3.30799</t>
  </si>
  <si>
    <t>https://www.airbnb.com/rooms/565030538120797100</t>
  </si>
  <si>
    <t>abnb_565039427258053604</t>
  </si>
  <si>
    <t>Béziers appartement cosy et fonctionnel +Parking</t>
  </si>
  <si>
    <t>43.3419</t>
  </si>
  <si>
    <t>3.21503</t>
  </si>
  <si>
    <t>https://www.airbnb.com/rooms/565039427258053604</t>
  </si>
  <si>
    <t>abnb_565043044576674728</t>
  </si>
  <si>
    <t>Maison Village Vacances bord Mer Piscines Jacuzzi</t>
  </si>
  <si>
    <t>43.278807523</t>
  </si>
  <si>
    <t>3.3597290606</t>
  </si>
  <si>
    <t>https://www.airbnb.com/rooms/565043044576674728</t>
  </si>
  <si>
    <t>abnb_565048644053135635</t>
  </si>
  <si>
    <t>Vue exceptionnelle, coeur village, terrasse 20m2</t>
  </si>
  <si>
    <t>43.35162</t>
  </si>
  <si>
    <t>https://www.airbnb.com/rooms/565048644053135635</t>
  </si>
  <si>
    <t>abnb_5650499</t>
  </si>
  <si>
    <t>MOBIL HOME PRESTIGE Lac des rêves</t>
  </si>
  <si>
    <t>3.94506</t>
  </si>
  <si>
    <t>https://www.airbnb.com/rooms/5650499</t>
  </si>
  <si>
    <t>abnb_565062626636407143</t>
  </si>
  <si>
    <t>Maison de Village avec Terrasse Tropésienne</t>
  </si>
  <si>
    <t>https://www.airbnb.com/rooms/565062626636407143</t>
  </si>
  <si>
    <t>abnb_565090846810340209</t>
  </si>
  <si>
    <t>Appartement cosy vue sur la mer !</t>
  </si>
  <si>
    <t>43.54271</t>
  </si>
  <si>
    <t>3.96959</t>
  </si>
  <si>
    <t>https://www.airbnb.com/rooms/565090846810340209</t>
  </si>
  <si>
    <t>abnb_565094195625134575</t>
  </si>
  <si>
    <t>Maisonnette Carnon Ouest/Palavas . Proche plage</t>
  </si>
  <si>
    <t>43.54285</t>
  </si>
  <si>
    <t>3.9714</t>
  </si>
  <si>
    <t>https://www.airbnb.com/rooms/565094195625134575</t>
  </si>
  <si>
    <t>abnb_565096108153503579</t>
  </si>
  <si>
    <t>Appartement au Cap d''Agde secteur la Roquille</t>
  </si>
  <si>
    <t>43.28756</t>
  </si>
  <si>
    <t>https://www.airbnb.com/rooms/565096108153503579</t>
  </si>
  <si>
    <t>abnb_565125568348000344</t>
  </si>
  <si>
    <t>Lovely holiday home with terrace and garden, Villemagne-l''Argentière</t>
  </si>
  <si>
    <t>3.13777</t>
  </si>
  <si>
    <t>https://www.airbnb.com/rooms/565125568348000344</t>
  </si>
  <si>
    <t>abnb_565162912994363648</t>
  </si>
  <si>
    <t>4.12261</t>
  </si>
  <si>
    <t>https://www.airbnb.com/rooms/565162912994363648</t>
  </si>
  <si>
    <t>abnb_565213908943277683</t>
  </si>
  <si>
    <t>studio Cocooning ***18m2</t>
  </si>
  <si>
    <t>3.08464</t>
  </si>
  <si>
    <t>https://www.airbnb.com/rooms/565213908943277683</t>
  </si>
  <si>
    <t>abnb_5654371</t>
  </si>
  <si>
    <t>3.88991</t>
  </si>
  <si>
    <t>https://www.airbnb.com/rooms/5654371</t>
  </si>
  <si>
    <t>abnb_5654733</t>
  </si>
  <si>
    <t>Maison plein coeur des Arceaux 100m² +jardin 70m²</t>
  </si>
  <si>
    <t>43.61094</t>
  </si>
  <si>
    <t>https://www.airbnb.com/rooms/5654733</t>
  </si>
  <si>
    <t>abnb_565514201529664183</t>
  </si>
  <si>
    <t>Tente lodge climatisée "Au fil de l''eau"</t>
  </si>
  <si>
    <t>43.5362</t>
  </si>
  <si>
    <t>3.50495</t>
  </si>
  <si>
    <t>https://www.airbnb.com/rooms/565514201529664183</t>
  </si>
  <si>
    <t>abnb_565582424566045409</t>
  </si>
  <si>
    <t>CAP D''AGDE NATURISTE PORT AMBONNE 40M²</t>
  </si>
  <si>
    <t>43.295635</t>
  </si>
  <si>
    <t>3.526257</t>
  </si>
  <si>
    <t>https://www.airbnb.com/rooms/565582424566045409</t>
  </si>
  <si>
    <t>abnb_565607856512581655</t>
  </si>
  <si>
    <t>La Bézouche du Grimpadou</t>
  </si>
  <si>
    <t>43.82732</t>
  </si>
  <si>
    <t>3.61747</t>
  </si>
  <si>
    <t>https://www.airbnb.com/rooms/565607856512581655</t>
  </si>
  <si>
    <t>abnb_565612376121660325</t>
  </si>
  <si>
    <t>Chambre d''hôtes indépendante avec piscine</t>
  </si>
  <si>
    <t>3.09411</t>
  </si>
  <si>
    <t>https://www.airbnb.com/rooms/565612376121660325</t>
  </si>
  <si>
    <t>abnb_565634550329113684</t>
  </si>
  <si>
    <t>Maisonnette 34 m2 avec mezzanine</t>
  </si>
  <si>
    <t>43.48558</t>
  </si>
  <si>
    <t>3.79535</t>
  </si>
  <si>
    <t>https://www.airbnb.com/rooms/565634550329113684</t>
  </si>
  <si>
    <t>abnb_5656389</t>
  </si>
  <si>
    <t>Studio dans villa à 800 m de la plage</t>
  </si>
  <si>
    <t>3.67013</t>
  </si>
  <si>
    <t>https://www.airbnb.com/rooms/5656389</t>
  </si>
  <si>
    <t>abnb_565648023695234932</t>
  </si>
  <si>
    <t>Charmant T2 en plein centre de Clermont l’Hérault</t>
  </si>
  <si>
    <t>3.42869</t>
  </si>
  <si>
    <t>https://www.airbnb.com/rooms/565648023695234932</t>
  </si>
  <si>
    <t>abnb_565699158062332803</t>
  </si>
  <si>
    <t>appartement a 100 m de la plage</t>
  </si>
  <si>
    <t>43.24511</t>
  </si>
  <si>
    <t>3.29148</t>
  </si>
  <si>
    <t>https://www.airbnb.com/rooms/565699158062332803</t>
  </si>
  <si>
    <t>abnb_565699418339932368</t>
  </si>
  <si>
    <t>43.69741</t>
  </si>
  <si>
    <t>3.40953</t>
  </si>
  <si>
    <t>https://www.airbnb.com/rooms/565699418339932368</t>
  </si>
  <si>
    <t>abnb_565765282088997608</t>
  </si>
  <si>
    <t>Joli studio avec grand extérieur au calme</t>
  </si>
  <si>
    <t>43.48053</t>
  </si>
  <si>
    <t>3.48626</t>
  </si>
  <si>
    <t>https://www.airbnb.com/rooms/565765282088997608</t>
  </si>
  <si>
    <t>abnb_565768953060900316</t>
  </si>
  <si>
    <t>Appart avec garage à 50m de la plage et du centre</t>
  </si>
  <si>
    <t>43.52916</t>
  </si>
  <si>
    <t>https://www.airbnb.com/rooms/565768953060900316</t>
  </si>
  <si>
    <t>abnb_565781321789872025</t>
  </si>
  <si>
    <t>Bel apt piscine parking privé WE, Semaine, nuitée</t>
  </si>
  <si>
    <t>3.50105</t>
  </si>
  <si>
    <t>https://www.airbnb.com/rooms/565781321789872025</t>
  </si>
  <si>
    <t>abnb_565781561836392499</t>
  </si>
  <si>
    <t>Chalet Vias Plage</t>
  </si>
  <si>
    <t>3.37593</t>
  </si>
  <si>
    <t>https://www.airbnb.com/rooms/565781561836392499</t>
  </si>
  <si>
    <t>abnb_565792656684325510</t>
  </si>
  <si>
    <t>Super appart.T2 en Résidence Grand Extérieur</t>
  </si>
  <si>
    <t>3.82704</t>
  </si>
  <si>
    <t>https://www.airbnb.com/rooms/565792656684325510</t>
  </si>
  <si>
    <t>abnb_565795016932702826</t>
  </si>
  <si>
    <t>Studio bohème avec vue sur étang à Carnon plage</t>
  </si>
  <si>
    <t>3.97335</t>
  </si>
  <si>
    <t>https://www.airbnb.com/rooms/565795016932702826</t>
  </si>
  <si>
    <t>abnb_565814293405210498</t>
  </si>
  <si>
    <t>Mobile Home neuf 6 personnes dans camping 4*</t>
  </si>
  <si>
    <t>43.35225</t>
  </si>
  <si>
    <t>https://www.airbnb.com/rooms/565814293405210498</t>
  </si>
  <si>
    <t>abnb_565914935068759489</t>
  </si>
  <si>
    <t>Vous passerez d''agréables vacances....</t>
  </si>
  <si>
    <t>43.2804</t>
  </si>
  <si>
    <t>3.49479</t>
  </si>
  <si>
    <t>https://www.airbnb.com/rooms/565914935068759489</t>
  </si>
  <si>
    <t>abnb_565960050938159635</t>
  </si>
  <si>
    <t>Studio au pieds du Mont Saint clair Parking privé</t>
  </si>
  <si>
    <t>43.41161</t>
  </si>
  <si>
    <t>3.68567</t>
  </si>
  <si>
    <t>https://www.airbnb.com/rooms/565960050938159635</t>
  </si>
  <si>
    <t>abnb_565972081689071895</t>
  </si>
  <si>
    <t>Charmant T3 très proche du centre historique</t>
  </si>
  <si>
    <t>43.606346</t>
  </si>
  <si>
    <t>3.869448</t>
  </si>
  <si>
    <t>https://www.airbnb.com/rooms/565972081689071895</t>
  </si>
  <si>
    <t>abnb_566225276360545409</t>
  </si>
  <si>
    <t>3.75662</t>
  </si>
  <si>
    <t>https://www.airbnb.com/rooms/566225276360545409</t>
  </si>
  <si>
    <t>abnb_566234933739284481</t>
  </si>
  <si>
    <t>T2, vue bateau et mer, wifi, 4 pers,piscine,tennis</t>
  </si>
  <si>
    <t>3.5086</t>
  </si>
  <si>
    <t>https://www.airbnb.com/rooms/566234933739284481</t>
  </si>
  <si>
    <t>abnb_566257890107236635</t>
  </si>
  <si>
    <t>Superbe appart Jardin entre mer/rivière</t>
  </si>
  <si>
    <t>3.10387</t>
  </si>
  <si>
    <t>https://www.airbnb.com/rooms/566257890107236635</t>
  </si>
  <si>
    <t>abnb_566333174585899760</t>
  </si>
  <si>
    <t>Studio au Cap d''Agde, proche des plages et du port</t>
  </si>
  <si>
    <t>3.51586</t>
  </si>
  <si>
    <t>https://www.airbnb.com/rooms/566333174585899760</t>
  </si>
  <si>
    <t>abnb_566350520825449964</t>
  </si>
  <si>
    <t>CHARMANT STUDIO CENTRE PORT VUE SUR MER</t>
  </si>
  <si>
    <t>43.284462</t>
  </si>
  <si>
    <t>3.507456</t>
  </si>
  <si>
    <t>https://www.airbnb.com/rooms/566350520825449964</t>
  </si>
  <si>
    <t>abnb_566359316062917394</t>
  </si>
  <si>
    <t>Valras, maison dans résidence sécurisée, piscine.</t>
  </si>
  <si>
    <t>43.24717</t>
  </si>
  <si>
    <t>3.27843</t>
  </si>
  <si>
    <t>https://www.airbnb.com/rooms/566359316062917394</t>
  </si>
  <si>
    <t>abnb_566364036625635195</t>
  </si>
  <si>
    <t>Cottage chaleureux en bord de lac avec piscine</t>
  </si>
  <si>
    <t>2.70897</t>
  </si>
  <si>
    <t>https://www.airbnb.com/rooms/566364036625635195</t>
  </si>
  <si>
    <t>abnb_566381668241987501</t>
  </si>
  <si>
    <t>Entire place+terrasse+parking- 1min to the beach</t>
  </si>
  <si>
    <t>3.98106</t>
  </si>
  <si>
    <t>https://www.airbnb.com/rooms/566381668241987501</t>
  </si>
  <si>
    <t>abnb_566427005019796807</t>
  </si>
  <si>
    <t>Carnon plage appartement 5 à 7 personnes + garage</t>
  </si>
  <si>
    <t>3.9778</t>
  </si>
  <si>
    <t>https://www.airbnb.com/rooms/566427005019796807</t>
  </si>
  <si>
    <t>abnb_566477518920388701</t>
  </si>
  <si>
    <t>Charmante Villa Cap&amp;Diem proche de la mer</t>
  </si>
  <si>
    <t>43.28671</t>
  </si>
  <si>
    <t>3.52135</t>
  </si>
  <si>
    <t>https://www.airbnb.com/rooms/566477518920388701</t>
  </si>
  <si>
    <t>abnb_566512871451164322</t>
  </si>
  <si>
    <t>bungalow climatisé 6 personnes, bord de mer</t>
  </si>
  <si>
    <t>43.31152</t>
  </si>
  <si>
    <t>https://www.airbnb.com/rooms/566512871451164322</t>
  </si>
  <si>
    <t>abnb_566547275799083895</t>
  </si>
  <si>
    <t>Entre mer,lac et rivière Bastide 4 ch, billard</t>
  </si>
  <si>
    <t>3.5262</t>
  </si>
  <si>
    <t>https://www.airbnb.com/rooms/566547275799083895</t>
  </si>
  <si>
    <t>abnb_566554876969715632</t>
  </si>
  <si>
    <t>Très bel appart aux portes de montpellier au calme</t>
  </si>
  <si>
    <t>3.9017</t>
  </si>
  <si>
    <t>https://www.airbnb.com/rooms/566554876969715632</t>
  </si>
  <si>
    <t>abnb_566571808506873844</t>
  </si>
  <si>
    <t>Appart calme et lumineuxT2 - 38m2 Refait à neuf</t>
  </si>
  <si>
    <t>3.69703</t>
  </si>
  <si>
    <t>https://www.airbnb.com/rooms/566571808506873844</t>
  </si>
  <si>
    <t>abnb_566573979394631529</t>
  </si>
  <si>
    <t>Superbe, T2 40 m2, première ligne face à l’Étang !</t>
  </si>
  <si>
    <t>43.44182</t>
  </si>
  <si>
    <t>3.67295</t>
  </si>
  <si>
    <t>https://www.airbnb.com/rooms/566573979394631529</t>
  </si>
  <si>
    <t>abnb_566588546626538560</t>
  </si>
  <si>
    <t>Studio cabine haut standing avec jardin</t>
  </si>
  <si>
    <t>https://www.airbnb.com/rooms/566588546626538560</t>
  </si>
  <si>
    <t>abnb_566589845474452348</t>
  </si>
  <si>
    <t>Les estivales</t>
  </si>
  <si>
    <t>3.51944</t>
  </si>
  <si>
    <t>https://www.airbnb.com/rooms/566589845474452348</t>
  </si>
  <si>
    <t>abnb_566601785493045575</t>
  </si>
  <si>
    <t>Grand T1 calme au bord de l''étang de Thau</t>
  </si>
  <si>
    <t>43.45838</t>
  </si>
  <si>
    <t>3.68212</t>
  </si>
  <si>
    <t>https://www.airbnb.com/rooms/566601785493045575</t>
  </si>
  <si>
    <t>abnb_566644418508690974</t>
  </si>
  <si>
    <t>La grande motte P2 vue mer clim parking Le Pearl</t>
  </si>
  <si>
    <t>43.558445</t>
  </si>
  <si>
    <t>4.069437</t>
  </si>
  <si>
    <t>https://www.airbnb.com/rooms/566644418508690974</t>
  </si>
  <si>
    <t>abnb_566672904171169208</t>
  </si>
  <si>
    <t>T1 de charme calme plein coeur de ville</t>
  </si>
  <si>
    <t>43.607426</t>
  </si>
  <si>
    <t>3.873982</t>
  </si>
  <si>
    <t>https://www.airbnb.com/rooms/566672904171169208</t>
  </si>
  <si>
    <t>abnb_566673523867337600</t>
  </si>
  <si>
    <t>Charmante maisonnette piscine Spa, Terrasse</t>
  </si>
  <si>
    <t>43.48586</t>
  </si>
  <si>
    <t>https://www.airbnb.com/rooms/566673523867337600</t>
  </si>
  <si>
    <t>abnb_5667001</t>
  </si>
  <si>
    <t>Grand studio dans maison vigneronne</t>
  </si>
  <si>
    <t>43.62814</t>
  </si>
  <si>
    <t>3.42131</t>
  </si>
  <si>
    <t>https://www.airbnb.com/rooms/5667001</t>
  </si>
  <si>
    <t>abnb_566797193162064395</t>
  </si>
  <si>
    <t>T2 standing de 55 m2 rénové avec terrasse parking</t>
  </si>
  <si>
    <t>43.5991</t>
  </si>
  <si>
    <t>https://www.airbnb.com/rooms/566797193162064395</t>
  </si>
  <si>
    <t>abnb_566946910373739283</t>
  </si>
  <si>
    <t>Spacious apartment close to beach and shops</t>
  </si>
  <si>
    <t>3.44873</t>
  </si>
  <si>
    <t>https://www.airbnb.com/rooms/566946910373739283</t>
  </si>
  <si>
    <t>abnb_566985375979441339</t>
  </si>
  <si>
    <t>Bouzigues : agréable chambres d''hôtes</t>
  </si>
  <si>
    <t>43.45245</t>
  </si>
  <si>
    <t>https://www.airbnb.com/rooms/566985375979441339</t>
  </si>
  <si>
    <t>abnb_567009928713773401</t>
  </si>
  <si>
    <t>charmant studio dans jardin partagé avec piscine</t>
  </si>
  <si>
    <t>43.39217</t>
  </si>
  <si>
    <t>3.10253</t>
  </si>
  <si>
    <t>https://www.airbnb.com/rooms/567009928713773401</t>
  </si>
  <si>
    <t>abnb_567014617291036064</t>
  </si>
  <si>
    <t>Appartement 35 m² rénové à 100 m de la plage</t>
  </si>
  <si>
    <t>43.237869</t>
  </si>
  <si>
    <t>3.274606</t>
  </si>
  <si>
    <t>https://www.airbnb.com/rooms/567014617291036064</t>
  </si>
  <si>
    <t>abnb_567030732230546237</t>
  </si>
  <si>
    <t>Studio + petit extérieur. Stationnement gratuit</t>
  </si>
  <si>
    <t>4.01215</t>
  </si>
  <si>
    <t>https://www.airbnb.com/rooms/567030732230546237</t>
  </si>
  <si>
    <t>abnb_567062480526459801</t>
  </si>
  <si>
    <t>CAP D AGDE location vacances chic meublé 6 pers</t>
  </si>
  <si>
    <t>https://www.airbnb.com/rooms/567062480526459801</t>
  </si>
  <si>
    <t>abnb_567073196963672405</t>
  </si>
  <si>
    <t>Beau studio 3 couchages à 2 min de la plage</t>
  </si>
  <si>
    <t>43.560322</t>
  </si>
  <si>
    <t>4.06164</t>
  </si>
  <si>
    <t>https://www.airbnb.com/rooms/567073196963672405</t>
  </si>
  <si>
    <t>abnb_567085411583873465</t>
  </si>
  <si>
    <t>Maison avec magnifique extérieur</t>
  </si>
  <si>
    <t>3.45357</t>
  </si>
  <si>
    <t>https://www.airbnb.com/rooms/567085411583873465</t>
  </si>
  <si>
    <t>abnb_567087804497429173</t>
  </si>
  <si>
    <t>Splendide villa avec piscine</t>
  </si>
  <si>
    <t>43.7243</t>
  </si>
  <si>
    <t>3.92923</t>
  </si>
  <si>
    <t>https://www.airbnb.com/rooms/567087804497429173</t>
  </si>
  <si>
    <t>abnb_567116474183833441</t>
  </si>
  <si>
    <t>Jolie villa avec piscine au coeur de la camargue</t>
  </si>
  <si>
    <t>43.66011</t>
  </si>
  <si>
    <t>4.17295</t>
  </si>
  <si>
    <t>https://www.airbnb.com/rooms/567116474183833441</t>
  </si>
  <si>
    <t>abnb_567127797989672976</t>
  </si>
  <si>
    <t>Appartement City center</t>
  </si>
  <si>
    <t>https://www.airbnb.com/rooms/567127797989672976</t>
  </si>
  <si>
    <t>abnb_567131847465402812</t>
  </si>
  <si>
    <t>Lespignan:charmante maison de village</t>
  </si>
  <si>
    <t>43.27002</t>
  </si>
  <si>
    <t>3.17055</t>
  </si>
  <si>
    <t>https://www.airbnb.com/rooms/567131847465402812</t>
  </si>
  <si>
    <t>abnb_567137945236170845</t>
  </si>
  <si>
    <t>Magnificent House with infinity pool -350m beach</t>
  </si>
  <si>
    <t>3.47752</t>
  </si>
  <si>
    <t>https://www.airbnb.com/rooms/567137945236170845</t>
  </si>
  <si>
    <t>abnb_567153497441752597</t>
  </si>
  <si>
    <t>Studio T1 bis avec accès direct à la plage.</t>
  </si>
  <si>
    <t>3.97697</t>
  </si>
  <si>
    <t>https://www.airbnb.com/rooms/567153497441752597</t>
  </si>
  <si>
    <t>abnb_567163539983119120</t>
  </si>
  <si>
    <t>Superbe appartement en plein cœur de montpellier</t>
  </si>
  <si>
    <t>https://www.airbnb.com/rooms/567163539983119120</t>
  </si>
  <si>
    <t>abnb_567171836116317669</t>
  </si>
  <si>
    <t>Chambre privée dans propriété rurale</t>
  </si>
  <si>
    <t>43.35642</t>
  </si>
  <si>
    <t>3.29623</t>
  </si>
  <si>
    <t>https://www.airbnb.com/rooms/567171836116317669</t>
  </si>
  <si>
    <t>abnb_567212493720424696</t>
  </si>
  <si>
    <t>Pour un séjour au calme près domaine château d''ô</t>
  </si>
  <si>
    <t>43.62874</t>
  </si>
  <si>
    <t>3.84749</t>
  </si>
  <si>
    <t>https://www.airbnb.com/rooms/567212493720424696</t>
  </si>
  <si>
    <t>abnb_567227126699573160</t>
  </si>
  <si>
    <t>Bel Apt f4 de 90 M2 à 5mn des plages 10mn de Sète</t>
  </si>
  <si>
    <t>3.75422</t>
  </si>
  <si>
    <t>https://www.airbnb.com/rooms/567227126699573160</t>
  </si>
  <si>
    <t>abnb_567232755784692494</t>
  </si>
  <si>
    <t>Grand studio tout confort avec mezzanine</t>
  </si>
  <si>
    <t>3.2796</t>
  </si>
  <si>
    <t>https://www.airbnb.com/rooms/567232755784692494</t>
  </si>
  <si>
    <t>abnb_567241182219481454</t>
  </si>
  <si>
    <t>Maison au calme proche nature</t>
  </si>
  <si>
    <t>43.63203</t>
  </si>
  <si>
    <t>3.89087</t>
  </si>
  <si>
    <t>https://www.airbnb.com/rooms/567241182219481454</t>
  </si>
  <si>
    <t>abnb_567248275551394543</t>
  </si>
  <si>
    <t>Ravissante suite avec piscine.</t>
  </si>
  <si>
    <t>43.41993</t>
  </si>
  <si>
    <t>3.36351</t>
  </si>
  <si>
    <t>https://www.airbnb.com/rooms/567248275551394543</t>
  </si>
  <si>
    <t>abnb_567252439180211697</t>
  </si>
  <si>
    <t>Appartement 2 adultes en résidence avec piscine</t>
  </si>
  <si>
    <t>43.6497917</t>
  </si>
  <si>
    <t>3.8295529</t>
  </si>
  <si>
    <t>https://www.airbnb.com/rooms/567252439180211697</t>
  </si>
  <si>
    <t>abnb_567252732424322293</t>
  </si>
  <si>
    <t>Séte : appartement ensoleillé et conviviale</t>
  </si>
  <si>
    <t>43.41168</t>
  </si>
  <si>
    <t>3.68862</t>
  </si>
  <si>
    <t>https://www.airbnb.com/rooms/567252732424322293</t>
  </si>
  <si>
    <t>abnb_567257559111924982</t>
  </si>
  <si>
    <t>Comfortable apartment with quiet terrace 650m from</t>
  </si>
  <si>
    <t>43.2438</t>
  </si>
  <si>
    <t>https://www.airbnb.com/rooms/567257559111924982</t>
  </si>
  <si>
    <t>abnb_567272719696446505</t>
  </si>
  <si>
    <t>Appartement avec BALCON proche Île Saint-Martin</t>
  </si>
  <si>
    <t>https://www.airbnb.com/rooms/567272719696446505</t>
  </si>
  <si>
    <t>abnb_567326193542867649</t>
  </si>
  <si>
    <t>Appartement cosy avec vue sur les quais</t>
  </si>
  <si>
    <t>3.70124</t>
  </si>
  <si>
    <t>https://www.airbnb.com/rooms/567326193542867649</t>
  </si>
  <si>
    <t>abnb_567367879024648890</t>
  </si>
  <si>
    <t>Five to Sète - Ambre</t>
  </si>
  <si>
    <t>43.410576</t>
  </si>
  <si>
    <t>3.696748</t>
  </si>
  <si>
    <t>https://www.airbnb.com/rooms/567367879024648890</t>
  </si>
  <si>
    <t>abnb_567378946234246684</t>
  </si>
  <si>
    <t>Maison agréable à quelques minutes de la plage</t>
  </si>
  <si>
    <t>43.294773</t>
  </si>
  <si>
    <t>3.416184</t>
  </si>
  <si>
    <t>https://www.airbnb.com/rooms/567378946234246684</t>
  </si>
  <si>
    <t>abnb_567403939885533502</t>
  </si>
  <si>
    <t>Appartement 4 personnes proche plage</t>
  </si>
  <si>
    <t>3.49865</t>
  </si>
  <si>
    <t>https://www.airbnb.com/rooms/567403939885533502</t>
  </si>
  <si>
    <t>abnb_567409703948876742</t>
  </si>
  <si>
    <t>Five to Sète - Emeraude</t>
  </si>
  <si>
    <t>43.410225</t>
  </si>
  <si>
    <t>3.695087</t>
  </si>
  <si>
    <t>https://www.airbnb.com/rooms/567409703948876742</t>
  </si>
  <si>
    <t>abnb_567421065674162436</t>
  </si>
  <si>
    <t>Mobil-home 6/8 pers dans camping 4* en bord de mer</t>
  </si>
  <si>
    <t>3.41712</t>
  </si>
  <si>
    <t>https://www.airbnb.com/rooms/567421065674162436</t>
  </si>
  <si>
    <t>abnb_567473890662949659</t>
  </si>
  <si>
    <t>T2 Port Marianne avec balcon et place de parking</t>
  </si>
  <si>
    <t>https://www.airbnb.com/rooms/567473890662949659</t>
  </si>
  <si>
    <t>abnb_567720754545424800</t>
  </si>
  <si>
    <t>« La Mouline » magnifique villa piscine</t>
  </si>
  <si>
    <t>https://www.airbnb.com/rooms/567720754545424800</t>
  </si>
  <si>
    <t>abnb_567749305114383613</t>
  </si>
  <si>
    <t>Maison chaleureuse avec jacuzzi .</t>
  </si>
  <si>
    <t>43.32242</t>
  </si>
  <si>
    <t>3.30345</t>
  </si>
  <si>
    <t>https://www.airbnb.com/rooms/567749305114383613</t>
  </si>
  <si>
    <t>abnb_567791126264324522</t>
  </si>
  <si>
    <t>Elégant 120m² Avec Balcon Face à La Plage</t>
  </si>
  <si>
    <t>43.528572</t>
  </si>
  <si>
    <t>3.933125</t>
  </si>
  <si>
    <t>https://www.airbnb.com/rooms/567791126264324522</t>
  </si>
  <si>
    <t>abnb_567801657137890441</t>
  </si>
  <si>
    <t>Proche plage richelieu, climatisé, 2 chambres</t>
  </si>
  <si>
    <t>https://www.airbnb.com/rooms/567801657137890441</t>
  </si>
  <si>
    <t>abnb_567802208682351388</t>
  </si>
  <si>
    <t>Joli appartement dans centre chic de Montpellier</t>
  </si>
  <si>
    <t>43.61176</t>
  </si>
  <si>
    <t>https://www.airbnb.com/rooms/567802208682351388</t>
  </si>
  <si>
    <t>abnb_567802368539653392</t>
  </si>
  <si>
    <t>Montpellier centre ville</t>
  </si>
  <si>
    <t>43.60617</t>
  </si>
  <si>
    <t>3.87468</t>
  </si>
  <si>
    <t>https://www.airbnb.com/rooms/567802368539653392</t>
  </si>
  <si>
    <t>abnb_567806206823370560</t>
  </si>
  <si>
    <t>Appt 8 Pers, Terrasse, Parking, Clim. Plage à 50m</t>
  </si>
  <si>
    <t>43.281548</t>
  </si>
  <si>
    <t>3.45816</t>
  </si>
  <si>
    <t>https://www.airbnb.com/rooms/567806206823370560</t>
  </si>
  <si>
    <t>abnb_567809455549794886</t>
  </si>
  <si>
    <t>Vue Mer &amp; Plage à 40m à Palavas-les-Flots</t>
  </si>
  <si>
    <t>43.52001</t>
  </si>
  <si>
    <t>3.91379</t>
  </si>
  <si>
    <t>https://www.airbnb.com/rooms/567809455549794886</t>
  </si>
  <si>
    <t>abnb_567871510191373645</t>
  </si>
  <si>
    <t>Appartement moderne, balcon, piscine, plages, port</t>
  </si>
  <si>
    <t>43.281061</t>
  </si>
  <si>
    <t>3.514545</t>
  </si>
  <si>
    <t>https://www.airbnb.com/rooms/567871510191373645</t>
  </si>
  <si>
    <t>abnb_567880168364102581</t>
  </si>
  <si>
    <t>T2 moderne, lumineux en centre ville, parking wifi</t>
  </si>
  <si>
    <t>3.69759</t>
  </si>
  <si>
    <t>https://www.airbnb.com/rooms/567880168364102581</t>
  </si>
  <si>
    <t>abnb_567891649740960116</t>
  </si>
  <si>
    <t>Studio cabine au pharo à 200 mètres de la plage</t>
  </si>
  <si>
    <t>3.51561</t>
  </si>
  <si>
    <t>https://www.airbnb.com/rooms/567891649740960116</t>
  </si>
  <si>
    <t>abnb_567896993077164691</t>
  </si>
  <si>
    <t>charmant logement dans villa du propriétaire ,</t>
  </si>
  <si>
    <t>43.632092</t>
  </si>
  <si>
    <t>3.694795</t>
  </si>
  <si>
    <t>https://www.airbnb.com/rooms/567896993077164691</t>
  </si>
  <si>
    <t>abnb_567897259423332347</t>
  </si>
  <si>
    <t>Studio Cap d''Agde, 1 bedroom, 4 pers.</t>
  </si>
  <si>
    <t>43.29087</t>
  </si>
  <si>
    <t>3.52402</t>
  </si>
  <si>
    <t>https://www.airbnb.com/rooms/567897259423332347</t>
  </si>
  <si>
    <t>abnb_567898427871822819</t>
  </si>
  <si>
    <t>Studio cabine tout équipé pour 4 personnes</t>
  </si>
  <si>
    <t>4.06794</t>
  </si>
  <si>
    <t>https://www.airbnb.com/rooms/567898427871822819</t>
  </si>
  <si>
    <t>abnb_567898504557892298</t>
  </si>
  <si>
    <t>Logement en cœur de station de Marseillan-plage avec terrasse</t>
  </si>
  <si>
    <t>43.31453</t>
  </si>
  <si>
    <t>https://www.airbnb.com/rooms/567898504557892298</t>
  </si>
  <si>
    <t>abnb_567898513096358586</t>
  </si>
  <si>
    <t>T2 - 4 COUCHAGES - REZ DE CHAUSSEE - TERRASSE ET JARDIN</t>
  </si>
  <si>
    <t>43.31618</t>
  </si>
  <si>
    <t>3.55106</t>
  </si>
  <si>
    <t>https://www.airbnb.com/rooms/567898513096358586</t>
  </si>
  <si>
    <t>abnb_567898521115164575</t>
  </si>
  <si>
    <t>2 pièces proche marché rez de chaussée 4 couchages</t>
  </si>
  <si>
    <t>43.31855</t>
  </si>
  <si>
    <t>3.55069</t>
  </si>
  <si>
    <t>https://www.airbnb.com/rooms/567898521115164575</t>
  </si>
  <si>
    <t>abnb_567898530300586144</t>
  </si>
  <si>
    <t>Maison de ville atypique MARSEILLAN 4 couchages</t>
  </si>
  <si>
    <t>43.35798</t>
  </si>
  <si>
    <t>https://www.airbnb.com/rooms/567898530300586144</t>
  </si>
  <si>
    <t>abnb_567898540075822060</t>
  </si>
  <si>
    <t>En 1ère ligne !</t>
  </si>
  <si>
    <t>43.31842</t>
  </si>
  <si>
    <t>3.55408</t>
  </si>
  <si>
    <t>https://www.airbnb.com/rooms/567898540075822060</t>
  </si>
  <si>
    <t>abnb_567898576827552818</t>
  </si>
  <si>
    <t>GRAU D''AGDE 3 Pièces cabine 8 couchages</t>
  </si>
  <si>
    <t>3.45806</t>
  </si>
  <si>
    <t>https://www.airbnb.com/rooms/567898576827552818</t>
  </si>
  <si>
    <t>abnb_567898586213539254</t>
  </si>
  <si>
    <t>GRAU D''AGDE : T2 à 200 m de la plage</t>
  </si>
  <si>
    <t>3.44966</t>
  </si>
  <si>
    <t>https://www.airbnb.com/rooms/567898586213539254</t>
  </si>
  <si>
    <t>abnb_567898603517377120</t>
  </si>
  <si>
    <t>GRAU D''AGDE : Villa T5 avec piscine</t>
  </si>
  <si>
    <t>https://www.airbnb.com/rooms/567898603517377120</t>
  </si>
  <si>
    <t>abnb_567898611300096266</t>
  </si>
  <si>
    <t>GRAU D''AGDE, maison mitoyenne, 4/5 couchages</t>
  </si>
  <si>
    <t>43.29124</t>
  </si>
  <si>
    <t>3.45118</t>
  </si>
  <si>
    <t>https://www.airbnb.com/rooms/567898611300096266</t>
  </si>
  <si>
    <t>abnb_567898619701010172</t>
  </si>
  <si>
    <t>3 Pièces 6 couchages GRAU D''AGDE</t>
  </si>
  <si>
    <t>3.44767</t>
  </si>
  <si>
    <t>https://www.airbnb.com/rooms/567898619701010172</t>
  </si>
  <si>
    <t>abnb_567898628299934670</t>
  </si>
  <si>
    <t>GRAU D''AGDE : Studio cabine 4 couchages proche plage</t>
  </si>
  <si>
    <t>3.45063</t>
  </si>
  <si>
    <t>https://www.airbnb.com/rooms/567898628299934670</t>
  </si>
  <si>
    <t>abnb_567898651439125845</t>
  </si>
  <si>
    <t>Maison mitoyenne 6 couchages GRAU D''AGDE</t>
  </si>
  <si>
    <t>43.28785</t>
  </si>
  <si>
    <t>3.45329</t>
  </si>
  <si>
    <t>https://www.airbnb.com/rooms/567898651439125845</t>
  </si>
  <si>
    <t>abnb_567898672988191380</t>
  </si>
  <si>
    <t>GRAU D''AGDE : 2 pièces climatisé, 4 couchages</t>
  </si>
  <si>
    <t>3.45011</t>
  </si>
  <si>
    <t>https://www.airbnb.com/rooms/567898672988191380</t>
  </si>
  <si>
    <t>abnb_567899012833771320</t>
  </si>
  <si>
    <t>Bel appart vue mer, piscine, proche plage et centre port, parking</t>
  </si>
  <si>
    <t>43.281361</t>
  </si>
  <si>
    <t>3.517642</t>
  </si>
  <si>
    <t>https://www.airbnb.com/rooms/567899012833771320</t>
  </si>
  <si>
    <t>abnb_567899020378845566</t>
  </si>
  <si>
    <t>Centre port, moderne, clim, belle vue, piscine, parking</t>
  </si>
  <si>
    <t>43.28178</t>
  </si>
  <si>
    <t>3.515368</t>
  </si>
  <si>
    <t>https://www.airbnb.com/rooms/567899020378845566</t>
  </si>
  <si>
    <t>abnb_567899029084941080</t>
  </si>
  <si>
    <t>Proche plage Richelieu, piscine et tennis</t>
  </si>
  <si>
    <t>3.494094</t>
  </si>
  <si>
    <t>https://www.airbnb.com/rooms/567899029084941080</t>
  </si>
  <si>
    <t>abnb_567899293476330788</t>
  </si>
  <si>
    <t>STUDIO CABINE avec climatisation et parking pour 4 personnes</t>
  </si>
  <si>
    <t>https://www.airbnb.com/rooms/567899293476330788</t>
  </si>
  <si>
    <t>abnb_567899308452717180</t>
  </si>
  <si>
    <t>Pretty studio + cabin + terrace ont Mont St Martin Cap d''Agde</t>
  </si>
  <si>
    <t>3.50024</t>
  </si>
  <si>
    <t>https://www.airbnb.com/rooms/567899308452717180</t>
  </si>
  <si>
    <t>abnb_567899397028888682</t>
  </si>
  <si>
    <t>APPT 2 PIECES 27m2 + TERRASSE 22m2 REF 4015</t>
  </si>
  <si>
    <t>43.31358</t>
  </si>
  <si>
    <t>3.54677</t>
  </si>
  <si>
    <t>https://www.airbnb.com/rooms/567899397028888682</t>
  </si>
  <si>
    <t>abnb_567899410299927228</t>
  </si>
  <si>
    <t>VILLA 3 PIECES 47m2 + TERRASSE 15m2 REF 4004</t>
  </si>
  <si>
    <t>https://www.airbnb.com/rooms/567899410299927228</t>
  </si>
  <si>
    <t>abnb_567900154823864343</t>
  </si>
  <si>
    <t>CARNON, 2 pièces pour 4 personnes, proche toutes commodités</t>
  </si>
  <si>
    <t>3.97996</t>
  </si>
  <si>
    <t>https://www.airbnb.com/rooms/567900154823864343</t>
  </si>
  <si>
    <t>abnb_567900163405204055</t>
  </si>
  <si>
    <t>Très jolie maison, 2eme ligne, au calme, 2 pas de la plage, vue mer</t>
  </si>
  <si>
    <t>43.54574</t>
  </si>
  <si>
    <t>https://www.airbnb.com/rooms/567900163405204055</t>
  </si>
  <si>
    <t>abnb_567900700535456620</t>
  </si>
  <si>
    <t>Très joli voilier Mélody avec parking gratuit</t>
  </si>
  <si>
    <t>43.41202</t>
  </si>
  <si>
    <t>3.70472</t>
  </si>
  <si>
    <t>https://www.airbnb.com/rooms/567900700535456620</t>
  </si>
  <si>
    <t>abnb_567970556021226735</t>
  </si>
  <si>
    <t>Agréable maison cœur de village climatisée - wifi</t>
  </si>
  <si>
    <t>43.66641</t>
  </si>
  <si>
    <t>4.17685</t>
  </si>
  <si>
    <t>https://www.airbnb.com/rooms/567970556021226735</t>
  </si>
  <si>
    <t>abnb_567981518834783451</t>
  </si>
  <si>
    <t>Montpellier- studio proche centre ville</t>
  </si>
  <si>
    <t>https://www.airbnb.com/rooms/567981518834783451</t>
  </si>
  <si>
    <t>abnb_567983157410538095</t>
  </si>
  <si>
    <t>Appartement charmant avec jardin privatif</t>
  </si>
  <si>
    <t>https://www.airbnb.com/rooms/567983157410538095</t>
  </si>
  <si>
    <t>abnb_567988897503839391</t>
  </si>
  <si>
    <t>Ravissant loft dans quartier typique de Sète</t>
  </si>
  <si>
    <t>3.6933</t>
  </si>
  <si>
    <t>https://www.airbnb.com/rooms/567988897503839391</t>
  </si>
  <si>
    <t>abnb_567995201873524030</t>
  </si>
  <si>
    <t>Grand studio entre Quartier-Haut et Marine</t>
  </si>
  <si>
    <t>https://www.airbnb.com/rooms/567995201873524030</t>
  </si>
  <si>
    <t>abnb_568011969632177478</t>
  </si>
  <si>
    <t>Grand studio pour 3 personnes avec parking</t>
  </si>
  <si>
    <t>43.55835</t>
  </si>
  <si>
    <t>4.08679</t>
  </si>
  <si>
    <t>https://www.airbnb.com/rooms/568011969632177478</t>
  </si>
  <si>
    <t>abnb_568016030335464559</t>
  </si>
  <si>
    <t>🏝Mobilhome 4 personnes dans camping 3 étoiles 🔆</t>
  </si>
  <si>
    <t>https://www.airbnb.com/rooms/568016030335464559</t>
  </si>
  <si>
    <t>abnb_568121312253684267</t>
  </si>
  <si>
    <t>Studio rénové 4 personnes &amp; plage à 600m</t>
  </si>
  <si>
    <t>43.54888</t>
  </si>
  <si>
    <t>3.97398</t>
  </si>
  <si>
    <t>https://www.airbnb.com/rooms/568121312253684267</t>
  </si>
  <si>
    <t>abnb_568137017471329006</t>
  </si>
  <si>
    <t>Appartement avec grande terrasse sans vis à vis</t>
  </si>
  <si>
    <t>3.8256</t>
  </si>
  <si>
    <t>https://www.airbnb.com/rooms/568137017471329006</t>
  </si>
  <si>
    <t>abnb_568166644468463383</t>
  </si>
  <si>
    <t>SPARKLE-STUDIO</t>
  </si>
  <si>
    <t>43.56212</t>
  </si>
  <si>
    <t>4.08289</t>
  </si>
  <si>
    <t>https://www.airbnb.com/rooms/568166644468463383</t>
  </si>
  <si>
    <t>abnb_568203317660954001</t>
  </si>
  <si>
    <t>Magnifique villa moderne avec Piscine</t>
  </si>
  <si>
    <t>https://www.airbnb.com/rooms/568203317660954001</t>
  </si>
  <si>
    <t>abnb_568426541413785952</t>
  </si>
  <si>
    <t>Appartement spacieux et confortable</t>
  </si>
  <si>
    <t>43.31307</t>
  </si>
  <si>
    <t>3.47064</t>
  </si>
  <si>
    <t>https://www.airbnb.com/rooms/568426541413785952</t>
  </si>
  <si>
    <t>abnb_568465706352530707</t>
  </si>
  <si>
    <t>Maison de village dans un beau petit village</t>
  </si>
  <si>
    <t>43.5015</t>
  </si>
  <si>
    <t>3.60573</t>
  </si>
  <si>
    <t>https://www.airbnb.com/rooms/568465706352530707</t>
  </si>
  <si>
    <t>abnb_568471767918599289</t>
  </si>
  <si>
    <t>Sète, jolie maison avec jardin et parking.</t>
  </si>
  <si>
    <t>43.40701</t>
  </si>
  <si>
    <t>3.68282</t>
  </si>
  <si>
    <t>https://www.airbnb.com/rooms/568471767918599289</t>
  </si>
  <si>
    <t>abnb_568494267641137849</t>
  </si>
  <si>
    <t>Studio cabine 500 m de la plage</t>
  </si>
  <si>
    <t>3.92611</t>
  </si>
  <si>
    <t>https://www.airbnb.com/rooms/568494267641137849</t>
  </si>
  <si>
    <t>abnb_568535260659264952</t>
  </si>
  <si>
    <t>Studio calme idéal pour découvrir Béziers à pied !</t>
  </si>
  <si>
    <t>43.34706</t>
  </si>
  <si>
    <t>https://www.airbnb.com/rooms/568535260659264952</t>
  </si>
  <si>
    <t>abnb_568537562669870867</t>
  </si>
  <si>
    <t>⭐T2 ⭐Élégance⭐ Bord de Mer⭐ Palavas-les-Flots ⭐</t>
  </si>
  <si>
    <t>43.52063</t>
  </si>
  <si>
    <t>3.91499</t>
  </si>
  <si>
    <t>https://www.airbnb.com/rooms/568537562669870867</t>
  </si>
  <si>
    <t>abnb_568576308512016100</t>
  </si>
  <si>
    <t>Le Loft - à 8 minutes de la mer 🏖</t>
  </si>
  <si>
    <t>43.31008</t>
  </si>
  <si>
    <t>3.41878</t>
  </si>
  <si>
    <t>https://www.airbnb.com/rooms/568576308512016100</t>
  </si>
  <si>
    <t>abnb_568607975161769755</t>
  </si>
  <si>
    <t>Maison à Vailhan</t>
  </si>
  <si>
    <t>43.55103</t>
  </si>
  <si>
    <t>3.30133</t>
  </si>
  <si>
    <t>https://www.airbnb.com/rooms/568607975161769755</t>
  </si>
  <si>
    <t>abnb_568627312964355635</t>
  </si>
  <si>
    <t>Le Mas des Pitchounets * clim * jardin * Camargue</t>
  </si>
  <si>
    <t>43.76435</t>
  </si>
  <si>
    <t>4.08081</t>
  </si>
  <si>
    <t>https://www.airbnb.com/rooms/568627312964355635</t>
  </si>
  <si>
    <t>abnb_568644300527453611</t>
  </si>
  <si>
    <t>Chambre avec balcon/appartement spacieux /Arceaux</t>
  </si>
  <si>
    <t>43.6131207075</t>
  </si>
  <si>
    <t>3.8592452508</t>
  </si>
  <si>
    <t>https://www.airbnb.com/rooms/568644300527453611</t>
  </si>
  <si>
    <t>abnb_568651070477286766</t>
  </si>
  <si>
    <t>Superbe appartement plein centre de Pézenas</t>
  </si>
  <si>
    <t>43.46128</t>
  </si>
  <si>
    <t>3.42436</t>
  </si>
  <si>
    <t>https://www.airbnb.com/rooms/568651070477286766</t>
  </si>
  <si>
    <t>abnb_568689201626054090</t>
  </si>
  <si>
    <t>Studio spacieux et bien situé</t>
  </si>
  <si>
    <t>43.58541</t>
  </si>
  <si>
    <t>3.88622</t>
  </si>
  <si>
    <t>https://www.airbnb.com/rooms/568689201626054090</t>
  </si>
  <si>
    <t>abnb_568695464672361674</t>
  </si>
  <si>
    <t>Five to Sète - Grenat</t>
  </si>
  <si>
    <t>43.410496</t>
  </si>
  <si>
    <t>3.695351</t>
  </si>
  <si>
    <t>https://www.airbnb.com/rooms/568695464672361674</t>
  </si>
  <si>
    <t>abnb_568710053842190945</t>
  </si>
  <si>
    <t>Fleur de Sel , à 30 mètres de la plage</t>
  </si>
  <si>
    <t>3.76146</t>
  </si>
  <si>
    <t>https://www.airbnb.com/rooms/568710053842190945</t>
  </si>
  <si>
    <t>abnb_568713500447032271</t>
  </si>
  <si>
    <t>Cap d’Agde, mer à 8 mn à pied, studio 4 couchages</t>
  </si>
  <si>
    <t>https://www.airbnb.com/rooms/568713500447032271</t>
  </si>
  <si>
    <t>abnb_568720350492707520</t>
  </si>
  <si>
    <t>43.63843</t>
  </si>
  <si>
    <t>https://www.airbnb.com/rooms/568720350492707520</t>
  </si>
  <si>
    <t>abnb_568730296856043614</t>
  </si>
  <si>
    <t>Mobil home (CLIM, TV, LL)- Camping La Carabasse 4*</t>
  </si>
  <si>
    <t>https://www.airbnb.com/rooms/568730296856043614</t>
  </si>
  <si>
    <t>abnb_568753680530081004</t>
  </si>
  <si>
    <t>Mobil home (Clim, TV)- Camping La Carabasse 4*</t>
  </si>
  <si>
    <t>3.41943</t>
  </si>
  <si>
    <t>https://www.airbnb.com/rooms/568753680530081004</t>
  </si>
  <si>
    <t>abnb_568753942795443013</t>
  </si>
  <si>
    <t>Maison à proximité de la mer Villeneuve les Mag.</t>
  </si>
  <si>
    <t>3.85454</t>
  </si>
  <si>
    <t>https://www.airbnb.com/rooms/568753942795443013</t>
  </si>
  <si>
    <t>abnb_568760751124961710</t>
  </si>
  <si>
    <t>Gite à Pézenas ,2 chambres . 4 pers. tout confort</t>
  </si>
  <si>
    <t>3.42011</t>
  </si>
  <si>
    <t>https://www.airbnb.com/rooms/568760751124961710</t>
  </si>
  <si>
    <t>abnb_568776827028826013</t>
  </si>
  <si>
    <t>43.8982</t>
  </si>
  <si>
    <t>3.74309</t>
  </si>
  <si>
    <t>https://www.airbnb.com/rooms/568776827028826013</t>
  </si>
  <si>
    <t>abnb_5687944</t>
  </si>
  <si>
    <t>appartement proche de la cure</t>
  </si>
  <si>
    <t>43.43962</t>
  </si>
  <si>
    <t>3.67471</t>
  </si>
  <si>
    <t>https://www.airbnb.com/rooms/5687944</t>
  </si>
  <si>
    <t>abnb_568812309006518398</t>
  </si>
  <si>
    <t>Sète , charmant appartement dans le quartier haut</t>
  </si>
  <si>
    <t>https://www.airbnb.com/rooms/568812309006518398</t>
  </si>
  <si>
    <t>abnb_568838935200439954</t>
  </si>
  <si>
    <t>Vue imprenable sur l''Etang, entre ville et Mer !</t>
  </si>
  <si>
    <t>43.41153</t>
  </si>
  <si>
    <t>3.68215</t>
  </si>
  <si>
    <t>https://www.airbnb.com/rooms/568838935200439954</t>
  </si>
  <si>
    <t>abnb_568840724148281796</t>
  </si>
  <si>
    <t>Beautiful 2-bedroom apartment in historic centre</t>
  </si>
  <si>
    <t>43.344329834</t>
  </si>
  <si>
    <t>3.2130839825</t>
  </si>
  <si>
    <t>https://www.airbnb.com/rooms/568840724148281796</t>
  </si>
  <si>
    <t>abnb_568847806301480319</t>
  </si>
  <si>
    <t>Five to Sète - Nacre</t>
  </si>
  <si>
    <t>43.410412</t>
  </si>
  <si>
    <t>3.695669</t>
  </si>
  <si>
    <t>https://www.airbnb.com/rooms/568847806301480319</t>
  </si>
  <si>
    <t>abnb_568939363783174437</t>
  </si>
  <si>
    <t>Five to Sète - Azurite</t>
  </si>
  <si>
    <t>https://www.airbnb.com/rooms/568939363783174437</t>
  </si>
  <si>
    <t>abnb_5689832</t>
  </si>
  <si>
    <t>Grande villa à la campagne, grand jardin, 10 pax</t>
  </si>
  <si>
    <t>43.75015</t>
  </si>
  <si>
    <t>3.95436</t>
  </si>
  <si>
    <t>https://www.airbnb.com/rooms/5689832</t>
  </si>
  <si>
    <t>abnb_569179228016837315</t>
  </si>
  <si>
    <t>Saëns 2 - Three bedrooms single storey apartment (95m2) - Optional garage - Historic center - Beaches at 16 km !</t>
  </si>
  <si>
    <t>https://www.airbnb.com/rooms/569179228016837315</t>
  </si>
  <si>
    <t>abnb_569227252977803164</t>
  </si>
  <si>
    <t>Appartement Lumineux proche de la plage ☀️</t>
  </si>
  <si>
    <t>3.46742</t>
  </si>
  <si>
    <t>https://www.airbnb.com/rooms/569227252977803164</t>
  </si>
  <si>
    <t>abnb_569248152975072467</t>
  </si>
  <si>
    <t>BUNGALOW 3 CH /PARC AQUATIQUE 4**** MER A 700M.</t>
  </si>
  <si>
    <t>43.28314</t>
  </si>
  <si>
    <t>3.47269</t>
  </si>
  <si>
    <t>https://www.airbnb.com/rooms/569248152975072467</t>
  </si>
  <si>
    <t>abnb_569249327757868168</t>
  </si>
  <si>
    <t>Spacious and bright apartment in a residence 450m</t>
  </si>
  <si>
    <t>3.27348</t>
  </si>
  <si>
    <t>https://www.airbnb.com/rooms/569249327757868168</t>
  </si>
  <si>
    <t>abnb_569309777995861055</t>
  </si>
  <si>
    <t>Ageable dependance de plein pied</t>
  </si>
  <si>
    <t>43.44653</t>
  </si>
  <si>
    <t>3.74355</t>
  </si>
  <si>
    <t>https://www.airbnb.com/rooms/569309777995861055</t>
  </si>
  <si>
    <t>abnb_569334856548667495</t>
  </si>
  <si>
    <t>Superbe studio mezzaniné rez de jardin, neuf</t>
  </si>
  <si>
    <t>https://www.airbnb.com/rooms/569334856548667495</t>
  </si>
  <si>
    <t>abnb_569351418826731974</t>
  </si>
  <si>
    <t>Chambre privée au RDC dans Villa - Proche Comédie</t>
  </si>
  <si>
    <t>https://www.airbnb.com/rooms/569351418826731974</t>
  </si>
  <si>
    <t>abnb_569373989485879661</t>
  </si>
  <si>
    <t>Petite Maison à l''Eglise</t>
  </si>
  <si>
    <t>43.51398</t>
  </si>
  <si>
    <t>3.5148</t>
  </si>
  <si>
    <t>https://www.airbnb.com/rooms/569373989485879661</t>
  </si>
  <si>
    <t>abnb_569402321861481796</t>
  </si>
  <si>
    <t>Studio cabine 6 personnes a 150 mètres de la plage</t>
  </si>
  <si>
    <t>43.23717</t>
  </si>
  <si>
    <t>3.27085</t>
  </si>
  <si>
    <t>https://www.airbnb.com/rooms/569402321861481796</t>
  </si>
  <si>
    <t>abnb_569429095978418463</t>
  </si>
  <si>
    <t>superb T2 sea view</t>
  </si>
  <si>
    <t>43.27817</t>
  </si>
  <si>
    <t>3.48863</t>
  </si>
  <si>
    <t>https://www.airbnb.com/rooms/569429095978418463</t>
  </si>
  <si>
    <t>abnb_569453409330816083</t>
  </si>
  <si>
    <t>Superbe appartement avec parking</t>
  </si>
  <si>
    <t>43.6277</t>
  </si>
  <si>
    <t>3.81015</t>
  </si>
  <si>
    <t>https://www.airbnb.com/rooms/569453409330816083</t>
  </si>
  <si>
    <t>abnb_569470785336658229</t>
  </si>
  <si>
    <t>Beautiful Art Lovers Apartment</t>
  </si>
  <si>
    <t>3.21197</t>
  </si>
  <si>
    <t>https://www.airbnb.com/rooms/569470785336658229</t>
  </si>
  <si>
    <t>abnb_569506104304300080</t>
  </si>
  <si>
    <t>Appartement bourgeois sur les quais</t>
  </si>
  <si>
    <t>43.40884</t>
  </si>
  <si>
    <t>https://www.airbnb.com/rooms/569506104304300080</t>
  </si>
  <si>
    <t>abnb_569523311715964309</t>
  </si>
  <si>
    <t>Calme et Charme - centre - quartier Méditerranée</t>
  </si>
  <si>
    <t>3.88596</t>
  </si>
  <si>
    <t>https://www.airbnb.com/rooms/569523311715964309</t>
  </si>
  <si>
    <t>abnb_569535377343953900</t>
  </si>
  <si>
    <t>Charmant T1 meublé, classé 2 étoiles, en RDC</t>
  </si>
  <si>
    <t>43.5890579224</t>
  </si>
  <si>
    <t>3.0830390453</t>
  </si>
  <si>
    <t>https://www.airbnb.com/rooms/569535377343953900</t>
  </si>
  <si>
    <t>abnb_569668550545612095</t>
  </si>
  <si>
    <t>Grand appartement de 41m2 avec parking privé</t>
  </si>
  <si>
    <t>43.615</t>
  </si>
  <si>
    <t>3.824</t>
  </si>
  <si>
    <t>https://www.airbnb.com/rooms/569668550545612095</t>
  </si>
  <si>
    <t>abnb_569704121096040496</t>
  </si>
  <si>
    <t>Joli F5 proche centre ville</t>
  </si>
  <si>
    <t>3.88183</t>
  </si>
  <si>
    <t>https://www.airbnb.com/rooms/569704121096040496</t>
  </si>
  <si>
    <t>abnb_569844062072586077</t>
  </si>
  <si>
    <t>Charmant studio rénové, vu bateaux,4 pers</t>
  </si>
  <si>
    <t>43.27954</t>
  </si>
  <si>
    <t>3.50884</t>
  </si>
  <si>
    <t>https://www.airbnb.com/rooms/569844062072586077</t>
  </si>
  <si>
    <t>abnb_569848643844768611</t>
  </si>
  <si>
    <t>JOLIE MAISON DANS CENTRE DE VACANCES</t>
  </si>
  <si>
    <t>43.3168</t>
  </si>
  <si>
    <t>3.14157</t>
  </si>
  <si>
    <t>https://www.airbnb.com/rooms/569848643844768611</t>
  </si>
  <si>
    <t>abnb_569905387081307179</t>
  </si>
  <si>
    <t>Jolie maison avec piscine proche de la mer en août</t>
  </si>
  <si>
    <t>43.68644</t>
  </si>
  <si>
    <t>3.98567</t>
  </si>
  <si>
    <t>https://www.airbnb.com/rooms/569905387081307179</t>
  </si>
  <si>
    <t>abnb_5699382</t>
  </si>
  <si>
    <t>Appartement de charme, Centre</t>
  </si>
  <si>
    <t>3.87604</t>
  </si>
  <si>
    <t>https://www.airbnb.com/rooms/5699382</t>
  </si>
  <si>
    <t>abnb_569957982699583388</t>
  </si>
  <si>
    <t>APPT 2 PIECES 33M2 + TERRASSE 16M2 REF 4016</t>
  </si>
  <si>
    <t>43.31281</t>
  </si>
  <si>
    <t>3.54682</t>
  </si>
  <si>
    <t>https://www.airbnb.com/rooms/569957982699583388</t>
  </si>
  <si>
    <t>abnb_5699860</t>
  </si>
  <si>
    <t>Great apartment in gorgeous garden with pool</t>
  </si>
  <si>
    <t>43.47297</t>
  </si>
  <si>
    <t>3.08585</t>
  </si>
  <si>
    <t>https://www.airbnb.com/rooms/5699860</t>
  </si>
  <si>
    <t>abnb_569990947651483958</t>
  </si>
  <si>
    <t>Domaine viticole rénové avec piscine chauffée</t>
  </si>
  <si>
    <t>43.409096</t>
  </si>
  <si>
    <t>3.412998</t>
  </si>
  <si>
    <t>https://www.airbnb.com/rooms/569990947651483958</t>
  </si>
  <si>
    <t>abnb_569993166485678834</t>
  </si>
  <si>
    <t>Chambre privée à l''étage dans Villa Proche Comédie</t>
  </si>
  <si>
    <t>43.604176</t>
  </si>
  <si>
    <t>3.869945</t>
  </si>
  <si>
    <t>https://www.airbnb.com/rooms/569993166485678834</t>
  </si>
  <si>
    <t>abnb_569996034549276953</t>
  </si>
  <si>
    <t>https://www.airbnb.com/rooms/569996034549276953</t>
  </si>
  <si>
    <t>abnb_570011331097153439</t>
  </si>
  <si>
    <t>Agréable maison de ville rénovée</t>
  </si>
  <si>
    <t>43.5329214</t>
  </si>
  <si>
    <t>3.8621799</t>
  </si>
  <si>
    <t>https://www.airbnb.com/rooms/570011331097153439</t>
  </si>
  <si>
    <t>abnb_570044738652040877</t>
  </si>
  <si>
    <t>Maisonnette de charme avec petite terrasse</t>
  </si>
  <si>
    <t>2.96287</t>
  </si>
  <si>
    <t>https://www.airbnb.com/rooms/570044738652040877</t>
  </si>
  <si>
    <t>abnb_570064030205024005</t>
  </si>
  <si>
    <t>Appartement Terrasse sur Quai en face du Spoon</t>
  </si>
  <si>
    <t>43.40125</t>
  </si>
  <si>
    <t>https://www.airbnb.com/rooms/570064030205024005</t>
  </si>
  <si>
    <t>abnb_570099911992370679</t>
  </si>
  <si>
    <t>Super appart en centre ville avec garage sécurisé</t>
  </si>
  <si>
    <t>43.40345</t>
  </si>
  <si>
    <t>3.7005</t>
  </si>
  <si>
    <t>https://www.airbnb.com/rooms/570099911992370679</t>
  </si>
  <si>
    <t>abnb_570136345077185963</t>
  </si>
  <si>
    <t>Grand studio avec tropézienne au cœur d''Agde</t>
  </si>
  <si>
    <t>43.31062</t>
  </si>
  <si>
    <t>3.46752</t>
  </si>
  <si>
    <t>https://www.airbnb.com/rooms/570136345077185963</t>
  </si>
  <si>
    <t>abnb_570156471619982904</t>
  </si>
  <si>
    <t>Superbe appartement en plein centre historique</t>
  </si>
  <si>
    <t>https://www.airbnb.com/rooms/570156471619982904</t>
  </si>
  <si>
    <t>abnb_570195081564107354</t>
  </si>
  <si>
    <t>Great and Unique Appartement at La Grande Motte</t>
  </si>
  <si>
    <t>43.56481</t>
  </si>
  <si>
    <t>4.10008</t>
  </si>
  <si>
    <t>https://www.airbnb.com/rooms/570195081564107354</t>
  </si>
  <si>
    <t>abnb_570208710471768477</t>
  </si>
  <si>
    <t>grand voilier- appartement T2 avec wifi</t>
  </si>
  <si>
    <t>https://www.airbnb.com/rooms/570208710471768477</t>
  </si>
  <si>
    <t>abnb_570211125812550975</t>
  </si>
  <si>
    <t>Adorable Guest House des mimosas</t>
  </si>
  <si>
    <t>43.52947</t>
  </si>
  <si>
    <t>3.86148</t>
  </si>
  <si>
    <t>https://www.airbnb.com/rooms/570211125812550975</t>
  </si>
  <si>
    <t>abnb_570244522293663463</t>
  </si>
  <si>
    <t>Studio 1 🌟 très charmant avec box sécurisé</t>
  </si>
  <si>
    <t>3.67665</t>
  </si>
  <si>
    <t>https://www.airbnb.com/rooms/570244522293663463</t>
  </si>
  <si>
    <t>abnb_570286881784239330</t>
  </si>
  <si>
    <t>Studio 6 pers, vu imprenable sur les bateaux</t>
  </si>
  <si>
    <t>43.27936</t>
  </si>
  <si>
    <t>3.51041</t>
  </si>
  <si>
    <t>https://www.airbnb.com/rooms/570286881784239330</t>
  </si>
  <si>
    <t>abnb_5703028</t>
  </si>
  <si>
    <t>Chez Boudou</t>
  </si>
  <si>
    <t>3.46836</t>
  </si>
  <si>
    <t>https://www.airbnb.com/rooms/5703028</t>
  </si>
  <si>
    <t>abnb_570333657710516890</t>
  </si>
  <si>
    <t>Superbe Appartement design avec vue sur Quai</t>
  </si>
  <si>
    <t>43.40294</t>
  </si>
  <si>
    <t>3.69939</t>
  </si>
  <si>
    <t>https://www.airbnb.com/rooms/570333657710516890</t>
  </si>
  <si>
    <t>abnb_570657531926560343</t>
  </si>
  <si>
    <t>Studio coquet dans résidence sécurisée au calme</t>
  </si>
  <si>
    <t>https://www.airbnb.com/rooms/570657531926560343</t>
  </si>
  <si>
    <t>abnb_570665076416330403</t>
  </si>
  <si>
    <t>Mon Reve T2 meublé</t>
  </si>
  <si>
    <t>43.41395</t>
  </si>
  <si>
    <t>3.67279</t>
  </si>
  <si>
    <t>https://www.airbnb.com/rooms/570665076416330403</t>
  </si>
  <si>
    <t>abnb_570705103856193764</t>
  </si>
  <si>
    <t>Mobilhome tout équipé avec piscine chauffée</t>
  </si>
  <si>
    <t>43.29406</t>
  </si>
  <si>
    <t>3.41569</t>
  </si>
  <si>
    <t>https://www.airbnb.com/rooms/570705103856193764</t>
  </si>
  <si>
    <t>abnb_570757963867601701</t>
  </si>
  <si>
    <t>Bel appartement climatisé et récent avec terrasse.</t>
  </si>
  <si>
    <t>43.443394</t>
  </si>
  <si>
    <t>3.743042</t>
  </si>
  <si>
    <t>https://www.airbnb.com/rooms/570757963867601701</t>
  </si>
  <si>
    <t>abnb_570801654907516334</t>
  </si>
  <si>
    <t>Chambre calme et spacieuse Opéra Comédie.</t>
  </si>
  <si>
    <t>43.6067</t>
  </si>
  <si>
    <t>https://www.airbnb.com/rooms/570801654907516334</t>
  </si>
  <si>
    <t>abnb_570832015575635819</t>
  </si>
  <si>
    <t>Montpellier : superbe appartement centre-ville</t>
  </si>
  <si>
    <t>https://www.airbnb.com/rooms/570832015575635819</t>
  </si>
  <si>
    <t>abnb_570835486972673326</t>
  </si>
  <si>
    <t>Gîte meublé à la campagne</t>
  </si>
  <si>
    <t>43.42453</t>
  </si>
  <si>
    <t>2.7028</t>
  </si>
  <si>
    <t>https://www.airbnb.com/rooms/570835486972673326</t>
  </si>
  <si>
    <t>abnb_570845069261846091</t>
  </si>
  <si>
    <t>APPARTEMENT 50M² FACE AU LAGON AVEC JARDIN PRIVE</t>
  </si>
  <si>
    <t>https://www.airbnb.com/rooms/570845069261846091</t>
  </si>
  <si>
    <t>abnb_570852419795808648</t>
  </si>
  <si>
    <t>Studio cosy calme et ensoleillé</t>
  </si>
  <si>
    <t>43.60598</t>
  </si>
  <si>
    <t>3.88885</t>
  </si>
  <si>
    <t>https://www.airbnb.com/rooms/570852419795808648</t>
  </si>
  <si>
    <t>abnb_570884382466983012</t>
  </si>
  <si>
    <t>Superbe pied à terre dans résidence proche plages</t>
  </si>
  <si>
    <t>43.2945594788</t>
  </si>
  <si>
    <t>3.512237072</t>
  </si>
  <si>
    <t>https://www.airbnb.com/rooms/570884382466983012</t>
  </si>
  <si>
    <t>abnb_570898708992242449</t>
  </si>
  <si>
    <t>Douillet T3 Rives du Lez - Montpellier centre</t>
  </si>
  <si>
    <t>43.603344</t>
  </si>
  <si>
    <t>3.894529</t>
  </si>
  <si>
    <t>https://www.airbnb.com/rooms/570898708992242449</t>
  </si>
  <si>
    <t>abnb_570945376501055010</t>
  </si>
  <si>
    <t>BEL APPARTEMENT DANS MAISON DE VILLAGE 50M DU PORT</t>
  </si>
  <si>
    <t>43.42397</t>
  </si>
  <si>
    <t>3.60513</t>
  </si>
  <si>
    <t>https://www.airbnb.com/rooms/570945376501055010</t>
  </si>
  <si>
    <t>abnb_571015045720035851</t>
  </si>
  <si>
    <t>Camping 4* Mobil-home 6/8 pers Le lac des rêves</t>
  </si>
  <si>
    <t>https://www.airbnb.com/rooms/571015045720035851</t>
  </si>
  <si>
    <t>abnb_571025023252187021</t>
  </si>
  <si>
    <t>MOBIL HOME FRONT DE MER</t>
  </si>
  <si>
    <t>3.92077</t>
  </si>
  <si>
    <t>https://www.airbnb.com/rooms/571025023252187021</t>
  </si>
  <si>
    <t>abnb_5710262</t>
  </si>
  <si>
    <t>Appartement T2 Jaccuzi Terrasse privée Classé 4*</t>
  </si>
  <si>
    <t>3.14515</t>
  </si>
  <si>
    <t>https://www.airbnb.com/rooms/5710262</t>
  </si>
  <si>
    <t>abnb_571036970290323802</t>
  </si>
  <si>
    <t>Joli mobil home pour 6 pers tout confort</t>
  </si>
  <si>
    <t>43.24967</t>
  </si>
  <si>
    <t>3.28419</t>
  </si>
  <si>
    <t>https://www.airbnb.com/rooms/571036970290323802</t>
  </si>
  <si>
    <t>abnb_5710790</t>
  </si>
  <si>
    <t>Charmante villa individuelle 6pers.</t>
  </si>
  <si>
    <t>https://www.airbnb.com/rooms/5710790</t>
  </si>
  <si>
    <t>abnb_5710991</t>
  </si>
  <si>
    <t>Villa familiale piscine proche mer</t>
  </si>
  <si>
    <t>3.25079</t>
  </si>
  <si>
    <t>https://www.airbnb.com/rooms/5710991</t>
  </si>
  <si>
    <t>abnb_571345606582960294</t>
  </si>
  <si>
    <t>Superbe appartement avec vue sur mer</t>
  </si>
  <si>
    <t>43.3959525742</t>
  </si>
  <si>
    <t>3.6685013</t>
  </si>
  <si>
    <t>https://www.airbnb.com/rooms/571345606582960294</t>
  </si>
  <si>
    <t>abnb_571396290076073518</t>
  </si>
  <si>
    <t>Appartement avec jardin à 2 min du Pont du Diable</t>
  </si>
  <si>
    <t>43.705383</t>
  </si>
  <si>
    <t>3.55495</t>
  </si>
  <si>
    <t>https://www.airbnb.com/rooms/571396290076073518</t>
  </si>
  <si>
    <t>abnb_571404189875786409</t>
  </si>
  <si>
    <t>villa avec grand jardin arboré piscine</t>
  </si>
  <si>
    <t>3.98707</t>
  </si>
  <si>
    <t>https://www.airbnb.com/rooms/571404189875786409</t>
  </si>
  <si>
    <t>abnb_571461456556605072</t>
  </si>
  <si>
    <t>Agréable 2 pièces cabine résidence avec piscine vu</t>
  </si>
  <si>
    <t>https://www.airbnb.com/rooms/571461456556605072</t>
  </si>
  <si>
    <t>abnb_571473286443827142</t>
  </si>
  <si>
    <t>Loft meubler avec garage et 10mn des plages</t>
  </si>
  <si>
    <t>43.2711</t>
  </si>
  <si>
    <t>3.17374</t>
  </si>
  <si>
    <t>https://www.airbnb.com/rooms/571473286443827142</t>
  </si>
  <si>
    <t>abnb_571495530152361013</t>
  </si>
  <si>
    <t>Appartement cosy centre Montpellier</t>
  </si>
  <si>
    <t>https://www.airbnb.com/rooms/571495530152361013</t>
  </si>
  <si>
    <t>abnb_571506660140701853</t>
  </si>
  <si>
    <t>Jolie maison de vacances dans résidence sécurisée</t>
  </si>
  <si>
    <t>3.35517</t>
  </si>
  <si>
    <t>https://www.airbnb.com/rooms/571506660140701853</t>
  </si>
  <si>
    <t>abnb_571510076894617095</t>
  </si>
  <si>
    <t>43.37409</t>
  </si>
  <si>
    <t>3.17996</t>
  </si>
  <si>
    <t>https://www.airbnb.com/rooms/571510076894617095</t>
  </si>
  <si>
    <t>abnb_571511037394740970</t>
  </si>
  <si>
    <t>New - 2 rooms, air con, parking &amp; swimming pool</t>
  </si>
  <si>
    <t>43.521694</t>
  </si>
  <si>
    <t>3.917991</t>
  </si>
  <si>
    <t>https://www.airbnb.com/rooms/571511037394740970</t>
  </si>
  <si>
    <t>abnb_571512119865518787</t>
  </si>
  <si>
    <t>Appartement cosy avec extérieur en coeur de ville</t>
  </si>
  <si>
    <t>3.95469</t>
  </si>
  <si>
    <t>https://www.airbnb.com/rooms/571512119865518787</t>
  </si>
  <si>
    <t>abnb_571519296227716924</t>
  </si>
  <si>
    <t>Studio atypique et cosy avec patio</t>
  </si>
  <si>
    <t>43.44868</t>
  </si>
  <si>
    <t>3.61434</t>
  </si>
  <si>
    <t>https://www.airbnb.com/rooms/571519296227716924</t>
  </si>
  <si>
    <t>abnb_571527407364543283</t>
  </si>
  <si>
    <t>Cottage 6 personnes cœur des vignes tout confort</t>
  </si>
  <si>
    <t>3.5181</t>
  </si>
  <si>
    <t>https://www.airbnb.com/rooms/571527407364543283</t>
  </si>
  <si>
    <t>abnb_571533506658300374</t>
  </si>
  <si>
    <t>43.438004</t>
  </si>
  <si>
    <t>https://www.airbnb.com/rooms/571533506658300374</t>
  </si>
  <si>
    <t>abnb_571534083258115821</t>
  </si>
  <si>
    <t>Maison au calme très chaleureuse</t>
  </si>
  <si>
    <t>43.272903</t>
  </si>
  <si>
    <t>3.172691</t>
  </si>
  <si>
    <t>https://www.airbnb.com/rooms/571534083258115821</t>
  </si>
  <si>
    <t>abnb_571537877846924069</t>
  </si>
  <si>
    <t>Maison de ville calme avec terrasse et jardin</t>
  </si>
  <si>
    <t>https://www.airbnb.com/rooms/571537877846924069</t>
  </si>
  <si>
    <t>abnb_571543806074930037</t>
  </si>
  <si>
    <t>Havre de paix au bord de l’étang de Thau</t>
  </si>
  <si>
    <t>43.44836</t>
  </si>
  <si>
    <t>https://www.airbnb.com/rooms/571543806074930037</t>
  </si>
  <si>
    <t>abnb_5715594</t>
  </si>
  <si>
    <t>Gîte " Les Foulons" ''(grand gîte)</t>
  </si>
  <si>
    <t>43.49723</t>
  </si>
  <si>
    <t>2.75047</t>
  </si>
  <si>
    <t>https://www.airbnb.com/rooms/5715594</t>
  </si>
  <si>
    <t>abnb_571586675355582385</t>
  </si>
  <si>
    <t>Villa climatisée 300 m de la mer, jardin, piscine</t>
  </si>
  <si>
    <t>43.277328</t>
  </si>
  <si>
    <t>3.483904</t>
  </si>
  <si>
    <t>https://www.airbnb.com/rooms/571586675355582385</t>
  </si>
  <si>
    <t>abnb_571610011584401568</t>
  </si>
  <si>
    <t>Au coeur du village Natu</t>
  </si>
  <si>
    <t>3.52433</t>
  </si>
  <si>
    <t>https://www.airbnb.com/rooms/571610011584401568</t>
  </si>
  <si>
    <t>abnb_571631018939413700</t>
  </si>
  <si>
    <t>Superbe Villa avec Piscine.1mn à pieds PlageCarnon</t>
  </si>
  <si>
    <t>43.54703</t>
  </si>
  <si>
    <t>3.98247</t>
  </si>
  <si>
    <t>https://www.airbnb.com/rooms/571631018939413700</t>
  </si>
  <si>
    <t>abnb_571655407045910183</t>
  </si>
  <si>
    <t>Maison entière , bord de mer</t>
  </si>
  <si>
    <t>43.44154</t>
  </si>
  <si>
    <t>3.79559</t>
  </si>
  <si>
    <t>https://www.airbnb.com/rooms/571655407045910183</t>
  </si>
  <si>
    <t>abnb_571660468617067391</t>
  </si>
  <si>
    <t>Très bel appartement vue sur mer</t>
  </si>
  <si>
    <t>3.53042</t>
  </si>
  <si>
    <t>https://www.airbnb.com/rooms/571660468617067391</t>
  </si>
  <si>
    <t>abnb_571666961946640083</t>
  </si>
  <si>
    <t>Villa Soca</t>
  </si>
  <si>
    <t>43.31369</t>
  </si>
  <si>
    <t>3.28228</t>
  </si>
  <si>
    <t>https://www.airbnb.com/rooms/571666961946640083</t>
  </si>
  <si>
    <t>abnb_571668765718470986</t>
  </si>
  <si>
    <t>Charmant appartement centre ville de Sète</t>
  </si>
  <si>
    <t>https://www.airbnb.com/rooms/571668765718470986</t>
  </si>
  <si>
    <t>abnb_571670271934725347</t>
  </si>
  <si>
    <t>New Villa Cap d’Agde 700m mer Piscine chauffée</t>
  </si>
  <si>
    <t>43.2803</t>
  </si>
  <si>
    <t>https://www.airbnb.com/rooms/571670271934725347</t>
  </si>
  <si>
    <t>abnb_571688843579619713</t>
  </si>
  <si>
    <t>Déconnectez dans un mazet à 15'' de Montpellier</t>
  </si>
  <si>
    <t>3.73302</t>
  </si>
  <si>
    <t>https://www.airbnb.com/rooms/571688843579619713</t>
  </si>
  <si>
    <t>abnb_571695564094262753</t>
  </si>
  <si>
    <t>Nouveau! Duplex T3+Jardin, St Mathieu de Tréviers</t>
  </si>
  <si>
    <t>43.77107</t>
  </si>
  <si>
    <t>https://www.airbnb.com/rooms/571695564094262753</t>
  </si>
  <si>
    <t>abnb_571697447396892424</t>
  </si>
  <si>
    <t>Maison à flanc de colline à 2 pas du Salagou</t>
  </si>
  <si>
    <t>3.44274</t>
  </si>
  <si>
    <t>https://www.airbnb.com/rooms/571697447396892424</t>
  </si>
  <si>
    <t>abnb_571762594676624797</t>
  </si>
  <si>
    <t>Villa cosy climatisée avec jacuzzi</t>
  </si>
  <si>
    <t>43.336033</t>
  </si>
  <si>
    <t>3.263686</t>
  </si>
  <si>
    <t>https://www.airbnb.com/rooms/571762594676624797</t>
  </si>
  <si>
    <t>abnb_572009173188837897</t>
  </si>
  <si>
    <t>4.06132</t>
  </si>
  <si>
    <t>https://www.airbnb.com/rooms/572009173188837897</t>
  </si>
  <si>
    <t>abnb_572091757696581360</t>
  </si>
  <si>
    <t>Jolie appartement spacieux avec parking sur place</t>
  </si>
  <si>
    <t>43.63642</t>
  </si>
  <si>
    <t>https://www.airbnb.com/rooms/572091757696581360</t>
  </si>
  <si>
    <t>abnb_572118593112034133</t>
  </si>
  <si>
    <t>Studio sympathique entre terre et mer de 48m2</t>
  </si>
  <si>
    <t>43.70577</t>
  </si>
  <si>
    <t>3.88838</t>
  </si>
  <si>
    <t>https://www.airbnb.com/rooms/572118593112034133</t>
  </si>
  <si>
    <t>abnb_572126362988689244</t>
  </si>
  <si>
    <t>Superbe studio vue sur jardin</t>
  </si>
  <si>
    <t>43.73109</t>
  </si>
  <si>
    <t>3.31852</t>
  </si>
  <si>
    <t>https://www.airbnb.com/rooms/572126362988689244</t>
  </si>
  <si>
    <t>abnb_572126796384133406</t>
  </si>
  <si>
    <t>en rez de chaussée petit appartement d une maison</t>
  </si>
  <si>
    <t>3.23902</t>
  </si>
  <si>
    <t>https://www.airbnb.com/rooms/572126796384133406</t>
  </si>
  <si>
    <t>abnb_572135681655315896</t>
  </si>
  <si>
    <t>Villa calme, spacieuse et confortable avec jardin.</t>
  </si>
  <si>
    <t>43.424793</t>
  </si>
  <si>
    <t>3.592939</t>
  </si>
  <si>
    <t>https://www.airbnb.com/rooms/572135681655315896</t>
  </si>
  <si>
    <t>abnb_572140790728665816</t>
  </si>
  <si>
    <t>jolie Studio Cap d''Agde piscine tennis</t>
  </si>
  <si>
    <t>43.27713</t>
  </si>
  <si>
    <t>https://www.airbnb.com/rooms/572140790728665816</t>
  </si>
  <si>
    <t>abnb_572141714683528495</t>
  </si>
  <si>
    <t>Superbe appartement en bord de plage avec piscine</t>
  </si>
  <si>
    <t>3.45712</t>
  </si>
  <si>
    <t>https://www.airbnb.com/rooms/572141714683528495</t>
  </si>
  <si>
    <t>abnb_572156355565539507</t>
  </si>
  <si>
    <t>103 t2 cabine vue sur le port et aperçu mer</t>
  </si>
  <si>
    <t>43.44562</t>
  </si>
  <si>
    <t>3.75697</t>
  </si>
  <si>
    <t>https://www.airbnb.com/rooms/572156355565539507</t>
  </si>
  <si>
    <t>abnb_572160808362588977</t>
  </si>
  <si>
    <t>Appartement DNA avec Piscine - Centre ville</t>
  </si>
  <si>
    <t>3.70229</t>
  </si>
  <si>
    <t>https://www.airbnb.com/rooms/572160808362588977</t>
  </si>
  <si>
    <t>abnb_572162742022488033</t>
  </si>
  <si>
    <t>Magnifique Villa climatisée à 15 min des plages</t>
  </si>
  <si>
    <t>4.01948</t>
  </si>
  <si>
    <t>https://www.airbnb.com/rooms/572162742022488033</t>
  </si>
  <si>
    <t>abnb_572170091955194003</t>
  </si>
  <si>
    <t>joli Appartement Montpellier, toutes commodités</t>
  </si>
  <si>
    <t>43.59556</t>
  </si>
  <si>
    <t>https://www.airbnb.com/rooms/572170091955194003</t>
  </si>
  <si>
    <t>abnb_572172161008909312</t>
  </si>
  <si>
    <t>Guesthouse lumineuse proche Pézenas</t>
  </si>
  <si>
    <t>43.43146</t>
  </si>
  <si>
    <t>3.43877</t>
  </si>
  <si>
    <t>https://www.airbnb.com/rooms/572172161008909312</t>
  </si>
  <si>
    <t>abnb_572181422764574409</t>
  </si>
  <si>
    <t>Studio envoûtant de l''Ecusson ★ NETFLIX</t>
  </si>
  <si>
    <t>43.61031</t>
  </si>
  <si>
    <t>https://www.airbnb.com/rooms/572181422764574409</t>
  </si>
  <si>
    <t>abnb_572186656982852604</t>
  </si>
  <si>
    <t>MAISON SUR LA PLAGE UNIQUE !</t>
  </si>
  <si>
    <t>43.277191</t>
  </si>
  <si>
    <t>3.477303</t>
  </si>
  <si>
    <t>https://www.airbnb.com/rooms/572186656982852604</t>
  </si>
  <si>
    <t>abnb_572206762147513965</t>
  </si>
  <si>
    <t>Appt avec LOGGIA à 200 m de la PLAGE de VIAS</t>
  </si>
  <si>
    <t>43.293304</t>
  </si>
  <si>
    <t>3.416717</t>
  </si>
  <si>
    <t>https://www.airbnb.com/rooms/572206762147513965</t>
  </si>
  <si>
    <t>abnb_572235729487164399</t>
  </si>
  <si>
    <t>Studio cabine à quelques minutes de la plage</t>
  </si>
  <si>
    <t>3.97484</t>
  </si>
  <si>
    <t>https://www.airbnb.com/rooms/572235729487164399</t>
  </si>
  <si>
    <t>abnb_572251016788354030</t>
  </si>
  <si>
    <t>Maison de plage, entièrement rénovée en 2022</t>
  </si>
  <si>
    <t>43.32537</t>
  </si>
  <si>
    <t>3.56139</t>
  </si>
  <si>
    <t>https://www.airbnb.com/rooms/572251016788354030</t>
  </si>
  <si>
    <t>abnb_572270755411920538</t>
  </si>
  <si>
    <t>Tamalou❤️Studio cosy★proche thermes★rez chaussée</t>
  </si>
  <si>
    <t>43.597561</t>
  </si>
  <si>
    <t>3.083173</t>
  </si>
  <si>
    <t>https://www.airbnb.com/rooms/572270755411920538</t>
  </si>
  <si>
    <t>abnb_572296209854585746</t>
  </si>
  <si>
    <t>Mas au calme entre mer et montagne</t>
  </si>
  <si>
    <t>43.47408</t>
  </si>
  <si>
    <t>https://www.airbnb.com/rooms/572296209854585746</t>
  </si>
  <si>
    <t>abnb_572316775986362487</t>
  </si>
  <si>
    <t>Appart. 25m² 6 personnes - Centre Port / Casino</t>
  </si>
  <si>
    <t>43.286076</t>
  </si>
  <si>
    <t>3.507907</t>
  </si>
  <si>
    <t>https://www.airbnb.com/rooms/572316775986362487</t>
  </si>
  <si>
    <t>abnb_572319690625528011</t>
  </si>
  <si>
    <t>Villa piscine privée 10 x4.5. Wifi . Tout confort</t>
  </si>
  <si>
    <t>43.33891</t>
  </si>
  <si>
    <t>https://www.airbnb.com/rooms/572319690625528011</t>
  </si>
  <si>
    <t>abnb_572333424273065596</t>
  </si>
  <si>
    <t>Appart. CapD’Agde. Plage Richelieu Piscine</t>
  </si>
  <si>
    <t>3.49352</t>
  </si>
  <si>
    <t>https://www.airbnb.com/rooms/572333424273065596</t>
  </si>
  <si>
    <t>abnb_5723455</t>
  </si>
  <si>
    <t>Studio meublé pour 4 personnes</t>
  </si>
  <si>
    <t>43.41974</t>
  </si>
  <si>
    <t>3.17013</t>
  </si>
  <si>
    <t>https://www.airbnb.com/rooms/5723455</t>
  </si>
  <si>
    <t>abnb_572364100421197521</t>
  </si>
  <si>
    <t>2 bedrooms house with enclosed garden at Brissac</t>
  </si>
  <si>
    <t>43.89777</t>
  </si>
  <si>
    <t>https://www.airbnb.com/rooms/572364100421197521</t>
  </si>
  <si>
    <t>abnb_572405357752090966</t>
  </si>
  <si>
    <t>Studio au clos saint Martin cap d''agde</t>
  </si>
  <si>
    <t>https://www.airbnb.com/rooms/572405357752090966</t>
  </si>
  <si>
    <t>abnb_572441215893952478</t>
  </si>
  <si>
    <t>Charmant studio cabine à 2 pas des plages</t>
  </si>
  <si>
    <t>3.51482</t>
  </si>
  <si>
    <t>https://www.airbnb.com/rooms/572441215893952478</t>
  </si>
  <si>
    <t>abnb_572448752373795550</t>
  </si>
  <si>
    <t>Appartement en Bord de mer, climatisé et piscine</t>
  </si>
  <si>
    <t>43.4453651</t>
  </si>
  <si>
    <t>3.7990715</t>
  </si>
  <si>
    <t>https://www.airbnb.com/rooms/572448752373795550</t>
  </si>
  <si>
    <t>abnb_572461521842385034</t>
  </si>
  <si>
    <t>Loue appartement 63m² 6 couchages à Sète (34)</t>
  </si>
  <si>
    <t>3.69164</t>
  </si>
  <si>
    <t>https://www.airbnb.com/rooms/572461521842385034</t>
  </si>
  <si>
    <t>abnb_572505507323273545</t>
  </si>
  <si>
    <t>Charmante maisonnette, au bord du Canal du Midi</t>
  </si>
  <si>
    <t>3.17669</t>
  </si>
  <si>
    <t>https://www.airbnb.com/rooms/572505507323273545</t>
  </si>
  <si>
    <t>abnb_572518281899165258</t>
  </si>
  <si>
    <t>Appartement rez de chaussée terrasse extérieure</t>
  </si>
  <si>
    <t>https://www.airbnb.com/rooms/572518281899165258</t>
  </si>
  <si>
    <t>abnb_572527714059474806</t>
  </si>
  <si>
    <t>Maison avec cheminée et jardin près des commerces</t>
  </si>
  <si>
    <t>43.33967</t>
  </si>
  <si>
    <t>3.25896</t>
  </si>
  <si>
    <t>https://www.airbnb.com/rooms/572527714059474806</t>
  </si>
  <si>
    <t>abnb_572562409595160636</t>
  </si>
  <si>
    <t>Appartement bien placé avec parking</t>
  </si>
  <si>
    <t>43.59639</t>
  </si>
  <si>
    <t>3.84953</t>
  </si>
  <si>
    <t>https://www.airbnb.com/rooms/572562409595160636</t>
  </si>
  <si>
    <t>abnb_5725649</t>
  </si>
  <si>
    <t>Joli appartement de 100m2</t>
  </si>
  <si>
    <t>3.88462</t>
  </si>
  <si>
    <t>https://www.airbnb.com/rooms/5725649</t>
  </si>
  <si>
    <t>abnb_572767623138061157</t>
  </si>
  <si>
    <t>Mysig lägenhet med bästa läget i Beziers.</t>
  </si>
  <si>
    <t>43.34156</t>
  </si>
  <si>
    <t>3.21173</t>
  </si>
  <si>
    <t>https://www.airbnb.com/rooms/572767623138061157</t>
  </si>
  <si>
    <t>abnb_572774512170873586</t>
  </si>
  <si>
    <t>T2 rez de jardin 50 m de la mer Cap dAgde</t>
  </si>
  <si>
    <t>https://www.airbnb.com/rooms/572774512170873586</t>
  </si>
  <si>
    <t>abnb_572788832776374792</t>
  </si>
  <si>
    <t>Lorevi belle villa</t>
  </si>
  <si>
    <t>43.74012</t>
  </si>
  <si>
    <t>3.75413</t>
  </si>
  <si>
    <t>https://www.airbnb.com/rooms/572788832776374792</t>
  </si>
  <si>
    <t>abnb_572805384454807195</t>
  </si>
  <si>
    <t>Joli studio romantique, Coeur de Sete</t>
  </si>
  <si>
    <t>3.69631</t>
  </si>
  <si>
    <t>https://www.airbnb.com/rooms/572805384454807195</t>
  </si>
  <si>
    <t>abnb_572818448895111471</t>
  </si>
  <si>
    <t>Castelnau-le-lez: Petit studio cosy</t>
  </si>
  <si>
    <t>43.63378</t>
  </si>
  <si>
    <t>https://www.airbnb.com/rooms/572818448895111471</t>
  </si>
  <si>
    <t>abnb_572824570121052212</t>
  </si>
  <si>
    <t>Renovated studio, downtown La Grande Motte 300 meters from the sea</t>
  </si>
  <si>
    <t>https://www.airbnb.com/rooms/572824570121052212</t>
  </si>
  <si>
    <t>abnb_572861187488372778</t>
  </si>
  <si>
    <t>Appartement Spacieux et lumineux en Centre ville</t>
  </si>
  <si>
    <t>https://www.airbnb.com/rooms/572861187488372778</t>
  </si>
  <si>
    <t>abnb_572868339479880777</t>
  </si>
  <si>
    <t>Studio neuf avec parking à 10min du centre-ville</t>
  </si>
  <si>
    <t>43.630749</t>
  </si>
  <si>
    <t>3.910253</t>
  </si>
  <si>
    <t>https://www.airbnb.com/rooms/572868339479880777</t>
  </si>
  <si>
    <t>abnb_572889971152833705</t>
  </si>
  <si>
    <t>LOFT climatisé &amp; terrasse a 10 min de la mer</t>
  </si>
  <si>
    <t>43.61818</t>
  </si>
  <si>
    <t>3.88775</t>
  </si>
  <si>
    <t>https://www.airbnb.com/rooms/572889971152833705</t>
  </si>
  <si>
    <t>abnb_572901576034146318</t>
  </si>
  <si>
    <t>CARNON PLAGE Première ligne - Front de mer</t>
  </si>
  <si>
    <t>3.9889</t>
  </si>
  <si>
    <t>https://www.airbnb.com/rooms/572901576034146318</t>
  </si>
  <si>
    <t>abnb_572908835537104489</t>
  </si>
  <si>
    <t>Marseillan-plage location appartement 6 personnes</t>
  </si>
  <si>
    <t>43.31542</t>
  </si>
  <si>
    <t>3.54625</t>
  </si>
  <si>
    <t>https://www.airbnb.com/rooms/572908835537104489</t>
  </si>
  <si>
    <t>abnb_572909369151354924</t>
  </si>
  <si>
    <t>La villa Natura</t>
  </si>
  <si>
    <t>43.74913</t>
  </si>
  <si>
    <t>3.84106</t>
  </si>
  <si>
    <t>https://www.airbnb.com/rooms/572909369151354924</t>
  </si>
  <si>
    <t>abnb_572917701130126736</t>
  </si>
  <si>
    <t>Mobile home 66475 TyBreizh Holidays at La Carabasse ****</t>
  </si>
  <si>
    <t>https://www.airbnb.com/rooms/572917701130126736</t>
  </si>
  <si>
    <t>abnb_572917842600136412</t>
  </si>
  <si>
    <t>T1 apartment, seaside, near restaurants, shops, activities, casino</t>
  </si>
  <si>
    <t>https://www.airbnb.com/rooms/572917842600136412</t>
  </si>
  <si>
    <t>abnb_572948754789986199</t>
  </si>
  <si>
    <t>Mobile home calme près de la mer et canal du midi</t>
  </si>
  <si>
    <t>43.30313</t>
  </si>
  <si>
    <t>3.3222</t>
  </si>
  <si>
    <t>https://www.airbnb.com/rooms/572948754789986199</t>
  </si>
  <si>
    <t>abnb_572955523345676825</t>
  </si>
  <si>
    <t>Vue exceptionnelle à 180°, proche des plages</t>
  </si>
  <si>
    <t>3.66535</t>
  </si>
  <si>
    <t>https://www.airbnb.com/rooms/572955523345676825</t>
  </si>
  <si>
    <t>abnb_572973220021856084</t>
  </si>
  <si>
    <t>Apartment Cap d''Agde, 3 bedrooms, 6 pers.</t>
  </si>
  <si>
    <t>43.284058</t>
  </si>
  <si>
    <t>3.509284</t>
  </si>
  <si>
    <t>https://www.airbnb.com/rooms/572973220021856084</t>
  </si>
  <si>
    <t>abnb_572975105227839554</t>
  </si>
  <si>
    <t>VILLA 3 ROOMS 48m2 + TERRACE14m2 REF 4053</t>
  </si>
  <si>
    <t>43.31391</t>
  </si>
  <si>
    <t>https://www.airbnb.com/rooms/572975105227839554</t>
  </si>
  <si>
    <t>abnb_572980279515961407</t>
  </si>
  <si>
    <t>Bel appartement 85 m2, cœur historique de Pézenas</t>
  </si>
  <si>
    <t>43.459625</t>
  </si>
  <si>
    <t>3.422724</t>
  </si>
  <si>
    <t>https://www.airbnb.com/rooms/572980279515961407</t>
  </si>
  <si>
    <t>abnb_572992776522331471</t>
  </si>
  <si>
    <t>☀️ La Grande Tour☀️, face à la mer 🌊🌊</t>
  </si>
  <si>
    <t>3.27798</t>
  </si>
  <si>
    <t>https://www.airbnb.com/rooms/572992776522331471</t>
  </si>
  <si>
    <t>abnb_572997986385968204</t>
  </si>
  <si>
    <t>Studio 2 pers-mer 5 min pied-piscine-lagrandemotte</t>
  </si>
  <si>
    <t>43.5602</t>
  </si>
  <si>
    <t>4.071406</t>
  </si>
  <si>
    <t>https://www.airbnb.com/rooms/572997986385968204</t>
  </si>
  <si>
    <t>abnb_573052690814449625</t>
  </si>
  <si>
    <t>GRAU D''AGDE : Villa climatisée avec jacuzzi</t>
  </si>
  <si>
    <t>https://www.airbnb.com/rooms/573052690814449625</t>
  </si>
  <si>
    <t>abnb_573079371282004942</t>
  </si>
  <si>
    <t>STUDIO CABINE 4/5 PERSONNES</t>
  </si>
  <si>
    <t>https://www.airbnb.com/rooms/573079371282004942</t>
  </si>
  <si>
    <t>abnb_573096813800355163</t>
  </si>
  <si>
    <t>APPT 3 PIECES 35m2 + TERRASSE 13m2 REF 4006</t>
  </si>
  <si>
    <t>43.31327</t>
  </si>
  <si>
    <t>https://www.airbnb.com/rooms/573096813800355163</t>
  </si>
  <si>
    <t>abnb_573098314347500311</t>
  </si>
  <si>
    <t>studio tout équipé proche therme</t>
  </si>
  <si>
    <t>43.59684</t>
  </si>
  <si>
    <t>https://www.airbnb.com/rooms/573098314347500311</t>
  </si>
  <si>
    <t>abnb_573103008772791461</t>
  </si>
  <si>
    <t>Villa aux portes de Montpellier Piscine/Clim</t>
  </si>
  <si>
    <t>43.649082</t>
  </si>
  <si>
    <t>3.836067</t>
  </si>
  <si>
    <t>https://www.airbnb.com/rooms/573103008772791461</t>
  </si>
  <si>
    <t>abnb_573112255903094437</t>
  </si>
  <si>
    <t>Superbe T2 47m2 rénové les pieds dans l''eau</t>
  </si>
  <si>
    <t>43.52596</t>
  </si>
  <si>
    <t>3.92703</t>
  </si>
  <si>
    <t>https://www.airbnb.com/rooms/573112255903094437</t>
  </si>
  <si>
    <t>abnb_573145693674683615</t>
  </si>
  <si>
    <t>DOUKA</t>
  </si>
  <si>
    <t>https://www.airbnb.com/rooms/573145693674683615</t>
  </si>
  <si>
    <t>abnb_573224860503983445</t>
  </si>
  <si>
    <t>Superbe appartement au calme avec terrasse</t>
  </si>
  <si>
    <t>3.8339</t>
  </si>
  <si>
    <t>https://www.airbnb.com/rooms/573224860503983445</t>
  </si>
  <si>
    <t>abnb_573234751278423774</t>
  </si>
  <si>
    <t>"La Loge" un petit bijou en plein coeur de ville</t>
  </si>
  <si>
    <t>43.609489</t>
  </si>
  <si>
    <t>3.873035</t>
  </si>
  <si>
    <t>https://www.airbnb.com/rooms/573234751278423774</t>
  </si>
  <si>
    <t>abnb_573241342145641252</t>
  </si>
  <si>
    <t>Appartement P2 - centre-ville - port</t>
  </si>
  <si>
    <t>4.08438</t>
  </si>
  <si>
    <t>https://www.airbnb.com/rooms/573241342145641252</t>
  </si>
  <si>
    <t>abnb_573260770473214165</t>
  </si>
  <si>
    <t>T2, quartier Port Pasino avec parking</t>
  </si>
  <si>
    <t>https://www.airbnb.com/rooms/573260770473214165</t>
  </si>
  <si>
    <t>abnb_573277150669847265</t>
  </si>
  <si>
    <t>Belle villa 150 m2 à 100m de la plage!</t>
  </si>
  <si>
    <t>3.478804</t>
  </si>
  <si>
    <t>https://www.airbnb.com/rooms/573277150669847265</t>
  </si>
  <si>
    <t>abnb_573279415206028568</t>
  </si>
  <si>
    <t>SETE:Magnifique studio cabine pour 4 personnes</t>
  </si>
  <si>
    <t>3.66467</t>
  </si>
  <si>
    <t>https://www.airbnb.com/rooms/573279415206028568</t>
  </si>
  <si>
    <t>abnb_5732959</t>
  </si>
  <si>
    <t>villa lumineuse centre village 3km mer</t>
  </si>
  <si>
    <t>43.53093</t>
  </si>
  <si>
    <t>https://www.airbnb.com/rooms/5732959</t>
  </si>
  <si>
    <t>abnb_573481549679768159</t>
  </si>
  <si>
    <t>Charmant appartement très lumineux</t>
  </si>
  <si>
    <t>43.44132</t>
  </si>
  <si>
    <t>https://www.airbnb.com/rooms/573481549679768159</t>
  </si>
  <si>
    <t>abnb_5735045</t>
  </si>
  <si>
    <t>Studio très chic dans centre ville, parking, wifi</t>
  </si>
  <si>
    <t>https://www.airbnb.com/rooms/5735045</t>
  </si>
  <si>
    <t>abnb_573521958973264928</t>
  </si>
  <si>
    <t>Studio cabine à 150 m des plages - parking privé - FR-1-338-446</t>
  </si>
  <si>
    <t>3.66365</t>
  </si>
  <si>
    <t>https://www.airbnb.com/rooms/573521958973264928</t>
  </si>
  <si>
    <t>abnb_573523535365969480</t>
  </si>
  <si>
    <t>grand Studio indépendant proche des la plages</t>
  </si>
  <si>
    <t>https://www.airbnb.com/rooms/573523535365969480</t>
  </si>
  <si>
    <t>abnb_573524238431501647</t>
  </si>
  <si>
    <t>43.410172</t>
  </si>
  <si>
    <t>3.693274</t>
  </si>
  <si>
    <t>https://www.airbnb.com/rooms/573524238431501647</t>
  </si>
  <si>
    <t>abnb_573534329194853414</t>
  </si>
  <si>
    <t>43.3953918</t>
  </si>
  <si>
    <t>3.6940295</t>
  </si>
  <si>
    <t>https://www.airbnb.com/rooms/573534329194853414</t>
  </si>
  <si>
    <t>abnb_573548654895371124</t>
  </si>
  <si>
    <t>Saint-Roch : terrasse, parking, ascenseur</t>
  </si>
  <si>
    <t>https://www.airbnb.com/rooms/573548654895371124</t>
  </si>
  <si>
    <t>abnb_5735661</t>
  </si>
  <si>
    <t>Chambres dans grande villa 19e siècle</t>
  </si>
  <si>
    <t>43.40719</t>
  </si>
  <si>
    <t>3.68547</t>
  </si>
  <si>
    <t>https://www.airbnb.com/rooms/5735661</t>
  </si>
  <si>
    <t>abnb_573580819778213178</t>
  </si>
  <si>
    <t>Studio Chic tout confort avec jardin vous attends</t>
  </si>
  <si>
    <t>43.61839</t>
  </si>
  <si>
    <t>3.84049</t>
  </si>
  <si>
    <t>https://www.airbnb.com/rooms/573580819778213178</t>
  </si>
  <si>
    <t>abnb_573593363809612012</t>
  </si>
  <si>
    <t>Vue imprenable sur la ville, la plage à 1mn</t>
  </si>
  <si>
    <t>https://www.airbnb.com/rooms/573593363809612012</t>
  </si>
  <si>
    <t>abnb_573593686124466997</t>
  </si>
  <si>
    <t>Vue mer - Centre ville - Terrasse</t>
  </si>
  <si>
    <t>43.53022</t>
  </si>
  <si>
    <t>https://www.airbnb.com/rooms/573593686124466997</t>
  </si>
  <si>
    <t>abnb_573609694633605433</t>
  </si>
  <si>
    <t>Villa avec piscine proche de la plage</t>
  </si>
  <si>
    <t>43.48938</t>
  </si>
  <si>
    <t>3.79669</t>
  </si>
  <si>
    <t>https://www.airbnb.com/rooms/573609694633605433</t>
  </si>
  <si>
    <t>abnb_573621107033280567</t>
  </si>
  <si>
    <t>Magnifique villa entièrement rénovée</t>
  </si>
  <si>
    <t>43.42856</t>
  </si>
  <si>
    <t>3.73426</t>
  </si>
  <si>
    <t>https://www.airbnb.com/rooms/573621107033280567</t>
  </si>
  <si>
    <t>abnb_573631475319353590</t>
  </si>
  <si>
    <t>N9 Joli appartement cosy, lumineux et tout équipé.</t>
  </si>
  <si>
    <t>https://www.airbnb.com/rooms/573631475319353590</t>
  </si>
  <si>
    <t>abnb_573666896257591794</t>
  </si>
  <si>
    <t>Studio de charme dans un écrin de verdure</t>
  </si>
  <si>
    <t>43.46701</t>
  </si>
  <si>
    <t>3.46601</t>
  </si>
  <si>
    <t>https://www.airbnb.com/rooms/573666896257591794</t>
  </si>
  <si>
    <t>abnb_573695279325064163</t>
  </si>
  <si>
    <t>Montpellier : superbe appartement au centre ville</t>
  </si>
  <si>
    <t>https://www.airbnb.com/rooms/573695279325064163</t>
  </si>
  <si>
    <t>abnb_573698684866881821</t>
  </si>
  <si>
    <t>Duplex avec jardin, piscine collective et tennis</t>
  </si>
  <si>
    <t>43.49519</t>
  </si>
  <si>
    <t>3.78296</t>
  </si>
  <si>
    <t>https://www.airbnb.com/rooms/573698684866881821</t>
  </si>
  <si>
    <t>abnb_573704048231174802</t>
  </si>
  <si>
    <t>APHRODIX "port nature" Studio avec parking</t>
  </si>
  <si>
    <t>https://www.airbnb.com/rooms/573704048231174802</t>
  </si>
  <si>
    <t>abnb_573736130348606187</t>
  </si>
  <si>
    <t>Maison familiale avec piscine Nord Montpellier</t>
  </si>
  <si>
    <t>3.89378</t>
  </si>
  <si>
    <t>https://www.airbnb.com/rooms/573736130348606187</t>
  </si>
  <si>
    <t>abnb_573749123269755632</t>
  </si>
  <si>
    <t>Appartement 2 chambres avec piscine près du golf</t>
  </si>
  <si>
    <t>https://www.airbnb.com/rooms/573749123269755632</t>
  </si>
  <si>
    <t>abnb_5737583</t>
  </si>
  <si>
    <t>House with garden in Montpellier</t>
  </si>
  <si>
    <t>43.61801</t>
  </si>
  <si>
    <t>https://www.airbnb.com/rooms/5737583</t>
  </si>
  <si>
    <t>abnb_573769644563062437</t>
  </si>
  <si>
    <t>Appartement cosy centre de Montpellier</t>
  </si>
  <si>
    <t>43.603153</t>
  </si>
  <si>
    <t>3.882525</t>
  </si>
  <si>
    <t>https://www.airbnb.com/rooms/573769644563062437</t>
  </si>
  <si>
    <t>abnb_573802350375453119</t>
  </si>
  <si>
    <t>Villa Capucine 1 - piscine privée, sauna, jacuzzi</t>
  </si>
  <si>
    <t>https://www.airbnb.com/rooms/573802350375453119</t>
  </si>
  <si>
    <t>abnb_573818031588182714</t>
  </si>
  <si>
    <t>Magnifique villa individuelle avec piscine</t>
  </si>
  <si>
    <t>43.65415</t>
  </si>
  <si>
    <t>4.11216</t>
  </si>
  <si>
    <t>https://www.airbnb.com/rooms/573818031588182714</t>
  </si>
  <si>
    <t>abnb_573831762911464146</t>
  </si>
  <si>
    <t>Villa entière de 110m2, dans un écrin de verdure</t>
  </si>
  <si>
    <t>43.6517333984</t>
  </si>
  <si>
    <t>3.5027740002</t>
  </si>
  <si>
    <t>https://www.airbnb.com/rooms/573831762911464146</t>
  </si>
  <si>
    <t>abnb_573859612182001016</t>
  </si>
  <si>
    <t>✨⭐️Studio rdc 32m2 ✨⭐️</t>
  </si>
  <si>
    <t>43.35469</t>
  </si>
  <si>
    <t>3.23502</t>
  </si>
  <si>
    <t>https://www.airbnb.com/rooms/573859612182001016</t>
  </si>
  <si>
    <t>abnb_573872602010007498</t>
  </si>
  <si>
    <t>Superbe appartement avec emplacement de parking</t>
  </si>
  <si>
    <t>43.59577</t>
  </si>
  <si>
    <t>3.89187</t>
  </si>
  <si>
    <t>https://www.airbnb.com/rooms/573872602010007498</t>
  </si>
  <si>
    <t>abnb_573951090245520524</t>
  </si>
  <si>
    <t>Passageway port nature sea view naturist village</t>
  </si>
  <si>
    <t>43.293755</t>
  </si>
  <si>
    <t>3.528175</t>
  </si>
  <si>
    <t>https://www.airbnb.com/rooms/573951090245520524</t>
  </si>
  <si>
    <t>abnb_5741951</t>
  </si>
  <si>
    <t>Landsbyhus i gl.bydel til 6 per.</t>
  </si>
  <si>
    <t>43.53568</t>
  </si>
  <si>
    <t>3.33077</t>
  </si>
  <si>
    <t>https://www.airbnb.com/rooms/5741951</t>
  </si>
  <si>
    <t>abnb_574264080487950055</t>
  </si>
  <si>
    <t>Bright 34m² With All Comfort 100 M From The Beach</t>
  </si>
  <si>
    <t>https://www.airbnb.com/rooms/574264080487950055</t>
  </si>
  <si>
    <t>abnb_574285736345779461</t>
  </si>
  <si>
    <t>La Garrigue YourHostHelper</t>
  </si>
  <si>
    <t>43.649708</t>
  </si>
  <si>
    <t>https://www.airbnb.com/rooms/574285736345779461</t>
  </si>
  <si>
    <t>abnb_574292090951572057</t>
  </si>
  <si>
    <t>Le Cap D''agde appt T2, R d C , entièrement rénové</t>
  </si>
  <si>
    <t>https://www.airbnb.com/rooms/574292090951572057</t>
  </si>
  <si>
    <t>abnb_574302186214515356</t>
  </si>
  <si>
    <t>Bungalow 41 - 5/7 pers.</t>
  </si>
  <si>
    <t>43.288673</t>
  </si>
  <si>
    <t>3.472419</t>
  </si>
  <si>
    <t>https://www.airbnb.com/rooms/574302186214515356</t>
  </si>
  <si>
    <t>abnb_5743052</t>
  </si>
  <si>
    <t>43.49745</t>
  </si>
  <si>
    <t>3.78257</t>
  </si>
  <si>
    <t>https://www.airbnb.com/rooms/5743052</t>
  </si>
  <si>
    <t>abnb_574314310546204740</t>
  </si>
  <si>
    <t>Mobil Home2 - 4/6 pers</t>
  </si>
  <si>
    <t>43.28875</t>
  </si>
  <si>
    <t>3.472358</t>
  </si>
  <si>
    <t>https://www.airbnb.com/rooms/574314310546204740</t>
  </si>
  <si>
    <t>abnb_574337390194430759</t>
  </si>
  <si>
    <t>★Splendide maison de Maître avec piscine★</t>
  </si>
  <si>
    <t>43.56735</t>
  </si>
  <si>
    <t>https://www.airbnb.com/rooms/574337390194430759</t>
  </si>
  <si>
    <t>abnb_574339129800552752</t>
  </si>
  <si>
    <t>Lumineux et climatisé - proche écoles &amp; facultés</t>
  </si>
  <si>
    <t>43.6411</t>
  </si>
  <si>
    <t>https://www.airbnb.com/rooms/574339129800552752</t>
  </si>
  <si>
    <t>abnb_574383574428810207</t>
  </si>
  <si>
    <t>Superbe Appt lumineux, parking gratuit, WiFi</t>
  </si>
  <si>
    <t>https://www.airbnb.com/rooms/574383574428810207</t>
  </si>
  <si>
    <t>abnb_574403278472991721</t>
  </si>
  <si>
    <t>T2 central clim terrasse sur les toits</t>
  </si>
  <si>
    <t>https://www.airbnb.com/rooms/574403278472991721</t>
  </si>
  <si>
    <t>abnb_574411656435173018</t>
  </si>
  <si>
    <t>Studio suréquipé rénové à 5 min des plages à pied</t>
  </si>
  <si>
    <t>3.97192</t>
  </si>
  <si>
    <t>https://www.airbnb.com/rooms/574411656435173018</t>
  </si>
  <si>
    <t>abnb_5744446</t>
  </si>
  <si>
    <t>Vacances en famille ou entre amis /Familial house</t>
  </si>
  <si>
    <t>43.5244</t>
  </si>
  <si>
    <t>https://www.airbnb.com/rooms/5744446</t>
  </si>
  <si>
    <t>abnb_574477857263750990</t>
  </si>
  <si>
    <t>Magnifique maison sous les pins avec piscine</t>
  </si>
  <si>
    <t>https://www.airbnb.com/rooms/574477857263750990</t>
  </si>
  <si>
    <t>abnb_574485386939498891</t>
  </si>
  <si>
    <t>Maisonnette de vacances</t>
  </si>
  <si>
    <t>https://www.airbnb.com/rooms/574485386939498891</t>
  </si>
  <si>
    <t>abnb_574496342689093709</t>
  </si>
  <si>
    <t>Lumineux Studio Bien équipé Port Cap D''agde</t>
  </si>
  <si>
    <t>43.283779</t>
  </si>
  <si>
    <t>3.51383</t>
  </si>
  <si>
    <t>https://www.airbnb.com/rooms/574496342689093709</t>
  </si>
  <si>
    <t>abnb_574497026028687281</t>
  </si>
  <si>
    <t>Superbe T2 bis hypercentre avec grande terrasse</t>
  </si>
  <si>
    <t>3.87499</t>
  </si>
  <si>
    <t>https://www.airbnb.com/rooms/574497026028687281</t>
  </si>
  <si>
    <t>abnb_574499205790766333</t>
  </si>
  <si>
    <t>cap d agde</t>
  </si>
  <si>
    <t>3.5077</t>
  </si>
  <si>
    <t>https://www.airbnb.com/rooms/574499205790766333</t>
  </si>
  <si>
    <t>abnb_574531554037920275</t>
  </si>
  <si>
    <t>Villa indépendante avec piscine pour 10 personnes</t>
  </si>
  <si>
    <t>3.4582</t>
  </si>
  <si>
    <t>https://www.airbnb.com/rooms/574531554037920275</t>
  </si>
  <si>
    <t>abnb_574557716933738143</t>
  </si>
  <si>
    <t>Maison joliment rénovée en 2022, parking privé</t>
  </si>
  <si>
    <t>https://www.airbnb.com/rooms/574557716933738143</t>
  </si>
  <si>
    <t>abnb_574573909659762061</t>
  </si>
  <si>
    <t>LOGEMENT 2 CHAMBRES...PROCHE DE MONTPELLIER</t>
  </si>
  <si>
    <t>43.64215</t>
  </si>
  <si>
    <t>https://www.airbnb.com/rooms/574573909659762061</t>
  </si>
  <si>
    <t>abnb_574605803925733071</t>
  </si>
  <si>
    <t>Sète-Marina, agréable T2 à 300m de la plage</t>
  </si>
  <si>
    <t>https://www.airbnb.com/rooms/574605803925733071</t>
  </si>
  <si>
    <t>abnb_574617852285824013</t>
  </si>
  <si>
    <t>Balaruc Les Bains : charmant studio</t>
  </si>
  <si>
    <t>43.43753</t>
  </si>
  <si>
    <t>https://www.airbnb.com/rooms/574617852285824013</t>
  </si>
  <si>
    <t>abnb_574629765947196147</t>
  </si>
  <si>
    <t>Superbe Studio mezzanine 4p balcon piscine plage</t>
  </si>
  <si>
    <t>https://www.airbnb.com/rooms/574629765947196147</t>
  </si>
  <si>
    <t>abnb_574656521885638071</t>
  </si>
  <si>
    <t>"Gambetta" T4 au coeur des rues piétonnes à 1 min des Halles</t>
  </si>
  <si>
    <t>43.40356</t>
  </si>
  <si>
    <t>https://www.airbnb.com/rooms/574656521885638071</t>
  </si>
  <si>
    <t>abnb_574714877830740600</t>
  </si>
  <si>
    <t>APPARTEMENT CAP D''AGDE mer à 100 m</t>
  </si>
  <si>
    <t>43.27654</t>
  </si>
  <si>
    <t>3.49173</t>
  </si>
  <si>
    <t>https://www.airbnb.com/rooms/574714877830740600</t>
  </si>
  <si>
    <t>abnb_574963127573883032</t>
  </si>
  <si>
    <t>Le Bosc : charmant logement au calme.</t>
  </si>
  <si>
    <t>43.71027</t>
  </si>
  <si>
    <t>3.38492</t>
  </si>
  <si>
    <t>https://www.airbnb.com/rooms/574963127573883032</t>
  </si>
  <si>
    <t>abnb_574978699995559190</t>
  </si>
  <si>
    <t>Appartement à 20m Plage /Jardin /Parking /Equipé</t>
  </si>
  <si>
    <t>43.54026</t>
  </si>
  <si>
    <t>3.96621</t>
  </si>
  <si>
    <t>https://www.airbnb.com/rooms/574978699995559190</t>
  </si>
  <si>
    <t>abnb_575009071802663942</t>
  </si>
  <si>
    <t>Magnifique villa avec piscine.</t>
  </si>
  <si>
    <t>3.70119</t>
  </si>
  <si>
    <t>https://www.airbnb.com/rooms/575009071802663942</t>
  </si>
  <si>
    <t>abnb_575012608516504578</t>
  </si>
  <si>
    <t>maison 6 personnes avec jardin proche des plages</t>
  </si>
  <si>
    <t>3.86362</t>
  </si>
  <si>
    <t>https://www.airbnb.com/rooms/575012608516504578</t>
  </si>
  <si>
    <t>abnb_575047689616404976</t>
  </si>
  <si>
    <t>La Grande Motte : appartement à 50m de la plage</t>
  </si>
  <si>
    <t>https://www.airbnb.com/rooms/575047689616404976</t>
  </si>
  <si>
    <t>abnb_575055192863213660</t>
  </si>
  <si>
    <t>Appartement très bien situé avec parking privé</t>
  </si>
  <si>
    <t>43.598663</t>
  </si>
  <si>
    <t>3.891412</t>
  </si>
  <si>
    <t>https://www.airbnb.com/rooms/575055192863213660</t>
  </si>
  <si>
    <t>abnb_575068742481235821</t>
  </si>
  <si>
    <t>La villa bleue</t>
  </si>
  <si>
    <t>43.458263</t>
  </si>
  <si>
    <t>3.231696</t>
  </si>
  <si>
    <t>https://www.airbnb.com/rooms/575068742481235821</t>
  </si>
  <si>
    <t>abnb_575074701485735705</t>
  </si>
  <si>
    <t>3 bedrooms bungalow with shared pool and furnished garden at Lattes - 2 km away from the beach</t>
  </si>
  <si>
    <t>43.555756</t>
  </si>
  <si>
    <t>3.939631</t>
  </si>
  <si>
    <t>https://www.airbnb.com/rooms/575074701485735705</t>
  </si>
  <si>
    <t>abnb_575078326302118799</t>
  </si>
  <si>
    <t>Studio with city view and balcony at Saint-Guilhem-le-Désert</t>
  </si>
  <si>
    <t>43.734</t>
  </si>
  <si>
    <t>3.549</t>
  </si>
  <si>
    <t>https://www.airbnb.com/rooms/575078326302118799</t>
  </si>
  <si>
    <t>abnb_575127501324333568</t>
  </si>
  <si>
    <t>Stunning home in Olargues with 2 Bedrooms</t>
  </si>
  <si>
    <t>43.5438194275</t>
  </si>
  <si>
    <t>2.9204781055</t>
  </si>
  <si>
    <t>https://www.airbnb.com/rooms/575127501324333568</t>
  </si>
  <si>
    <t>abnb_575133575023732852</t>
  </si>
  <si>
    <t>Fantastic Modern Private Villa with Pool Sleeps 8</t>
  </si>
  <si>
    <t>43.53229</t>
  </si>
  <si>
    <t>3.32445</t>
  </si>
  <si>
    <t>https://www.airbnb.com/rooms/575133575023732852</t>
  </si>
  <si>
    <t>abnb_575160382754197649</t>
  </si>
  <si>
    <t>Villa au Soleil</t>
  </si>
  <si>
    <t>43.68131</t>
  </si>
  <si>
    <t>3.92841</t>
  </si>
  <si>
    <t>https://www.airbnb.com/rooms/575160382754197649</t>
  </si>
  <si>
    <t>abnb_575161587744947705</t>
  </si>
  <si>
    <t>Maison Dix Room double or Twin Grenache</t>
  </si>
  <si>
    <t>43.53198</t>
  </si>
  <si>
    <t>3.3302</t>
  </si>
  <si>
    <t>https://www.airbnb.com/rooms/575161587744947705</t>
  </si>
  <si>
    <t>abnb_575161750000655718</t>
  </si>
  <si>
    <t>Maison Dix Room double Picpoul</t>
  </si>
  <si>
    <t>3.33043</t>
  </si>
  <si>
    <t>https://www.airbnb.com/rooms/575161750000655718</t>
  </si>
  <si>
    <t>abnb_575161906011321145</t>
  </si>
  <si>
    <t>Maison Dix Room double Syrah</t>
  </si>
  <si>
    <t>43.53371</t>
  </si>
  <si>
    <t>3.32886</t>
  </si>
  <si>
    <t>https://www.airbnb.com/rooms/575161906011321145</t>
  </si>
  <si>
    <t>abnb_575184837684205126</t>
  </si>
  <si>
    <t>Chambre premium dans grand appartement</t>
  </si>
  <si>
    <t>https://www.airbnb.com/rooms/575184837684205126</t>
  </si>
  <si>
    <t>abnb_575187494750513708</t>
  </si>
  <si>
    <t>Mobil-home dans camping 4*</t>
  </si>
  <si>
    <t>43.492</t>
  </si>
  <si>
    <t>3.78</t>
  </si>
  <si>
    <t>https://www.airbnb.com/rooms/575187494750513708</t>
  </si>
  <si>
    <t>abnb_575189364092861040</t>
  </si>
  <si>
    <t>4.03751</t>
  </si>
  <si>
    <t>https://www.airbnb.com/rooms/575189364092861040</t>
  </si>
  <si>
    <t>abnb_575189736499232257</t>
  </si>
  <si>
    <t>Petite dépendance sur un terrain arboré.</t>
  </si>
  <si>
    <t>43.63615</t>
  </si>
  <si>
    <t>https://www.airbnb.com/rooms/575189736499232257</t>
  </si>
  <si>
    <t>abnb_575229718023886561</t>
  </si>
  <si>
    <t>Villa pour 4 couchages entièrement rénovée</t>
  </si>
  <si>
    <t>43.31626</t>
  </si>
  <si>
    <t>https://www.airbnb.com/rooms/575229718023886561</t>
  </si>
  <si>
    <t>abnb_575229728294881679</t>
  </si>
  <si>
    <t>Appartement accès direct plage - 4 couchages et Terrasse</t>
  </si>
  <si>
    <t>3.5621</t>
  </si>
  <si>
    <t>https://www.airbnb.com/rooms/575229728294881679</t>
  </si>
  <si>
    <t>abnb_575233630589593795</t>
  </si>
  <si>
    <t>Charmante maison dans Saint Guilhem le Désert</t>
  </si>
  <si>
    <t>43.7352</t>
  </si>
  <si>
    <t>3.5481</t>
  </si>
  <si>
    <t>https://www.airbnb.com/rooms/575233630589593795</t>
  </si>
  <si>
    <t>abnb_575236880625079777</t>
  </si>
  <si>
    <t>MARINA DANIELLA - Beautiful house on the water</t>
  </si>
  <si>
    <t>43.283554</t>
  </si>
  <si>
    <t>3.502804</t>
  </si>
  <si>
    <t>https://www.airbnb.com/rooms/575236880625079777</t>
  </si>
  <si>
    <t>abnb_575252203823886993</t>
  </si>
  <si>
    <t>Agréable maison de plage avec jacuzzi</t>
  </si>
  <si>
    <t>43.24399</t>
  </si>
  <si>
    <t>https://www.airbnb.com/rooms/575252203823886993</t>
  </si>
  <si>
    <t>abnb_575283496592037458</t>
  </si>
  <si>
    <t>Studio de la villa Lola</t>
  </si>
  <si>
    <t>https://www.airbnb.com/rooms/575283496592037458</t>
  </si>
  <si>
    <t>abnb_575286217800255289</t>
  </si>
  <si>
    <t>Superbe appartement studio avec barbecue</t>
  </si>
  <si>
    <t>3.45025</t>
  </si>
  <si>
    <t>https://www.airbnb.com/rooms/575286217800255289</t>
  </si>
  <si>
    <t>abnb_575346869819363503</t>
  </si>
  <si>
    <t>CARAVANE FENDT DIAMANT 7M50 6 couchages</t>
  </si>
  <si>
    <t>3.493</t>
  </si>
  <si>
    <t>https://www.airbnb.com/rooms/575346869819363503</t>
  </si>
  <si>
    <t>abnb_575375525210134027</t>
  </si>
  <si>
    <t>Joli studio cabine au centre port du Cap d''Agde.</t>
  </si>
  <si>
    <t>3.51268</t>
  </si>
  <si>
    <t>https://www.airbnb.com/rooms/575375525210134027</t>
  </si>
  <si>
    <t>abnb_575384631330473036</t>
  </si>
  <si>
    <t>SUPERBE APPARTEMENT VUE ETANG PARKING GRATUIT FRED</t>
  </si>
  <si>
    <t>3.67384</t>
  </si>
  <si>
    <t>https://www.airbnb.com/rooms/575384631330473036</t>
  </si>
  <si>
    <t>abnb_575385018973495101</t>
  </si>
  <si>
    <t>Balaruc les bains superbe appartement vue ETANG</t>
  </si>
  <si>
    <t>3.67293</t>
  </si>
  <si>
    <t>https://www.airbnb.com/rooms/575385018973495101</t>
  </si>
  <si>
    <t>abnb_575390900862148271</t>
  </si>
  <si>
    <t>Magnifique villa (+T2) avec piscine et jacuzzi !!</t>
  </si>
  <si>
    <t>3.47083</t>
  </si>
  <si>
    <t>https://www.airbnb.com/rooms/575390900862148271</t>
  </si>
  <si>
    <t>abnb_575434060484667449</t>
  </si>
  <si>
    <t>Charmant Mobil-home 4 personne</t>
  </si>
  <si>
    <t>3.48755</t>
  </si>
  <si>
    <t>https://www.airbnb.com/rooms/575434060484667449</t>
  </si>
  <si>
    <t>abnb_575647866797751432</t>
  </si>
  <si>
    <t>Mobil-Home CLIMATISE, tout confort à VALRAS-PLAGE</t>
  </si>
  <si>
    <t>43.25365</t>
  </si>
  <si>
    <t>https://www.airbnb.com/rooms/575647866797751432</t>
  </si>
  <si>
    <t>abnb_5757423</t>
  </si>
  <si>
    <t>Sublime Loft + clim/AC Musée Fabre et Corum ★★★★★</t>
  </si>
  <si>
    <t>https://www.airbnb.com/rooms/5757423</t>
  </si>
  <si>
    <t>abnb_575755318533017788</t>
  </si>
  <si>
    <t>Cottage chaleureux et familial</t>
  </si>
  <si>
    <t>https://www.airbnb.com/rooms/575755318533017788</t>
  </si>
  <si>
    <t>abnb_5758388</t>
  </si>
  <si>
    <t>Villa à 7 min à pied de la plage</t>
  </si>
  <si>
    <t>43.24336</t>
  </si>
  <si>
    <t>https://www.airbnb.com/rooms/5758388</t>
  </si>
  <si>
    <t>abnb_575866085147722891</t>
  </si>
  <si>
    <t>Superbe appartement de 45m2 avec extérieur</t>
  </si>
  <si>
    <t>43.5349</t>
  </si>
  <si>
    <t>https://www.airbnb.com/rooms/575866085147722891</t>
  </si>
  <si>
    <t>abnb_575932570069672469</t>
  </si>
  <si>
    <t>43.515446</t>
  </si>
  <si>
    <t>3.688911</t>
  </si>
  <si>
    <t>https://www.airbnb.com/rooms/575932570069672469</t>
  </si>
  <si>
    <t>abnb_575947282142871161</t>
  </si>
  <si>
    <t>Locations de vacances village à 5km de Montpellier</t>
  </si>
  <si>
    <t>43.65554</t>
  </si>
  <si>
    <t>https://www.airbnb.com/rooms/575947282142871161</t>
  </si>
  <si>
    <t>abnb_575957180578514814</t>
  </si>
  <si>
    <t>Chambre avec balcon en colocation 3 chambres</t>
  </si>
  <si>
    <t>43.62228</t>
  </si>
  <si>
    <t>3.8515</t>
  </si>
  <si>
    <t>https://www.airbnb.com/rooms/575957180578514814</t>
  </si>
  <si>
    <t>abnb_575958693121615466</t>
  </si>
  <si>
    <t>Chambre dans maison d''hôte</t>
  </si>
  <si>
    <t>4.00774</t>
  </si>
  <si>
    <t>https://www.airbnb.com/rooms/575958693121615466</t>
  </si>
  <si>
    <t>abnb_575982188739088409</t>
  </si>
  <si>
    <t>Chambre 2 en colocation agréable appartement 3ch</t>
  </si>
  <si>
    <t>43.62217</t>
  </si>
  <si>
    <t>https://www.airbnb.com/rooms/575982188739088409</t>
  </si>
  <si>
    <t>abnb_575990691732194525</t>
  </si>
  <si>
    <t>maisonnette dans résidence privée avec piscine</t>
  </si>
  <si>
    <t>https://www.airbnb.com/rooms/575990691732194525</t>
  </si>
  <si>
    <t>abnb_576012501171754112</t>
  </si>
  <si>
    <t>Chambre privé avec une place de parking proche</t>
  </si>
  <si>
    <t>3.85536</t>
  </si>
  <si>
    <t>https://www.airbnb.com/rooms/576012501171754112</t>
  </si>
  <si>
    <t>abnb_576020814575413619</t>
  </si>
  <si>
    <t>Sète: T2 avec terrasse spacieuse proche mer</t>
  </si>
  <si>
    <t>3.66343</t>
  </si>
  <si>
    <t>https://www.airbnb.com/rooms/576020814575413619</t>
  </si>
  <si>
    <t>abnb_576028612721964620</t>
  </si>
  <si>
    <t>Joli appartement avec extérieur et parking privé</t>
  </si>
  <si>
    <t>3.49772</t>
  </si>
  <si>
    <t>https://www.airbnb.com/rooms/576028612721964620</t>
  </si>
  <si>
    <t>abnb_576061254353068596</t>
  </si>
  <si>
    <t>Parenthèse « balinaise » à 15 minutes des plages</t>
  </si>
  <si>
    <t>43.4877</t>
  </si>
  <si>
    <t>3.67009</t>
  </si>
  <si>
    <t>https://www.airbnb.com/rooms/576061254353068596</t>
  </si>
  <si>
    <t>abnb_576072999079619506</t>
  </si>
  <si>
    <t>🌴Chambre de charme, tout confort près du centre !☀️</t>
  </si>
  <si>
    <t>43.60064</t>
  </si>
  <si>
    <t>https://www.airbnb.com/rooms/576072999079619506</t>
  </si>
  <si>
    <t>abnb_576082233445465928</t>
  </si>
  <si>
    <t>Appartement cap d''Agde richelieu ouest, clim</t>
  </si>
  <si>
    <t>3.49062</t>
  </si>
  <si>
    <t>https://www.airbnb.com/rooms/576082233445465928</t>
  </si>
  <si>
    <t>abnb_576095669543040605</t>
  </si>
  <si>
    <t>Superbe appartement en plein centre de ville</t>
  </si>
  <si>
    <t>43.3448</t>
  </si>
  <si>
    <t>3.22092</t>
  </si>
  <si>
    <t>https://www.airbnb.com/rooms/576095669543040605</t>
  </si>
  <si>
    <t>abnb_576282764940815973</t>
  </si>
  <si>
    <t>chambre avec salle de bain privé tout écologique</t>
  </si>
  <si>
    <t>3.84982</t>
  </si>
  <si>
    <t>https://www.airbnb.com/rooms/576282764940815973</t>
  </si>
  <si>
    <t>abnb_576321283967093061</t>
  </si>
  <si>
    <t>2 pièces cabine avec vue canal - FR-1-338-449</t>
  </si>
  <si>
    <t>https://www.airbnb.com/rooms/576321283967093061</t>
  </si>
  <si>
    <t>abnb_576456792954408723</t>
  </si>
  <si>
    <t>Vue mer exceptionnelle</t>
  </si>
  <si>
    <t>4.09104</t>
  </si>
  <si>
    <t>https://www.airbnb.com/rooms/576456792954408723</t>
  </si>
  <si>
    <t>abnb_576467123700547087</t>
  </si>
  <si>
    <t>Balaruc-les-Bains : charmant studio rénové</t>
  </si>
  <si>
    <t>43.438198</t>
  </si>
  <si>
    <t>3.677276</t>
  </si>
  <si>
    <t>https://www.airbnb.com/rooms/576467123700547087</t>
  </si>
  <si>
    <t>abnb_576494299762662443</t>
  </si>
  <si>
    <t>Joli T2 sur Sete La Corniche proche plages</t>
  </si>
  <si>
    <t>3.6703</t>
  </si>
  <si>
    <t>https://www.airbnb.com/rooms/576494299762662443</t>
  </si>
  <si>
    <t>abnb_576504629187500529</t>
  </si>
  <si>
    <t>Room in shared flat near downtown and beaches</t>
  </si>
  <si>
    <t>43.59187</t>
  </si>
  <si>
    <t>3.88435</t>
  </si>
  <si>
    <t>https://www.airbnb.com/rooms/576504629187500529</t>
  </si>
  <si>
    <t>abnb_576513138705088032</t>
  </si>
  <si>
    <t>Villa Sérignan avec piscine, village et plage</t>
  </si>
  <si>
    <t>43.2824</t>
  </si>
  <si>
    <t>3.27865</t>
  </si>
  <si>
    <t>https://www.airbnb.com/rooms/576513138705088032</t>
  </si>
  <si>
    <t>abnb_5765335</t>
  </si>
  <si>
    <t>Bright, spacious and sunny!</t>
  </si>
  <si>
    <t>43.50171</t>
  </si>
  <si>
    <t>https://www.airbnb.com/rooms/5765335</t>
  </si>
  <si>
    <t>abnb_576534039314483811</t>
  </si>
  <si>
    <t>Reposez vous face au lac</t>
  </si>
  <si>
    <t>2.66942</t>
  </si>
  <si>
    <t>https://www.airbnb.com/rooms/576534039314483811</t>
  </si>
  <si>
    <t>abnb_576555004706870530</t>
  </si>
  <si>
    <t>Chalet en pleine nature à proximité de Montpellier</t>
  </si>
  <si>
    <t>43.81117</t>
  </si>
  <si>
    <t>3.93839</t>
  </si>
  <si>
    <t>https://www.airbnb.com/rooms/576555004706870530</t>
  </si>
  <si>
    <t>abnb_576585258264385273</t>
  </si>
  <si>
    <t>Charmante maison de ville avec terrasse</t>
  </si>
  <si>
    <t>43.35812</t>
  </si>
  <si>
    <t>3.53108</t>
  </si>
  <si>
    <t>https://www.airbnb.com/rooms/576585258264385273</t>
  </si>
  <si>
    <t>abnb_576586037151931459</t>
  </si>
  <si>
    <t>Villa luxueuse VUE ET VIGNES 12 pers</t>
  </si>
  <si>
    <t>https://www.airbnb.com/rooms/576586037151931459</t>
  </si>
  <si>
    <t>abnb_5766063</t>
  </si>
  <si>
    <t>Rare: Hôtel particulier, balcon, Clim/AC ★★★★★</t>
  </si>
  <si>
    <t>43.61017</t>
  </si>
  <si>
    <t>https://www.airbnb.com/rooms/5766063</t>
  </si>
  <si>
    <t>abnb_576625329511150599</t>
  </si>
  <si>
    <t>Palm beach</t>
  </si>
  <si>
    <t>4.03429</t>
  </si>
  <si>
    <t>https://www.airbnb.com/rooms/576625329511150599</t>
  </si>
  <si>
    <t>abnb_576635971206970986</t>
  </si>
  <si>
    <t>Magnifique villa avec jardin et parking sur place</t>
  </si>
  <si>
    <t>43.65263</t>
  </si>
  <si>
    <t>3.78636</t>
  </si>
  <si>
    <t>https://www.airbnb.com/rooms/576635971206970986</t>
  </si>
  <si>
    <t>abnb_5766424</t>
  </si>
  <si>
    <t>Villa au coeur de la campagne</t>
  </si>
  <si>
    <t>43.72732</t>
  </si>
  <si>
    <t>3.97786</t>
  </si>
  <si>
    <t>https://www.airbnb.com/rooms/5766424</t>
  </si>
  <si>
    <t>abnb_576650735129295984</t>
  </si>
  <si>
    <t>Grande maison de village avec piscine chauffée</t>
  </si>
  <si>
    <t>43.35729</t>
  </si>
  <si>
    <t>3.52942</t>
  </si>
  <si>
    <t>https://www.airbnb.com/rooms/576650735129295984</t>
  </si>
  <si>
    <t>abnb_576653499684025781</t>
  </si>
  <si>
    <t>T2 valras</t>
  </si>
  <si>
    <t>43.24693</t>
  </si>
  <si>
    <t>3.2838</t>
  </si>
  <si>
    <t>https://www.airbnb.com/rooms/576653499684025781</t>
  </si>
  <si>
    <t>abnb_576657722121345431</t>
  </si>
  <si>
    <t>MOBIL-HOME NEUF CAMPING 4* - Confort 3 chambres</t>
  </si>
  <si>
    <t>43.55708</t>
  </si>
  <si>
    <t>https://www.airbnb.com/rooms/576657722121345431</t>
  </si>
  <si>
    <t>abnb_576678398452408882</t>
  </si>
  <si>
    <t>Pavillon Antoine</t>
  </si>
  <si>
    <t>43.495918</t>
  </si>
  <si>
    <t>3.429238</t>
  </si>
  <si>
    <t>https://www.airbnb.com/rooms/576678398452408882</t>
  </si>
  <si>
    <t>abnb_576692603992032904</t>
  </si>
  <si>
    <t>studio cosy parking gratuit</t>
  </si>
  <si>
    <t>3.88732</t>
  </si>
  <si>
    <t>https://www.airbnb.com/rooms/576692603992032904</t>
  </si>
  <si>
    <t>abnb_576694190247220518</t>
  </si>
  <si>
    <t>Chambre privée dans villa</t>
  </si>
  <si>
    <t>43.65375</t>
  </si>
  <si>
    <t>3.80419</t>
  </si>
  <si>
    <t>https://www.airbnb.com/rooms/576694190247220518</t>
  </si>
  <si>
    <t>abnb_576695893812166009</t>
  </si>
  <si>
    <t>Mobil home climatisé 3 chambres pour 2 à 8 pers</t>
  </si>
  <si>
    <t>43.29771</t>
  </si>
  <si>
    <t>3.420624</t>
  </si>
  <si>
    <t>https://www.airbnb.com/rooms/576695893812166009</t>
  </si>
  <si>
    <t>abnb_576718484860098172</t>
  </si>
  <si>
    <t>Studio avec jardin et spa privatifs sans vis à vis</t>
  </si>
  <si>
    <t>43.64901</t>
  </si>
  <si>
    <t>3.897156</t>
  </si>
  <si>
    <t>https://www.airbnb.com/rooms/576718484860098172</t>
  </si>
  <si>
    <t>abnb_576725716640259830</t>
  </si>
  <si>
    <t>Maison 3 chambres avec piscine couverte</t>
  </si>
  <si>
    <t>43.25898</t>
  </si>
  <si>
    <t>3.160304</t>
  </si>
  <si>
    <t>https://www.airbnb.com/rooms/576725716640259830</t>
  </si>
  <si>
    <t>abnb_576727999239466099</t>
  </si>
  <si>
    <t>Coquet studio avec loggia piscine res capd''agde</t>
  </si>
  <si>
    <t>https://www.airbnb.com/rooms/576727999239466099</t>
  </si>
  <si>
    <t>abnb_576744094689824093</t>
  </si>
  <si>
    <t>Face à la mer plage à 20 m Frontignan/sète</t>
  </si>
  <si>
    <t>43.4467967993</t>
  </si>
  <si>
    <t>3.8036608097</t>
  </si>
  <si>
    <t>https://www.airbnb.com/rooms/576744094689824093</t>
  </si>
  <si>
    <t>abnb_5767506</t>
  </si>
  <si>
    <t>Villa piscine chauffee</t>
  </si>
  <si>
    <t>43.6339</t>
  </si>
  <si>
    <t>3.90895</t>
  </si>
  <si>
    <t>https://www.airbnb.com/rooms/5767506</t>
  </si>
  <si>
    <t>abnb_576764676402347827</t>
  </si>
  <si>
    <t>Appartement tout équipé à 200m de la mer</t>
  </si>
  <si>
    <t>https://www.airbnb.com/rooms/576764676402347827</t>
  </si>
  <si>
    <t>abnb_576765670633398240</t>
  </si>
  <si>
    <t>La grande motte les pieds dans l’eau</t>
  </si>
  <si>
    <t>4.07315</t>
  </si>
  <si>
    <t>https://www.airbnb.com/rooms/576765670633398240</t>
  </si>
  <si>
    <t>abnb_576773354394598792</t>
  </si>
  <si>
    <t>Superbe T2 Mezzanine Vue sur Mer à 50m de la plage</t>
  </si>
  <si>
    <t>https://www.airbnb.com/rooms/576773354394598792</t>
  </si>
  <si>
    <t>abnb_576804234229418727</t>
  </si>
  <si>
    <t>La villa de Pauline &amp; Xavier, avec piscine</t>
  </si>
  <si>
    <t>4.00969</t>
  </si>
  <si>
    <t>https://www.airbnb.com/rooms/576804234229418727</t>
  </si>
  <si>
    <t>abnb_576816655254479116</t>
  </si>
  <si>
    <t>Angelika</t>
  </si>
  <si>
    <t>43.632221</t>
  </si>
  <si>
    <t>3.911753</t>
  </si>
  <si>
    <t>https://www.airbnb.com/rooms/576816655254479116</t>
  </si>
  <si>
    <t>abnb_576828</t>
  </si>
  <si>
    <t>Medieval gite Cirque de Navacelles</t>
  </si>
  <si>
    <t>43.89435</t>
  </si>
  <si>
    <t>3.5098</t>
  </si>
  <si>
    <t>https://www.airbnb.com/rooms/576828</t>
  </si>
  <si>
    <t>abnb_576832927508432609</t>
  </si>
  <si>
    <t>Chambre L’Olivette Cosy et toute neuve</t>
  </si>
  <si>
    <t>43.61809</t>
  </si>
  <si>
    <t>3.54339</t>
  </si>
  <si>
    <t>https://www.airbnb.com/rooms/576832927508432609</t>
  </si>
  <si>
    <t>abnb_576835014830316483</t>
  </si>
  <si>
    <t>#Cool Mediterranean Life#</t>
  </si>
  <si>
    <t>43.36234</t>
  </si>
  <si>
    <t>3.21532</t>
  </si>
  <si>
    <t>https://www.airbnb.com/rooms/576835014830316483</t>
  </si>
  <si>
    <t>abnb_576840962378753173</t>
  </si>
  <si>
    <t>Large private villa with pool near beaches</t>
  </si>
  <si>
    <t>43.67393</t>
  </si>
  <si>
    <t>4.14553</t>
  </si>
  <si>
    <t>https://www.airbnb.com/rooms/576840962378753173</t>
  </si>
  <si>
    <t>abnb_576905636106479001</t>
  </si>
  <si>
    <t>Superbe appartement proche du centre et des plages</t>
  </si>
  <si>
    <t>43.61469</t>
  </si>
  <si>
    <t>3.8315</t>
  </si>
  <si>
    <t>https://www.airbnb.com/rooms/576905636106479001</t>
  </si>
  <si>
    <t>abnb_577104766306584329</t>
  </si>
  <si>
    <t>Lumineux 2 pièces avec parking à Antigone</t>
  </si>
  <si>
    <t>43.606564</t>
  </si>
  <si>
    <t>3.890441</t>
  </si>
  <si>
    <t>https://www.airbnb.com/rooms/577104766306584329</t>
  </si>
  <si>
    <t>abnb_577118542675434826</t>
  </si>
  <si>
    <t>T2 Port Marianne Bassin Jacques Coeur clim+parking</t>
  </si>
  <si>
    <t>43.596886</t>
  </si>
  <si>
    <t>3.901168</t>
  </si>
  <si>
    <t>https://www.airbnb.com/rooms/577118542675434826</t>
  </si>
  <si>
    <t>abnb_577121528217629748</t>
  </si>
  <si>
    <t>Le Goéland - Plage à 3 min - centre - port - cosy</t>
  </si>
  <si>
    <t>4.09227</t>
  </si>
  <si>
    <t>https://www.airbnb.com/rooms/577121528217629748</t>
  </si>
  <si>
    <t>abnb_577134</t>
  </si>
  <si>
    <t>France mediterranean sea in SETE</t>
  </si>
  <si>
    <t>43.40718</t>
  </si>
  <si>
    <t>https://www.airbnb.com/rooms/577134</t>
  </si>
  <si>
    <t>abnb_577171672003477788</t>
  </si>
  <si>
    <t>*Le Panoramique * Vue Mer * Parking * clim *</t>
  </si>
  <si>
    <t>43.559681</t>
  </si>
  <si>
    <t>4.064158</t>
  </si>
  <si>
    <t>https://www.airbnb.com/rooms/577171672003477788</t>
  </si>
  <si>
    <t>abnb_577192322959843637</t>
  </si>
  <si>
    <t>Appartement climatisé, piscine, parking,</t>
  </si>
  <si>
    <t>3.50712</t>
  </si>
  <si>
    <t>https://www.airbnb.com/rooms/577192322959843637</t>
  </si>
  <si>
    <t>abnb_577192594197049698</t>
  </si>
  <si>
    <t>T2 sympathique, wifi/Tv, terrasse</t>
  </si>
  <si>
    <t>43.61281</t>
  </si>
  <si>
    <t>https://www.airbnb.com/rooms/577192594197049698</t>
  </si>
  <si>
    <t>abnb_577229346709133823</t>
  </si>
  <si>
    <t>Bel appartement ensoleillédans résidence sécurisée</t>
  </si>
  <si>
    <t>3.83297</t>
  </si>
  <si>
    <t>https://www.airbnb.com/rooms/577229346709133823</t>
  </si>
  <si>
    <t>abnb_577233798820273811</t>
  </si>
  <si>
    <t>Superbe appartement avec emplacement gratuit</t>
  </si>
  <si>
    <t>3.89259</t>
  </si>
  <si>
    <t>https://www.airbnb.com/rooms/577233798820273811</t>
  </si>
  <si>
    <t>abnb_577247704662858195</t>
  </si>
  <si>
    <t>Maison a louer Cap d''Agde</t>
  </si>
  <si>
    <t>3.51018</t>
  </si>
  <si>
    <t>https://www.airbnb.com/rooms/577247704662858195</t>
  </si>
  <si>
    <t>abnb_577278419001071876</t>
  </si>
  <si>
    <t>Ancre bleue***, 1ère ligne plage, piscine, Clim.</t>
  </si>
  <si>
    <t>4.07025</t>
  </si>
  <si>
    <t>https://www.airbnb.com/rooms/577278419001071876</t>
  </si>
  <si>
    <t>abnb_577298988969447956</t>
  </si>
  <si>
    <t>Appartement avec résidence avec piscine naturiste</t>
  </si>
  <si>
    <t>https://www.airbnb.com/rooms/577298988969447956</t>
  </si>
  <si>
    <t>abnb_577301459023069068</t>
  </si>
  <si>
    <t>T2 cosy à 10 min des plages</t>
  </si>
  <si>
    <t>43.57986</t>
  </si>
  <si>
    <t>https://www.airbnb.com/rooms/577301459023069068</t>
  </si>
  <si>
    <t>abnb_577316428328425403</t>
  </si>
  <si>
    <t>Charmant logement avec parking gratuit sur place.</t>
  </si>
  <si>
    <t>43.384953</t>
  </si>
  <si>
    <t>3.462424</t>
  </si>
  <si>
    <t>https://www.airbnb.com/rooms/577316428328425403</t>
  </si>
  <si>
    <t>abnb_577321559671498989</t>
  </si>
  <si>
    <t>Super appartement à la plage</t>
  </si>
  <si>
    <t>43.24726</t>
  </si>
  <si>
    <t>3.2921</t>
  </si>
  <si>
    <t>https://www.airbnb.com/rooms/577321559671498989</t>
  </si>
  <si>
    <t>abnb_577347333181470657</t>
  </si>
  <si>
    <t>Chambre cosy et indépendante</t>
  </si>
  <si>
    <t>43.75242</t>
  </si>
  <si>
    <t>3.35623</t>
  </si>
  <si>
    <t>https://www.airbnb.com/rooms/577347333181470657</t>
  </si>
  <si>
    <t>abnb_577348059388354920</t>
  </si>
  <si>
    <t>Belle appartement à 5 minutes du Cap d''Agde !</t>
  </si>
  <si>
    <t>3.47035</t>
  </si>
  <si>
    <t>https://www.airbnb.com/rooms/577348059388354920</t>
  </si>
  <si>
    <t>abnb_577366852914515882</t>
  </si>
  <si>
    <t>Magnifique villa contemporaine avec piscine</t>
  </si>
  <si>
    <t>43.7234</t>
  </si>
  <si>
    <t>3.92446</t>
  </si>
  <si>
    <t>https://www.airbnb.com/rooms/577366852914515882</t>
  </si>
  <si>
    <t>abnb_577379090449245941</t>
  </si>
  <si>
    <t>43.28057</t>
  </si>
  <si>
    <t>https://www.airbnb.com/rooms/577379090449245941</t>
  </si>
  <si>
    <t>abnb_577397344478065475</t>
  </si>
  <si>
    <t>43.24115</t>
  </si>
  <si>
    <t>https://www.airbnb.com/rooms/577397344478065475</t>
  </si>
  <si>
    <t>abnb_577397357138339091</t>
  </si>
  <si>
    <t>https://www.airbnb.com/rooms/577397357138339091</t>
  </si>
  <si>
    <t>abnb_577398339459361342</t>
  </si>
  <si>
    <t>2 Rooms 4 sleepings in residence with direct acces</t>
  </si>
  <si>
    <t>3.56005</t>
  </si>
  <si>
    <t>https://www.airbnb.com/rooms/577398339459361342</t>
  </si>
  <si>
    <t>abnb_577398349274736873</t>
  </si>
  <si>
    <t>CLAPOTIS 2 pièces 4 occupants</t>
  </si>
  <si>
    <t>3.54565</t>
  </si>
  <si>
    <t>https://www.airbnb.com/rooms/577398349274736873</t>
  </si>
  <si>
    <t>abnb_577400564066663106</t>
  </si>
  <si>
    <t>★Jolie maison★4 personnes★10 min du centre de Mtp★</t>
  </si>
  <si>
    <t>43.6346</t>
  </si>
  <si>
    <t>3.82776</t>
  </si>
  <si>
    <t>https://www.airbnb.com/rooms/577400564066663106</t>
  </si>
  <si>
    <t>abnb_577407430047068798</t>
  </si>
  <si>
    <t>Jolie villa indépendante au bord du Canal du Midi</t>
  </si>
  <si>
    <t>43.32745</t>
  </si>
  <si>
    <t>3.17543</t>
  </si>
  <si>
    <t>https://www.airbnb.com/rooms/577407430047068798</t>
  </si>
  <si>
    <t>abnb_577423296671139149</t>
  </si>
  <si>
    <t>Chambre privée, terrasse, parking, gare SaintRoch</t>
  </si>
  <si>
    <t>https://www.airbnb.com/rooms/577423296671139149</t>
  </si>
  <si>
    <t>abnb_577430990550292263</t>
  </si>
  <si>
    <t>Chambre confortable pour 2 personnes.</t>
  </si>
  <si>
    <t>3.26453</t>
  </si>
  <si>
    <t>https://www.airbnb.com/rooms/577430990550292263</t>
  </si>
  <si>
    <t>abnb_577436126797709462</t>
  </si>
  <si>
    <t>La Villa des Mésanges</t>
  </si>
  <si>
    <t>43.73337</t>
  </si>
  <si>
    <t>https://www.airbnb.com/rooms/577436126797709462</t>
  </si>
  <si>
    <t>abnb_577447479461333776</t>
  </si>
  <si>
    <t>"Brassens" Charmant T2 à 2 pas du parc Simone Veil</t>
  </si>
  <si>
    <t>3.68969</t>
  </si>
  <si>
    <t>https://www.airbnb.com/rooms/577447479461333776</t>
  </si>
  <si>
    <t>abnb_577459115872454496</t>
  </si>
  <si>
    <t>Chambre privée dans appartement haut standing</t>
  </si>
  <si>
    <t>3.89323</t>
  </si>
  <si>
    <t>https://www.airbnb.com/rooms/577459115872454496</t>
  </si>
  <si>
    <t>abnb_577476433663721812</t>
  </si>
  <si>
    <t>Charmant appartement en plein cœur de Béziers</t>
  </si>
  <si>
    <t>43.339909</t>
  </si>
  <si>
    <t>3.219816</t>
  </si>
  <si>
    <t>https://www.airbnb.com/rooms/577476433663721812</t>
  </si>
  <si>
    <t>abnb_577541587086648327</t>
  </si>
  <si>
    <t>Voilier 60m de la plage, parking sécurisé</t>
  </si>
  <si>
    <t>3.50298</t>
  </si>
  <si>
    <t>https://www.airbnb.com/rooms/577541587086648327</t>
  </si>
  <si>
    <t>abnb_577558817619920871</t>
  </si>
  <si>
    <t>Village naturiste apt climatise 40m2 avec parking</t>
  </si>
  <si>
    <t>https://www.airbnb.com/rooms/577558817619920871</t>
  </si>
  <si>
    <t>abnb_577572041101059764</t>
  </si>
  <si>
    <t>Nouveau. Location près du centre ville + parking</t>
  </si>
  <si>
    <t>3.2895</t>
  </si>
  <si>
    <t>https://www.airbnb.com/rooms/577572041101059764</t>
  </si>
  <si>
    <t>abnb_577604974631399770</t>
  </si>
  <si>
    <t>Mobil home à louer 6/8 personnes</t>
  </si>
  <si>
    <t>43.32594</t>
  </si>
  <si>
    <t>3.48186</t>
  </si>
  <si>
    <t>https://www.airbnb.com/rooms/577604974631399770</t>
  </si>
  <si>
    <t>abnb_577886492542363597</t>
  </si>
  <si>
    <t>L''étang du grec YourHostHelper</t>
  </si>
  <si>
    <t>https://www.airbnb.com/rooms/577886492542363597</t>
  </si>
  <si>
    <t>abnb_577893375167371124</t>
  </si>
  <si>
    <t>Joli appartement proche mer plein sud + terrasse</t>
  </si>
  <si>
    <t>43.290932</t>
  </si>
  <si>
    <t>3.512516</t>
  </si>
  <si>
    <t>https://www.airbnb.com/rooms/577893375167371124</t>
  </si>
  <si>
    <t>abnb_577911845472476339</t>
  </si>
  <si>
    <t>Studio pour 3 personnes idéalement situé.</t>
  </si>
  <si>
    <t>43.54659</t>
  </si>
  <si>
    <t>3.97787</t>
  </si>
  <si>
    <t>https://www.airbnb.com/rooms/577911845472476339</t>
  </si>
  <si>
    <t>abnb_577928121825380779</t>
  </si>
  <si>
    <t>Jolie studio très ensoleillé à 200m des Thermes</t>
  </si>
  <si>
    <t>43.43918</t>
  </si>
  <si>
    <t>https://www.airbnb.com/rooms/577928121825380779</t>
  </si>
  <si>
    <t>abnb_577937080131701724</t>
  </si>
  <si>
    <t>Sète, superbe T2 en résidence bord de mer</t>
  </si>
  <si>
    <t>3.66392</t>
  </si>
  <si>
    <t>https://www.airbnb.com/rooms/577937080131701724</t>
  </si>
  <si>
    <t>abnb_577950071520025725</t>
  </si>
  <si>
    <t>Chambre privée dans appartement géant / coliving</t>
  </si>
  <si>
    <t>43.61083</t>
  </si>
  <si>
    <t>3.89253</t>
  </si>
  <si>
    <t>https://www.airbnb.com/rooms/577950071520025725</t>
  </si>
  <si>
    <t>abnb_577958827760818412</t>
  </si>
  <si>
    <t>Studio Tout Confort En Face De L''hérault</t>
  </si>
  <si>
    <t>43.292469</t>
  </si>
  <si>
    <t>3.444964</t>
  </si>
  <si>
    <t>https://www.airbnb.com/rooms/577958827760818412</t>
  </si>
  <si>
    <t>abnb_577984822247121988</t>
  </si>
  <si>
    <t>64m² With Terrace/Garden Shared Pool</t>
  </si>
  <si>
    <t>43.29319</t>
  </si>
  <si>
    <t>3.411646</t>
  </si>
  <si>
    <t>https://www.airbnb.com/rooms/577984822247121988</t>
  </si>
  <si>
    <t>abnb_578041320920848641</t>
  </si>
  <si>
    <t>Studio au centre port du Cap d''Agde</t>
  </si>
  <si>
    <t>https://www.airbnb.com/rooms/578041320920848641</t>
  </si>
  <si>
    <t>abnb_578043277045324571</t>
  </si>
  <si>
    <t>Ma Villa Zen🌞🌴🌊🦩terrasse 😍</t>
  </si>
  <si>
    <t>43.42492</t>
  </si>
  <si>
    <t>3.60848</t>
  </si>
  <si>
    <t>https://www.airbnb.com/rooms/578043277045324571</t>
  </si>
  <si>
    <t>abnb_578051732621791417</t>
  </si>
  <si>
    <t>Superbe appartement en résidence à louer</t>
  </si>
  <si>
    <t>43.68586</t>
  </si>
  <si>
    <t>3.98415</t>
  </si>
  <si>
    <t>https://www.airbnb.com/rooms/578051732621791417</t>
  </si>
  <si>
    <t>abnb_578062384253194905</t>
  </si>
  <si>
    <t>Beziers plein centre proche gare sncf et polygone</t>
  </si>
  <si>
    <t>43.34391</t>
  </si>
  <si>
    <t>3.22132</t>
  </si>
  <si>
    <t>https://www.airbnb.com/rooms/578062384253194905</t>
  </si>
  <si>
    <t>abnb_578066175570728431</t>
  </si>
  <si>
    <t>Proche du polygone 4 min à pied</t>
  </si>
  <si>
    <t>43.335007</t>
  </si>
  <si>
    <t>3.230692</t>
  </si>
  <si>
    <t>https://www.airbnb.com/rooms/578066175570728431</t>
  </si>
  <si>
    <t>abnb_578068996944985512</t>
  </si>
  <si>
    <t>Mobil-Home 68 -4/5 pers dans camping avec piscine</t>
  </si>
  <si>
    <t>3.46854</t>
  </si>
  <si>
    <t>https://www.airbnb.com/rooms/578068996944985512</t>
  </si>
  <si>
    <t>abnb_578070251298220143</t>
  </si>
  <si>
    <t>Bungalow 63 - 4/6 pers dans camping avec piscine</t>
  </si>
  <si>
    <t>43.288197</t>
  </si>
  <si>
    <t>3.472719</t>
  </si>
  <si>
    <t>https://www.airbnb.com/rooms/578070251298220143</t>
  </si>
  <si>
    <t>abnb_578084010382596072</t>
  </si>
  <si>
    <t>☀️Studio du Golf🏊‍♀️piscine➡️ Labonneconciergerie</t>
  </si>
  <si>
    <t>43.5692</t>
  </si>
  <si>
    <t>4.1052</t>
  </si>
  <si>
    <t>https://www.airbnb.com/rooms/578084010382596072</t>
  </si>
  <si>
    <t>abnb_578087823397839965</t>
  </si>
  <si>
    <t>Joli logement meublé avec place de parking</t>
  </si>
  <si>
    <t>3.97189</t>
  </si>
  <si>
    <t>https://www.airbnb.com/rooms/578087823397839965</t>
  </si>
  <si>
    <t>abnb_578089271851638704</t>
  </si>
  <si>
    <t>superbe studio 50 m de plage, extérieur et parking</t>
  </si>
  <si>
    <t>43.53136</t>
  </si>
  <si>
    <t>https://www.airbnb.com/rooms/578089271851638704</t>
  </si>
  <si>
    <t>abnb_578098440469822095</t>
  </si>
  <si>
    <t>Maison de famille à 20 min des plages, tram proche</t>
  </si>
  <si>
    <t>3.92407</t>
  </si>
  <si>
    <t>https://www.airbnb.com/rooms/578098440469822095</t>
  </si>
  <si>
    <t>abnb_578108861108924849</t>
  </si>
  <si>
    <t>43.558834</t>
  </si>
  <si>
    <t>4.062146</t>
  </si>
  <si>
    <t>https://www.airbnb.com/rooms/578108861108924849</t>
  </si>
  <si>
    <t>abnb_578131787126558152</t>
  </si>
  <si>
    <t>''''La Marine'''' T2 en plein centre, vue sur le canal</t>
  </si>
  <si>
    <t>https://www.airbnb.com/rooms/578131787126558152</t>
  </si>
  <si>
    <t>abnb_578193695222016727</t>
  </si>
  <si>
    <t>Duplex terrasse vue mer accès plage et piscine...</t>
  </si>
  <si>
    <t>43.447563</t>
  </si>
  <si>
    <t>3.803311</t>
  </si>
  <si>
    <t>https://www.airbnb.com/rooms/578193695222016727</t>
  </si>
  <si>
    <t>abnb_578197596154104747</t>
  </si>
  <si>
    <t>Palavas les Flots : appartement avec vue mer</t>
  </si>
  <si>
    <t>https://www.airbnb.com/rooms/578197596154104747</t>
  </si>
  <si>
    <t>abnb_578247290185311282</t>
  </si>
  <si>
    <t>Palavas les flots Appartement bord de mer</t>
  </si>
  <si>
    <t>43.53649</t>
  </si>
  <si>
    <t>3.95538</t>
  </si>
  <si>
    <t>https://www.airbnb.com/rooms/578247290185311282</t>
  </si>
  <si>
    <t>abnb_578261871041046272</t>
  </si>
  <si>
    <t>Chambre double privée avec salle de bain commune</t>
  </si>
  <si>
    <t>https://www.airbnb.com/rooms/578261871041046272</t>
  </si>
  <si>
    <t>abnb_578276285712899077</t>
  </si>
  <si>
    <t>Appartement à Sète vue magnifique sur la mer</t>
  </si>
  <si>
    <t>43.400543</t>
  </si>
  <si>
    <t>3.667275</t>
  </si>
  <si>
    <t>https://www.airbnb.com/rooms/578276285712899077</t>
  </si>
  <si>
    <t>abnb_578296013316505925</t>
  </si>
  <si>
    <t>Castelnau-le lez Appartement cosy</t>
  </si>
  <si>
    <t>43.63199</t>
  </si>
  <si>
    <t>https://www.airbnb.com/rooms/578296013316505925</t>
  </si>
  <si>
    <t>abnb_578338116478831716</t>
  </si>
  <si>
    <t>Chambre à la Ferme</t>
  </si>
  <si>
    <t>43.671555</t>
  </si>
  <si>
    <t>2.922037</t>
  </si>
  <si>
    <t>https://www.airbnb.com/rooms/578338116478831716</t>
  </si>
  <si>
    <t>abnb_578578525652299926</t>
  </si>
  <si>
    <t>43.66175</t>
  </si>
  <si>
    <t>3.93784</t>
  </si>
  <si>
    <t>https://www.airbnb.com/rooms/578578525652299926</t>
  </si>
  <si>
    <t>abnb_578585715391504391</t>
  </si>
  <si>
    <t>Loc.Saisonnière - REF246 - T2 de 38 m² - FR-1-534-74</t>
  </si>
  <si>
    <t>https://www.airbnb.com/rooms/578585715391504391</t>
  </si>
  <si>
    <t>abnb_578610223020302402</t>
  </si>
  <si>
    <t>Appartement cosy sous le cerisier</t>
  </si>
  <si>
    <t>43.66491</t>
  </si>
  <si>
    <t>4.01644</t>
  </si>
  <si>
    <t>https://www.airbnb.com/rooms/578610223020302402</t>
  </si>
  <si>
    <t>abnb_578690743868007369</t>
  </si>
  <si>
    <t>Appt Studio 4 couchages - CAP D''AGDE - FR-1-249-351</t>
  </si>
  <si>
    <t>3.51251</t>
  </si>
  <si>
    <t>https://www.airbnb.com/rooms/578690743868007369</t>
  </si>
  <si>
    <t>abnb_578690788532727872</t>
  </si>
  <si>
    <t>43.286388</t>
  </si>
  <si>
    <t>3.508208</t>
  </si>
  <si>
    <t>https://www.airbnb.com/rooms/578690788532727872</t>
  </si>
  <si>
    <t>abnb_578693243588422861</t>
  </si>
  <si>
    <t>Charmant rez de villa avec piscine privée</t>
  </si>
  <si>
    <t>43.75925</t>
  </si>
  <si>
    <t>4.07931</t>
  </si>
  <si>
    <t>https://www.airbnb.com/rooms/578693243588422861</t>
  </si>
  <si>
    <t>abnb_578722519133600924</t>
  </si>
  <si>
    <t>Studette rénovée à 2 pas du centre ville</t>
  </si>
  <si>
    <t>https://www.airbnb.com/rooms/578722519133600924</t>
  </si>
  <si>
    <t>abnb_578729668759917151</t>
  </si>
  <si>
    <t>Appartement Abordable au Calme! Accès Piscine + TV</t>
  </si>
  <si>
    <t>43.7531</t>
  </si>
  <si>
    <t>3.11313</t>
  </si>
  <si>
    <t>https://www.airbnb.com/rooms/578729668759917151</t>
  </si>
  <si>
    <t>abnb_578729899820704960</t>
  </si>
  <si>
    <t>Cosy Appartement Près du Centre Thermal</t>
  </si>
  <si>
    <t>43.75383</t>
  </si>
  <si>
    <t>3.11204</t>
  </si>
  <si>
    <t>https://www.airbnb.com/rooms/578729899820704960</t>
  </si>
  <si>
    <t>abnb_578730099820180960</t>
  </si>
  <si>
    <t>Appartement Confortable à 800 du Centre Thermal</t>
  </si>
  <si>
    <t>3.11287</t>
  </si>
  <si>
    <t>https://www.airbnb.com/rooms/578730099820180960</t>
  </si>
  <si>
    <t>abnb_578730295774190920</t>
  </si>
  <si>
    <t>Appartement Lumineux avec Balcon/Terrasse</t>
  </si>
  <si>
    <t>43.75298</t>
  </si>
  <si>
    <t>3.11176</t>
  </si>
  <si>
    <t>https://www.airbnb.com/rooms/578730295774190920</t>
  </si>
  <si>
    <t>abnb_578731835001160446</t>
  </si>
  <si>
    <t>Charmant appartement avec extérieur privatif</t>
  </si>
  <si>
    <t>43.403648</t>
  </si>
  <si>
    <t>3.690528</t>
  </si>
  <si>
    <t>https://www.airbnb.com/rooms/578731835001160446</t>
  </si>
  <si>
    <t>abnb_578739974948549477</t>
  </si>
  <si>
    <t>COCONROOM balneo-sauna La suitE</t>
  </si>
  <si>
    <t>43.47856</t>
  </si>
  <si>
    <t>3.4837</t>
  </si>
  <si>
    <t>https://www.airbnb.com/rooms/578739974948549477</t>
  </si>
  <si>
    <t>abnb_578750787016544273</t>
  </si>
  <si>
    <t>Appartement de 70m2 proche gare et centre ville</t>
  </si>
  <si>
    <t>43.59757</t>
  </si>
  <si>
    <t>https://www.airbnb.com/rooms/578750787016544273</t>
  </si>
  <si>
    <t>abnb_578764606871354535</t>
  </si>
  <si>
    <t>Traditional Vignerons House with Heated Pool</t>
  </si>
  <si>
    <t>2.76674</t>
  </si>
  <si>
    <t>https://www.airbnb.com/rooms/578764606871354535</t>
  </si>
  <si>
    <t>abnb_578764964664750166</t>
  </si>
  <si>
    <t>Carnon Plage: superbe appartement 9ème étage</t>
  </si>
  <si>
    <t>https://www.airbnb.com/rooms/578764964664750166</t>
  </si>
  <si>
    <t>abnb_578780646725301101</t>
  </si>
  <si>
    <t>mobil home 6 personnes Valras plage</t>
  </si>
  <si>
    <t>43.26034</t>
  </si>
  <si>
    <t>3.28025</t>
  </si>
  <si>
    <t>https://www.airbnb.com/rooms/578780646725301101</t>
  </si>
  <si>
    <t>abnb_5788004</t>
  </si>
  <si>
    <t>PEZENAS appartement cœur historique</t>
  </si>
  <si>
    <t>43.46308</t>
  </si>
  <si>
    <t>https://www.airbnb.com/rooms/5788004</t>
  </si>
  <si>
    <t>abnb_578812654665865293</t>
  </si>
  <si>
    <t>Sète : Agréable logement tout confort</t>
  </si>
  <si>
    <t>43.410427</t>
  </si>
  <si>
    <t>3.690395</t>
  </si>
  <si>
    <t>https://www.airbnb.com/rooms/578812654665865293</t>
  </si>
  <si>
    <t>abnb_578821543367322992</t>
  </si>
  <si>
    <t>O’Paille en Queue de Lajade Appartement F3</t>
  </si>
  <si>
    <t>43.422829</t>
  </si>
  <si>
    <t>2.944619</t>
  </si>
  <si>
    <t>https://www.airbnb.com/rooms/578821543367322992</t>
  </si>
  <si>
    <t>abnb_578860072212734949</t>
  </si>
  <si>
    <t>Bel appartement tout équipé à 10 min des plages !</t>
  </si>
  <si>
    <t>43.59269</t>
  </si>
  <si>
    <t>https://www.airbnb.com/rooms/578860072212734949</t>
  </si>
  <si>
    <t>abnb_578867289291427425</t>
  </si>
  <si>
    <t>Appartement avec vue mer exceptionnelle.</t>
  </si>
  <si>
    <t>3.546786</t>
  </si>
  <si>
    <t>https://www.airbnb.com/rooms/578867289291427425</t>
  </si>
  <si>
    <t>abnb_578871001615472782</t>
  </si>
  <si>
    <t>Villa 3 pièces avec Piscine privée</t>
  </si>
  <si>
    <t>43.33651</t>
  </si>
  <si>
    <t>https://www.airbnb.com/rooms/578871001615472782</t>
  </si>
  <si>
    <t>abnb_578963191624977313</t>
  </si>
  <si>
    <t>Magnifique appartement à 800 m du Port</t>
  </si>
  <si>
    <t>https://www.airbnb.com/rooms/578963191624977313</t>
  </si>
  <si>
    <t>abnb_578968066525512985</t>
  </si>
  <si>
    <t>Sète : Vue sur le canal</t>
  </si>
  <si>
    <t>43.39752</t>
  </si>
  <si>
    <t>3.69589</t>
  </si>
  <si>
    <t>https://www.airbnb.com/rooms/578968066525512985</t>
  </si>
  <si>
    <t>abnb_579005296005658809</t>
  </si>
  <si>
    <t>SETE - 8 pers, 130 m2, 5/4 - FR-1-472-161</t>
  </si>
  <si>
    <t>3.654</t>
  </si>
  <si>
    <t>https://www.airbnb.com/rooms/579005296005658809</t>
  </si>
  <si>
    <t>abnb_5792153</t>
  </si>
  <si>
    <t>Grande chambre avec Salle de bain</t>
  </si>
  <si>
    <t>43.64039</t>
  </si>
  <si>
    <t>https://www.airbnb.com/rooms/5792153</t>
  </si>
  <si>
    <t>abnb_579352655552844198</t>
  </si>
  <si>
    <t>Studio à 100m de la plage, avec place de parking</t>
  </si>
  <si>
    <t>43.39365</t>
  </si>
  <si>
    <t>https://www.airbnb.com/rooms/579352655552844198</t>
  </si>
  <si>
    <t>abnb_579357805137427891</t>
  </si>
  <si>
    <t>Gîte au coeur du parc naturel du haut languedoc.</t>
  </si>
  <si>
    <t>43.57615</t>
  </si>
  <si>
    <t>3.01036</t>
  </si>
  <si>
    <t>https://www.airbnb.com/rooms/579357805137427891</t>
  </si>
  <si>
    <t>abnb_579378468952187087</t>
  </si>
  <si>
    <t>Grand studio lumineux avec mezzanine</t>
  </si>
  <si>
    <t>43.340511</t>
  </si>
  <si>
    <t>3.20902</t>
  </si>
  <si>
    <t>https://www.airbnb.com/rooms/579378468952187087</t>
  </si>
  <si>
    <t>abnb_579397413724660360</t>
  </si>
  <si>
    <t>la Saladelle</t>
  </si>
  <si>
    <t>4.01889</t>
  </si>
  <si>
    <t>https://www.airbnb.com/rooms/579397413724660360</t>
  </si>
  <si>
    <t>abnb_579414661232364847</t>
  </si>
  <si>
    <t>Superbe appartement à 50m de la plage</t>
  </si>
  <si>
    <t>43.54757</t>
  </si>
  <si>
    <t>3.98501</t>
  </si>
  <si>
    <t>https://www.airbnb.com/rooms/579414661232364847</t>
  </si>
  <si>
    <t>abnb_579472199915767702</t>
  </si>
  <si>
    <t>Charmant studio avec piscine au Cap d''Agde</t>
  </si>
  <si>
    <t>https://www.airbnb.com/rooms/579472199915767702</t>
  </si>
  <si>
    <t>abnb_579484651381366200</t>
  </si>
  <si>
    <t>Cosy Appartement | 5 Minutes de la Plage</t>
  </si>
  <si>
    <t>43.36158</t>
  </si>
  <si>
    <t>3.30552</t>
  </si>
  <si>
    <t>https://www.airbnb.com/rooms/579484651381366200</t>
  </si>
  <si>
    <t>abnb_579484956246211765</t>
  </si>
  <si>
    <t>Appartement Côté Piscine + Balcon/Terrasse</t>
  </si>
  <si>
    <t>43.36152</t>
  </si>
  <si>
    <t>3.30553</t>
  </si>
  <si>
    <t>https://www.airbnb.com/rooms/579484956246211765</t>
  </si>
  <si>
    <t>abnb_579485121154689557</t>
  </si>
  <si>
    <t>Appartement Abordable avec Wi-Fi + Kitchenette</t>
  </si>
  <si>
    <t>43.36079</t>
  </si>
  <si>
    <t>3.30541</t>
  </si>
  <si>
    <t>https://www.airbnb.com/rooms/579485121154689557</t>
  </si>
  <si>
    <t>abnb_579485406053224049</t>
  </si>
  <si>
    <t>Appartement Abordable | Balcon/Terrasse</t>
  </si>
  <si>
    <t>43.36143</t>
  </si>
  <si>
    <t>3.30537</t>
  </si>
  <si>
    <t>https://www.airbnb.com/rooms/579485406053224049</t>
  </si>
  <si>
    <t>abnb_579485667490848161</t>
  </si>
  <si>
    <t>Appartement avec Balcon | Wi-Fi + Kitchenette</t>
  </si>
  <si>
    <t>43.35961</t>
  </si>
  <si>
    <t>3.30516</t>
  </si>
  <si>
    <t>https://www.airbnb.com/rooms/579485667490848161</t>
  </si>
  <si>
    <t>abnb_579485937756290694</t>
  </si>
  <si>
    <t>Studio Confortable Balcon/Terrasse + Kitchenette</t>
  </si>
  <si>
    <t>43.36157</t>
  </si>
  <si>
    <t>3.30523</t>
  </si>
  <si>
    <t>https://www.airbnb.com/rooms/579485937756290694</t>
  </si>
  <si>
    <t>abnb_579502486810187909</t>
  </si>
  <si>
    <t>43.69508</t>
  </si>
  <si>
    <t>4.02508</t>
  </si>
  <si>
    <t>https://www.airbnb.com/rooms/579502486810187909</t>
  </si>
  <si>
    <t>abnb_579504998504322660</t>
  </si>
  <si>
    <t>★Villa cocooning★piscine★wifi★10min Montpellier★</t>
  </si>
  <si>
    <t>https://www.airbnb.com/rooms/579504998504322660</t>
  </si>
  <si>
    <t>abnb_579511112069828886</t>
  </si>
  <si>
    <t>Appartement au bord du ponant</t>
  </si>
  <si>
    <t>4.09794</t>
  </si>
  <si>
    <t>https://www.airbnb.com/rooms/579511112069828886</t>
  </si>
  <si>
    <t>abnb_579514209380686023</t>
  </si>
  <si>
    <t>studio calme centre ville dans résidence privé.</t>
  </si>
  <si>
    <t>43.55741</t>
  </si>
  <si>
    <t>4.08497</t>
  </si>
  <si>
    <t>https://www.airbnb.com/rooms/579514209380686023</t>
  </si>
  <si>
    <t>abnb_579518122952427806</t>
  </si>
  <si>
    <t>Chaleureuse villa familiale avec piscine</t>
  </si>
  <si>
    <t>43.29215</t>
  </si>
  <si>
    <t>3.25153</t>
  </si>
  <si>
    <t>https://www.airbnb.com/rooms/579518122952427806</t>
  </si>
  <si>
    <t>abnb_579520970779385180</t>
  </si>
  <si>
    <t>Villa KYANITE by Precious Houses</t>
  </si>
  <si>
    <t>43.66894</t>
  </si>
  <si>
    <t>https://www.airbnb.com/rooms/579520970779385180</t>
  </si>
  <si>
    <t>abnb_579572106200770787</t>
  </si>
  <si>
    <t>Chambre quadruple avec salle de bain partagée</t>
  </si>
  <si>
    <t>https://www.airbnb.com/rooms/579572106200770787</t>
  </si>
  <si>
    <t>abnb_579589308326124886</t>
  </si>
  <si>
    <t>Appartement avec terrasse et parking sous terrain</t>
  </si>
  <si>
    <t>43.59026</t>
  </si>
  <si>
    <t>3.84226</t>
  </si>
  <si>
    <t>https://www.airbnb.com/rooms/579589308326124886</t>
  </si>
  <si>
    <t>abnb_579612674464218619</t>
  </si>
  <si>
    <t>Calme , espace verdure... en ville</t>
  </si>
  <si>
    <t>https://www.airbnb.com/rooms/579612674464218619</t>
  </si>
  <si>
    <t>abnb_579623827405028172</t>
  </si>
  <si>
    <t>Maison familiale 125m2 avec jacuzzi, jardins</t>
  </si>
  <si>
    <t>43.633</t>
  </si>
  <si>
    <t>3.90096</t>
  </si>
  <si>
    <t>https://www.airbnb.com/rooms/579623827405028172</t>
  </si>
  <si>
    <t>abnb_579624550125550413</t>
  </si>
  <si>
    <t>Petite villa au bord de mer en résidence sécurisée</t>
  </si>
  <si>
    <t>43.2961</t>
  </si>
  <si>
    <t>3.41671</t>
  </si>
  <si>
    <t>https://www.airbnb.com/rooms/579624550125550413</t>
  </si>
  <si>
    <t>abnb_579632682458418168</t>
  </si>
  <si>
    <t>appartement avec terrasse et parking privé</t>
  </si>
  <si>
    <t>https://www.airbnb.com/rooms/579632682458418168</t>
  </si>
  <si>
    <t>abnb_579639566799938504</t>
  </si>
  <si>
    <t>Appartement 86m2 | Corum | Parking privé | Balcon</t>
  </si>
  <si>
    <t>3.88494</t>
  </si>
  <si>
    <t>https://www.airbnb.com/rooms/579639566799938504</t>
  </si>
  <si>
    <t>abnb_579686070826642270</t>
  </si>
  <si>
    <t>Appartement 36m2 Port Nature 5 Village naturiste</t>
  </si>
  <si>
    <t>3.5269880295</t>
  </si>
  <si>
    <t>https://www.airbnb.com/rooms/579686070826642270</t>
  </si>
  <si>
    <t>abnb_579718025519001284</t>
  </si>
  <si>
    <t>Grande villa 180m² avec piscine entre terre et mer</t>
  </si>
  <si>
    <t>43.561874</t>
  </si>
  <si>
    <t>3.898926</t>
  </si>
  <si>
    <t>https://www.airbnb.com/rooms/579718025519001284</t>
  </si>
  <si>
    <t>abnb_579727579535989606</t>
  </si>
  <si>
    <t>43.394642</t>
  </si>
  <si>
    <t>3.663353</t>
  </si>
  <si>
    <t>https://www.airbnb.com/rooms/579727579535989606</t>
  </si>
  <si>
    <t>abnb_579727611121849268</t>
  </si>
  <si>
    <t>SETE - 2 pers, 20 m2, 1/0 - FR-1-472-162</t>
  </si>
  <si>
    <t>3.669168</t>
  </si>
  <si>
    <t>https://www.airbnb.com/rooms/579727611121849268</t>
  </si>
  <si>
    <t>abnb_579758633952315344</t>
  </si>
  <si>
    <t>Superbe appartement au bord de l''eau</t>
  </si>
  <si>
    <t>43.238178</t>
  </si>
  <si>
    <t>3.276688</t>
  </si>
  <si>
    <t>https://www.airbnb.com/rooms/579758633952315344</t>
  </si>
  <si>
    <t>abnb_579762680691435110</t>
  </si>
  <si>
    <t>Appartement en 1ere ligne sur la plage</t>
  </si>
  <si>
    <t>43.532207</t>
  </si>
  <si>
    <t>3.946082</t>
  </si>
  <si>
    <t>https://www.airbnb.com/rooms/579762680691435110</t>
  </si>
  <si>
    <t>abnb_579764435156112444</t>
  </si>
  <si>
    <t>Mobil-home Neuf 2022,luxe dans camping 4*</t>
  </si>
  <si>
    <t>43.25335</t>
  </si>
  <si>
    <t>https://www.airbnb.com/rooms/579764435156112444</t>
  </si>
  <si>
    <t>abnb_5799565</t>
  </si>
  <si>
    <t>country house in the caroux area.</t>
  </si>
  <si>
    <t>2.97449</t>
  </si>
  <si>
    <t>https://www.airbnb.com/rooms/5799565</t>
  </si>
  <si>
    <t>abnb_5800043</t>
  </si>
  <si>
    <t>Jolie chambre sur patio, proche du lac du Salagou</t>
  </si>
  <si>
    <t>https://www.airbnb.com/rooms/5800043</t>
  </si>
  <si>
    <t>abnb_5800277</t>
  </si>
  <si>
    <t>Old water mill surrounded by nature</t>
  </si>
  <si>
    <t>3.53045</t>
  </si>
  <si>
    <t>https://www.airbnb.com/rooms/5800277</t>
  </si>
  <si>
    <t>abnb_580046355805361492</t>
  </si>
  <si>
    <t>43.27894</t>
  </si>
  <si>
    <t>3.49312</t>
  </si>
  <si>
    <t>https://www.airbnb.com/rooms/580046355805361492</t>
  </si>
  <si>
    <t>abnb_580086390697096777</t>
  </si>
  <si>
    <t>Appartement avec terrasse, parking, tram à 2 min</t>
  </si>
  <si>
    <t>43.58152</t>
  </si>
  <si>
    <t>3.85571</t>
  </si>
  <si>
    <t>https://www.airbnb.com/rooms/580086390697096777</t>
  </si>
  <si>
    <t>abnb_580090315950968796</t>
  </si>
  <si>
    <t>Pleasant air-conditioned apartment 25m from the be</t>
  </si>
  <si>
    <t>43.2351</t>
  </si>
  <si>
    <t>3.2726</t>
  </si>
  <si>
    <t>https://www.airbnb.com/rooms/580090315950968796</t>
  </si>
  <si>
    <t>abnb_580090326347885556</t>
  </si>
  <si>
    <t>Pleasant apartment with garden and communal swimmi</t>
  </si>
  <si>
    <t>43.23733</t>
  </si>
  <si>
    <t>3.27476</t>
  </si>
  <si>
    <t>https://www.airbnb.com/rooms/580090326347885556</t>
  </si>
  <si>
    <t>abnb_580090334894101575</t>
  </si>
  <si>
    <t>450m from the beach: pleasant pavilion with shared</t>
  </si>
  <si>
    <t>43.23459</t>
  </si>
  <si>
    <t>3.26651</t>
  </si>
  <si>
    <t>https://www.airbnb.com/rooms/580090334894101575</t>
  </si>
  <si>
    <t>abnb_580137771394085201</t>
  </si>
  <si>
    <t>Appt Studio / mezz 5 couchages CAP D''AGDE - FR-1-249-353</t>
  </si>
  <si>
    <t>43.284534</t>
  </si>
  <si>
    <t>3.507045</t>
  </si>
  <si>
    <t>https://www.airbnb.com/rooms/580137771394085201</t>
  </si>
  <si>
    <t>abnb_5801451</t>
  </si>
  <si>
    <t>Maisonnette atypique</t>
  </si>
  <si>
    <t>4.1177</t>
  </si>
  <si>
    <t>https://www.airbnb.com/rooms/5801451</t>
  </si>
  <si>
    <t>abnb_580145723494341248</t>
  </si>
  <si>
    <t>Agréable chambre d''hôte dans maison familiale</t>
  </si>
  <si>
    <t>https://www.airbnb.com/rooms/580145723494341248</t>
  </si>
  <si>
    <t>abnb_580173616874893108</t>
  </si>
  <si>
    <t>Nice studio with terrace and view on Antigone area</t>
  </si>
  <si>
    <t>43.60932</t>
  </si>
  <si>
    <t>3.89725</t>
  </si>
  <si>
    <t>https://www.airbnb.com/rooms/580173616874893108</t>
  </si>
  <si>
    <t>abnb_580183753625503848</t>
  </si>
  <si>
    <t>Bel appartement. Situé proche du Port et plage</t>
  </si>
  <si>
    <t>https://www.airbnb.com/rooms/580183753625503848</t>
  </si>
  <si>
    <t>abnb_580189001513019432</t>
  </si>
  <si>
    <t>Cosy 27m² Avec Jardin Résidence Avec Piscine</t>
  </si>
  <si>
    <t>43.296768</t>
  </si>
  <si>
    <t>3.519073</t>
  </si>
  <si>
    <t>https://www.airbnb.com/rooms/580189001513019432</t>
  </si>
  <si>
    <t>abnb_580198275233175837</t>
  </si>
  <si>
    <t>Très bel appartement dans résidence avec piscine</t>
  </si>
  <si>
    <t>43.532604</t>
  </si>
  <si>
    <t>3.94032</t>
  </si>
  <si>
    <t>https://www.airbnb.com/rooms/580198275233175837</t>
  </si>
  <si>
    <t>abnb_580228465728529740</t>
  </si>
  <si>
    <t>Studio Cap d''Agde la grande voile</t>
  </si>
  <si>
    <t>3.514223</t>
  </si>
  <si>
    <t>https://www.airbnb.com/rooms/580228465728529740</t>
  </si>
  <si>
    <t>abnb_580230873209725074</t>
  </si>
  <si>
    <t>Independent guest house 30m2 with a large terrace</t>
  </si>
  <si>
    <t>43.52975</t>
  </si>
  <si>
    <t>https://www.airbnb.com/rooms/580230873209725074</t>
  </si>
  <si>
    <t>abnb_580237263443283803</t>
  </si>
  <si>
    <t>★Duplex★Grande Terrasse★10min centre★Parking PV★</t>
  </si>
  <si>
    <t>43.63013</t>
  </si>
  <si>
    <t>3.86162</t>
  </si>
  <si>
    <t>https://www.airbnb.com/rooms/580237263443283803</t>
  </si>
  <si>
    <t>abnb_580297668695131261</t>
  </si>
  <si>
    <t>T3 rénové et climatisé proche tram et lez</t>
  </si>
  <si>
    <t>3.88985</t>
  </si>
  <si>
    <t>https://www.airbnb.com/rooms/580297668695131261</t>
  </si>
  <si>
    <t>abnb_580305903517643121</t>
  </si>
  <si>
    <t>Comfortable cottage in peace between sea&amp;garrigue</t>
  </si>
  <si>
    <t>43.734512</t>
  </si>
  <si>
    <t>4.013482</t>
  </si>
  <si>
    <t>https://www.airbnb.com/rooms/580305903517643121</t>
  </si>
  <si>
    <t>abnb_580310932803671436</t>
  </si>
  <si>
    <t>Studio au Coeur du Centre Ville !</t>
  </si>
  <si>
    <t>4.08616</t>
  </si>
  <si>
    <t>https://www.airbnb.com/rooms/580310932803671436</t>
  </si>
  <si>
    <t>abnb_580311757537416302</t>
  </si>
  <si>
    <t>Montpellier: vaste appartement tout juste rénové !</t>
  </si>
  <si>
    <t>3.88969</t>
  </si>
  <si>
    <t>https://www.airbnb.com/rooms/580311757537416302</t>
  </si>
  <si>
    <t>abnb_580325914879552766</t>
  </si>
  <si>
    <t>t2 cabine 5 pers bord de mer plage et res tennis</t>
  </si>
  <si>
    <t>3.67095</t>
  </si>
  <si>
    <t>https://www.airbnb.com/rooms/580325914879552766</t>
  </si>
  <si>
    <t>abnb_580347789739493925</t>
  </si>
  <si>
    <t>Mas de caractère en Pic Saint-Loup</t>
  </si>
  <si>
    <t>43.869495</t>
  </si>
  <si>
    <t>https://www.airbnb.com/rooms/580347789739493925</t>
  </si>
  <si>
    <t>abnb_580352382136805858</t>
  </si>
  <si>
    <t>Villa AZURITE by Precious Houses</t>
  </si>
  <si>
    <t>43.66758</t>
  </si>
  <si>
    <t>3.76575</t>
  </si>
  <si>
    <t>https://www.airbnb.com/rooms/580352382136805858</t>
  </si>
  <si>
    <t>abnb_580354700602784139</t>
  </si>
  <si>
    <t>Chambre d’hôte avec jacuzzi à 5mn dès plages</t>
  </si>
  <si>
    <t>3.96725</t>
  </si>
  <si>
    <t>https://www.airbnb.com/rooms/580354700602784139</t>
  </si>
  <si>
    <t>abnb_580359861885681110</t>
  </si>
  <si>
    <t>Appartement cocoon vue sur mer</t>
  </si>
  <si>
    <t>3.98717</t>
  </si>
  <si>
    <t>https://www.airbnb.com/rooms/580359861885681110</t>
  </si>
  <si>
    <t>abnb_580361115835225915</t>
  </si>
  <si>
    <t>VUE MER- Studio 4 personnes à 50 M de la plage</t>
  </si>
  <si>
    <t>43.240692</t>
  </si>
  <si>
    <t>3.281137</t>
  </si>
  <si>
    <t>https://www.airbnb.com/rooms/580361115835225915</t>
  </si>
  <si>
    <t>abnb_580374573702930102</t>
  </si>
  <si>
    <t>Chambre privée,courts séjours,pour filles !</t>
  </si>
  <si>
    <t>43.696274</t>
  </si>
  <si>
    <t>3.872908</t>
  </si>
  <si>
    <t>https://www.airbnb.com/rooms/580374573702930102</t>
  </si>
  <si>
    <t>abnb_580412660631686089</t>
  </si>
  <si>
    <t>NOUVEAU La Grande Motte studio proche plage</t>
  </si>
  <si>
    <t>43.560974</t>
  </si>
  <si>
    <t>4.064526</t>
  </si>
  <si>
    <t>https://www.airbnb.com/rooms/580412660631686089</t>
  </si>
  <si>
    <t>abnb_580438311646380537</t>
  </si>
  <si>
    <t>"Studio Azul" 25m² avec Loggia et Parking</t>
  </si>
  <si>
    <t>43.545658</t>
  </si>
  <si>
    <t>3.972801</t>
  </si>
  <si>
    <t>https://www.airbnb.com/rooms/580438311646380537</t>
  </si>
  <si>
    <t>abnb_580484747247171330</t>
  </si>
  <si>
    <t>3.61435</t>
  </si>
  <si>
    <t>https://www.airbnb.com/rooms/580484747247171330</t>
  </si>
  <si>
    <t>abnb_580492269080954866</t>
  </si>
  <si>
    <t>T2 cosy et terrasse sans vis à vis Plage Richelieu</t>
  </si>
  <si>
    <t>3.49515</t>
  </si>
  <si>
    <t>https://www.airbnb.com/rooms/580492269080954866</t>
  </si>
  <si>
    <t>abnb_5805611</t>
  </si>
  <si>
    <t>studio 35 m2 - couchage mezzanine</t>
  </si>
  <si>
    <t>43.68756</t>
  </si>
  <si>
    <t>https://www.airbnb.com/rooms/5805611</t>
  </si>
  <si>
    <t>abnb_580771849661653562</t>
  </si>
  <si>
    <t>Appart Madeleine Béziers centre</t>
  </si>
  <si>
    <t>3.21369</t>
  </si>
  <si>
    <t>https://www.airbnb.com/rooms/580771849661653562</t>
  </si>
  <si>
    <t>abnb_580809649189247686</t>
  </si>
  <si>
    <t>Appartement en rez de jardin avec terrasse.</t>
  </si>
  <si>
    <t>43.65313</t>
  </si>
  <si>
    <t>3.55542</t>
  </si>
  <si>
    <t>https://www.airbnb.com/rooms/580809649189247686</t>
  </si>
  <si>
    <t>abnb_580840410795325604</t>
  </si>
  <si>
    <t>⭐Studio Parador⛱️ Plage à 2 min☀️terrasse➡️LBC</t>
  </si>
  <si>
    <t>4.07354</t>
  </si>
  <si>
    <t>https://www.airbnb.com/rooms/580840410795325604</t>
  </si>
  <si>
    <t>abnb_580860740633073725</t>
  </si>
  <si>
    <t>Bel appartement avec piscine, centre station</t>
  </si>
  <si>
    <t>3.498561</t>
  </si>
  <si>
    <t>https://www.airbnb.com/rooms/580860740633073725</t>
  </si>
  <si>
    <t>abnb_580884847997033053</t>
  </si>
  <si>
    <t>Bel appartement de 44m2 + terasse 19m2</t>
  </si>
  <si>
    <t>43.63845</t>
  </si>
  <si>
    <t>3.83815</t>
  </si>
  <si>
    <t>https://www.airbnb.com/rooms/580884847997033053</t>
  </si>
  <si>
    <t>abnb_580892716282751411</t>
  </si>
  <si>
    <t>43.445225</t>
  </si>
  <si>
    <t>https://www.airbnb.com/rooms/580892716282751411</t>
  </si>
  <si>
    <t>abnb_580903001941465543</t>
  </si>
  <si>
    <t>A Place In The Vines, a cottage in the Languedoc</t>
  </si>
  <si>
    <t>43.69165</t>
  </si>
  <si>
    <t>3.5008</t>
  </si>
  <si>
    <t>https://www.airbnb.com/rooms/580903001941465543</t>
  </si>
  <si>
    <t>abnb_580911846116072971</t>
  </si>
  <si>
    <t>MAISON DE PECHEUR RENOVEE à 200 m de la plage</t>
  </si>
  <si>
    <t>3.28938</t>
  </si>
  <si>
    <t>https://www.airbnb.com/rooms/580911846116072971</t>
  </si>
  <si>
    <t>abnb_580924063621521815</t>
  </si>
  <si>
    <t>Appartement en dernier étage, clim et vue dégagée</t>
  </si>
  <si>
    <t>https://www.airbnb.com/rooms/580924063621521815</t>
  </si>
  <si>
    <t>abnb_580941963294401849</t>
  </si>
  <si>
    <t>Cosy deux pièces , Castelnau le lez</t>
  </si>
  <si>
    <t>43.63051</t>
  </si>
  <si>
    <t>3.91048</t>
  </si>
  <si>
    <t>https://www.airbnb.com/rooms/580941963294401849</t>
  </si>
  <si>
    <t>abnb_580967582439017704</t>
  </si>
  <si>
    <t>Maison 2 pers. Chardonnay</t>
  </si>
  <si>
    <t>43.34704</t>
  </si>
  <si>
    <t>2.96092</t>
  </si>
  <si>
    <t>https://www.airbnb.com/rooms/580967582439017704</t>
  </si>
  <si>
    <t>abnb_580968954438685884</t>
  </si>
  <si>
    <t>Le Bali sur jardin</t>
  </si>
  <si>
    <t>43.561249</t>
  </si>
  <si>
    <t>4.065793</t>
  </si>
  <si>
    <t>https://www.airbnb.com/rooms/580968954438685884</t>
  </si>
  <si>
    <t>abnb_581009721226810434</t>
  </si>
  <si>
    <t>Chambre verte quartier Figuerolles/Chamberte</t>
  </si>
  <si>
    <t>https://www.airbnb.com/rooms/581009721226810434</t>
  </si>
  <si>
    <t>abnb_581047077853053528</t>
  </si>
  <si>
    <t>La chambre bleue</t>
  </si>
  <si>
    <t>3.49069</t>
  </si>
  <si>
    <t>https://www.airbnb.com/rooms/581047077853053528</t>
  </si>
  <si>
    <t>abnb_581049430154604440</t>
  </si>
  <si>
    <t>Studio au centre du port du Cap d’Agde</t>
  </si>
  <si>
    <t>3.51361</t>
  </si>
  <si>
    <t>https://www.airbnb.com/rooms/581049430154604440</t>
  </si>
  <si>
    <t>abnb_581055799648518201</t>
  </si>
  <si>
    <t>#4 - Charmant Ch. Chevalier | Bienvenue!</t>
  </si>
  <si>
    <t>43.38282</t>
  </si>
  <si>
    <t>3.38992</t>
  </si>
  <si>
    <t>https://www.airbnb.com/rooms/581055799648518201</t>
  </si>
  <si>
    <t>abnb_581105688903092078</t>
  </si>
  <si>
    <t>Magnifique villa F5</t>
  </si>
  <si>
    <t>43.67668</t>
  </si>
  <si>
    <t>4.14789</t>
  </si>
  <si>
    <t>https://www.airbnb.com/rooms/581105688903092078</t>
  </si>
  <si>
    <t>abnb_581118058335099752</t>
  </si>
  <si>
    <t>Evadez-vous au Coeur de l''Hérault en Méditérannée</t>
  </si>
  <si>
    <t>43.57437</t>
  </si>
  <si>
    <t>3.36243</t>
  </si>
  <si>
    <t>https://www.airbnb.com/rooms/581118058335099752</t>
  </si>
  <si>
    <t>abnb_581155634700573430</t>
  </si>
  <si>
    <t>Pavillon 47m² avec jardin à 200 m de la plage.</t>
  </si>
  <si>
    <t>43.2429</t>
  </si>
  <si>
    <t>3.28344</t>
  </si>
  <si>
    <t>https://www.airbnb.com/rooms/581155634700573430</t>
  </si>
  <si>
    <t>abnb_581219751473829399</t>
  </si>
  <si>
    <t>Villa dans un quartier calme proche des plages</t>
  </si>
  <si>
    <t>43.27449</t>
  </si>
  <si>
    <t>https://www.airbnb.com/rooms/581219751473829399</t>
  </si>
  <si>
    <t>abnb_581296163344020247</t>
  </si>
  <si>
    <t>T2 vue sur mer à 100 mètres de la plage de Carnon</t>
  </si>
  <si>
    <t>43.542488</t>
  </si>
  <si>
    <t>3.969149</t>
  </si>
  <si>
    <t>https://www.airbnb.com/rooms/581296163344020247</t>
  </si>
  <si>
    <t>abnb_581391839097831553</t>
  </si>
  <si>
    <t>Studio avec balnéo et Piscine privative</t>
  </si>
  <si>
    <t>43.64714</t>
  </si>
  <si>
    <t>3.80809</t>
  </si>
  <si>
    <t>https://www.airbnb.com/rooms/581391839097831553</t>
  </si>
  <si>
    <t>abnb_581495599683976796</t>
  </si>
  <si>
    <t>3.61685</t>
  </si>
  <si>
    <t>https://www.airbnb.com/rooms/581495599683976796</t>
  </si>
  <si>
    <t>abnb_581519156198446617</t>
  </si>
  <si>
    <t>Maisonnette hyper-centre</t>
  </si>
  <si>
    <t>3.46002</t>
  </si>
  <si>
    <t>https://www.airbnb.com/rooms/581519156198446617</t>
  </si>
  <si>
    <t>abnb_581538412737751785</t>
  </si>
  <si>
    <t>https://www.airbnb.com/rooms/581538412737751785</t>
  </si>
  <si>
    <t>abnb_581539808281592564</t>
  </si>
  <si>
    <t>village naturiste cap d''Agde apt T3 de 60 m2</t>
  </si>
  <si>
    <t>https://www.airbnb.com/rooms/581539808281592564</t>
  </si>
  <si>
    <t>abnb_581542473610623037</t>
  </si>
  <si>
    <t>Le Frauzil Chambres d hôtes de charme 🌴🍀❤️</t>
  </si>
  <si>
    <t>43.35524</t>
  </si>
  <si>
    <t>3.12161</t>
  </si>
  <si>
    <t>https://www.airbnb.com/rooms/581542473610623037</t>
  </si>
  <si>
    <t>abnb_581568153975756967</t>
  </si>
  <si>
    <t>CELADON les pieds dans l eau</t>
  </si>
  <si>
    <t>3.5053</t>
  </si>
  <si>
    <t>https://www.airbnb.com/rooms/581568153975756967</t>
  </si>
  <si>
    <t>abnb_581584064282752454</t>
  </si>
  <si>
    <t>cottage chaleureux à deux pas de la mer</t>
  </si>
  <si>
    <t>https://www.airbnb.com/rooms/581584064282752454</t>
  </si>
  <si>
    <t>abnb_581609533925968681</t>
  </si>
  <si>
    <t>Studio cocooning en bord de plage</t>
  </si>
  <si>
    <t>43.5284</t>
  </si>
  <si>
    <t>3.93395</t>
  </si>
  <si>
    <t>https://www.airbnb.com/rooms/581609533925968681</t>
  </si>
  <si>
    <t>abnb_581609850135930447</t>
  </si>
  <si>
    <t>T2 de 46m² plus Loggia de 7m² à Balaruc Les Bains</t>
  </si>
  <si>
    <t>43.43908</t>
  </si>
  <si>
    <t>3.6763</t>
  </si>
  <si>
    <t>https://www.airbnb.com/rooms/581609850135930447</t>
  </si>
  <si>
    <t>abnb_581634088914575815</t>
  </si>
  <si>
    <t>Appartement avec parking privé aux Beaux arts</t>
  </si>
  <si>
    <t>https://www.airbnb.com/rooms/581634088914575815</t>
  </si>
  <si>
    <t>abnb_581657693430105330</t>
  </si>
  <si>
    <t>PORT AMBONNE 3 ETAGE 40M² NEUF 2/4 PERSONNES</t>
  </si>
  <si>
    <t>43.295494</t>
  </si>
  <si>
    <t>3.525547</t>
  </si>
  <si>
    <t>https://www.airbnb.com/rooms/581657693430105330</t>
  </si>
  <si>
    <t>abnb_581668521566289531</t>
  </si>
  <si>
    <t>Villa standing de 120m² avec piscine, au calme</t>
  </si>
  <si>
    <t>43.45212</t>
  </si>
  <si>
    <t>3.61237</t>
  </si>
  <si>
    <t>https://www.airbnb.com/rooms/581668521566289531</t>
  </si>
  <si>
    <t>abnb_5816716</t>
  </si>
  <si>
    <t>Maison 4 personnes</t>
  </si>
  <si>
    <t>43.57062</t>
  </si>
  <si>
    <t>https://www.airbnb.com/rooms/5816716</t>
  </si>
  <si>
    <t>abnb_5816719</t>
  </si>
  <si>
    <t>Logement en plein centre historique</t>
  </si>
  <si>
    <t>https://www.airbnb.com/rooms/5816719</t>
  </si>
  <si>
    <t>abnb_581674173559154823</t>
  </si>
  <si>
    <t>Magnifique villa aux portes du centre historique</t>
  </si>
  <si>
    <t>43.45701</t>
  </si>
  <si>
    <t>3.42271</t>
  </si>
  <si>
    <t>https://www.airbnb.com/rooms/581674173559154823</t>
  </si>
  <si>
    <t>abnb_581735101707464418</t>
  </si>
  <si>
    <t>Galargues: maison de village</t>
  </si>
  <si>
    <t>43.77131</t>
  </si>
  <si>
    <t>4.02071</t>
  </si>
  <si>
    <t>https://www.airbnb.com/rooms/581735101707464418</t>
  </si>
  <si>
    <t>abnb_581738739611294168</t>
  </si>
  <si>
    <t>Hyper Centre vu port T3bis+parking privée</t>
  </si>
  <si>
    <t>43.283379</t>
  </si>
  <si>
    <t>3.513186</t>
  </si>
  <si>
    <t>https://www.airbnb.com/rooms/581738739611294168</t>
  </si>
  <si>
    <t>abnb_581739764467475649</t>
  </si>
  <si>
    <t>Superbe appartement dans Domaine en pleine nature</t>
  </si>
  <si>
    <t>2.93673</t>
  </si>
  <si>
    <t>https://www.airbnb.com/rooms/581739764467475649</t>
  </si>
  <si>
    <t>abnb_581748398991604840</t>
  </si>
  <si>
    <t>La Savane</t>
  </si>
  <si>
    <t>43.33947</t>
  </si>
  <si>
    <t>3.21376</t>
  </si>
  <si>
    <t>https://www.airbnb.com/rooms/581748398991604840</t>
  </si>
  <si>
    <t>abnb_581766674214814031</t>
  </si>
  <si>
    <t>Vedette hollandaise</t>
  </si>
  <si>
    <t>43.41155</t>
  </si>
  <si>
    <t>https://www.airbnb.com/rooms/581766674214814031</t>
  </si>
  <si>
    <t>abnb_581772458484192975</t>
  </si>
  <si>
    <t>Cap d''Agde Rochelongue T2 Vue Panoramic Mer</t>
  </si>
  <si>
    <t>3.49014</t>
  </si>
  <si>
    <t>https://www.airbnb.com/rooms/581772458484192975</t>
  </si>
  <si>
    <t>abnb_581776631898185375</t>
  </si>
  <si>
    <t>Maison de vacances près du Lac du Salagou</t>
  </si>
  <si>
    <t>43.64605</t>
  </si>
  <si>
    <t>3.43317</t>
  </si>
  <si>
    <t>https://www.airbnb.com/rooms/581776631898185375</t>
  </si>
  <si>
    <t>abnb_581792132911417397</t>
  </si>
  <si>
    <t>43.56359</t>
  </si>
  <si>
    <t>4.0632</t>
  </si>
  <si>
    <t>https://www.airbnb.com/rooms/581792132911417397</t>
  </si>
  <si>
    <t>abnb_581793957041849871</t>
  </si>
  <si>
    <t>Superbe appartement T2 climatisé avec terrasse</t>
  </si>
  <si>
    <t>https://www.airbnb.com/rooms/581793957041849871</t>
  </si>
  <si>
    <t>abnb_581795935804161905</t>
  </si>
  <si>
    <t>Villa conviviale et chaleureuse Tram Montpellier</t>
  </si>
  <si>
    <t>3.91923</t>
  </si>
  <si>
    <t>https://www.airbnb.com/rooms/581795935804161905</t>
  </si>
  <si>
    <t>abnb_581848255374580054</t>
  </si>
  <si>
    <t>Montpellier: appartement calme proche centre-ville</t>
  </si>
  <si>
    <t>43.600044</t>
  </si>
  <si>
    <t>3.855575</t>
  </si>
  <si>
    <t>https://www.airbnb.com/rooms/581848255374580054</t>
  </si>
  <si>
    <t>abnb_581857727255055279</t>
  </si>
  <si>
    <t>Maison de village avec terrasse proche Pézenas</t>
  </si>
  <si>
    <t>3.43882</t>
  </si>
  <si>
    <t>https://www.airbnb.com/rooms/581857727255055279</t>
  </si>
  <si>
    <t>abnb_581881381764507455</t>
  </si>
  <si>
    <t>Magnifique Villa Familiale avec Piscine</t>
  </si>
  <si>
    <t>43.55979</t>
  </si>
  <si>
    <t>3.90057</t>
  </si>
  <si>
    <t>https://www.airbnb.com/rooms/581881381764507455</t>
  </si>
  <si>
    <t>abnb_582219227743650955</t>
  </si>
  <si>
    <t>La Grande Motte : Studio à 50 m de la plage</t>
  </si>
  <si>
    <t>43.56032</t>
  </si>
  <si>
    <t>4.06759</t>
  </si>
  <si>
    <t>https://www.airbnb.com/rooms/582219227743650955</t>
  </si>
  <si>
    <t>abnb_582227374813004014</t>
  </si>
  <si>
    <t>Agréable villa avec joli jardin</t>
  </si>
  <si>
    <t>43.31176</t>
  </si>
  <si>
    <t>3.54605</t>
  </si>
  <si>
    <t>https://www.airbnb.com/rooms/582227374813004014</t>
  </si>
  <si>
    <t>abnb_582281221941579525</t>
  </si>
  <si>
    <t>Studio Moderne dans quartier calme</t>
  </si>
  <si>
    <t>https://www.airbnb.com/rooms/582281221941579525</t>
  </si>
  <si>
    <t>abnb_5823403</t>
  </si>
  <si>
    <t>Maison de 30 m2 -piscine et jardin</t>
  </si>
  <si>
    <t>43.27722</t>
  </si>
  <si>
    <t>3.17244</t>
  </si>
  <si>
    <t>https://www.airbnb.com/rooms/5823403</t>
  </si>
  <si>
    <t>abnb_582344205532517618</t>
  </si>
  <si>
    <t>Lumineux rez-de-chaussée sur le port de plaisance</t>
  </si>
  <si>
    <t>43.282795</t>
  </si>
  <si>
    <t>3.50042</t>
  </si>
  <si>
    <t>https://www.airbnb.com/rooms/582344205532517618</t>
  </si>
  <si>
    <t>abnb_582346137924340172</t>
  </si>
  <si>
    <t>Bel appartement de 50 m2, calme, au centre</t>
  </si>
  <si>
    <t>43.3470993042</t>
  </si>
  <si>
    <t>3.2125110626</t>
  </si>
  <si>
    <t>https://www.airbnb.com/rooms/582346137924340172</t>
  </si>
  <si>
    <t>abnb_582455392536506191</t>
  </si>
  <si>
    <t>Appartement centre de lattes bien situé</t>
  </si>
  <si>
    <t>43.5711</t>
  </si>
  <si>
    <t>3.90641</t>
  </si>
  <si>
    <t>https://www.airbnb.com/rooms/582455392536506191</t>
  </si>
  <si>
    <t>abnb_582465595285205929</t>
  </si>
  <si>
    <t>T2 lumineux très bien situé , vue mer , piscine</t>
  </si>
  <si>
    <t>43.394978</t>
  </si>
  <si>
    <t>3.693467</t>
  </si>
  <si>
    <t>https://www.airbnb.com/rooms/582465595285205929</t>
  </si>
  <si>
    <t>abnb_582467404390697746</t>
  </si>
  <si>
    <t>Chalet "la Parenthèse" à côté du lac de la Raviège</t>
  </si>
  <si>
    <t>43.6051781778</t>
  </si>
  <si>
    <t>2.6631196737</t>
  </si>
  <si>
    <t>https://www.airbnb.com/rooms/582467404390697746</t>
  </si>
  <si>
    <t>abnb_582476254701904240</t>
  </si>
  <si>
    <t>Bord de Mer</t>
  </si>
  <si>
    <t>43.339069</t>
  </si>
  <si>
    <t>3.214546</t>
  </si>
  <si>
    <t>https://www.airbnb.com/rooms/582476254701904240</t>
  </si>
  <si>
    <t>abnb_582481110482042692</t>
  </si>
  <si>
    <t>Superbe appartement ensoleillé avec terrasse</t>
  </si>
  <si>
    <t>43.62929</t>
  </si>
  <si>
    <t>https://www.airbnb.com/rooms/582481110482042692</t>
  </si>
  <si>
    <t>abnb_582499701726527758</t>
  </si>
  <si>
    <t>gite équestre esprit western au cœur de la forêt</t>
  </si>
  <si>
    <t>43.534721</t>
  </si>
  <si>
    <t>2.676638</t>
  </si>
  <si>
    <t>https://www.airbnb.com/rooms/582499701726527758</t>
  </si>
  <si>
    <t>abnb_582519753171981282</t>
  </si>
  <si>
    <t>Joli Appartement T3 proche de tout.</t>
  </si>
  <si>
    <t>3.83169</t>
  </si>
  <si>
    <t>https://www.airbnb.com/rooms/582519753171981282</t>
  </si>
  <si>
    <t>abnb_582529457460881198</t>
  </si>
  <si>
    <t>appartement les pieds dans l''eau</t>
  </si>
  <si>
    <t>43.32226</t>
  </si>
  <si>
    <t>https://www.airbnb.com/rooms/582529457460881198</t>
  </si>
  <si>
    <t>abnb_582539543797874358</t>
  </si>
  <si>
    <t>Chez Sébastien &amp; Stéphanie à 3 min des plages</t>
  </si>
  <si>
    <t>4.08781</t>
  </si>
  <si>
    <t>https://www.airbnb.com/rooms/582539543797874358</t>
  </si>
  <si>
    <t>abnb_582558871783544716</t>
  </si>
  <si>
    <t>Le St Benoit, Appartement entier avec terrasse.</t>
  </si>
  <si>
    <t>43.7315</t>
  </si>
  <si>
    <t>3.55317</t>
  </si>
  <si>
    <t>https://www.airbnb.com/rooms/582558871783544716</t>
  </si>
  <si>
    <t>abnb_582580574051681222</t>
  </si>
  <si>
    <t>⭐SUN7 STUDIO⭐PISCINE⭐1ERE LIGNE⭐WIFI⭐PARKING⭐BALCO</t>
  </si>
  <si>
    <t>4.06945</t>
  </si>
  <si>
    <t>https://www.airbnb.com/rooms/582580574051681222</t>
  </si>
  <si>
    <t>abnb_582616635927639087</t>
  </si>
  <si>
    <t>SUPERBE APPARTEMENT SUR MONTPELLIER</t>
  </si>
  <si>
    <t>43.595905</t>
  </si>
  <si>
    <t>3.865976</t>
  </si>
  <si>
    <t>https://www.airbnb.com/rooms/582616635927639087</t>
  </si>
  <si>
    <t>abnb_582619130080645556</t>
  </si>
  <si>
    <t>Bel appartement à 100m de la plage et commerces</t>
  </si>
  <si>
    <t>43.283955</t>
  </si>
  <si>
    <t>3.518193</t>
  </si>
  <si>
    <t>https://www.airbnb.com/rooms/582619130080645556</t>
  </si>
  <si>
    <t>abnb_582630906207746859</t>
  </si>
  <si>
    <t>Jolie petite maison chaleureuse</t>
  </si>
  <si>
    <t>43.65231</t>
  </si>
  <si>
    <t>3.04001</t>
  </si>
  <si>
    <t>https://www.airbnb.com/rooms/582630906207746859</t>
  </si>
  <si>
    <t>abnb_582648116865156266</t>
  </si>
  <si>
    <t>Néo Villa avec piscine</t>
  </si>
  <si>
    <t>43.74373</t>
  </si>
  <si>
    <t>3.99971</t>
  </si>
  <si>
    <t>https://www.airbnb.com/rooms/582648116865156266</t>
  </si>
  <si>
    <t>abnb_5829097</t>
  </si>
  <si>
    <t>BELLE VILLA avec PISCINE, CLIM, À 5 mn DE LA PLAGE</t>
  </si>
  <si>
    <t>https://www.airbnb.com/rooms/5829097</t>
  </si>
  <si>
    <t>abnb_582986224464585439</t>
  </si>
  <si>
    <t>Lodging Pic Saint Loup (air cond &amp; swimming pool)</t>
  </si>
  <si>
    <t>43.78621</t>
  </si>
  <si>
    <t>3.72339</t>
  </si>
  <si>
    <t>https://www.airbnb.com/rooms/582986224464585439</t>
  </si>
  <si>
    <t>abnb_583002639895543704</t>
  </si>
  <si>
    <t>⭐️Beziers centre ⭐️Appartement spacieux et lumineux</t>
  </si>
  <si>
    <t>43.348698</t>
  </si>
  <si>
    <t>3.218292</t>
  </si>
  <si>
    <t>https://www.airbnb.com/rooms/583002639895543704</t>
  </si>
  <si>
    <t>abnb_583044443973324291</t>
  </si>
  <si>
    <t>https://www.airbnb.com/rooms/583044443973324291</t>
  </si>
  <si>
    <t>abnb_583052241998594836</t>
  </si>
  <si>
    <t>Charming 28m² with BALCONY and WIFI in Agde</t>
  </si>
  <si>
    <t>https://www.airbnb.com/rooms/583052241998594836</t>
  </si>
  <si>
    <t>abnb_583054274487304099</t>
  </si>
  <si>
    <t>Villa Capucine 2 - piscine privée, sauna, jacuzzi</t>
  </si>
  <si>
    <t>https://www.airbnb.com/rooms/583054274487304099</t>
  </si>
  <si>
    <t>abnb_583059912346615543</t>
  </si>
  <si>
    <t>appartement pour 5 personnes et sa terrasse</t>
  </si>
  <si>
    <t>43.582634</t>
  </si>
  <si>
    <t>3.860783</t>
  </si>
  <si>
    <t>https://www.airbnb.com/rooms/583059912346615543</t>
  </si>
  <si>
    <t>abnb_583065581883910684</t>
  </si>
  <si>
    <t>Coin sous les anciennes voûtes ★ NETFLIX</t>
  </si>
  <si>
    <t>https://www.airbnb.com/rooms/583065581883910684</t>
  </si>
  <si>
    <t>abnb_583066586399644298</t>
  </si>
  <si>
    <t>26m² Tout Confort Proximité De La Plage Et Vue Mer</t>
  </si>
  <si>
    <t>43.276672</t>
  </si>
  <si>
    <t>3.490757</t>
  </si>
  <si>
    <t>https://www.airbnb.com/rooms/583066586399644298</t>
  </si>
  <si>
    <t>abnb_583069837208178255</t>
  </si>
  <si>
    <t>Mobile home 63685 TyBreizh Holidays at La Carabass</t>
  </si>
  <si>
    <t>43.2968198</t>
  </si>
  <si>
    <t>3.4180352</t>
  </si>
  <si>
    <t>https://www.airbnb.com/rooms/583069837208178255</t>
  </si>
  <si>
    <t>abnb_583077295068939434</t>
  </si>
  <si>
    <t>Mobile home 63686 TyBreizh Holidays at La Carabass</t>
  </si>
  <si>
    <t>3.41778</t>
  </si>
  <si>
    <t>https://www.airbnb.com/rooms/583077295068939434</t>
  </si>
  <si>
    <t>abnb_5831100</t>
  </si>
  <si>
    <t>Cottage à LOUER</t>
  </si>
  <si>
    <t>43.86833</t>
  </si>
  <si>
    <t>3.36505</t>
  </si>
  <si>
    <t>https://www.airbnb.com/rooms/5831100</t>
  </si>
  <si>
    <t>abnb_5831427</t>
  </si>
  <si>
    <t>Cottage à La Gourgasse Vieille</t>
  </si>
  <si>
    <t>43.32646</t>
  </si>
  <si>
    <t>3.1705</t>
  </si>
  <si>
    <t>https://www.airbnb.com/rooms/5831427</t>
  </si>
  <si>
    <t>abnb_583159969137689790</t>
  </si>
  <si>
    <t>Appartement T2 avec parking à 5mn Gare St Roch</t>
  </si>
  <si>
    <t>43.60239</t>
  </si>
  <si>
    <t>https://www.airbnb.com/rooms/583159969137689790</t>
  </si>
  <si>
    <t>abnb_583168788472194582</t>
  </si>
  <si>
    <t>Bel Appt Spacieux au pied du Théâtre de Béziers</t>
  </si>
  <si>
    <t>43.343952</t>
  </si>
  <si>
    <t>3.215341</t>
  </si>
  <si>
    <t>https://www.airbnb.com/rooms/583168788472194582</t>
  </si>
  <si>
    <t>abnb_583183575084752438</t>
  </si>
  <si>
    <t>Maisonnette avec piscine sur terrain arboré</t>
  </si>
  <si>
    <t>3.7051</t>
  </si>
  <si>
    <t>https://www.airbnb.com/rooms/583183575084752438</t>
  </si>
  <si>
    <t>abnb_583218021758578539</t>
  </si>
  <si>
    <t>Jolie maisonnette</t>
  </si>
  <si>
    <t>43.533043</t>
  </si>
  <si>
    <t>3.939639</t>
  </si>
  <si>
    <t>https://www.airbnb.com/rooms/583218021758578539</t>
  </si>
  <si>
    <t>abnb_5832569</t>
  </si>
  <si>
    <t>T2 cab à 50m de la plage CAP D''AGDE</t>
  </si>
  <si>
    <t>3.52434</t>
  </si>
  <si>
    <t>https://www.airbnb.com/rooms/5832569</t>
  </si>
  <si>
    <t>abnb_583313164880263887</t>
  </si>
  <si>
    <t>L''Abri Côtier, l''appart 60m2, 1 chb avec terrasse</t>
  </si>
  <si>
    <t>43.50464</t>
  </si>
  <si>
    <t>https://www.airbnb.com/rooms/583313164880263887</t>
  </si>
  <si>
    <t>abnb_583313801238621257</t>
  </si>
  <si>
    <t>Bungalow 6 personnes le lac des rêves</t>
  </si>
  <si>
    <t>3.93875</t>
  </si>
  <si>
    <t>https://www.airbnb.com/rooms/583313801238621257</t>
  </si>
  <si>
    <t>abnb_583316846095597826</t>
  </si>
  <si>
    <t>Chambre et salle de bain privée dans grand appart</t>
  </si>
  <si>
    <t>3.89292</t>
  </si>
  <si>
    <t>https://www.airbnb.com/rooms/583316846095597826</t>
  </si>
  <si>
    <t>abnb_583324291066783323</t>
  </si>
  <si>
    <t>VIAS : 2 chambres chez l''habitant avec petit déj</t>
  </si>
  <si>
    <t>43.31257</t>
  </si>
  <si>
    <t>https://www.airbnb.com/rooms/583324291066783323</t>
  </si>
  <si>
    <t>abnb_583331577812335467</t>
  </si>
  <si>
    <t>Charmante maison au cœur du village</t>
  </si>
  <si>
    <t>43.72191</t>
  </si>
  <si>
    <t>4.11224</t>
  </si>
  <si>
    <t>https://www.airbnb.com/rooms/583331577812335467</t>
  </si>
  <si>
    <t>abnb_583459611059420784</t>
  </si>
  <si>
    <t>Superbe appartement inclus place de parking</t>
  </si>
  <si>
    <t>43.63447</t>
  </si>
  <si>
    <t>3.92394</t>
  </si>
  <si>
    <t>https://www.airbnb.com/rooms/583459611059420784</t>
  </si>
  <si>
    <t>abnb_583561485852932414</t>
  </si>
  <si>
    <t>Mobile home 63687 TyBreizh Holidays at La Carabass</t>
  </si>
  <si>
    <t>43.296333</t>
  </si>
  <si>
    <t>https://www.airbnb.com/rooms/583561485852932414</t>
  </si>
  <si>
    <t>abnb_583562121719687573</t>
  </si>
  <si>
    <t>Mobile home 63688 TyBreizh Holidays at La Carabass</t>
  </si>
  <si>
    <t>https://www.airbnb.com/rooms/583562121719687573</t>
  </si>
  <si>
    <t>abnb_583562396777664449</t>
  </si>
  <si>
    <t>Mobile home 66475 TyBreizh Holidays at La Carabasse 4* without fun pass</t>
  </si>
  <si>
    <t>43.2969744039</t>
  </si>
  <si>
    <t>3.4179447767</t>
  </si>
  <si>
    <t>https://www.airbnb.com/rooms/583562396777664449</t>
  </si>
  <si>
    <t>abnb_583563871688971683</t>
  </si>
  <si>
    <t>Mobile home 63691 TyBreizh Holidays at La Carabass</t>
  </si>
  <si>
    <t>https://www.airbnb.com/rooms/583563871688971683</t>
  </si>
  <si>
    <t>abnb_583565606248939763</t>
  </si>
  <si>
    <t>Mobile home 64467 TyBreizh Holidays at La Carabasse 4* without fun pass</t>
  </si>
  <si>
    <t>https://www.airbnb.com/rooms/583565606248939763</t>
  </si>
  <si>
    <t>abnb_583565984745174282</t>
  </si>
  <si>
    <t>https://www.airbnb.com/rooms/583565984745174282</t>
  </si>
  <si>
    <t>abnb_583567307357732837</t>
  </si>
  <si>
    <t>Mobile home 64749 TyBreizh Holidays at La Carabasse 4* without fun pass</t>
  </si>
  <si>
    <t>https://www.airbnb.com/rooms/583567307357732837</t>
  </si>
  <si>
    <t>abnb_583568174746198179</t>
  </si>
  <si>
    <t>Mobile home 65174 TyBreizh Holidays at La Carabasse 4* without fun pass</t>
  </si>
  <si>
    <t>https://www.airbnb.com/rooms/583568174746198179</t>
  </si>
  <si>
    <t>abnb_583691498392764318</t>
  </si>
  <si>
    <t>Super appartement proche Montpellier et plages</t>
  </si>
  <si>
    <t>43.65397</t>
  </si>
  <si>
    <t>3.96916</t>
  </si>
  <si>
    <t>https://www.airbnb.com/rooms/583691498392764318</t>
  </si>
  <si>
    <t>abnb_583699973467342383</t>
  </si>
  <si>
    <t>Grand Studio à proximité de la mer de sept à juin</t>
  </si>
  <si>
    <t>4.09099</t>
  </si>
  <si>
    <t>https://www.airbnb.com/rooms/583699973467342383</t>
  </si>
  <si>
    <t>abnb_583723306762206254</t>
  </si>
  <si>
    <t>Bel appartement sur le port, piscine, ascenseur.</t>
  </si>
  <si>
    <t>43.286129</t>
  </si>
  <si>
    <t>3.511365</t>
  </si>
  <si>
    <t>https://www.airbnb.com/rooms/583723306762206254</t>
  </si>
  <si>
    <t>abnb_583736788703794032</t>
  </si>
  <si>
    <t>LAMALOU LES BAINS appartement 40 m² plain-pied</t>
  </si>
  <si>
    <t>https://www.airbnb.com/rooms/583736788703794032</t>
  </si>
  <si>
    <t>abnb_583736872469663037</t>
  </si>
  <si>
    <t>Superb cocoon with balneotherapy bath in the room</t>
  </si>
  <si>
    <t>43.64979</t>
  </si>
  <si>
    <t>3.54867</t>
  </si>
  <si>
    <t>https://www.airbnb.com/rooms/583736872469663037</t>
  </si>
  <si>
    <t>abnb_583753116208235640</t>
  </si>
  <si>
    <t>Appartement 30 m2 rénové, vue bateaux et Marina</t>
  </si>
  <si>
    <t>43.282722</t>
  </si>
  <si>
    <t>3.502045</t>
  </si>
  <si>
    <t>https://www.airbnb.com/rooms/583753116208235640</t>
  </si>
  <si>
    <t>abnb_583776074537819632</t>
  </si>
  <si>
    <t>VILLENEUVE les MAGUELONE agréable maison de ville</t>
  </si>
  <si>
    <t>43.5327</t>
  </si>
  <si>
    <t>https://www.airbnb.com/rooms/583776074537819632</t>
  </si>
  <si>
    <t>abnb_583798573901716194</t>
  </si>
  <si>
    <t>3.77896</t>
  </si>
  <si>
    <t>https://www.airbnb.com/rooms/583798573901716194</t>
  </si>
  <si>
    <t>abnb_583799952231362462</t>
  </si>
  <si>
    <t>43.4909</t>
  </si>
  <si>
    <t>3.78041</t>
  </si>
  <si>
    <t>https://www.airbnb.com/rooms/583799952231362462</t>
  </si>
  <si>
    <t>abnb_583814409775043804</t>
  </si>
  <si>
    <t>La grande motte P3 d''exception 10 min plages-Aspen</t>
  </si>
  <si>
    <t>4.07871</t>
  </si>
  <si>
    <t>https://www.airbnb.com/rooms/583814409775043804</t>
  </si>
  <si>
    <t>abnb_583841123166249822</t>
  </si>
  <si>
    <t>2 pièces, terrasse et mer à 30 m résidence fermée</t>
  </si>
  <si>
    <t>43.443218</t>
  </si>
  <si>
    <t>3.79904</t>
  </si>
  <si>
    <t>https://www.airbnb.com/rooms/583841123166249822</t>
  </si>
  <si>
    <t>abnb_583847275899807386</t>
  </si>
  <si>
    <t>"L''Illustre", villa moderne avec jacuzzi</t>
  </si>
  <si>
    <t>3.40876</t>
  </si>
  <si>
    <t>https://www.airbnb.com/rooms/583847275899807386</t>
  </si>
  <si>
    <t>abnb_583851628734154185</t>
  </si>
  <si>
    <t>Au milieu des vignes et pinède</t>
  </si>
  <si>
    <t>43.43157</t>
  </si>
  <si>
    <t>3.46613</t>
  </si>
  <si>
    <t>https://www.airbnb.com/rooms/583851628734154185</t>
  </si>
  <si>
    <t>abnb_583872689079173050</t>
  </si>
  <si>
    <t>Chambre chez l''habitant, T3 Malbosc avec exterieur</t>
  </si>
  <si>
    <t>3.82942</t>
  </si>
  <si>
    <t>https://www.airbnb.com/rooms/583872689079173050</t>
  </si>
  <si>
    <t>abnb_583898496736563122</t>
  </si>
  <si>
    <t>Le Carpe Diem</t>
  </si>
  <si>
    <t>43.605206</t>
  </si>
  <si>
    <t>2.661875</t>
  </si>
  <si>
    <t>https://www.airbnb.com/rooms/583898496736563122</t>
  </si>
  <si>
    <t>abnb_583910989874781821</t>
  </si>
  <si>
    <t>45 m² de tranquillité en plein centre-ville !</t>
  </si>
  <si>
    <t>https://www.airbnb.com/rooms/583910989874781821</t>
  </si>
  <si>
    <t>abnb_583913615155564910</t>
  </si>
  <si>
    <t>T3 Cosy</t>
  </si>
  <si>
    <t>43.348637</t>
  </si>
  <si>
    <t>3.217336</t>
  </si>
  <si>
    <t>https://www.airbnb.com/rooms/583913615155564910</t>
  </si>
  <si>
    <t>abnb_583933099344669707</t>
  </si>
  <si>
    <t>CAP D''AGDE, Studio - 2/3 pers. with car park</t>
  </si>
  <si>
    <t>https://www.airbnb.com/rooms/583933099344669707</t>
  </si>
  <si>
    <t>abnb_583937717172710413</t>
  </si>
  <si>
    <t>Studio pour 4 personnes idéalement situé, avec par</t>
  </si>
  <si>
    <t>4.08675</t>
  </si>
  <si>
    <t>https://www.airbnb.com/rooms/583937717172710413</t>
  </si>
  <si>
    <t>abnb_583990844001329085</t>
  </si>
  <si>
    <t>appartement cosy avec loggia avec vu sur jardin</t>
  </si>
  <si>
    <t>3.85174</t>
  </si>
  <si>
    <t>https://www.airbnb.com/rooms/583990844001329085</t>
  </si>
  <si>
    <t>abnb_584011412825271218</t>
  </si>
  <si>
    <t>Bel Appartement - 3 chambres - Béziers Centre</t>
  </si>
  <si>
    <t>43.34631</t>
  </si>
  <si>
    <t>3.221347</t>
  </si>
  <si>
    <t>https://www.airbnb.com/rooms/584011412825271218</t>
  </si>
  <si>
    <t>abnb_584019667008869803</t>
  </si>
  <si>
    <t>Studio avec terrasse pour deux personnes</t>
  </si>
  <si>
    <t>43.63711</t>
  </si>
  <si>
    <t>3.90101</t>
  </si>
  <si>
    <t>https://www.airbnb.com/rooms/584019667008869803</t>
  </si>
  <si>
    <t>abnb_584074034134904786</t>
  </si>
  <si>
    <t>Joli 2 pièces + jardin</t>
  </si>
  <si>
    <t>3.49533</t>
  </si>
  <si>
    <t>https://www.airbnb.com/rooms/584074034134904786</t>
  </si>
  <si>
    <t>abnb_584082970068243954</t>
  </si>
  <si>
    <t>PAVILLON VALRAS PLAGE</t>
  </si>
  <si>
    <t>43.23447</t>
  </si>
  <si>
    <t>https://www.airbnb.com/rooms/584082970068243954</t>
  </si>
  <si>
    <t>abnb_584117131512654887</t>
  </si>
  <si>
    <t>43.56889</t>
  </si>
  <si>
    <t>4.10026</t>
  </si>
  <si>
    <t>https://www.airbnb.com/rooms/584117131512654887</t>
  </si>
  <si>
    <t>abnb_584165407021607241</t>
  </si>
  <si>
    <t>Villa avec piscine dans quartier calme</t>
  </si>
  <si>
    <t>43.6450128</t>
  </si>
  <si>
    <t>3.9278368</t>
  </si>
  <si>
    <t>https://www.airbnb.com/rooms/584165407021607241</t>
  </si>
  <si>
    <t>abnb_5842005</t>
  </si>
  <si>
    <t>Coquette maison de ville et jardin</t>
  </si>
  <si>
    <t>3.83826</t>
  </si>
  <si>
    <t>https://www.airbnb.com/rooms/5842005</t>
  </si>
  <si>
    <t>abnb_5842062</t>
  </si>
  <si>
    <t>esprit loft dans bâtisse languedocienne</t>
  </si>
  <si>
    <t>3.43625</t>
  </si>
  <si>
    <t>https://www.airbnb.com/rooms/5842062</t>
  </si>
  <si>
    <t>abnb_584352601762556750</t>
  </si>
  <si>
    <t>Béziers : appartement à 5mn des allées Paul Riquet</t>
  </si>
  <si>
    <t>3.21684</t>
  </si>
  <si>
    <t>https://www.airbnb.com/rooms/584352601762556750</t>
  </si>
  <si>
    <t>abnb_584461208922640090</t>
  </si>
  <si>
    <t>BEAU STUDIO en centre ville pour 4 personnes</t>
  </si>
  <si>
    <t>https://www.airbnb.com/rooms/584461208922640090</t>
  </si>
  <si>
    <t>abnb_584470762534274510</t>
  </si>
  <si>
    <t>Character townhouse in historic centre of Beziers</t>
  </si>
  <si>
    <t>43.34593</t>
  </si>
  <si>
    <t>https://www.airbnb.com/rooms/584470762534274510</t>
  </si>
  <si>
    <t>abnb_584478485903097265</t>
  </si>
  <si>
    <t>Vacances cosy avec piscine 1 à 4 pers</t>
  </si>
  <si>
    <t>43.282234</t>
  </si>
  <si>
    <t>3.282197</t>
  </si>
  <si>
    <t>https://www.airbnb.com/rooms/584478485903097265</t>
  </si>
  <si>
    <t>abnb_584480150472291087</t>
  </si>
  <si>
    <t>Ravissant studio climatisé sur le port de Carnon</t>
  </si>
  <si>
    <t>43.5467180024</t>
  </si>
  <si>
    <t>3.9746263027</t>
  </si>
  <si>
    <t>https://www.airbnb.com/rooms/584480150472291087</t>
  </si>
  <si>
    <t>abnb_5845195</t>
  </si>
  <si>
    <t>Rooftop 2e floor directly on the beach</t>
  </si>
  <si>
    <t>43.54967</t>
  </si>
  <si>
    <t>3.9988</t>
  </si>
  <si>
    <t>https://www.airbnb.com/rooms/5845195</t>
  </si>
  <si>
    <t>abnb_584547134820040492</t>
  </si>
  <si>
    <t>Superbe F2 traversant sur le port de Carnon</t>
  </si>
  <si>
    <t>3.97172</t>
  </si>
  <si>
    <t>https://www.airbnb.com/rooms/584547134820040492</t>
  </si>
  <si>
    <t>abnb_584566232480063973</t>
  </si>
  <si>
    <t>Studio 1 voyageur tout équipé sur Montpellier</t>
  </si>
  <si>
    <t>3.91663</t>
  </si>
  <si>
    <t>https://www.airbnb.com/rooms/584566232480063973</t>
  </si>
  <si>
    <t>abnb_584567717202653850</t>
  </si>
  <si>
    <t>T2 proche des plages avec parking privé</t>
  </si>
  <si>
    <t>43.393108</t>
  </si>
  <si>
    <t>3.675029</t>
  </si>
  <si>
    <t>https://www.airbnb.com/rooms/584567717202653850</t>
  </si>
  <si>
    <t>abnb_584568771238780995</t>
  </si>
  <si>
    <t>La Grande Motte T2 centre Ville Proche Plage WIFI</t>
  </si>
  <si>
    <t>4.0905</t>
  </si>
  <si>
    <t>https://www.airbnb.com/rooms/584568771238780995</t>
  </si>
  <si>
    <t>abnb_584569053835545378</t>
  </si>
  <si>
    <t>3 bedrooms house with enclosed garden and wifi at Autignac</t>
  </si>
  <si>
    <t>43.500847</t>
  </si>
  <si>
    <t>3.165808</t>
  </si>
  <si>
    <t>https://www.airbnb.com/rooms/584569053835545378</t>
  </si>
  <si>
    <t>abnb_584590256826461180</t>
  </si>
  <si>
    <t>Appartement 6 Personnes Bord de Plage</t>
  </si>
  <si>
    <t>43.53714</t>
  </si>
  <si>
    <t>3.95807</t>
  </si>
  <si>
    <t>https://www.airbnb.com/rooms/584590256826461180</t>
  </si>
  <si>
    <t>abnb_584599735235157816</t>
  </si>
  <si>
    <t>Studio indépendant attenant villa Haute Plage</t>
  </si>
  <si>
    <t>43.56833</t>
  </si>
  <si>
    <t>https://www.airbnb.com/rooms/584599735235157816</t>
  </si>
  <si>
    <t>abnb_584612665614113434</t>
  </si>
  <si>
    <t>Maison dans résidence calme sécurisé</t>
  </si>
  <si>
    <t>3.79588</t>
  </si>
  <si>
    <t>https://www.airbnb.com/rooms/584612665614113434</t>
  </si>
  <si>
    <t>abnb_584615616745293710</t>
  </si>
  <si>
    <t>43.66502</t>
  </si>
  <si>
    <t>3.85944</t>
  </si>
  <si>
    <t>https://www.airbnb.com/rooms/584615616745293710</t>
  </si>
  <si>
    <t>abnb_584630424137818592</t>
  </si>
  <si>
    <t>Superbe appart terrasse proche Comédie et gare</t>
  </si>
  <si>
    <t>43.603756</t>
  </si>
  <si>
    <t>3.882355</t>
  </si>
  <si>
    <t>https://www.airbnb.com/rooms/584630424137818592</t>
  </si>
  <si>
    <t>abnb_584640760167492568</t>
  </si>
  <si>
    <t>Casa Roma Montpellier</t>
  </si>
  <si>
    <t>https://www.airbnb.com/rooms/584640760167492568</t>
  </si>
  <si>
    <t>abnb_584671556141420966</t>
  </si>
  <si>
    <t>Jolie villa avec piscine proche des plages</t>
  </si>
  <si>
    <t>3.95291</t>
  </si>
  <si>
    <t>https://www.airbnb.com/rooms/584671556141420966</t>
  </si>
  <si>
    <t>abnb_584675830239910525</t>
  </si>
  <si>
    <t>Habitation indépendante dans petit domaine</t>
  </si>
  <si>
    <t>3.09415</t>
  </si>
  <si>
    <t>https://www.airbnb.com/rooms/584675830239910525</t>
  </si>
  <si>
    <t>abnb_584701287683254200</t>
  </si>
  <si>
    <t>Private ApartmentT3*Bohème et Vintage*Martinkey''s*</t>
  </si>
  <si>
    <t>43.608253</t>
  </si>
  <si>
    <t>3.888804</t>
  </si>
  <si>
    <t>https://www.airbnb.com/rooms/584701287683254200</t>
  </si>
  <si>
    <t>abnb_584703220150305024</t>
  </si>
  <si>
    <t>Appartement Montpellier en Centre ville</t>
  </si>
  <si>
    <t>https://www.airbnb.com/rooms/584703220150305024</t>
  </si>
  <si>
    <t>abnb_584708035690697007</t>
  </si>
  <si>
    <t>Villa moderne 480 m2, 6 chambres, proche Pezenas</t>
  </si>
  <si>
    <t>43.51138</t>
  </si>
  <si>
    <t>https://www.airbnb.com/rooms/584708035690697007</t>
  </si>
  <si>
    <t>abnb_584727362447855261</t>
  </si>
  <si>
    <t>MONTPELLIER BEAUX ARTS : studio cosy</t>
  </si>
  <si>
    <t>https://www.airbnb.com/rooms/584727362447855261</t>
  </si>
  <si>
    <t>abnb_584729332679785599</t>
  </si>
  <si>
    <t>Appartement saint Guilhem</t>
  </si>
  <si>
    <t>43.60825</t>
  </si>
  <si>
    <t>3.87494</t>
  </si>
  <si>
    <t>https://www.airbnb.com/rooms/584729332679785599</t>
  </si>
  <si>
    <t>abnb_584733639723410026</t>
  </si>
  <si>
    <t>Super T2 dans le centre avec parking</t>
  </si>
  <si>
    <t>3.8649</t>
  </si>
  <si>
    <t>https://www.airbnb.com/rooms/584733639723410026</t>
  </si>
  <si>
    <t>abnb_584739466412350298</t>
  </si>
  <si>
    <t>T2 vue mer jardin terrasse piscine tennis parking</t>
  </si>
  <si>
    <t>43.39269</t>
  </si>
  <si>
    <t>https://www.airbnb.com/rooms/584739466412350298</t>
  </si>
  <si>
    <t>abnb_584753041251899168</t>
  </si>
  <si>
    <t>Appartement frontignan</t>
  </si>
  <si>
    <t>3.72842</t>
  </si>
  <si>
    <t>https://www.airbnb.com/rooms/584753041251899168</t>
  </si>
  <si>
    <t>abnb_585139142168804410</t>
  </si>
  <si>
    <t>Appartement T2 cabine à 50m de la plage</t>
  </si>
  <si>
    <t>43.32218</t>
  </si>
  <si>
    <t>3.55816</t>
  </si>
  <si>
    <t>https://www.airbnb.com/rooms/585139142168804410</t>
  </si>
  <si>
    <t>abnb_585139154153154485</t>
  </si>
  <si>
    <t>Appartement T2 Mezzanine rénové accès direct plage !</t>
  </si>
  <si>
    <t>https://www.airbnb.com/rooms/585139154153154485</t>
  </si>
  <si>
    <t>abnb_585139161600222528</t>
  </si>
  <si>
    <t>Villa T3 à Marseillan Plage</t>
  </si>
  <si>
    <t>43.3154</t>
  </si>
  <si>
    <t>https://www.airbnb.com/rooms/585139161600222528</t>
  </si>
  <si>
    <t>abnb_585140551806982118</t>
  </si>
  <si>
    <t>Le Boutonnet YourHostHelper</t>
  </si>
  <si>
    <t>43.620045</t>
  </si>
  <si>
    <t>3.873067</t>
  </si>
  <si>
    <t>https://www.airbnb.com/rooms/585140551806982118</t>
  </si>
  <si>
    <t>abnb_585158985363930664</t>
  </si>
  <si>
    <t>Magnifique villa avec piscine à 10 min de la mer</t>
  </si>
  <si>
    <t>43.56631</t>
  </si>
  <si>
    <t>https://www.airbnb.com/rooms/585158985363930664</t>
  </si>
  <si>
    <t>abnb_585187198242227696</t>
  </si>
  <si>
    <t>Superbe studio plein centre-ville</t>
  </si>
  <si>
    <t>4.08912</t>
  </si>
  <si>
    <t>https://www.airbnb.com/rooms/585187198242227696</t>
  </si>
  <si>
    <t>abnb_585188074864629625</t>
  </si>
  <si>
    <t>Appartement atypique type Loft &amp; terrasse fleurie</t>
  </si>
  <si>
    <t>3.69013</t>
  </si>
  <si>
    <t>https://www.airbnb.com/rooms/585188074864629625</t>
  </si>
  <si>
    <t>abnb_585214198106610602</t>
  </si>
  <si>
    <t>🏖 Studio moderne entièrement rénové avec PARKING</t>
  </si>
  <si>
    <t>4.09443</t>
  </si>
  <si>
    <t>https://www.airbnb.com/rooms/585214198106610602</t>
  </si>
  <si>
    <t>abnb_585289488848627152</t>
  </si>
  <si>
    <t>A 2 pas des halles de Sete, Superbe appartement</t>
  </si>
  <si>
    <t>3.6943</t>
  </si>
  <si>
    <t>https://www.airbnb.com/rooms/585289488848627152</t>
  </si>
  <si>
    <t>abnb_585312451913468776</t>
  </si>
  <si>
    <t>Magic Hill Retreat Center - Twin room</t>
  </si>
  <si>
    <t>3.00439</t>
  </si>
  <si>
    <t>https://www.airbnb.com/rooms/585312451913468776</t>
  </si>
  <si>
    <t>abnb_585318831296003659</t>
  </si>
  <si>
    <t>Superbe Appartement Duplex T4, balcon et clim</t>
  </si>
  <si>
    <t>43.59509</t>
  </si>
  <si>
    <t>3.84771</t>
  </si>
  <si>
    <t>https://www.airbnb.com/rooms/585318831296003659</t>
  </si>
  <si>
    <t>abnb_5853493</t>
  </si>
  <si>
    <t>"Le Vintage" à proximité de l''Eglise St Roch ♥</t>
  </si>
  <si>
    <t>3.87562</t>
  </si>
  <si>
    <t>https://www.airbnb.com/rooms/5853493</t>
  </si>
  <si>
    <t>abnb_585353500534892959</t>
  </si>
  <si>
    <t>Exceptionnel ! Sète Villa Mt St Clair-vue mer-clim</t>
  </si>
  <si>
    <t>43.4012641907</t>
  </si>
  <si>
    <t>3.6752970219</t>
  </si>
  <si>
    <t>https://www.airbnb.com/rooms/585353500534892959</t>
  </si>
  <si>
    <t>abnb_585355906963761563</t>
  </si>
  <si>
    <t>Chambre COCOONING "LE LAGON.AGDE"</t>
  </si>
  <si>
    <t>43.30568</t>
  </si>
  <si>
    <t>3.46632</t>
  </si>
  <si>
    <t>https://www.airbnb.com/rooms/585355906963761563</t>
  </si>
  <si>
    <t>abnb_585378892552404942</t>
  </si>
  <si>
    <t>Appartement en rez-de-jardin, calme, parking</t>
  </si>
  <si>
    <t>43.286491</t>
  </si>
  <si>
    <t>3.499832</t>
  </si>
  <si>
    <t>https://www.airbnb.com/rooms/585378892552404942</t>
  </si>
  <si>
    <t>abnb_585384793891124321</t>
  </si>
  <si>
    <t>Magic Hill Retreat Center - Mini Dorm - 5 beds</t>
  </si>
  <si>
    <t>43.62258</t>
  </si>
  <si>
    <t>3.00586</t>
  </si>
  <si>
    <t>https://www.airbnb.com/rooms/585384793891124321</t>
  </si>
  <si>
    <t>abnb_585386006823823605</t>
  </si>
  <si>
    <t>Magic Hill Retreat Center ~ Twin room</t>
  </si>
  <si>
    <t>43.625637</t>
  </si>
  <si>
    <t>3.047137</t>
  </si>
  <si>
    <t>https://www.airbnb.com/rooms/585386006823823605</t>
  </si>
  <si>
    <t>abnb_585387758854692749</t>
  </si>
  <si>
    <t>Montpellier, place de la Canourgue. T4 + Terrasse.</t>
  </si>
  <si>
    <t>https://www.airbnb.com/rooms/585387758854692749</t>
  </si>
  <si>
    <t>abnb_585450887391299554</t>
  </si>
  <si>
    <t>Studio proche de l''île des loisirs avec piscine</t>
  </si>
  <si>
    <t>https://www.airbnb.com/rooms/585450887391299554</t>
  </si>
  <si>
    <t>abnb_585451835152961681</t>
  </si>
  <si>
    <t>43.273</t>
  </si>
  <si>
    <t>3.17422</t>
  </si>
  <si>
    <t>https://www.airbnb.com/rooms/585451835152961681</t>
  </si>
  <si>
    <t>abnb_585497395769564216</t>
  </si>
  <si>
    <t>Appartement Cœur de Valras - Mer à 400m - Clim</t>
  </si>
  <si>
    <t>3.29213</t>
  </si>
  <si>
    <t>https://www.airbnb.com/rooms/585497395769564216</t>
  </si>
  <si>
    <t>abnb_585511275297208929</t>
  </si>
  <si>
    <t>☀️Studio Daisy⛱️mer à 2 min👒Petite aperçue📶 Wifi</t>
  </si>
  <si>
    <t>43.559776</t>
  </si>
  <si>
    <t>4.063437</t>
  </si>
  <si>
    <t>https://www.airbnb.com/rooms/585511275297208929</t>
  </si>
  <si>
    <t>abnb_585542505649698854</t>
  </si>
  <si>
    <t>Canapé dans mon salon - Montpellier</t>
  </si>
  <si>
    <t>3.82221</t>
  </si>
  <si>
    <t>https://www.airbnb.com/rooms/585542505649698854</t>
  </si>
  <si>
    <t>abnb_5855655</t>
  </si>
  <si>
    <t>T2 avec clim Centre ville de Montpellier Écusson2</t>
  </si>
  <si>
    <t>https://www.airbnb.com/rooms/5855655</t>
  </si>
  <si>
    <t>abnb_585616905049802352</t>
  </si>
  <si>
    <t>T2 en coeur de ville</t>
  </si>
  <si>
    <t>3.87589</t>
  </si>
  <si>
    <t>https://www.airbnb.com/rooms/585616905049802352</t>
  </si>
  <si>
    <t>abnb_5856468</t>
  </si>
  <si>
    <t>chambre la marguerite</t>
  </si>
  <si>
    <t>43.75256</t>
  </si>
  <si>
    <t>https://www.airbnb.com/rooms/5856468</t>
  </si>
  <si>
    <t>abnb_585798429554038509</t>
  </si>
  <si>
    <t>Studio Port du Cap d''Agde à la Marina</t>
  </si>
  <si>
    <t>43.283703</t>
  </si>
  <si>
    <t>3.502582</t>
  </si>
  <si>
    <t>https://www.airbnb.com/rooms/585798429554038509</t>
  </si>
  <si>
    <t>abnb_585827165974369661</t>
  </si>
  <si>
    <t>Appartement confort avec place parking privée</t>
  </si>
  <si>
    <t>https://www.airbnb.com/rooms/585827165974369661</t>
  </si>
  <si>
    <t>abnb_5858338</t>
  </si>
  <si>
    <t>appartement spacieux et moderne</t>
  </si>
  <si>
    <t>43.54571</t>
  </si>
  <si>
    <t>3.9849</t>
  </si>
  <si>
    <t>https://www.airbnb.com/rooms/5858338</t>
  </si>
  <si>
    <t>abnb_5858379</t>
  </si>
  <si>
    <t>Agde 17c Spacious House with Panoramic Roofterrace</t>
  </si>
  <si>
    <t>43.31291</t>
  </si>
  <si>
    <t>3.4707</t>
  </si>
  <si>
    <t>https://www.airbnb.com/rooms/5858379</t>
  </si>
  <si>
    <t>abnb_585847637586358920</t>
  </si>
  <si>
    <t>43.48881</t>
  </si>
  <si>
    <t>3.67133</t>
  </si>
  <si>
    <t>https://www.airbnb.com/rooms/585847637586358920</t>
  </si>
  <si>
    <t>abnb_585852752235723266</t>
  </si>
  <si>
    <t>Mobil home avec terrasse / parking</t>
  </si>
  <si>
    <t>43.49022</t>
  </si>
  <si>
    <t>3.77788</t>
  </si>
  <si>
    <t>https://www.airbnb.com/rooms/585852752235723266</t>
  </si>
  <si>
    <t>abnb_585884675845338455</t>
  </si>
  <si>
    <t>⭐Studio Vasco☀️Parking privé⛱️Proche plage📶 wifi</t>
  </si>
  <si>
    <t>43.562115</t>
  </si>
  <si>
    <t>4.069192</t>
  </si>
  <si>
    <t>https://www.airbnb.com/rooms/585884675845338455</t>
  </si>
  <si>
    <t>abnb_585905241786995243</t>
  </si>
  <si>
    <t>43.61431</t>
  </si>
  <si>
    <t>3.49459</t>
  </si>
  <si>
    <t>https://www.airbnb.com/rooms/585905241786995243</t>
  </si>
  <si>
    <t>abnb_585918856172794385</t>
  </si>
  <si>
    <t>Magnificent apartment with panoramic sea view! (re</t>
  </si>
  <si>
    <t>43.24027</t>
  </si>
  <si>
    <t>3.27944</t>
  </si>
  <si>
    <t>https://www.airbnb.com/rooms/585918856172794385</t>
  </si>
  <si>
    <t>abnb_585918865957042829</t>
  </si>
  <si>
    <t>400m from the harbor : Comfortable quiet apartment</t>
  </si>
  <si>
    <t>3.29412</t>
  </si>
  <si>
    <t>https://www.airbnb.com/rooms/585918865957042829</t>
  </si>
  <si>
    <t>abnb_585940594981257054</t>
  </si>
  <si>
    <t>Apartment and garage, near Montpellier, beach</t>
  </si>
  <si>
    <t>3.86416</t>
  </si>
  <si>
    <t>https://www.airbnb.com/rooms/585940594981257054</t>
  </si>
  <si>
    <t>abnb_585999692083014241</t>
  </si>
  <si>
    <t>de 2 à 4 p ; jacuzzi privatisé-table hôte possible</t>
  </si>
  <si>
    <t>43.585709</t>
  </si>
  <si>
    <t>2.860889</t>
  </si>
  <si>
    <t>https://www.airbnb.com/rooms/585999692083014241</t>
  </si>
  <si>
    <t>abnb_586002237211847266</t>
  </si>
  <si>
    <t>Superbe villa T6 avec piscine et salle de jeux</t>
  </si>
  <si>
    <t>43.62827</t>
  </si>
  <si>
    <t>https://www.airbnb.com/rooms/586002237211847266</t>
  </si>
  <si>
    <t>abnb_586011533667839754</t>
  </si>
  <si>
    <t>Petit appartement à deux pas du centre historique</t>
  </si>
  <si>
    <t>https://www.airbnb.com/rooms/586011533667839754</t>
  </si>
  <si>
    <t>abnb_586012627602928780</t>
  </si>
  <si>
    <t>Appartement avec jardin et terrasse au soleil</t>
  </si>
  <si>
    <t>43.92649</t>
  </si>
  <si>
    <t>3.70204</t>
  </si>
  <si>
    <t>https://www.airbnb.com/rooms/586012627602928780</t>
  </si>
  <si>
    <t>abnb_586014202572227502</t>
  </si>
  <si>
    <t>Superbe studio à côté de la mer</t>
  </si>
  <si>
    <t>4.0634</t>
  </si>
  <si>
    <t>https://www.airbnb.com/rooms/586014202572227502</t>
  </si>
  <si>
    <t>abnb_586029034695868003</t>
  </si>
  <si>
    <t>L''Espinouse chalet avec jacuzzi jusqu''à fin oct.</t>
  </si>
  <si>
    <t>https://www.airbnb.com/rooms/586029034695868003</t>
  </si>
  <si>
    <t>abnb_586047973583842880</t>
  </si>
  <si>
    <t>Quiet and modern near train station and the center</t>
  </si>
  <si>
    <t>43.41043</t>
  </si>
  <si>
    <t>3.69737</t>
  </si>
  <si>
    <t>https://www.airbnb.com/rooms/586047973583842880</t>
  </si>
  <si>
    <t>abnb_586059098504030535</t>
  </si>
  <si>
    <t>43.457367</t>
  </si>
  <si>
    <t>3.236489</t>
  </si>
  <si>
    <t>https://www.airbnb.com/rooms/586059098504030535</t>
  </si>
  <si>
    <t>abnb_586088825660737138</t>
  </si>
  <si>
    <t>La Didière</t>
  </si>
  <si>
    <t>43.52089</t>
  </si>
  <si>
    <t>3.46517</t>
  </si>
  <si>
    <t>https://www.airbnb.com/rooms/586088825660737138</t>
  </si>
  <si>
    <t>abnb_586104727618625643</t>
  </si>
  <si>
    <t>La Grande Motte : Logement à 1 min de la plage</t>
  </si>
  <si>
    <t>4.08632</t>
  </si>
  <si>
    <t>https://www.airbnb.com/rooms/586104727618625643</t>
  </si>
  <si>
    <t>abnb_586131373409293720</t>
  </si>
  <si>
    <t>Villa with swimming pool near the sea (6 people)</t>
  </si>
  <si>
    <t>https://www.airbnb.com/rooms/586131373409293720</t>
  </si>
  <si>
    <t>abnb_586133857631837812</t>
  </si>
  <si>
    <t>La Casa Dei Piaceri, appartement Naturiste</t>
  </si>
  <si>
    <t>3.52383</t>
  </si>
  <si>
    <t>https://www.airbnb.com/rooms/586133857631837812</t>
  </si>
  <si>
    <t>abnb_586177718877885427</t>
  </si>
  <si>
    <t>Superbe T3 - Prestation *****</t>
  </si>
  <si>
    <t>https://www.airbnb.com/rooms/586177718877885427</t>
  </si>
  <si>
    <t>abnb_586187718657598765</t>
  </si>
  <si>
    <t>Joli T2, terrasse vue mer, parking, 50m plage</t>
  </si>
  <si>
    <t>43.276577</t>
  </si>
  <si>
    <t>3.491234</t>
  </si>
  <si>
    <t>https://www.airbnb.com/rooms/586187718657598765</t>
  </si>
  <si>
    <t>abnb_586221712314865617</t>
  </si>
  <si>
    <t>Maison de village authentique, au bord de l''étang.</t>
  </si>
  <si>
    <t>43.424</t>
  </si>
  <si>
    <t>https://www.airbnb.com/rooms/586221712314865617</t>
  </si>
  <si>
    <t>abnb_586226451204905647</t>
  </si>
  <si>
    <t>Mobilhome VI camping 4* La Carabasse Vias Plage</t>
  </si>
  <si>
    <t>43.29897</t>
  </si>
  <si>
    <t>3.41753</t>
  </si>
  <si>
    <t>https://www.airbnb.com/rooms/586226451204905647</t>
  </si>
  <si>
    <t>abnb_586226968896871221</t>
  </si>
  <si>
    <t>⭐LE DRAKKAR⭐1ERE LIGNE⭐ACCES PLAGE⭐PARKING⭐6MAX</t>
  </si>
  <si>
    <t>43.54833</t>
  </si>
  <si>
    <t>3.98846</t>
  </si>
  <si>
    <t>https://www.airbnb.com/rooms/586226968896871221</t>
  </si>
  <si>
    <t>abnb_586254265794878605</t>
  </si>
  <si>
    <t>T3, 6 Pers, piscine, parking, wifi, 50m plage</t>
  </si>
  <si>
    <t>43.278011</t>
  </si>
  <si>
    <t>3.497337</t>
  </si>
  <si>
    <t>https://www.airbnb.com/rooms/586254265794878605</t>
  </si>
  <si>
    <t>abnb_586267886198049781</t>
  </si>
  <si>
    <t>Superbe appartement avec jardin et spa</t>
  </si>
  <si>
    <t>43.311371</t>
  </si>
  <si>
    <t>3.488414</t>
  </si>
  <si>
    <t>https://www.airbnb.com/rooms/586267886198049781</t>
  </si>
  <si>
    <t>abnb_586464</t>
  </si>
  <si>
    <t>bright and central appartement !</t>
  </si>
  <si>
    <t>43.60733</t>
  </si>
  <si>
    <t>https://www.airbnb.com/rooms/586464</t>
  </si>
  <si>
    <t>abnb_586580425922076608</t>
  </si>
  <si>
    <t>Agréable Studio avec accès port et plage</t>
  </si>
  <si>
    <t>43.544651</t>
  </si>
  <si>
    <t>3.976284</t>
  </si>
  <si>
    <t>https://www.airbnb.com/rooms/586580425922076608</t>
  </si>
  <si>
    <t>abnb_586594743597940685</t>
  </si>
  <si>
    <t>Joli 2 pièces climatisé au calme en hyper centre</t>
  </si>
  <si>
    <t>43.40021</t>
  </si>
  <si>
    <t>https://www.airbnb.com/rooms/586594743597940685</t>
  </si>
  <si>
    <t>abnb_586628214461933752</t>
  </si>
  <si>
    <t>Les pieds dans l eau. Studio sur la plage.</t>
  </si>
  <si>
    <t>43.54865</t>
  </si>
  <si>
    <t>3.99064</t>
  </si>
  <si>
    <t>https://www.airbnb.com/rooms/586628214461933752</t>
  </si>
  <si>
    <t>abnb_586641310947786417</t>
  </si>
  <si>
    <t>Elégant T3 au calme dans le quartier haut</t>
  </si>
  <si>
    <t>https://www.airbnb.com/rooms/586641310947786417</t>
  </si>
  <si>
    <t>abnb_586658422744629547</t>
  </si>
  <si>
    <t>chambre calme au bord de l''étang de thau</t>
  </si>
  <si>
    <t>43.42258</t>
  </si>
  <si>
    <t>https://www.airbnb.com/rooms/586658422744629547</t>
  </si>
  <si>
    <t>abnb_586664382704198091</t>
  </si>
  <si>
    <t>Appartement d’exception en centre ville sur quai</t>
  </si>
  <si>
    <t>3.69714</t>
  </si>
  <si>
    <t>https://www.airbnb.com/rooms/586664382704198091</t>
  </si>
  <si>
    <t>abnb_586725797902624580</t>
  </si>
  <si>
    <t>La maison du soleil</t>
  </si>
  <si>
    <t>43.25403</t>
  </si>
  <si>
    <t>3.29034</t>
  </si>
  <si>
    <t>https://www.airbnb.com/rooms/586725797902624580</t>
  </si>
  <si>
    <t>abnb_586754595003976743</t>
  </si>
  <si>
    <t>Studio Design vue Port 2 pas des Canaux + parking</t>
  </si>
  <si>
    <t>3.70038</t>
  </si>
  <si>
    <t>https://www.airbnb.com/rooms/586754595003976743</t>
  </si>
  <si>
    <t>abnb_586766739201275331</t>
  </si>
  <si>
    <t>43.36385</t>
  </si>
  <si>
    <t>3.24715</t>
  </si>
  <si>
    <t>https://www.airbnb.com/rooms/586766739201275331</t>
  </si>
  <si>
    <t>abnb_586789051175484446</t>
  </si>
  <si>
    <t>Grande villa avec piscine proche de la mer</t>
  </si>
  <si>
    <t>4.17032</t>
  </si>
  <si>
    <t>https://www.airbnb.com/rooms/586789051175484446</t>
  </si>
  <si>
    <t>abnb_586792170279183483</t>
  </si>
  <si>
    <t>43.55287</t>
  </si>
  <si>
    <t>https://www.airbnb.com/rooms/586792170279183483</t>
  </si>
  <si>
    <t>abnb_586807395874164627</t>
  </si>
  <si>
    <t>Chambre climatisée 3 pers dans villa avec piscine</t>
  </si>
  <si>
    <t>43.67538</t>
  </si>
  <si>
    <t>3.99236</t>
  </si>
  <si>
    <t>https://www.airbnb.com/rooms/586807395874164627</t>
  </si>
  <si>
    <t>abnb_586809223543218449</t>
  </si>
  <si>
    <t>Villa moderne avec piscine proche de la mer.</t>
  </si>
  <si>
    <t>3.79974</t>
  </si>
  <si>
    <t>https://www.airbnb.com/rooms/586809223543218449</t>
  </si>
  <si>
    <t>abnb_586824654161291462</t>
  </si>
  <si>
    <t>Sète. T2 dans résidence sécurisée.Parking privatif</t>
  </si>
  <si>
    <t>3.66532</t>
  </si>
  <si>
    <t>https://www.airbnb.com/rooms/586824654161291462</t>
  </si>
  <si>
    <t>abnb_5868310</t>
  </si>
  <si>
    <t>Country village home - new roof terrace games room</t>
  </si>
  <si>
    <t>43.33101</t>
  </si>
  <si>
    <t>2.60013</t>
  </si>
  <si>
    <t>https://www.airbnb.com/rooms/5868310</t>
  </si>
  <si>
    <t>abnb_586831118075865162</t>
  </si>
  <si>
    <t>Montpellier - Très bel appartement 45m2 + balcon</t>
  </si>
  <si>
    <t>https://www.airbnb.com/rooms/586831118075865162</t>
  </si>
  <si>
    <t>abnb_586836105117222483</t>
  </si>
  <si>
    <t>43.40407</t>
  </si>
  <si>
    <t>3.68926</t>
  </si>
  <si>
    <t>https://www.airbnb.com/rooms/586836105117222483</t>
  </si>
  <si>
    <t>abnb_586841029798270634</t>
  </si>
  <si>
    <t>Grain de sable, à 30 mètres de la plage</t>
  </si>
  <si>
    <t>43.42801</t>
  </si>
  <si>
    <t>3.75912</t>
  </si>
  <si>
    <t>https://www.airbnb.com/rooms/586841029798270634</t>
  </si>
  <si>
    <t>abnb_586843258228746316</t>
  </si>
  <si>
    <t>Studio meublé avec terrasse dans petit village</t>
  </si>
  <si>
    <t>43.81731</t>
  </si>
  <si>
    <t>3.22951</t>
  </si>
  <si>
    <t>Romiguières</t>
  </si>
  <si>
    <t>https://www.airbnb.com/rooms/586843258228746316</t>
  </si>
  <si>
    <t>abnb_586845607995168618</t>
  </si>
  <si>
    <t>Cœur de Valras, Mer à 400m - Piscine Privée - Clim</t>
  </si>
  <si>
    <t>43.2499</t>
  </si>
  <si>
    <t>https://www.airbnb.com/rooms/586845607995168618</t>
  </si>
  <si>
    <t>abnb_586886353348336520</t>
  </si>
  <si>
    <t>Appartement à 2min du bord de mer</t>
  </si>
  <si>
    <t>4.09116</t>
  </si>
  <si>
    <t>https://www.airbnb.com/rooms/586886353348336520</t>
  </si>
  <si>
    <t>abnb_586914144023549435</t>
  </si>
  <si>
    <t>Comfy nest above the sea</t>
  </si>
  <si>
    <t>3.98029</t>
  </si>
  <si>
    <t>https://www.airbnb.com/rooms/586914144023549435</t>
  </si>
  <si>
    <t>abnb_586941779128225195</t>
  </si>
  <si>
    <t>Appart 2 chambres - 2 SDB - tram à 2 min -</t>
  </si>
  <si>
    <t>43.5912</t>
  </si>
  <si>
    <t>https://www.airbnb.com/rooms/586941779128225195</t>
  </si>
  <si>
    <t>abnb_586943802748734798</t>
  </si>
  <si>
    <t>Studio Cosy SPA BALNEO et TERRASSE</t>
  </si>
  <si>
    <t>3.4992</t>
  </si>
  <si>
    <t>https://www.airbnb.com/rooms/586943802748734798</t>
  </si>
  <si>
    <t>abnb_586959217112438603</t>
  </si>
  <si>
    <t>Rdc Appartement 45m2 neuf</t>
  </si>
  <si>
    <t>3.61311</t>
  </si>
  <si>
    <t>https://www.airbnb.com/rooms/586959217112438603</t>
  </si>
  <si>
    <t>abnb_586962977551158372</t>
  </si>
  <si>
    <t>Le Micocoulier</t>
  </si>
  <si>
    <t>43.45257</t>
  </si>
  <si>
    <t>3.35155</t>
  </si>
  <si>
    <t>https://www.airbnb.com/rooms/586962977551158372</t>
  </si>
  <si>
    <t>abnb_586964649836086213</t>
  </si>
  <si>
    <t>A 15 mn des plages petite villa grand jardin</t>
  </si>
  <si>
    <t>43.66057</t>
  </si>
  <si>
    <t>4.17941</t>
  </si>
  <si>
    <t>https://www.airbnb.com/rooms/586964649836086213</t>
  </si>
  <si>
    <t>abnb_5871669</t>
  </si>
  <si>
    <t>Super Stylish villa w/pool, 20min Montpellier</t>
  </si>
  <si>
    <t>43.72461</t>
  </si>
  <si>
    <t>3.92526</t>
  </si>
  <si>
    <t>https://www.airbnb.com/rooms/5871669</t>
  </si>
  <si>
    <t>abnb_587309837110439316</t>
  </si>
  <si>
    <t>Marseillan : Méditerranée way of life !</t>
  </si>
  <si>
    <t>43.35856</t>
  </si>
  <si>
    <t>3.52993</t>
  </si>
  <si>
    <t>https://www.airbnb.com/rooms/587309837110439316</t>
  </si>
  <si>
    <t>abnb_587319481060572613</t>
  </si>
  <si>
    <t>Maison chaleureuse avec parking gratuit sur place</t>
  </si>
  <si>
    <t>3.52083</t>
  </si>
  <si>
    <t>https://www.airbnb.com/rooms/587319481060572613</t>
  </si>
  <si>
    <t>abnb_587351320640627170</t>
  </si>
  <si>
    <t>Ravissant Studio à Pézenas</t>
  </si>
  <si>
    <t>https://www.airbnb.com/rooms/587351320640627170</t>
  </si>
  <si>
    <t>abnb_587366561875883138</t>
  </si>
  <si>
    <t>Studio point zéro à 2 min des plages - L’Alizée</t>
  </si>
  <si>
    <t>43.55575</t>
  </si>
  <si>
    <t>4.09699</t>
  </si>
  <si>
    <t>https://www.airbnb.com/rooms/587366561875883138</t>
  </si>
  <si>
    <t>abnb_587391058273344477</t>
  </si>
  <si>
    <t>PALAVAS STUDIO AVEC COUR, Prox Plages &amp; commerces.</t>
  </si>
  <si>
    <t>3.927342</t>
  </si>
  <si>
    <t>https://www.airbnb.com/rooms/587391058273344477</t>
  </si>
  <si>
    <t>abnb_587411083337351299</t>
  </si>
  <si>
    <t>STUDIO GRANDE MOTTE VUE MER</t>
  </si>
  <si>
    <t>4.08642</t>
  </si>
  <si>
    <t>https://www.airbnb.com/rooms/587411083337351299</t>
  </si>
  <si>
    <t>abnb_587415989862328279</t>
  </si>
  <si>
    <t>Joli appartement avec une grande terrasse de 45 m²</t>
  </si>
  <si>
    <t>43.45892</t>
  </si>
  <si>
    <t>3.42395</t>
  </si>
  <si>
    <t>https://www.airbnb.com/rooms/587415989862328279</t>
  </si>
  <si>
    <t>abnb_587423230012085271</t>
  </si>
  <si>
    <t>Superbe studio à 100 mètres de la plage</t>
  </si>
  <si>
    <t>43.236408</t>
  </si>
  <si>
    <t>3.271483</t>
  </si>
  <si>
    <t>https://www.airbnb.com/rooms/587423230012085271</t>
  </si>
  <si>
    <t>abnb_587424353206038042</t>
  </si>
  <si>
    <t>APPARTEMENT ENTIER 40m2 Montpellier centre</t>
  </si>
  <si>
    <t>https://www.airbnb.com/rooms/587424353206038042</t>
  </si>
  <si>
    <t>abnb_587424458950101153</t>
  </si>
  <si>
    <t>Jonquille</t>
  </si>
  <si>
    <t>3.2157</t>
  </si>
  <si>
    <t>https://www.airbnb.com/rooms/587424458950101153</t>
  </si>
  <si>
    <t>abnb_587459271905599046</t>
  </si>
  <si>
    <t>⭐️Chez Claude⭐️ Piscine Clim WIFI Parking &amp;2 Vélos 🚲</t>
  </si>
  <si>
    <t>4.09832</t>
  </si>
  <si>
    <t>https://www.airbnb.com/rooms/587459271905599046</t>
  </si>
  <si>
    <t>abnb_587465119415098325</t>
  </si>
  <si>
    <t>Logement en résidence entre mer, canal et étangs.</t>
  </si>
  <si>
    <t>43.44071</t>
  </si>
  <si>
    <t>3.75181</t>
  </si>
  <si>
    <t>https://www.airbnb.com/rooms/587465119415098325</t>
  </si>
  <si>
    <t>abnb_587476149063880962</t>
  </si>
  <si>
    <t>Emplacement idéal !</t>
  </si>
  <si>
    <t>https://www.airbnb.com/rooms/587476149063880962</t>
  </si>
  <si>
    <t>abnb_587487678672997650</t>
  </si>
  <si>
    <t>Bel appartement dans le centre historique de Lunel</t>
  </si>
  <si>
    <t>43.67673</t>
  </si>
  <si>
    <t>4.13475</t>
  </si>
  <si>
    <t>https://www.airbnb.com/rooms/587487678672997650</t>
  </si>
  <si>
    <t>abnb_587528924069799526</t>
  </si>
  <si>
    <t>142 Mobil Home Neuf Camping 4*</t>
  </si>
  <si>
    <t>43.55342</t>
  </si>
  <si>
    <t>3.94334</t>
  </si>
  <si>
    <t>https://www.airbnb.com/rooms/587528924069799526</t>
  </si>
  <si>
    <t>abnb_587545155336788158</t>
  </si>
  <si>
    <t>8 bedrooms mansion with private pool, enclosed garden and wifi at Agel</t>
  </si>
  <si>
    <t>43.337326</t>
  </si>
  <si>
    <t>2.854001</t>
  </si>
  <si>
    <t>https://www.airbnb.com/rooms/587545155336788158</t>
  </si>
  <si>
    <t>abnb_587547864735377961</t>
  </si>
  <si>
    <t>Magnifique T2 50 m2, jardin ombragé</t>
  </si>
  <si>
    <t>43.459202</t>
  </si>
  <si>
    <t>3.684247</t>
  </si>
  <si>
    <t>https://www.airbnb.com/rooms/587547864735377961</t>
  </si>
  <si>
    <t>abnb_587549345484179388</t>
  </si>
  <si>
    <t>Apt T2 Cabine, Piscine, parking,dans la pinède</t>
  </si>
  <si>
    <t>https://www.airbnb.com/rooms/587549345484179388</t>
  </si>
  <si>
    <t>abnb_587549750257309709</t>
  </si>
  <si>
    <t>Le Port Marianne- Appartement cosy avec 1 chambre</t>
  </si>
  <si>
    <t>3.90331</t>
  </si>
  <si>
    <t>https://www.airbnb.com/rooms/587549750257309709</t>
  </si>
  <si>
    <t>abnb_587555037260728944</t>
  </si>
  <si>
    <t>Colocation - Appartement T4 65m² - Montpellier</t>
  </si>
  <si>
    <t>43.629</t>
  </si>
  <si>
    <t>https://www.airbnb.com/rooms/587555037260728944</t>
  </si>
  <si>
    <t>abnb_587596692245534659</t>
  </si>
  <si>
    <t>Appartement superbe vue mer et port dernier étage</t>
  </si>
  <si>
    <t>43.560612</t>
  </si>
  <si>
    <t>4.081128</t>
  </si>
  <si>
    <t>https://www.airbnb.com/rooms/587596692245534659</t>
  </si>
  <si>
    <t>abnb_587601099873036453</t>
  </si>
  <si>
    <t>Centre ville studio écusson quartier historique</t>
  </si>
  <si>
    <t>https://www.airbnb.com/rooms/587601099873036453</t>
  </si>
  <si>
    <t>abnb_587609350609293213</t>
  </si>
  <si>
    <t>Montpellier, cœur du centre ville</t>
  </si>
  <si>
    <t>3.87769</t>
  </si>
  <si>
    <t>https://www.airbnb.com/rooms/587609350609293213</t>
  </si>
  <si>
    <t>abnb_587622794775114015</t>
  </si>
  <si>
    <t>Maison dans le sud avec piscine.</t>
  </si>
  <si>
    <t>3.38431</t>
  </si>
  <si>
    <t>https://www.airbnb.com/rooms/587622794775114015</t>
  </si>
  <si>
    <t>abnb_5876402</t>
  </si>
  <si>
    <t>Maison en bois dans un verger</t>
  </si>
  <si>
    <t>43.73269</t>
  </si>
  <si>
    <t>4.10146</t>
  </si>
  <si>
    <t>https://www.airbnb.com/rooms/5876402</t>
  </si>
  <si>
    <t>abnb_587663175252855668</t>
  </si>
  <si>
    <t>Grande villa avec piscine et terrain de pétanque</t>
  </si>
  <si>
    <t>3.46354</t>
  </si>
  <si>
    <t>https://www.airbnb.com/rooms/587663175252855668</t>
  </si>
  <si>
    <t>abnb_587710507399952789</t>
  </si>
  <si>
    <t>Coquet F2 au coeur de ville</t>
  </si>
  <si>
    <t>43.48683</t>
  </si>
  <si>
    <t>https://www.airbnb.com/rooms/587710507399952789</t>
  </si>
  <si>
    <t>abnb_587966885737548620</t>
  </si>
  <si>
    <t>Studio cabine avec parking dans résidence à 30m de la plage - FR-1-338-451</t>
  </si>
  <si>
    <t>43.395008</t>
  </si>
  <si>
    <t>3.668667</t>
  </si>
  <si>
    <t>https://www.airbnb.com/rooms/587966885737548620</t>
  </si>
  <si>
    <t>abnb_587982203226917929</t>
  </si>
  <si>
    <t>43.395847</t>
  </si>
  <si>
    <t>3.660068</t>
  </si>
  <si>
    <t>https://www.airbnb.com/rooms/587982203226917929</t>
  </si>
  <si>
    <t>abnb_587989595932333595</t>
  </si>
  <si>
    <t>Loc.Saisonnière - REF0227 - Studio alcôve 29 m² face étang RDC 2 étoiles BLB - FR-1-534-75</t>
  </si>
  <si>
    <t>https://www.airbnb.com/rooms/587989595932333595</t>
  </si>
  <si>
    <t>abnb_587990118362540181</t>
  </si>
  <si>
    <t>Apparemment refait à neuf avec parking privé.</t>
  </si>
  <si>
    <t>https://www.airbnb.com/rooms/587990118362540181</t>
  </si>
  <si>
    <t>abnb_587995466023651481</t>
  </si>
  <si>
    <t>La maison du Cèdre Montpellier ville</t>
  </si>
  <si>
    <t>3.8486</t>
  </si>
  <si>
    <t>https://www.airbnb.com/rooms/587995466023651481</t>
  </si>
  <si>
    <t>abnb_588022419782553675</t>
  </si>
  <si>
    <t>Coquet studio, vu port, 2 pers, piscine</t>
  </si>
  <si>
    <t>43.281914</t>
  </si>
  <si>
    <t>3.514398</t>
  </si>
  <si>
    <t>https://www.airbnb.com/rooms/588022419782553675</t>
  </si>
  <si>
    <t>abnb_588036343837303248</t>
  </si>
  <si>
    <t>Studio avec parking à 10 min plages - Le Lagon</t>
  </si>
  <si>
    <t>https://www.airbnb.com/rooms/588036343837303248</t>
  </si>
  <si>
    <t>abnb_5880735</t>
  </si>
  <si>
    <t>Logement très agréable, lumineux, calme, rénové</t>
  </si>
  <si>
    <t>43.25241</t>
  </si>
  <si>
    <t>3.29646</t>
  </si>
  <si>
    <t>https://www.airbnb.com/rooms/5880735</t>
  </si>
  <si>
    <t>abnb_588106720102450514</t>
  </si>
  <si>
    <t>Charmant T2 tout confort rez de chaussé</t>
  </si>
  <si>
    <t>43.44637</t>
  </si>
  <si>
    <t>3.67715</t>
  </si>
  <si>
    <t>https://www.airbnb.com/rooms/588106720102450514</t>
  </si>
  <si>
    <t>abnb_588117486620012372</t>
  </si>
  <si>
    <t>Studio en plein coeur du centre port</t>
  </si>
  <si>
    <t>43.285572</t>
  </si>
  <si>
    <t>3.510222</t>
  </si>
  <si>
    <t>https://www.airbnb.com/rooms/588117486620012372</t>
  </si>
  <si>
    <t>abnb_588119609907346100</t>
  </si>
  <si>
    <t>Studio loft</t>
  </si>
  <si>
    <t>43.63839</t>
  </si>
  <si>
    <t>https://www.airbnb.com/rooms/588119609907346100</t>
  </si>
  <si>
    <t>abnb_588155314373774248</t>
  </si>
  <si>
    <t>Vivez dans 2 appartements - Centre ville - B&amp;S 1_2</t>
  </si>
  <si>
    <t>43.6082</t>
  </si>
  <si>
    <t>https://www.airbnb.com/rooms/588155314373774248</t>
  </si>
  <si>
    <t>abnb_588164250129529971</t>
  </si>
  <si>
    <t>jolie villa 6 couchages a 15 mn des plages</t>
  </si>
  <si>
    <t>https://www.airbnb.com/rooms/588164250129529971</t>
  </si>
  <si>
    <t>abnb_588171023169772662</t>
  </si>
  <si>
    <t>GRAU D''agde / Studio avec climatisation</t>
  </si>
  <si>
    <t>3.45468</t>
  </si>
  <si>
    <t>https://www.airbnb.com/rooms/588171023169772662</t>
  </si>
  <si>
    <t>abnb_588179454323351265</t>
  </si>
  <si>
    <t>Appt en rez de jardin, au bord de l''étang de Thau</t>
  </si>
  <si>
    <t>43.45181</t>
  </si>
  <si>
    <t>3.66437</t>
  </si>
  <si>
    <t>https://www.airbnb.com/rooms/588179454323351265</t>
  </si>
  <si>
    <t>abnb_588204022880446805</t>
  </si>
  <si>
    <t>43.561405</t>
  </si>
  <si>
    <t>4.063871</t>
  </si>
  <si>
    <t>https://www.airbnb.com/rooms/588204022880446805</t>
  </si>
  <si>
    <t>abnb_588213835248986809</t>
  </si>
  <si>
    <t>Colocation - Appartement 65m² - Montpellier</t>
  </si>
  <si>
    <t>https://www.airbnb.com/rooms/588213835248986809</t>
  </si>
  <si>
    <t>abnb_588256377574649506</t>
  </si>
  <si>
    <t>Mobilhome dans un Parc Résidentiel de Loisirs</t>
  </si>
  <si>
    <t>43.61254</t>
  </si>
  <si>
    <t>3.16922</t>
  </si>
  <si>
    <t>https://www.airbnb.com/rooms/588256377574649506</t>
  </si>
  <si>
    <t>abnb_588263208207397065</t>
  </si>
  <si>
    <t>Chbre hôtel particulier classé monument historique</t>
  </si>
  <si>
    <t>43.6120665</t>
  </si>
  <si>
    <t>3.8786355</t>
  </si>
  <si>
    <t>https://www.airbnb.com/rooms/588263208207397065</t>
  </si>
  <si>
    <t>abnb_588264316507051533</t>
  </si>
  <si>
    <t>Grand F2 centre de lattes tout équipé</t>
  </si>
  <si>
    <t>43.570267</t>
  </si>
  <si>
    <t>3.905785</t>
  </si>
  <si>
    <t>https://www.airbnb.com/rooms/588264316507051533</t>
  </si>
  <si>
    <t>abnb_588294288641100443</t>
  </si>
  <si>
    <t>Welcoming guest room with swimming pool</t>
  </si>
  <si>
    <t>3.94409</t>
  </si>
  <si>
    <t>https://www.airbnb.com/rooms/588294288641100443</t>
  </si>
  <si>
    <t>abnb_588301001657350998</t>
  </si>
  <si>
    <t>CAP D''AGDE Studio cabine 4 personnes avec place de</t>
  </si>
  <si>
    <t>https://www.airbnb.com/rooms/588301001657350998</t>
  </si>
  <si>
    <t>abnb_588301010257779487</t>
  </si>
  <si>
    <t>CAP D''AGDE 2 pièces avec pk et terrasse vue lagon/</t>
  </si>
  <si>
    <t>43.27603</t>
  </si>
  <si>
    <t>3.50797</t>
  </si>
  <si>
    <t>https://www.airbnb.com/rooms/588301010257779487</t>
  </si>
  <si>
    <t>abnb_588305510998414351</t>
  </si>
  <si>
    <t>Chambre privé avec balcon F5 et parking gratuit</t>
  </si>
  <si>
    <t>43.31235</t>
  </si>
  <si>
    <t>3.47273</t>
  </si>
  <si>
    <t>https://www.airbnb.com/rooms/588305510998414351</t>
  </si>
  <si>
    <t>abnb_588311515094042545</t>
  </si>
  <si>
    <t>Closed to SALAGOU lake " KITOKO L''HERAULT" gite</t>
  </si>
  <si>
    <t>43.62612</t>
  </si>
  <si>
    <t>3.42066</t>
  </si>
  <si>
    <t>https://www.airbnb.com/rooms/588311515094042545</t>
  </si>
  <si>
    <t>abnb_588335999227562788</t>
  </si>
  <si>
    <t>ANTIGONE: Superbe et grand T3 lumineux</t>
  </si>
  <si>
    <t>https://www.airbnb.com/rooms/588335999227562788</t>
  </si>
  <si>
    <t>abnb_588340673420358357</t>
  </si>
  <si>
    <t>Situation parfaite, calme &amp; spacieux, Wifi Netflix</t>
  </si>
  <si>
    <t>43.340134</t>
  </si>
  <si>
    <t>3.213715</t>
  </si>
  <si>
    <t>https://www.airbnb.com/rooms/588340673420358357</t>
  </si>
  <si>
    <t>abnb_588343984977879616</t>
  </si>
  <si>
    <t>Chambre "Chez Nous"</t>
  </si>
  <si>
    <t>43.52997</t>
  </si>
  <si>
    <t>https://www.airbnb.com/rooms/588343984977879616</t>
  </si>
  <si>
    <t>abnb_5883560</t>
  </si>
  <si>
    <t>Mobile-home 3 chambres Valras Plage</t>
  </si>
  <si>
    <t>43.24758</t>
  </si>
  <si>
    <t>3.29388</t>
  </si>
  <si>
    <t>https://www.airbnb.com/rooms/5883560</t>
  </si>
  <si>
    <t>abnb_588371079131844519</t>
  </si>
  <si>
    <t>Sète: Jolie appartement en résidence des années 60</t>
  </si>
  <si>
    <t>43.41268</t>
  </si>
  <si>
    <t>https://www.airbnb.com/rooms/588371079131844519</t>
  </si>
  <si>
    <t>abnb_588371479495887278</t>
  </si>
  <si>
    <t>Superbe appartement proche des plages</t>
  </si>
  <si>
    <t>https://www.airbnb.com/rooms/588371479495887278</t>
  </si>
  <si>
    <t>abnb_588379128056768436</t>
  </si>
  <si>
    <t>Ecrin de verdure dans le centre historique</t>
  </si>
  <si>
    <t>43.612232</t>
  </si>
  <si>
    <t>https://www.airbnb.com/rooms/588379128056768436</t>
  </si>
  <si>
    <t>abnb_588387</t>
  </si>
  <si>
    <t>Appart'' Bord de Mer au Cap d''Agde</t>
  </si>
  <si>
    <t>3.50704</t>
  </si>
  <si>
    <t>https://www.airbnb.com/rooms/588387</t>
  </si>
  <si>
    <t>abnb_588397572690177393</t>
  </si>
  <si>
    <t>Magnifique appartement au cœur de la ville</t>
  </si>
  <si>
    <t>https://www.airbnb.com/rooms/588397572690177393</t>
  </si>
  <si>
    <t>abnb_588430816991957658</t>
  </si>
  <si>
    <t>Villa vigneronne moderne piscine et jaccuzi</t>
  </si>
  <si>
    <t>43.69284</t>
  </si>
  <si>
    <t>3.55322</t>
  </si>
  <si>
    <t>https://www.airbnb.com/rooms/588430816991957658</t>
  </si>
  <si>
    <t>abnb_588463010985453831</t>
  </si>
  <si>
    <t>Jacuzzi 4-6pers 2 chambres Montpellier</t>
  </si>
  <si>
    <t>43.58924</t>
  </si>
  <si>
    <t>https://www.airbnb.com/rooms/588463010985453831</t>
  </si>
  <si>
    <t>abnb_588464567476525138</t>
  </si>
  <si>
    <t>La maison des Arènes I Jardin &amp; parking gratuit</t>
  </si>
  <si>
    <t>3.22523</t>
  </si>
  <si>
    <t>https://www.airbnb.com/rooms/588464567476525138</t>
  </si>
  <si>
    <t>abnb_5886243</t>
  </si>
  <si>
    <t>Chambre privée avec grand lit en 160</t>
  </si>
  <si>
    <t>43.61785</t>
  </si>
  <si>
    <t>3.89668</t>
  </si>
  <si>
    <t>https://www.airbnb.com/rooms/5886243</t>
  </si>
  <si>
    <t>abnb_588709357834795891</t>
  </si>
  <si>
    <t>Loc.Saisnnière - REF0265 - T2 DE 35m² Vue Etang - FR-1-534-76</t>
  </si>
  <si>
    <t>https://www.airbnb.com/rooms/588709357834795891</t>
  </si>
  <si>
    <t>abnb_588761815540058116</t>
  </si>
  <si>
    <t>Bel appartement 5 personnes, proche plage Richelieu et commerces. Cap d''Agde</t>
  </si>
  <si>
    <t>43.280293</t>
  </si>
  <si>
    <t>3.499794</t>
  </si>
  <si>
    <t>https://www.airbnb.com/rooms/588761815540058116</t>
  </si>
  <si>
    <t>abnb_588761895344723033</t>
  </si>
  <si>
    <t>jolie apt t2 petite residence securisee a sete</t>
  </si>
  <si>
    <t>3.662542</t>
  </si>
  <si>
    <t>https://www.airbnb.com/rooms/588761895344723033</t>
  </si>
  <si>
    <t>abnb_588780854088930211</t>
  </si>
  <si>
    <t>Marina Lodge - T4 avec terrasse à 400m de la mer</t>
  </si>
  <si>
    <t>43.29357</t>
  </si>
  <si>
    <t>3.41058</t>
  </si>
  <si>
    <t>https://www.airbnb.com/rooms/588780854088930211</t>
  </si>
  <si>
    <t>abnb_588787723277379994</t>
  </si>
  <si>
    <t>Appartement proche mer et jardin privatif</t>
  </si>
  <si>
    <t>https://www.airbnb.com/rooms/588787723277379994</t>
  </si>
  <si>
    <t>abnb_588800630523513113</t>
  </si>
  <si>
    <t>Mobil Home Confort Plus 3 Pièces 4 Personnes + TV</t>
  </si>
  <si>
    <t>3.49279</t>
  </si>
  <si>
    <t>https://www.airbnb.com/rooms/588800630523513113</t>
  </si>
  <si>
    <t>abnb_588804850095037320</t>
  </si>
  <si>
    <t>https://www.airbnb.com/rooms/588804850095037320</t>
  </si>
  <si>
    <t>abnb_588805088070001869</t>
  </si>
  <si>
    <t>https://www.airbnb.com/rooms/588805088070001869</t>
  </si>
  <si>
    <t>abnb_588805097677233340</t>
  </si>
  <si>
    <t>Chalet Gitotel 3 Pièces 5 Personnes + TV</t>
  </si>
  <si>
    <t>43.61548</t>
  </si>
  <si>
    <t>3.49407</t>
  </si>
  <si>
    <t>https://www.airbnb.com/rooms/588805097677233340</t>
  </si>
  <si>
    <t>abnb_588805107732308636</t>
  </si>
  <si>
    <t>Chalet Luxe Premium 3 Pièces 5 Personnes Climatisé + TV</t>
  </si>
  <si>
    <t>https://www.airbnb.com/rooms/588805107732308636</t>
  </si>
  <si>
    <t>abnb_588805119828836377</t>
  </si>
  <si>
    <t>Safari Lodge 3 Pièces 5 Personnes + TV</t>
  </si>
  <si>
    <t>https://www.airbnb.com/rooms/588805119828836377</t>
  </si>
  <si>
    <t>abnb_588805129996067755</t>
  </si>
  <si>
    <t>Gîte Premium 3 Pièces 5 Personnes Climatisé + TV</t>
  </si>
  <si>
    <t>https://www.airbnb.com/rooms/588805129996067755</t>
  </si>
  <si>
    <t>abnb_588805144160463945</t>
  </si>
  <si>
    <t>Gîte Premium 3 Pièces 6 Personnes Climatisé + TV</t>
  </si>
  <si>
    <t>3.49277</t>
  </si>
  <si>
    <t>https://www.airbnb.com/rooms/588805144160463945</t>
  </si>
  <si>
    <t>abnb_588806087951387474</t>
  </si>
  <si>
    <t>Vue exceptionnelle + piscine, jacuzzi, hammam</t>
  </si>
  <si>
    <t>43.69823</t>
  </si>
  <si>
    <t>https://www.airbnb.com/rooms/588806087951387474</t>
  </si>
  <si>
    <t>abnb_588832694525188873</t>
  </si>
  <si>
    <t>Appt Studio 2 couchages CAP D ''AGDE - FR-1-249-355</t>
  </si>
  <si>
    <t>https://www.airbnb.com/rooms/588832694525188873</t>
  </si>
  <si>
    <t>abnb_588835046832080291</t>
  </si>
  <si>
    <t>Apartment Cap d''Agde, studio flat, 2 pers.</t>
  </si>
  <si>
    <t>https://www.airbnb.com/rooms/588835046832080291</t>
  </si>
  <si>
    <t>abnb_588835072977483740</t>
  </si>
  <si>
    <t>CAP AGDE - STUDIO CABINE - 4/5 couchages - FR-1-249-358</t>
  </si>
  <si>
    <t>https://www.airbnb.com/rooms/588835072977483740</t>
  </si>
  <si>
    <t>abnb_588835098565488299</t>
  </si>
  <si>
    <t>Appt Studio 2 couchages CAP D ''AGDE - FR-1-249-357</t>
  </si>
  <si>
    <t>https://www.airbnb.com/rooms/588835098565488299</t>
  </si>
  <si>
    <t>abnb_588835151248441830</t>
  </si>
  <si>
    <t>Appt Studio 2 couchages CAP D ''AGDE - FR-1-249-359</t>
  </si>
  <si>
    <t>https://www.airbnb.com/rooms/588835151248441830</t>
  </si>
  <si>
    <t>abnb_588890367521871520</t>
  </si>
  <si>
    <t>Grau d''Agde - Superbe T3 avec vue sur l''Hérault</t>
  </si>
  <si>
    <t>43.285126</t>
  </si>
  <si>
    <t>3.445124</t>
  </si>
  <si>
    <t>https://www.airbnb.com/rooms/588890367521871520</t>
  </si>
  <si>
    <t>abnb_588921838133483655</t>
  </si>
  <si>
    <t>Chalet en bordure de l''Hérault</t>
  </si>
  <si>
    <t>43.664143</t>
  </si>
  <si>
    <t>3.545948</t>
  </si>
  <si>
    <t>https://www.airbnb.com/rooms/588921838133483655</t>
  </si>
  <si>
    <t>abnb_588938648904923899</t>
  </si>
  <si>
    <t>Iris</t>
  </si>
  <si>
    <t>43.34995</t>
  </si>
  <si>
    <t>3.21374</t>
  </si>
  <si>
    <t>https://www.airbnb.com/rooms/588938648904923899</t>
  </si>
  <si>
    <t>abnb_588956005542046761</t>
  </si>
  <si>
    <t>Appartement Rez de chaussée avec grande terrasse.</t>
  </si>
  <si>
    <t>43.397701</t>
  </si>
  <si>
    <t>3.662857</t>
  </si>
  <si>
    <t>https://www.airbnb.com/rooms/588956005542046761</t>
  </si>
  <si>
    <t>abnb_588961461296024955</t>
  </si>
  <si>
    <t>Apt Dans Résidence Avec Vue, Piscine Chauffée</t>
  </si>
  <si>
    <t>43.278149</t>
  </si>
  <si>
    <t>3.501293</t>
  </si>
  <si>
    <t>https://www.airbnb.com/rooms/588961461296024955</t>
  </si>
  <si>
    <t>abnb_5889638</t>
  </si>
  <si>
    <t>Villa entre vignes, étangs et mer.</t>
  </si>
  <si>
    <t>43.43358</t>
  </si>
  <si>
    <t>3.7293</t>
  </si>
  <si>
    <t>https://www.airbnb.com/rooms/5889638</t>
  </si>
  <si>
    <t>abnb_588982727335390255</t>
  </si>
  <si>
    <t>Chambre avec tv netflix cafetière bouilloire privé</t>
  </si>
  <si>
    <t>43.594505</t>
  </si>
  <si>
    <t>3.88508</t>
  </si>
  <si>
    <t>https://www.airbnb.com/rooms/588982727335390255</t>
  </si>
  <si>
    <t>abnb_588990394402741615</t>
  </si>
  <si>
    <t>SuperbeF3 de75 m2 Climatisé Garage Terrasse 20m2</t>
  </si>
  <si>
    <t>3.92982</t>
  </si>
  <si>
    <t>https://www.airbnb.com/rooms/588990394402741615</t>
  </si>
  <si>
    <t>abnb_589007408791608508</t>
  </si>
  <si>
    <t>Villa moderne climatisée avec piscine</t>
  </si>
  <si>
    <t>3.70122</t>
  </si>
  <si>
    <t>https://www.airbnb.com/rooms/589007408791608508</t>
  </si>
  <si>
    <t>abnb_589013800883349075</t>
  </si>
  <si>
    <t>Appartement à 2 chambres au centre de Montpellier</t>
  </si>
  <si>
    <t>https://www.airbnb.com/rooms/589013800883349075</t>
  </si>
  <si>
    <t>abnb_589030334382889836</t>
  </si>
  <si>
    <t>À deux pas de la plage, appartement cosy + parking</t>
  </si>
  <si>
    <t>43.27797</t>
  </si>
  <si>
    <t>3.48822</t>
  </si>
  <si>
    <t>https://www.airbnb.com/rooms/589030334382889836</t>
  </si>
  <si>
    <t>abnb_589037847587478700</t>
  </si>
  <si>
    <t>La petite maison des Ramparts</t>
  </si>
  <si>
    <t>43.71458</t>
  </si>
  <si>
    <t>3.61819</t>
  </si>
  <si>
    <t>https://www.airbnb.com/rooms/589037847587478700</t>
  </si>
  <si>
    <t>abnb_5890615</t>
  </si>
  <si>
    <t>Sous les toits au coeur de la ville</t>
  </si>
  <si>
    <t>3.87453</t>
  </si>
  <si>
    <t>https://www.airbnb.com/rooms/5890615</t>
  </si>
  <si>
    <t>abnb_5890758</t>
  </si>
  <si>
    <t>A double bedroom with view</t>
  </si>
  <si>
    <t>3.69077</t>
  </si>
  <si>
    <t>https://www.airbnb.com/rooms/5890758</t>
  </si>
  <si>
    <t>abnb_589080453866712527</t>
  </si>
  <si>
    <t>Cap d agde appartement confortable et bien équipé</t>
  </si>
  <si>
    <t>3.51493</t>
  </si>
  <si>
    <t>https://www.airbnb.com/rooms/589080453866712527</t>
  </si>
  <si>
    <t>abnb_589095211657428553</t>
  </si>
  <si>
    <t>Maisonnette chez l''habitant</t>
  </si>
  <si>
    <t>43.72039</t>
  </si>
  <si>
    <t>4.03698</t>
  </si>
  <si>
    <t>https://www.airbnb.com/rooms/589095211657428553</t>
  </si>
  <si>
    <t>abnb_589120824735358961</t>
  </si>
  <si>
    <t>Appartement cosy parc du Château d’Eau</t>
  </si>
  <si>
    <t>https://www.airbnb.com/rooms/589120824735358961</t>
  </si>
  <si>
    <t>abnb_589123344433836243</t>
  </si>
  <si>
    <t>Appartement les pieds dans l''eau avec parking</t>
  </si>
  <si>
    <t>43.239899</t>
  </si>
  <si>
    <t>3.279332</t>
  </si>
  <si>
    <t>https://www.airbnb.com/rooms/589123344433836243</t>
  </si>
  <si>
    <t>abnb_589145693502289893</t>
  </si>
  <si>
    <t>💚Le Voltaire ✨ sublime ✨cosy 🌐Wifi 📶Netflix💛</t>
  </si>
  <si>
    <t>43.40853</t>
  </si>
  <si>
    <t>https://www.airbnb.com/rooms/589145693502289893</t>
  </si>
  <si>
    <t>abnb_589146208980015509</t>
  </si>
  <si>
    <t>Studio 3° tout confort et équipé</t>
  </si>
  <si>
    <t>3.08264</t>
  </si>
  <si>
    <t>https://www.airbnb.com/rooms/589146208980015509</t>
  </si>
  <si>
    <t>abnb_589155837230095237</t>
  </si>
  <si>
    <t>studio cabine résidence sécurisée piscine</t>
  </si>
  <si>
    <t>https://www.airbnb.com/rooms/589155837230095237</t>
  </si>
  <si>
    <t>abnb_589159879125564349</t>
  </si>
  <si>
    <t>Agréable maison de village avec garage &amp; terrasse</t>
  </si>
  <si>
    <t>43.272346</t>
  </si>
  <si>
    <t>3.17316</t>
  </si>
  <si>
    <t>https://www.airbnb.com/rooms/589159879125564349</t>
  </si>
  <si>
    <t>abnb_5892789</t>
  </si>
  <si>
    <t>Grand Studio + piscine et jardin proche centre</t>
  </si>
  <si>
    <t>https://www.airbnb.com/rooms/5892789</t>
  </si>
  <si>
    <t>abnb_589298820126553737</t>
  </si>
  <si>
    <t>Appartement arceaux dans résidence arborée</t>
  </si>
  <si>
    <t>https://www.airbnb.com/rooms/589298820126553737</t>
  </si>
  <si>
    <t>abnb_589435526975594890</t>
  </si>
  <si>
    <t>Magnifique maison avec Jacuzzi</t>
  </si>
  <si>
    <t>43.36369</t>
  </si>
  <si>
    <t>3.41905</t>
  </si>
  <si>
    <t>https://www.airbnb.com/rooms/589435526975594890</t>
  </si>
  <si>
    <t>abnb_589435636454539361</t>
  </si>
  <si>
    <t>Maison parfaite pour un Eté parfait en famille</t>
  </si>
  <si>
    <t>43.67489</t>
  </si>
  <si>
    <t>https://www.airbnb.com/rooms/589435636454539361</t>
  </si>
  <si>
    <t>abnb_589523191442659330</t>
  </si>
  <si>
    <t>Chambre chez l''habitant avec superbe terrasse</t>
  </si>
  <si>
    <t>43.595345</t>
  </si>
  <si>
    <t>3.883921</t>
  </si>
  <si>
    <t>https://www.airbnb.com/rooms/589523191442659330</t>
  </si>
  <si>
    <t>abnb_589534205617627744</t>
  </si>
  <si>
    <t>Villa de standing avec Jardin proche centre-ville</t>
  </si>
  <si>
    <t>https://www.airbnb.com/rooms/589534205617627744</t>
  </si>
  <si>
    <t>abnb_589541778847288793</t>
  </si>
  <si>
    <t>Havre de Paix au coeur de la pinède</t>
  </si>
  <si>
    <t>43.6982</t>
  </si>
  <si>
    <t>https://www.airbnb.com/rooms/589541778847288793</t>
  </si>
  <si>
    <t>abnb_589545329069762849</t>
  </si>
  <si>
    <t>Monica beach by PÓM, plage à 200m, piscine, sauna</t>
  </si>
  <si>
    <t>https://www.airbnb.com/rooms/589545329069762849</t>
  </si>
  <si>
    <t>abnb_589551815763949351</t>
  </si>
  <si>
    <t>Mobile Home OuiReves 351 facing the Mediterranean</t>
  </si>
  <si>
    <t>43.55614</t>
  </si>
  <si>
    <t>https://www.airbnb.com/rooms/589551815763949351</t>
  </si>
  <si>
    <t>abnb_589573828462443155</t>
  </si>
  <si>
    <t>Apartment for 4 people with pool (ref 378504)</t>
  </si>
  <si>
    <t>https://www.airbnb.com/rooms/589573828462443155</t>
  </si>
  <si>
    <t>abnb_589573837082050799</t>
  </si>
  <si>
    <t>Wonderful apartment with terrace for 4 people (ref</t>
  </si>
  <si>
    <t>3.29499</t>
  </si>
  <si>
    <t>https://www.airbnb.com/rooms/589573837082050799</t>
  </si>
  <si>
    <t>abnb_589605200177396705</t>
  </si>
  <si>
    <t>Bel appartement lumineux, 60m2,quartier beaux-arts</t>
  </si>
  <si>
    <t>https://www.airbnb.com/rooms/589605200177396705</t>
  </si>
  <si>
    <t>abnb_589613989763528168</t>
  </si>
  <si>
    <t>CAP D''AGDE : Charmant logement</t>
  </si>
  <si>
    <t>https://www.airbnb.com/rooms/589613989763528168</t>
  </si>
  <si>
    <t>abnb_5896153</t>
  </si>
  <si>
    <t>LE LOGIS DU BARON 140m² en classe Histoire</t>
  </si>
  <si>
    <t>43.93439</t>
  </si>
  <si>
    <t>https://www.airbnb.com/rooms/5896153</t>
  </si>
  <si>
    <t>abnb_589625167062135071</t>
  </si>
  <si>
    <t>Maisonnette chaleureuse</t>
  </si>
  <si>
    <t>43.43035</t>
  </si>
  <si>
    <t>3.72509</t>
  </si>
  <si>
    <t>https://www.airbnb.com/rooms/589625167062135071</t>
  </si>
  <si>
    <t>abnb_589645801271975488</t>
  </si>
  <si>
    <t>Saint Germain YourHostHelper</t>
  </si>
  <si>
    <t>https://www.airbnb.com/rooms/589645801271975488</t>
  </si>
  <si>
    <t>abnb_589651609556691135</t>
  </si>
  <si>
    <t>Mobil home Clim port. - Camping 4* Vic-la-Gardiole</t>
  </si>
  <si>
    <t>43.49255</t>
  </si>
  <si>
    <t>3.77872</t>
  </si>
  <si>
    <t>https://www.airbnb.com/rooms/589651609556691135</t>
  </si>
  <si>
    <t>abnb_589654024781021270</t>
  </si>
  <si>
    <t>Appartement cosy - Le Tout à Pied !</t>
  </si>
  <si>
    <t>43.284542</t>
  </si>
  <si>
    <t>3.500622</t>
  </si>
  <si>
    <t>https://www.airbnb.com/rooms/589654024781021270</t>
  </si>
  <si>
    <t>abnb_589675367525313929</t>
  </si>
  <si>
    <t>The fisherman''s house. 2 bedrooms near the port</t>
  </si>
  <si>
    <t>43.42483</t>
  </si>
  <si>
    <t>https://www.airbnb.com/rooms/589675367525313929</t>
  </si>
  <si>
    <t>abnb_589679157842179444</t>
  </si>
  <si>
    <t>T3, 5 pers, piscine, parking, wifi, centre port</t>
  </si>
  <si>
    <t>43.284637</t>
  </si>
  <si>
    <t>3.512939</t>
  </si>
  <si>
    <t>https://www.airbnb.com/rooms/589679157842179444</t>
  </si>
  <si>
    <t>abnb_589703136111242624</t>
  </si>
  <si>
    <t>Appartement au Cap d''Agde à 500 m. de la plage.</t>
  </si>
  <si>
    <t>43.2857063</t>
  </si>
  <si>
    <t>3.5146694</t>
  </si>
  <si>
    <t>https://www.airbnb.com/rooms/589703136111242624</t>
  </si>
  <si>
    <t>abnb_589704853547194561</t>
  </si>
  <si>
    <t>Antigone YourHostHelper</t>
  </si>
  <si>
    <t>43.60551</t>
  </si>
  <si>
    <t>https://www.airbnb.com/rooms/589704853547194561</t>
  </si>
  <si>
    <t>abnb_589714204335672288</t>
  </si>
  <si>
    <t>401 Appartement pour 3 personnes avec vue mer</t>
  </si>
  <si>
    <t>3.80145</t>
  </si>
  <si>
    <t>https://www.airbnb.com/rooms/589714204335672288</t>
  </si>
  <si>
    <t>abnb_589714328444172694</t>
  </si>
  <si>
    <t>Appartement de standing, 1ère ligne avec terrasse</t>
  </si>
  <si>
    <t>43.52014</t>
  </si>
  <si>
    <t>3.91296</t>
  </si>
  <si>
    <t>https://www.airbnb.com/rooms/589714328444172694</t>
  </si>
  <si>
    <t>abnb_589737359878528420</t>
  </si>
  <si>
    <t>Magic Hill Retreat Center - Entire house</t>
  </si>
  <si>
    <t>43.62563</t>
  </si>
  <si>
    <t>3.04978</t>
  </si>
  <si>
    <t>https://www.airbnb.com/rooms/589737359878528420</t>
  </si>
  <si>
    <t>abnb_589739222176054213</t>
  </si>
  <si>
    <t>Calme de la pinède, clim, balcon, piscine, parking</t>
  </si>
  <si>
    <t>https://www.airbnb.com/rooms/589739222176054213</t>
  </si>
  <si>
    <t>abnb_589742915735955910</t>
  </si>
  <si>
    <t>House 100 m from the beach</t>
  </si>
  <si>
    <t>3.792871</t>
  </si>
  <si>
    <t>https://www.airbnb.com/rooms/589742915735955910</t>
  </si>
  <si>
    <t>abnb_589743114885318618</t>
  </si>
  <si>
    <t>Chambre N°6 dans belle maison pour étudiante</t>
  </si>
  <si>
    <t>https://www.airbnb.com/rooms/589743114885318618</t>
  </si>
  <si>
    <t>abnb_589758083408508239</t>
  </si>
  <si>
    <t>Le Bosc adorable chalet à deux pas du Salagou</t>
  </si>
  <si>
    <t>43.68342</t>
  </si>
  <si>
    <t>3.41223</t>
  </si>
  <si>
    <t>https://www.airbnb.com/rooms/589758083408508239</t>
  </si>
  <si>
    <t>abnb_589762324862937303</t>
  </si>
  <si>
    <t>Naturiste Heliopolis appartement vue mer</t>
  </si>
  <si>
    <t>https://www.airbnb.com/rooms/589762324862937303</t>
  </si>
  <si>
    <t>abnb_589769904334181939</t>
  </si>
  <si>
    <t>Superbe appartement ensoleillé neuf proche Comédie</t>
  </si>
  <si>
    <t>43.608215</t>
  </si>
  <si>
    <t>3.871235</t>
  </si>
  <si>
    <t>https://www.airbnb.com/rooms/589769904334181939</t>
  </si>
  <si>
    <t>abnb_589781802731297305</t>
  </si>
  <si>
    <t>Appt T3 Centre ville au calme !</t>
  </si>
  <si>
    <t>3.69687</t>
  </si>
  <si>
    <t>https://www.airbnb.com/rooms/589781802731297305</t>
  </si>
  <si>
    <t>abnb_589834468067064789</t>
  </si>
  <si>
    <t>Villa d’architecte avec piscine à 15’ de la mer</t>
  </si>
  <si>
    <t>43.64304</t>
  </si>
  <si>
    <t>3.95324</t>
  </si>
  <si>
    <t>https://www.airbnb.com/rooms/589834468067064789</t>
  </si>
  <si>
    <t>abnb_589852142539933978</t>
  </si>
  <si>
    <t>Valras les pieds dans sable et PISCINE INTÉRIEUR</t>
  </si>
  <si>
    <t>43.237091</t>
  </si>
  <si>
    <t>3.274611</t>
  </si>
  <si>
    <t>https://www.airbnb.com/rooms/589852142539933978</t>
  </si>
  <si>
    <t>abnb_589854699381698541</t>
  </si>
  <si>
    <t>Villa Cap d''Agde Mont Saint Martin</t>
  </si>
  <si>
    <t>43.288261</t>
  </si>
  <si>
    <t>3.505459</t>
  </si>
  <si>
    <t>https://www.airbnb.com/rooms/589854699381698541</t>
  </si>
  <si>
    <t>abnb_589879148433754050</t>
  </si>
  <si>
    <t>T2 Montpellier Quartier Résidentiel</t>
  </si>
  <si>
    <t>3.83645</t>
  </si>
  <si>
    <t>https://www.airbnb.com/rooms/589879148433754050</t>
  </si>
  <si>
    <t>abnb_5899644</t>
  </si>
  <si>
    <t>Belle maison mer, piscine + parking</t>
  </si>
  <si>
    <t>43.2766</t>
  </si>
  <si>
    <t>3.48427</t>
  </si>
  <si>
    <t>https://www.airbnb.com/rooms/5899644</t>
  </si>
  <si>
    <t>abnb_5900958</t>
  </si>
  <si>
    <t>tout confort au calme avec piscine</t>
  </si>
  <si>
    <t>43.45175</t>
  </si>
  <si>
    <t>3.61277</t>
  </si>
  <si>
    <t>https://www.airbnb.com/rooms/5900958</t>
  </si>
  <si>
    <t>abnb_590136117642379424</t>
  </si>
  <si>
    <t>Mobilhome 3 ch 8 pers "Siblu les sables du midi"</t>
  </si>
  <si>
    <t>3.28973</t>
  </si>
  <si>
    <t>https://www.airbnb.com/rooms/590136117642379424</t>
  </si>
  <si>
    <t>abnb_590176301653596510</t>
  </si>
  <si>
    <t>Village Naturiste R4N - Le Rocca V Héliopolis Luxe</t>
  </si>
  <si>
    <t>43.294228</t>
  </si>
  <si>
    <t>https://www.airbnb.com/rooms/590176301653596510</t>
  </si>
  <si>
    <t>abnb_590212268870105207</t>
  </si>
  <si>
    <t>Confortable appartement centre ville</t>
  </si>
  <si>
    <t>43.33886</t>
  </si>
  <si>
    <t>3.21572</t>
  </si>
  <si>
    <t>https://www.airbnb.com/rooms/590212268870105207</t>
  </si>
  <si>
    <t>abnb_590212800244587979</t>
  </si>
  <si>
    <t>Hacienda-Vic Villa 6 ch piscine, plage à 5mn</t>
  </si>
  <si>
    <t>43.48387</t>
  </si>
  <si>
    <t>3.80125</t>
  </si>
  <si>
    <t>https://www.airbnb.com/rooms/590212800244587979</t>
  </si>
  <si>
    <t>abnb_590228636120837973</t>
  </si>
  <si>
    <t>T3 4 COUCHAGES PALAVAS</t>
  </si>
  <si>
    <t>43.53664</t>
  </si>
  <si>
    <t>3.9551</t>
  </si>
  <si>
    <t>https://www.airbnb.com/rooms/590228636120837973</t>
  </si>
  <si>
    <t>abnb_590231124801803790</t>
  </si>
  <si>
    <t>T2 de charme dans le cœur historique de Mauguio</t>
  </si>
  <si>
    <t>4.01065</t>
  </si>
  <si>
    <t>https://www.airbnb.com/rooms/590231124801803790</t>
  </si>
  <si>
    <t>abnb_590246777720606225</t>
  </si>
  <si>
    <t>Studio 4 personnes vue sur mer, plage du couchant</t>
  </si>
  <si>
    <t>4.07029</t>
  </si>
  <si>
    <t>https://www.airbnb.com/rooms/590246777720606225</t>
  </si>
  <si>
    <t>abnb_590260558780333557</t>
  </si>
  <si>
    <t>Maison coeur de village Saint-Jean-de-Fos</t>
  </si>
  <si>
    <t>43.700809</t>
  </si>
  <si>
    <t>3.553348</t>
  </si>
  <si>
    <t>https://www.airbnb.com/rooms/590260558780333557</t>
  </si>
  <si>
    <t>abnb_590261737770729668</t>
  </si>
  <si>
    <t>Charmant logement dans ecrin de verdure</t>
  </si>
  <si>
    <t>43.28697</t>
  </si>
  <si>
    <t>https://www.airbnb.com/rooms/590261737770729668</t>
  </si>
  <si>
    <t>abnb_590277462695816295</t>
  </si>
  <si>
    <t>T3 neuf avec piscine à 300 mètres de la plage</t>
  </si>
  <si>
    <t>https://www.airbnb.com/rooms/590277462695816295</t>
  </si>
  <si>
    <t>abnb_590299194147547424</t>
  </si>
  <si>
    <t>GRAU D''AGDE : 2 pièces à 70 M de la plage</t>
  </si>
  <si>
    <t>3.45713</t>
  </si>
  <si>
    <t>https://www.airbnb.com/rooms/590299194147547424</t>
  </si>
  <si>
    <t>abnb_590317583916178842</t>
  </si>
  <si>
    <t>Cap Corniche, beau T2 climatisé en front de mer!</t>
  </si>
  <si>
    <t>43.39273</t>
  </si>
  <si>
    <t>https://www.airbnb.com/rooms/590317583916178842</t>
  </si>
  <si>
    <t>abnb_590334252374067395</t>
  </si>
  <si>
    <t>studio cabine en bordure du Ponant avec piscine</t>
  </si>
  <si>
    <t>43.5667694856</t>
  </si>
  <si>
    <t>4.1002645313</t>
  </si>
  <si>
    <t>https://www.airbnb.com/rooms/590334252374067395</t>
  </si>
  <si>
    <t>abnb_590355673827870801</t>
  </si>
  <si>
    <t>Studio 2pers/terrasse/clim/piscine/Centre port</t>
  </si>
  <si>
    <t>3.51406</t>
  </si>
  <si>
    <t>https://www.airbnb.com/rooms/590355673827870801</t>
  </si>
  <si>
    <t>abnb_590383056788609155</t>
  </si>
  <si>
    <t>Appart 3 pièces - Résidence sécurisée avec piscine</t>
  </si>
  <si>
    <t>https://www.airbnb.com/rooms/590383056788609155</t>
  </si>
  <si>
    <t>abnb_590386805652301335</t>
  </si>
  <si>
    <t>La Calade de Saint Jean</t>
  </si>
  <si>
    <t>43.577663</t>
  </si>
  <si>
    <t>3.825688</t>
  </si>
  <si>
    <t>https://www.airbnb.com/rooms/590386805652301335</t>
  </si>
  <si>
    <t>abnb_590387118374993578</t>
  </si>
  <si>
    <t>Chambre privée dans villa avec piscine partagée</t>
  </si>
  <si>
    <t>4.00793</t>
  </si>
  <si>
    <t>https://www.airbnb.com/rooms/590387118374993578</t>
  </si>
  <si>
    <t>abnb_590387650553219276</t>
  </si>
  <si>
    <t>Mobil home 6 pers camping familial climatisé</t>
  </si>
  <si>
    <t>43.28904</t>
  </si>
  <si>
    <t>3.46931</t>
  </si>
  <si>
    <t>https://www.airbnb.com/rooms/590387650553219276</t>
  </si>
  <si>
    <t>abnb_590388267114883206</t>
  </si>
  <si>
    <t>Charmant camping 3*** familial</t>
  </si>
  <si>
    <t>43.289337</t>
  </si>
  <si>
    <t>3.469522</t>
  </si>
  <si>
    <t>https://www.airbnb.com/rooms/590388267114883206</t>
  </si>
  <si>
    <t>abnb_590393074655492189</t>
  </si>
  <si>
    <t>Studio cabine dans résidence avec piscine et tennis proche plage</t>
  </si>
  <si>
    <t>43.277924</t>
  </si>
  <si>
    <t>3.510261</t>
  </si>
  <si>
    <t>https://www.airbnb.com/rooms/590393074655492189</t>
  </si>
  <si>
    <t>abnb_590417788769473089</t>
  </si>
  <si>
    <t>Cheerful 4-bedroom family home with quiet garden</t>
  </si>
  <si>
    <t>43.56754</t>
  </si>
  <si>
    <t>4.09262</t>
  </si>
  <si>
    <t>https://www.airbnb.com/rooms/590417788769473089</t>
  </si>
  <si>
    <t>abnb_590426950550891652</t>
  </si>
  <si>
    <t>Sète Corniche Agréable Studio</t>
  </si>
  <si>
    <t>43.39379</t>
  </si>
  <si>
    <t>https://www.airbnb.com/rooms/590426950550891652</t>
  </si>
  <si>
    <t>abnb_590441063293205704</t>
  </si>
  <si>
    <t>411 t3 vue sur mer</t>
  </si>
  <si>
    <t>3.79954</t>
  </si>
  <si>
    <t>https://www.airbnb.com/rooms/590441063293205704</t>
  </si>
  <si>
    <t>abnb_590441086464622154</t>
  </si>
  <si>
    <t>602 appartement t3 pour 5 personnes</t>
  </si>
  <si>
    <t>https://www.airbnb.com/rooms/590441086464622154</t>
  </si>
  <si>
    <t>abnb_590456590184166911</t>
  </si>
  <si>
    <t>Beau Studio équipé Proche De La Mer</t>
  </si>
  <si>
    <t>43.538231</t>
  </si>
  <si>
    <t>3.960867</t>
  </si>
  <si>
    <t>https://www.airbnb.com/rooms/590456590184166911</t>
  </si>
  <si>
    <t>abnb_590465059715920904</t>
  </si>
  <si>
    <t>CAP D''AGDE T2 en rez de chaussée 4 personnes</t>
  </si>
  <si>
    <t>https://www.airbnb.com/rooms/590465059715920904</t>
  </si>
  <si>
    <t>abnb_590541120920906956</t>
  </si>
  <si>
    <t>Apartment in residence free parking balcony</t>
  </si>
  <si>
    <t>3.84052</t>
  </si>
  <si>
    <t>https://www.airbnb.com/rooms/590541120920906956</t>
  </si>
  <si>
    <t>abnb_590545939229201246</t>
  </si>
  <si>
    <t>Mobile home valras plage les sables du midi</t>
  </si>
  <si>
    <t>43.254158</t>
  </si>
  <si>
    <t>3.291125</t>
  </si>
  <si>
    <t>https://www.airbnb.com/rooms/590545939229201246</t>
  </si>
  <si>
    <t>abnb_5908075</t>
  </si>
  <si>
    <t>Bel appartement quartier typique Sète</t>
  </si>
  <si>
    <t>43.39869</t>
  </si>
  <si>
    <t>https://www.airbnb.com/rooms/5908075</t>
  </si>
  <si>
    <t>abnb_5908201</t>
  </si>
  <si>
    <t>location appartement entier à l''étage d''une maison</t>
  </si>
  <si>
    <t>43.64349</t>
  </si>
  <si>
    <t>4.03712</t>
  </si>
  <si>
    <t>https://www.airbnb.com/rooms/5908201</t>
  </si>
  <si>
    <t>abnb_590874631070361516</t>
  </si>
  <si>
    <t>Superbe appart,5 pers,Wifi,Clim,Vue bateau et port</t>
  </si>
  <si>
    <t>43.284447</t>
  </si>
  <si>
    <t>3.509324</t>
  </si>
  <si>
    <t>https://www.airbnb.com/rooms/590874631070361516</t>
  </si>
  <si>
    <t>abnb_590882061430093988</t>
  </si>
  <si>
    <t>Mobil home tout confort à Agde</t>
  </si>
  <si>
    <t>43.312511</t>
  </si>
  <si>
    <t>3.499298</t>
  </si>
  <si>
    <t>https://www.airbnb.com/rooms/590882061430093988</t>
  </si>
  <si>
    <t>abnb_590922875587491854</t>
  </si>
  <si>
    <t>ALBATROS - APPT T2 CLIMATISE - 4 PERSONNES</t>
  </si>
  <si>
    <t>4.08756</t>
  </si>
  <si>
    <t>https://www.airbnb.com/rooms/590922875587491854</t>
  </si>
  <si>
    <t>abnb_590934068645591005</t>
  </si>
  <si>
    <t>Studio - résidence sécurisée -piscine- parking -</t>
  </si>
  <si>
    <t>43.447826</t>
  </si>
  <si>
    <t>3.684807</t>
  </si>
  <si>
    <t>https://www.airbnb.com/rooms/590934068645591005</t>
  </si>
  <si>
    <t>abnb_590982838564527588</t>
  </si>
  <si>
    <t>villa proche commerces et plage</t>
  </si>
  <si>
    <t>43.53386</t>
  </si>
  <si>
    <t>3.86603</t>
  </si>
  <si>
    <t>https://www.airbnb.com/rooms/590982838564527588</t>
  </si>
  <si>
    <t>abnb_590993279682426092</t>
  </si>
  <si>
    <t>Studio cosy terrasse, proche centre &amp; gare St Roch</t>
  </si>
  <si>
    <t>https://www.airbnb.com/rooms/590993279682426092</t>
  </si>
  <si>
    <t>abnb_591009388691354060</t>
  </si>
  <si>
    <t>Appt Studio cabine 4 couchages CAP D''AGDE - FR-1-249-360</t>
  </si>
  <si>
    <t>https://www.airbnb.com/rooms/591009388691354060</t>
  </si>
  <si>
    <t>abnb_591012017779466940</t>
  </si>
  <si>
    <t>https://www.airbnb.com/rooms/591012017779466940</t>
  </si>
  <si>
    <t>abnb_5910518</t>
  </si>
  <si>
    <t>Chambre avec douche+entrée privée +parking gratuit</t>
  </si>
  <si>
    <t>https://www.airbnb.com/rooms/5910518</t>
  </si>
  <si>
    <t>abnb_591057814186491160</t>
  </si>
  <si>
    <t>Deux pièces à deux pas du ponant à La Grande Motte</t>
  </si>
  <si>
    <t>https://www.airbnb.com/rooms/591057814186491160</t>
  </si>
  <si>
    <t>abnb_591063311391565178</t>
  </si>
  <si>
    <t>Logement entier: appartement neuf centre ville</t>
  </si>
  <si>
    <t>43.40544</t>
  </si>
  <si>
    <t>3.69963</t>
  </si>
  <si>
    <t>https://www.airbnb.com/rooms/591063311391565178</t>
  </si>
  <si>
    <t>abnb_591095864162758999</t>
  </si>
  <si>
    <t>CASTELNAU LE LEZ : superbe appartement.</t>
  </si>
  <si>
    <t>https://www.airbnb.com/rooms/591095864162758999</t>
  </si>
  <si>
    <t>abnb_591109964273894637</t>
  </si>
  <si>
    <t>Superbe maisonnette avec jardin et parking privé</t>
  </si>
  <si>
    <t>4.066464</t>
  </si>
  <si>
    <t>https://www.airbnb.com/rooms/591109964273894637</t>
  </si>
  <si>
    <t>abnb_591113632207418630</t>
  </si>
  <si>
    <t>Ponant, Le Costa P3 climatisé dernier étage</t>
  </si>
  <si>
    <t>43.56542</t>
  </si>
  <si>
    <t>4.0997</t>
  </si>
  <si>
    <t>https://www.airbnb.com/rooms/591113632207418630</t>
  </si>
  <si>
    <t>abnb_591133711562608054</t>
  </si>
  <si>
    <t>Suite à annulation promo semaine du 30/07</t>
  </si>
  <si>
    <t>3.51475</t>
  </si>
  <si>
    <t>https://www.airbnb.com/rooms/591133711562608054</t>
  </si>
  <si>
    <t>abnb_591185744216194499</t>
  </si>
  <si>
    <t>STUDIO 4 COUCHAGES AVEC BEAU BALCON</t>
  </si>
  <si>
    <t>43.54547</t>
  </si>
  <si>
    <t>https://www.airbnb.com/rooms/591185744216194499</t>
  </si>
  <si>
    <t>abnb_591192742946529025</t>
  </si>
  <si>
    <t>Villa à St Gely Dufesc avec vue sur Pic St Loup</t>
  </si>
  <si>
    <t>43.70275</t>
  </si>
  <si>
    <t>https://www.airbnb.com/rooms/591192742946529025</t>
  </si>
  <si>
    <t>abnb_591198443267556491</t>
  </si>
  <si>
    <t>Appartement 2 pièces atypique avec parking privé.</t>
  </si>
  <si>
    <t>3.90005</t>
  </si>
  <si>
    <t>https://www.airbnb.com/rooms/591198443267556491</t>
  </si>
  <si>
    <t>abnb_591205273758738123</t>
  </si>
  <si>
    <t>Bleu horizon by PÓM, appréciez sa vue panoramique ★</t>
  </si>
  <si>
    <t>https://www.airbnb.com/rooms/591205273758738123</t>
  </si>
  <si>
    <t>abnb_591209470202683226</t>
  </si>
  <si>
    <t>LAMALOU LES BAINS - STUDIO EN REZ DE CHAUSSEE</t>
  </si>
  <si>
    <t>43.60166</t>
  </si>
  <si>
    <t>3.08287</t>
  </si>
  <si>
    <t>https://www.airbnb.com/rooms/591209470202683226</t>
  </si>
  <si>
    <t>abnb_591217411503897232</t>
  </si>
  <si>
    <t>Grand studio au cœur du centre-ville</t>
  </si>
  <si>
    <t>3.87678</t>
  </si>
  <si>
    <t>https://www.airbnb.com/rooms/591217411503897232</t>
  </si>
  <si>
    <t>abnb_591226657713030875</t>
  </si>
  <si>
    <t>Charmant appartment - spacieux - centre</t>
  </si>
  <si>
    <t>https://www.airbnb.com/rooms/591226657713030875</t>
  </si>
  <si>
    <t>abnb_591229836206131774</t>
  </si>
  <si>
    <t>Appartement Montpellier Nord - Hôpitaux/Facultés</t>
  </si>
  <si>
    <t>43.62056</t>
  </si>
  <si>
    <t>3.851941</t>
  </si>
  <si>
    <t>https://www.airbnb.com/rooms/591229836206131774</t>
  </si>
  <si>
    <t>abnb_591236060764086953</t>
  </si>
  <si>
    <t>La perle marine by POM, détente à 200m de la plage</t>
  </si>
  <si>
    <t>3.44347</t>
  </si>
  <si>
    <t>https://www.airbnb.com/rooms/591236060764086953</t>
  </si>
  <si>
    <t>abnb_591236727889824795</t>
  </si>
  <si>
    <t>Joli T3 coeur de ville MEZE port et plage et WiFI</t>
  </si>
  <si>
    <t>43.42667</t>
  </si>
  <si>
    <t>https://www.airbnb.com/rooms/591236727889824795</t>
  </si>
  <si>
    <t>abnb_591244508314056048</t>
  </si>
  <si>
    <t>Montpellier : vivez dans le centre historique !</t>
  </si>
  <si>
    <t>43.608425</t>
  </si>
  <si>
    <t>3.874379</t>
  </si>
  <si>
    <t>https://www.airbnb.com/rooms/591244508314056048</t>
  </si>
  <si>
    <t>abnb_591272868887587544</t>
  </si>
  <si>
    <t>Le gracieux, wifi, tv, proche tram</t>
  </si>
  <si>
    <t>3.86342</t>
  </si>
  <si>
    <t>https://www.airbnb.com/rooms/591272868887587544</t>
  </si>
  <si>
    <t>abnb_591273908796317493</t>
  </si>
  <si>
    <t>Sète : Très bel appartement calme, au soleil !</t>
  </si>
  <si>
    <t>https://www.airbnb.com/rooms/591273908796317493</t>
  </si>
  <si>
    <t>abnb_5914997</t>
  </si>
  <si>
    <t>Spacieux T2 rénové, calme près du centre.</t>
  </si>
  <si>
    <t>https://www.airbnb.com/rooms/5914997</t>
  </si>
  <si>
    <t>abnb_591746313430356874</t>
  </si>
  <si>
    <t>Charmant T2 Les Plages Dorées vue mer + parking</t>
  </si>
  <si>
    <t>https://www.airbnb.com/rooms/591746313430356874</t>
  </si>
  <si>
    <t>abnb_591792304832061936</t>
  </si>
  <si>
    <t>Maison de village familiale avec le charme du sud</t>
  </si>
  <si>
    <t>43.79183</t>
  </si>
  <si>
    <t>3.73075</t>
  </si>
  <si>
    <t>https://www.airbnb.com/rooms/591792304832061936</t>
  </si>
  <si>
    <t>abnb_591796041590482644</t>
  </si>
  <si>
    <t>Mobile home neuf, 3 chambres</t>
  </si>
  <si>
    <t>43.29842</t>
  </si>
  <si>
    <t>3.41735</t>
  </si>
  <si>
    <t>https://www.airbnb.com/rooms/591796041590482644</t>
  </si>
  <si>
    <t>abnb_591809327376549282</t>
  </si>
  <si>
    <t>Rdc 43m2 4pers Clim Wifi Bureau Terrasse parking</t>
  </si>
  <si>
    <t>43.446587</t>
  </si>
  <si>
    <t>3.74646</t>
  </si>
  <si>
    <t>https://www.airbnb.com/rooms/591809327376549282</t>
  </si>
  <si>
    <t>abnb_591842320966346852</t>
  </si>
  <si>
    <t>Renovated apartment in the heart of the city</t>
  </si>
  <si>
    <t>3.86749</t>
  </si>
  <si>
    <t>https://www.airbnb.com/rooms/591842320966346852</t>
  </si>
  <si>
    <t>abnb_591850252291878735</t>
  </si>
  <si>
    <t>Superbe APPT COEUR DE VILLE</t>
  </si>
  <si>
    <t>https://www.airbnb.com/rooms/591850252291878735</t>
  </si>
  <si>
    <t>abnb_591851005680686891</t>
  </si>
  <si>
    <t>Appartement vue mer - balcon - parking - piscine</t>
  </si>
  <si>
    <t>3.51215</t>
  </si>
  <si>
    <t>https://www.airbnb.com/rooms/591851005680686891</t>
  </si>
  <si>
    <t>abnb_591859887766720431</t>
  </si>
  <si>
    <t>Maison de caractère au coeur du village</t>
  </si>
  <si>
    <t>3.93721</t>
  </si>
  <si>
    <t>https://www.airbnb.com/rooms/591859887766720431</t>
  </si>
  <si>
    <t>abnb_591860112821308062</t>
  </si>
  <si>
    <t>Appartement 4 personnes à 2 mn à pied de la mer.</t>
  </si>
  <si>
    <t>43.23879</t>
  </si>
  <si>
    <t>3.27431</t>
  </si>
  <si>
    <t>https://www.airbnb.com/rooms/591860112821308062</t>
  </si>
  <si>
    <t>abnb_591883838455287674</t>
  </si>
  <si>
    <t>Logement entier Mobil Home climatisé au calme</t>
  </si>
  <si>
    <t>3.29267</t>
  </si>
  <si>
    <t>https://www.airbnb.com/rooms/591883838455287674</t>
  </si>
  <si>
    <t>abnb_591907070614647493</t>
  </si>
  <si>
    <t>Villa dans la nature entre mer et garrigues - Clim</t>
  </si>
  <si>
    <t>3.68202</t>
  </si>
  <si>
    <t>https://www.airbnb.com/rooms/591907070614647493</t>
  </si>
  <si>
    <t>abnb_591910355600677801</t>
  </si>
  <si>
    <t>T3 dans l''hypercentre en bail mobilité 30 à 300j</t>
  </si>
  <si>
    <t>43.612026</t>
  </si>
  <si>
    <t>3.871456</t>
  </si>
  <si>
    <t>https://www.airbnb.com/rooms/591910355600677801</t>
  </si>
  <si>
    <t>abnb_591920950837817180</t>
  </si>
  <si>
    <t>Appart climatisé, parking gratuit souterrain</t>
  </si>
  <si>
    <t>43.62559</t>
  </si>
  <si>
    <t>3.82145</t>
  </si>
  <si>
    <t>https://www.airbnb.com/rooms/591920950837817180</t>
  </si>
  <si>
    <t>abnb_591930681760641678</t>
  </si>
  <si>
    <t>Appartement - cap d’Agde</t>
  </si>
  <si>
    <t>43.2856135</t>
  </si>
  <si>
    <t>3.5124677</t>
  </si>
  <si>
    <t>https://www.airbnb.com/rooms/591930681760641678</t>
  </si>
  <si>
    <t>abnb_591980697419989968</t>
  </si>
  <si>
    <t>43.58473</t>
  </si>
  <si>
    <t>3.86038</t>
  </si>
  <si>
    <t>https://www.airbnb.com/rooms/591980697419989968</t>
  </si>
  <si>
    <t>abnb_591986239562667566</t>
  </si>
  <si>
    <t>Superbe studio rénové vue étangs 🌅❤️❤️</t>
  </si>
  <si>
    <t>43.54745</t>
  </si>
  <si>
    <t>3.97161</t>
  </si>
  <si>
    <t>https://www.airbnb.com/rooms/591986239562667566</t>
  </si>
  <si>
    <t>abnb_591995019443578563</t>
  </si>
  <si>
    <t>Maison chaleureuse tout équipé avec cuisine d''été</t>
  </si>
  <si>
    <t>3.35401</t>
  </si>
  <si>
    <t>https://www.airbnb.com/rooms/591995019443578563</t>
  </si>
  <si>
    <t>abnb_592046001305645833</t>
  </si>
  <si>
    <t>Cosy Exotique-Proche Plage/Canal du Midi</t>
  </si>
  <si>
    <t>43.3211</t>
  </si>
  <si>
    <t>3.30837</t>
  </si>
  <si>
    <t>https://www.airbnb.com/rooms/592046001305645833</t>
  </si>
  <si>
    <t>abnb_592053762578709349</t>
  </si>
  <si>
    <t>Superbe appartement avec parking privatif gratuit</t>
  </si>
  <si>
    <t>4.06951</t>
  </si>
  <si>
    <t>https://www.airbnb.com/rooms/592053762578709349</t>
  </si>
  <si>
    <t>abnb_592056236851773578</t>
  </si>
  <si>
    <t>Villa unique avec Rooftop Montpellier Les Arceaux</t>
  </si>
  <si>
    <t>https://www.airbnb.com/rooms/592056236851773578</t>
  </si>
  <si>
    <t>abnb_592092560427631968</t>
  </si>
  <si>
    <t>Quartier beaux arts, chambre chez l habitant</t>
  </si>
  <si>
    <t>https://www.airbnb.com/rooms/592092560427631968</t>
  </si>
  <si>
    <t>abnb_592112874771190832</t>
  </si>
  <si>
    <t>La maison du Clos</t>
  </si>
  <si>
    <t>43.24482</t>
  </si>
  <si>
    <t>3.27976</t>
  </si>
  <si>
    <t>https://www.airbnb.com/rooms/592112874771190832</t>
  </si>
  <si>
    <t>abnb_592114003944239082</t>
  </si>
  <si>
    <t>Studio Mezanine Plein centre ville</t>
  </si>
  <si>
    <t>43.61381</t>
  </si>
  <si>
    <t>https://www.airbnb.com/rooms/592114003944239082</t>
  </si>
  <si>
    <t>abnb_592233146457654353</t>
  </si>
  <si>
    <t>3 bedrooms appartement with shared pool, furnished garden and wifi at Saint-Étienne-de-Gourgas</t>
  </si>
  <si>
    <t>https://www.airbnb.com/rooms/592233146457654353</t>
  </si>
  <si>
    <t>abnb_592233182642975319</t>
  </si>
  <si>
    <t>One bedroom appartement with shared pool, furnished garden and wifi at Saint-Étienne-de-Gourgas</t>
  </si>
  <si>
    <t>https://www.airbnb.com/rooms/592233182642975319</t>
  </si>
  <si>
    <t>abnb_592339091063883130</t>
  </si>
  <si>
    <t>Bel appart avec TERRASSE pour 5 personnes</t>
  </si>
  <si>
    <t>3.5088</t>
  </si>
  <si>
    <t>https://www.airbnb.com/rooms/592339091063883130</t>
  </si>
  <si>
    <t>abnb_592341173059418286</t>
  </si>
  <si>
    <t>Superbe T3 60m², résidence sécurisée, parc arboré</t>
  </si>
  <si>
    <t>43.56248</t>
  </si>
  <si>
    <t>4.07705</t>
  </si>
  <si>
    <t>https://www.airbnb.com/rooms/592341173059418286</t>
  </si>
  <si>
    <t>abnb_592388942157491664</t>
  </si>
  <si>
    <t>T2 centre Montpellier - Résidence avec piscine</t>
  </si>
  <si>
    <t>https://www.airbnb.com/rooms/592388942157491664</t>
  </si>
  <si>
    <t>abnb_592389307931712291</t>
  </si>
  <si>
    <t>43.58725</t>
  </si>
  <si>
    <t>3.86546</t>
  </si>
  <si>
    <t>https://www.airbnb.com/rooms/592389307931712291</t>
  </si>
  <si>
    <t>abnb_592406358723344829</t>
  </si>
  <si>
    <t>Le Studio tout confort au Pied du Pic Saint Loup</t>
  </si>
  <si>
    <t>43.73055</t>
  </si>
  <si>
    <t>3.80841</t>
  </si>
  <si>
    <t>https://www.airbnb.com/rooms/592406358723344829</t>
  </si>
  <si>
    <t>abnb_592430238808843110</t>
  </si>
  <si>
    <t>Mobil home neuf tout équipé</t>
  </si>
  <si>
    <t>43.33504</t>
  </si>
  <si>
    <t>3.56652</t>
  </si>
  <si>
    <t>https://www.airbnb.com/rooms/592430238808843110</t>
  </si>
  <si>
    <t>abnb_592445138926395164</t>
  </si>
  <si>
    <t>Laissez vous bercer sur un voilier à quai à Sète</t>
  </si>
  <si>
    <t>3.70044</t>
  </si>
  <si>
    <t>https://www.airbnb.com/rooms/592445138926395164</t>
  </si>
  <si>
    <t>abnb_592471175760410556</t>
  </si>
  <si>
    <t>Confort et standing pour cet appartement T3</t>
  </si>
  <si>
    <t>43.2506</t>
  </si>
  <si>
    <t>3.2943</t>
  </si>
  <si>
    <t>https://www.airbnb.com/rooms/592471175760410556</t>
  </si>
  <si>
    <t>abnb_592487472795556158</t>
  </si>
  <si>
    <t>Superbe appartement vue mer Parking gratuit devant</t>
  </si>
  <si>
    <t>43.283234</t>
  </si>
  <si>
    <t>3.449854</t>
  </si>
  <si>
    <t>https://www.airbnb.com/rooms/592487472795556158</t>
  </si>
  <si>
    <t>abnb_592514230376978241</t>
  </si>
  <si>
    <t>Logement chaleureux avec terrasse proche centre</t>
  </si>
  <si>
    <t>43.59525</t>
  </si>
  <si>
    <t>3.89082</t>
  </si>
  <si>
    <t>https://www.airbnb.com/rooms/592514230376978241</t>
  </si>
  <si>
    <t>abnb_592531986295418014</t>
  </si>
  <si>
    <t>POD "Luciole" en pleine nature avec petit-déjeuner</t>
  </si>
  <si>
    <t>2.92067</t>
  </si>
  <si>
    <t>https://www.airbnb.com/rooms/592531986295418014</t>
  </si>
  <si>
    <t>abnb_592540622091527411</t>
  </si>
  <si>
    <t>Paisible maison de village au cœur de l''Hérault</t>
  </si>
  <si>
    <t>43.58431</t>
  </si>
  <si>
    <t>3.41543</t>
  </si>
  <si>
    <t>https://www.airbnb.com/rooms/592540622091527411</t>
  </si>
  <si>
    <t>abnb_592540810188946726</t>
  </si>
  <si>
    <t>Logement F4 au rdc d''une villa à 30m de la plage</t>
  </si>
  <si>
    <t>43.536476</t>
  </si>
  <si>
    <t>3.956998</t>
  </si>
  <si>
    <t>https://www.airbnb.com/rooms/592540810188946726</t>
  </si>
  <si>
    <t>abnb_5925499</t>
  </si>
  <si>
    <t>Annie Home</t>
  </si>
  <si>
    <t>43.32229</t>
  </si>
  <si>
    <t>3.30409</t>
  </si>
  <si>
    <t>https://www.airbnb.com/rooms/5925499</t>
  </si>
  <si>
    <t>abnb_592552457412977652</t>
  </si>
  <si>
    <t>Grand studio, mezzanine village naturiste Piscine</t>
  </si>
  <si>
    <t>43.295414</t>
  </si>
  <si>
    <t>3.52242</t>
  </si>
  <si>
    <t>https://www.airbnb.com/rooms/592552457412977652</t>
  </si>
  <si>
    <t>abnb_592580117886593033</t>
  </si>
  <si>
    <t>Superbe appartement face à la mer avec balnéo.</t>
  </si>
  <si>
    <t>43.3928337097</t>
  </si>
  <si>
    <t>3.6801249981</t>
  </si>
  <si>
    <t>https://www.airbnb.com/rooms/592580117886593033</t>
  </si>
  <si>
    <t>abnb_592587551251541491</t>
  </si>
  <si>
    <t>Studio Cap d''Agde superbe vue à 180° sur le port .</t>
  </si>
  <si>
    <t>https://www.airbnb.com/rooms/592587551251541491</t>
  </si>
  <si>
    <t>abnb_592606355448575586</t>
  </si>
  <si>
    <t>Écusson Montpellier Loft Ravissant</t>
  </si>
  <si>
    <t>https://www.airbnb.com/rooms/592606355448575586</t>
  </si>
  <si>
    <t>abnb_592610853977696514</t>
  </si>
  <si>
    <t>MAGNIFIQUE T2 VUE MER , à PALAVAS LES FLOTS</t>
  </si>
  <si>
    <t>43.5415</t>
  </si>
  <si>
    <t>3.96561</t>
  </si>
  <si>
    <t>https://www.airbnb.com/rooms/592610853977696514</t>
  </si>
  <si>
    <t>abnb_592612068070277668</t>
  </si>
  <si>
    <t>APPARTEMENT STUDIO ACCES DIRECT A LA PLAGE</t>
  </si>
  <si>
    <t>3.54714</t>
  </si>
  <si>
    <t>https://www.airbnb.com/rooms/592612068070277668</t>
  </si>
  <si>
    <t>abnb_592617693268342807</t>
  </si>
  <si>
    <t>Agréable maison F4 avec extérieur 2ème ligne plage</t>
  </si>
  <si>
    <t>43.23761</t>
  </si>
  <si>
    <t>3.27464</t>
  </si>
  <si>
    <t>https://www.airbnb.com/rooms/592617693268342807</t>
  </si>
  <si>
    <t>abnb_592630041843796454</t>
  </si>
  <si>
    <t>VILLA JARDIN SECRET</t>
  </si>
  <si>
    <t>43.67096</t>
  </si>
  <si>
    <t>3.86442</t>
  </si>
  <si>
    <t>https://www.airbnb.com/rooms/592630041843796454</t>
  </si>
  <si>
    <t>abnb_592637175416303052</t>
  </si>
  <si>
    <t>Joli studio, accès direct à la plage, vue mer</t>
  </si>
  <si>
    <t>43.31167</t>
  </si>
  <si>
    <t>3.54613</t>
  </si>
  <si>
    <t>https://www.airbnb.com/rooms/592637175416303052</t>
  </si>
  <si>
    <t>abnb_592638079552422610</t>
  </si>
  <si>
    <t>MAISON DE VACANCES CHALEUREUSE AVEC JACUZZI</t>
  </si>
  <si>
    <t>https://www.airbnb.com/rooms/592638079552422610</t>
  </si>
  <si>
    <t>abnb_592641944467463746</t>
  </si>
  <si>
    <t>Superbe studio au sud du centre ville</t>
  </si>
  <si>
    <t>43.58291</t>
  </si>
  <si>
    <t>3.8779</t>
  </si>
  <si>
    <t>https://www.airbnb.com/rooms/592641944467463746</t>
  </si>
  <si>
    <t>abnb_592661884141791486</t>
  </si>
  <si>
    <t>Villa avec piscine, climatisée et jardin paysagé</t>
  </si>
  <si>
    <t>43.68809</t>
  </si>
  <si>
    <t>3.92816</t>
  </si>
  <si>
    <t>https://www.airbnb.com/rooms/592661884141791486</t>
  </si>
  <si>
    <t>abnb_5926683</t>
  </si>
  <si>
    <t>Charming 3 bedroom villa with 3 bathroom in Agde</t>
  </si>
  <si>
    <t>3.48334</t>
  </si>
  <si>
    <t>https://www.airbnb.com/rooms/5926683</t>
  </si>
  <si>
    <t>abnb_592678223491963227</t>
  </si>
  <si>
    <t>☀️Le Brassens - Port et mont St Clair - L&amp;R Homes⭐️</t>
  </si>
  <si>
    <t>43.404793</t>
  </si>
  <si>
    <t>3.690762</t>
  </si>
  <si>
    <t>https://www.airbnb.com/rooms/592678223491963227</t>
  </si>
  <si>
    <t>abnb_5926895</t>
  </si>
  <si>
    <t>T2 avec clim Centre ville Ecusson Montpellier</t>
  </si>
  <si>
    <t>https://www.airbnb.com/rooms/5926895</t>
  </si>
  <si>
    <t>abnb_5927065</t>
  </si>
  <si>
    <t>Studio flat for 2/3 near Pezenas</t>
  </si>
  <si>
    <t>43.51319</t>
  </si>
  <si>
    <t>3.27091</t>
  </si>
  <si>
    <t>https://www.airbnb.com/rooms/5927065</t>
  </si>
  <si>
    <t>abnb_592714739413732376</t>
  </si>
  <si>
    <t>Grande maison avec extérieurs proche plage/port</t>
  </si>
  <si>
    <t>3.60739</t>
  </si>
  <si>
    <t>https://www.airbnb.com/rooms/592714739413732376</t>
  </si>
  <si>
    <t>abnb_592716107932064813</t>
  </si>
  <si>
    <t>146 Mobil Home camping 4* le lac des reves Lattes</t>
  </si>
  <si>
    <t>43.5542</t>
  </si>
  <si>
    <t>3.94263</t>
  </si>
  <si>
    <t>https://www.airbnb.com/rooms/592716107932064813</t>
  </si>
  <si>
    <t>abnb_592757221206956050</t>
  </si>
  <si>
    <t>Mobil home 56 camping 4*</t>
  </si>
  <si>
    <t>https://www.airbnb.com/rooms/592757221206956050</t>
  </si>
  <si>
    <t>abnb_5927577</t>
  </si>
  <si>
    <t>F3 proche de la plage</t>
  </si>
  <si>
    <t>https://www.airbnb.com/rooms/5927577</t>
  </si>
  <si>
    <t>abnb_592763927820566590</t>
  </si>
  <si>
    <t>Appartement 50m2 avec piscine et barbecue</t>
  </si>
  <si>
    <t>3.30556</t>
  </si>
  <si>
    <t>https://www.airbnb.com/rooms/592763927820566590</t>
  </si>
  <si>
    <t>abnb_592831514823755078</t>
  </si>
  <si>
    <t>Amazing home in Puisserguier with 2 Bedrooms</t>
  </si>
  <si>
    <t>43.3630981445</t>
  </si>
  <si>
    <t>3.0472900867</t>
  </si>
  <si>
    <t>https://www.airbnb.com/rooms/592831514823755078</t>
  </si>
  <si>
    <t>abnb_592831527052322683</t>
  </si>
  <si>
    <t>Amazing home in Saturargues with 4 Bedrooms</t>
  </si>
  <si>
    <t>43.7281532288</t>
  </si>
  <si>
    <t>4.1160640717</t>
  </si>
  <si>
    <t>https://www.airbnb.com/rooms/592831527052322683</t>
  </si>
  <si>
    <t>abnb_592831673885711960</t>
  </si>
  <si>
    <t>Nice apartment in AGDE with 1 Bedrooms, Outdoor</t>
  </si>
  <si>
    <t>43.2963485718</t>
  </si>
  <si>
    <t>3.5205080509</t>
  </si>
  <si>
    <t>https://www.airbnb.com/rooms/592831673885711960</t>
  </si>
  <si>
    <t>abnb_592914334534410622</t>
  </si>
  <si>
    <t>Stunning home in Capestang with Outdoor swimming</t>
  </si>
  <si>
    <t>43.3269538879</t>
  </si>
  <si>
    <t>3.053096056</t>
  </si>
  <si>
    <t>https://www.airbnb.com/rooms/592914334534410622</t>
  </si>
  <si>
    <t>abnb_592930285153202670</t>
  </si>
  <si>
    <t>Nice home in Saint-Génies-de-Fonted with WiFi</t>
  </si>
  <si>
    <t>43.4622993469</t>
  </si>
  <si>
    <t>3.175180912</t>
  </si>
  <si>
    <t>https://www.airbnb.com/rooms/592930285153202670</t>
  </si>
  <si>
    <t>abnb_592936951570745363</t>
  </si>
  <si>
    <t>Carnon plage appartement 2 pièces près du port</t>
  </si>
  <si>
    <t>3.97297</t>
  </si>
  <si>
    <t>https://www.airbnb.com/rooms/592936951570745363</t>
  </si>
  <si>
    <t>abnb_593005277434909675</t>
  </si>
  <si>
    <t>Superbe appartement avec vue sur la mer et port</t>
  </si>
  <si>
    <t>43.434551</t>
  </si>
  <si>
    <t>3.777299</t>
  </si>
  <si>
    <t>https://www.airbnb.com/rooms/593005277434909675</t>
  </si>
  <si>
    <t>abnb_593087988921015728</t>
  </si>
  <si>
    <t>Charming village house</t>
  </si>
  <si>
    <t>43.53783</t>
  </si>
  <si>
    <t>3.3791</t>
  </si>
  <si>
    <t>https://www.airbnb.com/rooms/593087988921015728</t>
  </si>
  <si>
    <t>abnb_593104488067273721</t>
  </si>
  <si>
    <t>Sète : joli appartement 60 m2 coeur de ville</t>
  </si>
  <si>
    <t>43.40051</t>
  </si>
  <si>
    <t>https://www.airbnb.com/rooms/593104488067273721</t>
  </si>
  <si>
    <t>abnb_593109822308277100</t>
  </si>
  <si>
    <t>Chaleureuse maison F3 dans résidence avc 3piscines</t>
  </si>
  <si>
    <t>43.32709</t>
  </si>
  <si>
    <t>3.17533</t>
  </si>
  <si>
    <t>https://www.airbnb.com/rooms/593109822308277100</t>
  </si>
  <si>
    <t>abnb_593124566321808792</t>
  </si>
  <si>
    <t>Sete centre ville</t>
  </si>
  <si>
    <t>43.41267</t>
  </si>
  <si>
    <t>3.68853</t>
  </si>
  <si>
    <t>https://www.airbnb.com/rooms/593124566321808792</t>
  </si>
  <si>
    <t>abnb_593132048523492322</t>
  </si>
  <si>
    <t>jolie chambre bleue pour jeune fille etudiante</t>
  </si>
  <si>
    <t>43.41714</t>
  </si>
  <si>
    <t>3.66958</t>
  </si>
  <si>
    <t>https://www.airbnb.com/rooms/593132048523492322</t>
  </si>
  <si>
    <t>abnb_593133146724635247</t>
  </si>
  <si>
    <t>T3 centre ville sous les toits</t>
  </si>
  <si>
    <t>43.40538</t>
  </si>
  <si>
    <t>https://www.airbnb.com/rooms/593133146724635247</t>
  </si>
  <si>
    <t>abnb_593139058421824485</t>
  </si>
  <si>
    <t>VPL65</t>
  </si>
  <si>
    <t>43.558819</t>
  </si>
  <si>
    <t>4.087695</t>
  </si>
  <si>
    <t>https://www.airbnb.com/rooms/593139058421824485</t>
  </si>
  <si>
    <t>abnb_593139336511124530</t>
  </si>
  <si>
    <t>Roof top 180</t>
  </si>
  <si>
    <t>3.86614</t>
  </si>
  <si>
    <t>https://www.airbnb.com/rooms/593139336511124530</t>
  </si>
  <si>
    <t>abnb_593140788492004112</t>
  </si>
  <si>
    <t>L''Eden Roch: Grand T1 avec terrasse et parking</t>
  </si>
  <si>
    <t>43.604027</t>
  </si>
  <si>
    <t>3.877589</t>
  </si>
  <si>
    <t>https://www.airbnb.com/rooms/593140788492004112</t>
  </si>
  <si>
    <t>abnb_593147461837954311</t>
  </si>
  <si>
    <t>Superbe P2 lumineux avec balcon, nid douillet</t>
  </si>
  <si>
    <t>3.89205</t>
  </si>
  <si>
    <t>https://www.airbnb.com/rooms/593147461837954311</t>
  </si>
  <si>
    <t>abnb_593155975250060985</t>
  </si>
  <si>
    <t>L Arena bord De Plage</t>
  </si>
  <si>
    <t>43.5593</t>
  </si>
  <si>
    <t>https://www.airbnb.com/rooms/593155975250060985</t>
  </si>
  <si>
    <t>abnb_593161045355675638</t>
  </si>
  <si>
    <t>Gîte de l’Ancien Puits</t>
  </si>
  <si>
    <t>https://www.airbnb.com/rooms/593161045355675638</t>
  </si>
  <si>
    <t>abnb_5931636</t>
  </si>
  <si>
    <t>Joli studio cabine, climatisé parking privé + WIFI</t>
  </si>
  <si>
    <t>https://www.airbnb.com/rooms/5931636</t>
  </si>
  <si>
    <t>abnb_593164507053963248</t>
  </si>
  <si>
    <t>Montpellier Centre : joli T2 au calme</t>
  </si>
  <si>
    <t>https://www.airbnb.com/rooms/593164507053963248</t>
  </si>
  <si>
    <t>abnb_593171010770440827</t>
  </si>
  <si>
    <t>Charmant T2 neuf avec parking et jardin</t>
  </si>
  <si>
    <t>3.99826</t>
  </si>
  <si>
    <t>https://www.airbnb.com/rooms/593171010770440827</t>
  </si>
  <si>
    <t>abnb_593175254146391610</t>
  </si>
  <si>
    <t>Appartement au coeur d''un village classé</t>
  </si>
  <si>
    <t>3.61256</t>
  </si>
  <si>
    <t>https://www.airbnb.com/rooms/593175254146391610</t>
  </si>
  <si>
    <t>abnb_593189118720118790</t>
  </si>
  <si>
    <t>Bel appartement en résidence avec parking</t>
  </si>
  <si>
    <t>https://www.airbnb.com/rooms/593189118720118790</t>
  </si>
  <si>
    <t>abnb_593226225579781829</t>
  </si>
  <si>
    <t>Nice home in Saint-Pons-De-Thomière with Sauna and</t>
  </si>
  <si>
    <t>43.48568</t>
  </si>
  <si>
    <t>2.75444</t>
  </si>
  <si>
    <t>https://www.airbnb.com/rooms/593226225579781829</t>
  </si>
  <si>
    <t>abnb_593228006118701017</t>
  </si>
  <si>
    <t>maison d''architecte sur jardin verdoyant</t>
  </si>
  <si>
    <t>3.50664</t>
  </si>
  <si>
    <t>https://www.airbnb.com/rooms/593228006118701017</t>
  </si>
  <si>
    <t>abnb_593234193985462253</t>
  </si>
  <si>
    <t>Montpellier : Grand studio (4pl) proche centre</t>
  </si>
  <si>
    <t>43.5975</t>
  </si>
  <si>
    <t>https://www.airbnb.com/rooms/593234193985462253</t>
  </si>
  <si>
    <t>abnb_593234684426192264</t>
  </si>
  <si>
    <t>Logement 4 personnes avec piscine</t>
  </si>
  <si>
    <t>43.31667</t>
  </si>
  <si>
    <t>3.48236</t>
  </si>
  <si>
    <t>https://www.airbnb.com/rooms/593234684426192264</t>
  </si>
  <si>
    <t>abnb_593240743057128970</t>
  </si>
  <si>
    <t>Agréable T4 vue mer, piscine, parking privé</t>
  </si>
  <si>
    <t>4.07102</t>
  </si>
  <si>
    <t>https://www.airbnb.com/rooms/593240743057128970</t>
  </si>
  <si>
    <t>abnb_593253336035218042</t>
  </si>
  <si>
    <t>Montpellier : Petit Cocon en centre ville</t>
  </si>
  <si>
    <t>3.88341</t>
  </si>
  <si>
    <t>https://www.airbnb.com/rooms/593253336035218042</t>
  </si>
  <si>
    <t>abnb_593272730840707234</t>
  </si>
  <si>
    <t>Joli chalet spacieux 2/4 p calme accès piscine</t>
  </si>
  <si>
    <t>3.17066</t>
  </si>
  <si>
    <t>https://www.airbnb.com/rooms/593272730840707234</t>
  </si>
  <si>
    <t>abnb_593272997040390326</t>
  </si>
  <si>
    <t>Appart vue Mer+clim+piscine +accès plage direct</t>
  </si>
  <si>
    <t>43.558098</t>
  </si>
  <si>
    <t>4.066032</t>
  </si>
  <si>
    <t>https://www.airbnb.com/rooms/593272997040390326</t>
  </si>
  <si>
    <t>abnb_593298200016072895</t>
  </si>
  <si>
    <t>Superbe rez-de-jardin au calme,proche commodités, parking privé</t>
  </si>
  <si>
    <t>43.292683</t>
  </si>
  <si>
    <t>3.515928</t>
  </si>
  <si>
    <t>https://www.airbnb.com/rooms/593298200016072895</t>
  </si>
  <si>
    <t>abnb_593299225229608861</t>
  </si>
  <si>
    <t>3.50146</t>
  </si>
  <si>
    <t>https://www.airbnb.com/rooms/593299225229608861</t>
  </si>
  <si>
    <t>abnb_593308556435079678</t>
  </si>
  <si>
    <t>308 maison t3 accès direct plage</t>
  </si>
  <si>
    <t>43.44654</t>
  </si>
  <si>
    <t>3.80303</t>
  </si>
  <si>
    <t>https://www.airbnb.com/rooms/593308556435079678</t>
  </si>
  <si>
    <t>abnb_593315412209205642</t>
  </si>
  <si>
    <t>Appartement centre ville Sète</t>
  </si>
  <si>
    <t>https://www.airbnb.com/rooms/593315412209205642</t>
  </si>
  <si>
    <t>abnb_593325163815517197</t>
  </si>
  <si>
    <t>Studio en plein centre port, résidence avec piscine</t>
  </si>
  <si>
    <t>43.28614</t>
  </si>
  <si>
    <t>3.510061</t>
  </si>
  <si>
    <t>https://www.airbnb.com/rooms/593325163815517197</t>
  </si>
  <si>
    <t>abnb_593344243747596198</t>
  </si>
  <si>
    <t>Appartement Vue sur La Garrigue Free Parking</t>
  </si>
  <si>
    <t>43.67878</t>
  </si>
  <si>
    <t>3.8149</t>
  </si>
  <si>
    <t>https://www.airbnb.com/rooms/593344243747596198</t>
  </si>
  <si>
    <t>abnb_593351462583484987</t>
  </si>
  <si>
    <t>Mobil home tout confort camping 4 *</t>
  </si>
  <si>
    <t>https://www.airbnb.com/rooms/593351462583484987</t>
  </si>
  <si>
    <t>abnb_593357850584293995</t>
  </si>
  <si>
    <t>rez de jardin à 200m de la plage dans résidence</t>
  </si>
  <si>
    <t>43.311588</t>
  </si>
  <si>
    <t>3.541393</t>
  </si>
  <si>
    <t>https://www.airbnb.com/rooms/593357850584293995</t>
  </si>
  <si>
    <t>abnb_593362096719184500</t>
  </si>
  <si>
    <t>Saint Jean de Buèges agréable chambre d''Hôte</t>
  </si>
  <si>
    <t>43.83134</t>
  </si>
  <si>
    <t>3.61575</t>
  </si>
  <si>
    <t>https://www.airbnb.com/rooms/593362096719184500</t>
  </si>
  <si>
    <t>abnb_593401034769041703</t>
  </si>
  <si>
    <t>Bel appartement - Centre Historique de Montpellier</t>
  </si>
  <si>
    <t>43.61195</t>
  </si>
  <si>
    <t>https://www.airbnb.com/rooms/593401034769041703</t>
  </si>
  <si>
    <t>abnb_593409846769383725</t>
  </si>
  <si>
    <t>Appartement Mezzanine en centre-ville</t>
  </si>
  <si>
    <t>https://www.airbnb.com/rooms/593409846769383725</t>
  </si>
  <si>
    <t>abnb_5934263</t>
  </si>
  <si>
    <t>Appt neuf avec garage et piscine</t>
  </si>
  <si>
    <t>3.93874</t>
  </si>
  <si>
    <t>https://www.airbnb.com/rooms/5934263</t>
  </si>
  <si>
    <t>abnb_593431319706251751</t>
  </si>
  <si>
    <t>Logement cosy au coeur de Montpellier !</t>
  </si>
  <si>
    <t>43.607132</t>
  </si>
  <si>
    <t>3.876169</t>
  </si>
  <si>
    <t>https://www.airbnb.com/rooms/593431319706251751</t>
  </si>
  <si>
    <t>abnb_593446001386093354</t>
  </si>
  <si>
    <t>Joli studio avec piscine et terrain arboré</t>
  </si>
  <si>
    <t>3.70751</t>
  </si>
  <si>
    <t>https://www.airbnb.com/rooms/593446001386093354</t>
  </si>
  <si>
    <t>abnb_593501515894198577</t>
  </si>
  <si>
    <t>Appartement en bord de rivière Réals</t>
  </si>
  <si>
    <t>43.437057</t>
  </si>
  <si>
    <t>3.098579</t>
  </si>
  <si>
    <t>https://www.airbnb.com/rooms/593501515894198577</t>
  </si>
  <si>
    <t>abnb_5935566</t>
  </si>
  <si>
    <t>MAISON CALME TOUT CONFORT PISCINE</t>
  </si>
  <si>
    <t>https://www.airbnb.com/rooms/5935566</t>
  </si>
  <si>
    <t>abnb_593799545068359052</t>
  </si>
  <si>
    <t>Ganges / Superbe appartement " RAPHAEL "</t>
  </si>
  <si>
    <t>43.93326</t>
  </si>
  <si>
    <t>3.70465</t>
  </si>
  <si>
    <t>https://www.airbnb.com/rooms/593799545068359052</t>
  </si>
  <si>
    <t>abnb_593812840239914321</t>
  </si>
  <si>
    <t>Magnifique bastide proche Pézenas avec piscine</t>
  </si>
  <si>
    <t>3.46115</t>
  </si>
  <si>
    <t>https://www.airbnb.com/rooms/593812840239914321</t>
  </si>
  <si>
    <t>abnb_593816532557187046</t>
  </si>
  <si>
    <t>splendide appartement t2 cabine climatisé avec pis</t>
  </si>
  <si>
    <t>https://www.airbnb.com/rooms/593816532557187046</t>
  </si>
  <si>
    <t>abnb_593819976721750578</t>
  </si>
  <si>
    <t>The Room - Love Room : à vous de jouer…</t>
  </si>
  <si>
    <t>43.58087</t>
  </si>
  <si>
    <t>3.92787</t>
  </si>
  <si>
    <t>https://www.airbnb.com/rooms/593819976721750578</t>
  </si>
  <si>
    <t>abnb_593820007778847619</t>
  </si>
  <si>
    <t>Appt duplex les pieds dans l’eau !</t>
  </si>
  <si>
    <t>43.41809</t>
  </si>
  <si>
    <t>3.66691</t>
  </si>
  <si>
    <t>https://www.airbnb.com/rooms/593820007778847619</t>
  </si>
  <si>
    <t>abnb_593822365136366621</t>
  </si>
  <si>
    <t>Little house with a terrace on the beach</t>
  </si>
  <si>
    <t>3.52561</t>
  </si>
  <si>
    <t>https://www.airbnb.com/rooms/593822365136366621</t>
  </si>
  <si>
    <t>abnb_593826025188816036</t>
  </si>
  <si>
    <t>Studio cap d''agde plage du môle</t>
  </si>
  <si>
    <t>3.51884</t>
  </si>
  <si>
    <t>https://www.airbnb.com/rooms/593826025188816036</t>
  </si>
  <si>
    <t>abnb_593835429531016070</t>
  </si>
  <si>
    <t>Studio de 35 m2 très fonctionnel</t>
  </si>
  <si>
    <t>43.61793</t>
  </si>
  <si>
    <t>3.84581</t>
  </si>
  <si>
    <t>https://www.airbnb.com/rooms/593835429531016070</t>
  </si>
  <si>
    <t>abnb_593843659407933813</t>
  </si>
  <si>
    <t>Les pieds dans L''eau</t>
  </si>
  <si>
    <t>3.50846</t>
  </si>
  <si>
    <t>https://www.airbnb.com/rooms/593843659407933813</t>
  </si>
  <si>
    <t>abnb_5938450</t>
  </si>
  <si>
    <t>Gite "AUTOMNE" au coeur de la forêt max 7 pers</t>
  </si>
  <si>
    <t>43.54251</t>
  </si>
  <si>
    <t>2.73669</t>
  </si>
  <si>
    <t>https://www.airbnb.com/rooms/5938450</t>
  </si>
  <si>
    <t>abnb_593859561818325975</t>
  </si>
  <si>
    <t>Sète: T2, situé dans la marina a 300m des plages</t>
  </si>
  <si>
    <t>3.66217</t>
  </si>
  <si>
    <t>https://www.airbnb.com/rooms/593859561818325975</t>
  </si>
  <si>
    <t>abnb_593869989716185520</t>
  </si>
  <si>
    <t>Villa d''exception de 650 m² sur 3 hectares avec pi</t>
  </si>
  <si>
    <t>43.69153</t>
  </si>
  <si>
    <t>4.11357</t>
  </si>
  <si>
    <t>https://www.airbnb.com/rooms/593869989716185520</t>
  </si>
  <si>
    <t>abnb_593873781114299658</t>
  </si>
  <si>
    <t>Beautiful home in MONTBAZIN with WiFi and 4 Bedroo</t>
  </si>
  <si>
    <t>43.51491</t>
  </si>
  <si>
    <t>https://www.airbnb.com/rooms/593873781114299658</t>
  </si>
  <si>
    <t>abnb_593873837150371323</t>
  </si>
  <si>
    <t>Beautiful home in Roujan with WiFi, Private</t>
  </si>
  <si>
    <t>43.4849586487</t>
  </si>
  <si>
    <t>3.3330769539</t>
  </si>
  <si>
    <t>https://www.airbnb.com/rooms/593873837150371323</t>
  </si>
  <si>
    <t>abnb_593873839785093700</t>
  </si>
  <si>
    <t>https://www.airbnb.com/rooms/593873839785093700</t>
  </si>
  <si>
    <t>abnb_593873963163492705</t>
  </si>
  <si>
    <t>Awesome home in Siran with 4 Bedrooms, WiFi and</t>
  </si>
  <si>
    <t>43.3134803772</t>
  </si>
  <si>
    <t>2.6577401161</t>
  </si>
  <si>
    <t>https://www.airbnb.com/rooms/593873963163492705</t>
  </si>
  <si>
    <t>abnb_593945528748030995</t>
  </si>
  <si>
    <t>Awesome home in Berlou with 2 Bedrooms, WiFi and</t>
  </si>
  <si>
    <t>43.4890518188</t>
  </si>
  <si>
    <t>2.9537129402</t>
  </si>
  <si>
    <t>https://www.airbnb.com/rooms/593945528748030995</t>
  </si>
  <si>
    <t>abnb_593945622640952348</t>
  </si>
  <si>
    <t>Nice apartment in La Grande Motte with 2 Bedrooms</t>
  </si>
  <si>
    <t>43.5626792908</t>
  </si>
  <si>
    <t>4.0623960495</t>
  </si>
  <si>
    <t>https://www.airbnb.com/rooms/593945622640952348</t>
  </si>
  <si>
    <t>abnb_593945902718792340</t>
  </si>
  <si>
    <t>Stunning home in Vendres with Private swimming</t>
  </si>
  <si>
    <t>43.2586746216</t>
  </si>
  <si>
    <t>3.2513480186</t>
  </si>
  <si>
    <t>https://www.airbnb.com/rooms/593945902718792340</t>
  </si>
  <si>
    <t>abnb_593945937260201902</t>
  </si>
  <si>
    <t>Amazing home in Les Matelles with 4 Bedrooms</t>
  </si>
  <si>
    <t>43.726474762</t>
  </si>
  <si>
    <t>3.8151791096</t>
  </si>
  <si>
    <t>https://www.airbnb.com/rooms/593945937260201902</t>
  </si>
  <si>
    <t>abnb_593946928745951536</t>
  </si>
  <si>
    <t>Superbe espace de vie pour 9 personnes</t>
  </si>
  <si>
    <t>https://www.airbnb.com/rooms/593946928745951536</t>
  </si>
  <si>
    <t>abnb_593951141009699965</t>
  </si>
  <si>
    <t>Balaruc les Bains: villa sur un terrain 1300 m2</t>
  </si>
  <si>
    <t>3.68369</t>
  </si>
  <si>
    <t>https://www.airbnb.com/rooms/593951141009699965</t>
  </si>
  <si>
    <t>abnb_5939524</t>
  </si>
  <si>
    <t>150m2 flat, town center, terrace.</t>
  </si>
  <si>
    <t>https://www.airbnb.com/rooms/5939524</t>
  </si>
  <si>
    <t>abnb_593959485923635615</t>
  </si>
  <si>
    <t>Cap d’Agde naturiste Maison HelioVillage</t>
  </si>
  <si>
    <t>43.295959</t>
  </si>
  <si>
    <t>3.527162</t>
  </si>
  <si>
    <t>https://www.airbnb.com/rooms/593959485923635615</t>
  </si>
  <si>
    <t>abnb_593963211039371153</t>
  </si>
  <si>
    <t>La petite crique</t>
  </si>
  <si>
    <t>https://www.airbnb.com/rooms/593963211039371153</t>
  </si>
  <si>
    <t>abnb_593972088081035246</t>
  </si>
  <si>
    <t>Villa spacieuse, confortable et lumineuse</t>
  </si>
  <si>
    <t>43.3504836298</t>
  </si>
  <si>
    <t>3.2407588959</t>
  </si>
  <si>
    <t>https://www.airbnb.com/rooms/593972088081035246</t>
  </si>
  <si>
    <t>abnb_593985820976799419</t>
  </si>
  <si>
    <t>Appartment 500m from beach large Garden</t>
  </si>
  <si>
    <t>43.28732</t>
  </si>
  <si>
    <t>https://www.airbnb.com/rooms/593985820976799419</t>
  </si>
  <si>
    <t>abnb_593995241826387008</t>
  </si>
  <si>
    <t>Appartment 2 pers 500m from beach</t>
  </si>
  <si>
    <t>43.28703</t>
  </si>
  <si>
    <t>3.45007</t>
  </si>
  <si>
    <t>https://www.airbnb.com/rooms/593995241826387008</t>
  </si>
  <si>
    <t>abnb_594004873064567481</t>
  </si>
  <si>
    <t>Julian’s</t>
  </si>
  <si>
    <t>2.94161</t>
  </si>
  <si>
    <t>https://www.airbnb.com/rooms/594004873064567481</t>
  </si>
  <si>
    <t>abnb_594008513439372577</t>
  </si>
  <si>
    <t>Appartement centre ville, proche canal, parking</t>
  </si>
  <si>
    <t>https://www.airbnb.com/rooms/594008513439372577</t>
  </si>
  <si>
    <t>abnb_594015967610379481</t>
  </si>
  <si>
    <t>Cosy appartement à 600 m de la plage. Patio 15m2.</t>
  </si>
  <si>
    <t>3.47036</t>
  </si>
  <si>
    <t>https://www.airbnb.com/rooms/594015967610379481</t>
  </si>
  <si>
    <t>abnb_594022900389785171</t>
  </si>
  <si>
    <t>Sète: Magnifique appartement 8 couchages</t>
  </si>
  <si>
    <t>43.39454</t>
  </si>
  <si>
    <t>3.6606</t>
  </si>
  <si>
    <t>https://www.airbnb.com/rooms/594022900389785171</t>
  </si>
  <si>
    <t>abnb_594041803821737414</t>
  </si>
  <si>
    <t>Superbe studio en centre port tout en étant au calme, wifi</t>
  </si>
  <si>
    <t>https://www.airbnb.com/rooms/594041803821737414</t>
  </si>
  <si>
    <t>abnb_594045460843668693</t>
  </si>
  <si>
    <t>Joli T2 rénové au centre de Montbazin</t>
  </si>
  <si>
    <t>43.51449</t>
  </si>
  <si>
    <t>https://www.airbnb.com/rooms/594045460843668693</t>
  </si>
  <si>
    <t>abnb_594053745434933465</t>
  </si>
  <si>
    <t>Cap superbe studio 23m2 au calme</t>
  </si>
  <si>
    <t>https://www.airbnb.com/rooms/594053745434933465</t>
  </si>
  <si>
    <t>abnb_594056055104771677</t>
  </si>
  <si>
    <t>Écusson centre historique Montpellier ravisant</t>
  </si>
  <si>
    <t>https://www.airbnb.com/rooms/594056055104771677</t>
  </si>
  <si>
    <t>abnb_594070006641713792</t>
  </si>
  <si>
    <t>Private apartment - Calme et spacieux - St Roch</t>
  </si>
  <si>
    <t>43.602585</t>
  </si>
  <si>
    <t>3.881022</t>
  </si>
  <si>
    <t>https://www.airbnb.com/rooms/594070006641713792</t>
  </si>
  <si>
    <t>abnb_594077760760592052</t>
  </si>
  <si>
    <t>Maison dans un lotissement entre mer et vignes</t>
  </si>
  <si>
    <t>43.34708</t>
  </si>
  <si>
    <t>3.53013</t>
  </si>
  <si>
    <t>https://www.airbnb.com/rooms/594077760760592052</t>
  </si>
  <si>
    <t>abnb_594080598723423156</t>
  </si>
  <si>
    <t>Villa avec piscine au coeur de la garrigue</t>
  </si>
  <si>
    <t>43.689255</t>
  </si>
  <si>
    <t>3.793948</t>
  </si>
  <si>
    <t>https://www.airbnb.com/rooms/594080598723423156</t>
  </si>
  <si>
    <t>abnb_594095423448559937</t>
  </si>
  <si>
    <t>Loft avec jardin, piscine, pétanque, et toboggan</t>
  </si>
  <si>
    <t>43.585964</t>
  </si>
  <si>
    <t>3.868294</t>
  </si>
  <si>
    <t>https://www.airbnb.com/rooms/594095423448559937</t>
  </si>
  <si>
    <t>abnb_594102903250225565</t>
  </si>
  <si>
    <t>villa en bordure de campagne à 10mn de Montpellier</t>
  </si>
  <si>
    <t>https://www.airbnb.com/rooms/594102903250225565</t>
  </si>
  <si>
    <t>abnb_594114771069680141</t>
  </si>
  <si>
    <t>studio 24 au domaine</t>
  </si>
  <si>
    <t>43.75088</t>
  </si>
  <si>
    <t>3.32991</t>
  </si>
  <si>
    <t>https://www.airbnb.com/rooms/594114771069680141</t>
  </si>
  <si>
    <t>abnb_594123150892575350</t>
  </si>
  <si>
    <t>APPARTEMENT POUR PERSONNEL SAISONNIER</t>
  </si>
  <si>
    <t>3.83355</t>
  </si>
  <si>
    <t>https://www.airbnb.com/rooms/594123150892575350</t>
  </si>
  <si>
    <t>abnb_594170660613750731</t>
  </si>
  <si>
    <t>Superbe Appart Port Nature 5 Quartier Naturiste</t>
  </si>
  <si>
    <t>https://www.airbnb.com/rooms/594170660613750731</t>
  </si>
  <si>
    <t>abnb_594233827229361633</t>
  </si>
  <si>
    <t>☀️🏖Appart sur la plage, piscine, wifi, tv, Netflix.</t>
  </si>
  <si>
    <t>43.444378</t>
  </si>
  <si>
    <t>https://www.airbnb.com/rooms/594233827229361633</t>
  </si>
  <si>
    <t>abnb_594235908281229330</t>
  </si>
  <si>
    <t>Appartement cosy de standing proche centre ville</t>
  </si>
  <si>
    <t>3.85936</t>
  </si>
  <si>
    <t>https://www.airbnb.com/rooms/594235908281229330</t>
  </si>
  <si>
    <t>abnb_594272363157582054</t>
  </si>
  <si>
    <t>Maison de plein pied avec 3 chambres. Bien située.</t>
  </si>
  <si>
    <t>43.408882</t>
  </si>
  <si>
    <t>3.668077</t>
  </si>
  <si>
    <t>https://www.airbnb.com/rooms/594272363157582054</t>
  </si>
  <si>
    <t>abnb_594374917366471299</t>
  </si>
  <si>
    <t>Maison de charme★piscine★wifi★10min centre</t>
  </si>
  <si>
    <t>43.63066</t>
  </si>
  <si>
    <t>3.83471</t>
  </si>
  <si>
    <t>https://www.airbnb.com/rooms/594374917366471299</t>
  </si>
  <si>
    <t>abnb_5944802</t>
  </si>
  <si>
    <t>Mas de Bouis - Beautiful large villa with views</t>
  </si>
  <si>
    <t>43.77476</t>
  </si>
  <si>
    <t>3.71295</t>
  </si>
  <si>
    <t>https://www.airbnb.com/rooms/5944802</t>
  </si>
  <si>
    <t>abnb_594501995392347250</t>
  </si>
  <si>
    <t>charmant T2 coeur de ville</t>
  </si>
  <si>
    <t>43.402473</t>
  </si>
  <si>
    <t>https://www.airbnb.com/rooms/594501995392347250</t>
  </si>
  <si>
    <t>abnb_5945199</t>
  </si>
  <si>
    <t>BEL APPARTEMENT FAMILIAL CENTRE</t>
  </si>
  <si>
    <t>https://www.airbnb.com/rooms/5945199</t>
  </si>
  <si>
    <t>abnb_594566525183714785</t>
  </si>
  <si>
    <t>Tiny House At 100m From The Beach</t>
  </si>
  <si>
    <t>43.29167</t>
  </si>
  <si>
    <t>3.40584</t>
  </si>
  <si>
    <t>https://www.airbnb.com/rooms/594566525183714785</t>
  </si>
  <si>
    <t>abnb_594584707501800642</t>
  </si>
  <si>
    <t>Le petit perchoir</t>
  </si>
  <si>
    <t>https://www.airbnb.com/rooms/594584707501800642</t>
  </si>
  <si>
    <t>abnb_594605346979808682</t>
  </si>
  <si>
    <t>43.395161</t>
  </si>
  <si>
    <t>3.66366</t>
  </si>
  <si>
    <t>https://www.airbnb.com/rooms/594605346979808682</t>
  </si>
  <si>
    <t>abnb_594605378480726126</t>
  </si>
  <si>
    <t>43.394447</t>
  </si>
  <si>
    <t>3.662525</t>
  </si>
  <si>
    <t>https://www.airbnb.com/rooms/594605378480726126</t>
  </si>
  <si>
    <t>abnb_594618030015483581</t>
  </si>
  <si>
    <t>Villa contemporaine avec piscine à debordement</t>
  </si>
  <si>
    <t>43.42071</t>
  </si>
  <si>
    <t>3.28395</t>
  </si>
  <si>
    <t>https://www.airbnb.com/rooms/594618030015483581</t>
  </si>
  <si>
    <t>abnb_594671833082505750</t>
  </si>
  <si>
    <t>N°4 Joli studio Meublé tout équipé et lumineux.</t>
  </si>
  <si>
    <t>3.08045</t>
  </si>
  <si>
    <t>https://www.airbnb.com/rooms/594671833082505750</t>
  </si>
  <si>
    <t>abnb_594685315446348994</t>
  </si>
  <si>
    <t>Logement entier.Studio équipé à 5 mn de la mer.</t>
  </si>
  <si>
    <t>43.50899</t>
  </si>
  <si>
    <t>3.80059</t>
  </si>
  <si>
    <t>https://www.airbnb.com/rooms/594685315446348994</t>
  </si>
  <si>
    <t>abnb_594701183938825206</t>
  </si>
  <si>
    <t>Maison lumineuse/400m plage/Piscine/Parking clos</t>
  </si>
  <si>
    <t>43.240021</t>
  </si>
  <si>
    <t>3.273191</t>
  </si>
  <si>
    <t>https://www.airbnb.com/rooms/594701183938825206</t>
  </si>
  <si>
    <t>abnb_594712928955355501</t>
  </si>
  <si>
    <t>Bel appartement spacieux avec parking et jardin</t>
  </si>
  <si>
    <t>43.405293</t>
  </si>
  <si>
    <t>3.697311</t>
  </si>
  <si>
    <t>https://www.airbnb.com/rooms/594712928955355501</t>
  </si>
  <si>
    <t>abnb_594728000702549382</t>
  </si>
  <si>
    <t>Sète! 50m2 parking privé inclus wifi quai ville</t>
  </si>
  <si>
    <t>https://www.airbnb.com/rooms/594728000702549382</t>
  </si>
  <si>
    <t>abnb_594732675017146137</t>
  </si>
  <si>
    <t>Superbe appartement JOHAN</t>
  </si>
  <si>
    <t>43.93246</t>
  </si>
  <si>
    <t>3.70519</t>
  </si>
  <si>
    <t>https://www.airbnb.com/rooms/594732675017146137</t>
  </si>
  <si>
    <t>abnb_594743465236547456</t>
  </si>
  <si>
    <t>rive droite front de mer en rez de jardin</t>
  </si>
  <si>
    <t>https://www.airbnb.com/rooms/594743465236547456</t>
  </si>
  <si>
    <t>abnb_594746360226102295</t>
  </si>
  <si>
    <t>Maria - Studio Couchant GrandeMotte - 200m plage</t>
  </si>
  <si>
    <t>4.06197</t>
  </si>
  <si>
    <t>https://www.airbnb.com/rooms/594746360226102295</t>
  </si>
  <si>
    <t>abnb_594746856820228829</t>
  </si>
  <si>
    <t>Studio luxueux a Heliopolis au Village Naturiste</t>
  </si>
  <si>
    <t>43.295429</t>
  </si>
  <si>
    <t>3.528155</t>
  </si>
  <si>
    <t>https://www.airbnb.com/rooms/594746856820228829</t>
  </si>
  <si>
    <t>abnb_594748453215236293</t>
  </si>
  <si>
    <t>Appartement sur parc Charles De Gaulle</t>
  </si>
  <si>
    <t>https://www.airbnb.com/rooms/594748453215236293</t>
  </si>
  <si>
    <t>abnb_594754729202248000</t>
  </si>
  <si>
    <t>HOANA - SUPERBE BATEAU A QUAI - VILLAGE NATURISTE</t>
  </si>
  <si>
    <t>3.52389</t>
  </si>
  <si>
    <t>https://www.airbnb.com/rooms/594754729202248000</t>
  </si>
  <si>
    <t>abnb_594756208923916549</t>
  </si>
  <si>
    <t>Agréable villa au calme tout en étant proche des commodités, parking privatif</t>
  </si>
  <si>
    <t>43.28922</t>
  </si>
  <si>
    <t>3.50422</t>
  </si>
  <si>
    <t>https://www.airbnb.com/rooms/594756208923916549</t>
  </si>
  <si>
    <t>abnb_594773682293453580</t>
  </si>
  <si>
    <t>Appartement à deux pas de la Gare</t>
  </si>
  <si>
    <t>3.88507</t>
  </si>
  <si>
    <t>https://www.airbnb.com/rooms/594773682293453580</t>
  </si>
  <si>
    <t>abnb_594774301245505609</t>
  </si>
  <si>
    <t>3.7135</t>
  </si>
  <si>
    <t>https://www.airbnb.com/rooms/594774301245505609</t>
  </si>
  <si>
    <t>abnb_594784382664954681</t>
  </si>
  <si>
    <t>Maison de village avec grande terrasse</t>
  </si>
  <si>
    <t>43.35549</t>
  </si>
  <si>
    <t>3.52809</t>
  </si>
  <si>
    <t>https://www.airbnb.com/rooms/594784382664954681</t>
  </si>
  <si>
    <t>abnb_594788641752241645</t>
  </si>
  <si>
    <t>Grand T2 cabine piscine garage</t>
  </si>
  <si>
    <t>https://www.airbnb.com/rooms/594788641752241645</t>
  </si>
  <si>
    <t>abnb_594812045146683077</t>
  </si>
  <si>
    <t>Agde mobile home climatisé 6 place camping 7 Fonts</t>
  </si>
  <si>
    <t>43.311337</t>
  </si>
  <si>
    <t>3.498867</t>
  </si>
  <si>
    <t>https://www.airbnb.com/rooms/594812045146683077</t>
  </si>
  <si>
    <t>abnb_594812622044023229</t>
  </si>
  <si>
    <t>Grand T2 hyper centre, vue Saint Anne</t>
  </si>
  <si>
    <t>43.60702</t>
  </si>
  <si>
    <t>https://www.airbnb.com/rooms/594812622044023229</t>
  </si>
  <si>
    <t>abnb_594813195395584084</t>
  </si>
  <si>
    <t>La comédie Montpellier</t>
  </si>
  <si>
    <t>https://www.airbnb.com/rooms/594813195395584084</t>
  </si>
  <si>
    <t>abnb_594834081572391747</t>
  </si>
  <si>
    <t>« Lagoon Cottage » on the canal</t>
  </si>
  <si>
    <t>43.52755</t>
  </si>
  <si>
    <t>3.92286</t>
  </si>
  <si>
    <t>https://www.airbnb.com/rooms/594834081572391747</t>
  </si>
  <si>
    <t>abnb_594839924619712257</t>
  </si>
  <si>
    <t>Superbe appartement zen traversant</t>
  </si>
  <si>
    <t>43.5927696228</t>
  </si>
  <si>
    <t>3.8835949898</t>
  </si>
  <si>
    <t>https://www.airbnb.com/rooms/594839924619712257</t>
  </si>
  <si>
    <t>abnb_594844331016463902</t>
  </si>
  <si>
    <t>Maison chaleureuse avec piscine commune dans résid</t>
  </si>
  <si>
    <t>43.34786</t>
  </si>
  <si>
    <t>https://www.airbnb.com/rooms/594844331016463902</t>
  </si>
  <si>
    <t>abnb_594883808674074659</t>
  </si>
  <si>
    <t>43.30618</t>
  </si>
  <si>
    <t>https://www.airbnb.com/rooms/594883808674074659</t>
  </si>
  <si>
    <t>abnb_594895927640825619</t>
  </si>
  <si>
    <t>Très agréable maison de village dans le Minervois.</t>
  </si>
  <si>
    <t>43.33871</t>
  </si>
  <si>
    <t>2.85375</t>
  </si>
  <si>
    <t>https://www.airbnb.com/rooms/594895927640825619</t>
  </si>
  <si>
    <t>abnb_594920709191794058</t>
  </si>
  <si>
    <t>Village Naturiste , Loft Baroque et glamour</t>
  </si>
  <si>
    <t>3.52421</t>
  </si>
  <si>
    <t>https://www.airbnb.com/rooms/594920709191794058</t>
  </si>
  <si>
    <t>abnb_594941922090189715</t>
  </si>
  <si>
    <t>Character 4 bedroomed house with garden and pool</t>
  </si>
  <si>
    <t>43.538</t>
  </si>
  <si>
    <t>3.10379</t>
  </si>
  <si>
    <t>https://www.airbnb.com/rooms/594941922090189715</t>
  </si>
  <si>
    <t>abnb_595097436508341386</t>
  </si>
  <si>
    <t>Chambre 14m2 dans colocation toute équipée</t>
  </si>
  <si>
    <t>43.61209</t>
  </si>
  <si>
    <t>3.83658</t>
  </si>
  <si>
    <t>https://www.airbnb.com/rooms/595097436508341386</t>
  </si>
  <si>
    <t>abnb_595187909433338089</t>
  </si>
  <si>
    <t>LE ZEN studio à la grande motte, clim et parking</t>
  </si>
  <si>
    <t>4.0642</t>
  </si>
  <si>
    <t>https://www.airbnb.com/rooms/595187909433338089</t>
  </si>
  <si>
    <t>abnb_595236753122796809</t>
  </si>
  <si>
    <t>Chambre particulière dans jolie maison</t>
  </si>
  <si>
    <t>43.56524</t>
  </si>
  <si>
    <t>https://www.airbnb.com/rooms/595236753122796809</t>
  </si>
  <si>
    <t>abnb_595238213563647635</t>
  </si>
  <si>
    <t>T2 neuf avec terrasse, jardin et PISCINE</t>
  </si>
  <si>
    <t>43.63413</t>
  </si>
  <si>
    <t>https://www.airbnb.com/rooms/595238213563647635</t>
  </si>
  <si>
    <t>abnb_595272025641700428</t>
  </si>
  <si>
    <t>Appartement en rez de jardin à deux pas de la plag</t>
  </si>
  <si>
    <t>https://www.airbnb.com/rooms/595272025641700428</t>
  </si>
  <si>
    <t>abnb_595274622891573642</t>
  </si>
  <si>
    <t>Villa ONYX by Precious Houses</t>
  </si>
  <si>
    <t>43.65148</t>
  </si>
  <si>
    <t>https://www.airbnb.com/rooms/595274622891573642</t>
  </si>
  <si>
    <t>abnb_595287194499062110</t>
  </si>
  <si>
    <t>3.27072</t>
  </si>
  <si>
    <t>https://www.airbnb.com/rooms/595287194499062110</t>
  </si>
  <si>
    <t>abnb_595300336996140189</t>
  </si>
  <si>
    <t>Hérépian (34600) agréable maison de ville</t>
  </si>
  <si>
    <t>43.59149</t>
  </si>
  <si>
    <t>3.1164</t>
  </si>
  <si>
    <t>https://www.airbnb.com/rooms/595300336996140189</t>
  </si>
  <si>
    <t>abnb_595300815741758204</t>
  </si>
  <si>
    <t>Unique ! Vue mer/étang et accès direct à la plage</t>
  </si>
  <si>
    <t>3.92088</t>
  </si>
  <si>
    <t>https://www.airbnb.com/rooms/595300815741758204</t>
  </si>
  <si>
    <t>abnb_595328859543871146</t>
  </si>
  <si>
    <t>Cosy 71 m² Lumineux proche du Canal de la Peyrade</t>
  </si>
  <si>
    <t>https://www.airbnb.com/rooms/595328859543871146</t>
  </si>
  <si>
    <t>abnb_595336143290282473</t>
  </si>
  <si>
    <t>Bédarieux : Appart T2 de 50 m2 / garage Moto, Vélo</t>
  </si>
  <si>
    <t>3.15989</t>
  </si>
  <si>
    <t>https://www.airbnb.com/rooms/595336143290282473</t>
  </si>
  <si>
    <t>abnb_595342046998278562</t>
  </si>
  <si>
    <t>Studio 4P bord de mer avec jardin Valras-plage</t>
  </si>
  <si>
    <t>43.24445</t>
  </si>
  <si>
    <t>3.28392</t>
  </si>
  <si>
    <t>https://www.airbnb.com/rooms/595342046998278562</t>
  </si>
  <si>
    <t>abnb_595352526405003059</t>
  </si>
  <si>
    <t>Bateau à quai village nat</t>
  </si>
  <si>
    <t>43.29407</t>
  </si>
  <si>
    <t>3.52285</t>
  </si>
  <si>
    <t>https://www.airbnb.com/rooms/595352526405003059</t>
  </si>
  <si>
    <t>abnb_595367012121920234</t>
  </si>
  <si>
    <t>43.52607</t>
  </si>
  <si>
    <t>3.92902</t>
  </si>
  <si>
    <t>https://www.airbnb.com/rooms/595367012121920234</t>
  </si>
  <si>
    <t>abnb_595374041107108897</t>
  </si>
  <si>
    <t>Centre historique - T2 duplex avec terrasse</t>
  </si>
  <si>
    <t>https://www.airbnb.com/rooms/595374041107108897</t>
  </si>
  <si>
    <t>abnb_595393175245489833</t>
  </si>
  <si>
    <t>407 Appartement vue mer pour 4 personnes à Frontignan Plage</t>
  </si>
  <si>
    <t>43.43599</t>
  </si>
  <si>
    <t>3.70703</t>
  </si>
  <si>
    <t>https://www.airbnb.com/rooms/595393175245489833</t>
  </si>
  <si>
    <t>abnb_595421121057131299</t>
  </si>
  <si>
    <t>Chaleureuse Villa avec piscine à 15 min de la mer</t>
  </si>
  <si>
    <t>3.72545</t>
  </si>
  <si>
    <t>https://www.airbnb.com/rooms/595421121057131299</t>
  </si>
  <si>
    <t>abnb_595422214207525312</t>
  </si>
  <si>
    <t>Belle Maison d''artisan avec vue exceptionnelle</t>
  </si>
  <si>
    <t>43.638065</t>
  </si>
  <si>
    <t>3.712295</t>
  </si>
  <si>
    <t>https://www.airbnb.com/rooms/595422214207525312</t>
  </si>
  <si>
    <t>abnb_595429081559997710</t>
  </si>
  <si>
    <t>Location mobilhome cap d agde</t>
  </si>
  <si>
    <t>3.474</t>
  </si>
  <si>
    <t>https://www.airbnb.com/rooms/595429081559997710</t>
  </si>
  <si>
    <t>abnb_595430905992484457</t>
  </si>
  <si>
    <t>Super studio en plein cœur de Montpellier</t>
  </si>
  <si>
    <t>https://www.airbnb.com/rooms/595430905992484457</t>
  </si>
  <si>
    <t>abnb_595433887895631688</t>
  </si>
  <si>
    <t>Villa 73 m2 avec terrasse 50m2 à Marseillan plage</t>
  </si>
  <si>
    <t>43.31473</t>
  </si>
  <si>
    <t>3.53677</t>
  </si>
  <si>
    <t>https://www.airbnb.com/rooms/595433887895631688</t>
  </si>
  <si>
    <t>abnb_595441601346146907</t>
  </si>
  <si>
    <t>Appartement T2 Cap d''Agde Résidence "Les Goélands"</t>
  </si>
  <si>
    <t>43.279072</t>
  </si>
  <si>
    <t>https://www.airbnb.com/rooms/595441601346146907</t>
  </si>
  <si>
    <t>abnb_595445584306274455</t>
  </si>
  <si>
    <t>Le Ki Lu Di</t>
  </si>
  <si>
    <t>https://www.airbnb.com/rooms/595445584306274455</t>
  </si>
  <si>
    <t>abnb_595448615903068606</t>
  </si>
  <si>
    <t>Maison de ville cosy aux beaux arts, Montpellier…</t>
  </si>
  <si>
    <t>https://www.airbnb.com/rooms/595448615903068606</t>
  </si>
  <si>
    <t>abnb_595457021224304300</t>
  </si>
  <si>
    <t>Le "cosy montpelliérain", T3 avec parking</t>
  </si>
  <si>
    <t>3.83179</t>
  </si>
  <si>
    <t>https://www.airbnb.com/rooms/595457021224304300</t>
  </si>
  <si>
    <t>abnb_595480632218024619</t>
  </si>
  <si>
    <t>Magnifique F2 Face Plage avec Terrasse &amp; Parking</t>
  </si>
  <si>
    <t>https://www.airbnb.com/rooms/595480632218024619</t>
  </si>
  <si>
    <t>abnb_595491894194663819</t>
  </si>
  <si>
    <t>Large studio in a calm neighborhood close to</t>
  </si>
  <si>
    <t>43.62355</t>
  </si>
  <si>
    <t>https://www.airbnb.com/rooms/595491894194663819</t>
  </si>
  <si>
    <t>abnb_595531101538213650</t>
  </si>
  <si>
    <t>Proche plage, superbe appartement avec parking .</t>
  </si>
  <si>
    <t>43.2371</t>
  </si>
  <si>
    <t>https://www.airbnb.com/rooms/595531101538213650</t>
  </si>
  <si>
    <t>abnb_595556880920968235</t>
  </si>
  <si>
    <t>Studio rénové sur l''Ile des pêcheurs</t>
  </si>
  <si>
    <t>https://www.airbnb.com/rooms/595556880920968235</t>
  </si>
  <si>
    <t>abnb_595565471562901740</t>
  </si>
  <si>
    <t>Superbe appartement cosy en centre port, vue port, parking</t>
  </si>
  <si>
    <t>43.284286</t>
  </si>
  <si>
    <t>3.513895</t>
  </si>
  <si>
    <t>https://www.airbnb.com/rooms/595565471562901740</t>
  </si>
  <si>
    <t>abnb_595573219610716208</t>
  </si>
  <si>
    <t>Chambre privée chez l habitant avecTélé et wifi.</t>
  </si>
  <si>
    <t>43.59202</t>
  </si>
  <si>
    <t>3.52366</t>
  </si>
  <si>
    <t>https://www.airbnb.com/rooms/595573219610716208</t>
  </si>
  <si>
    <t>abnb_595575078346616627</t>
  </si>
  <si>
    <t>Van vw California Séjour insolite en toute liberté</t>
  </si>
  <si>
    <t>3.95887</t>
  </si>
  <si>
    <t>https://www.airbnb.com/rooms/595575078346616627</t>
  </si>
  <si>
    <t>abnb_595605846388974273</t>
  </si>
  <si>
    <t>43.58433</t>
  </si>
  <si>
    <t>3.56092</t>
  </si>
  <si>
    <t>https://www.airbnb.com/rooms/595605846388974273</t>
  </si>
  <si>
    <t>abnb_5956722</t>
  </si>
  <si>
    <t>Appartment standing de 55 m2</t>
  </si>
  <si>
    <t>43.59905</t>
  </si>
  <si>
    <t>3.84949</t>
  </si>
  <si>
    <t>https://www.airbnb.com/rooms/5956722</t>
  </si>
  <si>
    <t>abnb_5957898</t>
  </si>
  <si>
    <t>Studio Etang/Golf du Ponant</t>
  </si>
  <si>
    <t>43.56795</t>
  </si>
  <si>
    <t>4.09982</t>
  </si>
  <si>
    <t>https://www.airbnb.com/rooms/5957898</t>
  </si>
  <si>
    <t>abnb_595804421474314676</t>
  </si>
  <si>
    <t>Chambre au calme proche tram et commerces</t>
  </si>
  <si>
    <t>43.61109</t>
  </si>
  <si>
    <t>https://www.airbnb.com/rooms/595804421474314676</t>
  </si>
  <si>
    <t>abnb_595931651825579050</t>
  </si>
  <si>
    <t>La Maison d''Henri à l''ombre de la glycine</t>
  </si>
  <si>
    <t>43.42357</t>
  </si>
  <si>
    <t>2.94687</t>
  </si>
  <si>
    <t>https://www.airbnb.com/rooms/595931651825579050</t>
  </si>
  <si>
    <t>abnb_595945376992761618</t>
  </si>
  <si>
    <t>T2 +1 mezzanine en villa, climatisation, parking</t>
  </si>
  <si>
    <t>3.07967</t>
  </si>
  <si>
    <t>https://www.airbnb.com/rooms/595945376992761618</t>
  </si>
  <si>
    <t>abnb_595982994256045638</t>
  </si>
  <si>
    <t>Ravissant Loft + Jacuzzi, standing en centre ville</t>
  </si>
  <si>
    <t>43.405799972</t>
  </si>
  <si>
    <t>3.6904418464</t>
  </si>
  <si>
    <t>https://www.airbnb.com/rooms/595982994256045638</t>
  </si>
  <si>
    <t>abnb_596028652662634003</t>
  </si>
  <si>
    <t>MOBIL HOME 2022 60m de la mer accès privatisée</t>
  </si>
  <si>
    <t>43.29193</t>
  </si>
  <si>
    <t>3.42546</t>
  </si>
  <si>
    <t>https://www.airbnb.com/rooms/596028652662634003</t>
  </si>
  <si>
    <t>abnb_596030182308055201</t>
  </si>
  <si>
    <t>Village Naturiste R4N - Villa Delizzia Port Nature</t>
  </si>
  <si>
    <t>43.293308</t>
  </si>
  <si>
    <t>3.526791</t>
  </si>
  <si>
    <t>https://www.airbnb.com/rooms/596030182308055201</t>
  </si>
  <si>
    <t>abnb_596048121465926750</t>
  </si>
  <si>
    <t>Chambre privée climatisée 1p. - Proche tramway</t>
  </si>
  <si>
    <t>43.625389</t>
  </si>
  <si>
    <t>3.879163</t>
  </si>
  <si>
    <t>https://www.airbnb.com/rooms/596048121465926750</t>
  </si>
  <si>
    <t>abnb_596057825383801637</t>
  </si>
  <si>
    <t>Superbe Cocoon Rive gauche Palavas</t>
  </si>
  <si>
    <t>3.92856</t>
  </si>
  <si>
    <t>https://www.airbnb.com/rooms/596057825383801637</t>
  </si>
  <si>
    <t>abnb_596060727675173263</t>
  </si>
  <si>
    <t>STUDIO CABINE 2 MINUTES A PIED DE LA PLAGE CARNON</t>
  </si>
  <si>
    <t>43.5419</t>
  </si>
  <si>
    <t>3.97278</t>
  </si>
  <si>
    <t>https://www.airbnb.com/rooms/596060727675173263</t>
  </si>
  <si>
    <t>abnb_596077936956605059</t>
  </si>
  <si>
    <t>Appartement confort équipé au coeur de Béziers</t>
  </si>
  <si>
    <t>43.33824</t>
  </si>
  <si>
    <t>3.2146</t>
  </si>
  <si>
    <t>https://www.airbnb.com/rooms/596077936956605059</t>
  </si>
  <si>
    <t>abnb_596119588371654093</t>
  </si>
  <si>
    <t>Montpellier : superbe appartement</t>
  </si>
  <si>
    <t>43.592876</t>
  </si>
  <si>
    <t>3.879988</t>
  </si>
  <si>
    <t>https://www.airbnb.com/rooms/596119588371654093</t>
  </si>
  <si>
    <t>abnb_596162656330302485</t>
  </si>
  <si>
    <t>Villa proche de tous commerce</t>
  </si>
  <si>
    <t>43.30396</t>
  </si>
  <si>
    <t>3.48129</t>
  </si>
  <si>
    <t>https://www.airbnb.com/rooms/596162656330302485</t>
  </si>
  <si>
    <t>abnb_596166240421247741</t>
  </si>
  <si>
    <t>3.85515</t>
  </si>
  <si>
    <t>https://www.airbnb.com/rooms/596166240421247741</t>
  </si>
  <si>
    <t>abnb_596178261565322787</t>
  </si>
  <si>
    <t>Au coeur du Caylar chambre 3 pers (possibilté 9)</t>
  </si>
  <si>
    <t>43.86493</t>
  </si>
  <si>
    <t>3.31939</t>
  </si>
  <si>
    <t>https://www.airbnb.com/rooms/596178261565322787</t>
  </si>
  <si>
    <t>abnb_596180989817364338</t>
  </si>
  <si>
    <t>Appartement a 10mn du centre ville de montpellier</t>
  </si>
  <si>
    <t>3.917</t>
  </si>
  <si>
    <t>https://www.airbnb.com/rooms/596180989817364338</t>
  </si>
  <si>
    <t>abnb_596186832261423642</t>
  </si>
  <si>
    <t>Vias-Plage - Superbe T1 à 100m de la plage</t>
  </si>
  <si>
    <t>3.41225</t>
  </si>
  <si>
    <t>https://www.airbnb.com/rooms/596186832261423642</t>
  </si>
  <si>
    <t>abnb_596195100948390361</t>
  </si>
  <si>
    <t>Montpellier arceaux: appartement F3 sans vis à vis</t>
  </si>
  <si>
    <t>https://www.airbnb.com/rooms/596195100948390361</t>
  </si>
  <si>
    <t>abnb_596202910782380163</t>
  </si>
  <si>
    <t>SETE :JOLIE APPARTEMMENT COSY</t>
  </si>
  <si>
    <t>43.41131</t>
  </si>
  <si>
    <t>https://www.airbnb.com/rooms/596202910782380163</t>
  </si>
  <si>
    <t>abnb_596206553031548730</t>
  </si>
  <si>
    <t>Maison individuelle, Entre Terre et Mer</t>
  </si>
  <si>
    <t>43.57835</t>
  </si>
  <si>
    <t>3.39616</t>
  </si>
  <si>
    <t>https://www.airbnb.com/rooms/596206553031548730</t>
  </si>
  <si>
    <t>abnb_596212631169175898</t>
  </si>
  <si>
    <t>"Au coeur du Caylar "anciennement"les capitelles"</t>
  </si>
  <si>
    <t>43.86503</t>
  </si>
  <si>
    <t>https://www.airbnb.com/rooms/596212631169175898</t>
  </si>
  <si>
    <t>abnb_596232122455788268</t>
  </si>
  <si>
    <t>Superbe Appartement 2 pièces refait à neuf</t>
  </si>
  <si>
    <t>43.40413</t>
  </si>
  <si>
    <t>3.70172</t>
  </si>
  <si>
    <t>https://www.airbnb.com/rooms/596232122455788268</t>
  </si>
  <si>
    <t>abnb_596235081481167742</t>
  </si>
  <si>
    <t>Gîte dans un charmant domaine</t>
  </si>
  <si>
    <t>43.30139</t>
  </si>
  <si>
    <t>3.09024</t>
  </si>
  <si>
    <t>https://www.airbnb.com/rooms/596235081481167742</t>
  </si>
  <si>
    <t>abnb_596247295079695184</t>
  </si>
  <si>
    <t>Charmant mobil home 8 personnes</t>
  </si>
  <si>
    <t>43.25595</t>
  </si>
  <si>
    <t>https://www.airbnb.com/rooms/596247295079695184</t>
  </si>
  <si>
    <t>abnb_596255446999925259</t>
  </si>
  <si>
    <t>Appartement coquet et stylé Centre ville</t>
  </si>
  <si>
    <t>43.73131</t>
  </si>
  <si>
    <t>https://www.airbnb.com/rooms/596255446999925259</t>
  </si>
  <si>
    <t>abnb_596255905981892151</t>
  </si>
  <si>
    <t>Mobil home climatisé, proche de Sète 6 personnes</t>
  </si>
  <si>
    <t>43.491</t>
  </si>
  <si>
    <t>https://www.airbnb.com/rooms/596255905981892151</t>
  </si>
  <si>
    <t>abnb_596294975279759891</t>
  </si>
  <si>
    <t>Beau duplex neuf vue mer et mont Saint Clair</t>
  </si>
  <si>
    <t>43.39265</t>
  </si>
  <si>
    <t>https://www.airbnb.com/rooms/596294975279759891</t>
  </si>
  <si>
    <t>abnb_596318762339881780</t>
  </si>
  <si>
    <t>Boutique loft with panoramic view, Loft No. 04</t>
  </si>
  <si>
    <t>43.33606</t>
  </si>
  <si>
    <t>2.85321</t>
  </si>
  <si>
    <t>https://www.airbnb.com/rooms/596318762339881780</t>
  </si>
  <si>
    <t>abnb_596318825832256711</t>
  </si>
  <si>
    <t>Petit loft with panoramic view &amp; pool, Loft No.02</t>
  </si>
  <si>
    <t>43.33567</t>
  </si>
  <si>
    <t>2.85305</t>
  </si>
  <si>
    <t>https://www.airbnb.com/rooms/596318825832256711</t>
  </si>
  <si>
    <t>abnb_596320725599085749</t>
  </si>
  <si>
    <t>Ensuite loft with panoramic view, Loft No.01</t>
  </si>
  <si>
    <t>43.33614</t>
  </si>
  <si>
    <t>2.85088</t>
  </si>
  <si>
    <t>https://www.airbnb.com/rooms/596320725599085749</t>
  </si>
  <si>
    <t>abnb_596327265804746717</t>
  </si>
  <si>
    <t>Superbe appartement duplex avec terrasse et vue</t>
  </si>
  <si>
    <t>3.49985</t>
  </si>
  <si>
    <t>https://www.airbnb.com/rooms/596327265804746717</t>
  </si>
  <si>
    <t>abnb_596366000430575831</t>
  </si>
  <si>
    <t>Sète appartement T3 au bord de l’eau</t>
  </si>
  <si>
    <t>43.41799</t>
  </si>
  <si>
    <t>3.66736</t>
  </si>
  <si>
    <t>https://www.airbnb.com/rooms/596366000430575831</t>
  </si>
  <si>
    <t>abnb_596373792267809880</t>
  </si>
  <si>
    <t>Agréable chambre d''hôte dans maison avec piscine</t>
  </si>
  <si>
    <t>3.9353</t>
  </si>
  <si>
    <t>https://www.airbnb.com/rooms/596373792267809880</t>
  </si>
  <si>
    <t>abnb_596386625243133490</t>
  </si>
  <si>
    <t>Belle villa de 140 M2 au calme a montarnaud</t>
  </si>
  <si>
    <t>3.69099</t>
  </si>
  <si>
    <t>https://www.airbnb.com/rooms/596386625243133490</t>
  </si>
  <si>
    <t>abnb_596417675641879074</t>
  </si>
  <si>
    <t>Sète : Le belvédère GIORDANO</t>
  </si>
  <si>
    <t>43.40249</t>
  </si>
  <si>
    <t>3.70008</t>
  </si>
  <si>
    <t>https://www.airbnb.com/rooms/596417675641879074</t>
  </si>
  <si>
    <t>abnb_596423702057255584</t>
  </si>
  <si>
    <t>Maison Le Canal du Midi/Piscine-Sauna-Jacuzzi</t>
  </si>
  <si>
    <t>43.302944</t>
  </si>
  <si>
    <t>3.335464</t>
  </si>
  <si>
    <t>https://www.airbnb.com/rooms/596423702057255584</t>
  </si>
  <si>
    <t>abnb_596425653188782605</t>
  </si>
  <si>
    <t>Studio refait à neuf au calme et avec la clim</t>
  </si>
  <si>
    <t>43.284695</t>
  </si>
  <si>
    <t>3.50825</t>
  </si>
  <si>
    <t>https://www.airbnb.com/rooms/596425653188782605</t>
  </si>
  <si>
    <t>abnb_596433005770306521</t>
  </si>
  <si>
    <t>Charming room, en suite. Ideal for 1! Rents weekly</t>
  </si>
  <si>
    <t>43.4687</t>
  </si>
  <si>
    <t>3.18007</t>
  </si>
  <si>
    <t>https://www.airbnb.com/rooms/596433005770306521</t>
  </si>
  <si>
    <t>abnb_596499159661107065</t>
  </si>
  <si>
    <t>Superbe appartement avec terrasse !</t>
  </si>
  <si>
    <t>3.90468</t>
  </si>
  <si>
    <t>https://www.airbnb.com/rooms/596499159661107065</t>
  </si>
  <si>
    <t>abnb_596561277579404592</t>
  </si>
  <si>
    <t>Magnifique appartement 8 personnes Rochelongue Cap</t>
  </si>
  <si>
    <t>3.4844</t>
  </si>
  <si>
    <t>https://www.airbnb.com/rooms/596561277579404592</t>
  </si>
  <si>
    <t>abnb_596753978396494285</t>
  </si>
  <si>
    <t>Villa Le Hamac</t>
  </si>
  <si>
    <t>43.54142</t>
  </si>
  <si>
    <t>3.75243</t>
  </si>
  <si>
    <t>https://www.airbnb.com/rooms/596753978396494285</t>
  </si>
  <si>
    <t>abnb_596764961221787038</t>
  </si>
  <si>
    <t>Studio Cap d''Agde avec mezzanine / Le Pharo</t>
  </si>
  <si>
    <t>https://www.airbnb.com/rooms/596764961221787038</t>
  </si>
  <si>
    <t>abnb_596791361631704730</t>
  </si>
  <si>
    <t>F2 avec place de parking privé. Cœur de ville.</t>
  </si>
  <si>
    <t>https://www.airbnb.com/rooms/596791361631704730</t>
  </si>
  <si>
    <t>abnb_596796214235603890</t>
  </si>
  <si>
    <t>T3 entièrement équipé résidence 4* Odalys Nakara</t>
  </si>
  <si>
    <t>3.48038</t>
  </si>
  <si>
    <t>https://www.airbnb.com/rooms/596796214235603890</t>
  </si>
  <si>
    <t>abnb_596819674695070333</t>
  </si>
  <si>
    <t>Appartement 80 m2, à 20 m de la mer, 7 p, jardin</t>
  </si>
  <si>
    <t>43.5538</t>
  </si>
  <si>
    <t>4.00075</t>
  </si>
  <si>
    <t>https://www.airbnb.com/rooms/596819674695070333</t>
  </si>
  <si>
    <t>abnb_596823868776463681</t>
  </si>
  <si>
    <t>Appartement climatisé à 2 pas de la plage</t>
  </si>
  <si>
    <t>3.4888</t>
  </si>
  <si>
    <t>https://www.airbnb.com/rooms/596823868776463681</t>
  </si>
  <si>
    <t>abnb_596836605595055361</t>
  </si>
  <si>
    <t>Appartement avec piscine et plage à 5min à pied</t>
  </si>
  <si>
    <t>4.06971</t>
  </si>
  <si>
    <t>https://www.airbnb.com/rooms/596836605595055361</t>
  </si>
  <si>
    <t>abnb_596836713097217469</t>
  </si>
  <si>
    <t>Maison 6 pers Le Cap d''Agde secteur Richelieu/Golf</t>
  </si>
  <si>
    <t>43.282215</t>
  </si>
  <si>
    <t>https://www.airbnb.com/rooms/596836713097217469</t>
  </si>
  <si>
    <t>abnb_596842577425268256</t>
  </si>
  <si>
    <t>Bel appartement entre Montpellier et les plages</t>
  </si>
  <si>
    <t>43.57625</t>
  </si>
  <si>
    <t>https://www.airbnb.com/rooms/596842577425268256</t>
  </si>
  <si>
    <t>abnb_596849676910581692</t>
  </si>
  <si>
    <t>Appartement en centre ville proche tram/plage</t>
  </si>
  <si>
    <t>3.95408</t>
  </si>
  <si>
    <t>https://www.airbnb.com/rooms/596849676910581692</t>
  </si>
  <si>
    <t>abnb_596854513136861996</t>
  </si>
  <si>
    <t>Appartement climatisé à proximité de Montpellier</t>
  </si>
  <si>
    <t>3.80127</t>
  </si>
  <si>
    <t>https://www.airbnb.com/rooms/596854513136861996</t>
  </si>
  <si>
    <t>abnb_596881473913168146</t>
  </si>
  <si>
    <t>Superbe Suite Parentale sur Quai</t>
  </si>
  <si>
    <t>3.69237</t>
  </si>
  <si>
    <t>https://www.airbnb.com/rooms/596881473913168146</t>
  </si>
  <si>
    <t>abnb_596901911462850855</t>
  </si>
  <si>
    <t>Appart résidence Les Estivales pinède Cap d''Agde</t>
  </si>
  <si>
    <t>https://www.airbnb.com/rooms/596901911462850855</t>
  </si>
  <si>
    <t>abnb_596904461853359364</t>
  </si>
  <si>
    <t>Gloednieuw chalet direct aan de Middellandse Zee !</t>
  </si>
  <si>
    <t>3.47315</t>
  </si>
  <si>
    <t>https://www.airbnb.com/rooms/596904461853359364</t>
  </si>
  <si>
    <t>abnb_596915905566725509</t>
  </si>
  <si>
    <t>Studio avec patio et terrasse</t>
  </si>
  <si>
    <t>https://www.airbnb.com/rooms/596915905566725509</t>
  </si>
  <si>
    <t>abnb_596920413298687267</t>
  </si>
  <si>
    <t>🎬 Studios Occitanie Méditerranée Bayssan Béziers</t>
  </si>
  <si>
    <t>43.32773</t>
  </si>
  <si>
    <t>https://www.airbnb.com/rooms/596920413298687267</t>
  </si>
  <si>
    <t>abnb_596922010827303807</t>
  </si>
  <si>
    <t>studio meublé 17m2 Lamalou les bains</t>
  </si>
  <si>
    <t>43.5999</t>
  </si>
  <si>
    <t>https://www.airbnb.com/rooms/596922010827303807</t>
  </si>
  <si>
    <t>abnb_596922602158762357</t>
  </si>
  <si>
    <t>Joli studio avec accès superbe piscine</t>
  </si>
  <si>
    <t>43.67112</t>
  </si>
  <si>
    <t>3.77079</t>
  </si>
  <si>
    <t>https://www.airbnb.com/rooms/596922602158762357</t>
  </si>
  <si>
    <t>abnb_596927200236869579</t>
  </si>
  <si>
    <t>Mobil-home 3 chambres - 6 couchages - Camping 4*</t>
  </si>
  <si>
    <t>3.93999</t>
  </si>
  <si>
    <t>https://www.airbnb.com/rooms/596927200236869579</t>
  </si>
  <si>
    <t>abnb_596929950323000777</t>
  </si>
  <si>
    <t>Coquet appt Proche naturiste Terrasse et parking</t>
  </si>
  <si>
    <t>43.29697</t>
  </si>
  <si>
    <t>3.512855</t>
  </si>
  <si>
    <t>https://www.airbnb.com/rooms/596929950323000777</t>
  </si>
  <si>
    <t>abnb_596930904482983157</t>
  </si>
  <si>
    <t>Studio près plage/port, parking privé</t>
  </si>
  <si>
    <t>https://www.airbnb.com/rooms/596930904482983157</t>
  </si>
  <si>
    <t>abnb_596939495923001061</t>
  </si>
  <si>
    <t>JOLI MOBIL-HOME 40 M² 8 PERS climatisé ombragé</t>
  </si>
  <si>
    <t>3.4175</t>
  </si>
  <si>
    <t>https://www.airbnb.com/rooms/596939495923001061</t>
  </si>
  <si>
    <t>abnb_596942534363843993</t>
  </si>
  <si>
    <t>mobil home climatisé bord de mer</t>
  </si>
  <si>
    <t>43.27939</t>
  </si>
  <si>
    <t>3.4737</t>
  </si>
  <si>
    <t>https://www.airbnb.com/rooms/596942534363843993</t>
  </si>
  <si>
    <t>abnb_596955503664001420</t>
  </si>
  <si>
    <t>Le cocon du poulpe</t>
  </si>
  <si>
    <t>43.442997</t>
  </si>
  <si>
    <t>3.795912</t>
  </si>
  <si>
    <t>https://www.airbnb.com/rooms/596955503664001420</t>
  </si>
  <si>
    <t>abnb_596982770838373194</t>
  </si>
  <si>
    <t>Jolie villa de plein pied climatisée avec piscine</t>
  </si>
  <si>
    <t>43.58418</t>
  </si>
  <si>
    <t>3.75503</t>
  </si>
  <si>
    <t>https://www.airbnb.com/rooms/596982770838373194</t>
  </si>
  <si>
    <t>abnb_596990123486710645</t>
  </si>
  <si>
    <t>Studio cosy avec jardinet privatif</t>
  </si>
  <si>
    <t>43.5687</t>
  </si>
  <si>
    <t>4.10254</t>
  </si>
  <si>
    <t>https://www.airbnb.com/rooms/596990123486710645</t>
  </si>
  <si>
    <t>abnb_596992983372429951</t>
  </si>
  <si>
    <t>Superbe rez-de-jardin dans résidence avec piscine</t>
  </si>
  <si>
    <t>43.29728</t>
  </si>
  <si>
    <t>https://www.airbnb.com/rooms/596992983372429951</t>
  </si>
  <si>
    <t>abnb_596993710822336435</t>
  </si>
  <si>
    <t>SUPERBE APPARTEMENT A SETE SUR LA CORNICHE VU MER</t>
  </si>
  <si>
    <t>43.39212</t>
  </si>
  <si>
    <t>https://www.airbnb.com/rooms/596993710822336435</t>
  </si>
  <si>
    <t>abnb_596994441272714961</t>
  </si>
  <si>
    <t>appartement 60 m2 Montpellier la Chamberte</t>
  </si>
  <si>
    <t>43.60422</t>
  </si>
  <si>
    <t>https://www.airbnb.com/rooms/596994441272714961</t>
  </si>
  <si>
    <t>abnb_597013759646465384</t>
  </si>
  <si>
    <t>Appartement bien situé avec piscine parking commun</t>
  </si>
  <si>
    <t>https://www.airbnb.com/rooms/597013759646465384</t>
  </si>
  <si>
    <t>abnb_597059202416391063</t>
  </si>
  <si>
    <t>Charmant appartement en bord de Mer</t>
  </si>
  <si>
    <t>43.376957</t>
  </si>
  <si>
    <t>3.629901</t>
  </si>
  <si>
    <t>https://www.airbnb.com/rooms/597059202416391063</t>
  </si>
  <si>
    <t>abnb_597063228937592573</t>
  </si>
  <si>
    <t>Bel appartement spacieux et 100% confort</t>
  </si>
  <si>
    <t>43.33809</t>
  </si>
  <si>
    <t>3.21444</t>
  </si>
  <si>
    <t>https://www.airbnb.com/rooms/597063228937592573</t>
  </si>
  <si>
    <t>abnb_597072328540940768</t>
  </si>
  <si>
    <t>Charmant appartement 200% Cosy</t>
  </si>
  <si>
    <t>43.33805</t>
  </si>
  <si>
    <t>https://www.airbnb.com/rooms/597072328540940768</t>
  </si>
  <si>
    <t>abnb_597081708640207488</t>
  </si>
  <si>
    <t>Détente - Appartement et poutres apparentes</t>
  </si>
  <si>
    <t>43.33852</t>
  </si>
  <si>
    <t>3.2127</t>
  </si>
  <si>
    <t>https://www.airbnb.com/rooms/597081708640207488</t>
  </si>
  <si>
    <t>abnb_597088467529690534</t>
  </si>
  <si>
    <t>Spacious apartment in the heart of Montpellier !</t>
  </si>
  <si>
    <t>https://www.airbnb.com/rooms/597088467529690534</t>
  </si>
  <si>
    <t>abnb_5971054</t>
  </si>
  <si>
    <t>gite mons parc du Languedoc Hérault</t>
  </si>
  <si>
    <t>2.95996</t>
  </si>
  <si>
    <t>https://www.airbnb.com/rooms/5971054</t>
  </si>
  <si>
    <t>abnb_597227357721982031</t>
  </si>
  <si>
    <t>Marseillan-Plage Bel et grand appart sur la plage</t>
  </si>
  <si>
    <t>43.314308</t>
  </si>
  <si>
    <t>3.552093</t>
  </si>
  <si>
    <t>https://www.airbnb.com/rooms/597227357721982031</t>
  </si>
  <si>
    <t>abnb_597270470993941927</t>
  </si>
  <si>
    <t>Mobilome avec piscine sona hamame salle de sport</t>
  </si>
  <si>
    <t>3.28509</t>
  </si>
  <si>
    <t>https://www.airbnb.com/rooms/597270470993941927</t>
  </si>
  <si>
    <t>abnb_597270995968425184</t>
  </si>
  <si>
    <t>Bonne détente</t>
  </si>
  <si>
    <t>43.2578</t>
  </si>
  <si>
    <t>3.2871</t>
  </si>
  <si>
    <t>https://www.airbnb.com/rooms/597270995968425184</t>
  </si>
  <si>
    <t>abnb_597370132071071177</t>
  </si>
  <si>
    <t>Très joli appartement bien équipé bien situé.</t>
  </si>
  <si>
    <t>3.49398</t>
  </si>
  <si>
    <t>https://www.airbnb.com/rooms/597370132071071177</t>
  </si>
  <si>
    <t>abnb_597436226940909325</t>
  </si>
  <si>
    <t>Cap d''Agde proche du village naturiste</t>
  </si>
  <si>
    <t>3.52165</t>
  </si>
  <si>
    <t>https://www.airbnb.com/rooms/597436226940909325</t>
  </si>
  <si>
    <t>abnb_597439518203526937</t>
  </si>
  <si>
    <t>Villa 50m²-Port Nature-Village Naturiste-1 chambre</t>
  </si>
  <si>
    <t>https://www.airbnb.com/rooms/597439518203526937</t>
  </si>
  <si>
    <t>abnb_597447716269462804</t>
  </si>
  <si>
    <t>Mobil home tout confort</t>
  </si>
  <si>
    <t>43.29825</t>
  </si>
  <si>
    <t>3.41779</t>
  </si>
  <si>
    <t>https://www.airbnb.com/rooms/597447716269462804</t>
  </si>
  <si>
    <t>abnb_597451359665075840</t>
  </si>
  <si>
    <t>Sublime Loft de 130m² calme à Vias-Village</t>
  </si>
  <si>
    <t>3.41824</t>
  </si>
  <si>
    <t>https://www.airbnb.com/rooms/597451359665075840</t>
  </si>
  <si>
    <t>abnb_597458359396659167</t>
  </si>
  <si>
    <t>Appart T2 Marseillan Plage calme, 50 m de la mer</t>
  </si>
  <si>
    <t>43.324005</t>
  </si>
  <si>
    <t>3.561292</t>
  </si>
  <si>
    <t>https://www.airbnb.com/rooms/597458359396659167</t>
  </si>
  <si>
    <t>abnb_597466615639790574</t>
  </si>
  <si>
    <t>Une semaine d''azur !</t>
  </si>
  <si>
    <t>43.395424</t>
  </si>
  <si>
    <t>3.670266</t>
  </si>
  <si>
    <t>https://www.airbnb.com/rooms/597466615639790574</t>
  </si>
  <si>
    <t>abnb_597483181955810027</t>
  </si>
  <si>
    <t>Chambres d''hôtes au château, Pézenas</t>
  </si>
  <si>
    <t>43.472687</t>
  </si>
  <si>
    <t>3.39865</t>
  </si>
  <si>
    <t>https://www.airbnb.com/rooms/597483181955810027</t>
  </si>
  <si>
    <t>abnb_597492683329803061</t>
  </si>
  <si>
    <t>Charmant appartement T2 avec vue sur le canal</t>
  </si>
  <si>
    <t>3.75447</t>
  </si>
  <si>
    <t>https://www.airbnb.com/rooms/597492683329803061</t>
  </si>
  <si>
    <t>abnb_597503972183217250</t>
  </si>
  <si>
    <t>43.52863</t>
  </si>
  <si>
    <t>3.84944</t>
  </si>
  <si>
    <t>https://www.airbnb.com/rooms/597503972183217250</t>
  </si>
  <si>
    <t>abnb_597521667840431908</t>
  </si>
  <si>
    <t>Emplacement N°1 Port Nature 4 Coursive, vue mer</t>
  </si>
  <si>
    <t>https://www.airbnb.com/rooms/597521667840431908</t>
  </si>
  <si>
    <t>abnb_597543272964812831</t>
  </si>
  <si>
    <t>Camping les sables d’or</t>
  </si>
  <si>
    <t>3.4748</t>
  </si>
  <si>
    <t>https://www.airbnb.com/rooms/597543272964812831</t>
  </si>
  <si>
    <t>abnb_597549374369974571</t>
  </si>
  <si>
    <t>Chalet la Salvetat sur Agout entre lac et Forêt</t>
  </si>
  <si>
    <t>2.66704</t>
  </si>
  <si>
    <t>https://www.airbnb.com/rooms/597549374369974571</t>
  </si>
  <si>
    <t>abnb_597560449948740560</t>
  </si>
  <si>
    <t>Appart dans résidence calme à 100m de la plage</t>
  </si>
  <si>
    <t>3.92033</t>
  </si>
  <si>
    <t>https://www.airbnb.com/rooms/597560449948740560</t>
  </si>
  <si>
    <t>abnb_597561102185123490</t>
  </si>
  <si>
    <t>Montpellier : appartement Familial</t>
  </si>
  <si>
    <t>https://www.airbnb.com/rooms/597561102185123490</t>
  </si>
  <si>
    <t>abnb_597582782860862461</t>
  </si>
  <si>
    <t>Rare! T3 avec jardin proche plage. Vue marina</t>
  </si>
  <si>
    <t>43.43376</t>
  </si>
  <si>
    <t>https://www.airbnb.com/rooms/597582782860862461</t>
  </si>
  <si>
    <t>abnb_597582829320188550</t>
  </si>
  <si>
    <t>Studio dans résidence proche canal</t>
  </si>
  <si>
    <t>https://www.airbnb.com/rooms/597582829320188550</t>
  </si>
  <si>
    <t>abnb_597583699395732592</t>
  </si>
  <si>
    <t>Albatros: Coquet studio à 30m de la mer Palavas</t>
  </si>
  <si>
    <t>43.52153</t>
  </si>
  <si>
    <t>3.91684</t>
  </si>
  <si>
    <t>https://www.airbnb.com/rooms/597583699395732592</t>
  </si>
  <si>
    <t>abnb_597612201315368189</t>
  </si>
  <si>
    <t>Appartement T2 les cigalines Cap dAgde</t>
  </si>
  <si>
    <t>3.51696</t>
  </si>
  <si>
    <t>https://www.airbnb.com/rooms/597612201315368189</t>
  </si>
  <si>
    <t>abnb_597616392118940213</t>
  </si>
  <si>
    <t>Charmante maison de vacances</t>
  </si>
  <si>
    <t>43.82857</t>
  </si>
  <si>
    <t>3.61589</t>
  </si>
  <si>
    <t>https://www.airbnb.com/rooms/597616392118940213</t>
  </si>
  <si>
    <t>abnb_597639328526165682</t>
  </si>
  <si>
    <t>Villa sans vis à vis-piscine privée -jacuzzi-</t>
  </si>
  <si>
    <t>43.64321</t>
  </si>
  <si>
    <t>4.04684</t>
  </si>
  <si>
    <t>https://www.airbnb.com/rooms/597639328526165682</t>
  </si>
  <si>
    <t>abnb_597651477867130963</t>
  </si>
  <si>
    <t>appt lumineux piscine partagée 4 nuits minimum</t>
  </si>
  <si>
    <t>3.28297</t>
  </si>
  <si>
    <t>https://www.airbnb.com/rooms/597651477867130963</t>
  </si>
  <si>
    <t>abnb_597661262016001219</t>
  </si>
  <si>
    <t>Mèze Studio centre ville à 100m du port</t>
  </si>
  <si>
    <t>43.42356</t>
  </si>
  <si>
    <t>https://www.airbnb.com/rooms/597661262016001219</t>
  </si>
  <si>
    <t>abnb_597664059360410619</t>
  </si>
  <si>
    <t>Aux portes de la Camargue</t>
  </si>
  <si>
    <t>4.10843</t>
  </si>
  <si>
    <t>https://www.airbnb.com/rooms/597664059360410619</t>
  </si>
  <si>
    <t>abnb_597684218452323816</t>
  </si>
  <si>
    <t>Le Saint Firmin YourHostHelper</t>
  </si>
  <si>
    <t>https://www.airbnb.com/rooms/597684218452323816</t>
  </si>
  <si>
    <t>abnb_597710592741302144</t>
  </si>
  <si>
    <t>Studio cosy 20m² à Beziers</t>
  </si>
  <si>
    <t>43.339592</t>
  </si>
  <si>
    <t>3.217009</t>
  </si>
  <si>
    <t>https://www.airbnb.com/rooms/597710592741302144</t>
  </si>
  <si>
    <t>abnb_597750784036688981</t>
  </si>
  <si>
    <t>Elégant T2 de plain-pied, accès jardin et piscine</t>
  </si>
  <si>
    <t>3.8574</t>
  </si>
  <si>
    <t>https://www.airbnb.com/rooms/597750784036688981</t>
  </si>
  <si>
    <t>abnb_597753357784825307</t>
  </si>
  <si>
    <t>Belle &amp; spacieuse maison au sein du village</t>
  </si>
  <si>
    <t>43.600155</t>
  </si>
  <si>
    <t>2.701163</t>
  </si>
  <si>
    <t>https://www.airbnb.com/rooms/597753357784825307</t>
  </si>
  <si>
    <t>abnb_597760434112809510</t>
  </si>
  <si>
    <t>Alice''s house</t>
  </si>
  <si>
    <t>3.6935</t>
  </si>
  <si>
    <t>https://www.airbnb.com/rooms/597760434112809510</t>
  </si>
  <si>
    <t>abnb_597760774289618947</t>
  </si>
  <si>
    <t>La Détente - Piscine, modernité et grands espaces</t>
  </si>
  <si>
    <t>43.69531</t>
  </si>
  <si>
    <t>https://www.airbnb.com/rooms/597760774289618947</t>
  </si>
  <si>
    <t>abnb_597760856390059889</t>
  </si>
  <si>
    <t>Maison proche commerces et plages</t>
  </si>
  <si>
    <t>3.36253</t>
  </si>
  <si>
    <t>https://www.airbnb.com/rooms/597760856390059889</t>
  </si>
  <si>
    <t>abnb_597772598354606997</t>
  </si>
  <si>
    <t>Mobilhome 4 couchages tout equipe dans camping</t>
  </si>
  <si>
    <t>3.78085</t>
  </si>
  <si>
    <t>https://www.airbnb.com/rooms/597772598354606997</t>
  </si>
  <si>
    <t>abnb_597782803128035348</t>
  </si>
  <si>
    <t>Maison de vacance avec piscine chauffée l''hiver</t>
  </si>
  <si>
    <t>43.32813</t>
  </si>
  <si>
    <t>3.17679</t>
  </si>
  <si>
    <t>https://www.airbnb.com/rooms/597782803128035348</t>
  </si>
  <si>
    <t>abnb_597794029701508603</t>
  </si>
  <si>
    <t>50m de la Plage- studio + terrasse équipée</t>
  </si>
  <si>
    <t>https://www.airbnb.com/rooms/597794029701508603</t>
  </si>
  <si>
    <t>abnb_597807979272202017</t>
  </si>
  <si>
    <t>3.6646</t>
  </si>
  <si>
    <t>https://www.airbnb.com/rooms/597807979272202017</t>
  </si>
  <si>
    <t>abnb_597829925405656469</t>
  </si>
  <si>
    <t>Appartement avec parking gratuit</t>
  </si>
  <si>
    <t>43.6387</t>
  </si>
  <si>
    <t>https://www.airbnb.com/rooms/597829925405656469</t>
  </si>
  <si>
    <t>abnb_597882885437788615</t>
  </si>
  <si>
    <t>Changer d’air</t>
  </si>
  <si>
    <t>43.25769</t>
  </si>
  <si>
    <t>https://www.airbnb.com/rooms/597882885437788615</t>
  </si>
  <si>
    <t>abnb_597897530955223993</t>
  </si>
  <si>
    <t>Charmant Mobilome avec 3 piscine jacuzzi activité</t>
  </si>
  <si>
    <t>43.24753</t>
  </si>
  <si>
    <t>3.2899</t>
  </si>
  <si>
    <t>https://www.airbnb.com/rooms/597897530955223993</t>
  </si>
  <si>
    <t>abnb_597903647845275472</t>
  </si>
  <si>
    <t>Superbe appartement avec jardinet, clim et parking</t>
  </si>
  <si>
    <t>4.06146</t>
  </si>
  <si>
    <t>https://www.airbnb.com/rooms/597903647845275472</t>
  </si>
  <si>
    <t>abnb_597912940775357944</t>
  </si>
  <si>
    <t>Maison de village jardin au calme près des plages</t>
  </si>
  <si>
    <t>3.26352</t>
  </si>
  <si>
    <t>https://www.airbnb.com/rooms/597912940775357944</t>
  </si>
  <si>
    <t>abnb_597959902401681173</t>
  </si>
  <si>
    <t>Appartement avec Terrasse Privative | Kitchenette</t>
  </si>
  <si>
    <t>43.23939</t>
  </si>
  <si>
    <t>https://www.airbnb.com/rooms/597959902401681173</t>
  </si>
  <si>
    <t>abnb_597960112041983305</t>
  </si>
  <si>
    <t>Maison Confortable et Lumineuse à 400m de la Plage</t>
  </si>
  <si>
    <t>43.23968</t>
  </si>
  <si>
    <t>3.274</t>
  </si>
  <si>
    <t>https://www.airbnb.com/rooms/597960112041983305</t>
  </si>
  <si>
    <t>abnb_597960306972637052</t>
  </si>
  <si>
    <t>Appartement Confortable Près de la Plage</t>
  </si>
  <si>
    <t>43.23932</t>
  </si>
  <si>
    <t>3.27274</t>
  </si>
  <si>
    <t>https://www.airbnb.com/rooms/597960306972637052</t>
  </si>
  <si>
    <t>abnb_597960478685261932</t>
  </si>
  <si>
    <t>Maison Abordable + Kitchenette + Parking Gratuit</t>
  </si>
  <si>
    <t>43.2395</t>
  </si>
  <si>
    <t>https://www.airbnb.com/rooms/597960478685261932</t>
  </si>
  <si>
    <t>abnb_597960667558998755</t>
  </si>
  <si>
    <t>400m de la Plage! Maison Abordable + Kitchenette</t>
  </si>
  <si>
    <t>43.23941</t>
  </si>
  <si>
    <t>https://www.airbnb.com/rooms/597960667558998755</t>
  </si>
  <si>
    <t>abnb_597960864441400650</t>
  </si>
  <si>
    <t>Maison Equipée Près de la Plage! Kitchenette + Balcon/Terrasse</t>
  </si>
  <si>
    <t>43.23938</t>
  </si>
  <si>
    <t>https://www.airbnb.com/rooms/597960864441400650</t>
  </si>
  <si>
    <t>abnb_597961040620979259</t>
  </si>
  <si>
    <t>Maison Spacieuse Près de la Plage + Kitchenette</t>
  </si>
  <si>
    <t>43.24138</t>
  </si>
  <si>
    <t>3.27436</t>
  </si>
  <si>
    <t>https://www.airbnb.com/rooms/597961040620979259</t>
  </si>
  <si>
    <t>abnb_597961226523745306</t>
  </si>
  <si>
    <t>400m de la Plage! Maison Spacieuse et Lumineuse</t>
  </si>
  <si>
    <t>43.24145</t>
  </si>
  <si>
    <t>3.27406</t>
  </si>
  <si>
    <t>https://www.airbnb.com/rooms/597961226523745306</t>
  </si>
  <si>
    <t>abnb_597961412904929123</t>
  </si>
  <si>
    <t>Maison avec Terrasse Privée + 400m de la Plage!</t>
  </si>
  <si>
    <t>43.24068</t>
  </si>
  <si>
    <t>https://www.airbnb.com/rooms/597961412904929123</t>
  </si>
  <si>
    <t>abnb_597961644444446670</t>
  </si>
  <si>
    <t>Studio Cosy Près de la Plage | Accès Piscine</t>
  </si>
  <si>
    <t>43.24069</t>
  </si>
  <si>
    <t>3.27255</t>
  </si>
  <si>
    <t>https://www.airbnb.com/rooms/597961644444446670</t>
  </si>
  <si>
    <t>abnb_598100433309017933</t>
  </si>
  <si>
    <t>La maison de Jules</t>
  </si>
  <si>
    <t>43.73365</t>
  </si>
  <si>
    <t>3.54891</t>
  </si>
  <si>
    <t>https://www.airbnb.com/rooms/598100433309017933</t>
  </si>
  <si>
    <t>abnb_598168887829395046</t>
  </si>
  <si>
    <t>Appart à 100m de la mer +piscine dans la résidence</t>
  </si>
  <si>
    <t>43.276264</t>
  </si>
  <si>
    <t>3.48653</t>
  </si>
  <si>
    <t>https://www.airbnb.com/rooms/598168887829395046</t>
  </si>
  <si>
    <t>abnb_598169089139869632</t>
  </si>
  <si>
    <t>Villa dans un quartier très calme, proche mer</t>
  </si>
  <si>
    <t>https://www.airbnb.com/rooms/598169089139869632</t>
  </si>
  <si>
    <t>abnb_598171851548563401</t>
  </si>
  <si>
    <t>Appartement familial à 2 pas du Lac du Salagou</t>
  </si>
  <si>
    <t>3.43242</t>
  </si>
  <si>
    <t>https://www.airbnb.com/rooms/598171851548563401</t>
  </si>
  <si>
    <t>abnb_598195021050383360</t>
  </si>
  <si>
    <t>Location Vacances à la plage , 150 m de la mer</t>
  </si>
  <si>
    <t>3.6634</t>
  </si>
  <si>
    <t>https://www.airbnb.com/rooms/598195021050383360</t>
  </si>
  <si>
    <t>abnb_598220479171017636</t>
  </si>
  <si>
    <t>Chez Julia T3 cosy, proche centre ville + balcon</t>
  </si>
  <si>
    <t>43.410603</t>
  </si>
  <si>
    <t>3.698728</t>
  </si>
  <si>
    <t>https://www.airbnb.com/rooms/598220479171017636</t>
  </si>
  <si>
    <t>abnb_598226331129577342</t>
  </si>
  <si>
    <t>♥ Casa Colibrí ♥ Joli T2 disponible en juin</t>
  </si>
  <si>
    <t>3.861</t>
  </si>
  <si>
    <t>https://www.airbnb.com/rooms/598226331129577342</t>
  </si>
  <si>
    <t>abnb_598237772249023028</t>
  </si>
  <si>
    <t>Mas des Orangers</t>
  </si>
  <si>
    <t>https://www.airbnb.com/rooms/598237772249023028</t>
  </si>
  <si>
    <t>abnb_598244226491068537</t>
  </si>
  <si>
    <t>Maison dans résidence à 5 mn de la mer à pieds</t>
  </si>
  <si>
    <t>3.41329</t>
  </si>
  <si>
    <t>https://www.airbnb.com/rooms/598244226491068537</t>
  </si>
  <si>
    <t>abnb_598261913616739770</t>
  </si>
  <si>
    <t>Villa la Marinière</t>
  </si>
  <si>
    <t>3.68148</t>
  </si>
  <si>
    <t>https://www.airbnb.com/rooms/598261913616739770</t>
  </si>
  <si>
    <t>abnb_598266917751659138</t>
  </si>
  <si>
    <t>"Maria" T3 en centre ville avec vue sur le canal</t>
  </si>
  <si>
    <t>43.3999404907</t>
  </si>
  <si>
    <t>3.695982933</t>
  </si>
  <si>
    <t>https://www.airbnb.com/rooms/598266917751659138</t>
  </si>
  <si>
    <t>abnb_598278272554167355</t>
  </si>
  <si>
    <t>Maison L''Oréla, terrasse plein sud et piscine</t>
  </si>
  <si>
    <t>https://www.airbnb.com/rooms/598278272554167355</t>
  </si>
  <si>
    <t>abnb_598283473467574216</t>
  </si>
  <si>
    <t>Superbe appartement en résidence avec piscine-Mer</t>
  </si>
  <si>
    <t>43.39348</t>
  </si>
  <si>
    <t>3.65965</t>
  </si>
  <si>
    <t>https://www.airbnb.com/rooms/598283473467574216</t>
  </si>
  <si>
    <t>abnb_598287437031886945</t>
  </si>
  <si>
    <t>Appartement Studio avec terrasse</t>
  </si>
  <si>
    <t>43.59642</t>
  </si>
  <si>
    <t>https://www.airbnb.com/rooms/598287437031886945</t>
  </si>
  <si>
    <t>abnb_598307084002308943</t>
  </si>
  <si>
    <t>Studio La Perle Marine-4 pers-Direct plage-parking</t>
  </si>
  <si>
    <t>43.55529</t>
  </si>
  <si>
    <t>https://www.airbnb.com/rooms/598307084002308943</t>
  </si>
  <si>
    <t>abnb_598315118044965781</t>
  </si>
  <si>
    <t>Moderne T2 à 5 min à pieds du CNRS</t>
  </si>
  <si>
    <t>43.6417</t>
  </si>
  <si>
    <t>https://www.airbnb.com/rooms/598315118044965781</t>
  </si>
  <si>
    <t>abnb_598316943687908728</t>
  </si>
  <si>
    <t>Appartement Lac du Crés</t>
  </si>
  <si>
    <t>3.93582</t>
  </si>
  <si>
    <t>https://www.airbnb.com/rooms/598316943687908728</t>
  </si>
  <si>
    <t>abnb_598322382887780400</t>
  </si>
  <si>
    <t>La Chapelle de Fontmagne</t>
  </si>
  <si>
    <t>43.692684</t>
  </si>
  <si>
    <t>4.008791</t>
  </si>
  <si>
    <t>https://www.airbnb.com/rooms/598322382887780400</t>
  </si>
  <si>
    <t>abnb_598325352801700467</t>
  </si>
  <si>
    <t>Superbe t2 centre-ville wifi Clim plage 80m</t>
  </si>
  <si>
    <t>4.08651</t>
  </si>
  <si>
    <t>https://www.airbnb.com/rooms/598325352801700467</t>
  </si>
  <si>
    <t>abnb_598326634399284779</t>
  </si>
  <si>
    <t>Appt Avec Loggia à 200 M De La Plage De Vias</t>
  </si>
  <si>
    <t>3.41616</t>
  </si>
  <si>
    <t>https://www.airbnb.com/rooms/598326634399284779</t>
  </si>
  <si>
    <t>abnb_598328205002339963</t>
  </si>
  <si>
    <t>Superbe appartement avec terrasse 10min de la mer</t>
  </si>
  <si>
    <t>43.587749</t>
  </si>
  <si>
    <t>3.9172</t>
  </si>
  <si>
    <t>https://www.airbnb.com/rooms/598328205002339963</t>
  </si>
  <si>
    <t>abnb_598331914951050565</t>
  </si>
  <si>
    <t>SUPERBE APPARTEMENT PROCHE DU CENTRE VILLE</t>
  </si>
  <si>
    <t>https://www.airbnb.com/rooms/598331914951050565</t>
  </si>
  <si>
    <t>abnb_598339525883547760</t>
  </si>
  <si>
    <t>Le jardin d Eden</t>
  </si>
  <si>
    <t>3.21049</t>
  </si>
  <si>
    <t>https://www.airbnb.com/rooms/598339525883547760</t>
  </si>
  <si>
    <t>abnb_598341235285117137</t>
  </si>
  <si>
    <t>La Poétique - Maison climatisée avec 3 chambres !</t>
  </si>
  <si>
    <t>https://www.airbnb.com/rooms/598341235285117137</t>
  </si>
  <si>
    <t>abnb_598344536990115697</t>
  </si>
  <si>
    <t>La maison du pêcheur</t>
  </si>
  <si>
    <t>43.5534</t>
  </si>
  <si>
    <t>3.96849</t>
  </si>
  <si>
    <t>https://www.airbnb.com/rooms/598344536990115697</t>
  </si>
  <si>
    <t>abnb_598346662494454828</t>
  </si>
  <si>
    <t>Villa refait à neuf avec jardin et garage</t>
  </si>
  <si>
    <t>43.66784</t>
  </si>
  <si>
    <t>4.17128</t>
  </si>
  <si>
    <t>https://www.airbnb.com/rooms/598346662494454828</t>
  </si>
  <si>
    <t>abnb_598347555746035823</t>
  </si>
  <si>
    <t>Mobil home 4 pers. dans un camping familial ***</t>
  </si>
  <si>
    <t>43.57795</t>
  </si>
  <si>
    <t>https://www.airbnb.com/rooms/598347555746035823</t>
  </si>
  <si>
    <t>abnb_598358140873914351</t>
  </si>
  <si>
    <t>Le Parnasse : T2, vue sur le Lez, tram à proximité</t>
  </si>
  <si>
    <t>3.89847</t>
  </si>
  <si>
    <t>https://www.airbnb.com/rooms/598358140873914351</t>
  </si>
  <si>
    <t>abnb_598366467986411257</t>
  </si>
  <si>
    <t>Jolie studio avec place de parking privatif</t>
  </si>
  <si>
    <t>4.09589</t>
  </si>
  <si>
    <t>https://www.airbnb.com/rooms/598366467986411257</t>
  </si>
  <si>
    <t>abnb_598368364611857734</t>
  </si>
  <si>
    <t>***T2- Business et Cosy***- Martinkey''s</t>
  </si>
  <si>
    <t>43.603176</t>
  </si>
  <si>
    <t>3.872967</t>
  </si>
  <si>
    <t>https://www.airbnb.com/rooms/598368364611857734</t>
  </si>
  <si>
    <t>abnb_598376621674590573</t>
  </si>
  <si>
    <t>Artists’s house in rustic village</t>
  </si>
  <si>
    <t>3.31527</t>
  </si>
  <si>
    <t>https://www.airbnb.com/rooms/598376621674590573</t>
  </si>
  <si>
    <t>abnb_598378728840614033</t>
  </si>
  <si>
    <t>Le ponton d’Isa T2 sur la plage…</t>
  </si>
  <si>
    <t>43.529317709</t>
  </si>
  <si>
    <t>3.9365391817</t>
  </si>
  <si>
    <t>https://www.airbnb.com/rooms/598378728840614033</t>
  </si>
  <si>
    <t>abnb_598382294623070063</t>
  </si>
  <si>
    <t>Rez de jardin proche plage Richelieu, terrasse, parking</t>
  </si>
  <si>
    <t>43.27788</t>
  </si>
  <si>
    <t>https://www.airbnb.com/rooms/598382294623070063</t>
  </si>
  <si>
    <t>abnb_598386330193349237</t>
  </si>
  <si>
    <t>Viols-le-Fort, Maison de village médiéval.</t>
  </si>
  <si>
    <t>43.742</t>
  </si>
  <si>
    <t>https://www.airbnb.com/rooms/598386330193349237</t>
  </si>
  <si>
    <t>abnb_598399013159241690</t>
  </si>
  <si>
    <t>☀️Studio Arena⛱️Plage à 2min🅿️privé☀️ Terrasse</t>
  </si>
  <si>
    <t>4.06912</t>
  </si>
  <si>
    <t>https://www.airbnb.com/rooms/598399013159241690</t>
  </si>
  <si>
    <t>abnb_598408082266384413</t>
  </si>
  <si>
    <t>https://www.airbnb.com/rooms/598408082266384413</t>
  </si>
  <si>
    <t>abnb_598430409493581777</t>
  </si>
  <si>
    <t>43.69454</t>
  </si>
  <si>
    <t>https://www.airbnb.com/rooms/598430409493581777</t>
  </si>
  <si>
    <t>abnb_598436261427808175</t>
  </si>
  <si>
    <t>Appartement neuf avec terrasse, piscine et parking</t>
  </si>
  <si>
    <t>43.2904</t>
  </si>
  <si>
    <t>3.51241</t>
  </si>
  <si>
    <t>https://www.airbnb.com/rooms/598436261427808175</t>
  </si>
  <si>
    <t>abnb_598437237247885168</t>
  </si>
  <si>
    <t>La maison Emrina</t>
  </si>
  <si>
    <t>43.55239</t>
  </si>
  <si>
    <t>3.1514</t>
  </si>
  <si>
    <t>https://www.airbnb.com/rooms/598437237247885168</t>
  </si>
  <si>
    <t>abnb_598445509969768455</t>
  </si>
  <si>
    <t>Appartement à 10 mn de la plage</t>
  </si>
  <si>
    <t>43.54937</t>
  </si>
  <si>
    <t>3.70791</t>
  </si>
  <si>
    <t>https://www.airbnb.com/rooms/598445509969768455</t>
  </si>
  <si>
    <t>abnb_598448140026079954</t>
  </si>
  <si>
    <t>Superbe appart T2 centre, vue mer Cap d’Agde</t>
  </si>
  <si>
    <t>43.284344</t>
  </si>
  <si>
    <t>3.508414</t>
  </si>
  <si>
    <t>https://www.airbnb.com/rooms/598448140026079954</t>
  </si>
  <si>
    <t>abnb_598454099557813625</t>
  </si>
  <si>
    <t>Joli studio tout équipé proche tram et MBS</t>
  </si>
  <si>
    <t>43.61585</t>
  </si>
  <si>
    <t>3.82346</t>
  </si>
  <si>
    <t>https://www.airbnb.com/rooms/598454099557813625</t>
  </si>
  <si>
    <t>abnb_598458989995740938</t>
  </si>
  <si>
    <t>43.68926</t>
  </si>
  <si>
    <t>https://www.airbnb.com/rooms/598458989995740938</t>
  </si>
  <si>
    <t>abnb_598504517874246482</t>
  </si>
  <si>
    <t>Villa Lucia 5*, piscine, à 6 mn à pied de la plage</t>
  </si>
  <si>
    <t>43.23943</t>
  </si>
  <si>
    <t>3.26904</t>
  </si>
  <si>
    <t>https://www.airbnb.com/rooms/598504517874246482</t>
  </si>
  <si>
    <t>abnb_598506488182443463</t>
  </si>
  <si>
    <t>Sète : Appartement confortable en plein centre</t>
  </si>
  <si>
    <t>https://www.airbnb.com/rooms/598506488182443463</t>
  </si>
  <si>
    <t>abnb_598506637071477264</t>
  </si>
  <si>
    <t>Maison chaleureuse piscine Montpellier Pic St Loup</t>
  </si>
  <si>
    <t>43.76889</t>
  </si>
  <si>
    <t>3.85902</t>
  </si>
  <si>
    <t>https://www.airbnb.com/rooms/598506637071477264</t>
  </si>
  <si>
    <t>abnb_598545768319211903</t>
  </si>
  <si>
    <t>appartement très lumineux avec vue sur l étang,très bien équipée coin cabine avec lits rabattables, chambre séparée sur la mezzanine avec lavabo et toilette WC séparé,salle d eau et pièce à vivre place de parking et garage,a 180 m de la plage a pieds</t>
  </si>
  <si>
    <t>3.5972</t>
  </si>
  <si>
    <t>https://www.airbnb.com/rooms/598545768319211903</t>
  </si>
  <si>
    <t>abnb_598550885312315659</t>
  </si>
  <si>
    <t>L’olivier</t>
  </si>
  <si>
    <t>3.4603</t>
  </si>
  <si>
    <t>https://www.airbnb.com/rooms/598550885312315659</t>
  </si>
  <si>
    <t>abnb_598554055497159479</t>
  </si>
  <si>
    <t>Maison de vacances avec vue sur l’étang de Thau</t>
  </si>
  <si>
    <t>43.447273</t>
  </si>
  <si>
    <t>3.698982</t>
  </si>
  <si>
    <t>https://www.airbnb.com/rooms/598554055497159479</t>
  </si>
  <si>
    <t>abnb_598579881808945671</t>
  </si>
  <si>
    <t>Studio Hyper centre</t>
  </si>
  <si>
    <t>3.86762</t>
  </si>
  <si>
    <t>https://www.airbnb.com/rooms/598579881808945671</t>
  </si>
  <si>
    <t>abnb_598590270171280804</t>
  </si>
  <si>
    <t>Studio avec balcon au pied du tramway</t>
  </si>
  <si>
    <t>3.86712</t>
  </si>
  <si>
    <t>https://www.airbnb.com/rooms/598590270171280804</t>
  </si>
  <si>
    <t>abnb_5986798</t>
  </si>
  <si>
    <t>Location Vacance Grau Agde</t>
  </si>
  <si>
    <t>3.45056</t>
  </si>
  <si>
    <t>https://www.airbnb.com/rooms/5986798</t>
  </si>
  <si>
    <t>abnb_598735593052050673</t>
  </si>
  <si>
    <t>Superbe appartement en résidence sécuriser</t>
  </si>
  <si>
    <t>43.6258</t>
  </si>
  <si>
    <t>3.82279</t>
  </si>
  <si>
    <t>https://www.airbnb.com/rooms/598735593052050673</t>
  </si>
  <si>
    <t>abnb_598756361491223575</t>
  </si>
  <si>
    <t>3 bedrooms house with private pool, jacuzzi and enclosed garden at Florensac</t>
  </si>
  <si>
    <t>43.382126</t>
  </si>
  <si>
    <t>3.462905</t>
  </si>
  <si>
    <t>https://www.airbnb.com/rooms/598756361491223575</t>
  </si>
  <si>
    <t>abnb_598815929556264167</t>
  </si>
  <si>
    <t>Idéal Famille : Appartement 4 couchages, dans résidence avec piscine à 30m de la plage - FR-1-338-453</t>
  </si>
  <si>
    <t>43.394863</t>
  </si>
  <si>
    <t>3.659408</t>
  </si>
  <si>
    <t>https://www.airbnb.com/rooms/598815929556264167</t>
  </si>
  <si>
    <t>abnb_5988182</t>
  </si>
  <si>
    <t>Studio climatisé dans résidence calme avec piscine</t>
  </si>
  <si>
    <t>43.2862</t>
  </si>
  <si>
    <t>https://www.airbnb.com/rooms/5988182</t>
  </si>
  <si>
    <t>abnb_598823685088266494</t>
  </si>
  <si>
    <t>43.398071</t>
  </si>
  <si>
    <t>https://www.airbnb.com/rooms/598823685088266494</t>
  </si>
  <si>
    <t>abnb_598843443194229579</t>
  </si>
  <si>
    <t>Chambre privée dans cartier calme avec parking</t>
  </si>
  <si>
    <t>3.84661</t>
  </si>
  <si>
    <t>https://www.airbnb.com/rooms/598843443194229579</t>
  </si>
  <si>
    <t>abnb_598857745953198255</t>
  </si>
  <si>
    <t>B &amp; B med möjlighet till middag i vänners sällskap</t>
  </si>
  <si>
    <t>43.32418</t>
  </si>
  <si>
    <t>2.73566</t>
  </si>
  <si>
    <t>https://www.airbnb.com/rooms/598857745953198255</t>
  </si>
  <si>
    <t>abnb_598870327975544526</t>
  </si>
  <si>
    <t>GRAU D''AGDE : Studio cabine à 20 m de la plage</t>
  </si>
  <si>
    <t>3.45616</t>
  </si>
  <si>
    <t>https://www.airbnb.com/rooms/598870327975544526</t>
  </si>
  <si>
    <t>abnb_598870339626376273</t>
  </si>
  <si>
    <t>GRAU D''AGDE 2 pièces à 150 m de la plage</t>
  </si>
  <si>
    <t>43.28085</t>
  </si>
  <si>
    <t>3.4569</t>
  </si>
  <si>
    <t>https://www.airbnb.com/rooms/598870339626376273</t>
  </si>
  <si>
    <t>abnb_598873246079041437</t>
  </si>
  <si>
    <t>50 mètres de la gare 10 mn des plages 4 étages</t>
  </si>
  <si>
    <t>43.410252</t>
  </si>
  <si>
    <t>3.699065</t>
  </si>
  <si>
    <t>https://www.airbnb.com/rooms/598873246079041437</t>
  </si>
  <si>
    <t>abnb_598886331120753657</t>
  </si>
  <si>
    <t>Charmante villa d''archi avec mazet en pierre</t>
  </si>
  <si>
    <t>43.66203</t>
  </si>
  <si>
    <t>3.97111</t>
  </si>
  <si>
    <t>https://www.airbnb.com/rooms/598886331120753657</t>
  </si>
  <si>
    <t>abnb_598888590802293288</t>
  </si>
  <si>
    <t>La Villa Nomade avec piscine proche plage.</t>
  </si>
  <si>
    <t>3.48049</t>
  </si>
  <si>
    <t>https://www.airbnb.com/rooms/598888590802293288</t>
  </si>
  <si>
    <t>abnb_598894509154188636</t>
  </si>
  <si>
    <t>Proche hôpitaux 5 min du centre, coquet studio</t>
  </si>
  <si>
    <t>43.622234</t>
  </si>
  <si>
    <t>3.854198</t>
  </si>
  <si>
    <t>https://www.airbnb.com/rooms/598894509154188636</t>
  </si>
  <si>
    <t>abnb_598898652375042523</t>
  </si>
  <si>
    <t>Camping 4 étoiles à Vias plage</t>
  </si>
  <si>
    <t>https://www.airbnb.com/rooms/598898652375042523</t>
  </si>
  <si>
    <t>abnb_598924622523318191</t>
  </si>
  <si>
    <t>Villa avec piscine parfaite pour une famille</t>
  </si>
  <si>
    <t>43.665962</t>
  </si>
  <si>
    <t>3.922274</t>
  </si>
  <si>
    <t>https://www.airbnb.com/rooms/598924622523318191</t>
  </si>
  <si>
    <t>abnb_598933644381980851</t>
  </si>
  <si>
    <t>MAGNIFIQUE VILLA AVEC PISCINE</t>
  </si>
  <si>
    <t>43.72761</t>
  </si>
  <si>
    <t>4.11505</t>
  </si>
  <si>
    <t>https://www.airbnb.com/rooms/598933644381980851</t>
  </si>
  <si>
    <t>abnb_598960752093704532</t>
  </si>
  <si>
    <t>Port Richelieu 4</t>
  </si>
  <si>
    <t>43.28638</t>
  </si>
  <si>
    <t>https://www.airbnb.com/rooms/598960752093704532</t>
  </si>
  <si>
    <t>abnb_598971189515231999</t>
  </si>
  <si>
    <t>Studio proche des plages et du centre</t>
  </si>
  <si>
    <t>43.587852</t>
  </si>
  <si>
    <t>3.899941</t>
  </si>
  <si>
    <t>https://www.airbnb.com/rooms/598971189515231999</t>
  </si>
  <si>
    <t>abnb_598971980016839643</t>
  </si>
  <si>
    <t>F2 COMPACT PROCHE PLAGE PISCINE PARKING</t>
  </si>
  <si>
    <t>https://www.airbnb.com/rooms/598971980016839643</t>
  </si>
  <si>
    <t>abnb_598972011206899716</t>
  </si>
  <si>
    <t>LUXUEUX DUPLEX 120m2 AVEC TERRASSE 35m2 et 2 PKG</t>
  </si>
  <si>
    <t>43.537746</t>
  </si>
  <si>
    <t>3.960644</t>
  </si>
  <si>
    <t>https://www.airbnb.com/rooms/598972011206899716</t>
  </si>
  <si>
    <t>abnb_598973843485951056</t>
  </si>
  <si>
    <t>At the Wuwei - Summer Pleasure</t>
  </si>
  <si>
    <t>https://www.airbnb.com/rooms/598973843485951056</t>
  </si>
  <si>
    <t>abnb_598995287350686101</t>
  </si>
  <si>
    <t>Jolie maison calme dans un cadre arboré</t>
  </si>
  <si>
    <t>43.60615</t>
  </si>
  <si>
    <t>https://www.airbnb.com/rooms/598995287350686101</t>
  </si>
  <si>
    <t>abnb_598996842914008991</t>
  </si>
  <si>
    <t>Appartement rénové 50m2 à 2 pas du port et plage!</t>
  </si>
  <si>
    <t>4.08423</t>
  </si>
  <si>
    <t>https://www.airbnb.com/rooms/598996842914008991</t>
  </si>
  <si>
    <t>abnb_599006385101696037</t>
  </si>
  <si>
    <t>Chambre privée dans magnifique villa avec piscine</t>
  </si>
  <si>
    <t>43.55731</t>
  </si>
  <si>
    <t>3.96121</t>
  </si>
  <si>
    <t>https://www.airbnb.com/rooms/599006385101696037</t>
  </si>
  <si>
    <t>abnb_599017</t>
  </si>
  <si>
    <t>Beautiful house swiming pool France</t>
  </si>
  <si>
    <t>43.68519</t>
  </si>
  <si>
    <t>3.8023</t>
  </si>
  <si>
    <t>https://www.airbnb.com/rooms/599017</t>
  </si>
  <si>
    <t>abnb_599018965233814090</t>
  </si>
  <si>
    <t>Superbe appartement chaleureux au coeur de SÈTE</t>
  </si>
  <si>
    <t>43.40137</t>
  </si>
  <si>
    <t>https://www.airbnb.com/rooms/599018965233814090</t>
  </si>
  <si>
    <t>abnb_599020936582161525</t>
  </si>
  <si>
    <t>Maison familiale Dans charmant village cossu</t>
  </si>
  <si>
    <t>43.678497</t>
  </si>
  <si>
    <t>3.847833</t>
  </si>
  <si>
    <t>https://www.airbnb.com/rooms/599020936582161525</t>
  </si>
  <si>
    <t>abnb_599039990408574639</t>
  </si>
  <si>
    <t>Grand studio terrasse au cœur de la Grande Motte</t>
  </si>
  <si>
    <t>https://www.airbnb.com/rooms/599039990408574639</t>
  </si>
  <si>
    <t>abnb_599041265051200553</t>
  </si>
  <si>
    <t>Vue mer superbe appartement à 150 mètres de la mer</t>
  </si>
  <si>
    <t>3.49042</t>
  </si>
  <si>
    <t>https://www.airbnb.com/rooms/599041265051200553</t>
  </si>
  <si>
    <t>abnb_599058563727610700</t>
  </si>
  <si>
    <t>Maison chaleureuse au cœur de Plaissan</t>
  </si>
  <si>
    <t>43.55751</t>
  </si>
  <si>
    <t>3.5268</t>
  </si>
  <si>
    <t>https://www.airbnb.com/rooms/599058563727610700</t>
  </si>
  <si>
    <t>abnb_599061999520665790</t>
  </si>
  <si>
    <t>Chateau De L''Ange</t>
  </si>
  <si>
    <t>2.67776</t>
  </si>
  <si>
    <t>https://www.airbnb.com/rooms/599061999520665790</t>
  </si>
  <si>
    <t>abnb_599069672829653828</t>
  </si>
  <si>
    <t>*NEW* Appartement T2, Ponant, Piscine, Wifi, Clim</t>
  </si>
  <si>
    <t>43.569927</t>
  </si>
  <si>
    <t>4.097132</t>
  </si>
  <si>
    <t>https://www.airbnb.com/rooms/599069672829653828</t>
  </si>
  <si>
    <t>abnb_599072480963091992</t>
  </si>
  <si>
    <t>Chateau De Valombreuse</t>
  </si>
  <si>
    <t>3.50502</t>
  </si>
  <si>
    <t>https://www.airbnb.com/rooms/599072480963091992</t>
  </si>
  <si>
    <t>abnb_599075380410223981</t>
  </si>
  <si>
    <t>❤Appartement cosy T2 courte durée❤</t>
  </si>
  <si>
    <t>43.61654</t>
  </si>
  <si>
    <t>https://www.airbnb.com/rooms/599075380410223981</t>
  </si>
  <si>
    <t>abnb_599075812626142666</t>
  </si>
  <si>
    <t>''''Zarago 3'''' T3 Design en Duplex à 2 pas du centre</t>
  </si>
  <si>
    <t>3.69121</t>
  </si>
  <si>
    <t>https://www.airbnb.com/rooms/599075812626142666</t>
  </si>
  <si>
    <t>abnb_599104835034648883</t>
  </si>
  <si>
    <t>Chateau Du Capitaine</t>
  </si>
  <si>
    <t>43.47351</t>
  </si>
  <si>
    <t>3.39921</t>
  </si>
  <si>
    <t>https://www.airbnb.com/rooms/599104835034648883</t>
  </si>
  <si>
    <t>abnb_599118626381652400</t>
  </si>
  <si>
    <t>Domaine Art et Vin</t>
  </si>
  <si>
    <t>https://www.airbnb.com/rooms/599118626381652400</t>
  </si>
  <si>
    <t>abnb_599119875808620571</t>
  </si>
  <si>
    <t>★Villa★piscine★familiale★10min Montpellier★</t>
  </si>
  <si>
    <t>3.84786</t>
  </si>
  <si>
    <t>https://www.airbnb.com/rooms/599119875808620571</t>
  </si>
  <si>
    <t>abnb_599126251035642126</t>
  </si>
  <si>
    <t>En plein cœur de ville !!</t>
  </si>
  <si>
    <t>https://www.airbnb.com/rooms/599126251035642126</t>
  </si>
  <si>
    <t>abnb_599129290690482694</t>
  </si>
  <si>
    <t>Villa moderne, piscine chauffée, jacuzzi.</t>
  </si>
  <si>
    <t>43.30608</t>
  </si>
  <si>
    <t>https://www.airbnb.com/rooms/599129290690482694</t>
  </si>
  <si>
    <t>abnb_599129344887242317</t>
  </si>
  <si>
    <t>Bel appartement à 300 mètres de la plage +parking</t>
  </si>
  <si>
    <t>3.28584</t>
  </si>
  <si>
    <t>https://www.airbnb.com/rooms/599129344887242317</t>
  </si>
  <si>
    <t>abnb_599142996730945708</t>
  </si>
  <si>
    <t>Spacieux trois pièces avec loggia vitrée et parking - FR-1-338-445</t>
  </si>
  <si>
    <t>43.396053</t>
  </si>
  <si>
    <t>3.662546</t>
  </si>
  <si>
    <t>https://www.airbnb.com/rooms/599142996730945708</t>
  </si>
  <si>
    <t>abnb_599145274436621452</t>
  </si>
  <si>
    <t>Superbe appartement 2 chambres, terrasse+parking</t>
  </si>
  <si>
    <t>43.58952</t>
  </si>
  <si>
    <t>3.92534</t>
  </si>
  <si>
    <t>https://www.airbnb.com/rooms/599145274436621452</t>
  </si>
  <si>
    <t>abnb_599154824141091365</t>
  </si>
  <si>
    <t>L''Oustal Des Fleurs</t>
  </si>
  <si>
    <t>2.73142</t>
  </si>
  <si>
    <t>https://www.airbnb.com/rooms/599154824141091365</t>
  </si>
  <si>
    <t>abnb_599164000853185567</t>
  </si>
  <si>
    <t>Appartement T2 avec jardin à proximité du golf</t>
  </si>
  <si>
    <t>4.08824</t>
  </si>
  <si>
    <t>https://www.airbnb.com/rooms/599164000853185567</t>
  </si>
  <si>
    <t>abnb_599210793182362656</t>
  </si>
  <si>
    <t>Studio Indépendant dans Maison de Village</t>
  </si>
  <si>
    <t>43.46958</t>
  </si>
  <si>
    <t>3.34361</t>
  </si>
  <si>
    <t>https://www.airbnb.com/rooms/599210793182362656</t>
  </si>
  <si>
    <t>abnb_599215862240526223</t>
  </si>
  <si>
    <t>Traditional French village house with antique vibe</t>
  </si>
  <si>
    <t>3.02926</t>
  </si>
  <si>
    <t>https://www.airbnb.com/rooms/599215862240526223</t>
  </si>
  <si>
    <t>abnb_599234842945647043</t>
  </si>
  <si>
    <t>Apparemment cœur de ville,spacieux et agréable...</t>
  </si>
  <si>
    <t>43.44453</t>
  </si>
  <si>
    <t>3.75368</t>
  </si>
  <si>
    <t>https://www.airbnb.com/rooms/599234842945647043</t>
  </si>
  <si>
    <t>abnb_599260024128194077</t>
  </si>
  <si>
    <t>Grande maison chaleureuse à 200m de la rivière</t>
  </si>
  <si>
    <t>43.89575</t>
  </si>
  <si>
    <t>3.73508</t>
  </si>
  <si>
    <t>https://www.airbnb.com/rooms/599260024128194077</t>
  </si>
  <si>
    <t>abnb_599269285134111572</t>
  </si>
  <si>
    <t>Villa 4 chambres avec extérieur</t>
  </si>
  <si>
    <t>3.47522</t>
  </si>
  <si>
    <t>https://www.airbnb.com/rooms/599269285134111572</t>
  </si>
  <si>
    <t>abnb_599275566453688819</t>
  </si>
  <si>
    <t>Maison De L''Autan</t>
  </si>
  <si>
    <t>43.3301</t>
  </si>
  <si>
    <t>2.6002</t>
  </si>
  <si>
    <t>https://www.airbnb.com/rooms/599275566453688819</t>
  </si>
  <si>
    <t>abnb_599281376937073498</t>
  </si>
  <si>
    <t>Maison Le Bitoulet</t>
  </si>
  <si>
    <t>3.07616</t>
  </si>
  <si>
    <t>https://www.airbnb.com/rooms/599281376937073498</t>
  </si>
  <si>
    <t>abnb_599332894025355223</t>
  </si>
  <si>
    <t>Superbe appartement 85m2 bord de l’Hérault</t>
  </si>
  <si>
    <t>https://www.airbnb.com/rooms/599332894025355223</t>
  </si>
  <si>
    <t>abnb_5994064</t>
  </si>
  <si>
    <t>4.008</t>
  </si>
  <si>
    <t>https://www.airbnb.com/rooms/5994064</t>
  </si>
  <si>
    <t>abnb_5994100</t>
  </si>
  <si>
    <t>Chambre dans villa</t>
  </si>
  <si>
    <t>43.44247</t>
  </si>
  <si>
    <t>3.26438</t>
  </si>
  <si>
    <t>https://www.airbnb.com/rooms/5994100</t>
  </si>
  <si>
    <t>abnb_599442973144992590</t>
  </si>
  <si>
    <t>Super studio , proche de la gare</t>
  </si>
  <si>
    <t>https://www.airbnb.com/rooms/599442973144992590</t>
  </si>
  <si>
    <t>abnb_599443027807484066</t>
  </si>
  <si>
    <t>Superbe appartement proche du centre avec parking</t>
  </si>
  <si>
    <t>3.84472</t>
  </si>
  <si>
    <t>https://www.airbnb.com/rooms/599443027807484066</t>
  </si>
  <si>
    <t>abnb_5994952</t>
  </si>
  <si>
    <t>Maison 110m2 avec piscine en bois</t>
  </si>
  <si>
    <t>https://www.airbnb.com/rooms/5994952</t>
  </si>
  <si>
    <t>abnb_599498566025809863</t>
  </si>
  <si>
    <t>43.520439</t>
  </si>
  <si>
    <t>3.914843</t>
  </si>
  <si>
    <t>https://www.airbnb.com/rooms/599498566025809863</t>
  </si>
  <si>
    <t>abnb_599540714867580785</t>
  </si>
  <si>
    <t>Naturisme appartement face à la plage avec vue mer</t>
  </si>
  <si>
    <t>43.29679</t>
  </si>
  <si>
    <t>https://www.airbnb.com/rooms/599540714867580785</t>
  </si>
  <si>
    <t>abnb_599553755056343452</t>
  </si>
  <si>
    <t>Au coeur de la ville coquet appartement - FR-1-338-454</t>
  </si>
  <si>
    <t>43.4047055</t>
  </si>
  <si>
    <t>3.6924224</t>
  </si>
  <si>
    <t>https://www.airbnb.com/rooms/599553755056343452</t>
  </si>
  <si>
    <t>abnb_599578168630160390</t>
  </si>
  <si>
    <t>Montpellier : superbe studio chaleureux.</t>
  </si>
  <si>
    <t>43.609451</t>
  </si>
  <si>
    <t>3.866694</t>
  </si>
  <si>
    <t>https://www.airbnb.com/rooms/599578168630160390</t>
  </si>
  <si>
    <t>abnb_599606524513835219</t>
  </si>
  <si>
    <t>Villa Cap D’Agde 6 pers 5mns de la mer</t>
  </si>
  <si>
    <t>3.47783</t>
  </si>
  <si>
    <t>https://www.airbnb.com/rooms/599606524513835219</t>
  </si>
  <si>
    <t>abnb_599624500333817383</t>
  </si>
  <si>
    <t>2 bedrooms bungalow with shared pool, furnished terrace and wifi at Lattes - 3 km away from the beach</t>
  </si>
  <si>
    <t>43.554115</t>
  </si>
  <si>
    <t>3.947087</t>
  </si>
  <si>
    <t>https://www.airbnb.com/rooms/599624500333817383</t>
  </si>
  <si>
    <t>abnb_599629333034035951</t>
  </si>
  <si>
    <t>Le Saint Jean, La Collegiale</t>
  </si>
  <si>
    <t>43.46106</t>
  </si>
  <si>
    <t>3.42437</t>
  </si>
  <si>
    <t>https://www.airbnb.com/rooms/599629333034035951</t>
  </si>
  <si>
    <t>abnb_599639942072252485</t>
  </si>
  <si>
    <t>Chambre privėe et place de parking</t>
  </si>
  <si>
    <t>3.72057</t>
  </si>
  <si>
    <t>https://www.airbnb.com/rooms/599639942072252485</t>
  </si>
  <si>
    <t>abnb_599652570862753435</t>
  </si>
  <si>
    <t>Bervelyne, la maison rouge agréable et ensoleillée</t>
  </si>
  <si>
    <t>43.361687</t>
  </si>
  <si>
    <t>3.526241</t>
  </si>
  <si>
    <t>https://www.airbnb.com/rooms/599652570862753435</t>
  </si>
  <si>
    <t>abnb_599655629214238603</t>
  </si>
  <si>
    <t>Chez Poupou</t>
  </si>
  <si>
    <t>3.67335</t>
  </si>
  <si>
    <t>https://www.airbnb.com/rooms/599655629214238603</t>
  </si>
  <si>
    <t>abnb_599686664316370211</t>
  </si>
  <si>
    <t>Villa Carrare</t>
  </si>
  <si>
    <t>3.4791</t>
  </si>
  <si>
    <t>https://www.airbnb.com/rooms/599686664316370211</t>
  </si>
  <si>
    <t>abnb_599691301552030517</t>
  </si>
  <si>
    <t>CAP D''AGDE T2 résidence avec piscine et pk Vue Mer</t>
  </si>
  <si>
    <t>https://www.airbnb.com/rooms/599691301552030517</t>
  </si>
  <si>
    <t>abnb_599701998683180230</t>
  </si>
  <si>
    <t>F2 TOUT CONFORT 2EME LIGNE</t>
  </si>
  <si>
    <t>https://www.airbnb.com/rooms/599701998683180230</t>
  </si>
  <si>
    <t>abnb_599702017894778755</t>
  </si>
  <si>
    <t>Bel appartement en 1er ligne avec parking</t>
  </si>
  <si>
    <t>43.532558</t>
  </si>
  <si>
    <t>3.947059</t>
  </si>
  <si>
    <t>https://www.airbnb.com/rooms/599702017894778755</t>
  </si>
  <si>
    <t>abnb_599708637899583843</t>
  </si>
  <si>
    <t>Alluring cottage in Agde with terrace</t>
  </si>
  <si>
    <t>43.28725</t>
  </si>
  <si>
    <t>3.46947</t>
  </si>
  <si>
    <t>https://www.airbnb.com/rooms/599708637899583843</t>
  </si>
  <si>
    <t>abnb_599709455655443323</t>
  </si>
  <si>
    <t>Friendly campsite near the popular seaside resort of Le Cap d''Agde</t>
  </si>
  <si>
    <t>3.47015</t>
  </si>
  <si>
    <t>https://www.airbnb.com/rooms/599709455655443323</t>
  </si>
  <si>
    <t>abnb_599709476549424050</t>
  </si>
  <si>
    <t>3.47104</t>
  </si>
  <si>
    <t>https://www.airbnb.com/rooms/599709476549424050</t>
  </si>
  <si>
    <t>abnb_599710154564395077</t>
  </si>
  <si>
    <t>43.28749</t>
  </si>
  <si>
    <t>3.47027</t>
  </si>
  <si>
    <t>https://www.airbnb.com/rooms/599710154564395077</t>
  </si>
  <si>
    <t>abnb_599733014317275937</t>
  </si>
  <si>
    <t>Superbe appartement spacieux moderne confortable</t>
  </si>
  <si>
    <t>3.8554</t>
  </si>
  <si>
    <t>https://www.airbnb.com/rooms/599733014317275937</t>
  </si>
  <si>
    <t>abnb_599736503407514314</t>
  </si>
  <si>
    <t>La grande Motte superbe Studio</t>
  </si>
  <si>
    <t>4.08454</t>
  </si>
  <si>
    <t>https://www.airbnb.com/rooms/599736503407514314</t>
  </si>
  <si>
    <t>abnb_599739872627361742</t>
  </si>
  <si>
    <t>Family Villa overlooking the Thau Lagoon</t>
  </si>
  <si>
    <t>3.53012</t>
  </si>
  <si>
    <t>https://www.airbnb.com/rooms/599739872627361742</t>
  </si>
  <si>
    <t>abnb_599741035797219575</t>
  </si>
  <si>
    <t>T3/ 1er etage dans une propriété au bord du Lez</t>
  </si>
  <si>
    <t>https://www.airbnb.com/rooms/599741035797219575</t>
  </si>
  <si>
    <t>abnb_599743469340774294</t>
  </si>
  <si>
    <t>Maison climatisée + jardin privé à 50m de la plage</t>
  </si>
  <si>
    <t>43.558704</t>
  </si>
  <si>
    <t>4.050734</t>
  </si>
  <si>
    <t>https://www.airbnb.com/rooms/599743469340774294</t>
  </si>
  <si>
    <t>abnb_5997437</t>
  </si>
  <si>
    <t>Belle villa à 3 km de la mer</t>
  </si>
  <si>
    <t>43.33457</t>
  </si>
  <si>
    <t>3.53407</t>
  </si>
  <si>
    <t>https://www.airbnb.com/rooms/5997437</t>
  </si>
  <si>
    <t>abnb_599747689744188199</t>
  </si>
  <si>
    <t>Superbe loft coeur de Sète avec terrasse et clim</t>
  </si>
  <si>
    <t>43.40339</t>
  </si>
  <si>
    <t>https://www.airbnb.com/rooms/599747689744188199</t>
  </si>
  <si>
    <t>abnb_599747732089651412</t>
  </si>
  <si>
    <t>''''Zarago 2'''' T2 Design en Duplex à 2 pas du centre</t>
  </si>
  <si>
    <t>43.40657</t>
  </si>
  <si>
    <t>3.69068</t>
  </si>
  <si>
    <t>https://www.airbnb.com/rooms/599747732089651412</t>
  </si>
  <si>
    <t>abnb_599750047812748918</t>
  </si>
  <si>
    <t>La villageoise - Coeur de ville et 3 chambres !</t>
  </si>
  <si>
    <t>43.53195</t>
  </si>
  <si>
    <t>3.86112</t>
  </si>
  <si>
    <t>https://www.airbnb.com/rooms/599750047812748918</t>
  </si>
  <si>
    <t>abnb_599763671506858568</t>
  </si>
  <si>
    <t>Superbe appartement au porte de Montpellier</t>
  </si>
  <si>
    <t>43.6288</t>
  </si>
  <si>
    <t>https://www.airbnb.com/rooms/599763671506858568</t>
  </si>
  <si>
    <t>abnb_599766443504935150</t>
  </si>
  <si>
    <t>Studio 1 voyageur avec balcon sur Montpellier</t>
  </si>
  <si>
    <t>3.91477</t>
  </si>
  <si>
    <t>https://www.airbnb.com/rooms/599766443504935150</t>
  </si>
  <si>
    <t>abnb_599771058266640587</t>
  </si>
  <si>
    <t>Studio 2 voyageurs tout équipé sur Montpellier</t>
  </si>
  <si>
    <t>3.91463</t>
  </si>
  <si>
    <t>https://www.airbnb.com/rooms/599771058266640587</t>
  </si>
  <si>
    <t>abnb_599773752964513274</t>
  </si>
  <si>
    <t>Le Lake City- Studio de plage à Carnon !</t>
  </si>
  <si>
    <t>https://www.airbnb.com/rooms/599773752964513274</t>
  </si>
  <si>
    <t>abnb_599779729015428020</t>
  </si>
  <si>
    <t>Bel appartement 2 pièces entre plage et port</t>
  </si>
  <si>
    <t>43.544865</t>
  </si>
  <si>
    <t>3.976199</t>
  </si>
  <si>
    <t>https://www.airbnb.com/rooms/599779729015428020</t>
  </si>
  <si>
    <t>abnb_599793007253623266</t>
  </si>
  <si>
    <t>Charmant appartement sous le soleil de la pinède</t>
  </si>
  <si>
    <t>43.291431427</t>
  </si>
  <si>
    <t>3.5141611099</t>
  </si>
  <si>
    <t>https://www.airbnb.com/rooms/599793007253623266</t>
  </si>
  <si>
    <t>abnb_599797485521850026</t>
  </si>
  <si>
    <t>Maison de Vacances</t>
  </si>
  <si>
    <t>3.48905</t>
  </si>
  <si>
    <t>https://www.airbnb.com/rooms/599797485521850026</t>
  </si>
  <si>
    <t>abnb_599800166101703162</t>
  </si>
  <si>
    <t>T2 Vue Mer, Centre ville</t>
  </si>
  <si>
    <t>3.92984</t>
  </si>
  <si>
    <t>https://www.airbnb.com/rooms/599800166101703162</t>
  </si>
  <si>
    <t>abnb_599810815487544336</t>
  </si>
  <si>
    <t>Superbe appartement Montpellier Centre &amp; Parking</t>
  </si>
  <si>
    <t>https://www.airbnb.com/rooms/599810815487544336</t>
  </si>
  <si>
    <t>abnb_599846144869406564</t>
  </si>
  <si>
    <t>Studio climatisé en Rez de Jardin</t>
  </si>
  <si>
    <t>4.09867</t>
  </si>
  <si>
    <t>https://www.airbnb.com/rooms/599846144869406564</t>
  </si>
  <si>
    <t>abnb_599850968121029585</t>
  </si>
  <si>
    <t>Cottage / domaine viticole paisible park. gratuit</t>
  </si>
  <si>
    <t>43.328995</t>
  </si>
  <si>
    <t>3.109063</t>
  </si>
  <si>
    <t>https://www.airbnb.com/rooms/599850968121029585</t>
  </si>
  <si>
    <t>abnb_599863518638010280</t>
  </si>
  <si>
    <t>Sete : appartement rénové t3 plein centre ville.</t>
  </si>
  <si>
    <t>43.40188</t>
  </si>
  <si>
    <t>https://www.airbnb.com/rooms/599863518638010280</t>
  </si>
  <si>
    <t>abnb_599866829173663809</t>
  </si>
  <si>
    <t>Chambre privée dans appartement</t>
  </si>
  <si>
    <t>https://www.airbnb.com/rooms/599866829173663809</t>
  </si>
  <si>
    <t>abnb_599878712859012130</t>
  </si>
  <si>
    <t>3.19734</t>
  </si>
  <si>
    <t>https://www.airbnb.com/rooms/599878712859012130</t>
  </si>
  <si>
    <t>abnb_599899561450729349</t>
  </si>
  <si>
    <t>Villa contemporaine, piscine et T2 indépendant.</t>
  </si>
  <si>
    <t>3.80429</t>
  </si>
  <si>
    <t>https://www.airbnb.com/rooms/599899561450729349</t>
  </si>
  <si>
    <t>abnb_599973467592107945</t>
  </si>
  <si>
    <t>⭐Studio⭐ La Mezzina⭐ Piscine⭐Proche Plage⭐Palavas⭐</t>
  </si>
  <si>
    <t>43.534191</t>
  </si>
  <si>
    <t>3.939521</t>
  </si>
  <si>
    <t>https://www.airbnb.com/rooms/599973467592107945</t>
  </si>
  <si>
    <t>abnb_599975952286889441</t>
  </si>
  <si>
    <t>Maison rénovée avec piscine, proche plage</t>
  </si>
  <si>
    <t>4.01545</t>
  </si>
  <si>
    <t>https://www.airbnb.com/rooms/599975952286889441</t>
  </si>
  <si>
    <t>abnb_599976573893771358</t>
  </si>
  <si>
    <t>Grand et lumineux studio avec cour</t>
  </si>
  <si>
    <t>43.606754303</t>
  </si>
  <si>
    <t>3.8684139252</t>
  </si>
  <si>
    <t>https://www.airbnb.com/rooms/599976573893771358</t>
  </si>
  <si>
    <t>abnb_599992046791956258</t>
  </si>
  <si>
    <t>Superbe T2 en résidence avec piscine, vue mer</t>
  </si>
  <si>
    <t>https://www.airbnb.com/rooms/599992046791956258</t>
  </si>
  <si>
    <t>abnb_600069996627397399</t>
  </si>
  <si>
    <t>Appartement entier à Celleneuve, Montpellier.</t>
  </si>
  <si>
    <t>43.613972</t>
  </si>
  <si>
    <t>3.835892</t>
  </si>
  <si>
    <t>https://www.airbnb.com/rooms/600069996627397399</t>
  </si>
  <si>
    <t>abnb_600140465712829136</t>
  </si>
  <si>
    <t>Amazing home in Saint-Gervais-sur-Mare with 2</t>
  </si>
  <si>
    <t>43.6511764526</t>
  </si>
  <si>
    <t>3.0399050713</t>
  </si>
  <si>
    <t>https://www.airbnb.com/rooms/600140465712829136</t>
  </si>
  <si>
    <t>abnb_600162560189625529</t>
  </si>
  <si>
    <t>Nice home in Sussargues with WiFi, Private</t>
  </si>
  <si>
    <t>43.7099685669</t>
  </si>
  <si>
    <t>4.0095071793</t>
  </si>
  <si>
    <t>https://www.airbnb.com/rooms/600162560189625529</t>
  </si>
  <si>
    <t>abnb_600234836835066179</t>
  </si>
  <si>
    <t>Chalet dans parc résidentiel</t>
  </si>
  <si>
    <t>43.38776</t>
  </si>
  <si>
    <t>https://www.airbnb.com/rooms/600234836835066179</t>
  </si>
  <si>
    <t>abnb_600294271916135376</t>
  </si>
  <si>
    <t>Studio de charme l''Ecusson</t>
  </si>
  <si>
    <t>https://www.airbnb.com/rooms/600294271916135376</t>
  </si>
  <si>
    <t>abnb_600316853620356377</t>
  </si>
  <si>
    <t>Cocon de verdure à 2 pas de Montpellier</t>
  </si>
  <si>
    <t>43.63216</t>
  </si>
  <si>
    <t>3.90435</t>
  </si>
  <si>
    <t>https://www.airbnb.com/rooms/600316853620356377</t>
  </si>
  <si>
    <t>abnb_600328128516679658</t>
  </si>
  <si>
    <t>Maison moderne, calme et lumineuse avec piscine</t>
  </si>
  <si>
    <t>3.85203</t>
  </si>
  <si>
    <t>https://www.airbnb.com/rooms/600328128516679658</t>
  </si>
  <si>
    <t>abnb_600346543353418099</t>
  </si>
  <si>
    <t>2 bedrooms appartement with enclosed garden and wifi at Vias - 2 km away from the beach</t>
  </si>
  <si>
    <t>43.309601</t>
  </si>
  <si>
    <t>3.419314</t>
  </si>
  <si>
    <t>https://www.airbnb.com/rooms/600346543353418099</t>
  </si>
  <si>
    <t>abnb_600349888864961159</t>
  </si>
  <si>
    <t>Appt centre historique dans ancien hôtel de charme</t>
  </si>
  <si>
    <t>43.61419</t>
  </si>
  <si>
    <t>https://www.airbnb.com/rooms/600349888864961159</t>
  </si>
  <si>
    <t>abnb_600371655414953255</t>
  </si>
  <si>
    <t>Charmant logement avec vue sur la montagne</t>
  </si>
  <si>
    <t>3.06118</t>
  </si>
  <si>
    <t>https://www.airbnb.com/rooms/600371655414953255</t>
  </si>
  <si>
    <t>abnb_600403084951326202</t>
  </si>
  <si>
    <t>LUXUEUX F4 SUR PLAGE AVEC PKG EN SOUS SOL</t>
  </si>
  <si>
    <t>43.546211</t>
  </si>
  <si>
    <t>3.984567</t>
  </si>
  <si>
    <t>https://www.airbnb.com/rooms/600403084951326202</t>
  </si>
  <si>
    <t>abnb_600406015065177573</t>
  </si>
  <si>
    <t>Wine growers house with garden and fabulous views</t>
  </si>
  <si>
    <t>43.70228</t>
  </si>
  <si>
    <t>https://www.airbnb.com/rooms/600406015065177573</t>
  </si>
  <si>
    <t>abnb_600443628800202907</t>
  </si>
  <si>
    <t>Superbe appartement avec parking gratuit et parc</t>
  </si>
  <si>
    <t>43.35515</t>
  </si>
  <si>
    <t>3.23528</t>
  </si>
  <si>
    <t>https://www.airbnb.com/rooms/600443628800202907</t>
  </si>
  <si>
    <t>abnb_600474760307506828</t>
  </si>
  <si>
    <t>Maison de ville avec piscine et garage aux Halles</t>
  </si>
  <si>
    <t>https://www.airbnb.com/rooms/600474760307506828</t>
  </si>
  <si>
    <t>abnb_600496853751639222</t>
  </si>
  <si>
    <t>Studio Le Grau d''Agde, studio flat, 4 pers.</t>
  </si>
  <si>
    <t>43.2923</t>
  </si>
  <si>
    <t>3.44467</t>
  </si>
  <si>
    <t>https://www.airbnb.com/rooms/600496853751639222</t>
  </si>
  <si>
    <t>abnb_600497190726083264</t>
  </si>
  <si>
    <t>Piscine, clim, BBQ, terrain de pétanque ★ ★ ★ ★ ★</t>
  </si>
  <si>
    <t>43.64058</t>
  </si>
  <si>
    <t>3.85491</t>
  </si>
  <si>
    <t>https://www.airbnb.com/rooms/600497190726083264</t>
  </si>
  <si>
    <t>abnb_600533771617187229</t>
  </si>
  <si>
    <t>Maison entièrement rénovée, stationnement gratuit</t>
  </si>
  <si>
    <t>43.41962</t>
  </si>
  <si>
    <t>https://www.airbnb.com/rooms/600533771617187229</t>
  </si>
  <si>
    <t>abnb_600545348656777642</t>
  </si>
  <si>
    <t>Chez Whoopi ! Appartement atypique à Marseillan</t>
  </si>
  <si>
    <t>43.35584</t>
  </si>
  <si>
    <t>3.52884</t>
  </si>
  <si>
    <t>https://www.airbnb.com/rooms/600545348656777642</t>
  </si>
  <si>
    <t>abnb_600567437578660548</t>
  </si>
  <si>
    <t>Superbe Suite à 300m du Tram - ★JACUZZI ★SAUNA</t>
  </si>
  <si>
    <t>https://www.airbnb.com/rooms/600567437578660548</t>
  </si>
  <si>
    <t>abnb_600577908419022856</t>
  </si>
  <si>
    <t>La maison de 6Fran appartement calme et chaleureux</t>
  </si>
  <si>
    <t>43.4196</t>
  </si>
  <si>
    <t>3.36534</t>
  </si>
  <si>
    <t>https://www.airbnb.com/rooms/600577908419022856</t>
  </si>
  <si>
    <t>abnb_600586450306052752</t>
  </si>
  <si>
    <t>One bedroom appartement at Pérols, 800 m away from the beach with enclosed garden and wifi</t>
  </si>
  <si>
    <t>43.557449</t>
  </si>
  <si>
    <t>3.962749</t>
  </si>
  <si>
    <t>https://www.airbnb.com/rooms/600586450306052752</t>
  </si>
  <si>
    <t>abnb_600610523995756885</t>
  </si>
  <si>
    <t>Villa pour famille tout confort avec piscine</t>
  </si>
  <si>
    <t>3.8604</t>
  </si>
  <si>
    <t>https://www.airbnb.com/rooms/600610523995756885</t>
  </si>
  <si>
    <t>abnb_600640467176941384</t>
  </si>
  <si>
    <t>Charming, 1-bedroom artist''s home. Rents weekly +.</t>
  </si>
  <si>
    <t>43.468929</t>
  </si>
  <si>
    <t>3.179731</t>
  </si>
  <si>
    <t>https://www.airbnb.com/rooms/600640467176941384</t>
  </si>
  <si>
    <t>abnb_600706475715798892</t>
  </si>
  <si>
    <t>Gîte "les Violettes" dans Haut Languedoc - Caroux</t>
  </si>
  <si>
    <t>2.96013</t>
  </si>
  <si>
    <t>https://www.airbnb.com/rooms/600706475715798892</t>
  </si>
  <si>
    <t>abnb_6007232</t>
  </si>
  <si>
    <t>Maison confortable près de la plage</t>
  </si>
  <si>
    <t>3.67659</t>
  </si>
  <si>
    <t>https://www.airbnb.com/rooms/6007232</t>
  </si>
  <si>
    <t>abnb_6009588</t>
  </si>
  <si>
    <t>Petit paradis 500 m plage</t>
  </si>
  <si>
    <t>43.24703</t>
  </si>
  <si>
    <t>https://www.airbnb.com/rooms/6009588</t>
  </si>
  <si>
    <t>abnb_601029541344010977</t>
  </si>
  <si>
    <t>Maison à 2 min de la mer à pieds</t>
  </si>
  <si>
    <t>43.23897</t>
  </si>
  <si>
    <t>https://www.airbnb.com/rooms/601029541344010977</t>
  </si>
  <si>
    <t>abnb_601037701574347328</t>
  </si>
  <si>
    <t>AGDE : Maison T4 au bord de l''Hérault</t>
  </si>
  <si>
    <t>43.30664</t>
  </si>
  <si>
    <t>https://www.airbnb.com/rooms/601037701574347328</t>
  </si>
  <si>
    <t>abnb_601048473474855158</t>
  </si>
  <si>
    <t>Loc. Saisonnière - REF0061 - T2 de 32m² Vue Etang classé 3 étoiles - FR-1-534-78</t>
  </si>
  <si>
    <t>https://www.airbnb.com/rooms/601048473474855158</t>
  </si>
  <si>
    <t>abnb_601057154532567952</t>
  </si>
  <si>
    <t>coeur de ville, patio, clim et parking privé</t>
  </si>
  <si>
    <t>43.403038</t>
  </si>
  <si>
    <t>3.699151</t>
  </si>
  <si>
    <t>https://www.airbnb.com/rooms/601057154532567952</t>
  </si>
  <si>
    <t>abnb_601089516057850691</t>
  </si>
  <si>
    <t>Magnifique villa 15min Montpellier pour noel</t>
  </si>
  <si>
    <t>43.6437</t>
  </si>
  <si>
    <t>3.96648</t>
  </si>
  <si>
    <t>https://www.airbnb.com/rooms/601089516057850691</t>
  </si>
  <si>
    <t>abnb_601094425673980646</t>
  </si>
  <si>
    <t>Appartement T3 avec vue mer pour 6 personnes</t>
  </si>
  <si>
    <t>3.27574</t>
  </si>
  <si>
    <t>https://www.airbnb.com/rooms/601094425673980646</t>
  </si>
  <si>
    <t>abnb_601119262583617075</t>
  </si>
  <si>
    <t>La Voûte - Cœur de ville (3 étoiles)</t>
  </si>
  <si>
    <t>43.613046491</t>
  </si>
  <si>
    <t>3.8756435663</t>
  </si>
  <si>
    <t>https://www.airbnb.com/rooms/601119262583617075</t>
  </si>
  <si>
    <t>abnb_601128233511265322</t>
  </si>
  <si>
    <t>Villa Plein Soleil</t>
  </si>
  <si>
    <t>4.095</t>
  </si>
  <si>
    <t>https://www.airbnb.com/rooms/601128233511265322</t>
  </si>
  <si>
    <t>abnb_601158724115960721</t>
  </si>
  <si>
    <t>https://www.airbnb.com/rooms/601158724115960721</t>
  </si>
  <si>
    <t>abnb_601163951131950942</t>
  </si>
  <si>
    <t>3.67475</t>
  </si>
  <si>
    <t>https://www.airbnb.com/rooms/601163951131950942</t>
  </si>
  <si>
    <t>abnb_601178640300431253</t>
  </si>
  <si>
    <t>Maison avec terrasse dans résidence sécurisée</t>
  </si>
  <si>
    <t>3.80049</t>
  </si>
  <si>
    <t>https://www.airbnb.com/rooms/601178640300431253</t>
  </si>
  <si>
    <t>abnb_601185247045298206</t>
  </si>
  <si>
    <t>Studio indépendant proche Lac</t>
  </si>
  <si>
    <t>43.65632</t>
  </si>
  <si>
    <t>https://www.airbnb.com/rooms/601185247045298206</t>
  </si>
  <si>
    <t>abnb_601210563799371449</t>
  </si>
  <si>
    <t>Appartement T2 centre-ville avec balcon</t>
  </si>
  <si>
    <t>43.399807</t>
  </si>
  <si>
    <t>3.698842</t>
  </si>
  <si>
    <t>https://www.airbnb.com/rooms/601210563799371449</t>
  </si>
  <si>
    <t>abnb_601221077877346575</t>
  </si>
  <si>
    <t>Joli studio avec parking proche de la plage</t>
  </si>
  <si>
    <t>4.0694</t>
  </si>
  <si>
    <t>https://www.airbnb.com/rooms/601221077877346575</t>
  </si>
  <si>
    <t>abnb_601230199907648717</t>
  </si>
  <si>
    <t>Sète : Superbe appartement</t>
  </si>
  <si>
    <t>3.69852</t>
  </si>
  <si>
    <t>https://www.airbnb.com/rooms/601230199907648717</t>
  </si>
  <si>
    <t>abnb_601231368256570775</t>
  </si>
  <si>
    <t>Cottage tout confort</t>
  </si>
  <si>
    <t>43.387218</t>
  </si>
  <si>
    <t>3.5048</t>
  </si>
  <si>
    <t>https://www.airbnb.com/rooms/601231368256570775</t>
  </si>
  <si>
    <t>abnb_601267004254810334</t>
  </si>
  <si>
    <t>Paradis vacances à 5 min à pied de la plage</t>
  </si>
  <si>
    <t>3.67119</t>
  </si>
  <si>
    <t>https://www.airbnb.com/rooms/601267004254810334</t>
  </si>
  <si>
    <t>abnb_601281391935312154</t>
  </si>
  <si>
    <t>Mobilhome Camping Les Sables d''Or 4*</t>
  </si>
  <si>
    <t>43.286797</t>
  </si>
  <si>
    <t>3.475321</t>
  </si>
  <si>
    <t>https://www.airbnb.com/rooms/601281391935312154</t>
  </si>
  <si>
    <t>abnb_601283281691121552</t>
  </si>
  <si>
    <t>Chambre agréable à vivre</t>
  </si>
  <si>
    <t>43.64085</t>
  </si>
  <si>
    <t>https://www.airbnb.com/rooms/601283281691121552</t>
  </si>
  <si>
    <t>abnb_601303402892808028</t>
  </si>
  <si>
    <t>Adorable T2 avec parking gratuit sur place</t>
  </si>
  <si>
    <t>43.69794</t>
  </si>
  <si>
    <t>https://www.airbnb.com/rooms/601303402892808028</t>
  </si>
  <si>
    <t>abnb_601307784130228523</t>
  </si>
  <si>
    <t>T2 au calme, place de parking, à 250 m de la plage</t>
  </si>
  <si>
    <t>3.66147</t>
  </si>
  <si>
    <t>https://www.airbnb.com/rooms/601307784130228523</t>
  </si>
  <si>
    <t>abnb_601319429426763374</t>
  </si>
  <si>
    <t>Appartement Centre Ville vue sur Canal climatisé</t>
  </si>
  <si>
    <t>3.69738</t>
  </si>
  <si>
    <t>https://www.airbnb.com/rooms/601319429426763374</t>
  </si>
  <si>
    <t>abnb_601322123706120766</t>
  </si>
  <si>
    <t>Studio dans résidence avec piscine / plage à 50 m</t>
  </si>
  <si>
    <t>3.51931</t>
  </si>
  <si>
    <t>https://www.airbnb.com/rooms/601322123706120766</t>
  </si>
  <si>
    <t>abnb_601333712361666751</t>
  </si>
  <si>
    <t>Quartier NATURISTE Villa 2 chambres 47m2</t>
  </si>
  <si>
    <t>https://www.airbnb.com/rooms/601333712361666751</t>
  </si>
  <si>
    <t>abnb_601334483880776182</t>
  </si>
  <si>
    <t>Montpellier 2-4 pers, studio calme et agréable</t>
  </si>
  <si>
    <t>43.64203</t>
  </si>
  <si>
    <t>https://www.airbnb.com/rooms/601334483880776182</t>
  </si>
  <si>
    <t>abnb_601351589314395975</t>
  </si>
  <si>
    <t>Sète : Appartement moderne, tout équipé</t>
  </si>
  <si>
    <t>43.404526</t>
  </si>
  <si>
    <t>3.692575</t>
  </si>
  <si>
    <t>https://www.airbnb.com/rooms/601351589314395975</t>
  </si>
  <si>
    <t>abnb_601392379845283512</t>
  </si>
  <si>
    <t>Douceur de vivre en Hérault</t>
  </si>
  <si>
    <t>https://www.airbnb.com/rooms/601392379845283512</t>
  </si>
  <si>
    <t>abnb_601407499012983481</t>
  </si>
  <si>
    <t>Studio lumineux idéalement situé en centre-ville</t>
  </si>
  <si>
    <t>43.558949</t>
  </si>
  <si>
    <t>4.090812</t>
  </si>
  <si>
    <t>https://www.airbnb.com/rooms/601407499012983481</t>
  </si>
  <si>
    <t>abnb_601412514852917821</t>
  </si>
  <si>
    <t>parfum de liberté</t>
  </si>
  <si>
    <t>3.41009</t>
  </si>
  <si>
    <t>https://www.airbnb.com/rooms/601412514852917821</t>
  </si>
  <si>
    <t>abnb_601423721971049058</t>
  </si>
  <si>
    <t>43.64414</t>
  </si>
  <si>
    <t>3.03155</t>
  </si>
  <si>
    <t>https://www.airbnb.com/rooms/601423721971049058</t>
  </si>
  <si>
    <t>abnb_601441845910009105</t>
  </si>
  <si>
    <t>Location saisonnière Montpellier centre Écusson</t>
  </si>
  <si>
    <t>https://www.airbnb.com/rooms/601441845910009105</t>
  </si>
  <si>
    <t>abnb_601443184659742463</t>
  </si>
  <si>
    <t>Charmant studio proche plages et port avec parking</t>
  </si>
  <si>
    <t>3.51629</t>
  </si>
  <si>
    <t>https://www.airbnb.com/rooms/601443184659742463</t>
  </si>
  <si>
    <t>abnb_601458093391044780</t>
  </si>
  <si>
    <t>VACANCES 4* EN MOBIL-HOME VIAS-PLAGE LA CARABASSE</t>
  </si>
  <si>
    <t>3.41731</t>
  </si>
  <si>
    <t>https://www.airbnb.com/rooms/601458093391044780</t>
  </si>
  <si>
    <t>abnb_601475840278513844</t>
  </si>
  <si>
    <t>Chambre privée à louer - indisponible</t>
  </si>
  <si>
    <t>43.68402</t>
  </si>
  <si>
    <t>3.58833</t>
  </si>
  <si>
    <t>https://www.airbnb.com/rooms/601475840278513844</t>
  </si>
  <si>
    <t>abnb_601495075480125102</t>
  </si>
  <si>
    <t>CHARMANT APPARTEMENT EXPOSE PLEIN SUD</t>
  </si>
  <si>
    <t>https://www.airbnb.com/rooms/601495075480125102</t>
  </si>
  <si>
    <t>abnb_6015005</t>
  </si>
  <si>
    <t>Domaine du Ministre</t>
  </si>
  <si>
    <t>43.44402</t>
  </si>
  <si>
    <t>3.11003</t>
  </si>
  <si>
    <t>https://www.airbnb.com/rooms/6015005</t>
  </si>
  <si>
    <t>abnb_601752221113632977</t>
  </si>
  <si>
    <t>Agreable maison de ville aux pieds de la plage</t>
  </si>
  <si>
    <t>https://www.airbnb.com/rooms/601752221113632977</t>
  </si>
  <si>
    <t>abnb_601766739668607470</t>
  </si>
  <si>
    <t>Jolie maison avec jardin, 4 chambres, 8 km plage</t>
  </si>
  <si>
    <t>3.25251</t>
  </si>
  <si>
    <t>https://www.airbnb.com/rooms/601766739668607470</t>
  </si>
  <si>
    <t>abnb_601771903020606874</t>
  </si>
  <si>
    <t>Charmant T2 lumineux avec vue sur le mont St Clair</t>
  </si>
  <si>
    <t>https://www.airbnb.com/rooms/601771903020606874</t>
  </si>
  <si>
    <t>abnb_601812069375732425</t>
  </si>
  <si>
    <t>Nid calme et arboré dans Montpellier avec piscine</t>
  </si>
  <si>
    <t>3.85095</t>
  </si>
  <si>
    <t>https://www.airbnb.com/rooms/601812069375732425</t>
  </si>
  <si>
    <t>abnb_601832896432502367</t>
  </si>
  <si>
    <t>studio simple, agréable et très bien situé !</t>
  </si>
  <si>
    <t>43.61759</t>
  </si>
  <si>
    <t>https://www.airbnb.com/rooms/601832896432502367</t>
  </si>
  <si>
    <t>abnb_601838571679078852</t>
  </si>
  <si>
    <t>Maison entre terre et mer</t>
  </si>
  <si>
    <t>3.89959</t>
  </si>
  <si>
    <t>https://www.airbnb.com/rooms/601838571679078852</t>
  </si>
  <si>
    <t>abnb_601853402059307301</t>
  </si>
  <si>
    <t>https://www.airbnb.com/rooms/601853402059307301</t>
  </si>
  <si>
    <t>abnb_601853513177434646</t>
  </si>
  <si>
    <t>Appartement Studio - 2 couchages CAP D''AGDE - FR-1-249-363</t>
  </si>
  <si>
    <t>3.51893</t>
  </si>
  <si>
    <t>https://www.airbnb.com/rooms/601853513177434646</t>
  </si>
  <si>
    <t>abnb_601865025079671080</t>
  </si>
  <si>
    <t>Mobile Home OuiReves 20 facing the Mediterranean</t>
  </si>
  <si>
    <t>43.55503</t>
  </si>
  <si>
    <t>https://www.airbnb.com/rooms/601865025079671080</t>
  </si>
  <si>
    <t>abnb_601889301089704404</t>
  </si>
  <si>
    <t>Pavillon Duplex T2 Cabine /avec terrasse</t>
  </si>
  <si>
    <t>3.48993</t>
  </si>
  <si>
    <t>https://www.airbnb.com/rooms/601889301089704404</t>
  </si>
  <si>
    <t>abnb_601930463160366647</t>
  </si>
  <si>
    <t>Le Cosy City - Agde Centre</t>
  </si>
  <si>
    <t>43.31095</t>
  </si>
  <si>
    <t>3.46914</t>
  </si>
  <si>
    <t>https://www.airbnb.com/rooms/601930463160366647</t>
  </si>
  <si>
    <t>abnb_601944728851190272</t>
  </si>
  <si>
    <t>Peaceful Hidden Gem in Historic Center (Ecusson)</t>
  </si>
  <si>
    <t>43.611629</t>
  </si>
  <si>
    <t>https://www.airbnb.com/rooms/601944728851190272</t>
  </si>
  <si>
    <t>abnb_601965618771253386</t>
  </si>
  <si>
    <t>Mobile home 8 personnes tout équipé Camping 4*</t>
  </si>
  <si>
    <t>3.2886</t>
  </si>
  <si>
    <t>https://www.airbnb.com/rooms/601965618771253386</t>
  </si>
  <si>
    <t>abnb_602022047218098124</t>
  </si>
  <si>
    <t>appartement très agréable avec 1 place de parking</t>
  </si>
  <si>
    <t>3.76052</t>
  </si>
  <si>
    <t>https://www.airbnb.com/rooms/602022047218098124</t>
  </si>
  <si>
    <t>abnb_602025477273389695</t>
  </si>
  <si>
    <t>Appartement avec vue mer à 180°, parking inclus</t>
  </si>
  <si>
    <t>3.66733</t>
  </si>
  <si>
    <t>https://www.airbnb.com/rooms/602025477273389695</t>
  </si>
  <si>
    <t>abnb_602075726519433513</t>
  </si>
  <si>
    <t>villa à 20 min des plages</t>
  </si>
  <si>
    <t>43.71944</t>
  </si>
  <si>
    <t>4.03747</t>
  </si>
  <si>
    <t>https://www.airbnb.com/rooms/602075726519433513</t>
  </si>
  <si>
    <t>abnb_602079153547702525</t>
  </si>
  <si>
    <t>Au Cœur de Sète - proche des halles - 2 pièces</t>
  </si>
  <si>
    <t>https://www.airbnb.com/rooms/602079153547702525</t>
  </si>
  <si>
    <t>abnb_602080725133344980</t>
  </si>
  <si>
    <t>Appartement centre ville 2eme et dernier étage.</t>
  </si>
  <si>
    <t>43.34915</t>
  </si>
  <si>
    <t>3.21863</t>
  </si>
  <si>
    <t>https://www.airbnb.com/rooms/602080725133344980</t>
  </si>
  <si>
    <t>abnb_602080746162955046</t>
  </si>
  <si>
    <t>L’Isis : Logement entier 4 chambres tout confort</t>
  </si>
  <si>
    <t>43.5953</t>
  </si>
  <si>
    <t>3.87128</t>
  </si>
  <si>
    <t>https://www.airbnb.com/rooms/602080746162955046</t>
  </si>
  <si>
    <t>abnb_602082651688572094</t>
  </si>
  <si>
    <t>Maison, villa</t>
  </si>
  <si>
    <t>43.63261</t>
  </si>
  <si>
    <t>3.91138</t>
  </si>
  <si>
    <t>https://www.airbnb.com/rooms/602082651688572094</t>
  </si>
  <si>
    <t>abnb_602123804741137891</t>
  </si>
  <si>
    <t>Studio cosy, pour deux nuits ou plus.</t>
  </si>
  <si>
    <t>https://www.airbnb.com/rooms/602123804741137891</t>
  </si>
  <si>
    <t>abnb_602128412112728940</t>
  </si>
  <si>
    <t>Maison chaleureuse avec piscine hors sol</t>
  </si>
  <si>
    <t>https://www.airbnb.com/rooms/602128412112728940</t>
  </si>
  <si>
    <t>abnb_602132958362508764</t>
  </si>
  <si>
    <t>Appartement avec vue sur l''étang de Thau !</t>
  </si>
  <si>
    <t>43.44122</t>
  </si>
  <si>
    <t>3.67472</t>
  </si>
  <si>
    <t>https://www.airbnb.com/rooms/602132958362508764</t>
  </si>
  <si>
    <t>abnb_602144611879178058</t>
  </si>
  <si>
    <t>Laroque : petit studio à 2 pas de la rivière</t>
  </si>
  <si>
    <t>43.92323</t>
  </si>
  <si>
    <t>3.72529</t>
  </si>
  <si>
    <t>https://www.airbnb.com/rooms/602144611879178058</t>
  </si>
  <si>
    <t>abnb_602159448263394239</t>
  </si>
  <si>
    <t>Beau studio ⭐⭐ lumineux climatisé 130 m des plages</t>
  </si>
  <si>
    <t>43.560017</t>
  </si>
  <si>
    <t>4.066603</t>
  </si>
  <si>
    <t>https://www.airbnb.com/rooms/602159448263394239</t>
  </si>
  <si>
    <t>abnb_602164044318613627</t>
  </si>
  <si>
    <t>Maison de village avec son charme intérieur</t>
  </si>
  <si>
    <t>43.29188</t>
  </si>
  <si>
    <t>3.12777</t>
  </si>
  <si>
    <t>https://www.airbnb.com/rooms/602164044318613627</t>
  </si>
  <si>
    <t>abnb_602176847829205856</t>
  </si>
  <si>
    <t>Appartement neuf de 30 m2 au coeur de palavas</t>
  </si>
  <si>
    <t>https://www.airbnb.com/rooms/602176847829205856</t>
  </si>
  <si>
    <t>abnb_602197524966624307</t>
  </si>
  <si>
    <t>43.47549</t>
  </si>
  <si>
    <t>2.70782</t>
  </si>
  <si>
    <t>https://www.airbnb.com/rooms/602197524966624307</t>
  </si>
  <si>
    <t>abnb_602223580336347732</t>
  </si>
  <si>
    <t>"Barcelonnette" à la pointe de la technologie.</t>
  </si>
  <si>
    <t>3.88035</t>
  </si>
  <si>
    <t>https://www.airbnb.com/rooms/602223580336347732</t>
  </si>
  <si>
    <t>abnb_602289248279459818</t>
  </si>
  <si>
    <t>Mobilome confortable en familles</t>
  </si>
  <si>
    <t>43.25805</t>
  </si>
  <si>
    <t>3.2864</t>
  </si>
  <si>
    <t>https://www.airbnb.com/rooms/602289248279459818</t>
  </si>
  <si>
    <t>abnb_602289914312793544</t>
  </si>
  <si>
    <t>Mobilome toutes équipes en familles</t>
  </si>
  <si>
    <t>43.24869</t>
  </si>
  <si>
    <t>3.28765</t>
  </si>
  <si>
    <t>https://www.airbnb.com/rooms/602289914312793544</t>
  </si>
  <si>
    <t>abnb_602290718439502354</t>
  </si>
  <si>
    <t>Mobilome avec piscine et animation</t>
  </si>
  <si>
    <t>43.25761</t>
  </si>
  <si>
    <t>3.28676</t>
  </si>
  <si>
    <t>https://www.airbnb.com/rooms/602290718439502354</t>
  </si>
  <si>
    <t>abnb_6024416</t>
  </si>
  <si>
    <t>Beautiful apartment plus separate studio</t>
  </si>
  <si>
    <t>43.31</t>
  </si>
  <si>
    <t>2.741</t>
  </si>
  <si>
    <t>https://www.airbnb.com/rooms/6024416</t>
  </si>
  <si>
    <t>abnb_602452270852738886</t>
  </si>
  <si>
    <t>PETIT PAVILLON CHALEUREUX AVEC PISCINE</t>
  </si>
  <si>
    <t>43.49862</t>
  </si>
  <si>
    <t>3.7197</t>
  </si>
  <si>
    <t>https://www.airbnb.com/rooms/602452270852738886</t>
  </si>
  <si>
    <t>abnb_602520620854104535</t>
  </si>
  <si>
    <t>Bel appartement première ligne face à la mer tout</t>
  </si>
  <si>
    <t>4.04932</t>
  </si>
  <si>
    <t>https://www.airbnb.com/rooms/602520620854104535</t>
  </si>
  <si>
    <t>abnb_602520629599379751</t>
  </si>
  <si>
    <t>Bel appartement climatisé dans résidence avec pisc</t>
  </si>
  <si>
    <t>4.07132</t>
  </si>
  <si>
    <t>https://www.airbnb.com/rooms/602520629599379751</t>
  </si>
  <si>
    <t>abnb_602522857087160500</t>
  </si>
  <si>
    <t>Moulin De La Peche</t>
  </si>
  <si>
    <t>43.44232</t>
  </si>
  <si>
    <t>https://www.airbnb.com/rooms/602522857087160500</t>
  </si>
  <si>
    <t>abnb_602528828943289914</t>
  </si>
  <si>
    <t>Confortable T3 proche de la Gare et du Polygone</t>
  </si>
  <si>
    <t>43.340324</t>
  </si>
  <si>
    <t>3.22279</t>
  </si>
  <si>
    <t>https://www.airbnb.com/rooms/602528828943289914</t>
  </si>
  <si>
    <t>abnb_602554771321363177</t>
  </si>
  <si>
    <t>Agréable appart 4 pers, Piscine, Parking, Plages</t>
  </si>
  <si>
    <t>https://www.airbnb.com/rooms/602554771321363177</t>
  </si>
  <si>
    <t>abnb_602554891335856032</t>
  </si>
  <si>
    <t>❤️ Gd appart déco Terrasse sud. plein centre.</t>
  </si>
  <si>
    <t>43.4040412903</t>
  </si>
  <si>
    <t>https://www.airbnb.com/rooms/602554891335856032</t>
  </si>
  <si>
    <t>abnb_602576817075853880</t>
  </si>
  <si>
    <t>Villa familiale, confortable, calme &amp; 6/8 p</t>
  </si>
  <si>
    <t>4.00366</t>
  </si>
  <si>
    <t>https://www.airbnb.com/rooms/602576817075853880</t>
  </si>
  <si>
    <t>abnb_602584564410128475</t>
  </si>
  <si>
    <t>Mobile Home grand confort Climatisé</t>
  </si>
  <si>
    <t>43.280674</t>
  </si>
  <si>
    <t>3.47325</t>
  </si>
  <si>
    <t>https://www.airbnb.com/rooms/602584564410128475</t>
  </si>
  <si>
    <t>abnb_602590708188116683</t>
  </si>
  <si>
    <t>Mobilhome Camping l''Europe4* piscine chauffée</t>
  </si>
  <si>
    <t>43.49087</t>
  </si>
  <si>
    <t>3.82293</t>
  </si>
  <si>
    <t>https://www.airbnb.com/rooms/602590708188116683</t>
  </si>
  <si>
    <t>abnb_602619169046645288</t>
  </si>
  <si>
    <t>Université - Première conciergerie</t>
  </si>
  <si>
    <t>https://www.airbnb.com/rooms/602619169046645288</t>
  </si>
  <si>
    <t>abnb_602627146440483440</t>
  </si>
  <si>
    <t>Chambre Jacuzzi Jardin Parking Trampoline Barbecue</t>
  </si>
  <si>
    <t>43.36216</t>
  </si>
  <si>
    <t>3.2164</t>
  </si>
  <si>
    <t>https://www.airbnb.com/rooms/602627146440483440</t>
  </si>
  <si>
    <t>abnb_602669836902770784</t>
  </si>
  <si>
    <t>Résidence Les Estivales T2 avec Jardin</t>
  </si>
  <si>
    <t>3.52095</t>
  </si>
  <si>
    <t>https://www.airbnb.com/rooms/602669836902770784</t>
  </si>
  <si>
    <t>abnb_602678930728361891</t>
  </si>
  <si>
    <t>Palavas: rive gauche Studio cosi plein centre</t>
  </si>
  <si>
    <t>43.52797</t>
  </si>
  <si>
    <t>3.9303</t>
  </si>
  <si>
    <t>https://www.airbnb.com/rooms/602678930728361891</t>
  </si>
  <si>
    <t>abnb_602696142738918016</t>
  </si>
  <si>
    <t>Villa Carreaux Bleus</t>
  </si>
  <si>
    <t>43.35057</t>
  </si>
  <si>
    <t>3.11833</t>
  </si>
  <si>
    <t>https://www.airbnb.com/rooms/602696142738918016</t>
  </si>
  <si>
    <t>abnb_602697731033533758</t>
  </si>
  <si>
    <t>Superb one bedroom flat with terrasse close to the</t>
  </si>
  <si>
    <t>43.55276</t>
  </si>
  <si>
    <t>4.00189</t>
  </si>
  <si>
    <t>https://www.airbnb.com/rooms/602697731033533758</t>
  </si>
  <si>
    <t>abnb_602697859512387072</t>
  </si>
  <si>
    <t>Luminous apartment close train station wth aircn</t>
  </si>
  <si>
    <t>https://www.airbnb.com/rooms/602697859512387072</t>
  </si>
  <si>
    <t>abnb_602708733303441027</t>
  </si>
  <si>
    <t>Villa Du Midi</t>
  </si>
  <si>
    <t>2.94294</t>
  </si>
  <si>
    <t>https://www.airbnb.com/rooms/602708733303441027</t>
  </si>
  <si>
    <t>abnb_602713242890406929</t>
  </si>
  <si>
    <t>Coquet T3 bord lagon bras de mer cap d''agde</t>
  </si>
  <si>
    <t>3.49821</t>
  </si>
  <si>
    <t>https://www.airbnb.com/rooms/602713242890406929</t>
  </si>
  <si>
    <t>abnb_6027265</t>
  </si>
  <si>
    <t>Typical old Southern house w/pool</t>
  </si>
  <si>
    <t>3.7211</t>
  </si>
  <si>
    <t>https://www.airbnb.com/rooms/6027265</t>
  </si>
  <si>
    <t>abnb_602741794431043538</t>
  </si>
  <si>
    <t>Studio with a balcony very close to the beach in</t>
  </si>
  <si>
    <t>43.56213</t>
  </si>
  <si>
    <t>4.06669</t>
  </si>
  <si>
    <t>https://www.airbnb.com/rooms/602741794431043538</t>
  </si>
  <si>
    <t>abnb_602750569453275175</t>
  </si>
  <si>
    <t>Superbe appartement dans villa</t>
  </si>
  <si>
    <t>43.52494</t>
  </si>
  <si>
    <t>3.85891</t>
  </si>
  <si>
    <t>https://www.airbnb.com/rooms/602750569453275175</t>
  </si>
  <si>
    <t>abnb_602768248822559909</t>
  </si>
  <si>
    <t>Montpellier Les Arceaux</t>
  </si>
  <si>
    <t>3.86037</t>
  </si>
  <si>
    <t>https://www.airbnb.com/rooms/602768248822559909</t>
  </si>
  <si>
    <t>abnb_602774137308947084</t>
  </si>
  <si>
    <t>Agréable T3 climatisé accès plage et Montpellier</t>
  </si>
  <si>
    <t>43.59003</t>
  </si>
  <si>
    <t>https://www.airbnb.com/rooms/602774137308947084</t>
  </si>
  <si>
    <t>abnb_602775210619694583</t>
  </si>
  <si>
    <t>Villa Laurael</t>
  </si>
  <si>
    <t>43.41337</t>
  </si>
  <si>
    <t>https://www.airbnb.com/rooms/602775210619694583</t>
  </si>
  <si>
    <t>abnb_602793555177665060</t>
  </si>
  <si>
    <t>43.59023</t>
  </si>
  <si>
    <t>3.80146</t>
  </si>
  <si>
    <t>https://www.airbnb.com/rooms/602793555177665060</t>
  </si>
  <si>
    <t>abnb_602793952092059606</t>
  </si>
  <si>
    <t>Appartement cosy proche centre ville</t>
  </si>
  <si>
    <t>43.61718</t>
  </si>
  <si>
    <t>https://www.airbnb.com/rooms/602793952092059606</t>
  </si>
  <si>
    <t>abnb_602802443476550332</t>
  </si>
  <si>
    <t>Montpellier Hôpitaux: superbe studio neuf + wifi</t>
  </si>
  <si>
    <t>43.62881</t>
  </si>
  <si>
    <t>3.86341</t>
  </si>
  <si>
    <t>https://www.airbnb.com/rooms/602802443476550332</t>
  </si>
  <si>
    <t>abnb_602811748563416815</t>
  </si>
  <si>
    <t>Studio cabine 4pers/port st Martin/Cap d''Agde</t>
  </si>
  <si>
    <t>3.50032</t>
  </si>
  <si>
    <t>https://www.airbnb.com/rooms/602811748563416815</t>
  </si>
  <si>
    <t>abnb_602822684002908167</t>
  </si>
  <si>
    <t>Studio Rosy côté mer</t>
  </si>
  <si>
    <t>43.52925</t>
  </si>
  <si>
    <t>3.93402</t>
  </si>
  <si>
    <t>https://www.airbnb.com/rooms/602822684002908167</t>
  </si>
  <si>
    <t>abnb_602826727549603181</t>
  </si>
  <si>
    <t>Game House - Plein centre de Béziers</t>
  </si>
  <si>
    <t>43.341167</t>
  </si>
  <si>
    <t>3.214234</t>
  </si>
  <si>
    <t>https://www.airbnb.com/rooms/602826727549603181</t>
  </si>
  <si>
    <t>abnb_602828028830147718</t>
  </si>
  <si>
    <t>Sète Corniche-Plage Joli 2 Pièces bien équipé</t>
  </si>
  <si>
    <t>https://www.airbnb.com/rooms/602828028830147718</t>
  </si>
  <si>
    <t>abnb_602836567040772995</t>
  </si>
  <si>
    <t>Chambre chaleureuse dans appartement spacieux</t>
  </si>
  <si>
    <t>3.84788</t>
  </si>
  <si>
    <t>https://www.airbnb.com/rooms/602836567040772995</t>
  </si>
  <si>
    <t>abnb_602857048626752101</t>
  </si>
  <si>
    <t>MAEVANA</t>
  </si>
  <si>
    <t>https://www.airbnb.com/rooms/602857048626752101</t>
  </si>
  <si>
    <t>abnb_6028834</t>
  </si>
  <si>
    <t>City &amp; the sea (free parking)</t>
  </si>
  <si>
    <t>https://www.airbnb.com/rooms/6028834</t>
  </si>
  <si>
    <t>abnb_602887598160423213</t>
  </si>
  <si>
    <t>Appt. 4/5pers. Loggia + PISCINE</t>
  </si>
  <si>
    <t>https://www.airbnb.com/rooms/602887598160423213</t>
  </si>
  <si>
    <t>abnb_602899319768818599</t>
  </si>
  <si>
    <t>maevana</t>
  </si>
  <si>
    <t>3.83483</t>
  </si>
  <si>
    <t>https://www.airbnb.com/rooms/602899319768818599</t>
  </si>
  <si>
    <t>abnb_602906966723417851</t>
  </si>
  <si>
    <t>Magnifique maison de 120m2 et 650m2 de jardin avec</t>
  </si>
  <si>
    <t>3.77618</t>
  </si>
  <si>
    <t>https://www.airbnb.com/rooms/602906966723417851</t>
  </si>
  <si>
    <t>abnb_602907976312945963</t>
  </si>
  <si>
    <t>★ Les casernes ★ spacieux ★ Parking ★ Wifi★</t>
  </si>
  <si>
    <t>43.67725</t>
  </si>
  <si>
    <t>3.16789</t>
  </si>
  <si>
    <t>https://www.airbnb.com/rooms/602907976312945963</t>
  </si>
  <si>
    <t>abnb_602911630818409773</t>
  </si>
  <si>
    <t>Petite Villa tout équipée à deux pas du village</t>
  </si>
  <si>
    <t>43.36559</t>
  </si>
  <si>
    <t>3.42364</t>
  </si>
  <si>
    <t>https://www.airbnb.com/rooms/602911630818409773</t>
  </si>
  <si>
    <t>abnb_602962011334828033</t>
  </si>
  <si>
    <t>Georges à la Mer</t>
  </si>
  <si>
    <t>43.3935</t>
  </si>
  <si>
    <t>3.67006</t>
  </si>
  <si>
    <t>https://www.airbnb.com/rooms/602962011334828033</t>
  </si>
  <si>
    <t>abnb_603006730441302266</t>
  </si>
  <si>
    <t>Appartement de 98m2 centre ville BEZIERS</t>
  </si>
  <si>
    <t>43.347137</t>
  </si>
  <si>
    <t>3.220653</t>
  </si>
  <si>
    <t>https://www.airbnb.com/rooms/603006730441302266</t>
  </si>
  <si>
    <t>abnb_603108969058264253</t>
  </si>
  <si>
    <t>Studio cosy, calme et agréable proche CHU</t>
  </si>
  <si>
    <t>43.40764</t>
  </si>
  <si>
    <t>3.66417</t>
  </si>
  <si>
    <t>https://www.airbnb.com/rooms/603108969058264253</t>
  </si>
  <si>
    <t>abnb_603215763975813363</t>
  </si>
  <si>
    <t>Studio dans résidence sécurisé avec piscine</t>
  </si>
  <si>
    <t>https://www.airbnb.com/rooms/603215763975813363</t>
  </si>
  <si>
    <t>abnb_603237913064765692</t>
  </si>
  <si>
    <t>Joli appartement 4 personnes proche plage</t>
  </si>
  <si>
    <t>https://www.airbnb.com/rooms/603237913064765692</t>
  </si>
  <si>
    <t>abnb_603252687996888743</t>
  </si>
  <si>
    <t>*LES CIGALES*animaux acceptes</t>
  </si>
  <si>
    <t>43.75741</t>
  </si>
  <si>
    <t>4.08156</t>
  </si>
  <si>
    <t>https://www.airbnb.com/rooms/603252687996888743</t>
  </si>
  <si>
    <t>abnb_603273415333522942</t>
  </si>
  <si>
    <t>Studio neuf avec grande loggia et parking gratuit</t>
  </si>
  <si>
    <t>43.64104</t>
  </si>
  <si>
    <t>3.84031</t>
  </si>
  <si>
    <t>https://www.airbnb.com/rooms/603273415333522942</t>
  </si>
  <si>
    <t>abnb_603281455233036679</t>
  </si>
  <si>
    <t>One bedroom house with wifi at Aigne</t>
  </si>
  <si>
    <t>43.33191</t>
  </si>
  <si>
    <t>2.79719</t>
  </si>
  <si>
    <t>https://www.airbnb.com/rooms/603281455233036679</t>
  </si>
  <si>
    <t>abnb_603287681234544306</t>
  </si>
  <si>
    <t>Villa de standing, piscine chauffée.</t>
  </si>
  <si>
    <t>43.30778</t>
  </si>
  <si>
    <t>3.48213</t>
  </si>
  <si>
    <t>https://www.airbnb.com/rooms/603287681234544306</t>
  </si>
  <si>
    <t>abnb_603288148324571162</t>
  </si>
  <si>
    <t>SÈTE - 4 pers, 20 m2, 2/1 - FR-1-472A-252</t>
  </si>
  <si>
    <t>https://www.airbnb.com/rooms/603288148324571162</t>
  </si>
  <si>
    <t>abnb_603290334313242698</t>
  </si>
  <si>
    <t>Villa Sète, 5 bedrooms, 12 pers.</t>
  </si>
  <si>
    <t>43.40428</t>
  </si>
  <si>
    <t>https://www.airbnb.com/rooms/603290334313242698</t>
  </si>
  <si>
    <t>abnb_603351877107399037</t>
  </si>
  <si>
    <t>Maison familiale et chaleureuse proche Montpellier</t>
  </si>
  <si>
    <t>3.81596</t>
  </si>
  <si>
    <t>https://www.airbnb.com/rooms/603351877107399037</t>
  </si>
  <si>
    <t>abnb_603364931491333539</t>
  </si>
  <si>
    <t>Très joli appartement à 50m de la mer, 2 chambres</t>
  </si>
  <si>
    <t>43.53593</t>
  </si>
  <si>
    <t>3.95361</t>
  </si>
  <si>
    <t>https://www.airbnb.com/rooms/603364931491333539</t>
  </si>
  <si>
    <t>abnb_603371863045978752</t>
  </si>
  <si>
    <t>Chaleureux studio climatisé - proche centre Sète</t>
  </si>
  <si>
    <t>https://www.airbnb.com/rooms/603371863045978752</t>
  </si>
  <si>
    <t>abnb_603373048464719501</t>
  </si>
  <si>
    <t>T3 vue mer et port, à 450m de la plage</t>
  </si>
  <si>
    <t>4.08136</t>
  </si>
  <si>
    <t>https://www.airbnb.com/rooms/603373048464719501</t>
  </si>
  <si>
    <t>abnb_603376405681741453</t>
  </si>
  <si>
    <t>Jolie maison familiale dans les arceaux</t>
  </si>
  <si>
    <t>43.5945205688</t>
  </si>
  <si>
    <t>3.8485560417</t>
  </si>
  <si>
    <t>https://www.airbnb.com/rooms/603376405681741453</t>
  </si>
  <si>
    <t>abnb_603389060467354359</t>
  </si>
  <si>
    <t>3.53518</t>
  </si>
  <si>
    <t>https://www.airbnb.com/rooms/603389060467354359</t>
  </si>
  <si>
    <t>abnb_603390073055286526</t>
  </si>
  <si>
    <t>Superbe T1 bis charme - centre ville</t>
  </si>
  <si>
    <t>https://www.airbnb.com/rooms/603390073055286526</t>
  </si>
  <si>
    <t>abnb_603393940596106961</t>
  </si>
  <si>
    <t>Mobilhome spacieux tout équipé dans camping 4****</t>
  </si>
  <si>
    <t>43.25575</t>
  </si>
  <si>
    <t>3.2905</t>
  </si>
  <si>
    <t>https://www.airbnb.com/rooms/603393940596106961</t>
  </si>
  <si>
    <t>abnb_603398452258708381</t>
  </si>
  <si>
    <t>Maisonnette de ville avec terrasse à Boutonnet</t>
  </si>
  <si>
    <t>https://www.airbnb.com/rooms/603398452258708381</t>
  </si>
  <si>
    <t>abnb_603400800799017137</t>
  </si>
  <si>
    <t>Le studio, Rénové, Proche centre, Lumineux</t>
  </si>
  <si>
    <t>https://www.airbnb.com/rooms/603400800799017137</t>
  </si>
  <si>
    <t>abnb_603404021555584196</t>
  </si>
  <si>
    <t>Appartement très sympa et fonctionnel avec parking</t>
  </si>
  <si>
    <t>https://www.airbnb.com/rooms/603404021555584196</t>
  </si>
  <si>
    <t>abnb_603418010112559910</t>
  </si>
  <si>
    <t>Grand studio en centre ville, à 50 m du port/Clim</t>
  </si>
  <si>
    <t>https://www.airbnb.com/rooms/603418010112559910</t>
  </si>
  <si>
    <t>abnb_603421718317400256</t>
  </si>
  <si>
    <t>Ecusson YourHostHelper</t>
  </si>
  <si>
    <t>3.87795</t>
  </si>
  <si>
    <t>https://www.airbnb.com/rooms/603421718317400256</t>
  </si>
  <si>
    <t>abnb_603422472355749541</t>
  </si>
  <si>
    <t>Cosy 37 M2 Avec Piscine Au Bord De La Mer</t>
  </si>
  <si>
    <t>https://www.airbnb.com/rooms/603422472355749541</t>
  </si>
  <si>
    <t>abnb_603423103048484278</t>
  </si>
  <si>
    <t>Duplex ensoleillé proche de la mer, terrasse...</t>
  </si>
  <si>
    <t>43.25601</t>
  </si>
  <si>
    <t>3.28599</t>
  </si>
  <si>
    <t>https://www.airbnb.com/rooms/603423103048484278</t>
  </si>
  <si>
    <t>abnb_603430362812744707</t>
  </si>
  <si>
    <t>Studio Issanka - Coeur de ville</t>
  </si>
  <si>
    <t>43.40412</t>
  </si>
  <si>
    <t>https://www.airbnb.com/rooms/603430362812744707</t>
  </si>
  <si>
    <t>abnb_603431836470048043</t>
  </si>
  <si>
    <t>Maison de maître, parking privé, piscine, Wifi</t>
  </si>
  <si>
    <t>43.38412</t>
  </si>
  <si>
    <t>3.16623</t>
  </si>
  <si>
    <t>https://www.airbnb.com/rooms/603431836470048043</t>
  </si>
  <si>
    <t>abnb_603433195930899377</t>
  </si>
  <si>
    <t>T 2 INCAS Vue Mer, Montagne, Etang. PISCINE,CENTRE</t>
  </si>
  <si>
    <t>4.08893</t>
  </si>
  <si>
    <t>https://www.airbnb.com/rooms/603433195930899377</t>
  </si>
  <si>
    <t>abnb_603439975481111547</t>
  </si>
  <si>
    <t>Logement entier au pied des gorges</t>
  </si>
  <si>
    <t>43.57098</t>
  </si>
  <si>
    <t>2.966205</t>
  </si>
  <si>
    <t>https://www.airbnb.com/rooms/603439975481111547</t>
  </si>
  <si>
    <t>abnb_603444530869666825</t>
  </si>
  <si>
    <t>⭐️Chez Soizick⭐️ Golf Wifi 🅿️ Chambre individuelle</t>
  </si>
  <si>
    <t>43.57125</t>
  </si>
  <si>
    <t>4.1047</t>
  </si>
  <si>
    <t>https://www.airbnb.com/rooms/603444530869666825</t>
  </si>
  <si>
    <t>abnb_603458044905645929</t>
  </si>
  <si>
    <t>Studio-CV-Marco Polo-10 minutes mer-2 pers-Parking</t>
  </si>
  <si>
    <t>4.08296</t>
  </si>
  <si>
    <t>https://www.airbnb.com/rooms/603458044905645929</t>
  </si>
  <si>
    <t>abnb_603458689225640988</t>
  </si>
  <si>
    <t>Villa avec accès direct plage résidence Grand Large</t>
  </si>
  <si>
    <t>3.54551</t>
  </si>
  <si>
    <t>https://www.airbnb.com/rooms/603458689225640988</t>
  </si>
  <si>
    <t>abnb_603458698584267163</t>
  </si>
  <si>
    <t>Superbe T2 entièrement rénové avec accès direct plage et piscine</t>
  </si>
  <si>
    <t>3.54641</t>
  </si>
  <si>
    <t>https://www.airbnb.com/rooms/603458698584267163</t>
  </si>
  <si>
    <t>abnb_603458707181598273</t>
  </si>
  <si>
    <t>MARSEILLAN Dans résidence avec piscine ! 6 couchages</t>
  </si>
  <si>
    <t>3.53352</t>
  </si>
  <si>
    <t>https://www.airbnb.com/rooms/603458707181598273</t>
  </si>
  <si>
    <t>abnb_603460635570402643</t>
  </si>
  <si>
    <t>T 1 Vue Mer 180 d° Centre Ville ,40m Plage</t>
  </si>
  <si>
    <t>4.08623</t>
  </si>
  <si>
    <t>https://www.airbnb.com/rooms/603460635570402643</t>
  </si>
  <si>
    <t>abnb_603463031189141840</t>
  </si>
  <si>
    <t>Studio CAP D''AGDE Résidence Jules Verne</t>
  </si>
  <si>
    <t>https://www.airbnb.com/rooms/603463031189141840</t>
  </si>
  <si>
    <t>abnb_603469519396095666</t>
  </si>
  <si>
    <t>https://www.airbnb.com/rooms/603469519396095666</t>
  </si>
  <si>
    <t>abnb_603473158300398085</t>
  </si>
  <si>
    <t>Like a fish in water, Marina, Marseillan, 5 pers</t>
  </si>
  <si>
    <t>43.35395</t>
  </si>
  <si>
    <t>https://www.airbnb.com/rooms/603473158300398085</t>
  </si>
  <si>
    <t>abnb_603477981888334241</t>
  </si>
  <si>
    <t>Mobil home 2022 pleine mer</t>
  </si>
  <si>
    <t>3.42471</t>
  </si>
  <si>
    <t>https://www.airbnb.com/rooms/603477981888334241</t>
  </si>
  <si>
    <t>abnb_603484913573339942</t>
  </si>
  <si>
    <t>cette annonce est un bug. Voir "Près de Pezenas.."</t>
  </si>
  <si>
    <t>43.5067</t>
  </si>
  <si>
    <t>3.36324</t>
  </si>
  <si>
    <t>https://www.airbnb.com/rooms/603484913573339942</t>
  </si>
  <si>
    <t>abnb_6034931</t>
  </si>
  <si>
    <t>VUE MER+parking+WIFI</t>
  </si>
  <si>
    <t>3.98155</t>
  </si>
  <si>
    <t>https://www.airbnb.com/rooms/6034931</t>
  </si>
  <si>
    <t>abnb_603512284831750811</t>
  </si>
  <si>
    <t>Locations atypiques piscine et spa haut de valras</t>
  </si>
  <si>
    <t>43.248383</t>
  </si>
  <si>
    <t>3.273322</t>
  </si>
  <si>
    <t>https://www.airbnb.com/rooms/603512284831750811</t>
  </si>
  <si>
    <t>abnb_603513414751698742</t>
  </si>
  <si>
    <t>Superbe appartement parking gratuit proche plage</t>
  </si>
  <si>
    <t>43.58601</t>
  </si>
  <si>
    <t>3.85605</t>
  </si>
  <si>
    <t>https://www.airbnb.com/rooms/603513414751698742</t>
  </si>
  <si>
    <t>abnb_603516585376797367</t>
  </si>
  <si>
    <t>Superbe appartement parking gratuit sécurisé</t>
  </si>
  <si>
    <t>43.59635</t>
  </si>
  <si>
    <t>https://www.airbnb.com/rooms/603516585376797367</t>
  </si>
  <si>
    <t>abnb_6035210</t>
  </si>
  <si>
    <t>Très bel appartement coeur de ville</t>
  </si>
  <si>
    <t>43.60954</t>
  </si>
  <si>
    <t>https://www.airbnb.com/rooms/6035210</t>
  </si>
  <si>
    <t>abnb_603530923477105154</t>
  </si>
  <si>
    <t>Atlas - Appartement - Terrasse - Parking Gratuit</t>
  </si>
  <si>
    <t>43.61215</t>
  </si>
  <si>
    <t>3.83739</t>
  </si>
  <si>
    <t>https://www.airbnb.com/rooms/603530923477105154</t>
  </si>
  <si>
    <t>abnb_603564783143942524</t>
  </si>
  <si>
    <t>Appartement proximité Montpellier &amp; plage</t>
  </si>
  <si>
    <t>3.878241</t>
  </si>
  <si>
    <t>https://www.airbnb.com/rooms/603564783143942524</t>
  </si>
  <si>
    <t>abnb_603568721671265983</t>
  </si>
  <si>
    <t>Superbe villa contemporaine avec piscine</t>
  </si>
  <si>
    <t>43.3516</t>
  </si>
  <si>
    <t>https://www.airbnb.com/rooms/603568721671265983</t>
  </si>
  <si>
    <t>abnb_603569216735267551</t>
  </si>
  <si>
    <t>Appartement neuf avec jardin et piscine privée</t>
  </si>
  <si>
    <t>https://www.airbnb.com/rooms/603569216735267551</t>
  </si>
  <si>
    <t>abnb_603574195726131555</t>
  </si>
  <si>
    <t>Magnifique T2 rénové à deux pas de la plage</t>
  </si>
  <si>
    <t>43.55875</t>
  </si>
  <si>
    <t>4.05039</t>
  </si>
  <si>
    <t>https://www.airbnb.com/rooms/603574195726131555</t>
  </si>
  <si>
    <t>abnb_603631311088319411</t>
  </si>
  <si>
    <t>Appartement duplex au pic St Loup avec parking</t>
  </si>
  <si>
    <t>43.76655</t>
  </si>
  <si>
    <t>https://www.airbnb.com/rooms/603631311088319411</t>
  </si>
  <si>
    <t>abnb_603633965564302013</t>
  </si>
  <si>
    <t>Appartement T3 Montpellier - Quartier Aiguerelles</t>
  </si>
  <si>
    <t>43.59948</t>
  </si>
  <si>
    <t>https://www.airbnb.com/rooms/603633965564302013</t>
  </si>
  <si>
    <t>abnb_603663379655601186</t>
  </si>
  <si>
    <t>Appartement cosy avec patio (rénové à neuf) 17 bis</t>
  </si>
  <si>
    <t>43.44469</t>
  </si>
  <si>
    <t>3.37779</t>
  </si>
  <si>
    <t>https://www.airbnb.com/rooms/603663379655601186</t>
  </si>
  <si>
    <t>abnb_603667872192261449</t>
  </si>
  <si>
    <t>Petite Maison de ville avec espace extérieur</t>
  </si>
  <si>
    <t>43.44912</t>
  </si>
  <si>
    <t>3.75683</t>
  </si>
  <si>
    <t>https://www.airbnb.com/rooms/603667872192261449</t>
  </si>
  <si>
    <t>abnb_603737311528355739</t>
  </si>
  <si>
    <t>Très jolie studio de 25m2 avec mezzanine.</t>
  </si>
  <si>
    <t>https://www.airbnb.com/rooms/603737311528355739</t>
  </si>
  <si>
    <t>abnb_6037493</t>
  </si>
  <si>
    <t>NOEL Villa6 Piscine au selchauffée clim wifi MER8k</t>
  </si>
  <si>
    <t>43.35659</t>
  </si>
  <si>
    <t>3.42039</t>
  </si>
  <si>
    <t>https://www.airbnb.com/rooms/6037493</t>
  </si>
  <si>
    <t>abnb_603906352837251414</t>
  </si>
  <si>
    <t>Montpellier : superbe T3 au centre de la ville</t>
  </si>
  <si>
    <t>3.89775</t>
  </si>
  <si>
    <t>https://www.airbnb.com/rooms/603906352837251414</t>
  </si>
  <si>
    <t>abnb_6039100</t>
  </si>
  <si>
    <t>Maison de maître coeur de ville</t>
  </si>
  <si>
    <t>https://www.airbnb.com/rooms/6039100</t>
  </si>
  <si>
    <t>abnb_603943215465703921</t>
  </si>
  <si>
    <t>Belle villa proche de Montpellier</t>
  </si>
  <si>
    <t>43.61961</t>
  </si>
  <si>
    <t>3.78611</t>
  </si>
  <si>
    <t>https://www.airbnb.com/rooms/603943215465703921</t>
  </si>
  <si>
    <t>abnb_603963448588814411</t>
  </si>
  <si>
    <t>Appartement Atelier de Toshi centre ville de SETE</t>
  </si>
  <si>
    <t>43.4027824402</t>
  </si>
  <si>
    <t>3.6988370419</t>
  </si>
  <si>
    <t>https://www.airbnb.com/rooms/603963448588814411</t>
  </si>
  <si>
    <t>abnb_603964510333105811</t>
  </si>
  <si>
    <t>Studio centre port Cap d''Agde</t>
  </si>
  <si>
    <t>43.28675</t>
  </si>
  <si>
    <t>3.50591</t>
  </si>
  <si>
    <t>https://www.airbnb.com/rooms/603964510333105811</t>
  </si>
  <si>
    <t>abnb_604009178161930867</t>
  </si>
  <si>
    <t>Boutonnet - Première conciergerie</t>
  </si>
  <si>
    <t>https://www.airbnb.com/rooms/604009178161930867</t>
  </si>
  <si>
    <t>abnb_604012308704131456</t>
  </si>
  <si>
    <t>Sète: 2 pièces au calme, 5min du coeur de ville</t>
  </si>
  <si>
    <t>https://www.airbnb.com/rooms/604012308704131456</t>
  </si>
  <si>
    <t>abnb_6040202</t>
  </si>
  <si>
    <t>Grand F2 plein centre ville</t>
  </si>
  <si>
    <t>https://www.airbnb.com/rooms/6040202</t>
  </si>
  <si>
    <t>abnb_604029488822715501</t>
  </si>
  <si>
    <t>Centre port, vue port et jardins, calme</t>
  </si>
  <si>
    <t>43.284859</t>
  </si>
  <si>
    <t>3.506387</t>
  </si>
  <si>
    <t>https://www.airbnb.com/rooms/604029488822715501</t>
  </si>
  <si>
    <t>abnb_604035762329374818</t>
  </si>
  <si>
    <t>Maisonnette climatisée avec extérieur privatif</t>
  </si>
  <si>
    <t>43.4050320594</t>
  </si>
  <si>
    <t>3.5099388233</t>
  </si>
  <si>
    <t>https://www.airbnb.com/rooms/604035762329374818</t>
  </si>
  <si>
    <t>abnb_604037247588107291</t>
  </si>
  <si>
    <t>Sun Village</t>
  </si>
  <si>
    <t>43.2912681496</t>
  </si>
  <si>
    <t>3.5243048033</t>
  </si>
  <si>
    <t>https://www.airbnb.com/rooms/604037247588107291</t>
  </si>
  <si>
    <t>abnb_604037285097753079</t>
  </si>
  <si>
    <t>Les Captivantes II</t>
  </si>
  <si>
    <t>43.28781</t>
  </si>
  <si>
    <t>3.4976</t>
  </si>
  <si>
    <t>https://www.airbnb.com/rooms/604037285097753079</t>
  </si>
  <si>
    <t>abnb_604037344962647011</t>
  </si>
  <si>
    <t>Village Naturiste : Bateau de luxe, tout confort</t>
  </si>
  <si>
    <t>https://www.airbnb.com/rooms/604037344962647011</t>
  </si>
  <si>
    <t>abnb_604052796097291225</t>
  </si>
  <si>
    <t>https://www.airbnb.com/rooms/604052796097291225</t>
  </si>
  <si>
    <t>abnb_604058538074174916</t>
  </si>
  <si>
    <t>superbe grand studio tout confort avec piscine</t>
  </si>
  <si>
    <t>43.47863</t>
  </si>
  <si>
    <t>3.67359</t>
  </si>
  <si>
    <t>https://www.airbnb.com/rooms/604058538074174916</t>
  </si>
  <si>
    <t>abnb_604083602317812503</t>
  </si>
  <si>
    <t>VILLA DANS LE SUD - 4/5 personnes</t>
  </si>
  <si>
    <t>3.96303</t>
  </si>
  <si>
    <t>https://www.airbnb.com/rooms/604083602317812503</t>
  </si>
  <si>
    <t>abnb_604089071970295347</t>
  </si>
  <si>
    <t>T2 - Terrasse - Parking (centre ville)</t>
  </si>
  <si>
    <t>3.42443</t>
  </si>
  <si>
    <t>https://www.airbnb.com/rooms/604089071970295347</t>
  </si>
  <si>
    <t>abnb_604090192050058343</t>
  </si>
  <si>
    <t>Moderne et beau F2 tout confort en Centre-ville**</t>
  </si>
  <si>
    <t>43.34827</t>
  </si>
  <si>
    <t>3.21615</t>
  </si>
  <si>
    <t>https://www.airbnb.com/rooms/604090192050058343</t>
  </si>
  <si>
    <t>abnb_604094885988402772</t>
  </si>
  <si>
    <t>Petit mas</t>
  </si>
  <si>
    <t>43.75155</t>
  </si>
  <si>
    <t>4.06647</t>
  </si>
  <si>
    <t>https://www.airbnb.com/rooms/604094885988402772</t>
  </si>
  <si>
    <t>abnb_604110171181371783</t>
  </si>
  <si>
    <t>Mas des Pins</t>
  </si>
  <si>
    <t>43.67193</t>
  </si>
  <si>
    <t>https://www.airbnb.com/rooms/604110171181371783</t>
  </si>
  <si>
    <t>abnb_604113833483095335</t>
  </si>
  <si>
    <t>Ancienne bergerie de charme</t>
  </si>
  <si>
    <t>43.64397</t>
  </si>
  <si>
    <t>3.65478</t>
  </si>
  <si>
    <t>https://www.airbnb.com/rooms/604113833483095335</t>
  </si>
  <si>
    <t>abnb_604149699372176694</t>
  </si>
  <si>
    <t>Duplex mignon et tranquille proche centre</t>
  </si>
  <si>
    <t>43.59918</t>
  </si>
  <si>
    <t>3.86263</t>
  </si>
  <si>
    <t>https://www.airbnb.com/rooms/604149699372176694</t>
  </si>
  <si>
    <t>abnb_604156315475112173</t>
  </si>
  <si>
    <t>Studio cabine îIe des Pêcheurs avec Piscine Tennis</t>
  </si>
  <si>
    <t>3.51039</t>
  </si>
  <si>
    <t>https://www.airbnb.com/rooms/604156315475112173</t>
  </si>
  <si>
    <t>abnb_604157678771402020</t>
  </si>
  <si>
    <t>Studio Blue Sand Superbe vue mer Village Naturiste</t>
  </si>
  <si>
    <t>https://www.airbnb.com/rooms/604157678771402020</t>
  </si>
  <si>
    <t>abnb_604157784194845261</t>
  </si>
  <si>
    <t>Joli studio cabine proche loisirs, plages, commerces, golf</t>
  </si>
  <si>
    <t>43.28501</t>
  </si>
  <si>
    <t>3.50267</t>
  </si>
  <si>
    <t>https://www.airbnb.com/rooms/604157784194845261</t>
  </si>
  <si>
    <t>abnb_604180601204673496</t>
  </si>
  <si>
    <t>Joli appartement rénové LES ARCEAUX</t>
  </si>
  <si>
    <t>43.610958</t>
  </si>
  <si>
    <t>3.866567</t>
  </si>
  <si>
    <t>https://www.airbnb.com/rooms/604180601204673496</t>
  </si>
  <si>
    <t>abnb_604189928293500736</t>
  </si>
  <si>
    <t>Petit Constantine - Première conciergerie</t>
  </si>
  <si>
    <t>3.88819</t>
  </si>
  <si>
    <t>https://www.airbnb.com/rooms/604189928293500736</t>
  </si>
  <si>
    <t>abnb_604190772063663413</t>
  </si>
  <si>
    <t>Maison 6 pers climatisée , jardin , 15 min mer</t>
  </si>
  <si>
    <t>43.336189</t>
  </si>
  <si>
    <t>3.26349</t>
  </si>
  <si>
    <t>https://www.airbnb.com/rooms/604190772063663413</t>
  </si>
  <si>
    <t>abnb_604190902487088904</t>
  </si>
  <si>
    <t>3.47558</t>
  </si>
  <si>
    <t>https://www.airbnb.com/rooms/604190902487088904</t>
  </si>
  <si>
    <t>abnb_604196367395119337</t>
  </si>
  <si>
    <t>AGDE Appartement en bas de villa avec jardinet</t>
  </si>
  <si>
    <t>43.30715</t>
  </si>
  <si>
    <t>3.47509</t>
  </si>
  <si>
    <t>https://www.airbnb.com/rooms/604196367395119337</t>
  </si>
  <si>
    <t>abnb_604203776415768504</t>
  </si>
  <si>
    <t>3.69323</t>
  </si>
  <si>
    <t>https://www.airbnb.com/rooms/604203776415768504</t>
  </si>
  <si>
    <t>abnb_604215487522855154</t>
  </si>
  <si>
    <t>Un air de vacances ...</t>
  </si>
  <si>
    <t>3.61641</t>
  </si>
  <si>
    <t>https://www.airbnb.com/rooms/604215487522855154</t>
  </si>
  <si>
    <t>abnb_604242030312472334</t>
  </si>
  <si>
    <t>Studio standing rEz de jardin parking Clim wifi</t>
  </si>
  <si>
    <t>3.49898</t>
  </si>
  <si>
    <t>https://www.airbnb.com/rooms/604242030312472334</t>
  </si>
  <si>
    <t>abnb_604249082395225609</t>
  </si>
  <si>
    <t>Villa Sète, 4 bedrooms, 8 pers.</t>
  </si>
  <si>
    <t>43.395535</t>
  </si>
  <si>
    <t>3.657474</t>
  </si>
  <si>
    <t>https://www.airbnb.com/rooms/604249082395225609</t>
  </si>
  <si>
    <t>abnb_604249122908192578</t>
  </si>
  <si>
    <t>43.393612</t>
  </si>
  <si>
    <t>3.660417</t>
  </si>
  <si>
    <t>https://www.airbnb.com/rooms/604249122908192578</t>
  </si>
  <si>
    <t>abnb_6042563</t>
  </si>
  <si>
    <t>Tout mignon tout neuf</t>
  </si>
  <si>
    <t>43.39964</t>
  </si>
  <si>
    <t>https://www.airbnb.com/rooms/6042563</t>
  </si>
  <si>
    <t>abnb_604258465452363811</t>
  </si>
  <si>
    <t>l’instant détente</t>
  </si>
  <si>
    <t>43.63856</t>
  </si>
  <si>
    <t>https://www.airbnb.com/rooms/604258465452363811</t>
  </si>
  <si>
    <t>abnb_604261623383767085</t>
  </si>
  <si>
    <t>Villa pour 6/8 personnes avec piscine et jardin</t>
  </si>
  <si>
    <t>https://www.airbnb.com/rooms/604261623383767085</t>
  </si>
  <si>
    <t>abnb_604269065733489940</t>
  </si>
  <si>
    <t>Montpellier centre ville, studio très calme</t>
  </si>
  <si>
    <t>https://www.airbnb.com/rooms/604269065733489940</t>
  </si>
  <si>
    <t>abnb_604271449549958593</t>
  </si>
  <si>
    <t>FARNIENTE CENTRE PEZENAS !</t>
  </si>
  <si>
    <t>43.45642</t>
  </si>
  <si>
    <t>3.42475</t>
  </si>
  <si>
    <t>https://www.airbnb.com/rooms/604271449549958593</t>
  </si>
  <si>
    <t>abnb_604286408895731776</t>
  </si>
  <si>
    <t>Très beau loft centre ville</t>
  </si>
  <si>
    <t>https://www.airbnb.com/rooms/604286408895731776</t>
  </si>
  <si>
    <t>abnb_604291645493933115</t>
  </si>
  <si>
    <t>Superbe studio avec parking gratuit</t>
  </si>
  <si>
    <t>3.85919</t>
  </si>
  <si>
    <t>https://www.airbnb.com/rooms/604291645493933115</t>
  </si>
  <si>
    <t>abnb_604293200092335889</t>
  </si>
  <si>
    <t>Quiet and charming flat in downtown Perols</t>
  </si>
  <si>
    <t>3.94175</t>
  </si>
  <si>
    <t>https://www.airbnb.com/rooms/604293200092335889</t>
  </si>
  <si>
    <t>abnb_604318911354715100</t>
  </si>
  <si>
    <t>A deux pas du centre ville, duplex avec terrasse</t>
  </si>
  <si>
    <t>3.86994</t>
  </si>
  <si>
    <t>https://www.airbnb.com/rooms/604318911354715100</t>
  </si>
  <si>
    <t>abnb_6043259</t>
  </si>
  <si>
    <t>BEAU F2 CENTRE, ENTRE PORT ET PLAGE</t>
  </si>
  <si>
    <t>3.97918</t>
  </si>
  <si>
    <t>https://www.airbnb.com/rooms/6043259</t>
  </si>
  <si>
    <t>abnb_604328757895548977</t>
  </si>
  <si>
    <t>Appartement climatisé avec piscine proche plages</t>
  </si>
  <si>
    <t>4.06225</t>
  </si>
  <si>
    <t>https://www.airbnb.com/rooms/604328757895548977</t>
  </si>
  <si>
    <t>abnb_604337367610225739</t>
  </si>
  <si>
    <t>SPANIGHT34 LOVEROOM MONTPELLIER😘😘😘l</t>
  </si>
  <si>
    <t>3.88574</t>
  </si>
  <si>
    <t>https://www.airbnb.com/rooms/604337367610225739</t>
  </si>
  <si>
    <t>abnb_604356474203430896</t>
  </si>
  <si>
    <t>T2 lumineux en hyper-Centre avec vue sur le canal</t>
  </si>
  <si>
    <t>https://www.airbnb.com/rooms/604356474203430896</t>
  </si>
  <si>
    <t>abnb_604379714050064955</t>
  </si>
  <si>
    <t>Agréable studio à Montpellier Nord</t>
  </si>
  <si>
    <t>43.62033</t>
  </si>
  <si>
    <t>3.85127</t>
  </si>
  <si>
    <t>https://www.airbnb.com/rooms/604379714050064955</t>
  </si>
  <si>
    <t>abnb_604383682878259130</t>
  </si>
  <si>
    <t>☀Studio Cocoon☀️Moderne⭐cosy➡️ labonneconciergerie</t>
  </si>
  <si>
    <t>43.565941</t>
  </si>
  <si>
    <t>4.098632</t>
  </si>
  <si>
    <t>https://www.airbnb.com/rooms/604383682878259130</t>
  </si>
  <si>
    <t>abnb_604615867237308719</t>
  </si>
  <si>
    <t>Nice home in Pierrerue with WiFi, Private</t>
  </si>
  <si>
    <t>43.42710495</t>
  </si>
  <si>
    <t>2.9771010876</t>
  </si>
  <si>
    <t>https://www.airbnb.com/rooms/604615867237308719</t>
  </si>
  <si>
    <t>abnb_604628015238431576</t>
  </si>
  <si>
    <t>Beautiful home in La Caunette with 3 Bedrooms and</t>
  </si>
  <si>
    <t>43.3524665833</t>
  </si>
  <si>
    <t>2.7785480022</t>
  </si>
  <si>
    <t>https://www.airbnb.com/rooms/604628015238431576</t>
  </si>
  <si>
    <t>abnb_604628733991434970</t>
  </si>
  <si>
    <t>Stunning apartment in Lamalou-les-Bains with 1</t>
  </si>
  <si>
    <t>43.6029052734</t>
  </si>
  <si>
    <t>3.0755529404</t>
  </si>
  <si>
    <t>https://www.airbnb.com/rooms/604628733991434970</t>
  </si>
  <si>
    <t>abnb_6046405</t>
  </si>
  <si>
    <t>F2 Palavas tout confort parking privé mer 100 m</t>
  </si>
  <si>
    <t>43.5414</t>
  </si>
  <si>
    <t>3.96798</t>
  </si>
  <si>
    <t>https://www.airbnb.com/rooms/6046405</t>
  </si>
  <si>
    <t>abnb_604686028421073572</t>
  </si>
  <si>
    <t>La Boite à Musique</t>
  </si>
  <si>
    <t>3.69351</t>
  </si>
  <si>
    <t>https://www.airbnb.com/rooms/604686028421073572</t>
  </si>
  <si>
    <t>abnb_604702198561750735</t>
  </si>
  <si>
    <t>Studio entièrement meublé et confortable+parking</t>
  </si>
  <si>
    <t>4.0875</t>
  </si>
  <si>
    <t>https://www.airbnb.com/rooms/604702198561750735</t>
  </si>
  <si>
    <t>abnb_604703998939213453</t>
  </si>
  <si>
    <t>Maison 3 chambres lumineuse avec piscine</t>
  </si>
  <si>
    <t>43.28042</t>
  </si>
  <si>
    <t>3.26995</t>
  </si>
  <si>
    <t>https://www.airbnb.com/rooms/604703998939213453</t>
  </si>
  <si>
    <t>abnb_604710320625292258</t>
  </si>
  <si>
    <t>Chambre clim wifi espace de travail</t>
  </si>
  <si>
    <t>43.663773</t>
  </si>
  <si>
    <t>4.169074</t>
  </si>
  <si>
    <t>https://www.airbnb.com/rooms/604710320625292258</t>
  </si>
  <si>
    <t>abnb_604725829556881830</t>
  </si>
  <si>
    <t>Le Thalassa Studio climatisé à 100 m de la plage</t>
  </si>
  <si>
    <t>43.5594787598</t>
  </si>
  <si>
    <t>4.0625720024</t>
  </si>
  <si>
    <t>https://www.airbnb.com/rooms/604725829556881830</t>
  </si>
  <si>
    <t>abnb_604728141665880254</t>
  </si>
  <si>
    <t>Mobile Home OuiReves 304 facing the Mediterranean</t>
  </si>
  <si>
    <t>43.55675</t>
  </si>
  <si>
    <t>3.94044</t>
  </si>
  <si>
    <t>https://www.airbnb.com/rooms/604728141665880254</t>
  </si>
  <si>
    <t>abnb_604729548046643848</t>
  </si>
  <si>
    <t>"Port Vauban" T2 parking, terrasse proche quai et gare</t>
  </si>
  <si>
    <t>43.40998</t>
  </si>
  <si>
    <t>https://www.airbnb.com/rooms/604729548046643848</t>
  </si>
  <si>
    <t>abnb_604735470720688488</t>
  </si>
  <si>
    <t>Montpellier : charmant petit T2</t>
  </si>
  <si>
    <t>https://www.airbnb.com/rooms/604735470720688488</t>
  </si>
  <si>
    <t>abnb_604741472324317542</t>
  </si>
  <si>
    <t>Deux pièces vue lagon à deux pas de la plage Richelieu, piscine, parking</t>
  </si>
  <si>
    <t>3.49723</t>
  </si>
  <si>
    <t>https://www.airbnb.com/rooms/604741472324317542</t>
  </si>
  <si>
    <t>abnb_604749686438633612</t>
  </si>
  <si>
    <t>Superbe appartement à côté de Montpellier</t>
  </si>
  <si>
    <t>43.63113</t>
  </si>
  <si>
    <t>https://www.airbnb.com/rooms/604749686438633612</t>
  </si>
  <si>
    <t>abnb_604750430450997575</t>
  </si>
  <si>
    <t>Apartment with Parking in the best location</t>
  </si>
  <si>
    <t>3.89359</t>
  </si>
  <si>
    <t>https://www.airbnb.com/rooms/604750430450997575</t>
  </si>
  <si>
    <t>abnb_604795382205400670</t>
  </si>
  <si>
    <t>Bel appartement de centre-ville au rez de chaussée</t>
  </si>
  <si>
    <t>https://www.airbnb.com/rooms/604795382205400670</t>
  </si>
  <si>
    <t>abnb_604813985425982929</t>
  </si>
  <si>
    <t>location mobil-home avec accès piscine en saison</t>
  </si>
  <si>
    <t>3.49817</t>
  </si>
  <si>
    <t>https://www.airbnb.com/rooms/604813985425982929</t>
  </si>
  <si>
    <t>abnb_604837470257658630</t>
  </si>
  <si>
    <t>Studio à 10mn des plages et 3 pas du canal du midi</t>
  </si>
  <si>
    <t>43.3146</t>
  </si>
  <si>
    <t>3.27867</t>
  </si>
  <si>
    <t>https://www.airbnb.com/rooms/604837470257658630</t>
  </si>
  <si>
    <t>abnb_6048571</t>
  </si>
  <si>
    <t>Sur le sable - Palavas les Flots 80 m2- classé 2 *</t>
  </si>
  <si>
    <t>3.92669</t>
  </si>
  <si>
    <t>https://www.airbnb.com/rooms/6048571</t>
  </si>
  <si>
    <t>abnb_604858569798562519</t>
  </si>
  <si>
    <t>Maison tout confort, proche de Montpellier.</t>
  </si>
  <si>
    <t>3.79664</t>
  </si>
  <si>
    <t>https://www.airbnb.com/rooms/604858569798562519</t>
  </si>
  <si>
    <t>abnb_604905154625628264</t>
  </si>
  <si>
    <t>Tiny house dans une charmante impasse</t>
  </si>
  <si>
    <t>https://www.airbnb.com/rooms/604905154625628264</t>
  </si>
  <si>
    <t>abnb_6049082</t>
  </si>
  <si>
    <t>chambre chocolat</t>
  </si>
  <si>
    <t>43.30862</t>
  </si>
  <si>
    <t>3.47432</t>
  </si>
  <si>
    <t>https://www.airbnb.com/rooms/6049082</t>
  </si>
  <si>
    <t>abnb_604928886261397198</t>
  </si>
  <si>
    <t>Studio de 16m2 avec parking privé dans résidence</t>
  </si>
  <si>
    <t>3.893164</t>
  </si>
  <si>
    <t>https://www.airbnb.com/rooms/604928886261397198</t>
  </si>
  <si>
    <t>abnb_6049317</t>
  </si>
  <si>
    <t>Chambre flambloyante</t>
  </si>
  <si>
    <t>43.3092</t>
  </si>
  <si>
    <t>3.47274</t>
  </si>
  <si>
    <t>https://www.airbnb.com/rooms/6049317</t>
  </si>
  <si>
    <t>abnb_604945808929828725</t>
  </si>
  <si>
    <t>Joli Pavillon au calme avec Patio</t>
  </si>
  <si>
    <t>3.12227</t>
  </si>
  <si>
    <t>https://www.airbnb.com/rooms/604945808929828725</t>
  </si>
  <si>
    <t>abnb_604949642817656526</t>
  </si>
  <si>
    <t>Amazing apartment in Laurens with 1 Bedrooms</t>
  </si>
  <si>
    <t>43.5212402344</t>
  </si>
  <si>
    <t>3.1978700161</t>
  </si>
  <si>
    <t>https://www.airbnb.com/rooms/604949642817656526</t>
  </si>
  <si>
    <t>abnb_604949647443243457</t>
  </si>
  <si>
    <t>Amazing home in Cruzy with 1 Bedrooms and WiFi</t>
  </si>
  <si>
    <t>43.3307800293</t>
  </si>
  <si>
    <t>2.9501590729</t>
  </si>
  <si>
    <t>https://www.airbnb.com/rooms/604949647443243457</t>
  </si>
  <si>
    <t>abnb_604949647961249488</t>
  </si>
  <si>
    <t>Stunning home in Aspiran with WiFi, Private</t>
  </si>
  <si>
    <t>43.5637588501</t>
  </si>
  <si>
    <t>3.437885046</t>
  </si>
  <si>
    <t>https://www.airbnb.com/rooms/604949647961249488</t>
  </si>
  <si>
    <t>abnb_604949647989507517</t>
  </si>
  <si>
    <t>Awesome apartment in Saint Chinian with 2</t>
  </si>
  <si>
    <t>43.4236335754</t>
  </si>
  <si>
    <t>2.9469740391</t>
  </si>
  <si>
    <t>https://www.airbnb.com/rooms/604949647989507517</t>
  </si>
  <si>
    <t>abnb_604949648074678188</t>
  </si>
  <si>
    <t>Stunning home in Cabrerolles with WiFi, Private</t>
  </si>
  <si>
    <t>43.5205154419</t>
  </si>
  <si>
    <t>3.1137170792</t>
  </si>
  <si>
    <t>https://www.airbnb.com/rooms/604949648074678188</t>
  </si>
  <si>
    <t>abnb_604949648104450159</t>
  </si>
  <si>
    <t>Nice home in Caux with 3 Bedrooms, WiFi and</t>
  </si>
  <si>
    <t>43.5083198547</t>
  </si>
  <si>
    <t>3.3754661083</t>
  </si>
  <si>
    <t>https://www.airbnb.com/rooms/604949648104450159</t>
  </si>
  <si>
    <t>abnb_604949657939588821</t>
  </si>
  <si>
    <t>Awesome apartment in Sussargues with Outdoor</t>
  </si>
  <si>
    <t>https://www.airbnb.com/rooms/604949657939588821</t>
  </si>
  <si>
    <t>abnb_604952490045058939</t>
  </si>
  <si>
    <t>Appartement cosy en hypercentre avec parking</t>
  </si>
  <si>
    <t>43.528721</t>
  </si>
  <si>
    <t>3.932351</t>
  </si>
  <si>
    <t>https://www.airbnb.com/rooms/604952490045058939</t>
  </si>
  <si>
    <t>abnb_604953349259999629</t>
  </si>
  <si>
    <t>Studio refait à neuf situé au port du cap d’agde</t>
  </si>
  <si>
    <t>https://www.airbnb.com/rooms/604953349259999629</t>
  </si>
  <si>
    <t>abnb_604956497547818179</t>
  </si>
  <si>
    <t>Gîte à la ferme à 10 min des plages</t>
  </si>
  <si>
    <t>43.597214</t>
  </si>
  <si>
    <t>3.985539</t>
  </si>
  <si>
    <t>https://www.airbnb.com/rooms/604956497547818179</t>
  </si>
  <si>
    <t>abnb_604961167848288961</t>
  </si>
  <si>
    <t>Villa piscine proche plages et centre Montpellier</t>
  </si>
  <si>
    <t>43.5823</t>
  </si>
  <si>
    <t>3.83079</t>
  </si>
  <si>
    <t>https://www.airbnb.com/rooms/604961167848288961</t>
  </si>
  <si>
    <t>abnb_604969274559475185</t>
  </si>
  <si>
    <t>Superbe appartement au coeur du centre ville</t>
  </si>
  <si>
    <t>43.59578</t>
  </si>
  <si>
    <t>3.08267</t>
  </si>
  <si>
    <t>https://www.airbnb.com/rooms/604969274559475185</t>
  </si>
  <si>
    <t>abnb_604976830103967738</t>
  </si>
  <si>
    <t>Marseillan : maison agréable et atypique</t>
  </si>
  <si>
    <t>43.35727</t>
  </si>
  <si>
    <t>https://www.airbnb.com/rooms/604976830103967738</t>
  </si>
  <si>
    <t>abnb_604976890577319742</t>
  </si>
  <si>
    <t>Mobilhome climatisé 6 personnes à 3 km de la mer</t>
  </si>
  <si>
    <t>43.313747</t>
  </si>
  <si>
    <t>3.510607</t>
  </si>
  <si>
    <t>https://www.airbnb.com/rooms/604976890577319742</t>
  </si>
  <si>
    <t>abnb_604978067689742935</t>
  </si>
  <si>
    <t>Spacieux T2 avec terrasse et parking souterrain</t>
  </si>
  <si>
    <t>43.590408</t>
  </si>
  <si>
    <t>3.891763</t>
  </si>
  <si>
    <t>https://www.airbnb.com/rooms/604978067689742935</t>
  </si>
  <si>
    <t>abnb_604985468122179744</t>
  </si>
  <si>
    <t>Mignon studio au cœur de Mèze</t>
  </si>
  <si>
    <t>3.60074</t>
  </si>
  <si>
    <t>https://www.airbnb.com/rooms/604985468122179744</t>
  </si>
  <si>
    <t>abnb_604992645200257461</t>
  </si>
  <si>
    <t>Agréable logement avec extérieur au centre ville</t>
  </si>
  <si>
    <t>43.59377</t>
  </si>
  <si>
    <t>https://www.airbnb.com/rooms/604992645200257461</t>
  </si>
  <si>
    <t>abnb_605053189890778201</t>
  </si>
  <si>
    <t>Gezellige villa met zwembad en grote buiten BBQ</t>
  </si>
  <si>
    <t>2.888</t>
  </si>
  <si>
    <t>https://www.airbnb.com/rooms/605053189890778201</t>
  </si>
  <si>
    <t>abnb_605076408418581477</t>
  </si>
  <si>
    <t>L''Escapade Bohème - piscine, plages &amp; farniente</t>
  </si>
  <si>
    <t>4.06498</t>
  </si>
  <si>
    <t>https://www.airbnb.com/rooms/605076408418581477</t>
  </si>
  <si>
    <t>abnb_605085008992656914</t>
  </si>
  <si>
    <t>Magnifique villa de 160 m2 avec piscine</t>
  </si>
  <si>
    <t>43.43012</t>
  </si>
  <si>
    <t>3.29962</t>
  </si>
  <si>
    <t>https://www.airbnb.com/rooms/605085008992656914</t>
  </si>
  <si>
    <t>abnb_605167889322239677</t>
  </si>
  <si>
    <t>Beautiful home in ROUJAN with WiFi, Outdoor swimmi</t>
  </si>
  <si>
    <t>43.50465</t>
  </si>
  <si>
    <t>3.31103</t>
  </si>
  <si>
    <t>https://www.airbnb.com/rooms/605167889322239677</t>
  </si>
  <si>
    <t>abnb_605343538678144991</t>
  </si>
  <si>
    <t>Very nice apartement 3*, pool, wifi, parking</t>
  </si>
  <si>
    <t>43.562145</t>
  </si>
  <si>
    <t>4.070623</t>
  </si>
  <si>
    <t>https://www.airbnb.com/rooms/605343538678144991</t>
  </si>
  <si>
    <t>abnb_605378961138862378</t>
  </si>
  <si>
    <t>Grande Villa Piscine chauffée - proche Mer</t>
  </si>
  <si>
    <t>43.45262</t>
  </si>
  <si>
    <t>3.7595</t>
  </si>
  <si>
    <t>https://www.airbnb.com/rooms/605378961138862378</t>
  </si>
  <si>
    <t>abnb_605408175434939088</t>
  </si>
  <si>
    <t>https://www.airbnb.com/rooms/605408175434939088</t>
  </si>
  <si>
    <t>abnb_605408937386963457</t>
  </si>
  <si>
    <t>Bel appartement proche plage pour 4 personnes</t>
  </si>
  <si>
    <t>43.55843</t>
  </si>
  <si>
    <t>https://www.airbnb.com/rooms/605408937386963457</t>
  </si>
  <si>
    <t>abnb_605409838381822111</t>
  </si>
  <si>
    <t>43.5986671448</t>
  </si>
  <si>
    <t>3.0776810646</t>
  </si>
  <si>
    <t>https://www.airbnb.com/rooms/605409838381822111</t>
  </si>
  <si>
    <t>abnb_605412983308895214</t>
  </si>
  <si>
    <t>Studio cosy à 500 mètres de la Gare St Roch</t>
  </si>
  <si>
    <t>43.602127</t>
  </si>
  <si>
    <t>3.884523</t>
  </si>
  <si>
    <t>https://www.airbnb.com/rooms/605412983308895214</t>
  </si>
  <si>
    <t>abnb_6054149</t>
  </si>
  <si>
    <t>Luxury self catering flat Valmagne near Pézenas</t>
  </si>
  <si>
    <t>43.47844</t>
  </si>
  <si>
    <t>3.48582</t>
  </si>
  <si>
    <t>https://www.airbnb.com/rooms/6054149</t>
  </si>
  <si>
    <t>abnb_605421572876236013</t>
  </si>
  <si>
    <t>43.356</t>
  </si>
  <si>
    <t>3.12864</t>
  </si>
  <si>
    <t>https://www.airbnb.com/rooms/605421572876236013</t>
  </si>
  <si>
    <t>abnb_605422071287028153</t>
  </si>
  <si>
    <t>Awesome apartment in Lamalou-les-Bains with 2</t>
  </si>
  <si>
    <t>https://www.airbnb.com/rooms/605422071287028153</t>
  </si>
  <si>
    <t>abnb_605428797475793278</t>
  </si>
  <si>
    <t>Beautiful home in AGDE with 3 Bedrooms and WiFi</t>
  </si>
  <si>
    <t>43.2867507935</t>
  </si>
  <si>
    <t>3.5217149258</t>
  </si>
  <si>
    <t>https://www.airbnb.com/rooms/605428797475793278</t>
  </si>
  <si>
    <t>abnb_605456526848719433</t>
  </si>
  <si>
    <t>appartement prestige au rez-de-chaussée</t>
  </si>
  <si>
    <t>3.50199</t>
  </si>
  <si>
    <t>https://www.airbnb.com/rooms/605456526848719433</t>
  </si>
  <si>
    <t>abnb_605467271994157446</t>
  </si>
  <si>
    <t>Superbe appartement près des plages</t>
  </si>
  <si>
    <t>https://www.airbnb.com/rooms/605467271994157446</t>
  </si>
  <si>
    <t>abnb_605497138808475527</t>
  </si>
  <si>
    <t>Superbe villa familiale avec grand jardin</t>
  </si>
  <si>
    <t>https://www.airbnb.com/rooms/605497138808475527</t>
  </si>
  <si>
    <t>abnb_605505763804999691</t>
  </si>
  <si>
    <t>205 appartement t2 pour 4 personnes</t>
  </si>
  <si>
    <t>3.75716</t>
  </si>
  <si>
    <t>https://www.airbnb.com/rooms/605505763804999691</t>
  </si>
  <si>
    <t>abnb_605521788695315766</t>
  </si>
  <si>
    <t>Montpellier Sud bail mobilité exclusivement</t>
  </si>
  <si>
    <t>3.88417</t>
  </si>
  <si>
    <t>https://www.airbnb.com/rooms/605521788695315766</t>
  </si>
  <si>
    <t>abnb_605531525060168518</t>
  </si>
  <si>
    <t>Magnifique appartement de 40m2 à 10m de la mer</t>
  </si>
  <si>
    <t>3.98727</t>
  </si>
  <si>
    <t>https://www.airbnb.com/rooms/605531525060168518</t>
  </si>
  <si>
    <t>abnb_605548727204350849</t>
  </si>
  <si>
    <t>Gîte vue sur le Salagou, au pied du Mont Liausson</t>
  </si>
  <si>
    <t>43.638538</t>
  </si>
  <si>
    <t>3.35414</t>
  </si>
  <si>
    <t>https://www.airbnb.com/rooms/605548727204350849</t>
  </si>
  <si>
    <t>abnb_605554166151258381</t>
  </si>
  <si>
    <t>rez de chaussé de villa avec piscine</t>
  </si>
  <si>
    <t>43.67868</t>
  </si>
  <si>
    <t>4.14193</t>
  </si>
  <si>
    <t>https://www.airbnb.com/rooms/605554166151258381</t>
  </si>
  <si>
    <t>abnb_605573769529726136</t>
  </si>
  <si>
    <t>Magnifique villa très proche de la plage</t>
  </si>
  <si>
    <t>https://www.airbnb.com/rooms/605573769529726136</t>
  </si>
  <si>
    <t>abnb_605581468943257384</t>
  </si>
  <si>
    <t>Mobil home clim camping 4 * piscine chauf 5km mer</t>
  </si>
  <si>
    <t>43.49202</t>
  </si>
  <si>
    <t>https://www.airbnb.com/rooms/605581468943257384</t>
  </si>
  <si>
    <t>abnb_605584923727948351</t>
  </si>
  <si>
    <t>Voilier4/6 couchages au centre port face commerces</t>
  </si>
  <si>
    <t>3.51369</t>
  </si>
  <si>
    <t>https://www.airbnb.com/rooms/605584923727948351</t>
  </si>
  <si>
    <t>abnb_605593938114479428</t>
  </si>
  <si>
    <t>Le Moulin du Bout du Monde - Essen''Ciel</t>
  </si>
  <si>
    <t>43.76616</t>
  </si>
  <si>
    <t>3.36789</t>
  </si>
  <si>
    <t>https://www.airbnb.com/rooms/605593938114479428</t>
  </si>
  <si>
    <t>abnb_605595391052495014</t>
  </si>
  <si>
    <t>Villa The Fisherman''s Cottage</t>
  </si>
  <si>
    <t>3.44667</t>
  </si>
  <si>
    <t>https://www.airbnb.com/rooms/605595391052495014</t>
  </si>
  <si>
    <t>abnb_605616391327802147</t>
  </si>
  <si>
    <t>Petite maison , entre l''arrière pays et la mer !</t>
  </si>
  <si>
    <t>3.77888</t>
  </si>
  <si>
    <t>https://www.airbnb.com/rooms/605616391327802147</t>
  </si>
  <si>
    <t>abnb_605628878857293295</t>
  </si>
  <si>
    <t>Le grenier du Vissou</t>
  </si>
  <si>
    <t>43.57736</t>
  </si>
  <si>
    <t>3.36316</t>
  </si>
  <si>
    <t>https://www.airbnb.com/rooms/605628878857293295</t>
  </si>
  <si>
    <t>abnb_605658252795269509</t>
  </si>
  <si>
    <t>Le calme et le charme avant tout !!!</t>
  </si>
  <si>
    <t>43.682285</t>
  </si>
  <si>
    <t>3.934321</t>
  </si>
  <si>
    <t>https://www.airbnb.com/rooms/605658252795269509</t>
  </si>
  <si>
    <t>abnb_605681744138197448</t>
  </si>
  <si>
    <t>LOFT 120m2 grande terrasse plein centre 3 chambres</t>
  </si>
  <si>
    <t>3.88007</t>
  </si>
  <si>
    <t>https://www.airbnb.com/rooms/605681744138197448</t>
  </si>
  <si>
    <t>abnb_605714680992975771</t>
  </si>
  <si>
    <t>Superbe appartement en residence bord de mer</t>
  </si>
  <si>
    <t>3.5195</t>
  </si>
  <si>
    <t>https://www.airbnb.com/rooms/605714680992975771</t>
  </si>
  <si>
    <t>abnb_605748782282647624</t>
  </si>
  <si>
    <t>Mobilhomme 4 pers. Cap d''Agde à partir de 50€/nuit</t>
  </si>
  <si>
    <t>43.2893371582</t>
  </si>
  <si>
    <t>3.4695219994</t>
  </si>
  <si>
    <t>https://www.airbnb.com/rooms/605748782282647624</t>
  </si>
  <si>
    <t>abnb_605765353125367596</t>
  </si>
  <si>
    <t>Agréable Maison sur deux étages avec jardin.</t>
  </si>
  <si>
    <t>3.1539</t>
  </si>
  <si>
    <t>https://www.airbnb.com/rooms/605765353125367596</t>
  </si>
  <si>
    <t>abnb_605787277550135003</t>
  </si>
  <si>
    <t>Appt 2 à 4 Pers à Sète à 100m de la Mer vue Marina</t>
  </si>
  <si>
    <t>43.39413</t>
  </si>
  <si>
    <t>https://www.airbnb.com/rooms/605787277550135003</t>
  </si>
  <si>
    <t>abnb_605787391300476293</t>
  </si>
  <si>
    <t>Appart 4 Pers au cœur de la Marina à 200m de plage</t>
  </si>
  <si>
    <t>43.39429</t>
  </si>
  <si>
    <t>3.66142</t>
  </si>
  <si>
    <t>https://www.airbnb.com/rooms/605787391300476293</t>
  </si>
  <si>
    <t>abnb_605792170318524470</t>
  </si>
  <si>
    <t>GITE LA PETITE MAISON</t>
  </si>
  <si>
    <t>43.504658</t>
  </si>
  <si>
    <t>3.368362</t>
  </si>
  <si>
    <t>https://www.airbnb.com/rooms/605792170318524470</t>
  </si>
  <si>
    <t>abnb_605813506758715493</t>
  </si>
  <si>
    <t>Appartement tout confort, 3 chambres et terrasse</t>
  </si>
  <si>
    <t>43.58304</t>
  </si>
  <si>
    <t>https://www.airbnb.com/rooms/605813506758715493</t>
  </si>
  <si>
    <t>abnb_605819043574285894</t>
  </si>
  <si>
    <t>Appartement T3 avec piscine.</t>
  </si>
  <si>
    <t>43.30691</t>
  </si>
  <si>
    <t>3.47409</t>
  </si>
  <si>
    <t>https://www.airbnb.com/rooms/605819043574285894</t>
  </si>
  <si>
    <t>abnb_605938214508361573</t>
  </si>
  <si>
    <t>S’amuser en famille</t>
  </si>
  <si>
    <t>43.25815</t>
  </si>
  <si>
    <t>3.28627</t>
  </si>
  <si>
    <t>https://www.airbnb.com/rooms/605938214508361573</t>
  </si>
  <si>
    <t>abnb_6060050</t>
  </si>
  <si>
    <t>Manoir Languedocien</t>
  </si>
  <si>
    <t>43.505</t>
  </si>
  <si>
    <t>3.36846</t>
  </si>
  <si>
    <t>https://www.airbnb.com/rooms/6060050</t>
  </si>
  <si>
    <t>abnb_606064214957273367</t>
  </si>
  <si>
    <t>#2 | Charming Ch. Chevalier | Welcome!</t>
  </si>
  <si>
    <t>43.38233</t>
  </si>
  <si>
    <t>https://www.airbnb.com/rooms/606064214957273367</t>
  </si>
  <si>
    <t>abnb_606092180412919617</t>
  </si>
  <si>
    <t>43.34982</t>
  </si>
  <si>
    <t>https://www.airbnb.com/rooms/606092180412919617</t>
  </si>
  <si>
    <t>abnb_6060942</t>
  </si>
  <si>
    <t>Maison atypique du pic saint loup</t>
  </si>
  <si>
    <t>43.77025</t>
  </si>
  <si>
    <t>3.85676</t>
  </si>
  <si>
    <t>https://www.airbnb.com/rooms/6060942</t>
  </si>
  <si>
    <t>abnb_606128467746941364</t>
  </si>
  <si>
    <t>Superbe Villa neuve à 250m de la plage</t>
  </si>
  <si>
    <t>43.32363</t>
  </si>
  <si>
    <t>3.55961</t>
  </si>
  <si>
    <t>https://www.airbnb.com/rooms/606128467746941364</t>
  </si>
  <si>
    <t>abnb_606128476106833249</t>
  </si>
  <si>
    <t>Appartement pour 6 personnes dans résidence avec piscine</t>
  </si>
  <si>
    <t>43.31385</t>
  </si>
  <si>
    <t>https://www.airbnb.com/rooms/606128476106833249</t>
  </si>
  <si>
    <t>abnb_606147913961735697</t>
  </si>
  <si>
    <t>Charmant chalet au calme</t>
  </si>
  <si>
    <t>43.30583</t>
  </si>
  <si>
    <t>3.31672</t>
  </si>
  <si>
    <t>https://www.airbnb.com/rooms/606147913961735697</t>
  </si>
  <si>
    <t>abnb_606157431202410932</t>
  </si>
  <si>
    <t>Carnon Plage, 1ère ligne, balcon sur la mer</t>
  </si>
  <si>
    <t>43.546993</t>
  </si>
  <si>
    <t>3.986729</t>
  </si>
  <si>
    <t>https://www.airbnb.com/rooms/606157431202410932</t>
  </si>
  <si>
    <t>abnb_606173931072555164</t>
  </si>
  <si>
    <t>Chambre d''hôte de charme en campagne et mer</t>
  </si>
  <si>
    <t>43.41906</t>
  </si>
  <si>
    <t>3.36803</t>
  </si>
  <si>
    <t>https://www.airbnb.com/rooms/606173931072555164</t>
  </si>
  <si>
    <t>abnb_606201735753945686</t>
  </si>
  <si>
    <t>ULYSSE PLAGE II . Joli studio cabine CLIMATISÉ</t>
  </si>
  <si>
    <t>43.55952</t>
  </si>
  <si>
    <t>https://www.airbnb.com/rooms/606201735753945686</t>
  </si>
  <si>
    <t>abnb_606202333450654295</t>
  </si>
  <si>
    <t>le cap d''agde superbe appartement avec terrasse</t>
  </si>
  <si>
    <t>3.514669</t>
  </si>
  <si>
    <t>https://www.airbnb.com/rooms/606202333450654295</t>
  </si>
  <si>
    <t>abnb_606202966152393580</t>
  </si>
  <si>
    <t>Jolie chambre à 5 mins de la gare st roch</t>
  </si>
  <si>
    <t>https://www.airbnb.com/rooms/606202966152393580</t>
  </si>
  <si>
    <t>abnb_606209719409948120</t>
  </si>
  <si>
    <t>Agréable maison à Cournonterral entre mer et ville</t>
  </si>
  <si>
    <t>3.72789</t>
  </si>
  <si>
    <t>https://www.airbnb.com/rooms/606209719409948120</t>
  </si>
  <si>
    <t>abnb_606231570301670313</t>
  </si>
  <si>
    <t>Charmant appartement, proche gare Saint Roch</t>
  </si>
  <si>
    <t>43.60376</t>
  </si>
  <si>
    <t>https://www.airbnb.com/rooms/606231570301670313</t>
  </si>
  <si>
    <t>abnb_606232217849022641</t>
  </si>
  <si>
    <t>Appartement T1 - RESIDENCE LE SEVIGNE V - FR-1-553-162</t>
  </si>
  <si>
    <t>43.438007</t>
  </si>
  <si>
    <t>https://www.airbnb.com/rooms/606232217849022641</t>
  </si>
  <si>
    <t>abnb_606232860001153773</t>
  </si>
  <si>
    <t>Très joli T2 au Couchant à 4 mn à pied de la mer</t>
  </si>
  <si>
    <t>4.0617</t>
  </si>
  <si>
    <t>https://www.airbnb.com/rooms/606232860001153773</t>
  </si>
  <si>
    <t>abnb_606250083911563536</t>
  </si>
  <si>
    <t>SUNNY CAP</t>
  </si>
  <si>
    <t>3.49869</t>
  </si>
  <si>
    <t>https://www.airbnb.com/rooms/606250083911563536</t>
  </si>
  <si>
    <t>abnb_606253275071452032</t>
  </si>
  <si>
    <t>JolieT1Centre-ville Clim Terrasse30m2 Ss vis à vis</t>
  </si>
  <si>
    <t>https://www.airbnb.com/rooms/606253275071452032</t>
  </si>
  <si>
    <t>abnb_606261358099246398</t>
  </si>
  <si>
    <t>Charmant studio à La grande Motte à louer</t>
  </si>
  <si>
    <t>4.08006</t>
  </si>
  <si>
    <t>https://www.airbnb.com/rooms/606261358099246398</t>
  </si>
  <si>
    <t>abnb_606294150354533155</t>
  </si>
  <si>
    <t>appartement 2p PRIMAVERA</t>
  </si>
  <si>
    <t>43.277645</t>
  </si>
  <si>
    <t>3.489331</t>
  </si>
  <si>
    <t>https://www.airbnb.com/rooms/606294150354533155</t>
  </si>
  <si>
    <t>abnb_606301420507552190</t>
  </si>
  <si>
    <t>Appartement de plein pied proche de la plage</t>
  </si>
  <si>
    <t>43.540825</t>
  </si>
  <si>
    <t>3.966662</t>
  </si>
  <si>
    <t>https://www.airbnb.com/rooms/606301420507552190</t>
  </si>
  <si>
    <t>abnb_606306288498488065</t>
  </si>
  <si>
    <t>Magnifique villa chambre d''hôtes avec piscine ❤️❤️</t>
  </si>
  <si>
    <t>3.05531</t>
  </si>
  <si>
    <t>https://www.airbnb.com/rooms/606306288498488065</t>
  </si>
  <si>
    <t>abnb_606322867938542508</t>
  </si>
  <si>
    <t>Cosy t2 a 5 min de la mer</t>
  </si>
  <si>
    <t>https://www.airbnb.com/rooms/606322867938542508</t>
  </si>
  <si>
    <t>abnb_606337517780862698</t>
  </si>
  <si>
    <t>Mobil home/clim/terrasse/parking/piscine/Agde</t>
  </si>
  <si>
    <t>43.30783</t>
  </si>
  <si>
    <t>3.49911</t>
  </si>
  <si>
    <t>https://www.airbnb.com/rooms/606337517780862698</t>
  </si>
  <si>
    <t>abnb_606339696794006896</t>
  </si>
  <si>
    <t>appartement 2p Cap d''Agde PRIMAVERA</t>
  </si>
  <si>
    <t>https://www.airbnb.com/rooms/606339696794006896</t>
  </si>
  <si>
    <t>abnb_6063413</t>
  </si>
  <si>
    <t>A 2 mn du Centre, à 30 mn de la mer</t>
  </si>
  <si>
    <t>3.86758</t>
  </si>
  <si>
    <t>https://www.airbnb.com/rooms/6063413</t>
  </si>
  <si>
    <t>abnb_606397809612161317</t>
  </si>
  <si>
    <t>APPARTEMENT T2 CLIMATISE pour 4 personnes en centre ville</t>
  </si>
  <si>
    <t>4.0904</t>
  </si>
  <si>
    <t>https://www.airbnb.com/rooms/606397809612161317</t>
  </si>
  <si>
    <t>abnb_606417678267650082</t>
  </si>
  <si>
    <t>T3 + balcon 68m2 proche rivière</t>
  </si>
  <si>
    <t>43.44348</t>
  </si>
  <si>
    <t>3.14787</t>
  </si>
  <si>
    <t>https://www.airbnb.com/rooms/606417678267650082</t>
  </si>
  <si>
    <t>abnb_606421570946244936</t>
  </si>
  <si>
    <t>T2 bord de mer, piscine, parking</t>
  </si>
  <si>
    <t>3.48862</t>
  </si>
  <si>
    <t>https://www.airbnb.com/rooms/606421570946244936</t>
  </si>
  <si>
    <t>abnb_606423024876194473</t>
  </si>
  <si>
    <t>Exceptional villa with swimming pool with the view on the golf course</t>
  </si>
  <si>
    <t>4.0953</t>
  </si>
  <si>
    <t>https://www.airbnb.com/rooms/606423024876194473</t>
  </si>
  <si>
    <t>abnb_6064348</t>
  </si>
  <si>
    <t>Chambre B&amp;B,Villa, Piscine, Mer,Vélos</t>
  </si>
  <si>
    <t>43.5343</t>
  </si>
  <si>
    <t>https://www.airbnb.com/rooms/6064348</t>
  </si>
  <si>
    <t>abnb_606446512420259463</t>
  </si>
  <si>
    <t>https://www.airbnb.com/rooms/606446512420259463</t>
  </si>
  <si>
    <t>abnb_606556318123797674</t>
  </si>
  <si>
    <t>43.39721</t>
  </si>
  <si>
    <t>3.3698</t>
  </si>
  <si>
    <t>https://www.airbnb.com/rooms/606556318123797674</t>
  </si>
  <si>
    <t>abnb_606557965496804117</t>
  </si>
  <si>
    <t>Contemporary Pool Villa. Montpellier &amp; Beach!</t>
  </si>
  <si>
    <t>43.58806</t>
  </si>
  <si>
    <t>3.92002</t>
  </si>
  <si>
    <t>https://www.airbnb.com/rooms/606557965496804117</t>
  </si>
  <si>
    <t>abnb_606766102617750367</t>
  </si>
  <si>
    <t>Spacieuse maison pour 6 personnes / Parking / WIFI et barbecue - FR-1-338-455</t>
  </si>
  <si>
    <t>3.66666</t>
  </si>
  <si>
    <t>https://www.airbnb.com/rooms/606766102617750367</t>
  </si>
  <si>
    <t>abnb_606840391636755417</t>
  </si>
  <si>
    <t>SUPERBE APPARTEMENT T2, calme, 2 terrasses</t>
  </si>
  <si>
    <t>43.53019</t>
  </si>
  <si>
    <t>3.925197</t>
  </si>
  <si>
    <t>https://www.airbnb.com/rooms/606840391636755417</t>
  </si>
  <si>
    <t>abnb_606863325643855169</t>
  </si>
  <si>
    <t>Bienvenue au gîte du Ségala</t>
  </si>
  <si>
    <t>43.512436</t>
  </si>
  <si>
    <t>3.362293</t>
  </si>
  <si>
    <t>https://www.airbnb.com/rooms/606863325643855169</t>
  </si>
  <si>
    <t>abnb_606900362942502762</t>
  </si>
  <si>
    <t>Magnifique villa près du lac du Salagou</t>
  </si>
  <si>
    <t>43.62362</t>
  </si>
  <si>
    <t>3.31781</t>
  </si>
  <si>
    <t>https://www.airbnb.com/rooms/606900362942502762</t>
  </si>
  <si>
    <t>abnb_606903455300826936</t>
  </si>
  <si>
    <t>Appartement récent familial 84m2 à 15min de la mer</t>
  </si>
  <si>
    <t>3.79164</t>
  </si>
  <si>
    <t>https://www.airbnb.com/rooms/606903455300826936</t>
  </si>
  <si>
    <t>abnb_6069070</t>
  </si>
  <si>
    <t>Maison en ville, très calme, arborée</t>
  </si>
  <si>
    <t>3.85338</t>
  </si>
  <si>
    <t>https://www.airbnb.com/rooms/6069070</t>
  </si>
  <si>
    <t>abnb_606925577615308085</t>
  </si>
  <si>
    <t>Belle chambre dans villa avec piscine, au calme</t>
  </si>
  <si>
    <t>3.94501</t>
  </si>
  <si>
    <t>https://www.airbnb.com/rooms/606925577615308085</t>
  </si>
  <si>
    <t>abnb_6069726</t>
  </si>
  <si>
    <t>Chambre dans maison individuelle</t>
  </si>
  <si>
    <t>https://www.airbnb.com/rooms/6069726</t>
  </si>
  <si>
    <t>abnb_606986985585992094</t>
  </si>
  <si>
    <t>Maison de village 70m2, meublée de tourisme***</t>
  </si>
  <si>
    <t>43.35678</t>
  </si>
  <si>
    <t>https://www.airbnb.com/rooms/606986985585992094</t>
  </si>
  <si>
    <t>abnb_607000780744154077</t>
  </si>
  <si>
    <t>Jolie maison lumineuse T4 avec jardin</t>
  </si>
  <si>
    <t>3.86071</t>
  </si>
  <si>
    <t>https://www.airbnb.com/rooms/607000780744154077</t>
  </si>
  <si>
    <t>abnb_607013891387159871</t>
  </si>
  <si>
    <t>BÉZIERS~ APPARTEMENT SPACIEUX +PARKING PRIVÉ +WIFI</t>
  </si>
  <si>
    <t>43.347462</t>
  </si>
  <si>
    <t>3.216558</t>
  </si>
  <si>
    <t>https://www.airbnb.com/rooms/607013891387159871</t>
  </si>
  <si>
    <t>abnb_607060419590134091</t>
  </si>
  <si>
    <t>Appartement en plein cœur du centre</t>
  </si>
  <si>
    <t>3.21348</t>
  </si>
  <si>
    <t>https://www.airbnb.com/rooms/607060419590134091</t>
  </si>
  <si>
    <t>abnb_607066378622054971</t>
  </si>
  <si>
    <t>Serignan, villa moderne avec piscine</t>
  </si>
  <si>
    <t>https://www.airbnb.com/rooms/607066378622054971</t>
  </si>
  <si>
    <t>abnb_6070909</t>
  </si>
  <si>
    <t>APPARTEMENT CENTRE HISTORIQUE PIETON</t>
  </si>
  <si>
    <t>https://www.airbnb.com/rooms/6070909</t>
  </si>
  <si>
    <t>abnb_607103466717411705</t>
  </si>
  <si>
    <t>Mobil home 6 personnes</t>
  </si>
  <si>
    <t>43.48248</t>
  </si>
  <si>
    <t>3.77375</t>
  </si>
  <si>
    <t>https://www.airbnb.com/rooms/607103466717411705</t>
  </si>
  <si>
    <t>abnb_607103930096793422</t>
  </si>
  <si>
    <t>Mobil home 6 pers</t>
  </si>
  <si>
    <t>43.48243</t>
  </si>
  <si>
    <t>3.77349</t>
  </si>
  <si>
    <t>https://www.airbnb.com/rooms/607103930096793422</t>
  </si>
  <si>
    <t>abnb_607134902614824289</t>
  </si>
  <si>
    <t>Grand T2 60m2 au cœur du centre ville de Sète</t>
  </si>
  <si>
    <t>https://www.airbnb.com/rooms/607134902614824289</t>
  </si>
  <si>
    <t>abnb_607152295298336608</t>
  </si>
  <si>
    <t>Appartement T2 piscine privée et terrasse ombragée</t>
  </si>
  <si>
    <t>43.62339</t>
  </si>
  <si>
    <t>3.90786</t>
  </si>
  <si>
    <t>https://www.airbnb.com/rooms/607152295298336608</t>
  </si>
  <si>
    <t>abnb_607153060820737205</t>
  </si>
  <si>
    <t>Villa avec piscine proche de Palavas les flots</t>
  </si>
  <si>
    <t>43.53397</t>
  </si>
  <si>
    <t>https://www.airbnb.com/rooms/607153060820737205</t>
  </si>
  <si>
    <t>abnb_607168151493129872</t>
  </si>
  <si>
    <t>Sète super appartement centre ville parking</t>
  </si>
  <si>
    <t>3.69112</t>
  </si>
  <si>
    <t>https://www.airbnb.com/rooms/607168151493129872</t>
  </si>
  <si>
    <t>abnb_607173009400505570</t>
  </si>
  <si>
    <t>le lotus : superbe appartement 3 chambres</t>
  </si>
  <si>
    <t>https://www.airbnb.com/rooms/607173009400505570</t>
  </si>
  <si>
    <t>abnb_607228210179905900</t>
  </si>
  <si>
    <t>Superbe appartement avec garage et vue étang</t>
  </si>
  <si>
    <t>https://www.airbnb.com/rooms/607228210179905900</t>
  </si>
  <si>
    <t>abnb_6072528</t>
  </si>
  <si>
    <t>CHARMANT DUPLEX BEAUX ARTS</t>
  </si>
  <si>
    <t>https://www.airbnb.com/rooms/6072528</t>
  </si>
  <si>
    <t>abnb_607260832038300962</t>
  </si>
  <si>
    <t>LA MOUETTE⭐PLEIN CENTRE⭐PLAGE⭐ IDÉAL FAMILLE⭐5MAX</t>
  </si>
  <si>
    <t>https://www.airbnb.com/rooms/607260832038300962</t>
  </si>
  <si>
    <t>abnb_607261420414400915</t>
  </si>
  <si>
    <t>"Le Majestueux" Logement climatisé avec terrasse</t>
  </si>
  <si>
    <t>3.84119</t>
  </si>
  <si>
    <t>https://www.airbnb.com/rooms/607261420414400915</t>
  </si>
  <si>
    <t>abnb_607284556987555556</t>
  </si>
  <si>
    <t>Joli studio à 300 mètre de la plage</t>
  </si>
  <si>
    <t>43.285137</t>
  </si>
  <si>
    <t>3.515457</t>
  </si>
  <si>
    <t>https://www.airbnb.com/rooms/607284556987555556</t>
  </si>
  <si>
    <t>abnb_607326319029594193</t>
  </si>
  <si>
    <t>F2 duplex climatisé Cap d’Agde centre port</t>
  </si>
  <si>
    <t>https://www.airbnb.com/rooms/607326319029594193</t>
  </si>
  <si>
    <t>abnb_607525838837480395</t>
  </si>
  <si>
    <t>Superbe appartement avec Terrasse 15 mn des plages</t>
  </si>
  <si>
    <t>4.01199</t>
  </si>
  <si>
    <t>https://www.airbnb.com/rooms/607525838837480395</t>
  </si>
  <si>
    <t>abnb_607534462647050717</t>
  </si>
  <si>
    <t>Appart’Piscine Terrasse vue Port</t>
  </si>
  <si>
    <t>43.28142</t>
  </si>
  <si>
    <t>https://www.airbnb.com/rooms/607534462647050717</t>
  </si>
  <si>
    <t>abnb_607558358607520662</t>
  </si>
  <si>
    <t>Maison 4 personnes dans résidence sécurisé</t>
  </si>
  <si>
    <t>https://www.airbnb.com/rooms/607558358607520662</t>
  </si>
  <si>
    <t>abnb_607581456295889392</t>
  </si>
  <si>
    <t>MOBIL HOME AVEC 600M2 DE TERRAIN</t>
  </si>
  <si>
    <t>3.419</t>
  </si>
  <si>
    <t>https://www.airbnb.com/rooms/607581456295889392</t>
  </si>
  <si>
    <t>abnb_6075926</t>
  </si>
  <si>
    <t>Appt 6 pers jardin privé Wifi Montpellier Centre</t>
  </si>
  <si>
    <t>https://www.airbnb.com/rooms/6075926</t>
  </si>
  <si>
    <t>abnb_607623903493366325</t>
  </si>
  <si>
    <t>Appartement dans une petite résidence sécurisée</t>
  </si>
  <si>
    <t>43.36159</t>
  </si>
  <si>
    <t>3.2363</t>
  </si>
  <si>
    <t>https://www.airbnb.com/rooms/607623903493366325</t>
  </si>
  <si>
    <t>abnb_607637984817934355</t>
  </si>
  <si>
    <t>village naturiste COSY STUDIO/TERRASSE pour 2 pers</t>
  </si>
  <si>
    <t>https://www.airbnb.com/rooms/607637984817934355</t>
  </si>
  <si>
    <t>abnb_607643742628354545</t>
  </si>
  <si>
    <t>appartement avec jaccusi et petit patio</t>
  </si>
  <si>
    <t>43.4438</t>
  </si>
  <si>
    <t>3.26618</t>
  </si>
  <si>
    <t>https://www.airbnb.com/rooms/607643742628354545</t>
  </si>
  <si>
    <t>abnb_607662551690749477</t>
  </si>
  <si>
    <t>Perfectly located cosy studio with private garden</t>
  </si>
  <si>
    <t>43.457058</t>
  </si>
  <si>
    <t>3.23454</t>
  </si>
  <si>
    <t>https://www.airbnb.com/rooms/607662551690749477</t>
  </si>
  <si>
    <t>abnb_607688281519295922</t>
  </si>
  <si>
    <t>Joli duplex au quartier haut avec vue sur mer</t>
  </si>
  <si>
    <t>https://www.airbnb.com/rooms/607688281519295922</t>
  </si>
  <si>
    <t>abnb_607694475356807134</t>
  </si>
  <si>
    <t>SOMPTUEUSE VILLA AVEC PISCINE</t>
  </si>
  <si>
    <t>43.677937</t>
  </si>
  <si>
    <t>4.114541</t>
  </si>
  <si>
    <t>https://www.airbnb.com/rooms/607694475356807134</t>
  </si>
  <si>
    <t>abnb_607722718111839505</t>
  </si>
  <si>
    <t>Mobile-home avec extension située dans un domaine.</t>
  </si>
  <si>
    <t>3.7395</t>
  </si>
  <si>
    <t>https://www.airbnb.com/rooms/607722718111839505</t>
  </si>
  <si>
    <t>abnb_607731869229552314</t>
  </si>
  <si>
    <t>Apt t2/4 pers/ rez de jardin\pinède\piscine</t>
  </si>
  <si>
    <t>https://www.airbnb.com/rooms/607731869229552314</t>
  </si>
  <si>
    <t>abnb_607749343598264294</t>
  </si>
  <si>
    <t>chambre privée antigone tout confort</t>
  </si>
  <si>
    <t>43.6085955141</t>
  </si>
  <si>
    <t>3.8961592755</t>
  </si>
  <si>
    <t>https://www.airbnb.com/rooms/607749343598264294</t>
  </si>
  <si>
    <t>abnb_607749907208179184</t>
  </si>
  <si>
    <t>Superbe 2 pièces de 40m2 refait à neuf</t>
  </si>
  <si>
    <t>3.70339</t>
  </si>
  <si>
    <t>https://www.airbnb.com/rooms/607749907208179184</t>
  </si>
  <si>
    <t>abnb_607770417263469802</t>
  </si>
  <si>
    <t>Charmante villa avec piscine à 10 mn de la mer</t>
  </si>
  <si>
    <t>43.563431</t>
  </si>
  <si>
    <t>3.897795</t>
  </si>
  <si>
    <t>https://www.airbnb.com/rooms/607770417263469802</t>
  </si>
  <si>
    <t>abnb_607778915753531413</t>
  </si>
  <si>
    <t>Appartement vue sur le port du Cap d''AGDE</t>
  </si>
  <si>
    <t>3.50988</t>
  </si>
  <si>
    <t>https://www.airbnb.com/rooms/607778915753531413</t>
  </si>
  <si>
    <t>abnb_607781263543244177</t>
  </si>
  <si>
    <t>STUDIO bas du Mont St Martin résidence sécurisée</t>
  </si>
  <si>
    <t>3.50243</t>
  </si>
  <si>
    <t>https://www.airbnb.com/rooms/607781263543244177</t>
  </si>
  <si>
    <t>abnb_607782831968875014</t>
  </si>
  <si>
    <t>Montpellier: Superbe duplex 3 pièces</t>
  </si>
  <si>
    <t>https://www.airbnb.com/rooms/607782831968875014</t>
  </si>
  <si>
    <t>abnb_607792125477783757</t>
  </si>
  <si>
    <t>Agréable Maison de village avec terrasse</t>
  </si>
  <si>
    <t>43.40857</t>
  </si>
  <si>
    <t>2.97166</t>
  </si>
  <si>
    <t>https://www.airbnb.com/rooms/607792125477783757</t>
  </si>
  <si>
    <t>abnb_607800058652848637</t>
  </si>
  <si>
    <t>Magnifique Villa avec Piscine, 6 à 8 personnes.</t>
  </si>
  <si>
    <t>https://www.airbnb.com/rooms/607800058652848637</t>
  </si>
  <si>
    <t>abnb_607808096394645425</t>
  </si>
  <si>
    <t>Charmant T2 au cap d’agde vue panoramique mer</t>
  </si>
  <si>
    <t>3.51026</t>
  </si>
  <si>
    <t>https://www.airbnb.com/rooms/607808096394645425</t>
  </si>
  <si>
    <t>abnb_607811987598819858</t>
  </si>
  <si>
    <t>Villa piscine + jacuzzi Marseillan 4 chambres</t>
  </si>
  <si>
    <t>43.33835</t>
  </si>
  <si>
    <t>3.53064</t>
  </si>
  <si>
    <t>https://www.airbnb.com/rooms/607811987598819858</t>
  </si>
  <si>
    <t>abnb_607829825837996060</t>
  </si>
  <si>
    <t>Studio 21m²+linge de lit+balcon, centre, Boutonnet</t>
  </si>
  <si>
    <t>43.622055</t>
  </si>
  <si>
    <t>3.864766</t>
  </si>
  <si>
    <t>https://www.airbnb.com/rooms/607829825837996060</t>
  </si>
  <si>
    <t>abnb_607835070782532607</t>
  </si>
  <si>
    <t>Maison de Village Avec Terrasse Face au Sud</t>
  </si>
  <si>
    <t>43.421314</t>
  </si>
  <si>
    <t>3.405555</t>
  </si>
  <si>
    <t>https://www.airbnb.com/rooms/607835070782532607</t>
  </si>
  <si>
    <t>abnb_607837646465292924</t>
  </si>
  <si>
    <t>https://www.airbnb.com/rooms/607837646465292924</t>
  </si>
  <si>
    <t>abnb_607862641108573230</t>
  </si>
  <si>
    <t>A 80 m de la plage, vue mer et parking privé</t>
  </si>
  <si>
    <t>3.98044</t>
  </si>
  <si>
    <t>https://www.airbnb.com/rooms/607862641108573230</t>
  </si>
  <si>
    <t>abnb_607866325650843297</t>
  </si>
  <si>
    <t>Mobil home grand confort aux sables d''or.</t>
  </si>
  <si>
    <t>https://www.airbnb.com/rooms/607866325650843297</t>
  </si>
  <si>
    <t>abnb_607887039094132321</t>
  </si>
  <si>
    <t>VILLA A 500 METRES DE LA PLAGE</t>
  </si>
  <si>
    <t>43.561066</t>
  </si>
  <si>
    <t>4.092683</t>
  </si>
  <si>
    <t>https://www.airbnb.com/rooms/607887039094132321</t>
  </si>
  <si>
    <t>abnb_607890492697560904</t>
  </si>
  <si>
    <t>Appartement T3 Cap d''Agde les pieds dans l''eau</t>
  </si>
  <si>
    <t>43.275517</t>
  </si>
  <si>
    <t>3.484907</t>
  </si>
  <si>
    <t>https://www.airbnb.com/rooms/607890492697560904</t>
  </si>
  <si>
    <t>abnb_607904524155744840</t>
  </si>
  <si>
    <t>Front de mer🏝 T2 balcon, garage, proche commerces</t>
  </si>
  <si>
    <t>43.2456016127</t>
  </si>
  <si>
    <t>3.2931609281</t>
  </si>
  <si>
    <t>https://www.airbnb.com/rooms/607904524155744840</t>
  </si>
  <si>
    <t>abnb_607905414588887108</t>
  </si>
  <si>
    <t>Belle Creole 42</t>
  </si>
  <si>
    <t>3.48198</t>
  </si>
  <si>
    <t>https://www.airbnb.com/rooms/607905414588887108</t>
  </si>
  <si>
    <t>abnb_607911325756898571</t>
  </si>
  <si>
    <t>Superbe appartement rénové proche gare</t>
  </si>
  <si>
    <t>https://www.airbnb.com/rooms/607911325756898571</t>
  </si>
  <si>
    <t>abnb_607920747753904176</t>
  </si>
  <si>
    <t>"Sous le Soleil" Appart calme avec parking privé</t>
  </si>
  <si>
    <t>43.61798</t>
  </si>
  <si>
    <t>https://www.airbnb.com/rooms/607920747753904176</t>
  </si>
  <si>
    <t>abnb_607939371951666841</t>
  </si>
  <si>
    <t>Chambre vue sur verdure. Proche station Sabines</t>
  </si>
  <si>
    <t>https://www.airbnb.com/rooms/607939371951666841</t>
  </si>
  <si>
    <t>abnb_607940859362276913</t>
  </si>
  <si>
    <t>Charmant pavillon neuf à 10 min à pied de la plage</t>
  </si>
  <si>
    <t>43.24468</t>
  </si>
  <si>
    <t>3.27007</t>
  </si>
  <si>
    <t>https://www.airbnb.com/rooms/607940859362276913</t>
  </si>
  <si>
    <t>abnb_607984986463194835</t>
  </si>
  <si>
    <t>Appartement T2 Montpellier à 10 min des plages</t>
  </si>
  <si>
    <t>3.904967</t>
  </si>
  <si>
    <t>https://www.airbnb.com/rooms/607984986463194835</t>
  </si>
  <si>
    <t>abnb_608133911552270570</t>
  </si>
  <si>
    <t>Jolie villa avec piscine</t>
  </si>
  <si>
    <t>3.77555</t>
  </si>
  <si>
    <t>https://www.airbnb.com/rooms/608133911552270570</t>
  </si>
  <si>
    <t>abnb_6082616</t>
  </si>
  <si>
    <t>La Laiterie, superbe loft cosy 115 m²</t>
  </si>
  <si>
    <t>43.59919</t>
  </si>
  <si>
    <t>3.86769</t>
  </si>
  <si>
    <t>https://www.airbnb.com/rooms/6082616</t>
  </si>
  <si>
    <t>abnb_608275581155264934</t>
  </si>
  <si>
    <t>Montpellier : studio confortable en plein centre</t>
  </si>
  <si>
    <t>https://www.airbnb.com/rooms/608275581155264934</t>
  </si>
  <si>
    <t>abnb_608309563117760650</t>
  </si>
  <si>
    <t>Maisonnette des berges du canal</t>
  </si>
  <si>
    <t>43.32775</t>
  </si>
  <si>
    <t>3.17744</t>
  </si>
  <si>
    <t>https://www.airbnb.com/rooms/608309563117760650</t>
  </si>
  <si>
    <t>abnb_608311306510634346</t>
  </si>
  <si>
    <t>Luxueux appartement haussmanien 5min centre ville</t>
  </si>
  <si>
    <t>3.86771</t>
  </si>
  <si>
    <t>https://www.airbnb.com/rooms/608311306510634346</t>
  </si>
  <si>
    <t>abnb_608330271758377280</t>
  </si>
  <si>
    <t>Héliopolis à 50 m de la plage avec grande terrasse</t>
  </si>
  <si>
    <t>43.295166</t>
  </si>
  <si>
    <t>https://www.airbnb.com/rooms/608330271758377280</t>
  </si>
  <si>
    <t>abnb_608337470633282697</t>
  </si>
  <si>
    <t>New apt, clim, secured parking, shaded garden -1/4</t>
  </si>
  <si>
    <t>43.5451940309</t>
  </si>
  <si>
    <t>3.9810510874</t>
  </si>
  <si>
    <t>https://www.airbnb.com/rooms/608337470633282697</t>
  </si>
  <si>
    <t>abnb_608375747801438926</t>
  </si>
  <si>
    <t>Superbe T3 à Balaruc les bains tout confort</t>
  </si>
  <si>
    <t>3.6737</t>
  </si>
  <si>
    <t>https://www.airbnb.com/rooms/608375747801438926</t>
  </si>
  <si>
    <t>abnb_608376368362014022</t>
  </si>
  <si>
    <t>Anna Maria 4, une péniche pour 12 personnes au coeur de Sète</t>
  </si>
  <si>
    <t>43.406872</t>
  </si>
  <si>
    <t>3.701153</t>
  </si>
  <si>
    <t>https://www.airbnb.com/rooms/608376368362014022</t>
  </si>
  <si>
    <t>abnb_608399274646047022</t>
  </si>
  <si>
    <t>Le Quiloé - Bright apartment near the sea</t>
  </si>
  <si>
    <t>43.445793</t>
  </si>
  <si>
    <t>3.744699</t>
  </si>
  <si>
    <t>https://www.airbnb.com/rooms/608399274646047022</t>
  </si>
  <si>
    <t>abnb_608400335752272860</t>
  </si>
  <si>
    <t>Mobile Home 6/8 couchages 3ch camping 4****</t>
  </si>
  <si>
    <t>https://www.airbnb.com/rooms/608400335752272860</t>
  </si>
  <si>
    <t>abnb_608409662884787253</t>
  </si>
  <si>
    <t>Jolie meuble frontignan centre</t>
  </si>
  <si>
    <t>43.446594</t>
  </si>
  <si>
    <t>3.754315</t>
  </si>
  <si>
    <t>https://www.airbnb.com/rooms/608409662884787253</t>
  </si>
  <si>
    <t>abnb_608412843492806179</t>
  </si>
  <si>
    <t>Villa vue imprenable front de mer pieds dans l''eau</t>
  </si>
  <si>
    <t>43.5496</t>
  </si>
  <si>
    <t>https://www.airbnb.com/rooms/608412843492806179</t>
  </si>
  <si>
    <t>abnb_608415175655900711</t>
  </si>
  <si>
    <t>Magnifique villa avec piscine à 15 mn de la plage</t>
  </si>
  <si>
    <t>43.72961</t>
  </si>
  <si>
    <t>https://www.airbnb.com/rooms/608415175655900711</t>
  </si>
  <si>
    <t>abnb_608424504372055809</t>
  </si>
  <si>
    <t>Gîte de l''oasis de la pastissière</t>
  </si>
  <si>
    <t>3.57407</t>
  </si>
  <si>
    <t>https://www.airbnb.com/rooms/608424504372055809</t>
  </si>
  <si>
    <t>abnb_608425967898640042</t>
  </si>
  <si>
    <t>Maison de village 95 m² || Entre Terre et Mer</t>
  </si>
  <si>
    <t>3.71372</t>
  </si>
  <si>
    <t>https://www.airbnb.com/rooms/608425967898640042</t>
  </si>
  <si>
    <t>abnb_608430412151191879</t>
  </si>
  <si>
    <t>La Pinède YourHostHelper</t>
  </si>
  <si>
    <t>43.63825</t>
  </si>
  <si>
    <t>3.91933</t>
  </si>
  <si>
    <t>https://www.airbnb.com/rooms/608430412151191879</t>
  </si>
  <si>
    <t>abnb_608458554144049610</t>
  </si>
  <si>
    <t>Charmant appartement climatisé avec accès piscine</t>
  </si>
  <si>
    <t>3.52201</t>
  </si>
  <si>
    <t>https://www.airbnb.com/rooms/608458554144049610</t>
  </si>
  <si>
    <t>abnb_608461367537145397</t>
  </si>
  <si>
    <t>Superbe studio a deux pas des plages</t>
  </si>
  <si>
    <t>43.545059</t>
  </si>
  <si>
    <t>3.978141</t>
  </si>
  <si>
    <t>https://www.airbnb.com/rooms/608461367537145397</t>
  </si>
  <si>
    <t>abnb_608464103781073726</t>
  </si>
  <si>
    <t>Résidence avec place de parking et terrasse</t>
  </si>
  <si>
    <t>https://www.airbnb.com/rooms/608464103781073726</t>
  </si>
  <si>
    <t>abnb_608467467628263341</t>
  </si>
  <si>
    <t>Maison chaleureuse en pierre de Pays</t>
  </si>
  <si>
    <t>2.84982</t>
  </si>
  <si>
    <t>https://www.airbnb.com/rooms/608467467628263341</t>
  </si>
  <si>
    <t>abnb_608469153758622782</t>
  </si>
  <si>
    <t>Appartement Le Coachella Cap d''agde</t>
  </si>
  <si>
    <t>43.2775208611</t>
  </si>
  <si>
    <t>3.4891381264</t>
  </si>
  <si>
    <t>https://www.airbnb.com/rooms/608469153758622782</t>
  </si>
  <si>
    <t>abnb_608505327484672892</t>
  </si>
  <si>
    <t>Superbe appartement à 5min du centre-ville</t>
  </si>
  <si>
    <t>43.62718</t>
  </si>
  <si>
    <t>3.89922</t>
  </si>
  <si>
    <t>https://www.airbnb.com/rooms/608505327484672892</t>
  </si>
  <si>
    <t>abnb_608508588149163367</t>
  </si>
  <si>
    <t>le Maurinois - T2 parking et terrasse</t>
  </si>
  <si>
    <t>https://www.airbnb.com/rooms/608508588149163367</t>
  </si>
  <si>
    <t>abnb_608512708158568830</t>
  </si>
  <si>
    <t>Agréable Maison de ville avec garage</t>
  </si>
  <si>
    <t>3.85034</t>
  </si>
  <si>
    <t>https://www.airbnb.com/rooms/608512708158568830</t>
  </si>
  <si>
    <t>abnb_608521622778709720</t>
  </si>
  <si>
    <t>Jolie villa en campagne</t>
  </si>
  <si>
    <t>43.58313</t>
  </si>
  <si>
    <t>3.45762</t>
  </si>
  <si>
    <t>https://www.airbnb.com/rooms/608521622778709720</t>
  </si>
  <si>
    <t>abnb_608535189435980675</t>
  </si>
  <si>
    <t>Camping 4 étoiles à Sérignan</t>
  </si>
  <si>
    <t>43.27197</t>
  </si>
  <si>
    <t>3.34098</t>
  </si>
  <si>
    <t>https://www.airbnb.com/rooms/608535189435980675</t>
  </si>
  <si>
    <t>abnb_608557694685054809</t>
  </si>
  <si>
    <t>Appt 4pers. à 3min de la plage. Parking gratuit</t>
  </si>
  <si>
    <t>43.559929</t>
  </si>
  <si>
    <t>4.074983</t>
  </si>
  <si>
    <t>https://www.airbnb.com/rooms/608557694685054809</t>
  </si>
  <si>
    <t>abnb_608558887531737538</t>
  </si>
  <si>
    <t>Studio cabine 4 couchages 1ere ligne mer</t>
  </si>
  <si>
    <t>43.394806</t>
  </si>
  <si>
    <t>3.668239</t>
  </si>
  <si>
    <t>https://www.airbnb.com/rooms/608558887531737538</t>
  </si>
  <si>
    <t>abnb_608579250182320841</t>
  </si>
  <si>
    <t>https://www.airbnb.com/rooms/608579250182320841</t>
  </si>
  <si>
    <t>abnb_608601998188755644</t>
  </si>
  <si>
    <t>Ideally located by the Sea - Marina view</t>
  </si>
  <si>
    <t>3.97714</t>
  </si>
  <si>
    <t>https://www.airbnb.com/rooms/608601998188755644</t>
  </si>
  <si>
    <t>abnb_608622280839156987</t>
  </si>
  <si>
    <t>Studio LGM centre ville - plage</t>
  </si>
  <si>
    <t>4.08385</t>
  </si>
  <si>
    <t>https://www.airbnb.com/rooms/608622280839156987</t>
  </si>
  <si>
    <t>abnb_608623048976041671</t>
  </si>
  <si>
    <t>Belle maison familiale au bord de l''étang de thau</t>
  </si>
  <si>
    <t>43.41992</t>
  </si>
  <si>
    <t>3.67391</t>
  </si>
  <si>
    <t>https://www.airbnb.com/rooms/608623048976041671</t>
  </si>
  <si>
    <t>abnb_608636630765904973</t>
  </si>
  <si>
    <t>Maison chaleureuse avec piscine dans le sud</t>
  </si>
  <si>
    <t>43.543114</t>
  </si>
  <si>
    <t>3.699738</t>
  </si>
  <si>
    <t>https://www.airbnb.com/rooms/608636630765904973</t>
  </si>
  <si>
    <t>abnb_608656120001454742</t>
  </si>
  <si>
    <t>GRAND STUDIO CLIMATISE PROCHE PORT ET PLAGE</t>
  </si>
  <si>
    <t>43.5486</t>
  </si>
  <si>
    <t>https://www.airbnb.com/rooms/608656120001454742</t>
  </si>
  <si>
    <t>abnb_608661871920126115</t>
  </si>
  <si>
    <t>Super studio très calme. 2 pers.Parking privé.</t>
  </si>
  <si>
    <t>3.926996</t>
  </si>
  <si>
    <t>https://www.airbnb.com/rooms/608661871920126115</t>
  </si>
  <si>
    <t>abnb_608669015855114145</t>
  </si>
  <si>
    <t>Chambre d''Hôte Insolite sur une Péniche</t>
  </si>
  <si>
    <t>3.35971</t>
  </si>
  <si>
    <t>https://www.airbnb.com/rooms/608669015855114145</t>
  </si>
  <si>
    <t>abnb_608678762521995727</t>
  </si>
  <si>
    <t>Belle villa avec piscine entre mer et montagne</t>
  </si>
  <si>
    <t>43.51546</t>
  </si>
  <si>
    <t>3.40516</t>
  </si>
  <si>
    <t>https://www.airbnb.com/rooms/608678762521995727</t>
  </si>
  <si>
    <t>abnb_608683581674236640</t>
  </si>
  <si>
    <t>Maison avec jardin dans un magnifique hameau</t>
  </si>
  <si>
    <t>43.73989</t>
  </si>
  <si>
    <t>3.33421</t>
  </si>
  <si>
    <t>https://www.airbnb.com/rooms/608683581674236640</t>
  </si>
  <si>
    <t>abnb_608684074189994087</t>
  </si>
  <si>
    <t>Studio avec jardin proche Montpellier et garrigues</t>
  </si>
  <si>
    <t>43.65624</t>
  </si>
  <si>
    <t>https://www.airbnb.com/rooms/608684074189994087</t>
  </si>
  <si>
    <t>abnb_608688325516198982</t>
  </si>
  <si>
    <t>Chambre privée au coeur du village d''Aniane</t>
  </si>
  <si>
    <t>43.68546</t>
  </si>
  <si>
    <t>3.58838</t>
  </si>
  <si>
    <t>https://www.airbnb.com/rooms/608688325516198982</t>
  </si>
  <si>
    <t>abnb_608691587439620315</t>
  </si>
  <si>
    <t>Appartement de charme avec vue sur les bateaux :)</t>
  </si>
  <si>
    <t>43.43279</t>
  </si>
  <si>
    <t>3.77767</t>
  </si>
  <si>
    <t>https://www.airbnb.com/rooms/608691587439620315</t>
  </si>
  <si>
    <t>abnb_608719808383351271</t>
  </si>
  <si>
    <t>Beau Studio vue imprenable Port et Mer +Terrasse</t>
  </si>
  <si>
    <t>https://www.airbnb.com/rooms/608719808383351271</t>
  </si>
  <si>
    <t>abnb_608731</t>
  </si>
  <si>
    <t>BED AND BREAKFAST AT VINEGROWERS</t>
  </si>
  <si>
    <t>43.50269</t>
  </si>
  <si>
    <t>https://www.airbnb.com/rooms/608731</t>
  </si>
  <si>
    <t>abnb_608732690048785198</t>
  </si>
  <si>
    <t>Face a la Mer , Appartement 4 Personnes</t>
  </si>
  <si>
    <t>3.27863</t>
  </si>
  <si>
    <t>https://www.airbnb.com/rooms/608732690048785198</t>
  </si>
  <si>
    <t>abnb_609003932251483128</t>
  </si>
  <si>
    <t>Voilier 12m60. 4 voyageurs . Parking gratuit</t>
  </si>
  <si>
    <t>43.44333</t>
  </si>
  <si>
    <t>https://www.airbnb.com/rooms/609003932251483128</t>
  </si>
  <si>
    <t>abnb_609027078364080119</t>
  </si>
  <si>
    <t>Location vacance appartement Cap d’Agde</t>
  </si>
  <si>
    <t>43.277706</t>
  </si>
  <si>
    <t>3.489371</t>
  </si>
  <si>
    <t>https://www.airbnb.com/rooms/609027078364080119</t>
  </si>
  <si>
    <t>abnb_609045692513404088</t>
  </si>
  <si>
    <t>Chambre privée dans villa. Vue sur la piscine</t>
  </si>
  <si>
    <t>43.297485</t>
  </si>
  <si>
    <t>3.4917</t>
  </si>
  <si>
    <t>https://www.airbnb.com/rooms/609045692513404088</t>
  </si>
  <si>
    <t>abnb_609050133042764818</t>
  </si>
  <si>
    <t>Agréable maison de vacances</t>
  </si>
  <si>
    <t>3.36647</t>
  </si>
  <si>
    <t>https://www.airbnb.com/rooms/609050133042764818</t>
  </si>
  <si>
    <t>abnb_609053611510632769</t>
  </si>
  <si>
    <t>43.63646</t>
  </si>
  <si>
    <t>https://www.airbnb.com/rooms/609053611510632769</t>
  </si>
  <si>
    <t>abnb_609062989473074255</t>
  </si>
  <si>
    <t>Vue panoramique sur l''étang, le port et la mer</t>
  </si>
  <si>
    <t>43.43425</t>
  </si>
  <si>
    <t>3.77514</t>
  </si>
  <si>
    <t>https://www.airbnb.com/rooms/609062989473074255</t>
  </si>
  <si>
    <t>abnb_609072831843430226</t>
  </si>
  <si>
    <t>Magnifique villa d''architecte avec piscine</t>
  </si>
  <si>
    <t>43.28176</t>
  </si>
  <si>
    <t>3.46509</t>
  </si>
  <si>
    <t>https://www.airbnb.com/rooms/609072831843430226</t>
  </si>
  <si>
    <t>abnb_609097758659259557</t>
  </si>
  <si>
    <t>"L''Agathe"</t>
  </si>
  <si>
    <t>https://www.airbnb.com/rooms/609097758659259557</t>
  </si>
  <si>
    <t>abnb_609118510441108662</t>
  </si>
  <si>
    <t>Maison de ville avec jardin et piscine</t>
  </si>
  <si>
    <t>https://www.airbnb.com/rooms/609118510441108662</t>
  </si>
  <si>
    <t>abnb_609133727375765409</t>
  </si>
  <si>
    <t>3 bedrooms villa with private pool, enclosed garden and wifi at Servian</t>
  </si>
  <si>
    <t>43.430218</t>
  </si>
  <si>
    <t>3.304539</t>
  </si>
  <si>
    <t>https://www.airbnb.com/rooms/609133727375765409</t>
  </si>
  <si>
    <t>abnb_609150980205694711</t>
  </si>
  <si>
    <t>Superbe appartement cosy entièrement équipé</t>
  </si>
  <si>
    <t>43.590199</t>
  </si>
  <si>
    <t>3.847519</t>
  </si>
  <si>
    <t>https://www.airbnb.com/rooms/609150980205694711</t>
  </si>
  <si>
    <t>abnb_609159633414344793</t>
  </si>
  <si>
    <t>Maison chaleureuse avec piscine 6/8 pers</t>
  </si>
  <si>
    <t>43.40382</t>
  </si>
  <si>
    <t>https://www.airbnb.com/rooms/609159633414344793</t>
  </si>
  <si>
    <t>abnb_609183022501004330</t>
  </si>
  <si>
    <t>L''Anthracite: Beau T2 centre historique-Comédie</t>
  </si>
  <si>
    <t>43.611382</t>
  </si>
  <si>
    <t>3.878832</t>
  </si>
  <si>
    <t>https://www.airbnb.com/rooms/609183022501004330</t>
  </si>
  <si>
    <t>abnb_609189019673160379</t>
  </si>
  <si>
    <t>Maison des années 40 avec jardin proche centre</t>
  </si>
  <si>
    <t>https://www.airbnb.com/rooms/609189019673160379</t>
  </si>
  <si>
    <t>abnb_609202785401439349</t>
  </si>
  <si>
    <t>Palavas, superbe studio cab (1 chambre) vue lagune</t>
  </si>
  <si>
    <t>3.92409</t>
  </si>
  <si>
    <t>https://www.airbnb.com/rooms/609202785401439349</t>
  </si>
  <si>
    <t>abnb_609204503219463422</t>
  </si>
  <si>
    <t>Superbe appartement vue sur la mer parking gratuit</t>
  </si>
  <si>
    <t>43.42788</t>
  </si>
  <si>
    <t>3.76016</t>
  </si>
  <si>
    <t>https://www.airbnb.com/rooms/609204503219463422</t>
  </si>
  <si>
    <t>abnb_609210259520301199</t>
  </si>
  <si>
    <t>Villa spacieuse tout confort piscine privée</t>
  </si>
  <si>
    <t>43.578358</t>
  </si>
  <si>
    <t>3.817526</t>
  </si>
  <si>
    <t>https://www.airbnb.com/rooms/609210259520301199</t>
  </si>
  <si>
    <t>abnb_609216512122514902</t>
  </si>
  <si>
    <t>La Grande-Motte studio rez jardin proche du golf</t>
  </si>
  <si>
    <t>4.10432</t>
  </si>
  <si>
    <t>https://www.airbnb.com/rooms/609216512122514902</t>
  </si>
  <si>
    <t>abnb_609225958689035756</t>
  </si>
  <si>
    <t>Superbe villa avec piscine</t>
  </si>
  <si>
    <t>3.2317</t>
  </si>
  <si>
    <t>https://www.airbnb.com/rooms/609225958689035756</t>
  </si>
  <si>
    <t>abnb_609236950985165852</t>
  </si>
  <si>
    <t>Le Perchoir St-Côme, sur les toits de Montpellier</t>
  </si>
  <si>
    <t>https://www.airbnb.com/rooms/609236950985165852</t>
  </si>
  <si>
    <t>abnb_609264178357257088</t>
  </si>
  <si>
    <t>Studio avec loggia / centre-ville / plage à 200m</t>
  </si>
  <si>
    <t>43.558411</t>
  </si>
  <si>
    <t>4.085836</t>
  </si>
  <si>
    <t>https://www.airbnb.com/rooms/609264178357257088</t>
  </si>
  <si>
    <t>abnb_609268149011509359</t>
  </si>
  <si>
    <t>Spacieux appartement 4* au pied de l''eau !</t>
  </si>
  <si>
    <t>43.430656</t>
  </si>
  <si>
    <t>3.770813</t>
  </si>
  <si>
    <t>https://www.airbnb.com/rooms/609268149011509359</t>
  </si>
  <si>
    <t>abnb_609272526066636276</t>
  </si>
  <si>
    <t>APPART T2 39 m2 PARKING/PISCINE/150 M MER</t>
  </si>
  <si>
    <t>43.27868</t>
  </si>
  <si>
    <t>https://www.airbnb.com/rooms/609272526066636276</t>
  </si>
  <si>
    <t>abnb_609272692600369264</t>
  </si>
  <si>
    <t>Cabine 1, Péniche Caroline</t>
  </si>
  <si>
    <t>43.32488</t>
  </si>
  <si>
    <t>2.99354</t>
  </si>
  <si>
    <t>https://www.airbnb.com/rooms/609272692600369264</t>
  </si>
  <si>
    <t>abnb_609279338620332152</t>
  </si>
  <si>
    <t>Le cabanon de Louis</t>
  </si>
  <si>
    <t>43.735657</t>
  </si>
  <si>
    <t>3.307704</t>
  </si>
  <si>
    <t>https://www.airbnb.com/rooms/609279338620332152</t>
  </si>
  <si>
    <t>abnb_609279782569673301</t>
  </si>
  <si>
    <t>Villa de charme au calme absolu!</t>
  </si>
  <si>
    <t>43.68526</t>
  </si>
  <si>
    <t>3.97807</t>
  </si>
  <si>
    <t>https://www.airbnb.com/rooms/609279782569673301</t>
  </si>
  <si>
    <t>abnb_609298525095306919</t>
  </si>
  <si>
    <t>Maison Leandro</t>
  </si>
  <si>
    <t>3.95003</t>
  </si>
  <si>
    <t>https://www.airbnb.com/rooms/609298525095306919</t>
  </si>
  <si>
    <t>abnb_609332613934294216</t>
  </si>
  <si>
    <t>Beautiful old farmhouse in the Languedoc</t>
  </si>
  <si>
    <t>43.58697</t>
  </si>
  <si>
    <t>https://www.airbnb.com/rooms/609332613934294216</t>
  </si>
  <si>
    <t>abnb_609382741252957076</t>
  </si>
  <si>
    <t>Bel appartement avec 1 place de parking privé</t>
  </si>
  <si>
    <t>https://www.airbnb.com/rooms/609382741252957076</t>
  </si>
  <si>
    <t>abnb_609395780822171625</t>
  </si>
  <si>
    <t>Très grande chambre avec place de parking</t>
  </si>
  <si>
    <t>https://www.airbnb.com/rooms/609395780822171625</t>
  </si>
  <si>
    <t>abnb_609502590947950868</t>
  </si>
  <si>
    <t>*Magnifique Nouveau Bungalow. Sauna, piscine</t>
  </si>
  <si>
    <t>43.254665</t>
  </si>
  <si>
    <t>3.291081</t>
  </si>
  <si>
    <t>https://www.airbnb.com/rooms/609502590947950868</t>
  </si>
  <si>
    <t>abnb_609576351942716589</t>
  </si>
  <si>
    <t>Superbe appartement à 15 min de Béziers.</t>
  </si>
  <si>
    <t>3.14346</t>
  </si>
  <si>
    <t>https://www.airbnb.com/rooms/609576351942716589</t>
  </si>
  <si>
    <t>abnb_609673768059874483</t>
  </si>
  <si>
    <t>Charmant T2, quartier Victor Hugo</t>
  </si>
  <si>
    <t>43.409119</t>
  </si>
  <si>
    <t>3.696251</t>
  </si>
  <si>
    <t>https://www.airbnb.com/rooms/609673768059874483</t>
  </si>
  <si>
    <t>abnb_609675487606843937</t>
  </si>
  <si>
    <t>superbe t2 avec parking privé à 30m de la plage</t>
  </si>
  <si>
    <t>43.52828</t>
  </si>
  <si>
    <t>https://www.airbnb.com/rooms/609675487606843937</t>
  </si>
  <si>
    <t>abnb_609724575607043821</t>
  </si>
  <si>
    <t>Appartement Haussmannien Quartier COMEDIE</t>
  </si>
  <si>
    <t>https://www.airbnb.com/rooms/609724575607043821</t>
  </si>
  <si>
    <t>abnb_609769220973101066</t>
  </si>
  <si>
    <t>Béziers : superbe appartement centre-ville</t>
  </si>
  <si>
    <t>3.2202</t>
  </si>
  <si>
    <t>https://www.airbnb.com/rooms/609769220973101066</t>
  </si>
  <si>
    <t>abnb_609772016304451799</t>
  </si>
  <si>
    <t>Suite parentale avec accès cuisine et wifi</t>
  </si>
  <si>
    <t>3.8407</t>
  </si>
  <si>
    <t>https://www.airbnb.com/rooms/609772016304451799</t>
  </si>
  <si>
    <t>abnb_609779680301728866</t>
  </si>
  <si>
    <t>One bedroom house at Saint-Thibéry</t>
  </si>
  <si>
    <t>https://www.airbnb.com/rooms/609779680301728866</t>
  </si>
  <si>
    <t>abnb_609790967161478880</t>
  </si>
  <si>
    <t>Cap Lazuli - Charming apartment near the sea</t>
  </si>
  <si>
    <t>43.291744</t>
  </si>
  <si>
    <t>3.514817</t>
  </si>
  <si>
    <t>https://www.airbnb.com/rooms/609790967161478880</t>
  </si>
  <si>
    <t>abnb_609797257793483076</t>
  </si>
  <si>
    <t>Superbe studio centre - piscine - parking - wifi</t>
  </si>
  <si>
    <t>4.08657</t>
  </si>
  <si>
    <t>https://www.airbnb.com/rooms/609797257793483076</t>
  </si>
  <si>
    <t>abnb_609854014015471418</t>
  </si>
  <si>
    <t>43.441008</t>
  </si>
  <si>
    <t>3.682538</t>
  </si>
  <si>
    <t>https://www.airbnb.com/rooms/609854014015471418</t>
  </si>
  <si>
    <t>abnb_609876059444715886</t>
  </si>
  <si>
    <t>Studio close to the beach.</t>
  </si>
  <si>
    <t>43.325382</t>
  </si>
  <si>
    <t>3.56259</t>
  </si>
  <si>
    <t>https://www.airbnb.com/rooms/609876059444715886</t>
  </si>
  <si>
    <t>abnb_609883961523921737</t>
  </si>
  <si>
    <t>Maison cocon dans les ruelles de Marseillan</t>
  </si>
  <si>
    <t>43.357063</t>
  </si>
  <si>
    <t>3.527089</t>
  </si>
  <si>
    <t>https://www.airbnb.com/rooms/609883961523921737</t>
  </si>
  <si>
    <t>abnb_609890424190502284</t>
  </si>
  <si>
    <t>Beau studio cabine dans l’île des pêcheurs</t>
  </si>
  <si>
    <t>43.27497</t>
  </si>
  <si>
    <t>https://www.airbnb.com/rooms/609890424190502284</t>
  </si>
  <si>
    <t>abnb_609891659483877947</t>
  </si>
  <si>
    <t>Bienvenue à la maison Saint-Roch</t>
  </si>
  <si>
    <t>43.27613</t>
  </si>
  <si>
    <t>3.26775</t>
  </si>
  <si>
    <t>https://www.airbnb.com/rooms/609891659483877947</t>
  </si>
  <si>
    <t>abnb_609899007347180578</t>
  </si>
  <si>
    <t>Maison a 7kms des Thermes</t>
  </si>
  <si>
    <t>43.74563</t>
  </si>
  <si>
    <t>3.13573</t>
  </si>
  <si>
    <t>https://www.airbnb.com/rooms/609899007347180578</t>
  </si>
  <si>
    <t>abnb_609899109189151315</t>
  </si>
  <si>
    <t>Maison du Soleil Olonzac</t>
  </si>
  <si>
    <t>2.7287</t>
  </si>
  <si>
    <t>https://www.airbnb.com/rooms/609899109189151315</t>
  </si>
  <si>
    <t>abnb_609903334714195497</t>
  </si>
  <si>
    <t>Studio lumineux 2* calme, Tram, commerces, wifi.</t>
  </si>
  <si>
    <t>43.59417</t>
  </si>
  <si>
    <t>https://www.airbnb.com/rooms/609903334714195497</t>
  </si>
  <si>
    <t>abnb_609905826885282758</t>
  </si>
  <si>
    <t>Studio champêtre avec piscine partagée</t>
  </si>
  <si>
    <t>43.63733</t>
  </si>
  <si>
    <t>https://www.airbnb.com/rooms/609905826885282758</t>
  </si>
  <si>
    <t>abnb_609917352125498776</t>
  </si>
  <si>
    <t>F2 vue mer avec jardin et parking</t>
  </si>
  <si>
    <t>43.52173</t>
  </si>
  <si>
    <t>3.91653</t>
  </si>
  <si>
    <t>https://www.airbnb.com/rooms/609917352125498776</t>
  </si>
  <si>
    <t>abnb_609925438801394163</t>
  </si>
  <si>
    <t>Appartement à 20 min de Montpellier et des plages.</t>
  </si>
  <si>
    <t>4.06679</t>
  </si>
  <si>
    <t>https://www.airbnb.com/rooms/609925438801394163</t>
  </si>
  <si>
    <t>abnb_609942811250852165</t>
  </si>
  <si>
    <t>43.71257</t>
  </si>
  <si>
    <t>4.00561</t>
  </si>
  <si>
    <t>https://www.airbnb.com/rooms/609942811250852165</t>
  </si>
  <si>
    <t>abnb_609974633143942522</t>
  </si>
  <si>
    <t>Plein centre - Idéalement situé</t>
  </si>
  <si>
    <t>43.526714</t>
  </si>
  <si>
    <t>3.929569</t>
  </si>
  <si>
    <t>https://www.airbnb.com/rooms/609974633143942522</t>
  </si>
  <si>
    <t>abnb_609997199587720217</t>
  </si>
  <si>
    <t>La Traversette</t>
  </si>
  <si>
    <t>43.538754</t>
  </si>
  <si>
    <t>3.382503</t>
  </si>
  <si>
    <t>https://www.airbnb.com/rooms/609997199587720217</t>
  </si>
  <si>
    <t>abnb_610012461931941453</t>
  </si>
  <si>
    <t>Mobil-home climatisé 6 personnes proximité Sète</t>
  </si>
  <si>
    <t>43.49127</t>
  </si>
  <si>
    <t>3.78182</t>
  </si>
  <si>
    <t>https://www.airbnb.com/rooms/610012461931941453</t>
  </si>
  <si>
    <t>abnb_610067617029558775</t>
  </si>
  <si>
    <t>Bel appartement en résidence avec piscine</t>
  </si>
  <si>
    <t>3.5154</t>
  </si>
  <si>
    <t>https://www.airbnb.com/rooms/610067617029558775</t>
  </si>
  <si>
    <t>abnb_610110109265216758</t>
  </si>
  <si>
    <t>La Vi A Bel : Villa méditerranéenne classée 4*</t>
  </si>
  <si>
    <t>3.70639</t>
  </si>
  <si>
    <t>https://www.airbnb.com/rooms/610110109265216758</t>
  </si>
  <si>
    <t>abnb_610113283798614302</t>
  </si>
  <si>
    <t>Le clos du pin</t>
  </si>
  <si>
    <t>43.42289</t>
  </si>
  <si>
    <t>3.16739</t>
  </si>
  <si>
    <t>https://www.airbnb.com/rooms/610113283798614302</t>
  </si>
  <si>
    <t>abnb_6101140</t>
  </si>
  <si>
    <t>T2 (31 m2) climatisé Quartier haut</t>
  </si>
  <si>
    <t>43.39734</t>
  </si>
  <si>
    <t>https://www.airbnb.com/rooms/6101140</t>
  </si>
  <si>
    <t>abnb_610122319605894747</t>
  </si>
  <si>
    <t>Sète Baraquette pour séjour authentique</t>
  </si>
  <si>
    <t>3.6787</t>
  </si>
  <si>
    <t>https://www.airbnb.com/rooms/610122319605894747</t>
  </si>
  <si>
    <t>abnb_610129463184392030</t>
  </si>
  <si>
    <t>Studio équipé refait à neuf</t>
  </si>
  <si>
    <t>43.44112</t>
  </si>
  <si>
    <t>3.67495</t>
  </si>
  <si>
    <t>https://www.airbnb.com/rooms/610129463184392030</t>
  </si>
  <si>
    <t>abnb_610133454961247275</t>
  </si>
  <si>
    <t>Le Richter YourHostHelper</t>
  </si>
  <si>
    <t>https://www.airbnb.com/rooms/610133454961247275</t>
  </si>
  <si>
    <t>abnb_610148210013906777</t>
  </si>
  <si>
    <t>L''Ovalie YourHostHelper</t>
  </si>
  <si>
    <t>https://www.airbnb.com/rooms/610148210013906777</t>
  </si>
  <si>
    <t>abnb_610151512554290776</t>
  </si>
  <si>
    <t>Studio Hun &amp; Mia</t>
  </si>
  <si>
    <t>https://www.airbnb.com/rooms/610151512554290776</t>
  </si>
  <si>
    <t>abnb_610152864319325311</t>
  </si>
  <si>
    <t>Mobil-home 3chambres dans camping 4*</t>
  </si>
  <si>
    <t>43.25362</t>
  </si>
  <si>
    <t>3.29067</t>
  </si>
  <si>
    <t>https://www.airbnb.com/rooms/610152864319325311</t>
  </si>
  <si>
    <t>abnb_610196029215944069</t>
  </si>
  <si>
    <t>Maison de charme, piscine chauffée, plages à 20min</t>
  </si>
  <si>
    <t>https://www.airbnb.com/rooms/610196029215944069</t>
  </si>
  <si>
    <t>abnb_610215627807739909</t>
  </si>
  <si>
    <t>Tranquility and peaceful, Loft No.03</t>
  </si>
  <si>
    <t>43.33558</t>
  </si>
  <si>
    <t>2.8523</t>
  </si>
  <si>
    <t>https://www.airbnb.com/rooms/610215627807739909</t>
  </si>
  <si>
    <t>abnb_6103292</t>
  </si>
  <si>
    <t>Studio proche centre</t>
  </si>
  <si>
    <t>43.62274</t>
  </si>
  <si>
    <t>3.88996</t>
  </si>
  <si>
    <t>https://www.airbnb.com/rooms/6103292</t>
  </si>
  <si>
    <t>abnb_610375648964289453</t>
  </si>
  <si>
    <t>Ravissante chambre privée dans belle maison</t>
  </si>
  <si>
    <t>https://www.airbnb.com/rooms/610375648964289453</t>
  </si>
  <si>
    <t>abnb_610386804932756095</t>
  </si>
  <si>
    <t>jolie studio 4 couchages la grande motte</t>
  </si>
  <si>
    <t>43.56295</t>
  </si>
  <si>
    <t>https://www.airbnb.com/rooms/610386804932756095</t>
  </si>
  <si>
    <t>abnb_610396319069269961</t>
  </si>
  <si>
    <t>Jardin Piscine privée .Proche Centre 3 ch / 6p</t>
  </si>
  <si>
    <t>3.870044</t>
  </si>
  <si>
    <t>https://www.airbnb.com/rooms/610396319069269961</t>
  </si>
  <si>
    <t>abnb_6104705</t>
  </si>
  <si>
    <t>7prs in calm district near sea</t>
  </si>
  <si>
    <t>3.87471</t>
  </si>
  <si>
    <t>https://www.airbnb.com/rooms/6104705</t>
  </si>
  <si>
    <t>abnb_610482185690532611</t>
  </si>
  <si>
    <t>Appartement pour 8 personnes en centre ville avec</t>
  </si>
  <si>
    <t>https://www.airbnb.com/rooms/610482185690532611</t>
  </si>
  <si>
    <t>abnb_610510098889064144</t>
  </si>
  <si>
    <t>https://www.airbnb.com/rooms/610510098889064144</t>
  </si>
  <si>
    <t>abnb_610530747766318017</t>
  </si>
  <si>
    <t>★Grande maison de village★proche Montpellier★WIFI★</t>
  </si>
  <si>
    <t>43.73015</t>
  </si>
  <si>
    <t>https://www.airbnb.com/rooms/610530747766318017</t>
  </si>
  <si>
    <t>abnb_610545639126605700</t>
  </si>
  <si>
    <t>A 500 m du bord de mer et de la plage</t>
  </si>
  <si>
    <t>3.66463</t>
  </si>
  <si>
    <t>https://www.airbnb.com/rooms/610545639126605700</t>
  </si>
  <si>
    <t>abnb_610575474143544952</t>
  </si>
  <si>
    <t>Villa avec piscine - jardin (6 adultes+ 2 enfants)</t>
  </si>
  <si>
    <t>43.55632</t>
  </si>
  <si>
    <t>3.96129</t>
  </si>
  <si>
    <t>https://www.airbnb.com/rooms/610575474143544952</t>
  </si>
  <si>
    <t>abnb_610575947476722403</t>
  </si>
  <si>
    <t>Médiéval house with character.</t>
  </si>
  <si>
    <t>3.02935</t>
  </si>
  <si>
    <t>https://www.airbnb.com/rooms/610575947476722403</t>
  </si>
  <si>
    <t>abnb_610585328543271045</t>
  </si>
  <si>
    <t>Chambre à louer dans villa au bord de la mer</t>
  </si>
  <si>
    <t>3.35473</t>
  </si>
  <si>
    <t>https://www.airbnb.com/rooms/610585328543271045</t>
  </si>
  <si>
    <t>abnb_610623174879962071</t>
  </si>
  <si>
    <t>MAGNIFIQUE VILLA AVEC JACOUZI</t>
  </si>
  <si>
    <t>43.694263</t>
  </si>
  <si>
    <t>3.508943</t>
  </si>
  <si>
    <t>https://www.airbnb.com/rooms/610623174879962071</t>
  </si>
  <si>
    <t>abnb_610628892042572258</t>
  </si>
  <si>
    <t>Villa-Ensuite</t>
  </si>
  <si>
    <t>43.73195</t>
  </si>
  <si>
    <t>https://www.airbnb.com/rooms/610628892042572258</t>
  </si>
  <si>
    <t>abnb_610639715535669991</t>
  </si>
  <si>
    <t>La grande motte studio a côte de la mer</t>
  </si>
  <si>
    <t>43.56536</t>
  </si>
  <si>
    <t>4.09823</t>
  </si>
  <si>
    <t>https://www.airbnb.com/rooms/610639715535669991</t>
  </si>
  <si>
    <t>abnb_610657608480666591</t>
  </si>
  <si>
    <t>New apt, clim, secured parking, shaded garden -2/4</t>
  </si>
  <si>
    <t>43.5451590363</t>
  </si>
  <si>
    <t>3.9810618162</t>
  </si>
  <si>
    <t>https://www.airbnb.com/rooms/610657608480666591</t>
  </si>
  <si>
    <t>abnb_610667867429155750</t>
  </si>
  <si>
    <t>Un Petit Nid Douillet climatisé</t>
  </si>
  <si>
    <t>43.63235</t>
  </si>
  <si>
    <t>3.85805</t>
  </si>
  <si>
    <t>https://www.airbnb.com/rooms/610667867429155750</t>
  </si>
  <si>
    <t>abnb_610668382886658918</t>
  </si>
  <si>
    <t>Superbe appartement en résidence avec piscine!</t>
  </si>
  <si>
    <t>https://www.airbnb.com/rooms/610668382886658918</t>
  </si>
  <si>
    <t>abnb_610672603490379718</t>
  </si>
  <si>
    <t>Cosy studio 7 dans le site historique de Pézenas</t>
  </si>
  <si>
    <t>3.42245</t>
  </si>
  <si>
    <t>https://www.airbnb.com/rooms/610672603490379718</t>
  </si>
  <si>
    <t>abnb_610673385168911006</t>
  </si>
  <si>
    <t>New apt, clim, secured parking, garden Apt 3</t>
  </si>
  <si>
    <t>43.5453262329</t>
  </si>
  <si>
    <t>3.9809920788</t>
  </si>
  <si>
    <t>https://www.airbnb.com/rooms/610673385168911006</t>
  </si>
  <si>
    <t>abnb_610674755306520598</t>
  </si>
  <si>
    <t>Charmant studio de jardin</t>
  </si>
  <si>
    <t>3.58436</t>
  </si>
  <si>
    <t>https://www.airbnb.com/rooms/610674755306520598</t>
  </si>
  <si>
    <t>abnb_610690996989739705</t>
  </si>
  <si>
    <t>Frontignan : studio Capucins</t>
  </si>
  <si>
    <t>3.75533</t>
  </si>
  <si>
    <t>https://www.airbnb.com/rooms/610690996989739705</t>
  </si>
  <si>
    <t>abnb_610691204507231911</t>
  </si>
  <si>
    <t>Apt T5 neuf climatisé, parking sécurisé, plage 40m</t>
  </si>
  <si>
    <t>43.54518</t>
  </si>
  <si>
    <t>https://www.airbnb.com/rooms/610691204507231911</t>
  </si>
  <si>
    <t>abnb_610715281084114872</t>
  </si>
  <si>
    <t>Appartement belle vue. 10min mer 5min aéroport</t>
  </si>
  <si>
    <t>43.58316</t>
  </si>
  <si>
    <t>3.91959</t>
  </si>
  <si>
    <t>https://www.airbnb.com/rooms/610715281084114872</t>
  </si>
  <si>
    <t>abnb_610723266055228217</t>
  </si>
  <si>
    <t>Maison lumineuse à la plage</t>
  </si>
  <si>
    <t>43.42936</t>
  </si>
  <si>
    <t>3.7568</t>
  </si>
  <si>
    <t>https://www.airbnb.com/rooms/610723266055228217</t>
  </si>
  <si>
    <t>abnb_610730968084236015</t>
  </si>
  <si>
    <t>Location de vacances à Marseillan.</t>
  </si>
  <si>
    <t>43.35767</t>
  </si>
  <si>
    <t>3.52665</t>
  </si>
  <si>
    <t>https://www.airbnb.com/rooms/610730968084236015</t>
  </si>
  <si>
    <t>abnb_610757079249001116</t>
  </si>
  <si>
    <t>Montpellier 47 rue Chaptal</t>
  </si>
  <si>
    <t>https://www.airbnb.com/rooms/610757079249001116</t>
  </si>
  <si>
    <t>abnb_610768349728744599</t>
  </si>
  <si>
    <t>Superbe appartement de 52m² avec terrasse, parking</t>
  </si>
  <si>
    <t>4.02097</t>
  </si>
  <si>
    <t>https://www.airbnb.com/rooms/610768349728744599</t>
  </si>
  <si>
    <t>abnb_610773240670521124</t>
  </si>
  <si>
    <t>Villa au bord de la mer</t>
  </si>
  <si>
    <t>3.35341</t>
  </si>
  <si>
    <t>https://www.airbnb.com/rooms/610773240670521124</t>
  </si>
  <si>
    <t>abnb_610776716761861671</t>
  </si>
  <si>
    <t>F3 spacieux et cosy proche centre/gare Saint Roch</t>
  </si>
  <si>
    <t>https://www.airbnb.com/rooms/610776716761861671</t>
  </si>
  <si>
    <t>abnb_610807858672889906</t>
  </si>
  <si>
    <t>Jolie villa avec piscine et vue exceptionnelle</t>
  </si>
  <si>
    <t>43.92276</t>
  </si>
  <si>
    <t>3.70434</t>
  </si>
  <si>
    <t>https://www.airbnb.com/rooms/610807858672889906</t>
  </si>
  <si>
    <t>abnb_610830133961421171</t>
  </si>
  <si>
    <t>Superbe appartement lumineux, proximité plage</t>
  </si>
  <si>
    <t>43.4255</t>
  </si>
  <si>
    <t>https://www.airbnb.com/rooms/610830133961421171</t>
  </si>
  <si>
    <t>abnb_610855089796222613</t>
  </si>
  <si>
    <t>https://www.airbnb.com/rooms/610855089796222613</t>
  </si>
  <si>
    <t>abnb_610990415986811720</t>
  </si>
  <si>
    <t>Bel appartement T2 parking gratuit sécurisé</t>
  </si>
  <si>
    <t>43.6169</t>
  </si>
  <si>
    <t>3.89801</t>
  </si>
  <si>
    <t>https://www.airbnb.com/rooms/610990415986811720</t>
  </si>
  <si>
    <t>abnb_6110294</t>
  </si>
  <si>
    <t>Un petit paradis en Pic Saint Loup</t>
  </si>
  <si>
    <t>43.83726</t>
  </si>
  <si>
    <t>https://www.airbnb.com/rooms/6110294</t>
  </si>
  <si>
    <t>abnb_611173492423991029</t>
  </si>
  <si>
    <t>Chambre spacieuse en colocation</t>
  </si>
  <si>
    <t>3.86794</t>
  </si>
  <si>
    <t>https://www.airbnb.com/rooms/611173492423991029</t>
  </si>
  <si>
    <t>abnb_611235593055580763</t>
  </si>
  <si>
    <t>mobil home climatisé 6 pers tout confort</t>
  </si>
  <si>
    <t>https://www.airbnb.com/rooms/611235593055580763</t>
  </si>
  <si>
    <t>abnb_611241855332750436</t>
  </si>
  <si>
    <t>Naturist Village R4N - Love Nest Heliopolis Luxury</t>
  </si>
  <si>
    <t>43.296364</t>
  </si>
  <si>
    <t>3.529447</t>
  </si>
  <si>
    <t>https://www.airbnb.com/rooms/611241855332750436</t>
  </si>
  <si>
    <t>abnb_611257110739374196</t>
  </si>
  <si>
    <t>Studio cabine proche plage</t>
  </si>
  <si>
    <t>43.5579271493</t>
  </si>
  <si>
    <t>4.0644767458</t>
  </si>
  <si>
    <t>https://www.airbnb.com/rooms/611257110739374196</t>
  </si>
  <si>
    <t>abnb_611262860615793072</t>
  </si>
  <si>
    <t>Villa 4 chambres &amp; piscine, emplacement idéal !</t>
  </si>
  <si>
    <t>43.55357</t>
  </si>
  <si>
    <t>https://www.airbnb.com/rooms/611262860615793072</t>
  </si>
  <si>
    <t>abnb_611267528769754854</t>
  </si>
  <si>
    <t>Modern 2 bedroom villa + Heated Salt water Pool</t>
  </si>
  <si>
    <t>43.353172</t>
  </si>
  <si>
    <t>3.525758</t>
  </si>
  <si>
    <t>https://www.airbnb.com/rooms/611267528769754854</t>
  </si>
  <si>
    <t>abnb_611298735524165574</t>
  </si>
  <si>
    <t>Appartement cozy, 15 mn du centre, parking gratuit</t>
  </si>
  <si>
    <t>3.89123</t>
  </si>
  <si>
    <t>https://www.airbnb.com/rooms/611298735524165574</t>
  </si>
  <si>
    <t>abnb_611315647183102248</t>
  </si>
  <si>
    <t>Agréable maison familiale</t>
  </si>
  <si>
    <t>43.336346</t>
  </si>
  <si>
    <t>3.244672</t>
  </si>
  <si>
    <t>https://www.airbnb.com/rooms/611315647183102248</t>
  </si>
  <si>
    <t>abnb_611315863952168327</t>
  </si>
  <si>
    <t>Appartement n’est plus disponible</t>
  </si>
  <si>
    <t>43.31491</t>
  </si>
  <si>
    <t>3.46797</t>
  </si>
  <si>
    <t>https://www.airbnb.com/rooms/611315863952168327</t>
  </si>
  <si>
    <t>abnb_611360072472707549</t>
  </si>
  <si>
    <t>Joli studio cabine, rez de jardin et parking</t>
  </si>
  <si>
    <t>43.29641</t>
  </si>
  <si>
    <t>3.52197</t>
  </si>
  <si>
    <t>https://www.airbnb.com/rooms/611360072472707549</t>
  </si>
  <si>
    <t>abnb_611395135256193407</t>
  </si>
  <si>
    <t>STUDIO A PROXIMITE DU PORT</t>
  </si>
  <si>
    <t>3.50898</t>
  </si>
  <si>
    <t>https://www.airbnb.com/rooms/611395135256193407</t>
  </si>
  <si>
    <t>abnb_611401491050961887</t>
  </si>
  <si>
    <t>Chambre avec balcon dans maison avec Jardin</t>
  </si>
  <si>
    <t>3.86023</t>
  </si>
  <si>
    <t>https://www.airbnb.com/rooms/611401491050961887</t>
  </si>
  <si>
    <t>abnb_6114073</t>
  </si>
  <si>
    <t>chambre dans maison individuelle</t>
  </si>
  <si>
    <t>4.1801</t>
  </si>
  <si>
    <t>https://www.airbnb.com/rooms/6114073</t>
  </si>
  <si>
    <t>abnb_6114079</t>
  </si>
  <si>
    <t>43.66104</t>
  </si>
  <si>
    <t>4.16668</t>
  </si>
  <si>
    <t>https://www.airbnb.com/rooms/6114079</t>
  </si>
  <si>
    <t>abnb_611408886843791122</t>
  </si>
  <si>
    <t>Joli T2 rénové - 10mn du centre - 15 mn des plages</t>
  </si>
  <si>
    <t>43.352711</t>
  </si>
  <si>
    <t>3.220012</t>
  </si>
  <si>
    <t>https://www.airbnb.com/rooms/611408886843791122</t>
  </si>
  <si>
    <t>abnb_611426044705054502</t>
  </si>
  <si>
    <t>Superbe appartement 3 mn plage</t>
  </si>
  <si>
    <t>43.54754</t>
  </si>
  <si>
    <t>3.97999</t>
  </si>
  <si>
    <t>https://www.airbnb.com/rooms/611426044705054502</t>
  </si>
  <si>
    <t>abnb_611429290781800208</t>
  </si>
  <si>
    <t>L’horizon marin by POM, panorama exceptionnel, plage à 150m</t>
  </si>
  <si>
    <t>https://www.airbnb.com/rooms/611429290781800208</t>
  </si>
  <si>
    <t>abnb_611439235229038571</t>
  </si>
  <si>
    <t>Agréable studio cabine mezzanine pour 6 personnes</t>
  </si>
  <si>
    <t>43.32103</t>
  </si>
  <si>
    <t>3.5549</t>
  </si>
  <si>
    <t>https://www.airbnb.com/rooms/611439235229038571</t>
  </si>
  <si>
    <t>abnb_611441304475165491</t>
  </si>
  <si>
    <t>Sète quartier haut</t>
  </si>
  <si>
    <t>43.400089</t>
  </si>
  <si>
    <t>3.694875</t>
  </si>
  <si>
    <t>https://www.airbnb.com/rooms/611441304475165491</t>
  </si>
  <si>
    <t>abnb_611460988748365212</t>
  </si>
  <si>
    <t>Appartement "Les pieds dans l''eau" - Terrasse XXL</t>
  </si>
  <si>
    <t>43.53661</t>
  </si>
  <si>
    <t>3.95706</t>
  </si>
  <si>
    <t>https://www.airbnb.com/rooms/611460988748365212</t>
  </si>
  <si>
    <t>abnb_611495231923946452</t>
  </si>
  <si>
    <t>La Grande Motte : charmant appartement au calme</t>
  </si>
  <si>
    <t>43.56606</t>
  </si>
  <si>
    <t>4.09811</t>
  </si>
  <si>
    <t>https://www.airbnb.com/rooms/611495231923946452</t>
  </si>
  <si>
    <t>abnb_611502236928071774</t>
  </si>
  <si>
    <t>Charmante maison dans résidence avec place privee</t>
  </si>
  <si>
    <t>43.2806</t>
  </si>
  <si>
    <t>3.49194</t>
  </si>
  <si>
    <t>https://www.airbnb.com/rooms/611502236928071774</t>
  </si>
  <si>
    <t>abnb_611503691982568027</t>
  </si>
  <si>
    <t>cosy halte</t>
  </si>
  <si>
    <t>43.32823</t>
  </si>
  <si>
    <t>3.04398</t>
  </si>
  <si>
    <t>https://www.airbnb.com/rooms/611503691982568027</t>
  </si>
  <si>
    <t>abnb_611514111157936789</t>
  </si>
  <si>
    <t>Agréable Appartement dans le centre historique</t>
  </si>
  <si>
    <t>43.46159</t>
  </si>
  <si>
    <t>3.4205</t>
  </si>
  <si>
    <t>https://www.airbnb.com/rooms/611514111157936789</t>
  </si>
  <si>
    <t>abnb_611529735581655711</t>
  </si>
  <si>
    <t>Appartement spacieux et lumineux avec 4 chambres</t>
  </si>
  <si>
    <t>43.64005</t>
  </si>
  <si>
    <t>3.8198</t>
  </si>
  <si>
    <t>https://www.airbnb.com/rooms/611529735581655711</t>
  </si>
  <si>
    <t>abnb_611532435008772833</t>
  </si>
  <si>
    <t>Naturist village COZY and SPLENDID apartment 2/4</t>
  </si>
  <si>
    <t>43.296257</t>
  </si>
  <si>
    <t>3.527226</t>
  </si>
  <si>
    <t>https://www.airbnb.com/rooms/611532435008772833</t>
  </si>
  <si>
    <t>abnb_611553970438452154</t>
  </si>
  <si>
    <t>Chambre salle de bains privative - Centre ville</t>
  </si>
  <si>
    <t>43.606785</t>
  </si>
  <si>
    <t>3.885336</t>
  </si>
  <si>
    <t>https://www.airbnb.com/rooms/611553970438452154</t>
  </si>
  <si>
    <t>abnb_611564143588028296</t>
  </si>
  <si>
    <t>Vue bateaux, port Malfato. Coquet studio mezzanine</t>
  </si>
  <si>
    <t>3.50381</t>
  </si>
  <si>
    <t>https://www.airbnb.com/rooms/611564143588028296</t>
  </si>
  <si>
    <t>abnb_611578282516168402</t>
  </si>
  <si>
    <t>★Villa★Jacuzzi★familiale★Montpellier★7 personnes</t>
  </si>
  <si>
    <t>https://www.airbnb.com/rooms/611578282516168402</t>
  </si>
  <si>
    <t>abnb_611581738830978497</t>
  </si>
  <si>
    <t>T2 au 3 ème étage dans une résidence avec piscine</t>
  </si>
  <si>
    <t>43.283867</t>
  </si>
  <si>
    <t>3.504493</t>
  </si>
  <si>
    <t>https://www.airbnb.com/rooms/611581738830978497</t>
  </si>
  <si>
    <t>abnb_611584603825062005</t>
  </si>
  <si>
    <t>La perle de Jade au coeur de Sète</t>
  </si>
  <si>
    <t>43.40506</t>
  </si>
  <si>
    <t>3.70062</t>
  </si>
  <si>
    <t>https://www.airbnb.com/rooms/611584603825062005</t>
  </si>
  <si>
    <t>abnb_611593120939869039</t>
  </si>
  <si>
    <t>Maison, quartier typique pêcheurs, Pointe Courte</t>
  </si>
  <si>
    <t>43.41255</t>
  </si>
  <si>
    <t>https://www.airbnb.com/rooms/611593120939869039</t>
  </si>
  <si>
    <t>abnb_611596171286620153</t>
  </si>
  <si>
    <t>En plein cœur du Languedoc</t>
  </si>
  <si>
    <t>3.778135</t>
  </si>
  <si>
    <t>https://www.airbnb.com/rooms/611596171286620153</t>
  </si>
  <si>
    <t>abnb_611634293501246637</t>
  </si>
  <si>
    <t>Agréable petite maison rustique</t>
  </si>
  <si>
    <t>43.67293</t>
  </si>
  <si>
    <t>3.00403</t>
  </si>
  <si>
    <t>https://www.airbnb.com/rooms/611634293501246637</t>
  </si>
  <si>
    <t>abnb_611636942605863517</t>
  </si>
  <si>
    <t>Très belle chambre spacieuse et confortable.</t>
  </si>
  <si>
    <t>https://www.airbnb.com/rooms/611636942605863517</t>
  </si>
  <si>
    <t>abnb_611666963840230532</t>
  </si>
  <si>
    <t>Maison de charme hypercentre de Pézenas</t>
  </si>
  <si>
    <t>43.45808</t>
  </si>
  <si>
    <t>3.42248</t>
  </si>
  <si>
    <t>https://www.airbnb.com/rooms/611666963840230532</t>
  </si>
  <si>
    <t>abnb_611667454632691608</t>
  </si>
  <si>
    <t>Superbe T3 duplex dans hôtel particulier au centre</t>
  </si>
  <si>
    <t>https://www.airbnb.com/rooms/611667454632691608</t>
  </si>
  <si>
    <t>abnb_611671511968041719</t>
  </si>
  <si>
    <t>Agde - Mobil Home 3 chambres- 6 pers- climatisé</t>
  </si>
  <si>
    <t>43.30882</t>
  </si>
  <si>
    <t>https://www.airbnb.com/rooms/611671511968041719</t>
  </si>
  <si>
    <t>abnb_611702900576489468</t>
  </si>
  <si>
    <t>3.49586</t>
  </si>
  <si>
    <t>https://www.airbnb.com/rooms/611702900576489468</t>
  </si>
  <si>
    <t>abnb_6117312</t>
  </si>
  <si>
    <t>Cosy house with pool</t>
  </si>
  <si>
    <t>43.42215</t>
  </si>
  <si>
    <t>3.40841</t>
  </si>
  <si>
    <t>https://www.airbnb.com/rooms/6117312</t>
  </si>
  <si>
    <t>abnb_6118171</t>
  </si>
  <si>
    <t>2 bedrooms apartment city center</t>
  </si>
  <si>
    <t>43.34397</t>
  </si>
  <si>
    <t>3.2234</t>
  </si>
  <si>
    <t>https://www.airbnb.com/rooms/6118171</t>
  </si>
  <si>
    <t>abnb_611852079447021833</t>
  </si>
  <si>
    <t>43.3981369</t>
  </si>
  <si>
    <t>3.6572736</t>
  </si>
  <si>
    <t>https://www.airbnb.com/rooms/611852079447021833</t>
  </si>
  <si>
    <t>abnb_611889629700611962</t>
  </si>
  <si>
    <t>Bel appartement avec piscine et proche de la mer</t>
  </si>
  <si>
    <t>43.28621</t>
  </si>
  <si>
    <t>3.45479</t>
  </si>
  <si>
    <t>https://www.airbnb.com/rooms/611889629700611962</t>
  </si>
  <si>
    <t>abnb_611907608838112286</t>
  </si>
  <si>
    <t>Cœur de village</t>
  </si>
  <si>
    <t>3.418884</t>
  </si>
  <si>
    <t>https://www.airbnb.com/rooms/611907608838112286</t>
  </si>
  <si>
    <t>abnb_611912528370159507</t>
  </si>
  <si>
    <t>Studio cosy et moderne</t>
  </si>
  <si>
    <t>43.607216</t>
  </si>
  <si>
    <t>3.865957</t>
  </si>
  <si>
    <t>https://www.airbnb.com/rooms/611912528370159507</t>
  </si>
  <si>
    <t>abnb_611920662166727950</t>
  </si>
  <si>
    <t>Studio Centre Port - 4 pers - Cap d''Agde</t>
  </si>
  <si>
    <t>43.284386</t>
  </si>
  <si>
    <t>3.512112</t>
  </si>
  <si>
    <t>https://www.airbnb.com/rooms/611920662166727950</t>
  </si>
  <si>
    <t>abnb_611931386427260304</t>
  </si>
  <si>
    <t>Vue panoramique sur le port pour ce 2 pièces</t>
  </si>
  <si>
    <t>43.54774</t>
  </si>
  <si>
    <t>3.97469</t>
  </si>
  <si>
    <t>https://www.airbnb.com/rooms/611931386427260304</t>
  </si>
  <si>
    <t>abnb_611942809980888051</t>
  </si>
  <si>
    <t>Pézenas : Un nid en coeur de ville</t>
  </si>
  <si>
    <t>3.42363</t>
  </si>
  <si>
    <t>https://www.airbnb.com/rooms/611942809980888051</t>
  </si>
  <si>
    <t>abnb_611946911837545980</t>
  </si>
  <si>
    <t>Maison de village avec jardin ombragé</t>
  </si>
  <si>
    <t>3.27511</t>
  </si>
  <si>
    <t>https://www.airbnb.com/rooms/611946911837545980</t>
  </si>
  <si>
    <t>abnb_611947842955643942</t>
  </si>
  <si>
    <t>LES GEMEAUX WIFI, CLIMATISATION, CHAMBRE SEPAREE</t>
  </si>
  <si>
    <t>43.439747</t>
  </si>
  <si>
    <t>3.680034</t>
  </si>
  <si>
    <t>https://www.airbnb.com/rooms/611947842955643942</t>
  </si>
  <si>
    <t>abnb_611986201000075140</t>
  </si>
  <si>
    <t>T2 Mignon &amp; Cosy au pied du Tram</t>
  </si>
  <si>
    <t>3.89646</t>
  </si>
  <si>
    <t>https://www.airbnb.com/rooms/611986201000075140</t>
  </si>
  <si>
    <t>abnb_612000678219122625</t>
  </si>
  <si>
    <t>Magnifique villa 5 chambres, 2 piscines, Spa</t>
  </si>
  <si>
    <t>43.43956</t>
  </si>
  <si>
    <t>3.20534</t>
  </si>
  <si>
    <t>https://www.airbnb.com/rooms/612000678219122625</t>
  </si>
  <si>
    <t>abnb_612001766660332790</t>
  </si>
  <si>
    <t>Superbe appartement côté canal du midi</t>
  </si>
  <si>
    <t>43.314</t>
  </si>
  <si>
    <t>https://www.airbnb.com/rooms/612001766660332790</t>
  </si>
  <si>
    <t>abnb_612019747752762151</t>
  </si>
  <si>
    <t>Maison avec vue sur la nature</t>
  </si>
  <si>
    <t>43.81727</t>
  </si>
  <si>
    <t>3.22959</t>
  </si>
  <si>
    <t>https://www.airbnb.com/rooms/612019747752762151</t>
  </si>
  <si>
    <t>abnb_612019852435076313</t>
  </si>
  <si>
    <t>Villa Mer Nature</t>
  </si>
  <si>
    <t>43.459087</t>
  </si>
  <si>
    <t>3.756003</t>
  </si>
  <si>
    <t>https://www.airbnb.com/rooms/612019852435076313</t>
  </si>
  <si>
    <t>abnb_612024455661678598</t>
  </si>
  <si>
    <t>✨Magnifique logement✨ Proche tram et plage ✨</t>
  </si>
  <si>
    <t>43.63091</t>
  </si>
  <si>
    <t>3.90926</t>
  </si>
  <si>
    <t>https://www.airbnb.com/rooms/612024455661678598</t>
  </si>
  <si>
    <t>abnb_612050448219276162</t>
  </si>
  <si>
    <t>Charmant Studio avec extérieur</t>
  </si>
  <si>
    <t>43.45088</t>
  </si>
  <si>
    <t>3.7009</t>
  </si>
  <si>
    <t>https://www.airbnb.com/rooms/612050448219276162</t>
  </si>
  <si>
    <t>abnb_612068746851474687</t>
  </si>
  <si>
    <t>T1 cosy de 32m2 avec une jolie terrasse de 12m2🏖</t>
  </si>
  <si>
    <t>3.85304</t>
  </si>
  <si>
    <t>https://www.airbnb.com/rooms/612068746851474687</t>
  </si>
  <si>
    <t>abnb_612076650927586397</t>
  </si>
  <si>
    <t>Love Room à la Grande Motte</t>
  </si>
  <si>
    <t>4.09451</t>
  </si>
  <si>
    <t>https://www.airbnb.com/rooms/612076650927586397</t>
  </si>
  <si>
    <t>abnb_612123151107682327</t>
  </si>
  <si>
    <t>plus libre</t>
  </si>
  <si>
    <t>43.59626</t>
  </si>
  <si>
    <t>https://www.airbnb.com/rooms/612123151107682327</t>
  </si>
  <si>
    <t>abnb_612125273304739751</t>
  </si>
  <si>
    <t>Séjour à l''Aumorne, lieu typique du Sud</t>
  </si>
  <si>
    <t>43.43214</t>
  </si>
  <si>
    <t>3.188839</t>
  </si>
  <si>
    <t>https://www.airbnb.com/rooms/612125273304739751</t>
  </si>
  <si>
    <t>abnb_612131644066639786</t>
  </si>
  <si>
    <t>Appartement studio/cabine Golf-Ponant</t>
  </si>
  <si>
    <t>43.56622</t>
  </si>
  <si>
    <t>4.09827</t>
  </si>
  <si>
    <t>https://www.airbnb.com/rooms/612131644066639786</t>
  </si>
  <si>
    <t>abnb_612132358407116153</t>
  </si>
  <si>
    <t>Appartement paisible, 10 min Montpellier et plages</t>
  </si>
  <si>
    <t>https://www.airbnb.com/rooms/612132358407116153</t>
  </si>
  <si>
    <t>abnb_612149968877678824</t>
  </si>
  <si>
    <t>Maison T2 indépendante à 1min de Montpellier</t>
  </si>
  <si>
    <t>43.653919</t>
  </si>
  <si>
    <t>3.860252</t>
  </si>
  <si>
    <t>https://www.airbnb.com/rooms/612149968877678824</t>
  </si>
  <si>
    <t>abnb_612166536884899591</t>
  </si>
  <si>
    <t>Maison de village proche du Canal du Midi</t>
  </si>
  <si>
    <t>43.30187</t>
  </si>
  <si>
    <t>3.33619</t>
  </si>
  <si>
    <t>https://www.airbnb.com/rooms/612166536884899591</t>
  </si>
  <si>
    <t>abnb_612176114570784592</t>
  </si>
  <si>
    <t>Cap d''Agde- Résidence Beija Flor- App. Rdj</t>
  </si>
  <si>
    <t>43.296413</t>
  </si>
  <si>
    <t>3.520985</t>
  </si>
  <si>
    <t>https://www.airbnb.com/rooms/612176114570784592</t>
  </si>
  <si>
    <t>abnb_612185244848884503</t>
  </si>
  <si>
    <t>MOBIL HOME COSY 6 PLACES-3 CHAMBRES</t>
  </si>
  <si>
    <t>43.368397</t>
  </si>
  <si>
    <t>3.618854</t>
  </si>
  <si>
    <t>https://www.airbnb.com/rooms/612185244848884503</t>
  </si>
  <si>
    <t>abnb_612200697485471667</t>
  </si>
  <si>
    <t>20mn centre/Montpellier, très belle maison 45 m2</t>
  </si>
  <si>
    <t>43.693535</t>
  </si>
  <si>
    <t>3.870635</t>
  </si>
  <si>
    <t>https://www.airbnb.com/rooms/612200697485471667</t>
  </si>
  <si>
    <t>abnb_612201924335516950</t>
  </si>
  <si>
    <t>Carnon Plage Appartement F2 4P Wifi/Clim</t>
  </si>
  <si>
    <t>3.97501</t>
  </si>
  <si>
    <t>https://www.airbnb.com/rooms/612201924335516950</t>
  </si>
  <si>
    <t>abnb_612202634850475057</t>
  </si>
  <si>
    <t>appartement idéalement situé quartier richelieu</t>
  </si>
  <si>
    <t>43.282948</t>
  </si>
  <si>
    <t>3.500249</t>
  </si>
  <si>
    <t>https://www.airbnb.com/rooms/612202634850475057</t>
  </si>
  <si>
    <t>abnb_612207475612053556</t>
  </si>
  <si>
    <t>Superbe appartement de vacance pour 4 personnes</t>
  </si>
  <si>
    <t>https://www.airbnb.com/rooms/612207475612053556</t>
  </si>
  <si>
    <t>abnb_612208403772339617</t>
  </si>
  <si>
    <t>Joli Appartement dans immeuble atypique</t>
  </si>
  <si>
    <t>43.44604</t>
  </si>
  <si>
    <t>3.75669</t>
  </si>
  <si>
    <t>https://www.airbnb.com/rooms/612208403772339617</t>
  </si>
  <si>
    <t>abnb_612209399409539779</t>
  </si>
  <si>
    <t>A100m village naturiste avec piscine en résidence</t>
  </si>
  <si>
    <t>43.29627</t>
  </si>
  <si>
    <t>3.52022</t>
  </si>
  <si>
    <t>https://www.airbnb.com/rooms/612209399409539779</t>
  </si>
  <si>
    <t>abnb_612209577866493547</t>
  </si>
  <si>
    <t>Superbe appartement COSY</t>
  </si>
  <si>
    <t>43.58899</t>
  </si>
  <si>
    <t>3.85302</t>
  </si>
  <si>
    <t>https://www.airbnb.com/rooms/612209577866493547</t>
  </si>
  <si>
    <t>abnb_612212641258233111</t>
  </si>
  <si>
    <t>43.53535</t>
  </si>
  <si>
    <t>3.86104</t>
  </si>
  <si>
    <t>https://www.airbnb.com/rooms/612212641258233111</t>
  </si>
  <si>
    <t>abnb_612224532152839563</t>
  </si>
  <si>
    <t>Magnifique Villa avec piscine au calme</t>
  </si>
  <si>
    <t>2.65899</t>
  </si>
  <si>
    <t>https://www.airbnb.com/rooms/612224532152839563</t>
  </si>
  <si>
    <t>abnb_612242128349313695</t>
  </si>
  <si>
    <t>Maison chaleureuse dans résidence fermée</t>
  </si>
  <si>
    <t>43.292217</t>
  </si>
  <si>
    <t>3.452015</t>
  </si>
  <si>
    <t>https://www.airbnb.com/rooms/612242128349313695</t>
  </si>
  <si>
    <t>abnb_612245673033060119</t>
  </si>
  <si>
    <t>43.284664</t>
  </si>
  <si>
    <t>https://www.airbnb.com/rooms/612245673033060119</t>
  </si>
  <si>
    <t>abnb_612248599507941483</t>
  </si>
  <si>
    <t>STUDIO CHARMANT ENTRE MER ET VILLE</t>
  </si>
  <si>
    <t>43.5954</t>
  </si>
  <si>
    <t>https://www.airbnb.com/rooms/612248599507941483</t>
  </si>
  <si>
    <t>abnb_612276649360287603</t>
  </si>
  <si>
    <t>Superbe appartement au calme à côté de Montpellier</t>
  </si>
  <si>
    <t>3.92374</t>
  </si>
  <si>
    <t>https://www.airbnb.com/rooms/612276649360287603</t>
  </si>
  <si>
    <t>abnb_612290390294684948</t>
  </si>
  <si>
    <t>Chambre privée dans un appart occupé, avec balcon.</t>
  </si>
  <si>
    <t>https://www.airbnb.com/rooms/612290390294684948</t>
  </si>
  <si>
    <t>abnb_612350964735916282</t>
  </si>
  <si>
    <t>T2 lumineux à la grande motte avec vue étang</t>
  </si>
  <si>
    <t>43.566952</t>
  </si>
  <si>
    <t>4.099324</t>
  </si>
  <si>
    <t>https://www.airbnb.com/rooms/612350964735916282</t>
  </si>
  <si>
    <t>abnb_612362643073357277</t>
  </si>
  <si>
    <t>Appartement calme centre historique de Montpellier</t>
  </si>
  <si>
    <t>3.87293</t>
  </si>
  <si>
    <t>https://www.airbnb.com/rooms/612362643073357277</t>
  </si>
  <si>
    <t>abnb_612624222184360220</t>
  </si>
  <si>
    <t>LOUE T2 NEUF 3 ETOILES</t>
  </si>
  <si>
    <t>https://www.airbnb.com/rooms/612624222184360220</t>
  </si>
  <si>
    <t>abnb_612642226632767195</t>
  </si>
  <si>
    <t>Villa moderne proche Montpellier</t>
  </si>
  <si>
    <t>43.61541</t>
  </si>
  <si>
    <t>3.7803</t>
  </si>
  <si>
    <t>https://www.airbnb.com/rooms/612642226632767195</t>
  </si>
  <si>
    <t>abnb_612648313118052318</t>
  </si>
  <si>
    <t>T2 rénové/200 mètres plage du môle/Cap d''Agde</t>
  </si>
  <si>
    <t>https://www.airbnb.com/rooms/612648313118052318</t>
  </si>
  <si>
    <t>abnb_612650801344029405</t>
  </si>
  <si>
    <t>Fleur de Sel, maisonnette jumelée avec clim/Valras</t>
  </si>
  <si>
    <t>43.2344741821</t>
  </si>
  <si>
    <t>3.2624490261</t>
  </si>
  <si>
    <t>https://www.airbnb.com/rooms/612650801344029405</t>
  </si>
  <si>
    <t>abnb_612684184424387859</t>
  </si>
  <si>
    <t>Studio cozy 25m2 Gambetta</t>
  </si>
  <si>
    <t>3.86868</t>
  </si>
  <si>
    <t>https://www.airbnb.com/rooms/612684184424387859</t>
  </si>
  <si>
    <t>abnb_612688072079709811</t>
  </si>
  <si>
    <t>Appartement Curistes, jardin privé</t>
  </si>
  <si>
    <t>43.594467</t>
  </si>
  <si>
    <t>3.079221</t>
  </si>
  <si>
    <t>https://www.airbnb.com/rooms/612688072079709811</t>
  </si>
  <si>
    <t>abnb_612690504959490206</t>
  </si>
  <si>
    <t>APPARTEMENT 60 m2 NEUF DANS BÂTISSE DU 16e SIÈCLE</t>
  </si>
  <si>
    <t>https://www.airbnb.com/rooms/612690504959490206</t>
  </si>
  <si>
    <t>abnb_612695338220261973</t>
  </si>
  <si>
    <t>3.90664</t>
  </si>
  <si>
    <t>https://www.airbnb.com/rooms/612695338220261973</t>
  </si>
  <si>
    <t>abnb_612698701271233642</t>
  </si>
  <si>
    <t>Chez vous à 50m de la plage Richelieu</t>
  </si>
  <si>
    <t>3.50493</t>
  </si>
  <si>
    <t>https://www.airbnb.com/rooms/612698701271233642</t>
  </si>
  <si>
    <t>abnb_612700373100926582</t>
  </si>
  <si>
    <t>maisonnette avec jardin + barbecue</t>
  </si>
  <si>
    <t>3.24144</t>
  </si>
  <si>
    <t>https://www.airbnb.com/rooms/612700373100926582</t>
  </si>
  <si>
    <t>abnb_6127008</t>
  </si>
  <si>
    <t>chambre cosy sur jardin sanitaires privés parking</t>
  </si>
  <si>
    <t>3.83209</t>
  </si>
  <si>
    <t>https://www.airbnb.com/rooms/6127008</t>
  </si>
  <si>
    <t>abnb_612715227490411842</t>
  </si>
  <si>
    <t>Charmant 35 M2 Au Bord De La Mer Avec Balcon</t>
  </si>
  <si>
    <t>43.563374</t>
  </si>
  <si>
    <t>4.068334</t>
  </si>
  <si>
    <t>https://www.airbnb.com/rooms/612715227490411842</t>
  </si>
  <si>
    <t>abnb_612720755113141466</t>
  </si>
  <si>
    <t>43.52439</t>
  </si>
  <si>
    <t>3.86134</t>
  </si>
  <si>
    <t>https://www.airbnb.com/rooms/612720755113141466</t>
  </si>
  <si>
    <t>abnb_612720784403544736</t>
  </si>
  <si>
    <t>Appartement studio cabine avec piscine et vue ponant</t>
  </si>
  <si>
    <t>43.5668850889</t>
  </si>
  <si>
    <t>4.0999253022</t>
  </si>
  <si>
    <t>https://www.airbnb.com/rooms/612720784403544736</t>
  </si>
  <si>
    <t>abnb_612752910636618227</t>
  </si>
  <si>
    <t>T2 COSY 31 m2 NEUF près de Montpellier et la Mer</t>
  </si>
  <si>
    <t>https://www.airbnb.com/rooms/612752910636618227</t>
  </si>
  <si>
    <t>abnb_612765885746068144</t>
  </si>
  <si>
    <t>Les Coteaux YourHostHelper</t>
  </si>
  <si>
    <t>3.83647</t>
  </si>
  <si>
    <t>https://www.airbnb.com/rooms/612765885746068144</t>
  </si>
  <si>
    <t>abnb_612765958069887849</t>
  </si>
  <si>
    <t>Tiny house sur terrain ombragé à 100m de la plage</t>
  </si>
  <si>
    <t>43.290485</t>
  </si>
  <si>
    <t>3.406793</t>
  </si>
  <si>
    <t>https://www.airbnb.com/rooms/612765958069887849</t>
  </si>
  <si>
    <t>abnb_612771708643395908</t>
  </si>
  <si>
    <t>304 maisonnette proche plage</t>
  </si>
  <si>
    <t>43.44373</t>
  </si>
  <si>
    <t>https://www.airbnb.com/rooms/612771708643395908</t>
  </si>
  <si>
    <t>abnb_612772539758123540</t>
  </si>
  <si>
    <t>Maison de village avec jardin à 3km de la plage</t>
  </si>
  <si>
    <t>3.86163</t>
  </si>
  <si>
    <t>https://www.airbnb.com/rooms/612772539758123540</t>
  </si>
  <si>
    <t>abnb_612795805262994455</t>
  </si>
  <si>
    <t>Superbe studio avec parking privatif.</t>
  </si>
  <si>
    <t>3.51479</t>
  </si>
  <si>
    <t>https://www.airbnb.com/rooms/612795805262994455</t>
  </si>
  <si>
    <t>abnb_612797933290146768</t>
  </si>
  <si>
    <t>Au Cap !</t>
  </si>
  <si>
    <t>https://www.airbnb.com/rooms/612797933290146768</t>
  </si>
  <si>
    <t>abnb_612808949146855843</t>
  </si>
  <si>
    <t>Cap d''Agde - Maison mitoyenne T4 5 pers résidence avec Pk et piscine</t>
  </si>
  <si>
    <t>https://www.airbnb.com/rooms/612808949146855843</t>
  </si>
  <si>
    <t>abnb_612809822747756961</t>
  </si>
  <si>
    <t>Appartement 6 Personnes près Ensemble Port/Casino</t>
  </si>
  <si>
    <t>43.28714</t>
  </si>
  <si>
    <t>3.50836</t>
  </si>
  <si>
    <t>https://www.airbnb.com/rooms/612809822747756961</t>
  </si>
  <si>
    <t>abnb_612828387071177591</t>
  </si>
  <si>
    <t>MAISON La BOHÈME &amp; JACUZZI Chambre Paonne</t>
  </si>
  <si>
    <t>https://www.airbnb.com/rooms/612828387071177591</t>
  </si>
  <si>
    <t>abnb_612829131549395772</t>
  </si>
  <si>
    <t>SUPERBE APPARTEMENT AVEC PATIO</t>
  </si>
  <si>
    <t>43.311207</t>
  </si>
  <si>
    <t>3.466223</t>
  </si>
  <si>
    <t>https://www.airbnb.com/rooms/612829131549395772</t>
  </si>
  <si>
    <t>abnb_612832001281341330</t>
  </si>
  <si>
    <t>Bel appartement proche plage Richelieu et golf, deux terrasses, piscine, parking</t>
  </si>
  <si>
    <t>3.49329</t>
  </si>
  <si>
    <t>https://www.airbnb.com/rooms/612832001281341330</t>
  </si>
  <si>
    <t>abnb_612837477090827320</t>
  </si>
  <si>
    <t>COZY APARTMENT WITH SEA VIEW</t>
  </si>
  <si>
    <t>43.5329017639</t>
  </si>
  <si>
    <t>3.9487669468</t>
  </si>
  <si>
    <t>https://www.airbnb.com/rooms/612837477090827320</t>
  </si>
  <si>
    <t>abnb_612848867035873132</t>
  </si>
  <si>
    <t>APPARTEMENT T2 FRONT DE MER AVEC TERRASSE</t>
  </si>
  <si>
    <t>3.520961</t>
  </si>
  <si>
    <t>https://www.airbnb.com/rooms/612848867035873132</t>
  </si>
  <si>
    <t>abnb_612849936565374873</t>
  </si>
  <si>
    <t>Charmant logement avec terrasse et barbecue</t>
  </si>
  <si>
    <t>3.04904</t>
  </si>
  <si>
    <t>https://www.airbnb.com/rooms/612849936565374873</t>
  </si>
  <si>
    <t>abnb_612852179478427950</t>
  </si>
  <si>
    <t>SÈTE La Cabane du Marin Jules</t>
  </si>
  <si>
    <t>43.4133834839</t>
  </si>
  <si>
    <t>3.691890955</t>
  </si>
  <si>
    <t>https://www.airbnb.com/rooms/612852179478427950</t>
  </si>
  <si>
    <t>abnb_612864716420255645</t>
  </si>
  <si>
    <t>Montpellier : Charmant studio</t>
  </si>
  <si>
    <t>43.597679</t>
  </si>
  <si>
    <t>3.864278</t>
  </si>
  <si>
    <t>https://www.airbnb.com/rooms/612864716420255645</t>
  </si>
  <si>
    <t>abnb_612887302607794554</t>
  </si>
  <si>
    <t>10m from the beach, pleasant studio cabin for 4 pe</t>
  </si>
  <si>
    <t>3.27315</t>
  </si>
  <si>
    <t>https://www.airbnb.com/rooms/612887302607794554</t>
  </si>
  <si>
    <t>abnb_612891315389291929</t>
  </si>
  <si>
    <t>Marius, 3 ch, parking, Tram Croix d''argent au pied</t>
  </si>
  <si>
    <t>3.86633</t>
  </si>
  <si>
    <t>https://www.airbnb.com/rooms/612891315389291929</t>
  </si>
  <si>
    <t>abnb_612895584715444882</t>
  </si>
  <si>
    <t>Chalet 6pers/Clim/Parking/Piscine/Mont saint loup</t>
  </si>
  <si>
    <t>43.301849</t>
  </si>
  <si>
    <t>3.500469</t>
  </si>
  <si>
    <t>https://www.airbnb.com/rooms/612895584715444882</t>
  </si>
  <si>
    <t>abnb_612895955608681867</t>
  </si>
  <si>
    <t>Appartemment studio en centre ville de Montpellier</t>
  </si>
  <si>
    <t>https://www.airbnb.com/rooms/612895955608681867</t>
  </si>
  <si>
    <t>abnb_612897830905011611</t>
  </si>
  <si>
    <t>43.58214</t>
  </si>
  <si>
    <t>3.7652</t>
  </si>
  <si>
    <t>https://www.airbnb.com/rooms/612897830905011611</t>
  </si>
  <si>
    <t>abnb_612903265665510856</t>
  </si>
  <si>
    <t>2 bedrooms chalet with lake view and furnished garden at La Salvetat-sur-Agout</t>
  </si>
  <si>
    <t>43.603062</t>
  </si>
  <si>
    <t>2.668516</t>
  </si>
  <si>
    <t>https://www.airbnb.com/rooms/612903265665510856</t>
  </si>
  <si>
    <t>abnb_612937900726835110</t>
  </si>
  <si>
    <t>Maison de vacance chaleureuse</t>
  </si>
  <si>
    <t>43.4472</t>
  </si>
  <si>
    <t>3.8031</t>
  </si>
  <si>
    <t>https://www.airbnb.com/rooms/612937900726835110</t>
  </si>
  <si>
    <t>abnb_612955656188928910</t>
  </si>
  <si>
    <t>Ravissante annexe située au bord de la mer</t>
  </si>
  <si>
    <t>43.282612</t>
  </si>
  <si>
    <t>3.459247</t>
  </si>
  <si>
    <t>https://www.airbnb.com/rooms/612955656188928910</t>
  </si>
  <si>
    <t>abnb_612959624257908351</t>
  </si>
  <si>
    <t>⭐Appartement tout équipé à 15 min des plages ⭐</t>
  </si>
  <si>
    <t>3.22529</t>
  </si>
  <si>
    <t>https://www.airbnb.com/rooms/612959624257908351</t>
  </si>
  <si>
    <t>abnb_612964453877483696</t>
  </si>
  <si>
    <t>belle villa près de la plage</t>
  </si>
  <si>
    <t>https://www.airbnb.com/rooms/612964453877483696</t>
  </si>
  <si>
    <t>abnb_612978289074036558</t>
  </si>
  <si>
    <t>Maison Laurier avec Jaccuzi</t>
  </si>
  <si>
    <t>4.11496</t>
  </si>
  <si>
    <t>https://www.airbnb.com/rooms/612978289074036558</t>
  </si>
  <si>
    <t>abnb_613023912127962376</t>
  </si>
  <si>
    <t>https://www.airbnb.com/rooms/613023912127962376</t>
  </si>
  <si>
    <t>abnb_613032758194852061</t>
  </si>
  <si>
    <t>Maison ancienne de caractère</t>
  </si>
  <si>
    <t>https://www.airbnb.com/rooms/613032758194852061</t>
  </si>
  <si>
    <t>abnb_613032852801573086</t>
  </si>
  <si>
    <t>Appartement cosy dans le centre historique</t>
  </si>
  <si>
    <t>https://www.airbnb.com/rooms/613032852801573086</t>
  </si>
  <si>
    <t>abnb_613035616297893812</t>
  </si>
  <si>
    <t>Maisonnette au Grau d''Agde, proche de la plage.</t>
  </si>
  <si>
    <t>3.4704</t>
  </si>
  <si>
    <t>https://www.airbnb.com/rooms/613035616297893812</t>
  </si>
  <si>
    <t>abnb_6131405</t>
  </si>
  <si>
    <t>JARDIN FLEURI – Ferienhaus für zwei</t>
  </si>
  <si>
    <t>43.33764</t>
  </si>
  <si>
    <t>3.53317</t>
  </si>
  <si>
    <t>https://www.airbnb.com/rooms/6131405</t>
  </si>
  <si>
    <t>abnb_613153456761653270</t>
  </si>
  <si>
    <t>Nuit atypique-voilier 3 cab 8 couchages-cap D’agde</t>
  </si>
  <si>
    <t>43.28378</t>
  </si>
  <si>
    <t>https://www.airbnb.com/rooms/613153456761653270</t>
  </si>
  <si>
    <t>abnb_613322485786300898</t>
  </si>
  <si>
    <t>Studio centre ville gare Ste Catherine</t>
  </si>
  <si>
    <t>43.602009</t>
  </si>
  <si>
    <t>3.880941</t>
  </si>
  <si>
    <t>https://www.airbnb.com/rooms/613322485786300898</t>
  </si>
  <si>
    <t>abnb_613335212878167134</t>
  </si>
  <si>
    <t>Aux Chants Des Saisons, Maison chaleureuse.</t>
  </si>
  <si>
    <t>43.69567</t>
  </si>
  <si>
    <t>3.50074</t>
  </si>
  <si>
    <t>https://www.airbnb.com/rooms/613335212878167134</t>
  </si>
  <si>
    <t>abnb_613376643428326484</t>
  </si>
  <si>
    <t>Appartement type loft ravissant et lumineux</t>
  </si>
  <si>
    <t>43.72592</t>
  </si>
  <si>
    <t>4.07874</t>
  </si>
  <si>
    <t>https://www.airbnb.com/rooms/613376643428326484</t>
  </si>
  <si>
    <t>abnb_613381333190076659</t>
  </si>
  <si>
    <t>Joyeux studio mansardé ''Maya'' - cœur de Béziers</t>
  </si>
  <si>
    <t>3.21901</t>
  </si>
  <si>
    <t>https://www.airbnb.com/rooms/613381333190076659</t>
  </si>
  <si>
    <t>abnb_613400544623977858</t>
  </si>
  <si>
    <t>Appartement 8 personnes front de mer à Carnon</t>
  </si>
  <si>
    <t>https://www.airbnb.com/rooms/613400544623977858</t>
  </si>
  <si>
    <t>abnb_613401433123630791</t>
  </si>
  <si>
    <t>Joli T3/Loggia/centre port du Cap d''Agde</t>
  </si>
  <si>
    <t>3.50739</t>
  </si>
  <si>
    <t>https://www.airbnb.com/rooms/613401433123630791</t>
  </si>
  <si>
    <t>abnb_613401534249143302</t>
  </si>
  <si>
    <t>Villa Arborée andalouse</t>
  </si>
  <si>
    <t>43.3256</t>
  </si>
  <si>
    <t>3.48252</t>
  </si>
  <si>
    <t>https://www.airbnb.com/rooms/613401534249143302</t>
  </si>
  <si>
    <t>abnb_613402562790552852</t>
  </si>
  <si>
    <t>Montpellier Millénaire studio</t>
  </si>
  <si>
    <t>43.603092</t>
  </si>
  <si>
    <t>3.91011</t>
  </si>
  <si>
    <t>https://www.airbnb.com/rooms/613402562790552852</t>
  </si>
  <si>
    <t>abnb_613405567392898547</t>
  </si>
  <si>
    <t>Joyeux studio mansardé ''Rémy'' - cœur de Béziers</t>
  </si>
  <si>
    <t>3.21913</t>
  </si>
  <si>
    <t>https://www.airbnb.com/rooms/613405567392898547</t>
  </si>
  <si>
    <t>abnb_613408055484365527</t>
  </si>
  <si>
    <t>T3, vue mer et étang, grandes terrasses et piscine</t>
  </si>
  <si>
    <t>43.444572</t>
  </si>
  <si>
    <t>3.800405</t>
  </si>
  <si>
    <t>https://www.airbnb.com/rooms/613408055484365527</t>
  </si>
  <si>
    <t>abnb_613416547480113687</t>
  </si>
  <si>
    <t>3 bedrooms appartement at Le cap D''Agde, 50 m away from the beach with sea view, shared pool and enclosed garden</t>
  </si>
  <si>
    <t>43.2754947</t>
  </si>
  <si>
    <t>3.4837856</t>
  </si>
  <si>
    <t>https://www.airbnb.com/rooms/613416547480113687</t>
  </si>
  <si>
    <t>abnb_613418548319987517</t>
  </si>
  <si>
    <t>Montpellier : Superbe appartement Millénaire .</t>
  </si>
  <si>
    <t>43.60194</t>
  </si>
  <si>
    <t>https://www.airbnb.com/rooms/613418548319987517</t>
  </si>
  <si>
    <t>abnb_613420731339046763</t>
  </si>
  <si>
    <t>Gîte Le Soleil - toute l''année</t>
  </si>
  <si>
    <t>43.845211</t>
  </si>
  <si>
    <t>3.695475</t>
  </si>
  <si>
    <t>https://www.airbnb.com/rooms/613420731339046763</t>
  </si>
  <si>
    <t>abnb_613423848530273783</t>
  </si>
  <si>
    <t>T2 le cocon marin-4 voyageurs- 4 min de la plage</t>
  </si>
  <si>
    <t>4.08719</t>
  </si>
  <si>
    <t>https://www.airbnb.com/rooms/613423848530273783</t>
  </si>
  <si>
    <t>abnb_613430507401294503</t>
  </si>
  <si>
    <t>P2 Vue panoramique sur le port de la grande motte</t>
  </si>
  <si>
    <t>https://www.airbnb.com/rooms/613430507401294503</t>
  </si>
  <si>
    <t>abnb_613438119318042321</t>
  </si>
  <si>
    <t>Le Gîte de l''aile Nord - toute l''année</t>
  </si>
  <si>
    <t>43.845</t>
  </si>
  <si>
    <t>https://www.airbnb.com/rooms/613438119318042321</t>
  </si>
  <si>
    <t>abnb_613445786320310906</t>
  </si>
  <si>
    <t>Gîte La Bergerie - toute l''année</t>
  </si>
  <si>
    <t>https://www.airbnb.com/rooms/613445786320310906</t>
  </si>
  <si>
    <t>abnb_613446287596196771</t>
  </si>
  <si>
    <t>TOUT A PIED! T2 - Port Marianne / Rive du Lez</t>
  </si>
  <si>
    <t>43.602226</t>
  </si>
  <si>
    <t>3.897976</t>
  </si>
  <si>
    <t>https://www.airbnb.com/rooms/613446287596196771</t>
  </si>
  <si>
    <t>abnb_613454124126841373</t>
  </si>
  <si>
    <t>Millénaire : Studio moderne</t>
  </si>
  <si>
    <t>43.60245</t>
  </si>
  <si>
    <t>3.90966</t>
  </si>
  <si>
    <t>https://www.airbnb.com/rooms/613454124126841373</t>
  </si>
  <si>
    <t>abnb_613473880324144594</t>
  </si>
  <si>
    <t>Joli appartement terrasse accolé au golf</t>
  </si>
  <si>
    <t>43.569393158</t>
  </si>
  <si>
    <t>4.1035089493</t>
  </si>
  <si>
    <t>https://www.airbnb.com/rooms/613473880324144594</t>
  </si>
  <si>
    <t>abnb_613487545667466973</t>
  </si>
  <si>
    <t>Gîte du Château - juillet-août uniquement</t>
  </si>
  <si>
    <t>https://www.airbnb.com/rooms/613487545667466973</t>
  </si>
  <si>
    <t>abnb_613502629467988990</t>
  </si>
  <si>
    <t>Maison zen dans village charmant</t>
  </si>
  <si>
    <t>43.67585</t>
  </si>
  <si>
    <t>4.091679</t>
  </si>
  <si>
    <t>https://www.airbnb.com/rooms/613502629467988990</t>
  </si>
  <si>
    <t>abnb_613508442306777639</t>
  </si>
  <si>
    <t>AMBASSADE DU SOLEIL</t>
  </si>
  <si>
    <t>43.27569</t>
  </si>
  <si>
    <t>https://www.airbnb.com/rooms/613508442306777639</t>
  </si>
  <si>
    <t>abnb_613529071928865089</t>
  </si>
  <si>
    <t>Magnifique villa avec piscine 20 mn des plages</t>
  </si>
  <si>
    <t>43.361656</t>
  </si>
  <si>
    <t>3.173538</t>
  </si>
  <si>
    <t>https://www.airbnb.com/rooms/613529071928865089</t>
  </si>
  <si>
    <t>abnb_613531973301252558</t>
  </si>
  <si>
    <t>Montpellier Arceaux : superbe appartement 75 m☻</t>
  </si>
  <si>
    <t>https://www.airbnb.com/rooms/613531973301252558</t>
  </si>
  <si>
    <t>abnb_613561341715282096</t>
  </si>
  <si>
    <t>Jolie villa, piscine, vue et calme exceptionnels</t>
  </si>
  <si>
    <t>43.32286</t>
  </si>
  <si>
    <t>3.0481</t>
  </si>
  <si>
    <t>https://www.airbnb.com/rooms/613561341715282096</t>
  </si>
  <si>
    <t>abnb_613571814280132248</t>
  </si>
  <si>
    <t>Magnifique villa avec piscine proche des plages</t>
  </si>
  <si>
    <t>https://www.airbnb.com/rooms/613571814280132248</t>
  </si>
  <si>
    <t>abnb_613573572448419621</t>
  </si>
  <si>
    <t>★Studio en coeur de ville ★ 9 mins Lac du Salagou★</t>
  </si>
  <si>
    <t>43.62666</t>
  </si>
  <si>
    <t>3.43039</t>
  </si>
  <si>
    <t>https://www.airbnb.com/rooms/613573572448419621</t>
  </si>
  <si>
    <t>abnb_613578358526789377</t>
  </si>
  <si>
    <t>Chambre Rochers (PMR) et espaces communs</t>
  </si>
  <si>
    <t>https://www.airbnb.com/rooms/613578358526789377</t>
  </si>
  <si>
    <t>abnb_613580560812646885</t>
  </si>
  <si>
    <t>" L''ÉTOILE DE MER " - VUE PORT ET MER- 2 VOYAGEURS</t>
  </si>
  <si>
    <t>https://www.airbnb.com/rooms/613580560812646885</t>
  </si>
  <si>
    <t>abnb_613580618205660425</t>
  </si>
  <si>
    <t>Couchant- 2 pièces cabine "Entre Terre et Mer"</t>
  </si>
  <si>
    <t>43.562805</t>
  </si>
  <si>
    <t>4.062857</t>
  </si>
  <si>
    <t>https://www.airbnb.com/rooms/613580618205660425</t>
  </si>
  <si>
    <t>abnb_613587861484294226</t>
  </si>
  <si>
    <t>Superbe P3 lumineux avec terrasse</t>
  </si>
  <si>
    <t>43.66215</t>
  </si>
  <si>
    <t>4.01916</t>
  </si>
  <si>
    <t>https://www.airbnb.com/rooms/613587861484294226</t>
  </si>
  <si>
    <t>abnb_613590494817812797</t>
  </si>
  <si>
    <t>villa des sens</t>
  </si>
  <si>
    <t>3.50005</t>
  </si>
  <si>
    <t>https://www.airbnb.com/rooms/613590494817812797</t>
  </si>
  <si>
    <t>abnb_613596747987248100</t>
  </si>
  <si>
    <t>Chambre Issensac &amp; espaces communs - juillet-août</t>
  </si>
  <si>
    <t>https://www.airbnb.com/rooms/613596747987248100</t>
  </si>
  <si>
    <t>abnb_613601142447163050</t>
  </si>
  <si>
    <t>Grand Studio - 50 Mètres De La Mer</t>
  </si>
  <si>
    <t>43.52623</t>
  </si>
  <si>
    <t>3.92874</t>
  </si>
  <si>
    <t>https://www.airbnb.com/rooms/613601142447163050</t>
  </si>
  <si>
    <t>abnb_613601225330218117</t>
  </si>
  <si>
    <t>Appartement climatisé mezzanine près centre port</t>
  </si>
  <si>
    <t>3.503213</t>
  </si>
  <si>
    <t>https://www.airbnb.com/rooms/613601225330218117</t>
  </si>
  <si>
    <t>abnb_613608868439344906</t>
  </si>
  <si>
    <t>Le Mistral YourHostHelper</t>
  </si>
  <si>
    <t>43.530098</t>
  </si>
  <si>
    <t>3.924933</t>
  </si>
  <si>
    <t>https://www.airbnb.com/rooms/613608868439344906</t>
  </si>
  <si>
    <t>abnb_613609325424704420</t>
  </si>
  <si>
    <t>43.52751</t>
  </si>
  <si>
    <t>https://www.airbnb.com/rooms/613609325424704420</t>
  </si>
  <si>
    <t>abnb_613615660730216503</t>
  </si>
  <si>
    <t>Chambre Chapelle &amp; espaces communs - juillet-août</t>
  </si>
  <si>
    <t>https://www.airbnb.com/rooms/613615660730216503</t>
  </si>
  <si>
    <t>abnb_613619892955776496</t>
  </si>
  <si>
    <t>43.49135</t>
  </si>
  <si>
    <t>3.77843</t>
  </si>
  <si>
    <t>https://www.airbnb.com/rooms/613619892955776496</t>
  </si>
  <si>
    <t>abnb_613620216514751421</t>
  </si>
  <si>
    <t>43.4913</t>
  </si>
  <si>
    <t>3.77925</t>
  </si>
  <si>
    <t>https://www.airbnb.com/rooms/613620216514751421</t>
  </si>
  <si>
    <t>abnb_613632314713584674</t>
  </si>
  <si>
    <t>APPARTEMENT DE STANDING AVEC PARKING ET LOGGIA</t>
  </si>
  <si>
    <t>43.315689</t>
  </si>
  <si>
    <t>3.468464</t>
  </si>
  <si>
    <t>https://www.airbnb.com/rooms/613632314713584674</t>
  </si>
  <si>
    <t>abnb_613633895020240227</t>
  </si>
  <si>
    <t>Logement neuf avec 2 chambres 200 m de la plage</t>
  </si>
  <si>
    <t>3.47554</t>
  </si>
  <si>
    <t>https://www.airbnb.com/rooms/613633895020240227</t>
  </si>
  <si>
    <t>abnb_613637867941086994</t>
  </si>
  <si>
    <t>Studio Carnon à deux pas de la plage</t>
  </si>
  <si>
    <t>3.97147</t>
  </si>
  <si>
    <t>https://www.airbnb.com/rooms/613637867941086994</t>
  </si>
  <si>
    <t>abnb_613638940459244676</t>
  </si>
  <si>
    <t>Villa climatisée de 140m2 avec piscine</t>
  </si>
  <si>
    <t>3.58876</t>
  </si>
  <si>
    <t>https://www.airbnb.com/rooms/613638940459244676</t>
  </si>
  <si>
    <t>abnb_613641697203060197</t>
  </si>
  <si>
    <t>147 Mobil home tout confort camping 4*</t>
  </si>
  <si>
    <t>https://www.airbnb.com/rooms/613641697203060197</t>
  </si>
  <si>
    <t>abnb_613644502947014067</t>
  </si>
  <si>
    <t>Très bel appartement avec parking proche plage</t>
  </si>
  <si>
    <t>43.25201</t>
  </si>
  <si>
    <t>3.29531</t>
  </si>
  <si>
    <t>https://www.airbnb.com/rooms/613644502947014067</t>
  </si>
  <si>
    <t>abnb_613648179436508822</t>
  </si>
  <si>
    <t>One bedroom appartement with shared pool, enclosed garden and wifi at Villeneuve-lès-Maguelone - 2 km away from the beach</t>
  </si>
  <si>
    <t>43.532322</t>
  </si>
  <si>
    <t>3.870203</t>
  </si>
  <si>
    <t>https://www.airbnb.com/rooms/613648179436508822</t>
  </si>
  <si>
    <t>abnb_613676441192443130</t>
  </si>
  <si>
    <t>Magnifique villa neuve avec piscine et jardin</t>
  </si>
  <si>
    <t>43.24397</t>
  </si>
  <si>
    <t>3.26128</t>
  </si>
  <si>
    <t>https://www.airbnb.com/rooms/613676441192443130</t>
  </si>
  <si>
    <t>abnb_613678574998475323</t>
  </si>
  <si>
    <t>Studio cabine/Terrasse/Parking/Cap d''Agde</t>
  </si>
  <si>
    <t>3.47845</t>
  </si>
  <si>
    <t>https://www.airbnb.com/rooms/613678574998475323</t>
  </si>
  <si>
    <t>abnb_613710193115681473</t>
  </si>
  <si>
    <t>https://www.airbnb.com/rooms/613710193115681473</t>
  </si>
  <si>
    <t>abnb_613718604982133592</t>
  </si>
  <si>
    <t>Joli studio dans résidence avec piscine</t>
  </si>
  <si>
    <t>43.28927</t>
  </si>
  <si>
    <t>https://www.airbnb.com/rooms/613718604982133592</t>
  </si>
  <si>
    <t>abnb_613722080058951780</t>
  </si>
  <si>
    <t>Bora Bora</t>
  </si>
  <si>
    <t>https://www.airbnb.com/rooms/613722080058951780</t>
  </si>
  <si>
    <t>abnb_613745660249361765</t>
  </si>
  <si>
    <t>Maison de village médiéval au soleil</t>
  </si>
  <si>
    <t>43.45096</t>
  </si>
  <si>
    <t>3.29479</t>
  </si>
  <si>
    <t>https://www.airbnb.com/rooms/613745660249361765</t>
  </si>
  <si>
    <t>abnb_613778025152805917</t>
  </si>
  <si>
    <t>Studio avec mezzanine en plein cœur de Montpellier</t>
  </si>
  <si>
    <t>43.611774</t>
  </si>
  <si>
    <t>https://www.airbnb.com/rooms/613778025152805917</t>
  </si>
  <si>
    <t>abnb_6137818</t>
  </si>
  <si>
    <t>maison de campagne les jardins</t>
  </si>
  <si>
    <t>43.61827</t>
  </si>
  <si>
    <t>2.85928</t>
  </si>
  <si>
    <t>https://www.airbnb.com/rooms/6137818</t>
  </si>
  <si>
    <t>abnb_613799548268791601</t>
  </si>
  <si>
    <t>43.495022</t>
  </si>
  <si>
    <t>3.668154</t>
  </si>
  <si>
    <t>https://www.airbnb.com/rooms/613799548268791601</t>
  </si>
  <si>
    <t>abnb_613819906660361226</t>
  </si>
  <si>
    <t>Chambre à louer chez l''habitant</t>
  </si>
  <si>
    <t>43.65542</t>
  </si>
  <si>
    <t>4.07363</t>
  </si>
  <si>
    <t>https://www.airbnb.com/rooms/613819906660361226</t>
  </si>
  <si>
    <t>abnb_613833344658354987</t>
  </si>
  <si>
    <t>Studio sur les rives du Lez à Montpellier</t>
  </si>
  <si>
    <t>https://www.airbnb.com/rooms/613833344658354987</t>
  </si>
  <si>
    <t>abnb_613844608729684899</t>
  </si>
  <si>
    <t>Notre cabane de « pêcheurs»</t>
  </si>
  <si>
    <t>3.49931</t>
  </si>
  <si>
    <t>https://www.airbnb.com/rooms/613844608729684899</t>
  </si>
  <si>
    <t>abnb_613853403782155362</t>
  </si>
  <si>
    <t>Agde - Bel appartement en Résidence</t>
  </si>
  <si>
    <t>3.44415</t>
  </si>
  <si>
    <t>https://www.airbnb.com/rooms/613853403782155362</t>
  </si>
  <si>
    <t>abnb_6138989</t>
  </si>
  <si>
    <t>Riols, Brettes &amp; Breakfast 1</t>
  </si>
  <si>
    <t>43.5116</t>
  </si>
  <si>
    <t>2.79344</t>
  </si>
  <si>
    <t>https://www.airbnb.com/rooms/6138989</t>
  </si>
  <si>
    <t>abnb_6139009</t>
  </si>
  <si>
    <t>Riols, Brettes &amp; Breakfast 2</t>
  </si>
  <si>
    <t>43.51684</t>
  </si>
  <si>
    <t>2.8026</t>
  </si>
  <si>
    <t>https://www.airbnb.com/rooms/6139009</t>
  </si>
  <si>
    <t>abnb_613927265627500983</t>
  </si>
  <si>
    <t>Appartement 80m2 Montpellier coeur de ville</t>
  </si>
  <si>
    <t>43.6136183</t>
  </si>
  <si>
    <t>3.8798745</t>
  </si>
  <si>
    <t>https://www.airbnb.com/rooms/613927265627500983</t>
  </si>
  <si>
    <t>abnb_614105578033268314</t>
  </si>
  <si>
    <t>Boutique Studio met Gym en zwembad !</t>
  </si>
  <si>
    <t>43.44561</t>
  </si>
  <si>
    <t>2.98689</t>
  </si>
  <si>
    <t>https://www.airbnb.com/rooms/614105578033268314</t>
  </si>
  <si>
    <t>abnb_614110207555453987</t>
  </si>
  <si>
    <t>Studio cabine terrasse vue sur port</t>
  </si>
  <si>
    <t>43.4346466064</t>
  </si>
  <si>
    <t>3.7770929337</t>
  </si>
  <si>
    <t>https://www.airbnb.com/rooms/614110207555453987</t>
  </si>
  <si>
    <t>abnb_614124652074263130</t>
  </si>
  <si>
    <t>LE GRAU D''AGDE : Studio face à la mer</t>
  </si>
  <si>
    <t>43.2831</t>
  </si>
  <si>
    <t>3.45281</t>
  </si>
  <si>
    <t>https://www.airbnb.com/rooms/614124652074263130</t>
  </si>
  <si>
    <t>abnb_614125169110688554</t>
  </si>
  <si>
    <t>Petite vue mer Parking privé</t>
  </si>
  <si>
    <t>43.54523</t>
  </si>
  <si>
    <t>3.9815</t>
  </si>
  <si>
    <t>https://www.airbnb.com/rooms/614125169110688554</t>
  </si>
  <si>
    <t>abnb_614125803865833456</t>
  </si>
  <si>
    <t>Appartement proche centre, parking, terrasse, clim</t>
  </si>
  <si>
    <t>3.8825</t>
  </si>
  <si>
    <t>https://www.airbnb.com/rooms/614125803865833456</t>
  </si>
  <si>
    <t>abnb_614132058582677513</t>
  </si>
  <si>
    <t>Magnifique Villa avec piscine et 1600m2 de terrain</t>
  </si>
  <si>
    <t>43.54405</t>
  </si>
  <si>
    <t>3.46541</t>
  </si>
  <si>
    <t>https://www.airbnb.com/rooms/614132058582677513</t>
  </si>
  <si>
    <t>abnb_614161825250704478</t>
  </si>
  <si>
    <t>Villa charmante avec piscine et proche des plages</t>
  </si>
  <si>
    <t>43.6181</t>
  </si>
  <si>
    <t>4.06615</t>
  </si>
  <si>
    <t>https://www.airbnb.com/rooms/614161825250704478</t>
  </si>
  <si>
    <t>abnb_614168844454460167</t>
  </si>
  <si>
    <t>Magnifique appartement avec place de parking</t>
  </si>
  <si>
    <t>43.595219</t>
  </si>
  <si>
    <t>3.903593</t>
  </si>
  <si>
    <t>https://www.airbnb.com/rooms/614168844454460167</t>
  </si>
  <si>
    <t>abnb_614171015988290126</t>
  </si>
  <si>
    <t>Superbe appartement avec parking et balcon.</t>
  </si>
  <si>
    <t>43.40981</t>
  </si>
  <si>
    <t>3.68045</t>
  </si>
  <si>
    <t>https://www.airbnb.com/rooms/614171015988290126</t>
  </si>
  <si>
    <t>abnb_614183643416515732</t>
  </si>
  <si>
    <t>Le mobil home de djoudjou</t>
  </si>
  <si>
    <t>43.49081</t>
  </si>
  <si>
    <t>https://www.airbnb.com/rooms/614183643416515732</t>
  </si>
  <si>
    <t>abnb_614184267464529528</t>
  </si>
  <si>
    <t>Fantastic 4 Bedroom Townhouse with Pool</t>
  </si>
  <si>
    <t>43.50819</t>
  </si>
  <si>
    <t>3.51546</t>
  </si>
  <si>
    <t>https://www.airbnb.com/rooms/614184267464529528</t>
  </si>
  <si>
    <t>abnb_6141997</t>
  </si>
  <si>
    <t>Appartement dans villa 130 m²</t>
  </si>
  <si>
    <t>3.91088</t>
  </si>
  <si>
    <t>https://www.airbnb.com/rooms/6141997</t>
  </si>
  <si>
    <t>abnb_6142294</t>
  </si>
  <si>
    <t>VILLA PROCHE DE LA MER AVEC PISCINE</t>
  </si>
  <si>
    <t>43.50271</t>
  </si>
  <si>
    <t>3.79799</t>
  </si>
  <si>
    <t>https://www.airbnb.com/rooms/6142294</t>
  </si>
  <si>
    <t>abnb_614232187293812341</t>
  </si>
  <si>
    <t>Appartement 2 chambres quartier naturiste</t>
  </si>
  <si>
    <t>43.297096</t>
  </si>
  <si>
    <t>3.528515</t>
  </si>
  <si>
    <t>https://www.airbnb.com/rooms/614232187293812341</t>
  </si>
  <si>
    <t>abnb_614254387090710867</t>
  </si>
  <si>
    <t>Studio centre avec parking proche plage</t>
  </si>
  <si>
    <t>4.09015</t>
  </si>
  <si>
    <t>https://www.airbnb.com/rooms/614254387090710867</t>
  </si>
  <si>
    <t>abnb_614258500164046182</t>
  </si>
  <si>
    <t>Nid pour amoureux ou en famille</t>
  </si>
  <si>
    <t>https://www.airbnb.com/rooms/614258500164046182</t>
  </si>
  <si>
    <t>abnb_614296698010744555</t>
  </si>
  <si>
    <t>RESIDENCE ABBAYE DU CAP APPARTEMENT VUE JARDIN</t>
  </si>
  <si>
    <t>43.2826</t>
  </si>
  <si>
    <t>3.50089</t>
  </si>
  <si>
    <t>https://www.airbnb.com/rooms/614296698010744555</t>
  </si>
  <si>
    <t>abnb_614306876322729793</t>
  </si>
  <si>
    <t>Spacieuse maison de village avec piscine</t>
  </si>
  <si>
    <t>43.7693</t>
  </si>
  <si>
    <t>https://www.airbnb.com/rooms/614306876322729793</t>
  </si>
  <si>
    <t>abnb_614308914596861678</t>
  </si>
  <si>
    <t>Maison d''hôtes, chez Karine</t>
  </si>
  <si>
    <t>43.800495</t>
  </si>
  <si>
    <t>3.65086</t>
  </si>
  <si>
    <t>https://www.airbnb.com/rooms/614308914596861678</t>
  </si>
  <si>
    <t>abnb_614321305259218870</t>
  </si>
  <si>
    <t>2 bedrooms bungalow with shared pool and furnished terrace at Lattes</t>
  </si>
  <si>
    <t>https://www.airbnb.com/rooms/614321305259218870</t>
  </si>
  <si>
    <t>abnb_6143388</t>
  </si>
  <si>
    <t>The chuquelle house</t>
  </si>
  <si>
    <t>https://www.airbnb.com/rooms/6143388</t>
  </si>
  <si>
    <t>abnb_614349634018767052</t>
  </si>
  <si>
    <t>Villa familiale avec piscine et jacuzzi</t>
  </si>
  <si>
    <t>43.65384</t>
  </si>
  <si>
    <t>4.12039</t>
  </si>
  <si>
    <t>https://www.airbnb.com/rooms/614349634018767052</t>
  </si>
  <si>
    <t>abnb_614350307141877726</t>
  </si>
  <si>
    <t>Studio aux Arceaux, sur jardin, dans maison 1900</t>
  </si>
  <si>
    <t>https://www.airbnb.com/rooms/614350307141877726</t>
  </si>
  <si>
    <t>abnb_614353105207962323</t>
  </si>
  <si>
    <t>🧡 La Cabane Sètoise 🧡</t>
  </si>
  <si>
    <t>43.40712</t>
  </si>
  <si>
    <t>3.689127</t>
  </si>
  <si>
    <t>https://www.airbnb.com/rooms/614353105207962323</t>
  </si>
  <si>
    <t>abnb_614362257128352825</t>
  </si>
  <si>
    <t>Appartement 2 pièces à 300m de la mer</t>
  </si>
  <si>
    <t>43.280586</t>
  </si>
  <si>
    <t>3.495815</t>
  </si>
  <si>
    <t>https://www.airbnb.com/rooms/614362257128352825</t>
  </si>
  <si>
    <t>abnb_614376515397806886</t>
  </si>
  <si>
    <t>Villa avec jardin et piscine à 20 min de la mer</t>
  </si>
  <si>
    <t>43.67705</t>
  </si>
  <si>
    <t>4.12706</t>
  </si>
  <si>
    <t>https://www.airbnb.com/rooms/614376515397806886</t>
  </si>
  <si>
    <t>abnb_614397183718528698</t>
  </si>
  <si>
    <t>Boutonnet81 YourHostHelper.com</t>
  </si>
  <si>
    <t>43.62088</t>
  </si>
  <si>
    <t>3.872709</t>
  </si>
  <si>
    <t>https://www.airbnb.com/rooms/614397183718528698</t>
  </si>
  <si>
    <t>abnb_614400494524962605</t>
  </si>
  <si>
    <t>Grande chambre dans maison vigneronne</t>
  </si>
  <si>
    <t>43.3585</t>
  </si>
  <si>
    <t>https://www.airbnb.com/rooms/614400494524962605</t>
  </si>
  <si>
    <t>abnb_614403534732403553</t>
  </si>
  <si>
    <t>Appartement sur l’île des loisirs</t>
  </si>
  <si>
    <t>43.28058</t>
  </si>
  <si>
    <t>3.50558</t>
  </si>
  <si>
    <t>https://www.airbnb.com/rooms/614403534732403553</t>
  </si>
  <si>
    <t>abnb_614420484175642038</t>
  </si>
  <si>
    <t>Le Héron Bleu</t>
  </si>
  <si>
    <t>43.554897</t>
  </si>
  <si>
    <t>3.720991</t>
  </si>
  <si>
    <t>https://www.airbnb.com/rooms/614420484175642038</t>
  </si>
  <si>
    <t>abnb_614422858253519144</t>
  </si>
  <si>
    <t>Bel appartement très calme à 10min centre-ville</t>
  </si>
  <si>
    <t>43.59278</t>
  </si>
  <si>
    <t>https://www.airbnb.com/rooms/614422858253519144</t>
  </si>
  <si>
    <t>abnb_614438544423481086</t>
  </si>
  <si>
    <t>Appartement F3 dans résidence prive avec parking</t>
  </si>
  <si>
    <t>43.56299</t>
  </si>
  <si>
    <t>4.07091</t>
  </si>
  <si>
    <t>https://www.airbnb.com/rooms/614438544423481086</t>
  </si>
  <si>
    <t>abnb_614487391217491228</t>
  </si>
  <si>
    <t>Appartement avec jardin, jolie vue, plus parking</t>
  </si>
  <si>
    <t>https://www.airbnb.com/rooms/614487391217491228</t>
  </si>
  <si>
    <t>abnb_614493827803050077</t>
  </si>
  <si>
    <t>Villa cocooning dans le Sud.</t>
  </si>
  <si>
    <t>43.2684</t>
  </si>
  <si>
    <t>https://www.airbnb.com/rooms/614493827803050077</t>
  </si>
  <si>
    <t>abnb_614516690161920468</t>
  </si>
  <si>
    <t>Appartement Port 🐬 1 Idéale pour 4 personnes</t>
  </si>
  <si>
    <t>43.284283</t>
  </si>
  <si>
    <t>https://www.airbnb.com/rooms/614516690161920468</t>
  </si>
  <si>
    <t>abnb_614527999479135270</t>
  </si>
  <si>
    <t>Superbe Appartement avec Parking, wifi et Clim</t>
  </si>
  <si>
    <t>43.44037</t>
  </si>
  <si>
    <t>3.67461</t>
  </si>
  <si>
    <t>https://www.airbnb.com/rooms/614527999479135270</t>
  </si>
  <si>
    <t>abnb_614551401564798144</t>
  </si>
  <si>
    <t>Montpellier écusson, studio idéalement situé.</t>
  </si>
  <si>
    <t>https://www.airbnb.com/rooms/614551401564798144</t>
  </si>
  <si>
    <t>abnb_6147850</t>
  </si>
  <si>
    <t>Appartment 2 bedrooms, 4 people, air conditionner</t>
  </si>
  <si>
    <t>3.27952</t>
  </si>
  <si>
    <t>https://www.airbnb.com/rooms/6147850</t>
  </si>
  <si>
    <t>abnb_614794594774326453</t>
  </si>
  <si>
    <t>Maison cosy prox tram : 15'' Comédie, 20'' plages</t>
  </si>
  <si>
    <t>43.617325</t>
  </si>
  <si>
    <t>3.834064</t>
  </si>
  <si>
    <t>https://www.airbnb.com/rooms/614794594774326453</t>
  </si>
  <si>
    <t>abnb_614809204012700166</t>
  </si>
  <si>
    <t>3.04578</t>
  </si>
  <si>
    <t>https://www.airbnb.com/rooms/614809204012700166</t>
  </si>
  <si>
    <t>abnb_614818594669441785</t>
  </si>
  <si>
    <t>Bedroom in big apartment</t>
  </si>
  <si>
    <t>43.63627</t>
  </si>
  <si>
    <t>https://www.airbnb.com/rooms/614818594669441785</t>
  </si>
  <si>
    <t>abnb_614824305328911137</t>
  </si>
  <si>
    <t>43.34078</t>
  </si>
  <si>
    <t>3.21965</t>
  </si>
  <si>
    <t>https://www.airbnb.com/rooms/614824305328911137</t>
  </si>
  <si>
    <t>abnb_614850855273486845</t>
  </si>
  <si>
    <t>F2 les pieds dans l''eau</t>
  </si>
  <si>
    <t>43.5299758911</t>
  </si>
  <si>
    <t>3.9256849289</t>
  </si>
  <si>
    <t>https://www.airbnb.com/rooms/614850855273486845</t>
  </si>
  <si>
    <t>abnb_614852093295605086</t>
  </si>
  <si>
    <t>Un Studio Premium tout à nouveau rénové, lumineux.</t>
  </si>
  <si>
    <t>43.33668</t>
  </si>
  <si>
    <t>3.22025</t>
  </si>
  <si>
    <t>https://www.airbnb.com/rooms/614852093295605086</t>
  </si>
  <si>
    <t>abnb_614853433590987326</t>
  </si>
  <si>
    <t>Grand appartement - Magnifique vue sans vis à vis</t>
  </si>
  <si>
    <t>43.59477</t>
  </si>
  <si>
    <t>3.90384</t>
  </si>
  <si>
    <t>https://www.airbnb.com/rooms/614853433590987326</t>
  </si>
  <si>
    <t>abnb_614863965991010866</t>
  </si>
  <si>
    <t>En pleine garrigue au calme , Chalet tout équipé</t>
  </si>
  <si>
    <t>3.17897</t>
  </si>
  <si>
    <t>https://www.airbnb.com/rooms/614863965991010866</t>
  </si>
  <si>
    <t>abnb_614872442771477323</t>
  </si>
  <si>
    <t>Grau d’Agde, Studio 50 m de la plage</t>
  </si>
  <si>
    <t>3.45691</t>
  </si>
  <si>
    <t>https://www.airbnb.com/rooms/614872442771477323</t>
  </si>
  <si>
    <t>abnb_614874523569801753</t>
  </si>
  <si>
    <t>Villa avec piscine à 10 mn de Montpellier</t>
  </si>
  <si>
    <t>3.91412</t>
  </si>
  <si>
    <t>https://www.airbnb.com/rooms/614874523569801753</t>
  </si>
  <si>
    <t>abnb_614885978895356805</t>
  </si>
  <si>
    <t>Charmant studio - Terrasse - Parking sous sol</t>
  </si>
  <si>
    <t>43.65258</t>
  </si>
  <si>
    <t>3.82863</t>
  </si>
  <si>
    <t>https://www.airbnb.com/rooms/614885978895356805</t>
  </si>
  <si>
    <t>abnb_6148941</t>
  </si>
  <si>
    <t>Villa Vanille chambres d''hôte - Chambre Cézanne</t>
  </si>
  <si>
    <t>43.76595</t>
  </si>
  <si>
    <t>4.07949</t>
  </si>
  <si>
    <t>https://www.airbnb.com/rooms/6148941</t>
  </si>
  <si>
    <t>abnb_614905324044227008</t>
  </si>
  <si>
    <t>Appartement spacieux et lumineux</t>
  </si>
  <si>
    <t>3.22665</t>
  </si>
  <si>
    <t>https://www.airbnb.com/rooms/614905324044227008</t>
  </si>
  <si>
    <t>abnb_614919563187465396</t>
  </si>
  <si>
    <t>https://www.airbnb.com/rooms/614919563187465396</t>
  </si>
  <si>
    <t>abnb_614920887890123955</t>
  </si>
  <si>
    <t>Très beau T4 Hyper centre Béziers</t>
  </si>
  <si>
    <t>43.342903</t>
  </si>
  <si>
    <t>3.212691</t>
  </si>
  <si>
    <t>https://www.airbnb.com/rooms/614920887890123955</t>
  </si>
  <si>
    <t>abnb_614924530887666478</t>
  </si>
  <si>
    <t>Appartement T2 - RESIDENCE DU PORT - FR-1-553-164</t>
  </si>
  <si>
    <t>https://www.airbnb.com/rooms/614924530887666478</t>
  </si>
  <si>
    <t>abnb_614927070068075331</t>
  </si>
  <si>
    <t>https://www.airbnb.com/rooms/614927070068075331</t>
  </si>
  <si>
    <t>abnb_6149397</t>
  </si>
  <si>
    <t>Villa Vanille chambres d''hôte - Chambre Chippawa</t>
  </si>
  <si>
    <t>43.7664</t>
  </si>
  <si>
    <t>4.07946</t>
  </si>
  <si>
    <t>https://www.airbnb.com/rooms/6149397</t>
  </si>
  <si>
    <t>abnb_6149417</t>
  </si>
  <si>
    <t>Villa Vanille chambres d''hôte - Chambre Trinidad</t>
  </si>
  <si>
    <t>43.76568</t>
  </si>
  <si>
    <t>4.07968</t>
  </si>
  <si>
    <t>https://www.airbnb.com/rooms/6149417</t>
  </si>
  <si>
    <t>abnb_614947016288800851</t>
  </si>
  <si>
    <t>Les Terrasses du Swing</t>
  </si>
  <si>
    <t>43.569656</t>
  </si>
  <si>
    <t>4.10593</t>
  </si>
  <si>
    <t>https://www.airbnb.com/rooms/614947016288800851</t>
  </si>
  <si>
    <t>abnb_6149710</t>
  </si>
  <si>
    <t>Gîte 2 pers dans une propriété méditerranéenne</t>
  </si>
  <si>
    <t>43.77283</t>
  </si>
  <si>
    <t>4.00923</t>
  </si>
  <si>
    <t>https://www.airbnb.com/rooms/6149710</t>
  </si>
  <si>
    <t>abnb_614978096448046387</t>
  </si>
  <si>
    <t>48 M2 Avec Balcon Et Wifi à Agde</t>
  </si>
  <si>
    <t>43.313564</t>
  </si>
  <si>
    <t>3.468346</t>
  </si>
  <si>
    <t>https://www.airbnb.com/rooms/614978096448046387</t>
  </si>
  <si>
    <t>abnb_614979431733559342</t>
  </si>
  <si>
    <t>Montpellier : appartement chaleureux avec terrasse</t>
  </si>
  <si>
    <t>3.86987</t>
  </si>
  <si>
    <t>https://www.airbnb.com/rooms/614979431733559342</t>
  </si>
  <si>
    <t>abnb_614979966082669928</t>
  </si>
  <si>
    <t>30 M2 With Wifi At 700 M From The Port</t>
  </si>
  <si>
    <t>43.544563</t>
  </si>
  <si>
    <t>3.970641</t>
  </si>
  <si>
    <t>https://www.airbnb.com/rooms/614979966082669928</t>
  </si>
  <si>
    <t>abnb_615020070785754889</t>
  </si>
  <si>
    <t>LA MEZZANINE</t>
  </si>
  <si>
    <t>3.89064</t>
  </si>
  <si>
    <t>https://www.airbnb.com/rooms/615020070785754889</t>
  </si>
  <si>
    <t>abnb_615022854328544632</t>
  </si>
  <si>
    <t>Nice apartment near the sea and the port of Cap d''Agde</t>
  </si>
  <si>
    <t>https://www.airbnb.com/rooms/615022854328544632</t>
  </si>
  <si>
    <t>abnb_615068494180254496</t>
  </si>
  <si>
    <t>Maison dans un village du sud</t>
  </si>
  <si>
    <t>43.64978</t>
  </si>
  <si>
    <t>3.50557</t>
  </si>
  <si>
    <t>https://www.airbnb.com/rooms/615068494180254496</t>
  </si>
  <si>
    <t>abnb_615068863808977477</t>
  </si>
  <si>
    <t>Jolie suite privée dans grande maison avec piscine</t>
  </si>
  <si>
    <t>43.35335</t>
  </si>
  <si>
    <t>2.94252</t>
  </si>
  <si>
    <t>https://www.airbnb.com/rooms/615068863808977477</t>
  </si>
  <si>
    <t>abnb_6150692</t>
  </si>
  <si>
    <t>L''escapade ensoleillée</t>
  </si>
  <si>
    <t>3.76841</t>
  </si>
  <si>
    <t>https://www.airbnb.com/rooms/6150692</t>
  </si>
  <si>
    <t>abnb_615073849554340243</t>
  </si>
  <si>
    <t>Dans village calme.</t>
  </si>
  <si>
    <t>43.508034</t>
  </si>
  <si>
    <t>3.369055</t>
  </si>
  <si>
    <t>https://www.airbnb.com/rooms/615073849554340243</t>
  </si>
  <si>
    <t>abnb_615077841943626457</t>
  </si>
  <si>
    <t>Studio Méditerranéenne</t>
  </si>
  <si>
    <t>https://www.airbnb.com/rooms/615077841943626457</t>
  </si>
  <si>
    <t>abnb_6150915</t>
  </si>
  <si>
    <t>T2 Frontignan Centre</t>
  </si>
  <si>
    <t>3.75223</t>
  </si>
  <si>
    <t>https://www.airbnb.com/rooms/6150915</t>
  </si>
  <si>
    <t>abnb_615095808820679080</t>
  </si>
  <si>
    <t>Les Dunes d''Or</t>
  </si>
  <si>
    <t>43.561256</t>
  </si>
  <si>
    <t>https://www.airbnb.com/rooms/615095808820679080</t>
  </si>
  <si>
    <t>abnb_615109311757009823</t>
  </si>
  <si>
    <t>Loue bateau a quai en bonne état draps non fourni</t>
  </si>
  <si>
    <t>3.51096</t>
  </si>
  <si>
    <t>https://www.airbnb.com/rooms/615109311757009823</t>
  </si>
  <si>
    <t>abnb_615131726952355208</t>
  </si>
  <si>
    <t>43.289738</t>
  </si>
  <si>
    <t>3.415936</t>
  </si>
  <si>
    <t>https://www.airbnb.com/rooms/615131726952355208</t>
  </si>
  <si>
    <t>abnb_615137692002517731</t>
  </si>
  <si>
    <t>Bord canal tranquillité garantie</t>
  </si>
  <si>
    <t>43.40717</t>
  </si>
  <si>
    <t>3.70219</t>
  </si>
  <si>
    <t>https://www.airbnb.com/rooms/615137692002517731</t>
  </si>
  <si>
    <t>abnb_615154213018784812</t>
  </si>
  <si>
    <t>Superbe villa pour vos vacances 0665181474</t>
  </si>
  <si>
    <t>3.67331</t>
  </si>
  <si>
    <t>https://www.airbnb.com/rooms/615154213018784812</t>
  </si>
  <si>
    <t>abnb_615162486956042054</t>
  </si>
  <si>
    <t>Villa studio vue sur l''étang de Thau</t>
  </si>
  <si>
    <t>https://www.airbnb.com/rooms/615162486956042054</t>
  </si>
  <si>
    <t>abnb_615198851596974518</t>
  </si>
  <si>
    <t>Appartement cosy à 2 pas de la mer</t>
  </si>
  <si>
    <t>3.97152</t>
  </si>
  <si>
    <t>https://www.airbnb.com/rooms/615198851596974518</t>
  </si>
  <si>
    <t>abnb_615204338035907215</t>
  </si>
  <si>
    <t>Joli studio totalement indépendant</t>
  </si>
  <si>
    <t>3.8258</t>
  </si>
  <si>
    <t>https://www.airbnb.com/rooms/615204338035907215</t>
  </si>
  <si>
    <t>abnb_615214982282871272</t>
  </si>
  <si>
    <t>Appt Centre Port - Place St Clair rénové en 2022</t>
  </si>
  <si>
    <t>43.284794</t>
  </si>
  <si>
    <t>https://www.airbnb.com/rooms/615214982282871272</t>
  </si>
  <si>
    <t>abnb_615215976262561302</t>
  </si>
  <si>
    <t>L''horizon bleu, magnifique villa avec piscine</t>
  </si>
  <si>
    <t>43.2442</t>
  </si>
  <si>
    <t>3.26511</t>
  </si>
  <si>
    <t>https://www.airbnb.com/rooms/615215976262561302</t>
  </si>
  <si>
    <t>abnb_615218006746847166</t>
  </si>
  <si>
    <t>Belle maison de ville avec terrasse et parking</t>
  </si>
  <si>
    <t>43.30239</t>
  </si>
  <si>
    <t>3.33651</t>
  </si>
  <si>
    <t>https://www.airbnb.com/rooms/615218006746847166</t>
  </si>
  <si>
    <t>abnb_615233553198116377</t>
  </si>
  <si>
    <t>43.5786</t>
  </si>
  <si>
    <t>3.8553</t>
  </si>
  <si>
    <t>https://www.airbnb.com/rooms/615233553198116377</t>
  </si>
  <si>
    <t>abnb_615483726806223339</t>
  </si>
  <si>
    <t>Studio calme et cosy - Rives du Lez</t>
  </si>
  <si>
    <t>3.89667</t>
  </si>
  <si>
    <t>https://www.airbnb.com/rooms/615483726806223339</t>
  </si>
  <si>
    <t>abnb_615526482168687285</t>
  </si>
  <si>
    <t>Studio 3 personnes vue dégagée proche du port</t>
  </si>
  <si>
    <t>https://www.airbnb.com/rooms/615526482168687285</t>
  </si>
  <si>
    <t>abnb_615540659500576141</t>
  </si>
  <si>
    <t>Centre ville/vue mer et port/Parking/Proche plages</t>
  </si>
  <si>
    <t>4.07974</t>
  </si>
  <si>
    <t>https://www.airbnb.com/rooms/615540659500576141</t>
  </si>
  <si>
    <t>abnb_615553012921069862</t>
  </si>
  <si>
    <t>Appartement 36m2 vlak aan het strand</t>
  </si>
  <si>
    <t>43.532902</t>
  </si>
  <si>
    <t>3.948767</t>
  </si>
  <si>
    <t>https://www.airbnb.com/rooms/615553012921069862</t>
  </si>
  <si>
    <t>abnb_615567261989387944</t>
  </si>
  <si>
    <t>GrandT1 Duplex-proche de la Comédie et Gare StRoch</t>
  </si>
  <si>
    <t>https://www.airbnb.com/rooms/615567261989387944</t>
  </si>
  <si>
    <t>abnb_615571810021601577</t>
  </si>
  <si>
    <t>T2 avec terrasse panoramique - Appt D</t>
  </si>
  <si>
    <t>43.59136</t>
  </si>
  <si>
    <t>3.08758</t>
  </si>
  <si>
    <t>https://www.airbnb.com/rooms/615571810021601577</t>
  </si>
  <si>
    <t>abnb_615572084737176518</t>
  </si>
  <si>
    <t>Studio moderne Quartier Millénaire</t>
  </si>
  <si>
    <t>43.60416</t>
  </si>
  <si>
    <t>3.91092</t>
  </si>
  <si>
    <t>https://www.airbnb.com/rooms/615572084737176518</t>
  </si>
  <si>
    <t>abnb_615575336025470450</t>
  </si>
  <si>
    <t>Appart'' cosy au Rive du Lez ! ☀ A 2pas du centre</t>
  </si>
  <si>
    <t>3.89093</t>
  </si>
  <si>
    <t>https://www.airbnb.com/rooms/615575336025470450</t>
  </si>
  <si>
    <t>abnb_615582039219990354</t>
  </si>
  <si>
    <t>Maison du Roc</t>
  </si>
  <si>
    <t>3.61895</t>
  </si>
  <si>
    <t>https://www.airbnb.com/rooms/615582039219990354</t>
  </si>
  <si>
    <t>abnb_615582249083801962</t>
  </si>
  <si>
    <t>Superbe villa piscine proche mer et Montpellier</t>
  </si>
  <si>
    <t>43.52771</t>
  </si>
  <si>
    <t>https://www.airbnb.com/rooms/615582249083801962</t>
  </si>
  <si>
    <t>abnb_615589935656884629</t>
  </si>
  <si>
    <t>43.278858</t>
  </si>
  <si>
    <t>3.475103</t>
  </si>
  <si>
    <t>https://www.airbnb.com/rooms/615589935656884629</t>
  </si>
  <si>
    <t>abnb_615602806725663927</t>
  </si>
  <si>
    <t>Bienvenue chez Céline</t>
  </si>
  <si>
    <t>43.67747</t>
  </si>
  <si>
    <t>3.85607</t>
  </si>
  <si>
    <t>https://www.airbnb.com/rooms/615602806725663927</t>
  </si>
  <si>
    <t>abnb_615604184577732075</t>
  </si>
  <si>
    <t>Appartement-terrasse standing calme et securisé</t>
  </si>
  <si>
    <t>43.619022</t>
  </si>
  <si>
    <t>3.85858</t>
  </si>
  <si>
    <t>https://www.airbnb.com/rooms/615604184577732075</t>
  </si>
  <si>
    <t>abnb_615623030135498169</t>
  </si>
  <si>
    <t>A LA BONNE FRANQUETTE</t>
  </si>
  <si>
    <t>43.414963</t>
  </si>
  <si>
    <t>3.66334</t>
  </si>
  <si>
    <t>https://www.airbnb.com/rooms/615623030135498169</t>
  </si>
  <si>
    <t>abnb_615625366247734676</t>
  </si>
  <si>
    <t>Au Cayenne</t>
  </si>
  <si>
    <t>43.39226</t>
  </si>
  <si>
    <t>https://www.airbnb.com/rooms/615625366247734676</t>
  </si>
  <si>
    <t>abnb_615632800090336238</t>
  </si>
  <si>
    <t>Appartement 2 pièces 6 couchages et piscine au Ponant</t>
  </si>
  <si>
    <t>43.5670722907</t>
  </si>
  <si>
    <t>4.0984270713</t>
  </si>
  <si>
    <t>https://www.airbnb.com/rooms/615632800090336238</t>
  </si>
  <si>
    <t>abnb_615636999782553241</t>
  </si>
  <si>
    <t>Villa de plain pied tout confort proche des plages</t>
  </si>
  <si>
    <t>43.313343</t>
  </si>
  <si>
    <t>3.424748</t>
  </si>
  <si>
    <t>https://www.airbnb.com/rooms/615636999782553241</t>
  </si>
  <si>
    <t>abnb_615638173523717040</t>
  </si>
  <si>
    <t>APPARTEMENT DANS RESIDENCE SECURISEE PROCHE CENTRE</t>
  </si>
  <si>
    <t>43.42238</t>
  </si>
  <si>
    <t>3.59298</t>
  </si>
  <si>
    <t>https://www.airbnb.com/rooms/615638173523717040</t>
  </si>
  <si>
    <t>abnb_615644002686648006</t>
  </si>
  <si>
    <t>loue maison coquette et agréable à 10 mn à pied de la mer et des commerces</t>
  </si>
  <si>
    <t>43.28893</t>
  </si>
  <si>
    <t>3.45168</t>
  </si>
  <si>
    <t>https://www.airbnb.com/rooms/615644002686648006</t>
  </si>
  <si>
    <t>abnb_615657784235766707</t>
  </si>
  <si>
    <t>Appartement près du centre ville, parking gratuit.</t>
  </si>
  <si>
    <t>43.39861</t>
  </si>
  <si>
    <t>https://www.airbnb.com/rooms/615657784235766707</t>
  </si>
  <si>
    <t>abnb_615659917874224621</t>
  </si>
  <si>
    <t>The Newport loft by POM, central, clim, parking</t>
  </si>
  <si>
    <t>3.51497</t>
  </si>
  <si>
    <t>https://www.airbnb.com/rooms/615659917874224621</t>
  </si>
  <si>
    <t>abnb_615664613265658528</t>
  </si>
  <si>
    <t>Appartement lumineux avec véranda</t>
  </si>
  <si>
    <t>https://www.airbnb.com/rooms/615664613265658528</t>
  </si>
  <si>
    <t>abnb_615666607457424405</t>
  </si>
  <si>
    <t>Little Venezia by POM, au bord de l''eau, parking</t>
  </si>
  <si>
    <t>https://www.airbnb.com/rooms/615666607457424405</t>
  </si>
  <si>
    <t>abnb_615691673082146138</t>
  </si>
  <si>
    <t>https://www.airbnb.com/rooms/615691673082146138</t>
  </si>
  <si>
    <t>abnb_615702269756405266</t>
  </si>
  <si>
    <t>Servian entre mer et montagne</t>
  </si>
  <si>
    <t>43.42566</t>
  </si>
  <si>
    <t>3.29803</t>
  </si>
  <si>
    <t>https://www.airbnb.com/rooms/615702269756405266</t>
  </si>
  <si>
    <t>abnb_615716275430929529</t>
  </si>
  <si>
    <t>Joli appartement à Montpellier!</t>
  </si>
  <si>
    <t>https://www.airbnb.com/rooms/615716275430929529</t>
  </si>
  <si>
    <t>abnb_615744703698654964</t>
  </si>
  <si>
    <t>Maison dans résidence sécurisée avec 3 piscines</t>
  </si>
  <si>
    <t>43.32736</t>
  </si>
  <si>
    <t>3.17697</t>
  </si>
  <si>
    <t>https://www.airbnb.com/rooms/615744703698654964</t>
  </si>
  <si>
    <t>abnb_615748768413906606</t>
  </si>
  <si>
    <t>Duplex Luxe 2 Chambres + Terrasse, NEUF Mèze</t>
  </si>
  <si>
    <t>43.42605</t>
  </si>
  <si>
    <t>3.60727</t>
  </si>
  <si>
    <t>https://www.airbnb.com/rooms/615748768413906606</t>
  </si>
  <si>
    <t>abnb_615773490935960764</t>
  </si>
  <si>
    <t>Le studio Louis&amp;Marie, parking gratuit sur place!</t>
  </si>
  <si>
    <t>https://www.airbnb.com/rooms/615773490935960764</t>
  </si>
  <si>
    <t>abnb_615783565073544743</t>
  </si>
  <si>
    <t>Votre logement de Herault - Montpellier Celleneuve</t>
  </si>
  <si>
    <t>43.61636</t>
  </si>
  <si>
    <t>3.82461</t>
  </si>
  <si>
    <t>https://www.airbnb.com/rooms/615783565073544743</t>
  </si>
  <si>
    <t>abnb_615783787157256975</t>
  </si>
  <si>
    <t>Superbe appartement rénové CLAPOTIS</t>
  </si>
  <si>
    <t>3.54556</t>
  </si>
  <si>
    <t>https://www.airbnb.com/rooms/615783787157256975</t>
  </si>
  <si>
    <t>abnb_615800077412764429</t>
  </si>
  <si>
    <t>F4 à 1mn Face Plage &amp; Mer Parkings Privés Jardin</t>
  </si>
  <si>
    <t>43.532551</t>
  </si>
  <si>
    <t>3.945944</t>
  </si>
  <si>
    <t>https://www.airbnb.com/rooms/615800077412764429</t>
  </si>
  <si>
    <t>abnb_615805158586912829</t>
  </si>
  <si>
    <t>Agréable chambre d’hôte avec piscine à Lunel</t>
  </si>
  <si>
    <t>43.67932</t>
  </si>
  <si>
    <t>4.13497</t>
  </si>
  <si>
    <t>https://www.airbnb.com/rooms/615805158586912829</t>
  </si>
  <si>
    <t>abnb_615809433994563871</t>
  </si>
  <si>
    <t>Camping Sable d''or Agde Mobil-Home premium</t>
  </si>
  <si>
    <t>https://www.airbnb.com/rooms/615809433994563871</t>
  </si>
  <si>
    <t>abnb_6158260</t>
  </si>
  <si>
    <t>Mas de plage, 20 mètres de la mer</t>
  </si>
  <si>
    <t>43.44388</t>
  </si>
  <si>
    <t>3.79917</t>
  </si>
  <si>
    <t>https://www.airbnb.com/rooms/6158260</t>
  </si>
  <si>
    <t>abnb_615826791111998407</t>
  </si>
  <si>
    <t>Chambre Issensac - septembre à juin</t>
  </si>
  <si>
    <t>43.84455</t>
  </si>
  <si>
    <t>https://www.airbnb.com/rooms/615826791111998407</t>
  </si>
  <si>
    <t>abnb_615829304821903948</t>
  </si>
  <si>
    <t>STUDIO TOUT EQUIPE CENTRE VILLE.PARKING SECURISE</t>
  </si>
  <si>
    <t>43.4414</t>
  </si>
  <si>
    <t>3.67863</t>
  </si>
  <si>
    <t>https://www.airbnb.com/rooms/615829304821903948</t>
  </si>
  <si>
    <t>abnb_615832050341952728</t>
  </si>
  <si>
    <t>Chambre La Chapelle - septembre à juin</t>
  </si>
  <si>
    <t>43.84579</t>
  </si>
  <si>
    <t>https://www.airbnb.com/rooms/615832050341952728</t>
  </si>
  <si>
    <t>abnb_615844364911530693</t>
  </si>
  <si>
    <t>☀️ Escapades Marines☀️Mer à 5 min🅿️ privé ➡️</t>
  </si>
  <si>
    <t>4.09728</t>
  </si>
  <si>
    <t>https://www.airbnb.com/rooms/615844364911530693</t>
  </si>
  <si>
    <t>abnb_615846258502985222</t>
  </si>
  <si>
    <t>50m from the sea, Apartment for 4 people (ref 3875</t>
  </si>
  <si>
    <t>43.2415</t>
  </si>
  <si>
    <t>https://www.airbnb.com/rooms/615846258502985222</t>
  </si>
  <si>
    <t>abnb_615855110622544627</t>
  </si>
  <si>
    <t>Studio très cosy avec terrasse</t>
  </si>
  <si>
    <t>3.83545</t>
  </si>
  <si>
    <t>https://www.airbnb.com/rooms/615855110622544627</t>
  </si>
  <si>
    <t>abnb_615865034652084843</t>
  </si>
  <si>
    <t>Superbe appartement calme avec jacuzzi</t>
  </si>
  <si>
    <t>https://www.airbnb.com/rooms/615865034652084843</t>
  </si>
  <si>
    <t>abnb_6158954</t>
  </si>
  <si>
    <t>Clos de la palmeraie</t>
  </si>
  <si>
    <t>43.24383</t>
  </si>
  <si>
    <t>3.28282</t>
  </si>
  <si>
    <t>https://www.airbnb.com/rooms/6158954</t>
  </si>
  <si>
    <t>abnb_615905212087674891</t>
  </si>
  <si>
    <t>3.84915</t>
  </si>
  <si>
    <t>https://www.airbnb.com/rooms/615905212087674891</t>
  </si>
  <si>
    <t>abnb_6159085</t>
  </si>
  <si>
    <t>SUPERBE CHAMBRE à 2 pas de la plage !</t>
  </si>
  <si>
    <t>43.39461</t>
  </si>
  <si>
    <t>3.65522</t>
  </si>
  <si>
    <t>https://www.airbnb.com/rooms/6159085</t>
  </si>
  <si>
    <t>abnb_615915693958494480</t>
  </si>
  <si>
    <t>Adorable Guest House Type F2/Loft ind avecTerrasse</t>
  </si>
  <si>
    <t>43.688</t>
  </si>
  <si>
    <t>3.841</t>
  </si>
  <si>
    <t>https://www.airbnb.com/rooms/615915693958494480</t>
  </si>
  <si>
    <t>abnb_615925977604789491</t>
  </si>
  <si>
    <t>Le MB camping 4* Valras plage "Les sables du Midi</t>
  </si>
  <si>
    <t>3.30346</t>
  </si>
  <si>
    <t>https://www.airbnb.com/rooms/615925977604789491</t>
  </si>
  <si>
    <t>abnb_615967470358047750</t>
  </si>
  <si>
    <t>La méditerranéenne - Maison Piscine Montpellier</t>
  </si>
  <si>
    <t>3.83339</t>
  </si>
  <si>
    <t>https://www.airbnb.com/rooms/615967470358047750</t>
  </si>
  <si>
    <t>abnb_615986249640475802</t>
  </si>
  <si>
    <t>https://www.airbnb.com/rooms/615986249640475802</t>
  </si>
  <si>
    <t>abnb_615993512117808531</t>
  </si>
  <si>
    <t>Magnifique 3 pièces ensoleillé / parking gratuit</t>
  </si>
  <si>
    <t>43.59679</t>
  </si>
  <si>
    <t>https://www.airbnb.com/rooms/615993512117808531</t>
  </si>
  <si>
    <t>abnb_6160904</t>
  </si>
  <si>
    <t>Maison de Farine - La Maison Haute</t>
  </si>
  <si>
    <t>43.50024</t>
  </si>
  <si>
    <t>3.02155</t>
  </si>
  <si>
    <t>https://www.airbnb.com/rooms/6160904</t>
  </si>
  <si>
    <t>abnb_616177922020295335</t>
  </si>
  <si>
    <t>Superbe appartement avec cour en bord de mer</t>
  </si>
  <si>
    <t>43.285637</t>
  </si>
  <si>
    <t>3.516042</t>
  </si>
  <si>
    <t>https://www.airbnb.com/rooms/616177922020295335</t>
  </si>
  <si>
    <t>abnb_616223068700537548</t>
  </si>
  <si>
    <t>43.407078</t>
  </si>
  <si>
    <t>3.698391</t>
  </si>
  <si>
    <t>https://www.airbnb.com/rooms/616223068700537548</t>
  </si>
  <si>
    <t>abnb_616232923716757564</t>
  </si>
  <si>
    <t>Saëns 03-Single storey studio (20m2) - Optional garage - Historic center - Beaches at 16 km !</t>
  </si>
  <si>
    <t>43.3422207</t>
  </si>
  <si>
    <t>3.2206798</t>
  </si>
  <si>
    <t>https://www.airbnb.com/rooms/616232923716757564</t>
  </si>
  <si>
    <t>abnb_616241757345332300</t>
  </si>
  <si>
    <t>Maison nature avec piscine et tennis</t>
  </si>
  <si>
    <t>43.49666</t>
  </si>
  <si>
    <t>3.78241</t>
  </si>
  <si>
    <t>https://www.airbnb.com/rooms/616241757345332300</t>
  </si>
  <si>
    <t>abnb_6162633</t>
  </si>
  <si>
    <t>Appartement d''artiste Beaux-Arts duplex 80m²</t>
  </si>
  <si>
    <t>43.61788</t>
  </si>
  <si>
    <t>https://www.airbnb.com/rooms/6162633</t>
  </si>
  <si>
    <t>abnb_616287492515870102</t>
  </si>
  <si>
    <t>Charmant logement à la campagne avec terrasse</t>
  </si>
  <si>
    <t>3.07333</t>
  </si>
  <si>
    <t>https://www.airbnb.com/rooms/616287492515870102</t>
  </si>
  <si>
    <t>abnb_616292117035119004</t>
  </si>
  <si>
    <t>https://www.airbnb.com/rooms/616292117035119004</t>
  </si>
  <si>
    <t>abnb_616299028189388461</t>
  </si>
  <si>
    <t>Voilier d''exception</t>
  </si>
  <si>
    <t>43.24769</t>
  </si>
  <si>
    <t>https://www.airbnb.com/rooms/616299028189388461</t>
  </si>
  <si>
    <t>abnb_616343795349634141</t>
  </si>
  <si>
    <t>43.278263</t>
  </si>
  <si>
    <t>3.502455</t>
  </si>
  <si>
    <t>https://www.airbnb.com/rooms/616343795349634141</t>
  </si>
  <si>
    <t>abnb_616347694710202957</t>
  </si>
  <si>
    <t>T1 sans vis à vis aux bords des rives du Lez</t>
  </si>
  <si>
    <t>3.8951</t>
  </si>
  <si>
    <t>https://www.airbnb.com/rooms/616347694710202957</t>
  </si>
  <si>
    <t>abnb_616347751068960029</t>
  </si>
  <si>
    <t>maison de village</t>
  </si>
  <si>
    <t>3.49454</t>
  </si>
  <si>
    <t>https://www.airbnb.com/rooms/616347751068960029</t>
  </si>
  <si>
    <t>abnb_616349367916845673</t>
  </si>
  <si>
    <t>Superbe appartement tout confort au bord de mer</t>
  </si>
  <si>
    <t>43.27972</t>
  </si>
  <si>
    <t>3.4962</t>
  </si>
  <si>
    <t>https://www.airbnb.com/rooms/616349367916845673</t>
  </si>
  <si>
    <t>abnb_6163650</t>
  </si>
  <si>
    <t>Jolie maison de village , atypique</t>
  </si>
  <si>
    <t>43.42693</t>
  </si>
  <si>
    <t>3.29736</t>
  </si>
  <si>
    <t>https://www.airbnb.com/rooms/6163650</t>
  </si>
  <si>
    <t>abnb_616376324828712722</t>
  </si>
  <si>
    <t>Magnifique villa piscine &amp; vue exceptionnelle</t>
  </si>
  <si>
    <t>43.67231</t>
  </si>
  <si>
    <t>3.854187</t>
  </si>
  <si>
    <t>https://www.airbnb.com/rooms/616376324828712722</t>
  </si>
  <si>
    <t>abnb_616383392561015804</t>
  </si>
  <si>
    <t>Rare ! Villa Tout confort les pieds dans l’eau !</t>
  </si>
  <si>
    <t>43.4311</t>
  </si>
  <si>
    <t>3.77147</t>
  </si>
  <si>
    <t>https://www.airbnb.com/rooms/616383392561015804</t>
  </si>
  <si>
    <t>abnb_616434261268376403</t>
  </si>
  <si>
    <t>⭐️ T2 ⭐️ Le TRIOMPHA ⭐️Montpellier⭐️ Peyrou⭐️</t>
  </si>
  <si>
    <t>43.612095</t>
  </si>
  <si>
    <t>3.872412</t>
  </si>
  <si>
    <t>https://www.airbnb.com/rooms/616434261268376403</t>
  </si>
  <si>
    <t>abnb_616446268859113269</t>
  </si>
  <si>
    <t>Superbe appart dans résidence avec parking privé</t>
  </si>
  <si>
    <t>43.62469</t>
  </si>
  <si>
    <t>https://www.airbnb.com/rooms/616446268859113269</t>
  </si>
  <si>
    <t>abnb_616454507240255871</t>
  </si>
  <si>
    <t>superbe studio bord de l''eau avec piscine ,parking</t>
  </si>
  <si>
    <t>3.50028</t>
  </si>
  <si>
    <t>https://www.airbnb.com/rooms/616454507240255871</t>
  </si>
  <si>
    <t>abnb_616457045291906238</t>
  </si>
  <si>
    <t>Appartement avec terrasse dernier étage 300m plage</t>
  </si>
  <si>
    <t>43.397038</t>
  </si>
  <si>
    <t>3.661833</t>
  </si>
  <si>
    <t>https://www.airbnb.com/rooms/616457045291906238</t>
  </si>
  <si>
    <t>abnb_616459118702698352</t>
  </si>
  <si>
    <t>APT en résidence 7 PERS avec PISCINE, bord de MER</t>
  </si>
  <si>
    <t>43.24141</t>
  </si>
  <si>
    <t>https://www.airbnb.com/rooms/616459118702698352</t>
  </si>
  <si>
    <t>abnb_616487871585356572</t>
  </si>
  <si>
    <t>Superbe appartement en bord de mer avec parking</t>
  </si>
  <si>
    <t>43.31494</t>
  </si>
  <si>
    <t>3.54588</t>
  </si>
  <si>
    <t>https://www.airbnb.com/rooms/616487871585356572</t>
  </si>
  <si>
    <t>abnb_616492776326023678</t>
  </si>
  <si>
    <t>LOGEMENT AVEC JARDIN</t>
  </si>
  <si>
    <t>https://www.airbnb.com/rooms/616492776326023678</t>
  </si>
  <si>
    <t>abnb_616506295306151175</t>
  </si>
  <si>
    <t>Maison chaleureuse avec terrasse et patio</t>
  </si>
  <si>
    <t>43.89417</t>
  </si>
  <si>
    <t>3.74172</t>
  </si>
  <si>
    <t>https://www.airbnb.com/rooms/616506295306151175</t>
  </si>
  <si>
    <t>abnb_616523331255148087</t>
  </si>
  <si>
    <t>110 t3 4 personnes pleine vue mer</t>
  </si>
  <si>
    <t>43.43186</t>
  </si>
  <si>
    <t>3.77351</t>
  </si>
  <si>
    <t>https://www.airbnb.com/rooms/616523331255148087</t>
  </si>
  <si>
    <t>abnb_616535106464209269</t>
  </si>
  <si>
    <t>43.393398</t>
  </si>
  <si>
    <t>https://www.airbnb.com/rooms/616535106464209269</t>
  </si>
  <si>
    <t>abnb_616539739063303724</t>
  </si>
  <si>
    <t>Maison 8 couchages / Jardin / Clim / Parking !</t>
  </si>
  <si>
    <t>43.47865</t>
  </si>
  <si>
    <t>https://www.airbnb.com/rooms/616539739063303724</t>
  </si>
  <si>
    <t>abnb_616539787853202551</t>
  </si>
  <si>
    <t>T2 duplex Clim parking proximité plages !</t>
  </si>
  <si>
    <t>43.43343</t>
  </si>
  <si>
    <t>3.77795</t>
  </si>
  <si>
    <t>https://www.airbnb.com/rooms/616539787853202551</t>
  </si>
  <si>
    <t>abnb_616540894016960974</t>
  </si>
  <si>
    <t>Pretty house with garden and communal swimming poo</t>
  </si>
  <si>
    <t>43.23915</t>
  </si>
  <si>
    <t>3.26191</t>
  </si>
  <si>
    <t>https://www.airbnb.com/rooms/616540894016960974</t>
  </si>
  <si>
    <t>abnb_616549128877685915</t>
  </si>
  <si>
    <t>Mèze: Appartement à 50 m de la plagette</t>
  </si>
  <si>
    <t>43.42438</t>
  </si>
  <si>
    <t>https://www.airbnb.com/rooms/616549128877685915</t>
  </si>
  <si>
    <t>abnb_616558754053961692</t>
  </si>
  <si>
    <t>Studio, piscine, proche golf, tv, wifi,</t>
  </si>
  <si>
    <t>3.81139</t>
  </si>
  <si>
    <t>https://www.airbnb.com/rooms/616558754053961692</t>
  </si>
  <si>
    <t>abnb_616574299480357527</t>
  </si>
  <si>
    <t>Villa Bergerie</t>
  </si>
  <si>
    <t>43.296383</t>
  </si>
  <si>
    <t>3.514778</t>
  </si>
  <si>
    <t>https://www.airbnb.com/rooms/616574299480357527</t>
  </si>
  <si>
    <t>abnb_616576836842103251</t>
  </si>
  <si>
    <t>Cap D’agde Falaises - rez de jardin, proche plages</t>
  </si>
  <si>
    <t>43.279564</t>
  </si>
  <si>
    <t>3.516438</t>
  </si>
  <si>
    <t>https://www.airbnb.com/rooms/616576836842103251</t>
  </si>
  <si>
    <t>abnb_616590464980503545</t>
  </si>
  <si>
    <t>Studio à frontignan plage à 40m de la mer</t>
  </si>
  <si>
    <t>43.43151</t>
  </si>
  <si>
    <t>3.77445</t>
  </si>
  <si>
    <t>https://www.airbnb.com/rooms/616590464980503545</t>
  </si>
  <si>
    <t>abnb_616595712888871072</t>
  </si>
  <si>
    <t>Superbe appartement idéal pour 2 personnes</t>
  </si>
  <si>
    <t>https://www.airbnb.com/rooms/616595712888871072</t>
  </si>
  <si>
    <t>abnb_616647241239394466</t>
  </si>
  <si>
    <t>Gemütliches Mobilheim in der Nähe des Mittelmeeres</t>
  </si>
  <si>
    <t>43.316177</t>
  </si>
  <si>
    <t>3.286573</t>
  </si>
  <si>
    <t>https://www.airbnb.com/rooms/616647241239394466</t>
  </si>
  <si>
    <t>abnb_616678621812366924</t>
  </si>
  <si>
    <t>43.56605</t>
  </si>
  <si>
    <t>4.0822</t>
  </si>
  <si>
    <t>https://www.airbnb.com/rooms/616678621812366924</t>
  </si>
  <si>
    <t>abnb_616705766582011915</t>
  </si>
  <si>
    <t>★Appt Lumineux★Piscine★wifi★</t>
  </si>
  <si>
    <t>43.589043</t>
  </si>
  <si>
    <t>3.862082</t>
  </si>
  <si>
    <t>https://www.airbnb.com/rooms/616705766582011915</t>
  </si>
  <si>
    <t>abnb_616725785369116426</t>
  </si>
  <si>
    <t>Appart T3 - 3 étoiles - 2 ch - Balaruc les Bains</t>
  </si>
  <si>
    <t>https://www.airbnb.com/rooms/616725785369116426</t>
  </si>
  <si>
    <t>abnb_616770086470803435</t>
  </si>
  <si>
    <t>Chambre privé dans une résidence très calme</t>
  </si>
  <si>
    <t>https://www.airbnb.com/rooms/616770086470803435</t>
  </si>
  <si>
    <t>abnb_6167929</t>
  </si>
  <si>
    <t>Studio Gare/comédie, Cours Privée au calme, Clim.</t>
  </si>
  <si>
    <t>https://www.airbnb.com/rooms/6167929</t>
  </si>
  <si>
    <t>abnb_616882893019681902</t>
  </si>
  <si>
    <t>Villa 4 pièces à 800m de la plage dans résidence avec piscine - FR-1-338-459</t>
  </si>
  <si>
    <t>43.396786</t>
  </si>
  <si>
    <t>3.656696</t>
  </si>
  <si>
    <t>https://www.airbnb.com/rooms/616882893019681902</t>
  </si>
  <si>
    <t>abnb_616998528174533559</t>
  </si>
  <si>
    <t>Appartement cosy avec place de parking</t>
  </si>
  <si>
    <t>43.624062</t>
  </si>
  <si>
    <t>3.882196</t>
  </si>
  <si>
    <t>https://www.airbnb.com/rooms/616998528174533559</t>
  </si>
  <si>
    <t>abnb_617001439973007763</t>
  </si>
  <si>
    <t>Bel appartement avec grande terrasse proche plage</t>
  </si>
  <si>
    <t>43.4197287</t>
  </si>
  <si>
    <t>3.5983163</t>
  </si>
  <si>
    <t>https://www.airbnb.com/rooms/617001439973007763</t>
  </si>
  <si>
    <t>abnb_617015048839624835</t>
  </si>
  <si>
    <t>Appartement climatisé avec parking</t>
  </si>
  <si>
    <t>3.50279</t>
  </si>
  <si>
    <t>https://www.airbnb.com/rooms/617015048839624835</t>
  </si>
  <si>
    <t>abnb_617025290055495266</t>
  </si>
  <si>
    <t>Bel appartement de 52 m2 avec grand balcon</t>
  </si>
  <si>
    <t>43.63115</t>
  </si>
  <si>
    <t>3.87241</t>
  </si>
  <si>
    <t>https://www.airbnb.com/rooms/617025290055495266</t>
  </si>
  <si>
    <t>abnb_617026255231954531</t>
  </si>
  <si>
    <t>SUPERBE APPARTEMENT ÉQUIPÉ PARKING PRIVÉ</t>
  </si>
  <si>
    <t>43.28565</t>
  </si>
  <si>
    <t>3.50301</t>
  </si>
  <si>
    <t>https://www.airbnb.com/rooms/617026255231954531</t>
  </si>
  <si>
    <t>abnb_617029954409013202</t>
  </si>
  <si>
    <t>LE SULLY appt en résidence avec parking prive</t>
  </si>
  <si>
    <t>43.442375</t>
  </si>
  <si>
    <t>3.675007</t>
  </si>
  <si>
    <t>https://www.airbnb.com/rooms/617029954409013202</t>
  </si>
  <si>
    <t>abnb_6170402</t>
  </si>
  <si>
    <t>Stunning Courtyard Villa</t>
  </si>
  <si>
    <t>2.73104</t>
  </si>
  <si>
    <t>https://www.airbnb.com/rooms/6170402</t>
  </si>
  <si>
    <t>abnb_617053324372604511</t>
  </si>
  <si>
    <t>Charmant T3 entre plages et centre historique</t>
  </si>
  <si>
    <t>3.90696</t>
  </si>
  <si>
    <t>https://www.airbnb.com/rooms/617053324372604511</t>
  </si>
  <si>
    <t>abnb_617078865162481103</t>
  </si>
  <si>
    <t>Grand T4 proche centre, lumineux, parc arboré</t>
  </si>
  <si>
    <t>https://www.airbnb.com/rooms/617078865162481103</t>
  </si>
  <si>
    <t>abnb_617089958496146672</t>
  </si>
  <si>
    <t>BELLE VILLA AVEC PISCINE 3 CHAMBRES</t>
  </si>
  <si>
    <t>43.67553</t>
  </si>
  <si>
    <t>https://www.airbnb.com/rooms/617089958496146672</t>
  </si>
  <si>
    <t>abnb_617094429071261140</t>
  </si>
  <si>
    <t>Charmant loft plein centre ville au calme</t>
  </si>
  <si>
    <t>43.40197</t>
  </si>
  <si>
    <t>https://www.airbnb.com/rooms/617094429071261140</t>
  </si>
  <si>
    <t>abnb_617103038208105024</t>
  </si>
  <si>
    <t>Agréable maison de village proche rivière</t>
  </si>
  <si>
    <t>43.8955</t>
  </si>
  <si>
    <t>3.73447</t>
  </si>
  <si>
    <t>https://www.airbnb.com/rooms/617103038208105024</t>
  </si>
  <si>
    <t>abnb_617111790460835059</t>
  </si>
  <si>
    <t>Appartement lumineux dans une résidence calme</t>
  </si>
  <si>
    <t>3.89616</t>
  </si>
  <si>
    <t>https://www.airbnb.com/rooms/617111790460835059</t>
  </si>
  <si>
    <t>abnb_617122033775486832</t>
  </si>
  <si>
    <t>Lindo y acogedor apartamento bien ubicado</t>
  </si>
  <si>
    <t>43.33828</t>
  </si>
  <si>
    <t>3.2219</t>
  </si>
  <si>
    <t>https://www.airbnb.com/rooms/617122033775486832</t>
  </si>
  <si>
    <t>abnb_617154055688348083</t>
  </si>
  <si>
    <t>Logement entier : accès direct à la plage</t>
  </si>
  <si>
    <t>3.79604</t>
  </si>
  <si>
    <t>https://www.airbnb.com/rooms/617154055688348083</t>
  </si>
  <si>
    <t>abnb_617155093307405263</t>
  </si>
  <si>
    <t>Logement de 100 m2 de plein pied avec piscinette</t>
  </si>
  <si>
    <t>43.53168</t>
  </si>
  <si>
    <t>3.85886</t>
  </si>
  <si>
    <t>https://www.airbnb.com/rooms/617155093307405263</t>
  </si>
  <si>
    <t>abnb_617160494097142133</t>
  </si>
  <si>
    <t>20 Mobil-Home à 10 mn de Lamalou - tout confort</t>
  </si>
  <si>
    <t>3.17067</t>
  </si>
  <si>
    <t>https://www.airbnb.com/rooms/617160494097142133</t>
  </si>
  <si>
    <t>abnb_617190036521811627</t>
  </si>
  <si>
    <t>Superbe logement - centre historique</t>
  </si>
  <si>
    <t>43.61508</t>
  </si>
  <si>
    <t>3.87676</t>
  </si>
  <si>
    <t>https://www.airbnb.com/rooms/617190036521811627</t>
  </si>
  <si>
    <t>abnb_617196140577850591</t>
  </si>
  <si>
    <t>21 Mobil-Home à 10 minutes de Lamalou toutconfort</t>
  </si>
  <si>
    <t>3.17187</t>
  </si>
  <si>
    <t>https://www.airbnb.com/rooms/617196140577850591</t>
  </si>
  <si>
    <t>abnb_617207739397239137</t>
  </si>
  <si>
    <t>Appart avec piscine et parking port cap d agde</t>
  </si>
  <si>
    <t>https://www.airbnb.com/rooms/617207739397239137</t>
  </si>
  <si>
    <t>abnb_617209657644497389</t>
  </si>
  <si>
    <t>Superbe appartement à Palavas vue sur la mer</t>
  </si>
  <si>
    <t>43.520405</t>
  </si>
  <si>
    <t>3.914219</t>
  </si>
  <si>
    <t>https://www.airbnb.com/rooms/617209657644497389</t>
  </si>
  <si>
    <t>abnb_617211616801612726</t>
  </si>
  <si>
    <t>Promo 30/07 au 06/08 Maison vacances St Bauzille</t>
  </si>
  <si>
    <t>43.89488</t>
  </si>
  <si>
    <t>3.73689</t>
  </si>
  <si>
    <t>https://www.airbnb.com/rooms/617211616801612726</t>
  </si>
  <si>
    <t>abnb_617212014022426252</t>
  </si>
  <si>
    <t>Appartement standing 1ere ligne Palavas</t>
  </si>
  <si>
    <t>3.92</t>
  </si>
  <si>
    <t>https://www.airbnb.com/rooms/617212014022426252</t>
  </si>
  <si>
    <t>abnb_617219352788550498</t>
  </si>
  <si>
    <t>Bel appartement très lumineux au cœur de l''écusson</t>
  </si>
  <si>
    <t>https://www.airbnb.com/rooms/617219352788550498</t>
  </si>
  <si>
    <t>abnb_617219744342978555</t>
  </si>
  <si>
    <t>⭐Le Westy☀️Terrasse 🅿️Parking➡️Clim☑️Mer à 10 min</t>
  </si>
  <si>
    <t>43.56447</t>
  </si>
  <si>
    <t>4.06751</t>
  </si>
  <si>
    <t>https://www.airbnb.com/rooms/617219744342978555</t>
  </si>
  <si>
    <t>abnb_617229891019508698</t>
  </si>
  <si>
    <t>🌟Rare T3 avec piscine et parking privé</t>
  </si>
  <si>
    <t>43.56843</t>
  </si>
  <si>
    <t>4.10537</t>
  </si>
  <si>
    <t>https://www.airbnb.com/rooms/617229891019508698</t>
  </si>
  <si>
    <t>abnb_617242369628981345</t>
  </si>
  <si>
    <t>Maison avec jardin tout confort au calme 2 mn TRAM</t>
  </si>
  <si>
    <t>3.82731</t>
  </si>
  <si>
    <t>https://www.airbnb.com/rooms/617242369628981345</t>
  </si>
  <si>
    <t>abnb_617256656351977861</t>
  </si>
  <si>
    <t>Villa de vacances cap d agde avec mer à côté</t>
  </si>
  <si>
    <t>43.29891</t>
  </si>
  <si>
    <t>3.4708</t>
  </si>
  <si>
    <t>https://www.airbnb.com/rooms/617256656351977861</t>
  </si>
  <si>
    <t>abnb_617276014405470816</t>
  </si>
  <si>
    <t>Magnifique vue mer - Studio 2 pers-parking-Wifi</t>
  </si>
  <si>
    <t>43.558277</t>
  </si>
  <si>
    <t>4.068809</t>
  </si>
  <si>
    <t>https://www.airbnb.com/rooms/617276014405470816</t>
  </si>
  <si>
    <t>abnb_617296833556627921</t>
  </si>
  <si>
    <t>Montpellier, spacieux appartement, coeur de ville</t>
  </si>
  <si>
    <t>3.87352</t>
  </si>
  <si>
    <t>https://www.airbnb.com/rooms/617296833556627921</t>
  </si>
  <si>
    <t>abnb_617296890150728019</t>
  </si>
  <si>
    <t>Bel appartement avec terrasse et jaccuzy</t>
  </si>
  <si>
    <t>43.34071</t>
  </si>
  <si>
    <t>3.219179</t>
  </si>
  <si>
    <t>https://www.airbnb.com/rooms/617296890150728019</t>
  </si>
  <si>
    <t>abnb_617302275368927166</t>
  </si>
  <si>
    <t>22 Mobil-Home à 10 minutes de Lamalou tout confort</t>
  </si>
  <si>
    <t>3.17038</t>
  </si>
  <si>
    <t>https://www.airbnb.com/rooms/617302275368927166</t>
  </si>
  <si>
    <t>abnb_617309516438418524</t>
  </si>
  <si>
    <t>Bel appartement avec grande terrasse et jacuzzi</t>
  </si>
  <si>
    <t>https://www.airbnb.com/rooms/617309516438418524</t>
  </si>
  <si>
    <t>abnb_617312746407269096</t>
  </si>
  <si>
    <t>La Villa Californienne</t>
  </si>
  <si>
    <t>43.72964</t>
  </si>
  <si>
    <t>4.032</t>
  </si>
  <si>
    <t>https://www.airbnb.com/rooms/617312746407269096</t>
  </si>
  <si>
    <t>abnb_617373351755846148</t>
  </si>
  <si>
    <t>AkunaMatata voilier à quai proche gare +parking</t>
  </si>
  <si>
    <t>43.412586</t>
  </si>
  <si>
    <t>3.705092</t>
  </si>
  <si>
    <t>https://www.airbnb.com/rooms/617373351755846148</t>
  </si>
  <si>
    <t>abnb_617395458881070230</t>
  </si>
  <si>
    <t>villa complète 600 mètres de la mer grau AGDE</t>
  </si>
  <si>
    <t>3.45446</t>
  </si>
  <si>
    <t>https://www.airbnb.com/rooms/617395458881070230</t>
  </si>
  <si>
    <t>abnb_617408345874305543</t>
  </si>
  <si>
    <t>Appartement calme et lumineux proche Bouzigues</t>
  </si>
  <si>
    <t>43.44937</t>
  </si>
  <si>
    <t>3.61381</t>
  </si>
  <si>
    <t>https://www.airbnb.com/rooms/617408345874305543</t>
  </si>
  <si>
    <t>abnb_617410324834395736</t>
  </si>
  <si>
    <t>Petite maison de ville à Palavas-les-flots</t>
  </si>
  <si>
    <t>43.526794</t>
  </si>
  <si>
    <t>3.929019</t>
  </si>
  <si>
    <t>https://www.airbnb.com/rooms/617410324834395736</t>
  </si>
  <si>
    <t>abnb_617411262495645427</t>
  </si>
  <si>
    <t>Logement calme et lumineux à Loupian Étang de Thau</t>
  </si>
  <si>
    <t>43.4477</t>
  </si>
  <si>
    <t>3.61382</t>
  </si>
  <si>
    <t>https://www.airbnb.com/rooms/617411262495645427</t>
  </si>
  <si>
    <t>abnb_617418604910680144</t>
  </si>
  <si>
    <t>Studio Rives du Lez</t>
  </si>
  <si>
    <t>43.60285</t>
  </si>
  <si>
    <t>https://www.airbnb.com/rooms/617418604910680144</t>
  </si>
  <si>
    <t>abnb_617427185566801654</t>
  </si>
  <si>
    <t>Superbe studio au centre-ville de la Grande Motte</t>
  </si>
  <si>
    <t>4.08969</t>
  </si>
  <si>
    <t>https://www.airbnb.com/rooms/617427185566801654</t>
  </si>
  <si>
    <t>abnb_617440295856544634</t>
  </si>
  <si>
    <t>Très joli et lumineux studio avec terrasse privée</t>
  </si>
  <si>
    <t>43.62486</t>
  </si>
  <si>
    <t>https://www.airbnb.com/rooms/617440295856544634</t>
  </si>
  <si>
    <t>abnb_6174658</t>
  </si>
  <si>
    <t>Villa petit Mas à l abri dès regard</t>
  </si>
  <si>
    <t>43.24514</t>
  </si>
  <si>
    <t>https://www.airbnb.com/rooms/6174658</t>
  </si>
  <si>
    <t>abnb_6176987</t>
  </si>
  <si>
    <t>Une maison vigneronne de 1855 L</t>
  </si>
  <si>
    <t>43.5335</t>
  </si>
  <si>
    <t>3.32914</t>
  </si>
  <si>
    <t>https://www.airbnb.com/rooms/6176987</t>
  </si>
  <si>
    <t>abnb_617717351420381850</t>
  </si>
  <si>
    <t>Charmante chambre d''hôtes, avec piscine !</t>
  </si>
  <si>
    <t>3.28235</t>
  </si>
  <si>
    <t>https://www.airbnb.com/rooms/617717351420381850</t>
  </si>
  <si>
    <t>abnb_617727345139804104</t>
  </si>
  <si>
    <t>Suite à Ganges « cousin Ernest »</t>
  </si>
  <si>
    <t>43.93403</t>
  </si>
  <si>
    <t>https://www.airbnb.com/rooms/617727345139804104</t>
  </si>
  <si>
    <t>abnb_617730073044318850</t>
  </si>
  <si>
    <t>Superbe appartement neuf avec parking</t>
  </si>
  <si>
    <t>43.61877</t>
  </si>
  <si>
    <t>4.01144</t>
  </si>
  <si>
    <t>https://www.airbnb.com/rooms/617730073044318850</t>
  </si>
  <si>
    <t>abnb_617741813359715647</t>
  </si>
  <si>
    <t>Studio Cabine vue mer 5 personnes centre ville</t>
  </si>
  <si>
    <t>4.089951</t>
  </si>
  <si>
    <t>https://www.airbnb.com/rooms/617741813359715647</t>
  </si>
  <si>
    <t>abnb_617759196846125684</t>
  </si>
  <si>
    <t>Maison quartier "pointe-courte" à Sète</t>
  </si>
  <si>
    <t>43.413986</t>
  </si>
  <si>
    <t>3.691117</t>
  </si>
  <si>
    <t>https://www.airbnb.com/rooms/617759196846125684</t>
  </si>
  <si>
    <t>abnb_617763395665066217</t>
  </si>
  <si>
    <t>Studio calme + balcon + Parking</t>
  </si>
  <si>
    <t>3.87751</t>
  </si>
  <si>
    <t>https://www.airbnb.com/rooms/617763395665066217</t>
  </si>
  <si>
    <t>abnb_617778093061631234</t>
  </si>
  <si>
    <t>Superbe Mobilhome Luminosa ***** Flambant neuf !</t>
  </si>
  <si>
    <t>43.2553</t>
  </si>
  <si>
    <t>3.29086</t>
  </si>
  <si>
    <t>https://www.airbnb.com/rooms/617778093061631234</t>
  </si>
  <si>
    <t>abnb_617821538180505079</t>
  </si>
  <si>
    <t>CARNON, P2 parking à 2 min du port - Le maritime</t>
  </si>
  <si>
    <t>https://www.airbnb.com/rooms/617821538180505079</t>
  </si>
  <si>
    <t>abnb_617861417410845604</t>
  </si>
  <si>
    <t>les cigales</t>
  </si>
  <si>
    <t>https://www.airbnb.com/rooms/617861417410845604</t>
  </si>
  <si>
    <t>abnb_617873971490740741</t>
  </si>
  <si>
    <t>Magnifique Grange avec extérieur</t>
  </si>
  <si>
    <t>4.02905</t>
  </si>
  <si>
    <t>https://www.airbnb.com/rooms/617873971490740741</t>
  </si>
  <si>
    <t>abnb_617884067842566917</t>
  </si>
  <si>
    <t>Très belle villa 120 m2 à 150 mètres de la plage</t>
  </si>
  <si>
    <t>43.42922</t>
  </si>
  <si>
    <t>3.75648</t>
  </si>
  <si>
    <t>https://www.airbnb.com/rooms/617884067842566917</t>
  </si>
  <si>
    <t>abnb_617884436733653675</t>
  </si>
  <si>
    <t>Appart climatisé style Loft + Garage</t>
  </si>
  <si>
    <t>3.21781</t>
  </si>
  <si>
    <t>https://www.airbnb.com/rooms/617884436733653675</t>
  </si>
  <si>
    <t>abnb_617884826390920966</t>
  </si>
  <si>
    <t>Superbe appartement Meze sud de France</t>
  </si>
  <si>
    <t>43.424606</t>
  </si>
  <si>
    <t>3.609147</t>
  </si>
  <si>
    <t>https://www.airbnb.com/rooms/617884826390920966</t>
  </si>
  <si>
    <t>abnb_617893706173259818</t>
  </si>
  <si>
    <t>Grand appartement - Centre ville Mèze</t>
  </si>
  <si>
    <t>3.60425</t>
  </si>
  <si>
    <t>https://www.airbnb.com/rooms/617893706173259818</t>
  </si>
  <si>
    <t>abnb_617896344546154084</t>
  </si>
  <si>
    <t>Au bord du canal du midi- Maison de village -</t>
  </si>
  <si>
    <t>3.139</t>
  </si>
  <si>
    <t>https://www.airbnb.com/rooms/617896344546154084</t>
  </si>
  <si>
    <t>abnb_617899303454281651</t>
  </si>
  <si>
    <t>Modern villa with pool</t>
  </si>
  <si>
    <t>43.57061</t>
  </si>
  <si>
    <t>3.94445</t>
  </si>
  <si>
    <t>https://www.airbnb.com/rooms/617899303454281651</t>
  </si>
  <si>
    <t>abnb_617911149236511293</t>
  </si>
  <si>
    <t>Agréable maison dans le village des potiers</t>
  </si>
  <si>
    <t>43.701294</t>
  </si>
  <si>
    <t>3.550898</t>
  </si>
  <si>
    <t>https://www.airbnb.com/rooms/617911149236511293</t>
  </si>
  <si>
    <t>abnb_617913677768688047</t>
  </si>
  <si>
    <t>43.75619</t>
  </si>
  <si>
    <t>4.08474</t>
  </si>
  <si>
    <t>https://www.airbnb.com/rooms/617913677768688047</t>
  </si>
  <si>
    <t>abnb_617919994730937377</t>
  </si>
  <si>
    <t>Appart Cap d''Agde très agréable proche port</t>
  </si>
  <si>
    <t>43.2872</t>
  </si>
  <si>
    <t>https://www.airbnb.com/rooms/617919994730937377</t>
  </si>
  <si>
    <t>abnb_617925360028984093</t>
  </si>
  <si>
    <t>Appartement avec clim et wifi proche du port</t>
  </si>
  <si>
    <t>43.57278</t>
  </si>
  <si>
    <t>3.90184</t>
  </si>
  <si>
    <t>https://www.airbnb.com/rooms/617925360028984093</t>
  </si>
  <si>
    <t>abnb_617928280652358114</t>
  </si>
  <si>
    <t>SETE 2 PIECES RDC,CALME, LUMINEUX , 2 mn du quai</t>
  </si>
  <si>
    <t>43.39808</t>
  </si>
  <si>
    <t>3.69417</t>
  </si>
  <si>
    <t>https://www.airbnb.com/rooms/617928280652358114</t>
  </si>
  <si>
    <t>abnb_617933309586454694</t>
  </si>
  <si>
    <t>pres des plages maisonT5ds résidence avec piscine</t>
  </si>
  <si>
    <t>43.396229</t>
  </si>
  <si>
    <t>3.655611</t>
  </si>
  <si>
    <t>https://www.airbnb.com/rooms/617933309586454694</t>
  </si>
  <si>
    <t>abnb_617943830709068558</t>
  </si>
  <si>
    <t>*Casa Brasil*T2 centre/gare parking priv+ terrasse</t>
  </si>
  <si>
    <t>43.59124</t>
  </si>
  <si>
    <t>https://www.airbnb.com/rooms/617943830709068558</t>
  </si>
  <si>
    <t>abnb_617949518478821892</t>
  </si>
  <si>
    <t>Appartement T2 dans ancienne vigneronne</t>
  </si>
  <si>
    <t>43.41938</t>
  </si>
  <si>
    <t>2.94581</t>
  </si>
  <si>
    <t>https://www.airbnb.com/rooms/617949518478821892</t>
  </si>
  <si>
    <t>abnb_617963125065797363</t>
  </si>
  <si>
    <t>Magnifique villa, piscine et plage à proximité.</t>
  </si>
  <si>
    <t>43.28687</t>
  </si>
  <si>
    <t>3.46717</t>
  </si>
  <si>
    <t>https://www.airbnb.com/rooms/617963125065797363</t>
  </si>
  <si>
    <t>abnb_617965983515106229</t>
  </si>
  <si>
    <t>T4 à louer proche centre ville, mer, aéroport</t>
  </si>
  <si>
    <t>43.63092</t>
  </si>
  <si>
    <t>3.9095</t>
  </si>
  <si>
    <t>https://www.airbnb.com/rooms/617965983515106229</t>
  </si>
  <si>
    <t>abnb_617968810707765965</t>
  </si>
  <si>
    <t>Balaruc les Bains, Studio 21 m² tout équipé</t>
  </si>
  <si>
    <t>3.676973</t>
  </si>
  <si>
    <t>https://www.airbnb.com/rooms/617968810707765965</t>
  </si>
  <si>
    <t>abnb_617968990564216298</t>
  </si>
  <si>
    <t>Village Naturiste Cap d Agde</t>
  </si>
  <si>
    <t>3.52318</t>
  </si>
  <si>
    <t>https://www.airbnb.com/rooms/617968990564216298</t>
  </si>
  <si>
    <t>abnb_617969437812319981</t>
  </si>
  <si>
    <t>Le Jeu De Paume YourHostHelper</t>
  </si>
  <si>
    <t>https://www.airbnb.com/rooms/617969437812319981</t>
  </si>
  <si>
    <t>abnb_617973927742726500</t>
  </si>
  <si>
    <t>Maison cosy avec vue imprenable sur la campagne</t>
  </si>
  <si>
    <t>43.36441</t>
  </si>
  <si>
    <t>3.290643</t>
  </si>
  <si>
    <t>https://www.airbnb.com/rooms/617973927742726500</t>
  </si>
  <si>
    <t>abnb_6179868</t>
  </si>
  <si>
    <t>Appartement dans villa contemporain</t>
  </si>
  <si>
    <t>https://www.airbnb.com/rooms/6179868</t>
  </si>
  <si>
    <t>abnb_617995870136800823</t>
  </si>
  <si>
    <t>La petite maison d''Horizon Bleu</t>
  </si>
  <si>
    <t>3.2601</t>
  </si>
  <si>
    <t>https://www.airbnb.com/rooms/617995870136800823</t>
  </si>
  <si>
    <t>abnb_618021330595264041</t>
  </si>
  <si>
    <t>Duplex Terrasse Centre Mèze NEUF</t>
  </si>
  <si>
    <t>43.426643</t>
  </si>
  <si>
    <t>3.606188</t>
  </si>
  <si>
    <t>https://www.airbnb.com/rooms/618021330595264041</t>
  </si>
  <si>
    <t>abnb_618027002279623802</t>
  </si>
  <si>
    <t>MAISON 15'' MONTPELLIER - 20'' MER ET PIC-ST-LOUP</t>
  </si>
  <si>
    <t>43.65164</t>
  </si>
  <si>
    <t>3.96768</t>
  </si>
  <si>
    <t>https://www.airbnb.com/rooms/618027002279623802</t>
  </si>
  <si>
    <t>abnb_618056149252635301</t>
  </si>
  <si>
    <t>Appartement T2 Montpellier Sud place parking privé</t>
  </si>
  <si>
    <t>3.88952</t>
  </si>
  <si>
    <t>https://www.airbnb.com/rooms/618056149252635301</t>
  </si>
  <si>
    <t>abnb_618074828342138389</t>
  </si>
  <si>
    <t>Maison de plage dans résidence calme avec jardinet</t>
  </si>
  <si>
    <t>43.4408747</t>
  </si>
  <si>
    <t>3.7919529</t>
  </si>
  <si>
    <t>https://www.airbnb.com/rooms/618074828342138389</t>
  </si>
  <si>
    <t>abnb_618075917717014098</t>
  </si>
  <si>
    <t>Villa avec piscine Nord de Montpellier</t>
  </si>
  <si>
    <t>43.68313</t>
  </si>
  <si>
    <t>3.8072</t>
  </si>
  <si>
    <t>https://www.airbnb.com/rooms/618075917717014098</t>
  </si>
  <si>
    <t>abnb_618076277111330880</t>
  </si>
  <si>
    <t>Villa avec piscine proche mer et de Montpellier</t>
  </si>
  <si>
    <t>43.527901</t>
  </si>
  <si>
    <t>3.848812</t>
  </si>
  <si>
    <t>https://www.airbnb.com/rooms/618076277111330880</t>
  </si>
  <si>
    <t>abnb_618083017501382772</t>
  </si>
  <si>
    <t>Bateau à quai au village naturiste</t>
  </si>
  <si>
    <t>https://www.airbnb.com/rooms/618083017501382772</t>
  </si>
  <si>
    <t>abnb_618093489069127367</t>
  </si>
  <si>
    <t>Grande villa avec jardin et piscine sur Servian</t>
  </si>
  <si>
    <t>43.4285</t>
  </si>
  <si>
    <t>3.30777</t>
  </si>
  <si>
    <t>https://www.airbnb.com/rooms/618093489069127367</t>
  </si>
  <si>
    <t>abnb_618098592331268638</t>
  </si>
  <si>
    <t>Superbe appartement anterrieu</t>
  </si>
  <si>
    <t>https://www.airbnb.com/rooms/618098592331268638</t>
  </si>
  <si>
    <t>abnb_618104622205631733</t>
  </si>
  <si>
    <t>Magnifique villa avec 1,6 hectares de terrain</t>
  </si>
  <si>
    <t>43.62625</t>
  </si>
  <si>
    <t>4.17983</t>
  </si>
  <si>
    <t>https://www.airbnb.com/rooms/618104622205631733</t>
  </si>
  <si>
    <t>abnb_618108395357036408</t>
  </si>
  <si>
    <t>Belle maison vigneronne avec jardin</t>
  </si>
  <si>
    <t>43.66167</t>
  </si>
  <si>
    <t>3.45541</t>
  </si>
  <si>
    <t>https://www.airbnb.com/rooms/618108395357036408</t>
  </si>
  <si>
    <t>abnb_618114212933573550</t>
  </si>
  <si>
    <t>Lovely 1-Bedroom Condo Near Théât. Molière in Sète</t>
  </si>
  <si>
    <t>https://www.airbnb.com/rooms/618114212933573550</t>
  </si>
  <si>
    <t>abnb_618116751705669430</t>
  </si>
  <si>
    <t>Beau T5 au coeur des Beaux Arts à Montpellier</t>
  </si>
  <si>
    <t>43.62209</t>
  </si>
  <si>
    <t>https://www.airbnb.com/rooms/618116751705669430</t>
  </si>
  <si>
    <t>abnb_618122067395285882</t>
  </si>
  <si>
    <t>Maison piscine climatisation parking et la Mer</t>
  </si>
  <si>
    <t>3.5335</t>
  </si>
  <si>
    <t>https://www.airbnb.com/rooms/618122067395285882</t>
  </si>
  <si>
    <t>abnb_618177215857194221</t>
  </si>
  <si>
    <t>43.55665</t>
  </si>
  <si>
    <t>3.74066</t>
  </si>
  <si>
    <t>https://www.airbnb.com/rooms/618177215857194221</t>
  </si>
  <si>
    <t>abnb_618193671043506059</t>
  </si>
  <si>
    <t>Chambre privée chez l’habitant _</t>
  </si>
  <si>
    <t>3.67126</t>
  </si>
  <si>
    <t>https://www.airbnb.com/rooms/618193671043506059</t>
  </si>
  <si>
    <t>abnb_618471898061004660</t>
  </si>
  <si>
    <t>Charmant 30 M² Avec Balcon Proche Du Centre Port</t>
  </si>
  <si>
    <t>https://www.airbnb.com/rooms/618471898061004660</t>
  </si>
  <si>
    <t>abnb_618476980387491497</t>
  </si>
  <si>
    <t>Appt avec mezzanine, proche du port et des plages</t>
  </si>
  <si>
    <t>43.28049</t>
  </si>
  <si>
    <t>3.51441</t>
  </si>
  <si>
    <t>https://www.airbnb.com/rooms/618476980387491497</t>
  </si>
  <si>
    <t>abnb_618487431561386394</t>
  </si>
  <si>
    <t>Superbe T2 avec terrasse- le sérénité -4 voyageurs</t>
  </si>
  <si>
    <t>43.5600547791</t>
  </si>
  <si>
    <t>4.061920166</t>
  </si>
  <si>
    <t>https://www.airbnb.com/rooms/618487431561386394</t>
  </si>
  <si>
    <t>abnb_618497081139617730</t>
  </si>
  <si>
    <t>43.567966</t>
  </si>
  <si>
    <t>4.089896</t>
  </si>
  <si>
    <t>https://www.airbnb.com/rooms/618497081139617730</t>
  </si>
  <si>
    <t>abnb_618504645904816181</t>
  </si>
  <si>
    <t>CABINE 81 / CALME AUX BERGES DU PONANT CLASSÉE 2*</t>
  </si>
  <si>
    <t>43.565556</t>
  </si>
  <si>
    <t>4.099682</t>
  </si>
  <si>
    <t>https://www.airbnb.com/rooms/618504645904816181</t>
  </si>
  <si>
    <t>abnb_618518393414339356</t>
  </si>
  <si>
    <t>3.522096</t>
  </si>
  <si>
    <t>https://www.airbnb.com/rooms/618518393414339356</t>
  </si>
  <si>
    <t>abnb_618518424814840470</t>
  </si>
  <si>
    <t>https://www.airbnb.com/rooms/618518424814840470</t>
  </si>
  <si>
    <t>abnb_618518837067603051</t>
  </si>
  <si>
    <t>Studio fonctionnel 1 voyageur sur Montpellier</t>
  </si>
  <si>
    <t>3.91579</t>
  </si>
  <si>
    <t>https://www.airbnb.com/rooms/618518837067603051</t>
  </si>
  <si>
    <t>abnb_618534119443439092</t>
  </si>
  <si>
    <t>Agréable maison sur la commune de Saint Thibery</t>
  </si>
  <si>
    <t>3.40771</t>
  </si>
  <si>
    <t>https://www.airbnb.com/rooms/618534119443439092</t>
  </si>
  <si>
    <t>abnb_618537184826404590</t>
  </si>
  <si>
    <t>#3 | Sjarmerende Ch. Chevalier | Velkommen!</t>
  </si>
  <si>
    <t>3.389</t>
  </si>
  <si>
    <t>https://www.airbnb.com/rooms/618537184826404590</t>
  </si>
  <si>
    <t>abnb_618538671400034889</t>
  </si>
  <si>
    <t>Mobil home (Clim, LV, LL)- Camping La Carabasse 4*</t>
  </si>
  <si>
    <t>3.41979</t>
  </si>
  <si>
    <t>https://www.airbnb.com/rooms/618538671400034889</t>
  </si>
  <si>
    <t>abnb_618544040613535899</t>
  </si>
  <si>
    <t>Grand studio 1 voyageur tout équipé Montpellier</t>
  </si>
  <si>
    <t>3.91476</t>
  </si>
  <si>
    <t>https://www.airbnb.com/rooms/618544040613535899</t>
  </si>
  <si>
    <t>abnb_618566056523790659</t>
  </si>
  <si>
    <t>Villa contemporaine à 15mn des plages avec piscine</t>
  </si>
  <si>
    <t>43.652</t>
  </si>
  <si>
    <t>4.11362</t>
  </si>
  <si>
    <t>https://www.airbnb.com/rooms/618566056523790659</t>
  </si>
  <si>
    <t>abnb_618569088059326119</t>
  </si>
  <si>
    <t>Appartement 60 m2 avec patio</t>
  </si>
  <si>
    <t>43.424824</t>
  </si>
  <si>
    <t>3.606684</t>
  </si>
  <si>
    <t>https://www.airbnb.com/rooms/618569088059326119</t>
  </si>
  <si>
    <t>abnb_618570531159702030</t>
  </si>
  <si>
    <t>THE BOAT</t>
  </si>
  <si>
    <t>43.279499</t>
  </si>
  <si>
    <t>https://www.airbnb.com/rooms/618570531159702030</t>
  </si>
  <si>
    <t>abnb_618576351127387292</t>
  </si>
  <si>
    <t>Agréable maison de ville avec billard sur 3 etages</t>
  </si>
  <si>
    <t>43.46773</t>
  </si>
  <si>
    <t>3.17792</t>
  </si>
  <si>
    <t>https://www.airbnb.com/rooms/618576351127387292</t>
  </si>
  <si>
    <t>abnb_618587948662862388</t>
  </si>
  <si>
    <t>Le Maurin YourHostHelper</t>
  </si>
  <si>
    <t>https://www.airbnb.com/rooms/618587948662862388</t>
  </si>
  <si>
    <t>abnb_618589140513479415</t>
  </si>
  <si>
    <t>Charmante Guest House avec piscine</t>
  </si>
  <si>
    <t>43.83783</t>
  </si>
  <si>
    <t>https://www.airbnb.com/rooms/618589140513479415</t>
  </si>
  <si>
    <t>abnb_618591379757029577</t>
  </si>
  <si>
    <t>Chaleureuse maison de ville au cœur du Vieux-Mèze</t>
  </si>
  <si>
    <t>43.424919</t>
  </si>
  <si>
    <t>3.608645</t>
  </si>
  <si>
    <t>https://www.airbnb.com/rooms/618591379757029577</t>
  </si>
  <si>
    <t>abnb_618592010326840286</t>
  </si>
  <si>
    <t>Appartement près de la plage</t>
  </si>
  <si>
    <t>43.54502</t>
  </si>
  <si>
    <t>3.97066</t>
  </si>
  <si>
    <t>https://www.airbnb.com/rooms/618592010326840286</t>
  </si>
  <si>
    <t>abnb_618593009826243508</t>
  </si>
  <si>
    <t>Agréable maison de ville avec grand garage</t>
  </si>
  <si>
    <t>3.7582</t>
  </si>
  <si>
    <t>https://www.airbnb.com/rooms/618593009826243508</t>
  </si>
  <si>
    <t>abnb_618594249676310875</t>
  </si>
  <si>
    <t>3 Cavailles YourHostHelper</t>
  </si>
  <si>
    <t>43.62457</t>
  </si>
  <si>
    <t>https://www.airbnb.com/rooms/618594249676310875</t>
  </si>
  <si>
    <t>abnb_618604606537571871</t>
  </si>
  <si>
    <t>Mobilhome bord de mer</t>
  </si>
  <si>
    <t>https://www.airbnb.com/rooms/618604606537571871</t>
  </si>
  <si>
    <t>abnb_618607450330950201</t>
  </si>
  <si>
    <t>Villa de charme saint clair sud avec piscine</t>
  </si>
  <si>
    <t>3.67556</t>
  </si>
  <si>
    <t>https://www.airbnb.com/rooms/618607450330950201</t>
  </si>
  <si>
    <t>abnb_618612834365537187</t>
  </si>
  <si>
    <t>43.620903</t>
  </si>
  <si>
    <t>3.78553</t>
  </si>
  <si>
    <t>https://www.airbnb.com/rooms/618612834365537187</t>
  </si>
  <si>
    <t>abnb_618635825667573436</t>
  </si>
  <si>
    <t>Magnifique villa individuelle avec piscine 11*5m</t>
  </si>
  <si>
    <t>3.27486</t>
  </si>
  <si>
    <t>https://www.airbnb.com/rooms/618635825667573436</t>
  </si>
  <si>
    <t>abnb_618664521841303484</t>
  </si>
  <si>
    <t>https://www.airbnb.com/rooms/618664521841303484</t>
  </si>
  <si>
    <t>abnb_618705341012903396</t>
  </si>
  <si>
    <t>Appart dans résidence sécurisé avec piscine</t>
  </si>
  <si>
    <t>43.281349</t>
  </si>
  <si>
    <t>3.498404</t>
  </si>
  <si>
    <t>https://www.airbnb.com/rooms/618705341012903396</t>
  </si>
  <si>
    <t>abnb_618705690912334928</t>
  </si>
  <si>
    <t>Appartement T3 avec grande terrasse et piscine</t>
  </si>
  <si>
    <t>https://www.airbnb.com/rooms/618705690912334928</t>
  </si>
  <si>
    <t>abnb_618714359009665220</t>
  </si>
  <si>
    <t>Cap D’agde studio cabine avec jardin et parking</t>
  </si>
  <si>
    <t>https://www.airbnb.com/rooms/618714359009665220</t>
  </si>
  <si>
    <t>abnb_618718993675883399</t>
  </si>
  <si>
    <t>Maison accueillante au cœur de la nature</t>
  </si>
  <si>
    <t>43.77925</t>
  </si>
  <si>
    <t>3.41559</t>
  </si>
  <si>
    <t>https://www.airbnb.com/rooms/618718993675883399</t>
  </si>
  <si>
    <t>abnb_618754680524048090</t>
  </si>
  <si>
    <t>Joli petit T2 proche du centre</t>
  </si>
  <si>
    <t>3.85221</t>
  </si>
  <si>
    <t>https://www.airbnb.com/rooms/618754680524048090</t>
  </si>
  <si>
    <t>abnb_618766678406820951</t>
  </si>
  <si>
    <t>Le "Chic bohême" à Pézenas</t>
  </si>
  <si>
    <t>43.4618</t>
  </si>
  <si>
    <t>3.42286</t>
  </si>
  <si>
    <t>https://www.airbnb.com/rooms/618766678406820951</t>
  </si>
  <si>
    <t>abnb_618768729249300226</t>
  </si>
  <si>
    <t>Studio La Flânerie</t>
  </si>
  <si>
    <t>https://www.airbnb.com/rooms/618768729249300226</t>
  </si>
  <si>
    <t>abnb_618776243710960734</t>
  </si>
  <si>
    <t>Grande maison de caractère</t>
  </si>
  <si>
    <t>43.674198</t>
  </si>
  <si>
    <t>https://www.airbnb.com/rooms/618776243710960734</t>
  </si>
  <si>
    <t>abnb_618807439794488690</t>
  </si>
  <si>
    <t>BOUZIGUES APPARTEMENT PRES DE LA PLAGE</t>
  </si>
  <si>
    <t>3.66233</t>
  </si>
  <si>
    <t>https://www.airbnb.com/rooms/618807439794488690</t>
  </si>
  <si>
    <t>abnb_618807722286267253</t>
  </si>
  <si>
    <t>Palavas les flots Charmant 2 pièces</t>
  </si>
  <si>
    <t>3.93577</t>
  </si>
  <si>
    <t>https://www.airbnb.com/rooms/618807722286267253</t>
  </si>
  <si>
    <t>abnb_618821960090849298</t>
  </si>
  <si>
    <t>La bugadière</t>
  </si>
  <si>
    <t>43.64871</t>
  </si>
  <si>
    <t>3.79653</t>
  </si>
  <si>
    <t>https://www.airbnb.com/rooms/618821960090849298</t>
  </si>
  <si>
    <t>abnb_618846407535770642</t>
  </si>
  <si>
    <t>Mobile home 69131 TyBreizh Holidays at La Carabass</t>
  </si>
  <si>
    <t>43.296944</t>
  </si>
  <si>
    <t>https://www.airbnb.com/rooms/618846407535770642</t>
  </si>
  <si>
    <t>abnb_618860732146928019</t>
  </si>
  <si>
    <t>Jolie petite maison de village avec patio</t>
  </si>
  <si>
    <t>43.56371</t>
  </si>
  <si>
    <t>https://www.airbnb.com/rooms/618860732146928019</t>
  </si>
  <si>
    <t>abnb_618865637597284560</t>
  </si>
  <si>
    <t>Mobile home 70219 TyBreizh Holidays at La Carabass</t>
  </si>
  <si>
    <t>https://www.airbnb.com/rooms/618865637597284560</t>
  </si>
  <si>
    <t>abnb_618888895951419382</t>
  </si>
  <si>
    <t>Chambre spacieuse meublée</t>
  </si>
  <si>
    <t>3.864476</t>
  </si>
  <si>
    <t>https://www.airbnb.com/rooms/618888895951419382</t>
  </si>
  <si>
    <t>abnb_618918180365771775</t>
  </si>
  <si>
    <t>appartement cozy proche tramway</t>
  </si>
  <si>
    <t>https://www.airbnb.com/rooms/618918180365771775</t>
  </si>
  <si>
    <t>abnb_618930149138488724</t>
  </si>
  <si>
    <t>Maison Saint-Laurent…Magnifique villa avec piscine</t>
  </si>
  <si>
    <t>2.91238</t>
  </si>
  <si>
    <t>https://www.airbnb.com/rooms/618930149138488724</t>
  </si>
  <si>
    <t>abnb_619086325773058942</t>
  </si>
  <si>
    <t>Cimm Valras: Agréable T2 face à la mer.</t>
  </si>
  <si>
    <t>43.240524</t>
  </si>
  <si>
    <t>3.280035</t>
  </si>
  <si>
    <t>https://www.airbnb.com/rooms/619086325773058942</t>
  </si>
  <si>
    <t>abnb_619124803587268413</t>
  </si>
  <si>
    <t>Location saisonnière - Ref 0226 - Studio de 20m² - Résidence avec piscine et terrain de pétanque - FR-1-534-106</t>
  </si>
  <si>
    <t>43.447891</t>
  </si>
  <si>
    <t>3.68498</t>
  </si>
  <si>
    <t>https://www.airbnb.com/rooms/619124803587268413</t>
  </si>
  <si>
    <t>abnb_619129846493432854</t>
  </si>
  <si>
    <t>43.442261</t>
  </si>
  <si>
    <t>3.678255</t>
  </si>
  <si>
    <t>https://www.airbnb.com/rooms/619129846493432854</t>
  </si>
  <si>
    <t>abnb_619132428544492986</t>
  </si>
  <si>
    <t>43.4469231</t>
  </si>
  <si>
    <t>3.6786213</t>
  </si>
  <si>
    <t>https://www.airbnb.com/rooms/619132428544492986</t>
  </si>
  <si>
    <t>abnb_619132480825121814</t>
  </si>
  <si>
    <t>43.4531529</t>
  </si>
  <si>
    <t>3.6927531</t>
  </si>
  <si>
    <t>https://www.airbnb.com/rooms/619132480825121814</t>
  </si>
  <si>
    <t>abnb_619134711463315051</t>
  </si>
  <si>
    <t>43.4392112</t>
  </si>
  <si>
    <t>3.6750863</t>
  </si>
  <si>
    <t>https://www.airbnb.com/rooms/619134711463315051</t>
  </si>
  <si>
    <t>abnb_619134772385398939</t>
  </si>
  <si>
    <t>43.437679</t>
  </si>
  <si>
    <t>3.675246</t>
  </si>
  <si>
    <t>https://www.airbnb.com/rooms/619134772385398939</t>
  </si>
  <si>
    <t>abnb_619137350012804674</t>
  </si>
  <si>
    <t>43.439838</t>
  </si>
  <si>
    <t>3.680388</t>
  </si>
  <si>
    <t>https://www.airbnb.com/rooms/619137350012804674</t>
  </si>
  <si>
    <t>abnb_619137377262898984</t>
  </si>
  <si>
    <t>43.438831</t>
  </si>
  <si>
    <t>3.674609</t>
  </si>
  <si>
    <t>https://www.airbnb.com/rooms/619137377262898984</t>
  </si>
  <si>
    <t>abnb_619137402776100509</t>
  </si>
  <si>
    <t>Apartment Balaruc-les-Bains, 3 bedrooms, 5 pers.</t>
  </si>
  <si>
    <t>43.4404391</t>
  </si>
  <si>
    <t>3.6811193</t>
  </si>
  <si>
    <t>https://www.airbnb.com/rooms/619137402776100509</t>
  </si>
  <si>
    <t>abnb_619137607603158386</t>
  </si>
  <si>
    <t>43.4427715</t>
  </si>
  <si>
    <t>3.6749191</t>
  </si>
  <si>
    <t>https://www.airbnb.com/rooms/619137607603158386</t>
  </si>
  <si>
    <t>abnb_619140000938007213</t>
  </si>
  <si>
    <t>43.4425656</t>
  </si>
  <si>
    <t>3.6740418</t>
  </si>
  <si>
    <t>https://www.airbnb.com/rooms/619140000938007213</t>
  </si>
  <si>
    <t>abnb_619142506154363606</t>
  </si>
  <si>
    <t>43.4427151</t>
  </si>
  <si>
    <t>3.6804075</t>
  </si>
  <si>
    <t>https://www.airbnb.com/rooms/619142506154363606</t>
  </si>
  <si>
    <t>abnb_619142532995925950</t>
  </si>
  <si>
    <t>43.437748</t>
  </si>
  <si>
    <t>3.675646</t>
  </si>
  <si>
    <t>https://www.airbnb.com/rooms/619142532995925950</t>
  </si>
  <si>
    <t>abnb_619144901178185844</t>
  </si>
  <si>
    <t>3.67797</t>
  </si>
  <si>
    <t>https://www.airbnb.com/rooms/619144901178185844</t>
  </si>
  <si>
    <t>abnb_619144933252442703</t>
  </si>
  <si>
    <t>Location saisonnière - Ref 0269 - Studio de 20m² Classé 2 étoiles - FR-1-534-101</t>
  </si>
  <si>
    <t>43.44672</t>
  </si>
  <si>
    <t>3.677309</t>
  </si>
  <si>
    <t>https://www.airbnb.com/rooms/619144933252442703</t>
  </si>
  <si>
    <t>abnb_619144968701992772</t>
  </si>
  <si>
    <t>Loc. saisonnière - Ref 0091 - T2 de 45m² traversant - FR-1-534-85</t>
  </si>
  <si>
    <t>43.43912</t>
  </si>
  <si>
    <t>https://www.airbnb.com/rooms/619144968701992772</t>
  </si>
  <si>
    <t>abnb_619144993835023976</t>
  </si>
  <si>
    <t>43.439816</t>
  </si>
  <si>
    <t>3.677971</t>
  </si>
  <si>
    <t>https://www.airbnb.com/rooms/619144993835023976</t>
  </si>
  <si>
    <t>abnb_619145019912288484</t>
  </si>
  <si>
    <t>43.44133</t>
  </si>
  <si>
    <t>3.68069</t>
  </si>
  <si>
    <t>https://www.airbnb.com/rooms/619145019912288484</t>
  </si>
  <si>
    <t>abnb_619145046567036809</t>
  </si>
  <si>
    <t>43.443325</t>
  </si>
  <si>
    <t>3.674366</t>
  </si>
  <si>
    <t>https://www.airbnb.com/rooms/619145046567036809</t>
  </si>
  <si>
    <t>abnb_619145076434601192</t>
  </si>
  <si>
    <t>43.441853</t>
  </si>
  <si>
    <t>3.677928</t>
  </si>
  <si>
    <t>https://www.airbnb.com/rooms/619145076434601192</t>
  </si>
  <si>
    <t>abnb_619149957848408680</t>
  </si>
  <si>
    <t>Loc. saisonnière - ref 0196 - T3 de 65 m² avec balcon, wifi et ascenseur. - FR-1-534-80</t>
  </si>
  <si>
    <t>43.440708</t>
  </si>
  <si>
    <t>3.674793</t>
  </si>
  <si>
    <t>https://www.airbnb.com/rooms/619149957848408680</t>
  </si>
  <si>
    <t>abnb_619157587181339922</t>
  </si>
  <si>
    <t>GRAU D''AGDE T2 Mezzanine, 4/5 Couchages, à 80 M de la plage</t>
  </si>
  <si>
    <t>3.4586</t>
  </si>
  <si>
    <t>https://www.airbnb.com/rooms/619157587181339922</t>
  </si>
  <si>
    <t>abnb_619157599878268226</t>
  </si>
  <si>
    <t>GRAU D''AGDE : 2 Pièces 4 couchages à 50 m de la plage</t>
  </si>
  <si>
    <t>43.28435</t>
  </si>
  <si>
    <t>https://www.airbnb.com/rooms/619157599878268226</t>
  </si>
  <si>
    <t>abnb_619164860936726135</t>
  </si>
  <si>
    <t>LOUÉ APPARTEMENT T2 3 ÉTOILES</t>
  </si>
  <si>
    <t>43.44242</t>
  </si>
  <si>
    <t>3.68035</t>
  </si>
  <si>
    <t>https://www.airbnb.com/rooms/619164860936726135</t>
  </si>
  <si>
    <t>abnb_619177342802470489</t>
  </si>
  <si>
    <t>Cimm Valras; Studio 4 personnes à 500m de la plage.</t>
  </si>
  <si>
    <t>43.245731</t>
  </si>
  <si>
    <t>3.281935</t>
  </si>
  <si>
    <t>https://www.airbnb.com/rooms/619177342802470489</t>
  </si>
  <si>
    <t>abnb_619177346165221950</t>
  </si>
  <si>
    <t>Cimm Valras: appartement pour 4 personnes dans un résidence sécurisée.</t>
  </si>
  <si>
    <t>3.27302</t>
  </si>
  <si>
    <t>https://www.airbnb.com/rooms/619177346165221950</t>
  </si>
  <si>
    <t>abnb_619177509775152675</t>
  </si>
  <si>
    <t>Cimm Valras: Villa pour 8 personnes avec piscine privé.</t>
  </si>
  <si>
    <t>43.2706396</t>
  </si>
  <si>
    <t>3.2291252</t>
  </si>
  <si>
    <t>https://www.airbnb.com/rooms/619177509775152675</t>
  </si>
  <si>
    <t>abnb_619177518285399232</t>
  </si>
  <si>
    <t>Cimm Valras :Appartement pour 6 personnes dans une résidence sécurisée.</t>
  </si>
  <si>
    <t>https://www.airbnb.com/rooms/619177518285399232</t>
  </si>
  <si>
    <t>abnb_619177660808554459</t>
  </si>
  <si>
    <t>Cimm Valras: Pavillon pour 6 personnes à 500m de la plage.</t>
  </si>
  <si>
    <t>43.2473421</t>
  </si>
  <si>
    <t>3.2822766</t>
  </si>
  <si>
    <t>https://www.airbnb.com/rooms/619177660808554459</t>
  </si>
  <si>
    <t>abnb_619177705553649146</t>
  </si>
  <si>
    <t>Cimm Valras Charmante villa avec piscine pour 4 personnes</t>
  </si>
  <si>
    <t>43.2906739</t>
  </si>
  <si>
    <t>3.2620166</t>
  </si>
  <si>
    <t>https://www.airbnb.com/rooms/619177705553649146</t>
  </si>
  <si>
    <t>abnb_619177739118312801</t>
  </si>
  <si>
    <t>Cimm Valras: Appartement dans une résidence avec piscine a 100m de la plage.</t>
  </si>
  <si>
    <t>43.2382122</t>
  </si>
  <si>
    <t>3.2763797</t>
  </si>
  <si>
    <t>https://www.airbnb.com/rooms/619177739118312801</t>
  </si>
  <si>
    <t>abnb_619177873495113953</t>
  </si>
  <si>
    <t>Cimm Valras ; Bel appartement pour 6 personnes dans une résidence sécurisée.</t>
  </si>
  <si>
    <t>https://www.airbnb.com/rooms/619177873495113953</t>
  </si>
  <si>
    <t>abnb_619177899548577543</t>
  </si>
  <si>
    <t>Cimm Valras; Maison de vacance pour 6 personnes.</t>
  </si>
  <si>
    <t>43.34128</t>
  </si>
  <si>
    <t>3.22735</t>
  </si>
  <si>
    <t>https://www.airbnb.com/rooms/619177899548577543</t>
  </si>
  <si>
    <t>abnb_619182351116554737</t>
  </si>
  <si>
    <t>Joli studio avec terrasse proche plage du Couchant</t>
  </si>
  <si>
    <t>43.56245</t>
  </si>
  <si>
    <t>4.07489</t>
  </si>
  <si>
    <t>https://www.airbnb.com/rooms/619182351116554737</t>
  </si>
  <si>
    <t>abnb_619189922067396776</t>
  </si>
  <si>
    <t>MAISON D''ARCHITECTE EN PLEIN CENTRE GARAGE GRATUIT</t>
  </si>
  <si>
    <t>43.61045</t>
  </si>
  <si>
    <t>https://www.airbnb.com/rooms/619189922067396776</t>
  </si>
  <si>
    <t>abnb_619192719180379624</t>
  </si>
  <si>
    <t>Marina Lodge - Villa de 63m² à 400m de la plage</t>
  </si>
  <si>
    <t>43.29244</t>
  </si>
  <si>
    <t>3.41007</t>
  </si>
  <si>
    <t>https://www.airbnb.com/rooms/619192719180379624</t>
  </si>
  <si>
    <t>abnb_619201241536626045</t>
  </si>
  <si>
    <t>Les Jardins du Couchant</t>
  </si>
  <si>
    <t>43.561417</t>
  </si>
  <si>
    <t>4.066647</t>
  </si>
  <si>
    <t>https://www.airbnb.com/rooms/619201241536626045</t>
  </si>
  <si>
    <t>abnb_619201282525678913</t>
  </si>
  <si>
    <t>La Dune for 6 persons.</t>
  </si>
  <si>
    <t>https://www.airbnb.com/rooms/619201282525678913</t>
  </si>
  <si>
    <t>abnb_619201321303550225</t>
  </si>
  <si>
    <t>La Dune for 4 persons.</t>
  </si>
  <si>
    <t>https://www.airbnb.com/rooms/619201321303550225</t>
  </si>
  <si>
    <t>abnb_619201321654135362</t>
  </si>
  <si>
    <t>La Dune for 2 persons.</t>
  </si>
  <si>
    <t>https://www.airbnb.com/rooms/619201321654135362</t>
  </si>
  <si>
    <t>abnb_619201321787815408</t>
  </si>
  <si>
    <t>https://www.airbnb.com/rooms/619201321787815408</t>
  </si>
  <si>
    <t>abnb_619201321873489384</t>
  </si>
  <si>
    <t>https://www.airbnb.com/rooms/619201321873489384</t>
  </si>
  <si>
    <t>abnb_619201335126203081</t>
  </si>
  <si>
    <t>La Dune for 8 persons.</t>
  </si>
  <si>
    <t>https://www.airbnb.com/rooms/619201335126203081</t>
  </si>
  <si>
    <t>abnb_619211568743228025</t>
  </si>
  <si>
    <t>43.44563</t>
  </si>
  <si>
    <t>3.79913</t>
  </si>
  <si>
    <t>https://www.airbnb.com/rooms/619211568743228025</t>
  </si>
  <si>
    <t>abnb_619228053795832150</t>
  </si>
  <si>
    <t>Studio meublé 200 m du village naturiste</t>
  </si>
  <si>
    <t>https://www.airbnb.com/rooms/619228053795832150</t>
  </si>
  <si>
    <t>abnb_619242583912943721</t>
  </si>
  <si>
    <t>★Grande villa★piscine★luxe★magnifique vue★</t>
  </si>
  <si>
    <t>43.68753</t>
  </si>
  <si>
    <t>https://www.airbnb.com/rooms/619242583912943721</t>
  </si>
  <si>
    <t>abnb_619248018508064397</t>
  </si>
  <si>
    <t>Appt 2 pièces cabine 6 couchages CAP D''AGDE - FR-1-249-370</t>
  </si>
  <si>
    <t>43.280777</t>
  </si>
  <si>
    <t>https://www.airbnb.com/rooms/619248018508064397</t>
  </si>
  <si>
    <t>abnb_619253063491898310</t>
  </si>
  <si>
    <t>Superbe appartement studio cabine parking gratuit</t>
  </si>
  <si>
    <t>43.546967</t>
  </si>
  <si>
    <t>3.975997</t>
  </si>
  <si>
    <t>https://www.airbnb.com/rooms/619253063491898310</t>
  </si>
  <si>
    <t>abnb_619277987307879019</t>
  </si>
  <si>
    <t>Maison de maître villageoise avec jardin.</t>
  </si>
  <si>
    <t>43.51126</t>
  </si>
  <si>
    <t>https://www.airbnb.com/rooms/619277987307879019</t>
  </si>
  <si>
    <t>abnb_619278166088290838</t>
  </si>
  <si>
    <t>43.441303</t>
  </si>
  <si>
    <t>3.675753</t>
  </si>
  <si>
    <t>https://www.airbnb.com/rooms/619278166088290838</t>
  </si>
  <si>
    <t>abnb_619285795206886384</t>
  </si>
  <si>
    <t>43.6581</t>
  </si>
  <si>
    <t>3.97331</t>
  </si>
  <si>
    <t>https://www.airbnb.com/rooms/619285795206886384</t>
  </si>
  <si>
    <t>abnb_619287084215950809</t>
  </si>
  <si>
    <t>Studio moderne</t>
  </si>
  <si>
    <t>3.90935</t>
  </si>
  <si>
    <t>https://www.airbnb.com/rooms/619287084215950809</t>
  </si>
  <si>
    <t>abnb_619332696013209834</t>
  </si>
  <si>
    <t>Superbe appartement avec vue imprenable 90 m2</t>
  </si>
  <si>
    <t>43.4639</t>
  </si>
  <si>
    <t>https://www.airbnb.com/rooms/619332696013209834</t>
  </si>
  <si>
    <t>abnb_619363898910320962</t>
  </si>
  <si>
    <t>Appartement tout confort calme et de charme 4 pers</t>
  </si>
  <si>
    <t>43.33709</t>
  </si>
  <si>
    <t>3.21398</t>
  </si>
  <si>
    <t>https://www.airbnb.com/rooms/619363898910320962</t>
  </si>
  <si>
    <t>abnb_619367543268446056</t>
  </si>
  <si>
    <t>Superbe appartement moderne spacieux avec terrasse</t>
  </si>
  <si>
    <t>https://www.airbnb.com/rooms/619367543268446056</t>
  </si>
  <si>
    <t>abnb_619375606343994125</t>
  </si>
  <si>
    <t>La villa d''Antan: 150m2 de calme en coeur de ville</t>
  </si>
  <si>
    <t>43.621525</t>
  </si>
  <si>
    <t>https://www.airbnb.com/rooms/619375606343994125</t>
  </si>
  <si>
    <t>abnb_619376726286598533</t>
  </si>
  <si>
    <t>Les Gîtes du Mas</t>
  </si>
  <si>
    <t>3.53762</t>
  </si>
  <si>
    <t>https://www.airbnb.com/rooms/619376726286598533</t>
  </si>
  <si>
    <t>abnb_619383207490824519</t>
  </si>
  <si>
    <t>Bel appartement rénové au calme, centre port, parking</t>
  </si>
  <si>
    <t>3.50722</t>
  </si>
  <si>
    <t>https://www.airbnb.com/rooms/619383207490824519</t>
  </si>
  <si>
    <t>abnb_619383869019357904</t>
  </si>
  <si>
    <t>Beau 40m² Refait à Neuf Proche Centre Et Plage</t>
  </si>
  <si>
    <t>43.561489</t>
  </si>
  <si>
    <t>4.094979</t>
  </si>
  <si>
    <t>https://www.airbnb.com/rooms/619383869019357904</t>
  </si>
  <si>
    <t>abnb_619385656567954058</t>
  </si>
  <si>
    <t>39m² Pour 4 Résidence Avec Piscine/ Proche Plage</t>
  </si>
  <si>
    <t>43.561951</t>
  </si>
  <si>
    <t>4.069745</t>
  </si>
  <si>
    <t>https://www.airbnb.com/rooms/619385656567954058</t>
  </si>
  <si>
    <t>abnb_619400851396373194</t>
  </si>
  <si>
    <t>4-bedroom villa by Canal Du Midi.</t>
  </si>
  <si>
    <t>43.31672</t>
  </si>
  <si>
    <t>https://www.airbnb.com/rooms/619400851396373194</t>
  </si>
  <si>
    <t>abnb_619407811444484431</t>
  </si>
  <si>
    <t>Bel F4 jardin plein sud parking 10mn de le mer</t>
  </si>
  <si>
    <t>3.82607</t>
  </si>
  <si>
    <t>https://www.airbnb.com/rooms/619407811444484431</t>
  </si>
  <si>
    <t>abnb_619409181783804035</t>
  </si>
  <si>
    <t>3.49538</t>
  </si>
  <si>
    <t>https://www.airbnb.com/rooms/619409181783804035</t>
  </si>
  <si>
    <t>abnb_619409206627310178</t>
  </si>
  <si>
    <t>43.294502</t>
  </si>
  <si>
    <t>3.512494</t>
  </si>
  <si>
    <t>https://www.airbnb.com/rooms/619409206627310178</t>
  </si>
  <si>
    <t>abnb_619409232140846018</t>
  </si>
  <si>
    <t>43.288982</t>
  </si>
  <si>
    <t>3.521225</t>
  </si>
  <si>
    <t>https://www.airbnb.com/rooms/619409232140846018</t>
  </si>
  <si>
    <t>abnb_619409257324967269</t>
  </si>
  <si>
    <t>https://www.airbnb.com/rooms/619409257324967269</t>
  </si>
  <si>
    <t>abnb_619409282437251888</t>
  </si>
  <si>
    <t>43.286301</t>
  </si>
  <si>
    <t>3.5104</t>
  </si>
  <si>
    <t>https://www.airbnb.com/rooms/619409282437251888</t>
  </si>
  <si>
    <t>abnb_619409308466899651</t>
  </si>
  <si>
    <t>villa T3 mitoyenne pleine de charme au calme de la pinède -CIG143 - FR-1-607-98</t>
  </si>
  <si>
    <t>43.294029</t>
  </si>
  <si>
    <t>3.516816</t>
  </si>
  <si>
    <t>https://www.airbnb.com/rooms/619409308466899651</t>
  </si>
  <si>
    <t>abnb_619409333862435036</t>
  </si>
  <si>
    <t>https://www.airbnb.com/rooms/619409333862435036</t>
  </si>
  <si>
    <t>abnb_619409358997841737</t>
  </si>
  <si>
    <t>Apartment Cap d''Agde, 2 bedrooms, 5 pers.</t>
  </si>
  <si>
    <t>43.292999</t>
  </si>
  <si>
    <t>https://www.airbnb.com/rooms/619409358997841737</t>
  </si>
  <si>
    <t>abnb_619409383692041171</t>
  </si>
  <si>
    <t>https://www.airbnb.com/rooms/619409383692041171</t>
  </si>
  <si>
    <t>abnb_619409435783576914</t>
  </si>
  <si>
    <t>Studio Cap d''Agde, studio flat, 5 pers.</t>
  </si>
  <si>
    <t>3.49909</t>
  </si>
  <si>
    <t>https://www.airbnb.com/rooms/619409435783576914</t>
  </si>
  <si>
    <t>abnb_619409459960043752</t>
  </si>
  <si>
    <t>43.275673</t>
  </si>
  <si>
    <t>3.484683</t>
  </si>
  <si>
    <t>https://www.airbnb.com/rooms/619409459960043752</t>
  </si>
  <si>
    <t>abnb_619409486384105693</t>
  </si>
  <si>
    <t>3.523847</t>
  </si>
  <si>
    <t>https://www.airbnb.com/rooms/619409486384105693</t>
  </si>
  <si>
    <t>abnb_619409511066486838</t>
  </si>
  <si>
    <t>Apartment Cap d''Agde, 1 bedroom, 5 pers.</t>
  </si>
  <si>
    <t>https://www.airbnb.com/rooms/619409511066486838</t>
  </si>
  <si>
    <t>abnb_619409536012036531</t>
  </si>
  <si>
    <t>Appartement T4 spacieux, climatisé, au cur du Mail de Rochelongue - Cap d''Agde - FR-1-607-29</t>
  </si>
  <si>
    <t>43.276829</t>
  </si>
  <si>
    <t>3.483862</t>
  </si>
  <si>
    <t>https://www.airbnb.com/rooms/619409536012036531</t>
  </si>
  <si>
    <t>abnb_619409560852159306</t>
  </si>
  <si>
    <t>Villa T2 mitoyenne climatisée au calme dans la pinède Cap d''Agde CIG85 - FR-1-607-92</t>
  </si>
  <si>
    <t>https://www.airbnb.com/rooms/619409560852159306</t>
  </si>
  <si>
    <t>abnb_619409587678269806</t>
  </si>
  <si>
    <t>Studio vue sur le port pour 4 personnes avec piscine -ref, ADS 335 - FR-1-607-47</t>
  </si>
  <si>
    <t>https://www.airbnb.com/rooms/619409587678269806</t>
  </si>
  <si>
    <t>abnb_619409638781433375</t>
  </si>
  <si>
    <t>43.278072</t>
  </si>
  <si>
    <t>3.487043</t>
  </si>
  <si>
    <t>https://www.airbnb.com/rooms/619409638781433375</t>
  </si>
  <si>
    <t>abnb_619409689489477761</t>
  </si>
  <si>
    <t>43.294503</t>
  </si>
  <si>
    <t>https://www.airbnb.com/rooms/619409689489477761</t>
  </si>
  <si>
    <t>abnb_619409714467341105</t>
  </si>
  <si>
    <t>43.278316</t>
  </si>
  <si>
    <t>3.494457</t>
  </si>
  <si>
    <t>https://www.airbnb.com/rooms/619409714467341105</t>
  </si>
  <si>
    <t>abnb_619409740286757996</t>
  </si>
  <si>
    <t>https://www.airbnb.com/rooms/619409740286757996</t>
  </si>
  <si>
    <t>abnb_619409765622041955</t>
  </si>
  <si>
    <t>https://www.airbnb.com/rooms/619409765622041955</t>
  </si>
  <si>
    <t>abnb_619409792362283259</t>
  </si>
  <si>
    <t>https://www.airbnb.com/rooms/619409792362283259</t>
  </si>
  <si>
    <t>abnb_619409817235459181</t>
  </si>
  <si>
    <t>43.283199</t>
  </si>
  <si>
    <t>3.5021</t>
  </si>
  <si>
    <t>https://www.airbnb.com/rooms/619409817235459181</t>
  </si>
  <si>
    <t>abnb_619409843015829636</t>
  </si>
  <si>
    <t>43.278004</t>
  </si>
  <si>
    <t>3.497603</t>
  </si>
  <si>
    <t>https://www.airbnb.com/rooms/619409843015829636</t>
  </si>
  <si>
    <t>abnb_619409868066826904</t>
  </si>
  <si>
    <t>Villa Cap d''Agde, 1 bedroom, 4 pers.</t>
  </si>
  <si>
    <t>43.296574</t>
  </si>
  <si>
    <t>3.517621</t>
  </si>
  <si>
    <t>https://www.airbnb.com/rooms/619409868066826904</t>
  </si>
  <si>
    <t>abnb_619409893244567146</t>
  </si>
  <si>
    <t>STUDIO RESIDENCE PISCINE A 20M DE LA MER - CAP D''AGDE - ref: IG20D - FR-1-607-76</t>
  </si>
  <si>
    <t>43.281532</t>
  </si>
  <si>
    <t>3.518023</t>
  </si>
  <si>
    <t>https://www.airbnb.com/rooms/619409893244567146</t>
  </si>
  <si>
    <t>abnb_619409919093704024</t>
  </si>
  <si>
    <t>https://www.airbnb.com/rooms/619409919093704024</t>
  </si>
  <si>
    <t>abnb_619409944335031770</t>
  </si>
  <si>
    <t>Studio Cap d''Agde, 1 bedroom, 5 pers.</t>
  </si>
  <si>
    <t>https://www.airbnb.com/rooms/619409944335031770</t>
  </si>
  <si>
    <t>abnb_619409969758437658</t>
  </si>
  <si>
    <t>43.277752</t>
  </si>
  <si>
    <t>3.496383</t>
  </si>
  <si>
    <t>https://www.airbnb.com/rooms/619409969758437658</t>
  </si>
  <si>
    <t>abnb_619409995020140925</t>
  </si>
  <si>
    <t>43.294399</t>
  </si>
  <si>
    <t>3.5122</t>
  </si>
  <si>
    <t>https://www.airbnb.com/rooms/619409995020140925</t>
  </si>
  <si>
    <t>abnb_619410020390135147</t>
  </si>
  <si>
    <t>T2, 4 pers dans résidence sécurisée le Neptuna, Plage de la Roquille - FR-1-607-72</t>
  </si>
  <si>
    <t>https://www.airbnb.com/rooms/619410020390135147</t>
  </si>
  <si>
    <t>abnb_619410046095509084</t>
  </si>
  <si>
    <t>43.28898</t>
  </si>
  <si>
    <t>https://www.airbnb.com/rooms/619410046095509084</t>
  </si>
  <si>
    <t>abnb_619410071746870715</t>
  </si>
  <si>
    <t>CHARMANT STUDIO CLIMATISE VUE MER RESIDENCE AVEC PISCINE -ref: IG 496C - FR-1-607-79</t>
  </si>
  <si>
    <t>https://www.airbnb.com/rooms/619410071746870715</t>
  </si>
  <si>
    <t>abnb_619410097378666052</t>
  </si>
  <si>
    <t>CHARMANT T2 ALCOVE PISCINE,VUE MER A 50M DE LA MER -ref: SUN331C - FR-1-607-11</t>
  </si>
  <si>
    <t>43.276428</t>
  </si>
  <si>
    <t>3.48574</t>
  </si>
  <si>
    <t>https://www.airbnb.com/rooms/619410097378666052</t>
  </si>
  <si>
    <t>abnb_619410122844251154</t>
  </si>
  <si>
    <t>43.277237</t>
  </si>
  <si>
    <t>https://www.airbnb.com/rooms/619410122844251154</t>
  </si>
  <si>
    <t>abnb_619410148359861233</t>
  </si>
  <si>
    <t>SPACIEUX STUDIO CAB 4 PERS PISCINE, 20M DE LA MER - CAP D''AGDE IG 245E - FR-1-607-81</t>
  </si>
  <si>
    <t>https://www.airbnb.com/rooms/619410148359861233</t>
  </si>
  <si>
    <t>abnb_619410174497808739</t>
  </si>
  <si>
    <t>43.291409</t>
  </si>
  <si>
    <t>3.513569</t>
  </si>
  <si>
    <t>https://www.airbnb.com/rooms/619410174497808739</t>
  </si>
  <si>
    <t>abnb_619410199927324962</t>
  </si>
  <si>
    <t>Studio alcôve, résidence Les Pécheurs avec piscine et parking - FR-1-607-111</t>
  </si>
  <si>
    <t>https://www.airbnb.com/rooms/619410199927324962</t>
  </si>
  <si>
    <t>abnb_619410225467797378</t>
  </si>
  <si>
    <t>43.277767</t>
  </si>
  <si>
    <t>3.495294</t>
  </si>
  <si>
    <t>https://www.airbnb.com/rooms/619410225467797378</t>
  </si>
  <si>
    <t>abnb_619410275746826296</t>
  </si>
  <si>
    <t>43.284948</t>
  </si>
  <si>
    <t>3.509017</t>
  </si>
  <si>
    <t>https://www.airbnb.com/rooms/619410275746826296</t>
  </si>
  <si>
    <t>abnb_619410302240372273</t>
  </si>
  <si>
    <t>https://www.airbnb.com/rooms/619410302240372273</t>
  </si>
  <si>
    <t>abnb_619410326452514712</t>
  </si>
  <si>
    <t>Charmant T2 pour 4 personnes au Cap d''Agde - FR-1-607-31</t>
  </si>
  <si>
    <t>https://www.airbnb.com/rooms/619410326452514712</t>
  </si>
  <si>
    <t>abnb_619410351511674101</t>
  </si>
  <si>
    <t>https://www.airbnb.com/rooms/619410351511674101</t>
  </si>
  <si>
    <t>abnb_619410377912355099</t>
  </si>
  <si>
    <t>43.281399</t>
  </si>
  <si>
    <t>3.495488</t>
  </si>
  <si>
    <t>https://www.airbnb.com/rooms/619410377912355099</t>
  </si>
  <si>
    <t>abnb_619410402179370084</t>
  </si>
  <si>
    <t>43.294028</t>
  </si>
  <si>
    <t>https://www.airbnb.com/rooms/619410402179370084</t>
  </si>
  <si>
    <t>abnb_619410427498309070</t>
  </si>
  <si>
    <t>https://www.airbnb.com/rooms/619410427498309070</t>
  </si>
  <si>
    <t>abnb_619410453237388564</t>
  </si>
  <si>
    <t>CHARMANT T2 CAB, CLIMATISE, 5 PERS, PISCINE, 20M DE LA MER -IG 246E - FR-1-607-100</t>
  </si>
  <si>
    <t>https://www.airbnb.com/rooms/619410453237388564</t>
  </si>
  <si>
    <t>abnb_619410478745696793</t>
  </si>
  <si>
    <t>https://www.airbnb.com/rooms/619410478745696793</t>
  </si>
  <si>
    <t>abnb_619410555259640927</t>
  </si>
  <si>
    <t>https://www.airbnb.com/rooms/619410555259640927</t>
  </si>
  <si>
    <t>abnb_619410605879305798</t>
  </si>
  <si>
    <t>https://www.airbnb.com/rooms/619410605879305798</t>
  </si>
  <si>
    <t>abnb_619410631550489354</t>
  </si>
  <si>
    <t>43.293076</t>
  </si>
  <si>
    <t>3.511743</t>
  </si>
  <si>
    <t>https://www.airbnb.com/rooms/619410631550489354</t>
  </si>
  <si>
    <t>abnb_619410656925583983</t>
  </si>
  <si>
    <t>SUPERBE VUE MER DANS RESIDENCE PRISEE AVEC PISCINE - CAP D''AGDE -IG21D - FR-1-607-94</t>
  </si>
  <si>
    <t>https://www.airbnb.com/rooms/619410656925583983</t>
  </si>
  <si>
    <t>abnb_619410682921510730</t>
  </si>
  <si>
    <t>43.28764</t>
  </si>
  <si>
    <t>3.52007</t>
  </si>
  <si>
    <t>https://www.airbnb.com/rooms/619410682921510730</t>
  </si>
  <si>
    <t>abnb_619410733575120127</t>
  </si>
  <si>
    <t>https://www.airbnb.com/rooms/619410733575120127</t>
  </si>
  <si>
    <t>abnb_619410759498161283</t>
  </si>
  <si>
    <t>Chalet Agde, 2 bedrooms, 6 pers.</t>
  </si>
  <si>
    <t>43.30123</t>
  </si>
  <si>
    <t>https://www.airbnb.com/rooms/619410759498161283</t>
  </si>
  <si>
    <t>abnb_619410784274498946</t>
  </si>
  <si>
    <t>https://www.airbnb.com/rooms/619410784274498946</t>
  </si>
  <si>
    <t>abnb_619410809450783771</t>
  </si>
  <si>
    <t>https://www.airbnb.com/rooms/619410809450783771</t>
  </si>
  <si>
    <t>abnb_619410835032206182</t>
  </si>
  <si>
    <t>https://www.airbnb.com/rooms/619410835032206182</t>
  </si>
  <si>
    <t>abnb_619410859854174819</t>
  </si>
  <si>
    <t>CHARMANT 2 PIECES 6 PERS PISCINE A 20M DE LA MER - CAP D''AGDE -IG240E - FR-1-607-84</t>
  </si>
  <si>
    <t>https://www.airbnb.com/rooms/619410859854174819</t>
  </si>
  <si>
    <t>abnb_619410894166973978</t>
  </si>
  <si>
    <t>https://www.airbnb.com/rooms/619410894166973978</t>
  </si>
  <si>
    <t>abnb_619410910610328401</t>
  </si>
  <si>
    <t>https://www.airbnb.com/rooms/619410910610328401</t>
  </si>
  <si>
    <t>abnb_619410935697814608</t>
  </si>
  <si>
    <t>https://www.airbnb.com/rooms/619410935697814608</t>
  </si>
  <si>
    <t>abnb_619410961239631212</t>
  </si>
  <si>
    <t>APPARTEMENT CENTRE PORT , PISCINE ET PARKING - CAP D''AGDE RDP 105 - FR-1-607-3</t>
  </si>
  <si>
    <t>43.281918</t>
  </si>
  <si>
    <t>3.515078</t>
  </si>
  <si>
    <t>https://www.airbnb.com/rooms/619410961239631212</t>
  </si>
  <si>
    <t>abnb_619410987259211628</t>
  </si>
  <si>
    <t>CHALET T3 CLIMATISE PISCINE AU CALME DANS UNE PINEDE AGREABLE- PESC 05 - FR-1-607-50</t>
  </si>
  <si>
    <t>43.301228</t>
  </si>
  <si>
    <t>3.502611</t>
  </si>
  <si>
    <t>https://www.airbnb.com/rooms/619410987259211628</t>
  </si>
  <si>
    <t>abnb_619411012133625492</t>
  </si>
  <si>
    <t>43.296829</t>
  </si>
  <si>
    <t>3.519055</t>
  </si>
  <si>
    <t>https://www.airbnb.com/rooms/619411012133625492</t>
  </si>
  <si>
    <t>abnb_619411037190352108</t>
  </si>
  <si>
    <t>CHARMANT STUDIO CLIMATISE PISCINE A 20M DE LA MER - ref: IG71D - FR-1-607-75</t>
  </si>
  <si>
    <t>https://www.airbnb.com/rooms/619411037190352108</t>
  </si>
  <si>
    <t>abnb_619411062548404999</t>
  </si>
  <si>
    <t>https://www.airbnb.com/rooms/619411062548404999</t>
  </si>
  <si>
    <t>abnb_619411165601593043</t>
  </si>
  <si>
    <t>https://www.airbnb.com/rooms/619411165601593043</t>
  </si>
  <si>
    <t>abnb_619411192337471055</t>
  </si>
  <si>
    <t>43.277397</t>
  </si>
  <si>
    <t>3.487926</t>
  </si>
  <si>
    <t>https://www.airbnb.com/rooms/619411192337471055</t>
  </si>
  <si>
    <t>abnb_619411216291186766</t>
  </si>
  <si>
    <t>43.2878</t>
  </si>
  <si>
    <t>https://www.airbnb.com/rooms/619411216291186766</t>
  </si>
  <si>
    <t>abnb_619411266798100177</t>
  </si>
  <si>
    <t>https://www.airbnb.com/rooms/619411266798100177</t>
  </si>
  <si>
    <t>abnb_619411292683416657</t>
  </si>
  <si>
    <t>Villa Cap d''Agde, 3 bedrooms, 6 pers.</t>
  </si>
  <si>
    <t>43.294083</t>
  </si>
  <si>
    <t>3.507938</t>
  </si>
  <si>
    <t>https://www.airbnb.com/rooms/619411292683416657</t>
  </si>
  <si>
    <t>abnb_619411317791407944</t>
  </si>
  <si>
    <t>https://www.airbnb.com/rooms/619411317791407944</t>
  </si>
  <si>
    <t>abnb_619411343118249881</t>
  </si>
  <si>
    <t>https://www.airbnb.com/rooms/619411343118249881</t>
  </si>
  <si>
    <t>abnb_619411368565399038</t>
  </si>
  <si>
    <t>Villa luxueuse climatisée avec jacuzzi et piscine pour 10 personnes. - FR-1-607-136</t>
  </si>
  <si>
    <t>43.311</t>
  </si>
  <si>
    <t>3.476</t>
  </si>
  <si>
    <t>https://www.airbnb.com/rooms/619411368565399038</t>
  </si>
  <si>
    <t>abnb_619411393818254441</t>
  </si>
  <si>
    <t>VILLA MITOYENNE A 450M DE LA MER - CAP D''AGDE - ref: SAMARIA67 - FR-1-607-17</t>
  </si>
  <si>
    <t>43.276733</t>
  </si>
  <si>
    <t>3.483169</t>
  </si>
  <si>
    <t>https://www.airbnb.com/rooms/619411393818254441</t>
  </si>
  <si>
    <t>abnb_619411445376546599</t>
  </si>
  <si>
    <t>VILLA MITOYENNE DANS RESIDENCE PROCHE DE LA MER -: les Lavandines 1 - FR-1-607-107</t>
  </si>
  <si>
    <t>43.276234</t>
  </si>
  <si>
    <t>3.48629</t>
  </si>
  <si>
    <t>https://www.airbnb.com/rooms/619411445376546599</t>
  </si>
  <si>
    <t>abnb_619411470500856535</t>
  </si>
  <si>
    <t>https://www.airbnb.com/rooms/619411470500856535</t>
  </si>
  <si>
    <t>abnb_619411496235830099</t>
  </si>
  <si>
    <t>T2 AVEC PISCINE ET PARKING A 20M DU CENTRE PORT REF: RIC 413 - FR-1-607-8</t>
  </si>
  <si>
    <t>https://www.airbnb.com/rooms/619411496235830099</t>
  </si>
  <si>
    <t>abnb_619411521322131093</t>
  </si>
  <si>
    <t>https://www.airbnb.com/rooms/619411521322131093</t>
  </si>
  <si>
    <t>abnb_619411547001732937</t>
  </si>
  <si>
    <t>https://www.airbnb.com/rooms/619411547001732937</t>
  </si>
  <si>
    <t>abnb_619411571930606614</t>
  </si>
  <si>
    <t>43.306599</t>
  </si>
  <si>
    <t>https://www.airbnb.com/rooms/619411571930606614</t>
  </si>
  <si>
    <t>abnb_619411597652543101</t>
  </si>
  <si>
    <t>Villa Cap d''Agde, 3 bedrooms, 8 pers.</t>
  </si>
  <si>
    <t>43.2959</t>
  </si>
  <si>
    <t>3.50991</t>
  </si>
  <si>
    <t>https://www.airbnb.com/rooms/619411597652543101</t>
  </si>
  <si>
    <t>abnb_619411623126648721</t>
  </si>
  <si>
    <t>https://www.airbnb.com/rooms/619411623126648721</t>
  </si>
  <si>
    <t>abnb_619411648891654303</t>
  </si>
  <si>
    <t>https://www.airbnb.com/rooms/619411648891654303</t>
  </si>
  <si>
    <t>abnb_619411699550389475</t>
  </si>
  <si>
    <t>VILLA MITOYENNE DANS RESIDENCE PROCHE DE LA MER -: SAMARIA17 - FR-1-607-13</t>
  </si>
  <si>
    <t>https://www.airbnb.com/rooms/619411699550389475</t>
  </si>
  <si>
    <t>abnb_619411725172747070</t>
  </si>
  <si>
    <t>43.287636</t>
  </si>
  <si>
    <t>3.520071</t>
  </si>
  <si>
    <t>https://www.airbnb.com/rooms/619411725172747070</t>
  </si>
  <si>
    <t>abnb_619411750903239193</t>
  </si>
  <si>
    <t>43.294933</t>
  </si>
  <si>
    <t>3.506992</t>
  </si>
  <si>
    <t>https://www.airbnb.com/rooms/619411750903239193</t>
  </si>
  <si>
    <t>abnb_619411776198645537</t>
  </si>
  <si>
    <t>43.287637</t>
  </si>
  <si>
    <t>https://www.airbnb.com/rooms/619411776198645537</t>
  </si>
  <si>
    <t>abnb_619411801362420574</t>
  </si>
  <si>
    <t>https://www.airbnb.com/rooms/619411801362420574</t>
  </si>
  <si>
    <t>abnb_619411826885259167</t>
  </si>
  <si>
    <t>T2 4 PERS CLIMATISE PARKING PROCHE PLAGE ET CENTRE PORT - MERSO111 - FR-1-607-60</t>
  </si>
  <si>
    <t>43.284546</t>
  </si>
  <si>
    <t>3.500194</t>
  </si>
  <si>
    <t>https://www.airbnb.com/rooms/619411826885259167</t>
  </si>
  <si>
    <t>abnb_619411852596181187</t>
  </si>
  <si>
    <t>Rez de jardin T3 plage Rochelongue Piscine - Cap d''Agde - FR-1-607-93</t>
  </si>
  <si>
    <t>43.276081</t>
  </si>
  <si>
    <t>3.487419</t>
  </si>
  <si>
    <t>https://www.airbnb.com/rooms/619411852596181187</t>
  </si>
  <si>
    <t>abnb_619411903041445341</t>
  </si>
  <si>
    <t>https://www.airbnb.com/rooms/619411903041445341</t>
  </si>
  <si>
    <t>abnb_619411928104741293</t>
  </si>
  <si>
    <t>https://www.airbnb.com/rooms/619411928104741293</t>
  </si>
  <si>
    <t>abnb_619412004513845532</t>
  </si>
  <si>
    <t>Appartement coquet idéal pour 4 personnes au Cap d''Agde- réf, AG56 - FR-1-607-61</t>
  </si>
  <si>
    <t>https://www.airbnb.com/rooms/619412004513845532</t>
  </si>
  <si>
    <t>abnb_619412030787226396</t>
  </si>
  <si>
    <t>Apartment Cap d''Agde, 1 bedroom, 2 pers.</t>
  </si>
  <si>
    <t>https://www.airbnb.com/rooms/619412030787226396</t>
  </si>
  <si>
    <t>abnb_619412056549917490</t>
  </si>
  <si>
    <t>43.291901</t>
  </si>
  <si>
    <t>https://www.airbnb.com/rooms/619412056549917490</t>
  </si>
  <si>
    <t>abnb_619412080859840053</t>
  </si>
  <si>
    <t>https://www.airbnb.com/rooms/619412080859840053</t>
  </si>
  <si>
    <t>abnb_619412106498704739</t>
  </si>
  <si>
    <t>https://www.airbnb.com/rooms/619412106498704739</t>
  </si>
  <si>
    <t>abnb_619412157029746010</t>
  </si>
  <si>
    <t>43.29657</t>
  </si>
  <si>
    <t>https://www.airbnb.com/rooms/619412157029746010</t>
  </si>
  <si>
    <t>abnb_619412182784738650</t>
  </si>
  <si>
    <t>43.289093</t>
  </si>
  <si>
    <t>3.507843</t>
  </si>
  <si>
    <t>https://www.airbnb.com/rooms/619412182784738650</t>
  </si>
  <si>
    <t>abnb_619412208149703504</t>
  </si>
  <si>
    <t>Studio Cap d''Agde, 1 bedroom, 2 pers.</t>
  </si>
  <si>
    <t>https://www.airbnb.com/rooms/619412208149703504</t>
  </si>
  <si>
    <t>abnb_619412233417716522</t>
  </si>
  <si>
    <t>Studio Cap d''Agde, studio flat, 3 pers.</t>
  </si>
  <si>
    <t>https://www.airbnb.com/rooms/619412233417716522</t>
  </si>
  <si>
    <t>abnb_619413816249363234</t>
  </si>
  <si>
    <t>Très bel appartement au calme, place de parking privative</t>
  </si>
  <si>
    <t>3.50577</t>
  </si>
  <si>
    <t>https://www.airbnb.com/rooms/619413816249363234</t>
  </si>
  <si>
    <t>abnb_619416182258473736</t>
  </si>
  <si>
    <t>Grand Studio tout confort Clapiers</t>
  </si>
  <si>
    <t>43.66027</t>
  </si>
  <si>
    <t>https://www.airbnb.com/rooms/619416182258473736</t>
  </si>
  <si>
    <t>abnb_619416474716706728</t>
  </si>
  <si>
    <t>Agréable maison entre mer et garrigue</t>
  </si>
  <si>
    <t>3.74675</t>
  </si>
  <si>
    <t>https://www.airbnb.com/rooms/619416474716706728</t>
  </si>
  <si>
    <t>abnb_619425552539120430</t>
  </si>
  <si>
    <t>Maison aux pins</t>
  </si>
  <si>
    <t>https://www.airbnb.com/rooms/619425552539120430</t>
  </si>
  <si>
    <t>abnb_619433919096396594</t>
  </si>
  <si>
    <t>Agréable chambre d hôte avec piscine</t>
  </si>
  <si>
    <t>43.32804</t>
  </si>
  <si>
    <t>3.24588</t>
  </si>
  <si>
    <t>https://www.airbnb.com/rooms/619433919096396594</t>
  </si>
  <si>
    <t>abnb_619438690131509548</t>
  </si>
  <si>
    <t>Centre comédie, appartement 2 chambres</t>
  </si>
  <si>
    <t>https://www.airbnb.com/rooms/619438690131509548</t>
  </si>
  <si>
    <t>abnb_6194453</t>
  </si>
  <si>
    <t>chambre ds villa</t>
  </si>
  <si>
    <t>43.66144</t>
  </si>
  <si>
    <t>3.94398</t>
  </si>
  <si>
    <t>https://www.airbnb.com/rooms/6194453</t>
  </si>
  <si>
    <t>abnb_619453858093855007</t>
  </si>
  <si>
    <t>1 Cavailles YourHostHelper</t>
  </si>
  <si>
    <t>43.625626</t>
  </si>
  <si>
    <t>3.869149</t>
  </si>
  <si>
    <t>https://www.airbnb.com/rooms/619453858093855007</t>
  </si>
  <si>
    <t>abnb_619464362667817202</t>
  </si>
  <si>
    <t>https://www.airbnb.com/rooms/619464362667817202</t>
  </si>
  <si>
    <t>abnb_619475794038419168</t>
  </si>
  <si>
    <t>Authentique Mas Provençal entre Mer et Camargue</t>
  </si>
  <si>
    <t>4.16566</t>
  </si>
  <si>
    <t>https://www.airbnb.com/rooms/619475794038419168</t>
  </si>
  <si>
    <t>abnb_619494868084465618</t>
  </si>
  <si>
    <t>La Place Du Soleil YourHostHelper</t>
  </si>
  <si>
    <t>https://www.airbnb.com/rooms/619494868084465618</t>
  </si>
  <si>
    <t>abnb_619513377923841957</t>
  </si>
  <si>
    <t>L''Aiguelone YourHosthelper</t>
  </si>
  <si>
    <t>43.637943</t>
  </si>
  <si>
    <t>https://www.airbnb.com/rooms/619513377923841957</t>
  </si>
  <si>
    <t>abnb_619515957180368111</t>
  </si>
  <si>
    <t>T3 vue mer, proche plage/port, wifi, parking</t>
  </si>
  <si>
    <t>3.50092</t>
  </si>
  <si>
    <t>https://www.airbnb.com/rooms/619515957180368111</t>
  </si>
  <si>
    <t>abnb_6195180</t>
  </si>
  <si>
    <t>Lovely Apartment with Garden and Swimming Pool</t>
  </si>
  <si>
    <t>3.85069</t>
  </si>
  <si>
    <t>https://www.airbnb.com/rooms/6195180</t>
  </si>
  <si>
    <t>abnb_619521148742310524</t>
  </si>
  <si>
    <t>Superbe appartement en résidence, proche plage</t>
  </si>
  <si>
    <t>https://www.airbnb.com/rooms/619521148742310524</t>
  </si>
  <si>
    <t>abnb_619568026005974537</t>
  </si>
  <si>
    <t>Studio famille dans résidence avec piscine</t>
  </si>
  <si>
    <t>43.62888</t>
  </si>
  <si>
    <t>https://www.airbnb.com/rooms/619568026005974537</t>
  </si>
  <si>
    <t>abnb_619585626373724006</t>
  </si>
  <si>
    <t>VILLA AVEC TERRASSE ET BARBECUE</t>
  </si>
  <si>
    <t>43.29108</t>
  </si>
  <si>
    <t>3.24771</t>
  </si>
  <si>
    <t>https://www.airbnb.com/rooms/619585626373724006</t>
  </si>
  <si>
    <t>abnb_619857113775215192</t>
  </si>
  <si>
    <t>Charming maisonnette studio with private garden</t>
  </si>
  <si>
    <t>3.31624</t>
  </si>
  <si>
    <t>https://www.airbnb.com/rooms/619857113775215192</t>
  </si>
  <si>
    <t>abnb_619908844915073557</t>
  </si>
  <si>
    <t>Charmant appartement avec terrasse Montpellier</t>
  </si>
  <si>
    <t>3.84696</t>
  </si>
  <si>
    <t>https://www.airbnb.com/rooms/619908844915073557</t>
  </si>
  <si>
    <t>abnb_619913123388690795</t>
  </si>
  <si>
    <t>Montpellier superbe studio</t>
  </si>
  <si>
    <t>43.60269</t>
  </si>
  <si>
    <t>3.9097</t>
  </si>
  <si>
    <t>https://www.airbnb.com/rooms/619913123388690795</t>
  </si>
  <si>
    <t>abnb_619925629742569704</t>
  </si>
  <si>
    <t>single bed in a shared room near historical center</t>
  </si>
  <si>
    <t>43.60777</t>
  </si>
  <si>
    <t>https://www.airbnb.com/rooms/619925629742569704</t>
  </si>
  <si>
    <t>abnb_619933987212759955</t>
  </si>
  <si>
    <t>Adorable guest house/annexe avec terrasse</t>
  </si>
  <si>
    <t>2.97577</t>
  </si>
  <si>
    <t>https://www.airbnb.com/rooms/619933987212759955</t>
  </si>
  <si>
    <t>abnb_619944413416511168</t>
  </si>
  <si>
    <t>Studio sur le port du Cap d’Agde, vue imprenable</t>
  </si>
  <si>
    <t>43.283176</t>
  </si>
  <si>
    <t>3.513448</t>
  </si>
  <si>
    <t>https://www.airbnb.com/rooms/619944413416511168</t>
  </si>
  <si>
    <t>abnb_619944727156579611</t>
  </si>
  <si>
    <t>Modern Appartement near center</t>
  </si>
  <si>
    <t>3.86523</t>
  </si>
  <si>
    <t>https://www.airbnb.com/rooms/619944727156579611</t>
  </si>
  <si>
    <t>abnb_619946737121016557</t>
  </si>
  <si>
    <t>Millénaire : Studio idéalement situé.</t>
  </si>
  <si>
    <t>3.9094</t>
  </si>
  <si>
    <t>https://www.airbnb.com/rooms/619946737121016557</t>
  </si>
  <si>
    <t>abnb_619956290765962289</t>
  </si>
  <si>
    <t>Superbe appartement au village naturiste</t>
  </si>
  <si>
    <t>https://www.airbnb.com/rooms/619956290765962289</t>
  </si>
  <si>
    <t>abnb_619956549127409318</t>
  </si>
  <si>
    <t>Appartement avec jardin sur le golf parking privé</t>
  </si>
  <si>
    <t>43.569393</t>
  </si>
  <si>
    <t>4.103509</t>
  </si>
  <si>
    <t>https://www.airbnb.com/rooms/619956549127409318</t>
  </si>
  <si>
    <t>abnb_619961926895069123</t>
  </si>
  <si>
    <t>Bright Bedroom walking distance center/train Roch</t>
  </si>
  <si>
    <t>3.86634</t>
  </si>
  <si>
    <t>https://www.airbnb.com/rooms/619961926895069123</t>
  </si>
  <si>
    <t>abnb_619966013187253801</t>
  </si>
  <si>
    <t>Montpellier dans résidence sécurisée</t>
  </si>
  <si>
    <t>43.64224</t>
  </si>
  <si>
    <t>https://www.airbnb.com/rooms/619966013187253801</t>
  </si>
  <si>
    <t>abnb_619966980127414513</t>
  </si>
  <si>
    <t>Bright 28 M² Comfortable With Balcony And Wifi</t>
  </si>
  <si>
    <t>4.070069</t>
  </si>
  <si>
    <t>https://www.airbnb.com/rooms/619966980127414513</t>
  </si>
  <si>
    <t>abnb_619967502346119272</t>
  </si>
  <si>
    <t>Très beau studio 31m2</t>
  </si>
  <si>
    <t>3.97833</t>
  </si>
  <si>
    <t>https://www.airbnb.com/rooms/619967502346119272</t>
  </si>
  <si>
    <t>abnb_619968576682524292</t>
  </si>
  <si>
    <t>Bel Appartement en front de mer -Palavas les Flots</t>
  </si>
  <si>
    <t>3.93507</t>
  </si>
  <si>
    <t>https://www.airbnb.com/rooms/619968576682524292</t>
  </si>
  <si>
    <t>abnb_619972056384652121</t>
  </si>
  <si>
    <t>https://www.airbnb.com/rooms/619972056384652121</t>
  </si>
  <si>
    <t>abnb_619972246864209766</t>
  </si>
  <si>
    <t>Appartement 2 pièces Cap d''agde</t>
  </si>
  <si>
    <t>43.285873</t>
  </si>
  <si>
    <t>3.503338</t>
  </si>
  <si>
    <t>https://www.airbnb.com/rooms/619972246864209766</t>
  </si>
  <si>
    <t>abnb_619984845903152027</t>
  </si>
  <si>
    <t>Les Héliades</t>
  </si>
  <si>
    <t>https://www.airbnb.com/rooms/619984845903152027</t>
  </si>
  <si>
    <t>abnb_619985602754558371</t>
  </si>
  <si>
    <t>Studio au calme avec piscine</t>
  </si>
  <si>
    <t>3.81252</t>
  </si>
  <si>
    <t>https://www.airbnb.com/rooms/619985602754558371</t>
  </si>
  <si>
    <t>abnb_619998357457993832</t>
  </si>
  <si>
    <t>Carnon plage : bel appartement et parking prive</t>
  </si>
  <si>
    <t>43.546474</t>
  </si>
  <si>
    <t>3.978257</t>
  </si>
  <si>
    <t>https://www.airbnb.com/rooms/619998357457993832</t>
  </si>
  <si>
    <t>abnb_620022442883763157</t>
  </si>
  <si>
    <t>Studio climatisé avec piscine à 5 min des plages</t>
  </si>
  <si>
    <t>https://www.airbnb.com/rooms/620022442883763157</t>
  </si>
  <si>
    <t>abnb_620037535858994385</t>
  </si>
  <si>
    <t>L''Agate, appartement L''Howlite</t>
  </si>
  <si>
    <t>43.3160171509</t>
  </si>
  <si>
    <t>3.4741959572</t>
  </si>
  <si>
    <t>https://www.airbnb.com/rooms/620037535858994385</t>
  </si>
  <si>
    <t>abnb_620046223886292907</t>
  </si>
  <si>
    <t>Charmant appartement en centre ville</t>
  </si>
  <si>
    <t>43.44952</t>
  </si>
  <si>
    <t>https://www.airbnb.com/rooms/620046223886292907</t>
  </si>
  <si>
    <t>abnb_620057644222678286</t>
  </si>
  <si>
    <t>Magnifique villa de 5 chambres</t>
  </si>
  <si>
    <t>43.32944</t>
  </si>
  <si>
    <t>3.24456</t>
  </si>
  <si>
    <t>https://www.airbnb.com/rooms/620057644222678286</t>
  </si>
  <si>
    <t>abnb_620073484545540993</t>
  </si>
  <si>
    <t>https://www.airbnb.com/rooms/620073484545540993</t>
  </si>
  <si>
    <t>abnb_620074458930986057</t>
  </si>
  <si>
    <t>APPART 4 COUCHAGES + PARKING EN CENTRE VILLE</t>
  </si>
  <si>
    <t>4.08879</t>
  </si>
  <si>
    <t>https://www.airbnb.com/rooms/620074458930986057</t>
  </si>
  <si>
    <t>abnb_620078778119052610</t>
  </si>
  <si>
    <t>Villa Anka</t>
  </si>
  <si>
    <t>43.57146</t>
  </si>
  <si>
    <t>3.81643</t>
  </si>
  <si>
    <t>https://www.airbnb.com/rooms/620078778119052610</t>
  </si>
  <si>
    <t>abnb_620079425523954169</t>
  </si>
  <si>
    <t>★Magnifique Villa★ Piscine★Quartier Huppé★8 pers★</t>
  </si>
  <si>
    <t>43.63778</t>
  </si>
  <si>
    <t>https://www.airbnb.com/rooms/620079425523954169</t>
  </si>
  <si>
    <t>abnb_620080399510000862</t>
  </si>
  <si>
    <t>Superbe appartement proche centre ville/parking</t>
  </si>
  <si>
    <t>43.61745</t>
  </si>
  <si>
    <t>3.89849</t>
  </si>
  <si>
    <t>https://www.airbnb.com/rooms/620080399510000862</t>
  </si>
  <si>
    <t>abnb_620103728420850973</t>
  </si>
  <si>
    <t>Maison de ville cosy et jacuzzi</t>
  </si>
  <si>
    <t>43.617287</t>
  </si>
  <si>
    <t>3.876477</t>
  </si>
  <si>
    <t>https://www.airbnb.com/rooms/620103728420850973</t>
  </si>
  <si>
    <t>abnb_620117632917363586</t>
  </si>
  <si>
    <t>T2 COSY proche centre ville - Terrasse + Parking</t>
  </si>
  <si>
    <t>43.60003</t>
  </si>
  <si>
    <t>3.89228</t>
  </si>
  <si>
    <t>https://www.airbnb.com/rooms/620117632917363586</t>
  </si>
  <si>
    <t>abnb_620124858119463216</t>
  </si>
  <si>
    <t>603 villa climatisée pour 6 personnes</t>
  </si>
  <si>
    <t>43.48932</t>
  </si>
  <si>
    <t>3.79416</t>
  </si>
  <si>
    <t>https://www.airbnb.com/rooms/620124858119463216</t>
  </si>
  <si>
    <t>abnb_620131709119453461</t>
  </si>
  <si>
    <t>L''Horizon: T3, terrasse-asc-pkg, quartier Antigone</t>
  </si>
  <si>
    <t>43.608276</t>
  </si>
  <si>
    <t>3.892289</t>
  </si>
  <si>
    <t>https://www.airbnb.com/rooms/620131709119453461</t>
  </si>
  <si>
    <t>abnb_620153984598629716</t>
  </si>
  <si>
    <t>Villa Elegencia</t>
  </si>
  <si>
    <t>43.67606</t>
  </si>
  <si>
    <t>https://www.airbnb.com/rooms/620153984598629716</t>
  </si>
  <si>
    <t>abnb_620167291748473217</t>
  </si>
  <si>
    <t>Splendide villa avec piscine et spa près du golf</t>
  </si>
  <si>
    <t>43.69894</t>
  </si>
  <si>
    <t>3.80893</t>
  </si>
  <si>
    <t>https://www.airbnb.com/rooms/620167291748473217</t>
  </si>
  <si>
    <t>abnb_620182438734027247</t>
  </si>
  <si>
    <t>Villa d''architecte avec vue sur le Pic Saint Loup</t>
  </si>
  <si>
    <t>43.6503</t>
  </si>
  <si>
    <t>3.84232</t>
  </si>
  <si>
    <t>https://www.airbnb.com/rooms/620182438734027247</t>
  </si>
  <si>
    <t>abnb_620193227953742439</t>
  </si>
  <si>
    <t>Splendide villa piscine, sauna, salle de sport</t>
  </si>
  <si>
    <t>43.66732</t>
  </si>
  <si>
    <t>3.86171</t>
  </si>
  <si>
    <t>https://www.airbnb.com/rooms/620193227953742439</t>
  </si>
  <si>
    <t>abnb_620195699387316373</t>
  </si>
  <si>
    <t>Splendide F2 terrasse , calme proche ville et mer</t>
  </si>
  <si>
    <t>3.75419</t>
  </si>
  <si>
    <t>https://www.airbnb.com/rooms/620195699387316373</t>
  </si>
  <si>
    <t>abnb_620202476943721318</t>
  </si>
  <si>
    <t>LAST MINUTE Villa avec piscine domaine du Golf</t>
  </si>
  <si>
    <t>43.6613</t>
  </si>
  <si>
    <t>4.01299</t>
  </si>
  <si>
    <t>https://www.airbnb.com/rooms/620202476943721318</t>
  </si>
  <si>
    <t>abnb_620202800731885597</t>
  </si>
  <si>
    <t>LAST MINUTE villa piscine proche du Pic Saint Loup</t>
  </si>
  <si>
    <t>43.75168</t>
  </si>
  <si>
    <t>https://www.airbnb.com/rooms/620202800731885597</t>
  </si>
  <si>
    <t>abnb_620211921409866197</t>
  </si>
  <si>
    <t>Maisonnette et son jardinet à 15 min de la mer</t>
  </si>
  <si>
    <t>43.2724</t>
  </si>
  <si>
    <t>3.16756</t>
  </si>
  <si>
    <t>https://www.airbnb.com/rooms/620211921409866197</t>
  </si>
  <si>
    <t>abnb_620223765580393512</t>
  </si>
  <si>
    <t>T2 jardin★NEUF☀Parking☀Tram☀Entièrement équipé</t>
  </si>
  <si>
    <t>43.61913</t>
  </si>
  <si>
    <t>https://www.airbnb.com/rooms/620223765580393512</t>
  </si>
  <si>
    <t>abnb_620262224104179314</t>
  </si>
  <si>
    <t>mobil home sur terrain privé</t>
  </si>
  <si>
    <t>3.38943</t>
  </si>
  <si>
    <t>https://www.airbnb.com/rooms/620262224104179314</t>
  </si>
  <si>
    <t>abnb_620300533269499081</t>
  </si>
  <si>
    <t>Charmante maison dans un village médiéval</t>
  </si>
  <si>
    <t>43.752686</t>
  </si>
  <si>
    <t>3.357099</t>
  </si>
  <si>
    <t>https://www.airbnb.com/rooms/620300533269499081</t>
  </si>
  <si>
    <t>abnb_6203055</t>
  </si>
  <si>
    <t>Appartement au calme a Vendargues - Climatisé</t>
  </si>
  <si>
    <t>https://www.airbnb.com/rooms/6203055</t>
  </si>
  <si>
    <t>abnb_6203333</t>
  </si>
  <si>
    <t>Une maison vigneronne de 1855 B</t>
  </si>
  <si>
    <t>43.53532</t>
  </si>
  <si>
    <t>3.33072</t>
  </si>
  <si>
    <t>https://www.airbnb.com/rooms/6203333</t>
  </si>
  <si>
    <t>abnb_620407246629314864</t>
  </si>
  <si>
    <t>Nice home in Cazouls-lès-Béziers with Outdoor</t>
  </si>
  <si>
    <t>43.3781967163</t>
  </si>
  <si>
    <t>3.1350939274</t>
  </si>
  <si>
    <t>https://www.airbnb.com/rooms/620407246629314864</t>
  </si>
  <si>
    <t>abnb_620464565499456764</t>
  </si>
  <si>
    <t>Awesome home in Cruzy with Outdoor swimming pool</t>
  </si>
  <si>
    <t>43.3605880737</t>
  </si>
  <si>
    <t>2.94165802</t>
  </si>
  <si>
    <t>https://www.airbnb.com/rooms/620464565499456764</t>
  </si>
  <si>
    <t>abnb_620465222554188627</t>
  </si>
  <si>
    <t>Amazing home in La Vacquerie-et-Saint- with WiFi</t>
  </si>
  <si>
    <t>43.8217163086</t>
  </si>
  <si>
    <t>3.4765179157</t>
  </si>
  <si>
    <t>https://www.airbnb.com/rooms/620465222554188627</t>
  </si>
  <si>
    <t>abnb_620512104552823783</t>
  </si>
  <si>
    <t>Confortable studio, place de parking privé</t>
  </si>
  <si>
    <t>https://www.airbnb.com/rooms/620512104552823783</t>
  </si>
  <si>
    <t>abnb_620576673369792889</t>
  </si>
  <si>
    <t>Mobil home 6 places camping le lac des rêves</t>
  </si>
  <si>
    <t>43.56418</t>
  </si>
  <si>
    <t>3.92025</t>
  </si>
  <si>
    <t>https://www.airbnb.com/rooms/620576673369792889</t>
  </si>
  <si>
    <t>abnb_620616390034844957</t>
  </si>
  <si>
    <t>Appartement au RDC résidence avec piscine</t>
  </si>
  <si>
    <t>3.54659</t>
  </si>
  <si>
    <t>https://www.airbnb.com/rooms/620616390034844957</t>
  </si>
  <si>
    <t>abnb_620617176156582903</t>
  </si>
  <si>
    <t>Joli T2 mezzanine, climatisé avec parking pour 4 personnes. - FR-1-607-133</t>
  </si>
  <si>
    <t>https://www.airbnb.com/rooms/620617176156582903</t>
  </si>
  <si>
    <t>abnb_620621218785509120</t>
  </si>
  <si>
    <t>L''abcd</t>
  </si>
  <si>
    <t>43.2844629</t>
  </si>
  <si>
    <t>3.5074561</t>
  </si>
  <si>
    <t>https://www.airbnb.com/rooms/620621218785509120</t>
  </si>
  <si>
    <t>abnb_620644332871967049</t>
  </si>
  <si>
    <t>Studio rénové île des pêcheurs</t>
  </si>
  <si>
    <t>3.51015</t>
  </si>
  <si>
    <t>https://www.airbnb.com/rooms/620644332871967049</t>
  </si>
  <si>
    <t>abnb_620653792749501620</t>
  </si>
  <si>
    <t>Plein centre de Montpellier - T3 - 70m2</t>
  </si>
  <si>
    <t>43.606888</t>
  </si>
  <si>
    <t>https://www.airbnb.com/rooms/620653792749501620</t>
  </si>
  <si>
    <t>abnb_620655801774333366</t>
  </si>
  <si>
    <t>Ravissant appartement</t>
  </si>
  <si>
    <t>43.85734</t>
  </si>
  <si>
    <t>3.90743</t>
  </si>
  <si>
    <t>https://www.airbnb.com/rooms/620655801774333366</t>
  </si>
  <si>
    <t>abnb_620661329801371294</t>
  </si>
  <si>
    <t>Maison de village avec roof top, 25 min de la mer!</t>
  </si>
  <si>
    <t>3.52281</t>
  </si>
  <si>
    <t>https://www.airbnb.com/rooms/620661329801371294</t>
  </si>
  <si>
    <t>abnb_620666814162360712</t>
  </si>
  <si>
    <t>Millénaire : Studio dans résidence moderne</t>
  </si>
  <si>
    <t>3.90894</t>
  </si>
  <si>
    <t>https://www.airbnb.com/rooms/620666814162360712</t>
  </si>
  <si>
    <t>abnb_620669793860617491</t>
  </si>
  <si>
    <t>Maison chaleureuse à Mauguio (15min de la mer)</t>
  </si>
  <si>
    <t>4.00262</t>
  </si>
  <si>
    <t>https://www.airbnb.com/rooms/620669793860617491</t>
  </si>
  <si>
    <t>abnb_620675183702839353</t>
  </si>
  <si>
    <t>Studio cosy pour 4 personnes avec loggia à 500 mer</t>
  </si>
  <si>
    <t>43.560535</t>
  </si>
  <si>
    <t>4.093636</t>
  </si>
  <si>
    <t>https://www.airbnb.com/rooms/620675183702839353</t>
  </si>
  <si>
    <t>abnb_620693168814264865</t>
  </si>
  <si>
    <t>Sète : 45m2 au calme en plein cœur de ville</t>
  </si>
  <si>
    <t>3.695434</t>
  </si>
  <si>
    <t>https://www.airbnb.com/rooms/620693168814264865</t>
  </si>
  <si>
    <t>abnb_620693710674025925</t>
  </si>
  <si>
    <t>Studio Montpellier proche Odysseum</t>
  </si>
  <si>
    <t>3.90898</t>
  </si>
  <si>
    <t>https://www.airbnb.com/rooms/620693710674025925</t>
  </si>
  <si>
    <t>abnb_620694527260535077</t>
  </si>
  <si>
    <t>Well Located Studio in Centre of Pezenas</t>
  </si>
  <si>
    <t>43.458569</t>
  </si>
  <si>
    <t>3.424162</t>
  </si>
  <si>
    <t>https://www.airbnb.com/rooms/620694527260535077</t>
  </si>
  <si>
    <t>abnb_620699808541052606</t>
  </si>
  <si>
    <t>Location T2 en plein centre d''Agde</t>
  </si>
  <si>
    <t>43.313953</t>
  </si>
  <si>
    <t>3.470205</t>
  </si>
  <si>
    <t>https://www.airbnb.com/rooms/620699808541052606</t>
  </si>
  <si>
    <t>abnb_620705321493559076</t>
  </si>
  <si>
    <t>Amazing home in Castries with Outdoor swimming</t>
  </si>
  <si>
    <t>43.6841125488</t>
  </si>
  <si>
    <t>3.9752080441</t>
  </si>
  <si>
    <t>https://www.airbnb.com/rooms/620705321493559076</t>
  </si>
  <si>
    <t>abnb_620706598582972593</t>
  </si>
  <si>
    <t>Chambre 2:agréable et reposantes</t>
  </si>
  <si>
    <t>https://www.airbnb.com/rooms/620706598582972593</t>
  </si>
  <si>
    <t>abnb_620707444787045883</t>
  </si>
  <si>
    <t>Le petit prince - Première conciergerie</t>
  </si>
  <si>
    <t>https://www.airbnb.com/rooms/620707444787045883</t>
  </si>
  <si>
    <t>abnb_620708069089082665</t>
  </si>
  <si>
    <t>Beautiful apartment in AGDE with Outdoor swimming</t>
  </si>
  <si>
    <t>43.2839927673</t>
  </si>
  <si>
    <t>3.5056951046</t>
  </si>
  <si>
    <t>https://www.airbnb.com/rooms/620708069089082665</t>
  </si>
  <si>
    <t>abnb_620711919636410548</t>
  </si>
  <si>
    <t>Agreable maison d artiste, avec jardinet .</t>
  </si>
  <si>
    <t>4.0083</t>
  </si>
  <si>
    <t>https://www.airbnb.com/rooms/620711919636410548</t>
  </si>
  <si>
    <t>abnb_620755729670253940</t>
  </si>
  <si>
    <t>Appartement bénéficiant du soleil levant</t>
  </si>
  <si>
    <t>https://www.airbnb.com/rooms/620755729670253940</t>
  </si>
  <si>
    <t>abnb_620762516360594382</t>
  </si>
  <si>
    <t>3.42431</t>
  </si>
  <si>
    <t>https://www.airbnb.com/rooms/620762516360594382</t>
  </si>
  <si>
    <t>abnb_620767204455240918</t>
  </si>
  <si>
    <t>Appartement 2 chambres avec terrasse et parking</t>
  </si>
  <si>
    <t>43.54437</t>
  </si>
  <si>
    <t>https://www.airbnb.com/rooms/620767204455240918</t>
  </si>
  <si>
    <t>abnb_620773433942757797</t>
  </si>
  <si>
    <t>43.45793</t>
  </si>
  <si>
    <t>3.42547</t>
  </si>
  <si>
    <t>https://www.airbnb.com/rooms/620773433942757797</t>
  </si>
  <si>
    <t>abnb_620796442248395335</t>
  </si>
  <si>
    <t>Newly renovated, bright, fully equipped studio</t>
  </si>
  <si>
    <t>43.73072</t>
  </si>
  <si>
    <t>3.31651</t>
  </si>
  <si>
    <t>https://www.airbnb.com/rooms/620796442248395335</t>
  </si>
  <si>
    <t>abnb_620813253627832029</t>
  </si>
  <si>
    <t>Chambre 1:superbe et proche du centre ville</t>
  </si>
  <si>
    <t>https://www.airbnb.com/rooms/620813253627832029</t>
  </si>
  <si>
    <t>abnb_620819081422874530</t>
  </si>
  <si>
    <t>43.4399205</t>
  </si>
  <si>
    <t>3.6755671</t>
  </si>
  <si>
    <t>https://www.airbnb.com/rooms/620819081422874530</t>
  </si>
  <si>
    <t>abnb_620834118557366833</t>
  </si>
  <si>
    <t>A deux pas de la plage, appartement avec jardin.</t>
  </si>
  <si>
    <t>43.43399</t>
  </si>
  <si>
    <t>3.78009</t>
  </si>
  <si>
    <t>https://www.airbnb.com/rooms/620834118557366833</t>
  </si>
  <si>
    <t>abnb_6208356</t>
  </si>
  <si>
    <t>Between Étang de Thau and Mediterranean Sea</t>
  </si>
  <si>
    <t>43.39947</t>
  </si>
  <si>
    <t>3.65858</t>
  </si>
  <si>
    <t>https://www.airbnb.com/rooms/6208356</t>
  </si>
  <si>
    <t>abnb_620847449504374524</t>
  </si>
  <si>
    <t>* Maison de ville cosy avec jardin * Martinkey''s</t>
  </si>
  <si>
    <t>43.604385</t>
  </si>
  <si>
    <t>3.848084</t>
  </si>
  <si>
    <t>https://www.airbnb.com/rooms/620847449504374524</t>
  </si>
  <si>
    <t>abnb_620853419685180700</t>
  </si>
  <si>
    <t>Cap d''Agde LES AGATHINES 2 pièces 4 pers mezzanine</t>
  </si>
  <si>
    <t>43.29327</t>
  </si>
  <si>
    <t>https://www.airbnb.com/rooms/620853419685180700</t>
  </si>
  <si>
    <t>abnb_620858724406238272</t>
  </si>
  <si>
    <t>COSY 66 m² avec TERRASSE au pied de l''Hérault</t>
  </si>
  <si>
    <t>43.314266</t>
  </si>
  <si>
    <t>3.470049</t>
  </si>
  <si>
    <t>https://www.airbnb.com/rooms/620858724406238272</t>
  </si>
  <si>
    <t>abnb_620864257536266835</t>
  </si>
  <si>
    <t>charmant appartement tres spacieux</t>
  </si>
  <si>
    <t>3.28142</t>
  </si>
  <si>
    <t>https://www.airbnb.com/rooms/620864257536266835</t>
  </si>
  <si>
    <t>abnb_620865526223324368</t>
  </si>
  <si>
    <t>Bienvenue chez Luce et Eric : T2 en coeur de ville</t>
  </si>
  <si>
    <t>43.405121</t>
  </si>
  <si>
    <t>3.693287</t>
  </si>
  <si>
    <t>https://www.airbnb.com/rooms/620865526223324368</t>
  </si>
  <si>
    <t>abnb_620867035535767563</t>
  </si>
  <si>
    <t>STUDIO 1 PIÈCE REZ+TERRAS+PARKG PRIVE ACCÈS PLAGE</t>
  </si>
  <si>
    <t>43.311389</t>
  </si>
  <si>
    <t>3.5467688</t>
  </si>
  <si>
    <t>https://www.airbnb.com/rooms/620867035535767563</t>
  </si>
  <si>
    <t>abnb_620867440615954574</t>
  </si>
  <si>
    <t>Appartement de 80M2</t>
  </si>
  <si>
    <t>43.34094</t>
  </si>
  <si>
    <t>3.25105</t>
  </si>
  <si>
    <t>https://www.airbnb.com/rooms/620867440615954574</t>
  </si>
  <si>
    <t>abnb_620869731569110441</t>
  </si>
  <si>
    <t>JOLI 70 m² LUMINEUX et décoré avec BALCON</t>
  </si>
  <si>
    <t>43.344772</t>
  </si>
  <si>
    <t>3.21436</t>
  </si>
  <si>
    <t>https://www.airbnb.com/rooms/620869731569110441</t>
  </si>
  <si>
    <t>abnb_620886356329204968</t>
  </si>
  <si>
    <t>Appartement chaleureux quartier résidentiel calme</t>
  </si>
  <si>
    <t>https://www.airbnb.com/rooms/620886356329204968</t>
  </si>
  <si>
    <t>abnb_620891234084502457</t>
  </si>
  <si>
    <t>Espace privée 31m2 dans villa avec piscine</t>
  </si>
  <si>
    <t>43.701084</t>
  </si>
  <si>
    <t>3.791764</t>
  </si>
  <si>
    <t>https://www.airbnb.com/rooms/620891234084502457</t>
  </si>
  <si>
    <t>abnb_620892010676993850</t>
  </si>
  <si>
    <t>Magnifique villa avec patio</t>
  </si>
  <si>
    <t>43.28867</t>
  </si>
  <si>
    <t>3.244889</t>
  </si>
  <si>
    <t>https://www.airbnb.com/rooms/620892010676993850</t>
  </si>
  <si>
    <t>abnb_620900966016833129</t>
  </si>
  <si>
    <t>Studio Cap d’Agde avec «Terrasse et Piscine»</t>
  </si>
  <si>
    <t>43.2843</t>
  </si>
  <si>
    <t>https://www.airbnb.com/rooms/620900966016833129</t>
  </si>
  <si>
    <t>abnb_620906629171773392</t>
  </si>
  <si>
    <t>43.442539</t>
  </si>
  <si>
    <t>3.67411</t>
  </si>
  <si>
    <t>https://www.airbnb.com/rooms/620906629171773392</t>
  </si>
  <si>
    <t>abnb_6209104</t>
  </si>
  <si>
    <t>Grand appartement au calme, résidence privée</t>
  </si>
  <si>
    <t>https://www.airbnb.com/rooms/6209104</t>
  </si>
  <si>
    <t>abnb_620915065042049176</t>
  </si>
  <si>
    <t>Studio cures et vacances au calme</t>
  </si>
  <si>
    <t>43.44758</t>
  </si>
  <si>
    <t>3.68475</t>
  </si>
  <si>
    <t>https://www.airbnb.com/rooms/620915065042049176</t>
  </si>
  <si>
    <t>abnb_620930674181889077</t>
  </si>
  <si>
    <t>Appartement tout confort au Lac de la Raviège</t>
  </si>
  <si>
    <t>2.63746</t>
  </si>
  <si>
    <t>https://www.airbnb.com/rooms/620930674181889077</t>
  </si>
  <si>
    <t>abnb_620946777482938158</t>
  </si>
  <si>
    <t>5 Chalet Bois à 10 mn de Lamalou - tout confort</t>
  </si>
  <si>
    <t>43.613861</t>
  </si>
  <si>
    <t>3.171279</t>
  </si>
  <si>
    <t>https://www.airbnb.com/rooms/620946777482938158</t>
  </si>
  <si>
    <t>abnb_620970822280006973</t>
  </si>
  <si>
    <t>Séjour Valras-Plage T3 vue mer (50m centre et mer)</t>
  </si>
  <si>
    <t>43.246399</t>
  </si>
  <si>
    <t>3.293804</t>
  </si>
  <si>
    <t>https://www.airbnb.com/rooms/620970822280006973</t>
  </si>
  <si>
    <t>abnb_620979721037916416</t>
  </si>
  <si>
    <t>Mobile-home dans un camping **** 600 m de la plage</t>
  </si>
  <si>
    <t>43.29847</t>
  </si>
  <si>
    <t>https://www.airbnb.com/rooms/620979721037916416</t>
  </si>
  <si>
    <t>abnb_621011868004850888</t>
  </si>
  <si>
    <t>Superbe T2 au centre ville avec parking</t>
  </si>
  <si>
    <t>3.69806</t>
  </si>
  <si>
    <t>https://www.airbnb.com/rooms/621011868004850888</t>
  </si>
  <si>
    <t>abnb_621104934556816652</t>
  </si>
  <si>
    <t>Chambre privée,netflix,tv,cafetière privé, parking</t>
  </si>
  <si>
    <t>https://www.airbnb.com/rooms/621104934556816652</t>
  </si>
  <si>
    <t>abnb_6212262</t>
  </si>
  <si>
    <t>la Maison Ciffre</t>
  </si>
  <si>
    <t>43.29062</t>
  </si>
  <si>
    <t>3.12281</t>
  </si>
  <si>
    <t>https://www.airbnb.com/rooms/6212262</t>
  </si>
  <si>
    <t>abnb_621294166458796859</t>
  </si>
  <si>
    <t>Le Studio, À 300 mètres du golf de Massane</t>
  </si>
  <si>
    <t>43.65095</t>
  </si>
  <si>
    <t>4.00719</t>
  </si>
  <si>
    <t>https://www.airbnb.com/rooms/621294166458796859</t>
  </si>
  <si>
    <t>abnb_621326909870870542</t>
  </si>
  <si>
    <t>Chambre privée dans maison chaleureuse</t>
  </si>
  <si>
    <t>43.41967</t>
  </si>
  <si>
    <t>3.67027</t>
  </si>
  <si>
    <t>https://www.airbnb.com/rooms/621326909870870542</t>
  </si>
  <si>
    <t>abnb_621332420242292863</t>
  </si>
  <si>
    <t>Les cottages colibri+hibiscus pour 6 personnes</t>
  </si>
  <si>
    <t>43.29228</t>
  </si>
  <si>
    <t>https://www.airbnb.com/rooms/621332420242292863</t>
  </si>
  <si>
    <t>abnb_621370106124442855</t>
  </si>
  <si>
    <t>Joli t2 cabine rez de jardin entièrement rénové</t>
  </si>
  <si>
    <t>43.398113</t>
  </si>
  <si>
    <t>3.664012</t>
  </si>
  <si>
    <t>https://www.airbnb.com/rooms/621370106124442855</t>
  </si>
  <si>
    <t>abnb_621372445216715562</t>
  </si>
  <si>
    <t>🎭Le Chérub'' : Loveroom entre érotisme et baroque</t>
  </si>
  <si>
    <t>https://www.airbnb.com/rooms/621372445216715562</t>
  </si>
  <si>
    <t>abnb_621373199166241411</t>
  </si>
  <si>
    <t>Maison avec vue sur un parc</t>
  </si>
  <si>
    <t>43.5903</t>
  </si>
  <si>
    <t>https://www.airbnb.com/rooms/621373199166241411</t>
  </si>
  <si>
    <t>abnb_621378924273149989</t>
  </si>
  <si>
    <t>Superbe appartement, vue sur le port du Ponant</t>
  </si>
  <si>
    <t>4.10005</t>
  </si>
  <si>
    <t>https://www.airbnb.com/rooms/621378924273149989</t>
  </si>
  <si>
    <t>abnb_621390026165310888</t>
  </si>
  <si>
    <t>Studio cosy proche Montpellier</t>
  </si>
  <si>
    <t>https://www.airbnb.com/rooms/621390026165310888</t>
  </si>
  <si>
    <t>abnb_621403162240063480</t>
  </si>
  <si>
    <t>338 MOBIL HOME LAC DES REVES 4* à Lattes</t>
  </si>
  <si>
    <t>43.55382</t>
  </si>
  <si>
    <t>3.94527</t>
  </si>
  <si>
    <t>https://www.airbnb.com/rooms/621403162240063480</t>
  </si>
  <si>
    <t>abnb_621437722014573943</t>
  </si>
  <si>
    <t>Charmante Villa de campagne</t>
  </si>
  <si>
    <t>43.64827</t>
  </si>
  <si>
    <t>3.6361</t>
  </si>
  <si>
    <t>https://www.airbnb.com/rooms/621437722014573943</t>
  </si>
  <si>
    <t>abnb_621444965928163737</t>
  </si>
  <si>
    <t>Joli studio alcôve avec piscine et parking pour 4 personnes,vue canal - FR-1-607-139</t>
  </si>
  <si>
    <t>https://www.airbnb.com/rooms/621444965928163737</t>
  </si>
  <si>
    <t>abnb_621461614575634771</t>
  </si>
  <si>
    <t>Studio cosy - Calme - Proche kitesurf - CHU</t>
  </si>
  <si>
    <t>43.40823</t>
  </si>
  <si>
    <t>3.66397</t>
  </si>
  <si>
    <t>https://www.airbnb.com/rooms/621461614575634771</t>
  </si>
  <si>
    <t>abnb_621469013707417381</t>
  </si>
  <si>
    <t>Studio design 2p dans Maison vigneronne de 1740</t>
  </si>
  <si>
    <t>43.74046</t>
  </si>
  <si>
    <t>4.1012</t>
  </si>
  <si>
    <t>https://www.airbnb.com/rooms/621469013707417381</t>
  </si>
  <si>
    <t>abnb_621506821593932204</t>
  </si>
  <si>
    <t>VILLA LUMINEUSE PLEINE DE CHARME AVEC PISCINE</t>
  </si>
  <si>
    <t>43.56559</t>
  </si>
  <si>
    <t>3.87709</t>
  </si>
  <si>
    <t>https://www.airbnb.com/rooms/621506821593932204</t>
  </si>
  <si>
    <t>abnb_621533542444337451</t>
  </si>
  <si>
    <t>T2 (4 couchages) avec place de parking privative.</t>
  </si>
  <si>
    <t>3.50222</t>
  </si>
  <si>
    <t>https://www.airbnb.com/rooms/621533542444337451</t>
  </si>
  <si>
    <t>abnb_621537044131183500</t>
  </si>
  <si>
    <t>43.41878</t>
  </si>
  <si>
    <t>3.36528</t>
  </si>
  <si>
    <t>https://www.airbnb.com/rooms/621537044131183500</t>
  </si>
  <si>
    <t>abnb_621538928266302139</t>
  </si>
  <si>
    <t>Cabine 3, Péniche Caroline</t>
  </si>
  <si>
    <t>2.99334</t>
  </si>
  <si>
    <t>https://www.airbnb.com/rooms/621538928266302139</t>
  </si>
  <si>
    <t>abnb_621540489279952331</t>
  </si>
  <si>
    <t>BEAU T2 avec terrasse. au calme, tram et bus.</t>
  </si>
  <si>
    <t>43.62346</t>
  </si>
  <si>
    <t>3.84615</t>
  </si>
  <si>
    <t>https://www.airbnb.com/rooms/621540489279952331</t>
  </si>
  <si>
    <t>abnb_621569411577271548</t>
  </si>
  <si>
    <t>Montpellier (Port Marianne) : Superbe appartement</t>
  </si>
  <si>
    <t>43.59771</t>
  </si>
  <si>
    <t>3.89269</t>
  </si>
  <si>
    <t>https://www.airbnb.com/rooms/621569411577271548</t>
  </si>
  <si>
    <t>abnb_621573814007433702</t>
  </si>
  <si>
    <t>Un cocon au soleil, piscine, confort et tourisme.</t>
  </si>
  <si>
    <t>43.51089</t>
  </si>
  <si>
    <t>3.40627</t>
  </si>
  <si>
    <t>https://www.airbnb.com/rooms/621573814007433702</t>
  </si>
  <si>
    <t>abnb_621594887569193026</t>
  </si>
  <si>
    <t>L’Eden, appartement privatif avec balneo</t>
  </si>
  <si>
    <t>43.47917</t>
  </si>
  <si>
    <t>3.4832</t>
  </si>
  <si>
    <t>https://www.airbnb.com/rooms/621594887569193026</t>
  </si>
  <si>
    <t>abnb_621606446746809968</t>
  </si>
  <si>
    <t>Agréable villa arborée à 20 minutes des plages</t>
  </si>
  <si>
    <t>43.6522</t>
  </si>
  <si>
    <t>3.91494</t>
  </si>
  <si>
    <t>https://www.airbnb.com/rooms/621606446746809968</t>
  </si>
  <si>
    <t>abnb_621610907991782239</t>
  </si>
  <si>
    <t>BEZIERS HYPER CENTRE : PETIT STUDIO CALME</t>
  </si>
  <si>
    <t>43.343243</t>
  </si>
  <si>
    <t>3.22117</t>
  </si>
  <si>
    <t>https://www.airbnb.com/rooms/621610907991782239</t>
  </si>
  <si>
    <t>abnb_621613042110704841</t>
  </si>
  <si>
    <t>Villa bleue</t>
  </si>
  <si>
    <t>43.5648263404</t>
  </si>
  <si>
    <t>4.0954593678</t>
  </si>
  <si>
    <t>https://www.airbnb.com/rooms/621613042110704841</t>
  </si>
  <si>
    <t>abnb_621625406101148632</t>
  </si>
  <si>
    <t>L''Esplanade YourHostHelper</t>
  </si>
  <si>
    <t>3.83142</t>
  </si>
  <si>
    <t>https://www.airbnb.com/rooms/621625406101148632</t>
  </si>
  <si>
    <t>abnb_621670029270630669</t>
  </si>
  <si>
    <t>Grand T2 48 M2 lumineux</t>
  </si>
  <si>
    <t>43.593727</t>
  </si>
  <si>
    <t>3.878764</t>
  </si>
  <si>
    <t>https://www.airbnb.com/rooms/621670029270630669</t>
  </si>
  <si>
    <t>abnb_621706121376801452</t>
  </si>
  <si>
    <t>Charmant mobil home au soleil du Midi</t>
  </si>
  <si>
    <t>43.255238</t>
  </si>
  <si>
    <t>3.289894</t>
  </si>
  <si>
    <t>https://www.airbnb.com/rooms/621706121376801452</t>
  </si>
  <si>
    <t>abnb_621766693175155895</t>
  </si>
  <si>
    <t>Superbe studio</t>
  </si>
  <si>
    <t>43.31402</t>
  </si>
  <si>
    <t>3.28092</t>
  </si>
  <si>
    <t>https://www.airbnb.com/rooms/621766693175155895</t>
  </si>
  <si>
    <t>abnb_621811004952026445</t>
  </si>
  <si>
    <t>Logement Entier 100% Sunny Studio</t>
  </si>
  <si>
    <t>3.89327</t>
  </si>
  <si>
    <t>https://www.airbnb.com/rooms/621811004952026445</t>
  </si>
  <si>
    <t>abnb_621849443518911108</t>
  </si>
  <si>
    <t>43.440434</t>
  </si>
  <si>
    <t>3.674943</t>
  </si>
  <si>
    <t>https://www.airbnb.com/rooms/621849443518911108</t>
  </si>
  <si>
    <t>abnb_622054265452255811</t>
  </si>
  <si>
    <t>AGRÉABLE SUITE DE 30M2 AVEC PISCINE</t>
  </si>
  <si>
    <t>3.37929</t>
  </si>
  <si>
    <t>https://www.airbnb.com/rooms/622054265452255811</t>
  </si>
  <si>
    <t>abnb_622060237778067720</t>
  </si>
  <si>
    <t>Maison agréable et piscine entre mer et garrigue</t>
  </si>
  <si>
    <t>43.72801</t>
  </si>
  <si>
    <t>3.97744</t>
  </si>
  <si>
    <t>https://www.airbnb.com/rooms/622060237778067720</t>
  </si>
  <si>
    <t>abnb_622061519880099666</t>
  </si>
  <si>
    <t>Villa : havre de paix á 5min de la mer</t>
  </si>
  <si>
    <t>43.53732</t>
  </si>
  <si>
    <t>https://www.airbnb.com/rooms/622061519880099666</t>
  </si>
  <si>
    <t>abnb_622061690134656733</t>
  </si>
  <si>
    <t>43.68798</t>
  </si>
  <si>
    <t>3.57803</t>
  </si>
  <si>
    <t>https://www.airbnb.com/rooms/622061690134656733</t>
  </si>
  <si>
    <t>abnb_622079222054210571</t>
  </si>
  <si>
    <t>Belle Villa avec Piscine proche Golf</t>
  </si>
  <si>
    <t>43.624382</t>
  </si>
  <si>
    <t>https://www.airbnb.com/rooms/622079222054210571</t>
  </si>
  <si>
    <t>abnb_622084565788019586</t>
  </si>
  <si>
    <t>Très bel appartement calme avec parking gratuit</t>
  </si>
  <si>
    <t>43.407368</t>
  </si>
  <si>
    <t>https://www.airbnb.com/rooms/622084565788019586</t>
  </si>
  <si>
    <t>abnb_622091184232240437</t>
  </si>
  <si>
    <t>Mas grand standing au milieu des vignes</t>
  </si>
  <si>
    <t>43.642471</t>
  </si>
  <si>
    <t>3.993161</t>
  </si>
  <si>
    <t>https://www.airbnb.com/rooms/622091184232240437</t>
  </si>
  <si>
    <t>abnb_622129801662794799</t>
  </si>
  <si>
    <t>Maison chaleureuse proche de la mer</t>
  </si>
  <si>
    <t>43.64359</t>
  </si>
  <si>
    <t>4.04565</t>
  </si>
  <si>
    <t>https://www.airbnb.com/rooms/622129801662794799</t>
  </si>
  <si>
    <t>abnb_622135099951626093</t>
  </si>
  <si>
    <t>3.78744</t>
  </si>
  <si>
    <t>https://www.airbnb.com/rooms/622135099951626093</t>
  </si>
  <si>
    <t>abnb_622148448741105017</t>
  </si>
  <si>
    <t>Maisonnette dans résidence privée</t>
  </si>
  <si>
    <t>43.4948</t>
  </si>
  <si>
    <t>3.78447</t>
  </si>
  <si>
    <t>https://www.airbnb.com/rooms/622148448741105017</t>
  </si>
  <si>
    <t>abnb_622148516702738960</t>
  </si>
  <si>
    <t>Maison de village entre Montpellier et Cévennes</t>
  </si>
  <si>
    <t>43.83473</t>
  </si>
  <si>
    <t>https://www.airbnb.com/rooms/622148516702738960</t>
  </si>
  <si>
    <t>abnb_622154319886322634</t>
  </si>
  <si>
    <t>Appartement climatisé bien situé avec garage.</t>
  </si>
  <si>
    <t>43.42528</t>
  </si>
  <si>
    <t>3.60311</t>
  </si>
  <si>
    <t>https://www.airbnb.com/rooms/622154319886322634</t>
  </si>
  <si>
    <t>abnb_622156858064353636</t>
  </si>
  <si>
    <t>4.11338</t>
  </si>
  <si>
    <t>https://www.airbnb.com/rooms/622156858064353636</t>
  </si>
  <si>
    <t>abnb_622208241259626727</t>
  </si>
  <si>
    <t>Sauvian maison proche plages valras</t>
  </si>
  <si>
    <t>43.295208</t>
  </si>
  <si>
    <t>3.263323</t>
  </si>
  <si>
    <t>https://www.airbnb.com/rooms/622208241259626727</t>
  </si>
  <si>
    <t>abnb_622209495472650469</t>
  </si>
  <si>
    <t>maison individuelle familiale et piscine partagée</t>
  </si>
  <si>
    <t>https://www.airbnb.com/rooms/622209495472650469</t>
  </si>
  <si>
    <t>abnb_622233380347341529</t>
  </si>
  <si>
    <t>MAIMOUNA CHARMANT MAZET DANS QUARTIER CALME</t>
  </si>
  <si>
    <t>43.62279</t>
  </si>
  <si>
    <t>3.1614</t>
  </si>
  <si>
    <t>https://www.airbnb.com/rooms/622233380347341529</t>
  </si>
  <si>
    <t>abnb_622257088893971166</t>
  </si>
  <si>
    <t>VILLA AU PIED DE LA GARDIOLE</t>
  </si>
  <si>
    <t>43.45091</t>
  </si>
  <si>
    <t>3.74232</t>
  </si>
  <si>
    <t>https://www.airbnb.com/rooms/622257088893971166</t>
  </si>
  <si>
    <t>abnb_622272184945223779</t>
  </si>
  <si>
    <t>43.6475</t>
  </si>
  <si>
    <t>3.50333</t>
  </si>
  <si>
    <t>https://www.airbnb.com/rooms/622272184945223779</t>
  </si>
  <si>
    <t>abnb_622276301129935583</t>
  </si>
  <si>
    <t>Maison de maître aux alentours de Béziers</t>
  </si>
  <si>
    <t>3.26097</t>
  </si>
  <si>
    <t>https://www.airbnb.com/rooms/622276301129935583</t>
  </si>
  <si>
    <t>abnb_622285774252473218</t>
  </si>
  <si>
    <t>Appartement Vue mer dans résidence avec piscine</t>
  </si>
  <si>
    <t>3.79968</t>
  </si>
  <si>
    <t>https://www.airbnb.com/rooms/622285774252473218</t>
  </si>
  <si>
    <t>abnb_622295044695472608</t>
  </si>
  <si>
    <t>Gd studio centre ville 400m plage Pkg WIFI Netflix</t>
  </si>
  <si>
    <t>4.090546</t>
  </si>
  <si>
    <t>https://www.airbnb.com/rooms/622295044695472608</t>
  </si>
  <si>
    <t>abnb_622297907974241881</t>
  </si>
  <si>
    <t>MOBIL HOME VB 68</t>
  </si>
  <si>
    <t>https://www.airbnb.com/rooms/622297907974241881</t>
  </si>
  <si>
    <t>abnb_622302044347802394</t>
  </si>
  <si>
    <t>Magnifique appart. 130m2 Terrasse vue cathédrale</t>
  </si>
  <si>
    <t>43.34192</t>
  </si>
  <si>
    <t>3.21014</t>
  </si>
  <si>
    <t>https://www.airbnb.com/rooms/622302044347802394</t>
  </si>
  <si>
    <t>abnb_622306470864316967</t>
  </si>
  <si>
    <t>Grand studio à Carnon Plage</t>
  </si>
  <si>
    <t>https://www.airbnb.com/rooms/622306470864316967</t>
  </si>
  <si>
    <t>abnb_622310041496442970</t>
  </si>
  <si>
    <t>CHEZ MAPY</t>
  </si>
  <si>
    <t>43.41743</t>
  </si>
  <si>
    <t>3.36826</t>
  </si>
  <si>
    <t>https://www.airbnb.com/rooms/622310041496442970</t>
  </si>
  <si>
    <t>abnb_622313028311197473</t>
  </si>
  <si>
    <t>Agréable studio, emplacement idéal</t>
  </si>
  <si>
    <t>43.558331</t>
  </si>
  <si>
    <t>4.094506</t>
  </si>
  <si>
    <t>https://www.airbnb.com/rooms/622313028311197473</t>
  </si>
  <si>
    <t>abnb_622318087643595153</t>
  </si>
  <si>
    <t>Appartement village naturiste, cap d''agde, chic</t>
  </si>
  <si>
    <t>3.52599</t>
  </si>
  <si>
    <t>https://www.airbnb.com/rooms/622318087643595153</t>
  </si>
  <si>
    <t>abnb_622327689240994886</t>
  </si>
  <si>
    <t>Appartement vue port, proche de la plage</t>
  </si>
  <si>
    <t>https://www.airbnb.com/rooms/622327689240994886</t>
  </si>
  <si>
    <t>abnb_622328078685389860</t>
  </si>
  <si>
    <t>Grande Villa dans village aux portes de Montpellie</t>
  </si>
  <si>
    <t>43.65119</t>
  </si>
  <si>
    <t>https://www.airbnb.com/rooms/622328078685389860</t>
  </si>
  <si>
    <t>abnb_622328669606197130</t>
  </si>
  <si>
    <t>Villa Chantal 3 ch/6 couch/Piscine/Clim/Pk</t>
  </si>
  <si>
    <t>https://www.airbnb.com/rooms/622328669606197130</t>
  </si>
  <si>
    <t>abnb_622333447386613732</t>
  </si>
  <si>
    <t>Studio Centre ville - Gambetta bordure Ecusson</t>
  </si>
  <si>
    <t>43.6081466675</t>
  </si>
  <si>
    <t>3.8683340549</t>
  </si>
  <si>
    <t>https://www.airbnb.com/rooms/622333447386613732</t>
  </si>
  <si>
    <t>abnb_622347212853148741</t>
  </si>
  <si>
    <t>MOBIL HOME CA 20</t>
  </si>
  <si>
    <t>43.2969</t>
  </si>
  <si>
    <t>https://www.airbnb.com/rooms/622347212853148741</t>
  </si>
  <si>
    <t>abnb_622347837160038714</t>
  </si>
  <si>
    <t>★ Magnifique appartement avec vue imprenable ★</t>
  </si>
  <si>
    <t>43.63086</t>
  </si>
  <si>
    <t>3.81963</t>
  </si>
  <si>
    <t>https://www.airbnb.com/rooms/622347837160038714</t>
  </si>
  <si>
    <t>abnb_622350088117328674</t>
  </si>
  <si>
    <t>Escale à Sète</t>
  </si>
  <si>
    <t>43.393665</t>
  </si>
  <si>
    <t>3.662235</t>
  </si>
  <si>
    <t>https://www.airbnb.com/rooms/622350088117328674</t>
  </si>
  <si>
    <t>abnb_622359955340810424</t>
  </si>
  <si>
    <t>Havre de paix pour 6 pers petit déjeuner inclus</t>
  </si>
  <si>
    <t>3.59632</t>
  </si>
  <si>
    <t>https://www.airbnb.com/rooms/622359955340810424</t>
  </si>
  <si>
    <t>abnb_622370644553915024</t>
  </si>
  <si>
    <t>https://www.airbnb.com/rooms/622370644553915024</t>
  </si>
  <si>
    <t>abnb_622371293715844014</t>
  </si>
  <si>
    <t>Charmant MobilHome 4 Camping Les Sept Fonts AGDE</t>
  </si>
  <si>
    <t>43.30925</t>
  </si>
  <si>
    <t>https://www.airbnb.com/rooms/622371293715844014</t>
  </si>
  <si>
    <t>abnb_622373485069450928</t>
  </si>
  <si>
    <t>SETE : Appartement avec terrasse et vue mer</t>
  </si>
  <si>
    <t>43.39388</t>
  </si>
  <si>
    <t>3.66438</t>
  </si>
  <si>
    <t>https://www.airbnb.com/rooms/622373485069450928</t>
  </si>
  <si>
    <t>abnb_622378376706779450</t>
  </si>
  <si>
    <t>Duplex avec Clim/ parking privé/ barbecue/ jardin</t>
  </si>
  <si>
    <t>3.80054</t>
  </si>
  <si>
    <t>https://www.airbnb.com/rooms/622378376706779450</t>
  </si>
  <si>
    <t>abnb_622424079234145072</t>
  </si>
  <si>
    <t>MOBIL HOME CP 32</t>
  </si>
  <si>
    <t>https://www.airbnb.com/rooms/622424079234145072</t>
  </si>
  <si>
    <t>abnb_622425110834993721</t>
  </si>
  <si>
    <t>Pavillon à 400m de la plage avec piscine</t>
  </si>
  <si>
    <t>43.244</t>
  </si>
  <si>
    <t>3.28114</t>
  </si>
  <si>
    <t>https://www.airbnb.com/rooms/622425110834993721</t>
  </si>
  <si>
    <t>abnb_622434765793887527</t>
  </si>
  <si>
    <t>L’escale du 7</t>
  </si>
  <si>
    <t>43.391724</t>
  </si>
  <si>
    <t>3.499222</t>
  </si>
  <si>
    <t>https://www.airbnb.com/rooms/622434765793887527</t>
  </si>
  <si>
    <t>abnb_622481971149583911</t>
  </si>
  <si>
    <t>Appartement climatisé tout équipé avec parking</t>
  </si>
  <si>
    <t>43.56595</t>
  </si>
  <si>
    <t>4.09873</t>
  </si>
  <si>
    <t>https://www.airbnb.com/rooms/622481971149583911</t>
  </si>
  <si>
    <t>abnb_622498815997366904</t>
  </si>
  <si>
    <t>15min à pied de la gare SaintRoch. Proxi autoroute</t>
  </si>
  <si>
    <t>3.88236</t>
  </si>
  <si>
    <t>https://www.airbnb.com/rooms/622498815997366904</t>
  </si>
  <si>
    <t>abnb_622770198459750353</t>
  </si>
  <si>
    <t>studio mezzanine,plage Roquille,climatisé,parking</t>
  </si>
  <si>
    <t>43.288502</t>
  </si>
  <si>
    <t>3.517227</t>
  </si>
  <si>
    <t>https://www.airbnb.com/rooms/622770198459750353</t>
  </si>
  <si>
    <t>abnb_622792963022921203</t>
  </si>
  <si>
    <t>Appartement refait à neuf à La Grandes Motte</t>
  </si>
  <si>
    <t>43.56594</t>
  </si>
  <si>
    <t>https://www.airbnb.com/rooms/622792963022921203</t>
  </si>
  <si>
    <t>abnb_622799288339349368</t>
  </si>
  <si>
    <t>GRAU D''AGDE : SPECIAL COUPLE !!! petite maison climatisée de type T2 à 80 m de la plage</t>
  </si>
  <si>
    <t>3.47229</t>
  </si>
  <si>
    <t>https://www.airbnb.com/rooms/622799288339349368</t>
  </si>
  <si>
    <t>abnb_622807969195135294</t>
  </si>
  <si>
    <t>Appart lumineux, place de parking et proche centre</t>
  </si>
  <si>
    <t>3.85153</t>
  </si>
  <si>
    <t>https://www.airbnb.com/rooms/622807969195135294</t>
  </si>
  <si>
    <t>abnb_622808688004075040</t>
  </si>
  <si>
    <t>Maison à 10 minutes à pied du centre ville</t>
  </si>
  <si>
    <t>https://www.airbnb.com/rooms/622808688004075040</t>
  </si>
  <si>
    <t>abnb_622812617086952591</t>
  </si>
  <si>
    <t>Charmante Maison Familiale</t>
  </si>
  <si>
    <t>43.65126</t>
  </si>
  <si>
    <t>3.63794</t>
  </si>
  <si>
    <t>https://www.airbnb.com/rooms/622812617086952591</t>
  </si>
  <si>
    <t>abnb_622817293983668221</t>
  </si>
  <si>
    <t>L''Airette - Apartment near the beach</t>
  </si>
  <si>
    <t>43.31601</t>
  </si>
  <si>
    <t>3.547867</t>
  </si>
  <si>
    <t>https://www.airbnb.com/rooms/622817293983668221</t>
  </si>
  <si>
    <t>abnb_622828676688894525</t>
  </si>
  <si>
    <t>Studio meublé centre de montpellier</t>
  </si>
  <si>
    <t>3.89587</t>
  </si>
  <si>
    <t>https://www.airbnb.com/rooms/622828676688894525</t>
  </si>
  <si>
    <t>abnb_622831668167962190</t>
  </si>
  <si>
    <t>Loc. saisonnière - ref 0143 - T3 de 65 m² avec balcon, garage et ascenseur. - FR-1-534-84</t>
  </si>
  <si>
    <t>https://www.airbnb.com/rooms/622831668167962190</t>
  </si>
  <si>
    <t>abnb_622845360132811890</t>
  </si>
  <si>
    <t>Charmant T2 rdc Jardin en résidence avec piscine</t>
  </si>
  <si>
    <t>43.67418</t>
  </si>
  <si>
    <t>3.8693</t>
  </si>
  <si>
    <t>https://www.airbnb.com/rooms/622845360132811890</t>
  </si>
  <si>
    <t>abnb_622846440006531721</t>
  </si>
  <si>
    <t>Coquet T2 vue mer &amp; place parking privative</t>
  </si>
  <si>
    <t>43.39441</t>
  </si>
  <si>
    <t>3.66479</t>
  </si>
  <si>
    <t>https://www.airbnb.com/rooms/622846440006531721</t>
  </si>
  <si>
    <t>abnb_622851790483184389</t>
  </si>
  <si>
    <t>Extension de villa avec jardin et parking privatif</t>
  </si>
  <si>
    <t>3.83218</t>
  </si>
  <si>
    <t>https://www.airbnb.com/rooms/622851790483184389</t>
  </si>
  <si>
    <t>abnb_622851891316399620</t>
  </si>
  <si>
    <t>43.437886</t>
  </si>
  <si>
    <t>3.6771342</t>
  </si>
  <si>
    <t>https://www.airbnb.com/rooms/622851891316399620</t>
  </si>
  <si>
    <t>abnb_6228617</t>
  </si>
  <si>
    <t>Viognier Campagne Chic Piscine et Jacuzzi</t>
  </si>
  <si>
    <t>43.52811</t>
  </si>
  <si>
    <t>2.83001</t>
  </si>
  <si>
    <t>https://www.airbnb.com/rooms/6228617</t>
  </si>
  <si>
    <t>abnb_622862668768083647</t>
  </si>
  <si>
    <t>Logement entier: duplex 85 m2</t>
  </si>
  <si>
    <t>4.00413</t>
  </si>
  <si>
    <t>https://www.airbnb.com/rooms/622862668768083647</t>
  </si>
  <si>
    <t>abnb_622864120599318857</t>
  </si>
  <si>
    <t>Coup De Soleil YourHostHelper</t>
  </si>
  <si>
    <t>43.618614</t>
  </si>
  <si>
    <t>3.803181</t>
  </si>
  <si>
    <t>https://www.airbnb.com/rooms/622864120599318857</t>
  </si>
  <si>
    <t>abnb_622869597466377792</t>
  </si>
  <si>
    <t>Chambre privée avec clim dans résidence calme</t>
  </si>
  <si>
    <t>https://www.airbnb.com/rooms/622869597466377792</t>
  </si>
  <si>
    <t>abnb_622877654345035148</t>
  </si>
  <si>
    <t>Charmante maison de village : vallée du Salagou</t>
  </si>
  <si>
    <t>3.31765</t>
  </si>
  <si>
    <t>https://www.airbnb.com/rooms/622877654345035148</t>
  </si>
  <si>
    <t>abnb_622887953479219663</t>
  </si>
  <si>
    <t>Sonniges Stadthaus mit Terrasse</t>
  </si>
  <si>
    <t>43.357552</t>
  </si>
  <si>
    <t>3.527993</t>
  </si>
  <si>
    <t>https://www.airbnb.com/rooms/622887953479219663</t>
  </si>
  <si>
    <t>abnb_622892627056175763</t>
  </si>
  <si>
    <t>3.72883</t>
  </si>
  <si>
    <t>https://www.airbnb.com/rooms/622892627056175763</t>
  </si>
  <si>
    <t>abnb_622893179820864996</t>
  </si>
  <si>
    <t>Villa de vacances entre nature, ville et plage.</t>
  </si>
  <si>
    <t>3.35792</t>
  </si>
  <si>
    <t>https://www.airbnb.com/rooms/622893179820864996</t>
  </si>
  <si>
    <t>abnb_6228988</t>
  </si>
  <si>
    <t>Maison au milieu de la forêt</t>
  </si>
  <si>
    <t>43.46085</t>
  </si>
  <si>
    <t>2.64738</t>
  </si>
  <si>
    <t>Verreries-de-Moussans</t>
  </si>
  <si>
    <t>https://www.airbnb.com/rooms/6228988</t>
  </si>
  <si>
    <t>abnb_622899606651167842</t>
  </si>
  <si>
    <t>https://www.airbnb.com/rooms/622899606651167842</t>
  </si>
  <si>
    <t>abnb_622920190784891353</t>
  </si>
  <si>
    <t>Studio Juliana - MER à 50 M - wifi</t>
  </si>
  <si>
    <t>4.06761</t>
  </si>
  <si>
    <t>https://www.airbnb.com/rooms/622920190784891353</t>
  </si>
  <si>
    <t>abnb_622924928002639888</t>
  </si>
  <si>
    <t>Magnifique villa en plein Village Naturiste</t>
  </si>
  <si>
    <t>43.293335</t>
  </si>
  <si>
    <t>3.528248</t>
  </si>
  <si>
    <t>https://www.airbnb.com/rooms/622924928002639888</t>
  </si>
  <si>
    <t>abnb_622937949873145944</t>
  </si>
  <si>
    <t>Belle villa spacieuse et lumineuse avec jardin</t>
  </si>
  <si>
    <t>43.31422</t>
  </si>
  <si>
    <t>3.28639</t>
  </si>
  <si>
    <t>https://www.airbnb.com/rooms/622937949873145944</t>
  </si>
  <si>
    <t>abnb_622951121930213065</t>
  </si>
  <si>
    <t>PETITE MAISON DANS COPROPRIETE AVEC PISCINE</t>
  </si>
  <si>
    <t>3.48431</t>
  </si>
  <si>
    <t>https://www.airbnb.com/rooms/622951121930213065</t>
  </si>
  <si>
    <t>abnb_622965222760111713</t>
  </si>
  <si>
    <t>villa calme dans impasse proche de Montpellier.</t>
  </si>
  <si>
    <t>3.81594</t>
  </si>
  <si>
    <t>https://www.airbnb.com/rooms/622965222760111713</t>
  </si>
  <si>
    <t>abnb_622965879267869162</t>
  </si>
  <si>
    <t>Grande maison avec jardin 5-7 pers (Salagou)</t>
  </si>
  <si>
    <t>43.69996</t>
  </si>
  <si>
    <t>3.35776</t>
  </si>
  <si>
    <t>https://www.airbnb.com/rooms/622965879267869162</t>
  </si>
  <si>
    <t>abnb_622969519683546603</t>
  </si>
  <si>
    <t>Charmant T3 avec terrasse sud et vue sur le port</t>
  </si>
  <si>
    <t>43.274605</t>
  </si>
  <si>
    <t>3.509731</t>
  </si>
  <si>
    <t>https://www.airbnb.com/rooms/622969519683546603</t>
  </si>
  <si>
    <t>abnb_622971478965338033</t>
  </si>
  <si>
    <t>Appt T2-Cabine accès direct plage, belle vue mer</t>
  </si>
  <si>
    <t>43.23725</t>
  </si>
  <si>
    <t>https://www.airbnb.com/rooms/622971478965338033</t>
  </si>
  <si>
    <t>abnb_622975542915791771</t>
  </si>
  <si>
    <t>Studio la Gardiolette entre plage et colline</t>
  </si>
  <si>
    <t>43.4762559</t>
  </si>
  <si>
    <t>3.7741259</t>
  </si>
  <si>
    <t>https://www.airbnb.com/rooms/622975542915791771</t>
  </si>
  <si>
    <t>abnb_622987421537516726</t>
  </si>
  <si>
    <t>Maison cosy familiale pour 4 personnes</t>
  </si>
  <si>
    <t>https://www.airbnb.com/rooms/622987421537516726</t>
  </si>
  <si>
    <t>abnb_623005846382544096</t>
  </si>
  <si>
    <t>"Église St Louis 2" Studio cosy Quartier Haut</t>
  </si>
  <si>
    <t>https://www.airbnb.com/rooms/623005846382544096</t>
  </si>
  <si>
    <t>abnb_623010877013240793</t>
  </si>
  <si>
    <t>43.439903</t>
  </si>
  <si>
    <t>3.675651</t>
  </si>
  <si>
    <t>https://www.airbnb.com/rooms/623010877013240793</t>
  </si>
  <si>
    <t>abnb_623017767165243729</t>
  </si>
  <si>
    <t>Villa neuve T4 jardin solarium à 2 pas des plages</t>
  </si>
  <si>
    <t>https://www.airbnb.com/rooms/623017767165243729</t>
  </si>
  <si>
    <t>abnb_623024280375372642</t>
  </si>
  <si>
    <t>Superbe Villa récente + piscine à 2km du centre</t>
  </si>
  <si>
    <t>https://www.airbnb.com/rooms/623024280375372642</t>
  </si>
  <si>
    <t>abnb_623058331111320029</t>
  </si>
  <si>
    <t>La Baraquette Cévenole</t>
  </si>
  <si>
    <t>43.93256</t>
  </si>
  <si>
    <t>3.73462</t>
  </si>
  <si>
    <t>https://www.airbnb.com/rooms/623058331111320029</t>
  </si>
  <si>
    <t>abnb_623060922433070833</t>
  </si>
  <si>
    <t>F2 Montpellier centre wifi, netflix, proche gare</t>
  </si>
  <si>
    <t>3.868672</t>
  </si>
  <si>
    <t>https://www.airbnb.com/rooms/623060922433070833</t>
  </si>
  <si>
    <t>abnb_623074017818069617</t>
  </si>
  <si>
    <t>Extension de villa avec jardin et parking gratuit</t>
  </si>
  <si>
    <t>3.83281</t>
  </si>
  <si>
    <t>https://www.airbnb.com/rooms/623074017818069617</t>
  </si>
  <si>
    <t>abnb_623090388754644691</t>
  </si>
  <si>
    <t>JOLIE VILLA INDÉPENDANTE À 150 M DE LA MER</t>
  </si>
  <si>
    <t>43.28982</t>
  </si>
  <si>
    <t>https://www.airbnb.com/rooms/623090388754644691</t>
  </si>
  <si>
    <t>abnb_623097268646423915</t>
  </si>
  <si>
    <t>Joli appartement T2 avec extérieur+stationnement</t>
  </si>
  <si>
    <t>43.66597</t>
  </si>
  <si>
    <t>4.03616</t>
  </si>
  <si>
    <t>https://www.airbnb.com/rooms/623097268646423915</t>
  </si>
  <si>
    <t>abnb_623103820557414250</t>
  </si>
  <si>
    <t>⭐ATRIUM APPART⭐2MIN PLAGE⭐CLIM⭐PORT⭐CONFORT⭐COSY</t>
  </si>
  <si>
    <t>https://www.airbnb.com/rooms/623103820557414250</t>
  </si>
  <si>
    <t>abnb_623105724479221663</t>
  </si>
  <si>
    <t>LE PETIT THAI APPART 2PIECES ZEN BALCON CENTRE</t>
  </si>
  <si>
    <t>3.869129</t>
  </si>
  <si>
    <t>https://www.airbnb.com/rooms/623105724479221663</t>
  </si>
  <si>
    <t>abnb_623107048577092922</t>
  </si>
  <si>
    <t>Appartement rénové Comédie à pied</t>
  </si>
  <si>
    <t>https://www.airbnb.com/rooms/623107048577092922</t>
  </si>
  <si>
    <t>abnb_623111812381492008</t>
  </si>
  <si>
    <t>Agréable chambre dans un endroit forestier!</t>
  </si>
  <si>
    <t>43.561642</t>
  </si>
  <si>
    <t>2.981118</t>
  </si>
  <si>
    <t>https://www.airbnb.com/rooms/623111812381492008</t>
  </si>
  <si>
    <t>abnb_623114077120980347</t>
  </si>
  <si>
    <t>Le Repaire du Gabian, gite à 5 km de la mer</t>
  </si>
  <si>
    <t>43.50748</t>
  </si>
  <si>
    <t>https://www.airbnb.com/rooms/623114077120980347</t>
  </si>
  <si>
    <t>abnb_623116204211028767</t>
  </si>
  <si>
    <t>Agréable maison de village, à 15min de Béziers.</t>
  </si>
  <si>
    <t>3.1434</t>
  </si>
  <si>
    <t>https://www.airbnb.com/rooms/623116204211028767</t>
  </si>
  <si>
    <t>abnb_623119511104752728</t>
  </si>
  <si>
    <t>APPARTEMENT TRES AGREABLE</t>
  </si>
  <si>
    <t>4.01997</t>
  </si>
  <si>
    <t>https://www.airbnb.com/rooms/623119511104752728</t>
  </si>
  <si>
    <t>abnb_623135649163257130</t>
  </si>
  <si>
    <t>Suite avec terrasse dans un mas - Pic Saint Loup</t>
  </si>
  <si>
    <t>43.79591</t>
  </si>
  <si>
    <t>3.871</t>
  </si>
  <si>
    <t>https://www.airbnb.com/rooms/623135649163257130</t>
  </si>
  <si>
    <t>abnb_623164391568359271</t>
  </si>
  <si>
    <t>Béziers : centre ville, agréable, lumineux</t>
  </si>
  <si>
    <t>43.34584</t>
  </si>
  <si>
    <t>3.22316</t>
  </si>
  <si>
    <t>https://www.airbnb.com/rooms/623164391568359271</t>
  </si>
  <si>
    <t>abnb_623205682530533600</t>
  </si>
  <si>
    <t>Studio avec piscine,350m de la plage centre ville</t>
  </si>
  <si>
    <t>https://www.airbnb.com/rooms/623205682530533600</t>
  </si>
  <si>
    <t>abnb_623228594637780691</t>
  </si>
  <si>
    <t>★Villa moderne★Piscine★Aux portes de Montpellier★</t>
  </si>
  <si>
    <t>43.64858</t>
  </si>
  <si>
    <t>3.90544</t>
  </si>
  <si>
    <t>https://www.airbnb.com/rooms/623228594637780691</t>
  </si>
  <si>
    <t>abnb_623232802673331714</t>
  </si>
  <si>
    <t>Location F3</t>
  </si>
  <si>
    <t>43.58892</t>
  </si>
  <si>
    <t>https://www.airbnb.com/rooms/623232802673331714</t>
  </si>
  <si>
    <t>abnb_623250549996416997</t>
  </si>
  <si>
    <t>Charmant appartement central</t>
  </si>
  <si>
    <t>https://www.airbnb.com/rooms/623250549996416997</t>
  </si>
  <si>
    <t>abnb_6233225</t>
  </si>
  <si>
    <t>chambre privée centre ville</t>
  </si>
  <si>
    <t>3.87004</t>
  </si>
  <si>
    <t>https://www.airbnb.com/rooms/6233225</t>
  </si>
  <si>
    <t>abnb_6233257</t>
  </si>
  <si>
    <t>Beau studio à carnon plage</t>
  </si>
  <si>
    <t>43.54747</t>
  </si>
  <si>
    <t>3.98099</t>
  </si>
  <si>
    <t>https://www.airbnb.com/rooms/6233257</t>
  </si>
  <si>
    <t>abnb_6234103</t>
  </si>
  <si>
    <t>The Victoria antique boat</t>
  </si>
  <si>
    <t>https://www.airbnb.com/rooms/6234103</t>
  </si>
  <si>
    <t>abnb_623460157673877281</t>
  </si>
  <si>
    <t>Logement suite parentale &amp; grande chambre enfants</t>
  </si>
  <si>
    <t>43.56211</t>
  </si>
  <si>
    <t>3.9223</t>
  </si>
  <si>
    <t>https://www.airbnb.com/rooms/623460157673877281</t>
  </si>
  <si>
    <t>abnb_623497425512651503</t>
  </si>
  <si>
    <t>La Lavogne, éco gîte d''exception</t>
  </si>
  <si>
    <t>43.82462</t>
  </si>
  <si>
    <t>https://www.airbnb.com/rooms/623497425512651503</t>
  </si>
  <si>
    <t>abnb_623499958506094907</t>
  </si>
  <si>
    <t>La Pause du golf Yourhosthelper</t>
  </si>
  <si>
    <t>https://www.airbnb.com/rooms/623499958506094907</t>
  </si>
  <si>
    <t>abnb_623505480028386424</t>
  </si>
  <si>
    <t>Studio face à la mer</t>
  </si>
  <si>
    <t>4.06326</t>
  </si>
  <si>
    <t>https://www.airbnb.com/rooms/623505480028386424</t>
  </si>
  <si>
    <t>abnb_623508570791145052</t>
  </si>
  <si>
    <t>2 Cavailles YourHostHelper</t>
  </si>
  <si>
    <t>https://www.airbnb.com/rooms/623508570791145052</t>
  </si>
  <si>
    <t>abnb_623517512351834274</t>
  </si>
  <si>
    <t>Beau Studio rénové avec belle et grande terrasse exposé sud</t>
  </si>
  <si>
    <t>https://www.airbnb.com/rooms/623517512351834274</t>
  </si>
  <si>
    <t>abnb_623530749113575377</t>
  </si>
  <si>
    <t>Magnifique villa avec piscine et aire de jeux</t>
  </si>
  <si>
    <t>43.45136</t>
  </si>
  <si>
    <t>3.74805</t>
  </si>
  <si>
    <t>https://www.airbnb.com/rooms/623530749113575377</t>
  </si>
  <si>
    <t>abnb_623531350648864712</t>
  </si>
  <si>
    <t>Petite maison à 100m de la plage</t>
  </si>
  <si>
    <t>43.316273</t>
  </si>
  <si>
    <t>3.550286</t>
  </si>
  <si>
    <t>https://www.airbnb.com/rooms/623531350648864712</t>
  </si>
  <si>
    <t>abnb_623537577366152952</t>
  </si>
  <si>
    <t>Appartement Montpellier Nord</t>
  </si>
  <si>
    <t>43.63507</t>
  </si>
  <si>
    <t>3.85089</t>
  </si>
  <si>
    <t>https://www.airbnb.com/rooms/623537577366152952</t>
  </si>
  <si>
    <t>abnb_623538341386923796</t>
  </si>
  <si>
    <t>Appartement moderne d''une chambre avec terrasse</t>
  </si>
  <si>
    <t>43.30078</t>
  </si>
  <si>
    <t>3.47737</t>
  </si>
  <si>
    <t>https://www.airbnb.com/rooms/623538341386923796</t>
  </si>
  <si>
    <t>abnb_623549904678395599</t>
  </si>
  <si>
    <t>Superbe appartement neuf T3 avec terrasse, parking</t>
  </si>
  <si>
    <t>43.62925</t>
  </si>
  <si>
    <t>3.89759</t>
  </si>
  <si>
    <t>https://www.airbnb.com/rooms/623549904678395599</t>
  </si>
  <si>
    <t>abnb_623553727740503120</t>
  </si>
  <si>
    <t>Appartement au centre de Montpellier</t>
  </si>
  <si>
    <t>https://www.airbnb.com/rooms/623553727740503120</t>
  </si>
  <si>
    <t>abnb_623558881279118138</t>
  </si>
  <si>
    <t>superbe appartement avec piscine contre le golf</t>
  </si>
  <si>
    <t>https://www.airbnb.com/rooms/623558881279118138</t>
  </si>
  <si>
    <t>abnb_6235741</t>
  </si>
  <si>
    <t>Appartement Gare Saint Roch</t>
  </si>
  <si>
    <t>43.60342</t>
  </si>
  <si>
    <t>3.87636</t>
  </si>
  <si>
    <t>https://www.airbnb.com/rooms/6235741</t>
  </si>
  <si>
    <t>abnb_623576975735092758</t>
  </si>
  <si>
    <t>Montpellier - Studio Centre-ville - Ecusson</t>
  </si>
  <si>
    <t>43.613674</t>
  </si>
  <si>
    <t>https://www.airbnb.com/rooms/623576975735092758</t>
  </si>
  <si>
    <t>abnb_623579106954751443</t>
  </si>
  <si>
    <t>43.437943</t>
  </si>
  <si>
    <t>3.677552</t>
  </si>
  <si>
    <t>https://www.airbnb.com/rooms/623579106954751443</t>
  </si>
  <si>
    <t>abnb_623582695967174427</t>
  </si>
  <si>
    <t>Le Grand Pavois vue Port Grande Motte</t>
  </si>
  <si>
    <t>https://www.airbnb.com/rooms/623582695967174427</t>
  </si>
  <si>
    <t>abnb_623586248368023728</t>
  </si>
  <si>
    <t>Le Tilleul Charmant appartement T2 cœur de village</t>
  </si>
  <si>
    <t>43.4056</t>
  </si>
  <si>
    <t>3.50743</t>
  </si>
  <si>
    <t>https://www.airbnb.com/rooms/623586248368023728</t>
  </si>
  <si>
    <t>abnb_623586665208638909</t>
  </si>
  <si>
    <t>MONTPELLIER : Appartement en plein FISE</t>
  </si>
  <si>
    <t>43.60149</t>
  </si>
  <si>
    <t>https://www.airbnb.com/rooms/623586665208638909</t>
  </si>
  <si>
    <t>abnb_623596408702068757</t>
  </si>
  <si>
    <t>CAP D’AGDE Studio cabine avec vue mer - terrasse</t>
  </si>
  <si>
    <t>43.279968</t>
  </si>
  <si>
    <t>3.517049</t>
  </si>
  <si>
    <t>https://www.airbnb.com/rooms/623596408702068757</t>
  </si>
  <si>
    <t>abnb_623615601038551832</t>
  </si>
  <si>
    <t>Superbe appartement avec emplacement idéal</t>
  </si>
  <si>
    <t>https://www.airbnb.com/rooms/623615601038551832</t>
  </si>
  <si>
    <t>abnb_623616806467849617</t>
  </si>
  <si>
    <t>LOCATION APPARTEMENT 4 COUCHAGES PARKING PRIVATIF</t>
  </si>
  <si>
    <t>43.38252</t>
  </si>
  <si>
    <t>3.47042</t>
  </si>
  <si>
    <t>https://www.airbnb.com/rooms/623616806467849617</t>
  </si>
  <si>
    <t>abnb_623626678670532568</t>
  </si>
  <si>
    <t>Grand logement piscine-tennis a côté de la plage</t>
  </si>
  <si>
    <t>43.28826</t>
  </si>
  <si>
    <t>3.50751</t>
  </si>
  <si>
    <t>https://www.airbnb.com/rooms/623626678670532568</t>
  </si>
  <si>
    <t>abnb_623631219988919652</t>
  </si>
  <si>
    <t>Mobil-home climatisé 6 couchages sur terrain privé</t>
  </si>
  <si>
    <t>43.28727</t>
  </si>
  <si>
    <t>3.38777</t>
  </si>
  <si>
    <t>https://www.airbnb.com/rooms/623631219988919652</t>
  </si>
  <si>
    <t>abnb_623645457863807776</t>
  </si>
  <si>
    <t>Appartement Vue Mer Pour 4 Personnes.</t>
  </si>
  <si>
    <t>43.2403283</t>
  </si>
  <si>
    <t>3.2802709</t>
  </si>
  <si>
    <t>https://www.airbnb.com/rooms/623645457863807776</t>
  </si>
  <si>
    <t>abnb_623669108361426021</t>
  </si>
  <si>
    <t>L''appart des vacances, sous le soleil du Sud.</t>
  </si>
  <si>
    <t>43.558983</t>
  </si>
  <si>
    <t>https://www.airbnb.com/rooms/623669108361426021</t>
  </si>
  <si>
    <t>abnb_623669749184981821</t>
  </si>
  <si>
    <t>Appartement cosy dans village du sud :-)</t>
  </si>
  <si>
    <t>43.65216</t>
  </si>
  <si>
    <t>4.07724</t>
  </si>
  <si>
    <t>https://www.airbnb.com/rooms/623669749184981821</t>
  </si>
  <si>
    <t>abnb_623696394321743485</t>
  </si>
  <si>
    <t>Montpellier: chambre double accueillante n°1</t>
  </si>
  <si>
    <t>43.601906</t>
  </si>
  <si>
    <t>3.883946</t>
  </si>
  <si>
    <t>https://www.airbnb.com/rooms/623696394321743485</t>
  </si>
  <si>
    <t>abnb_623698983006809575</t>
  </si>
  <si>
    <t>Bel Appartement 62m2. Parking gratuit dans la rue.</t>
  </si>
  <si>
    <t>43.41284</t>
  </si>
  <si>
    <t>https://www.airbnb.com/rooms/623698983006809575</t>
  </si>
  <si>
    <t>abnb_623724841375281005</t>
  </si>
  <si>
    <t>Cap d''Agde résidence avec piscine dans la pinède</t>
  </si>
  <si>
    <t>43.295883</t>
  </si>
  <si>
    <t>3.516858</t>
  </si>
  <si>
    <t>https://www.airbnb.com/rooms/623724841375281005</t>
  </si>
  <si>
    <t>abnb_623732386409470998</t>
  </si>
  <si>
    <t>Apartment 40m2 private garden of 95m2 green</t>
  </si>
  <si>
    <t>43.36023</t>
  </si>
  <si>
    <t>3.52615</t>
  </si>
  <si>
    <t>https://www.airbnb.com/rooms/623732386409470998</t>
  </si>
  <si>
    <t>abnb_623741662988799566</t>
  </si>
  <si>
    <t>Studio meublé rénové avec piscine,la Grande Motte</t>
  </si>
  <si>
    <t>https://www.airbnb.com/rooms/623741662988799566</t>
  </si>
  <si>
    <t>abnb_623747552164158443</t>
  </si>
  <si>
    <t>40m2 apartment, private garden 110m2 green</t>
  </si>
  <si>
    <t>43.36196</t>
  </si>
  <si>
    <t>3.52728</t>
  </si>
  <si>
    <t>https://www.airbnb.com/rooms/623747552164158443</t>
  </si>
  <si>
    <t>abnb_623751104255306298</t>
  </si>
  <si>
    <t>Appart. cosy climatisé entre la mer et la ville</t>
  </si>
  <si>
    <t>https://www.airbnb.com/rooms/623751104255306298</t>
  </si>
  <si>
    <t>abnb_623760261425519659</t>
  </si>
  <si>
    <t>PALAVAS, magnifique T2 en deuxième ligne</t>
  </si>
  <si>
    <t>43.53902</t>
  </si>
  <si>
    <t>3.96568</t>
  </si>
  <si>
    <t>https://www.airbnb.com/rooms/623760261425519659</t>
  </si>
  <si>
    <t>abnb_623760269640001959</t>
  </si>
  <si>
    <t>Studio cabine, jardin, parking privatif, plage à 2 pas.</t>
  </si>
  <si>
    <t>3.98094</t>
  </si>
  <si>
    <t>https://www.airbnb.com/rooms/623760269640001959</t>
  </si>
  <si>
    <t>abnb_623768479483953527</t>
  </si>
  <si>
    <t>Mobil-home 5/6 personnes à Agde au calme</t>
  </si>
  <si>
    <t>43.311283</t>
  </si>
  <si>
    <t>3.498819</t>
  </si>
  <si>
    <t>https://www.airbnb.com/rooms/623768479483953527</t>
  </si>
  <si>
    <t>abnb_623775802137913701</t>
  </si>
  <si>
    <t>SETE appt 2 chambres climatisé à 150m de la plage</t>
  </si>
  <si>
    <t>43.39386</t>
  </si>
  <si>
    <t>3.66052</t>
  </si>
  <si>
    <t>https://www.airbnb.com/rooms/623775802137913701</t>
  </si>
  <si>
    <t>abnb_623782597728692597</t>
  </si>
  <si>
    <t>Près de PEZENAS villa parking et jardin privatifs.</t>
  </si>
  <si>
    <t>43.50753</t>
  </si>
  <si>
    <t>3.36453</t>
  </si>
  <si>
    <t>https://www.airbnb.com/rooms/623782597728692597</t>
  </si>
  <si>
    <t>abnb_623802851476902720</t>
  </si>
  <si>
    <t>Grand appartement équipé et bien situé</t>
  </si>
  <si>
    <t>43.445503</t>
  </si>
  <si>
    <t>3.757882</t>
  </si>
  <si>
    <t>https://www.airbnb.com/rooms/623802851476902720</t>
  </si>
  <si>
    <t>abnb_623807999598063993</t>
  </si>
  <si>
    <t>Charmante maison, 5min des plages, Clim, parking</t>
  </si>
  <si>
    <t>43.45298</t>
  </si>
  <si>
    <t>3.758988</t>
  </si>
  <si>
    <t>https://www.airbnb.com/rooms/623807999598063993</t>
  </si>
  <si>
    <t>abnb_623813337029524861</t>
  </si>
  <si>
    <t>Piscine chauffée-Belle villa proche Montpellier</t>
  </si>
  <si>
    <t>3.89511</t>
  </si>
  <si>
    <t>https://www.airbnb.com/rooms/623813337029524861</t>
  </si>
  <si>
    <t>abnb_623815229443387460</t>
  </si>
  <si>
    <t>Village Naturiste R4N - Cap Caline Port Nature</t>
  </si>
  <si>
    <t>43.294338</t>
  </si>
  <si>
    <t>3.525723</t>
  </si>
  <si>
    <t>https://www.airbnb.com/rooms/623815229443387460</t>
  </si>
  <si>
    <t>abnb_623821994084005288</t>
  </si>
  <si>
    <t>Charmant studio climatisé, cuisine, salle de bain</t>
  </si>
  <si>
    <t>4.0145</t>
  </si>
  <si>
    <t>https://www.airbnb.com/rooms/623821994084005288</t>
  </si>
  <si>
    <t>abnb_623828191250911947</t>
  </si>
  <si>
    <t>18 Mobil Home Luxe Panoramique calme nature 4pers</t>
  </si>
  <si>
    <t>https://www.airbnb.com/rooms/623828191250911947</t>
  </si>
  <si>
    <t>abnb_623844678422771870</t>
  </si>
  <si>
    <t>Grande maison familiale 11 couchages, Clairguicile</t>
  </si>
  <si>
    <t>43.3174</t>
  </si>
  <si>
    <t>3.55277</t>
  </si>
  <si>
    <t>https://www.airbnb.com/rooms/623844678422771870</t>
  </si>
  <si>
    <t>abnb_623857410116116730</t>
  </si>
  <si>
    <t>Appartement cosy au cœur de Sète</t>
  </si>
  <si>
    <t>43.399891</t>
  </si>
  <si>
    <t>https://www.airbnb.com/rooms/623857410116116730</t>
  </si>
  <si>
    <t>abnb_623866053287067878</t>
  </si>
  <si>
    <t>Villa piscine 7pers</t>
  </si>
  <si>
    <t>43.58028</t>
  </si>
  <si>
    <t>3.82151</t>
  </si>
  <si>
    <t>https://www.airbnb.com/rooms/623866053287067878</t>
  </si>
  <si>
    <t>abnb_623888461693079705</t>
  </si>
  <si>
    <t>Studio au Cap d''Agde pour les vacances</t>
  </si>
  <si>
    <t>3.50855</t>
  </si>
  <si>
    <t>https://www.airbnb.com/rooms/623888461693079705</t>
  </si>
  <si>
    <t>abnb_623890761129076123</t>
  </si>
  <si>
    <t>L''Altipiano, dernier étage avec vue, 3 chambres!</t>
  </si>
  <si>
    <t>43.402706</t>
  </si>
  <si>
    <t>3.698923</t>
  </si>
  <si>
    <t>https://www.airbnb.com/rooms/623890761129076123</t>
  </si>
  <si>
    <t>abnb_623895360946629528</t>
  </si>
  <si>
    <t>Belle Villa aux portes de Montpellier</t>
  </si>
  <si>
    <t>3.85593</t>
  </si>
  <si>
    <t>https://www.airbnb.com/rooms/623895360946629528</t>
  </si>
  <si>
    <t>abnb_623900042531056001</t>
  </si>
  <si>
    <t>Appartement dans résidence calme, quartier pinede</t>
  </si>
  <si>
    <t>43.296711</t>
  </si>
  <si>
    <t>3.520148</t>
  </si>
  <si>
    <t>https://www.airbnb.com/rooms/623900042531056001</t>
  </si>
  <si>
    <t>abnb_623907268095893927</t>
  </si>
  <si>
    <t>Montpellier centre Antigone 7eme et dernier étage</t>
  </si>
  <si>
    <t>43.606377</t>
  </si>
  <si>
    <t>3.88922</t>
  </si>
  <si>
    <t>https://www.airbnb.com/rooms/623907268095893927</t>
  </si>
  <si>
    <t>abnb_623922515406111725</t>
  </si>
  <si>
    <t>F1 confortable face tramway parking fermé. st-cl</t>
  </si>
  <si>
    <t>43.61415</t>
  </si>
  <si>
    <t>https://www.airbnb.com/rooms/623922515406111725</t>
  </si>
  <si>
    <t>abnb_623929464592646341</t>
  </si>
  <si>
    <t>Agréable chambre dans une villa avec piscine</t>
  </si>
  <si>
    <t>43.65215</t>
  </si>
  <si>
    <t>4.12072</t>
  </si>
  <si>
    <t>https://www.airbnb.com/rooms/623929464592646341</t>
  </si>
  <si>
    <t>abnb_623951621811412171</t>
  </si>
  <si>
    <t>studio+balcon ensoleillé nord Montpellier. caducée</t>
  </si>
  <si>
    <t>43.651779</t>
  </si>
  <si>
    <t>3.827129</t>
  </si>
  <si>
    <t>https://www.airbnb.com/rooms/623951621811412171</t>
  </si>
  <si>
    <t>abnb_623963568081783426</t>
  </si>
  <si>
    <t>Charmant logement avec piscine</t>
  </si>
  <si>
    <t>3.50014</t>
  </si>
  <si>
    <t>https://www.airbnb.com/rooms/623963568081783426</t>
  </si>
  <si>
    <t>abnb_623989971666598107</t>
  </si>
  <si>
    <t>Agréable 2 pièces dans une résidence avec piscine.</t>
  </si>
  <si>
    <t>3.48999</t>
  </si>
  <si>
    <t>https://www.airbnb.com/rooms/623989971666598107</t>
  </si>
  <si>
    <t>abnb_6239954</t>
  </si>
  <si>
    <t>T2 avec piscine et jardin à Agde</t>
  </si>
  <si>
    <t>3.47005</t>
  </si>
  <si>
    <t>https://www.airbnb.com/rooms/6239954</t>
  </si>
  <si>
    <t>abnb_624146375699877491</t>
  </si>
  <si>
    <t>Superbe appartement entièrement rénové à 2 pas de la plage</t>
  </si>
  <si>
    <t>43.31589</t>
  </si>
  <si>
    <t>3.55239</t>
  </si>
  <si>
    <t>https://www.airbnb.com/rooms/624146375699877491</t>
  </si>
  <si>
    <t>abnb_624146384950115759</t>
  </si>
  <si>
    <t>Coup de cœur pour ce 2 pièces accès direct plage e</t>
  </si>
  <si>
    <t>3.54534</t>
  </si>
  <si>
    <t>https://www.airbnb.com/rooms/624146384950115759</t>
  </si>
  <si>
    <t>abnb_624203902537846980</t>
  </si>
  <si>
    <t>Stunning home in Largentiere with 3 Bedrooms</t>
  </si>
  <si>
    <t>43.6459617615</t>
  </si>
  <si>
    <t>4.0164451599</t>
  </si>
  <si>
    <t>https://www.airbnb.com/rooms/624203902537846980</t>
  </si>
  <si>
    <t>abnb_624236786104397169</t>
  </si>
  <si>
    <t>T3 70 m2 standing Cap d''Agde 4-6 pers</t>
  </si>
  <si>
    <t>3.51037</t>
  </si>
  <si>
    <t>https://www.airbnb.com/rooms/624236786104397169</t>
  </si>
  <si>
    <t>abnb_624264835054463436</t>
  </si>
  <si>
    <t>Appartement de charme avec terrasse</t>
  </si>
  <si>
    <t>43.3373</t>
  </si>
  <si>
    <t>https://www.airbnb.com/rooms/624264835054463436</t>
  </si>
  <si>
    <t>abnb_624266796578184265</t>
  </si>
  <si>
    <t>Appartement T2 avec parking CV au calme</t>
  </si>
  <si>
    <t>43.410851</t>
  </si>
  <si>
    <t>3.699927</t>
  </si>
  <si>
    <t>https://www.airbnb.com/rooms/624266796578184265</t>
  </si>
  <si>
    <t>abnb_624271091756726206</t>
  </si>
  <si>
    <t>Joli T3, centre ville, gare st Roch, Clim</t>
  </si>
  <si>
    <t>https://www.airbnb.com/rooms/624271091756726206</t>
  </si>
  <si>
    <t>abnb_624272165493731075</t>
  </si>
  <si>
    <t>Montpellier : appartement à Port Marianne</t>
  </si>
  <si>
    <t>43.60312</t>
  </si>
  <si>
    <t>https://www.airbnb.com/rooms/624272165493731075</t>
  </si>
  <si>
    <t>abnb_624281679700631722</t>
  </si>
  <si>
    <t>Vias-Plage - Charmante villa à 600m de la plage</t>
  </si>
  <si>
    <t>43.29541</t>
  </si>
  <si>
    <t>3.41872</t>
  </si>
  <si>
    <t>https://www.airbnb.com/rooms/624281679700631722</t>
  </si>
  <si>
    <t>abnb_624291341464493167</t>
  </si>
  <si>
    <t>villa 130 m carré</t>
  </si>
  <si>
    <t>43.692387</t>
  </si>
  <si>
    <t>3.471219</t>
  </si>
  <si>
    <t>https://www.airbnb.com/rooms/624291341464493167</t>
  </si>
  <si>
    <t>abnb_624291460298826803</t>
  </si>
  <si>
    <t>Charmante maison de 100M2 avec piscine. Pezenas</t>
  </si>
  <si>
    <t>43.45531</t>
  </si>
  <si>
    <t>3.41588</t>
  </si>
  <si>
    <t>https://www.airbnb.com/rooms/624291460298826803</t>
  </si>
  <si>
    <t>abnb_624292041335759924</t>
  </si>
  <si>
    <t>116 t2 cabine dans une résidence calme</t>
  </si>
  <si>
    <t>43.42795</t>
  </si>
  <si>
    <t>3.75939</t>
  </si>
  <si>
    <t>https://www.airbnb.com/rooms/624292041335759924</t>
  </si>
  <si>
    <t>abnb_624292050815210560</t>
  </si>
  <si>
    <t>309 maisonnette t3 pour 6 personnes</t>
  </si>
  <si>
    <t>3.79377</t>
  </si>
  <si>
    <t>https://www.airbnb.com/rooms/624292050815210560</t>
  </si>
  <si>
    <t>abnb_624296024050595715</t>
  </si>
  <si>
    <t>Studio at Palavas-les-Flots, 40 m away from the beach with furnished terrace and wifi</t>
  </si>
  <si>
    <t>43.531788</t>
  </si>
  <si>
    <t>3.943385</t>
  </si>
  <si>
    <t>https://www.airbnb.com/rooms/624296024050595715</t>
  </si>
  <si>
    <t>abnb_624297026515758844</t>
  </si>
  <si>
    <t>One bedroom appartement at Palavas-les-Flots, 200 m away from the beach with furnished terrace and wifi</t>
  </si>
  <si>
    <t>43.53179</t>
  </si>
  <si>
    <t>https://www.airbnb.com/rooms/624297026515758844</t>
  </si>
  <si>
    <t>abnb_624299040994392879</t>
  </si>
  <si>
    <t>https://www.airbnb.com/rooms/624299040994392879</t>
  </si>
  <si>
    <t>abnb_624299041317414499</t>
  </si>
  <si>
    <t>Camping le Siblu **** la Carabasse</t>
  </si>
  <si>
    <t>https://www.airbnb.com/rooms/624299041317414499</t>
  </si>
  <si>
    <t>abnb_624299042129147781</t>
  </si>
  <si>
    <t>https://www.airbnb.com/rooms/624299042129147781</t>
  </si>
  <si>
    <t>abnb_624299548299481930</t>
  </si>
  <si>
    <t>43.531792</t>
  </si>
  <si>
    <t>3.943383</t>
  </si>
  <si>
    <t>https://www.airbnb.com/rooms/624299548299481930</t>
  </si>
  <si>
    <t>abnb_624300553482676682</t>
  </si>
  <si>
    <t>One bedroom appartement at Palavas-les-Flots, 500 m away from the beach with furnished terrace and wifi</t>
  </si>
  <si>
    <t>https://www.airbnb.com/rooms/624300553482676682</t>
  </si>
  <si>
    <t>abnb_624306051323902573</t>
  </si>
  <si>
    <t>Charmant logement à 200 mètres de la plage</t>
  </si>
  <si>
    <t>43.287483</t>
  </si>
  <si>
    <t>3.519111</t>
  </si>
  <si>
    <t>https://www.airbnb.com/rooms/624306051323902573</t>
  </si>
  <si>
    <t>abnb_624312560082341600</t>
  </si>
  <si>
    <t>5 bedrooms villa with private pool, jacuzzi and enclosed garden at Villetelle</t>
  </si>
  <si>
    <t>43.72201</t>
  </si>
  <si>
    <t>4.13782</t>
  </si>
  <si>
    <t>https://www.airbnb.com/rooms/624312560082341600</t>
  </si>
  <si>
    <t>abnb_624321525735487751</t>
  </si>
  <si>
    <t>Appartement avec terrasse sur la plage - parking</t>
  </si>
  <si>
    <t>43.53825</t>
  </si>
  <si>
    <t>3.96179</t>
  </si>
  <si>
    <t>https://www.airbnb.com/rooms/624321525735487751</t>
  </si>
  <si>
    <t>abnb_624322314754545903</t>
  </si>
  <si>
    <t>Grande chambre de 25m2</t>
  </si>
  <si>
    <t>3.90025</t>
  </si>
  <si>
    <t>https://www.airbnb.com/rooms/624322314754545903</t>
  </si>
  <si>
    <t>abnb_624326210447773236</t>
  </si>
  <si>
    <t>''''Romain'''' T2 avec balcon &amp; vue sur le St Clair</t>
  </si>
  <si>
    <t>43.39953</t>
  </si>
  <si>
    <t>3.69781</t>
  </si>
  <si>
    <t>https://www.airbnb.com/rooms/624326210447773236</t>
  </si>
  <si>
    <t>abnb_624333124204263371</t>
  </si>
  <si>
    <t>Mobil home (Clim, TV)- Camping Sables du Midi 4*</t>
  </si>
  <si>
    <t>43.2552</t>
  </si>
  <si>
    <t>https://www.airbnb.com/rooms/624333124204263371</t>
  </si>
  <si>
    <t>abnb_624343142870431335</t>
  </si>
  <si>
    <t>Village Naturiste - Emotion X Heliopolis Luxe</t>
  </si>
  <si>
    <t>43.294201</t>
  </si>
  <si>
    <t>3.529036</t>
  </si>
  <si>
    <t>https://www.airbnb.com/rooms/624343142870431335</t>
  </si>
  <si>
    <t>abnb_624344691782607067</t>
  </si>
  <si>
    <t>Magnifique appartement Montpellier Antigone</t>
  </si>
  <si>
    <t>https://www.airbnb.com/rooms/624344691782607067</t>
  </si>
  <si>
    <t>abnb_624352734102801818</t>
  </si>
  <si>
    <t>Studio avec terrasse en bois, PISCINE</t>
  </si>
  <si>
    <t>43.63471</t>
  </si>
  <si>
    <t>https://www.airbnb.com/rooms/624352734102801818</t>
  </si>
  <si>
    <t>abnb_624354207190364941</t>
  </si>
  <si>
    <t>Cabine 2, Péniche Caroline</t>
  </si>
  <si>
    <t>2.99543</t>
  </si>
  <si>
    <t>https://www.airbnb.com/rooms/624354207190364941</t>
  </si>
  <si>
    <t>abnb_624359417579854462</t>
  </si>
  <si>
    <t>Sete : superbe appartement sur les quais</t>
  </si>
  <si>
    <t>https://www.airbnb.com/rooms/624359417579854462</t>
  </si>
  <si>
    <t>abnb_624383070690536465</t>
  </si>
  <si>
    <t>Mobil home (Clim, LL, LV, TV)- Les Sables Midi 4*</t>
  </si>
  <si>
    <t>43.2543</t>
  </si>
  <si>
    <t>3.29011</t>
  </si>
  <si>
    <t>https://www.airbnb.com/rooms/624383070690536465</t>
  </si>
  <si>
    <t>abnb_624385200213331564</t>
  </si>
  <si>
    <t>Rest and tranquility close to the thermal baths</t>
  </si>
  <si>
    <t>43.438171</t>
  </si>
  <si>
    <t>3.677348</t>
  </si>
  <si>
    <t>https://www.airbnb.com/rooms/624385200213331564</t>
  </si>
  <si>
    <t>abnb_624397103618311575</t>
  </si>
  <si>
    <t>Vias-Plage - Appartement T2 à 100m de la plage</t>
  </si>
  <si>
    <t>https://www.airbnb.com/rooms/624397103618311575</t>
  </si>
  <si>
    <t>abnb_624402643344155900</t>
  </si>
  <si>
    <t>Cap D''agde Studio cabin for 4 people with pk secto</t>
  </si>
  <si>
    <t>https://www.airbnb.com/rooms/624402643344155900</t>
  </si>
  <si>
    <t>abnb_624402669535751571</t>
  </si>
  <si>
    <t>Cap D''agde Studio cabin with air conditioning stro</t>
  </si>
  <si>
    <t>https://www.airbnb.com/rooms/624402669535751571</t>
  </si>
  <si>
    <t>abnb_624406016543329238</t>
  </si>
  <si>
    <t>Mobil home (Clim, LV, TV)- Les Sables du Midi 4*</t>
  </si>
  <si>
    <t>3.28952</t>
  </si>
  <si>
    <t>https://www.airbnb.com/rooms/624406016543329238</t>
  </si>
  <si>
    <t>abnb_624410287124071917</t>
  </si>
  <si>
    <t>Coquet petit Loft au calme en centre ville de Sète</t>
  </si>
  <si>
    <t>3.69203</t>
  </si>
  <si>
    <t>https://www.airbnb.com/rooms/624410287124071917</t>
  </si>
  <si>
    <t>abnb_624416640375612668</t>
  </si>
  <si>
    <t>Villa familiale à côté de Pézenas</t>
  </si>
  <si>
    <t>3.4093</t>
  </si>
  <si>
    <t>https://www.airbnb.com/rooms/624416640375612668</t>
  </si>
  <si>
    <t>abnb_624419484506121920</t>
  </si>
  <si>
    <t>Joli studio cabine les pieds dans l''eau</t>
  </si>
  <si>
    <t>43.39775</t>
  </si>
  <si>
    <t>https://www.airbnb.com/rooms/624419484506121920</t>
  </si>
  <si>
    <t>abnb_624419984508810924</t>
  </si>
  <si>
    <t>Cottage Cap Agde/Agde 2-4 personnes avec piscine</t>
  </si>
  <si>
    <t>43.301392</t>
  </si>
  <si>
    <t>3.500383</t>
  </si>
  <si>
    <t>https://www.airbnb.com/rooms/624419984508810924</t>
  </si>
  <si>
    <t>abnb_624441147908519846</t>
  </si>
  <si>
    <t>Le pêcheur : parking, magnifique vue, plage à 8min</t>
  </si>
  <si>
    <t>https://www.airbnb.com/rooms/624441147908519846</t>
  </si>
  <si>
    <t>abnb_624459695865878911</t>
  </si>
  <si>
    <t>Mobil home (Clim, LL, TV)- Le Lac des Rêves 4*</t>
  </si>
  <si>
    <t>3.92164</t>
  </si>
  <si>
    <t>https://www.airbnb.com/rooms/624459695865878911</t>
  </si>
  <si>
    <t>abnb_624467988451150239</t>
  </si>
  <si>
    <t>Appartement à deux pas de la mer</t>
  </si>
  <si>
    <t>3.35938</t>
  </si>
  <si>
    <t>https://www.airbnb.com/rooms/624467988451150239</t>
  </si>
  <si>
    <t>abnb_624471077491200112</t>
  </si>
  <si>
    <t>Jolie chalet à la campagne fonctionnel agréable</t>
  </si>
  <si>
    <t>3.15752</t>
  </si>
  <si>
    <t>https://www.airbnb.com/rooms/624471077491200112</t>
  </si>
  <si>
    <t>abnb_624471668591541945</t>
  </si>
  <si>
    <t>Villa T4 piscine partagée 10km Montpellier</t>
  </si>
  <si>
    <t>43.69215</t>
  </si>
  <si>
    <t>https://www.airbnb.com/rooms/624471668591541945</t>
  </si>
  <si>
    <t>abnb_624495735375937454</t>
  </si>
  <si>
    <t>Studio meublée 35m en plein centre ville Beziers</t>
  </si>
  <si>
    <t>43.34032</t>
  </si>
  <si>
    <t>3.22197</t>
  </si>
  <si>
    <t>https://www.airbnb.com/rooms/624495735375937454</t>
  </si>
  <si>
    <t>abnb_624519278833575466</t>
  </si>
  <si>
    <t>Cottage chaleureux. Jardin et véranda. Accès plage</t>
  </si>
  <si>
    <t>43.4359</t>
  </si>
  <si>
    <t>3.78331</t>
  </si>
  <si>
    <t>https://www.airbnb.com/rooms/624519278833575466</t>
  </si>
  <si>
    <t>abnb_624525675601478113</t>
  </si>
  <si>
    <t>Petite maison charmante à 15 mn de Montpellier</t>
  </si>
  <si>
    <t>https://www.airbnb.com/rooms/624525675601478113</t>
  </si>
  <si>
    <t>abnb_624531086638609951</t>
  </si>
  <si>
    <t>Joli studio cabine en résidence avec terrasse</t>
  </si>
  <si>
    <t>3.51649</t>
  </si>
  <si>
    <t>https://www.airbnb.com/rooms/624531086638609951</t>
  </si>
  <si>
    <t>abnb_624531478753302096</t>
  </si>
  <si>
    <t>Séjour Valras-Plage T1 vue mer (50m centre et mer)</t>
  </si>
  <si>
    <t>43.246208</t>
  </si>
  <si>
    <t>3.293236</t>
  </si>
  <si>
    <t>https://www.airbnb.com/rooms/624531478753302096</t>
  </si>
  <si>
    <t>abnb_624534019046796911</t>
  </si>
  <si>
    <t>Superbe villa T5 moderne avec piscine et jacuzzi</t>
  </si>
  <si>
    <t>3.998</t>
  </si>
  <si>
    <t>https://www.airbnb.com/rooms/624534019046796911</t>
  </si>
  <si>
    <t>abnb_624538803689813747</t>
  </si>
  <si>
    <t>Cocon Aiguelongue🌺 tram centre🚊+parking dans rue</t>
  </si>
  <si>
    <t>https://www.airbnb.com/rooms/624538803689813747</t>
  </si>
  <si>
    <t>abnb_624539167048208010</t>
  </si>
  <si>
    <t>Cabane familiale "Restanque" au vert vue mer!</t>
  </si>
  <si>
    <t>3.6898</t>
  </si>
  <si>
    <t>https://www.airbnb.com/rooms/624539167048208010</t>
  </si>
  <si>
    <t>abnb_624545501845806279</t>
  </si>
  <si>
    <t>Maison familiale idéale pour vacances</t>
  </si>
  <si>
    <t>43.44965</t>
  </si>
  <si>
    <t>3.05014</t>
  </si>
  <si>
    <t>https://www.airbnb.com/rooms/624545501845806279</t>
  </si>
  <si>
    <t>abnb_624550223679220282</t>
  </si>
  <si>
    <t>Studio climatisé, parking, piscine et bord de mer</t>
  </si>
  <si>
    <t>43.53246</t>
  </si>
  <si>
    <t>3.94193</t>
  </si>
  <si>
    <t>https://www.airbnb.com/rooms/624550223679220282</t>
  </si>
  <si>
    <t>abnb_624556630602192883</t>
  </si>
  <si>
    <t>Appartement T2 en RDC à 100m de la plage</t>
  </si>
  <si>
    <t>https://www.airbnb.com/rooms/624556630602192883</t>
  </si>
  <si>
    <t>abnb_624559934418442272</t>
  </si>
  <si>
    <t>Mobil-Home climatisé en bord de plage, Camping 4*</t>
  </si>
  <si>
    <t>43.33901</t>
  </si>
  <si>
    <t>3.58242</t>
  </si>
  <si>
    <t>https://www.airbnb.com/rooms/624559934418442272</t>
  </si>
  <si>
    <t>abnb_624563245124992300</t>
  </si>
  <si>
    <t>Bienvenue chez Vous</t>
  </si>
  <si>
    <t>43.594685</t>
  </si>
  <si>
    <t>3.867649</t>
  </si>
  <si>
    <t>https://www.airbnb.com/rooms/624563245124992300</t>
  </si>
  <si>
    <t>abnb_624589203316849837</t>
  </si>
  <si>
    <t>Charmante villa contemporaine avec piscine</t>
  </si>
  <si>
    <t>43.755516</t>
  </si>
  <si>
    <t>4.083149</t>
  </si>
  <si>
    <t>https://www.airbnb.com/rooms/624589203316849837</t>
  </si>
  <si>
    <t>abnb_624608082491884108</t>
  </si>
  <si>
    <t>Maison de vacances en résidence avec piscine</t>
  </si>
  <si>
    <t>43.332</t>
  </si>
  <si>
    <t>3.18865</t>
  </si>
  <si>
    <t>https://www.airbnb.com/rooms/624608082491884108</t>
  </si>
  <si>
    <t>abnb_624620862785058134</t>
  </si>
  <si>
    <t>T4 duplex - 3 ch -70m2-Centre Port - Parking privé</t>
  </si>
  <si>
    <t>43.283672</t>
  </si>
  <si>
    <t>3.513013</t>
  </si>
  <si>
    <t>https://www.airbnb.com/rooms/624620862785058134</t>
  </si>
  <si>
    <t>abnb_624622553558092479</t>
  </si>
  <si>
    <t>Le Quai De Sete YourHostHelper</t>
  </si>
  <si>
    <t>43.411167</t>
  </si>
  <si>
    <t>3.698788</t>
  </si>
  <si>
    <t>https://www.airbnb.com/rooms/624622553558092479</t>
  </si>
  <si>
    <t>abnb_624634000630223866</t>
  </si>
  <si>
    <t>Petit pied à terre à 10 minutes du centre ville</t>
  </si>
  <si>
    <t>43.61452</t>
  </si>
  <si>
    <t>3.83406</t>
  </si>
  <si>
    <t>https://www.airbnb.com/rooms/624634000630223866</t>
  </si>
  <si>
    <t>abnb_624657683971856851</t>
  </si>
  <si>
    <t>Résidence les nids de Thau appartement Corail</t>
  </si>
  <si>
    <t>https://www.airbnb.com/rooms/624657683971856851</t>
  </si>
  <si>
    <t>abnb_624692535574314174</t>
  </si>
  <si>
    <t>43.552868</t>
  </si>
  <si>
    <t>3.486154</t>
  </si>
  <si>
    <t>https://www.airbnb.com/rooms/624692535574314174</t>
  </si>
  <si>
    <t>abnb_624845719450120120</t>
  </si>
  <si>
    <t>Maison 100m2 à 10min de la plage et du centre.</t>
  </si>
  <si>
    <t>https://www.airbnb.com/rooms/624845719450120120</t>
  </si>
  <si>
    <t>abnb_624926348780229543</t>
  </si>
  <si>
    <t>Maison de campagne dans un hameau tranquille</t>
  </si>
  <si>
    <t>43.455856</t>
  </si>
  <si>
    <t>3.086054</t>
  </si>
  <si>
    <t>https://www.airbnb.com/rooms/624926348780229543</t>
  </si>
  <si>
    <t>abnb_624943528486237566</t>
  </si>
  <si>
    <t>Villa 160m2 - 5 chambres</t>
  </si>
  <si>
    <t>43.66557</t>
  </si>
  <si>
    <t>4.1698</t>
  </si>
  <si>
    <t>https://www.airbnb.com/rooms/624943528486237566</t>
  </si>
  <si>
    <t>abnb_624945161178366325</t>
  </si>
  <si>
    <t>Apartment Air Conditioning Terrace Foosball 6 per</t>
  </si>
  <si>
    <t>43.34975</t>
  </si>
  <si>
    <t>3.21807</t>
  </si>
  <si>
    <t>https://www.airbnb.com/rooms/624945161178366325</t>
  </si>
  <si>
    <t>abnb_624968223372327055</t>
  </si>
  <si>
    <t>Villa 2ch, 4-6 pers. gd jardin, calme, prox plages</t>
  </si>
  <si>
    <t>43.50624</t>
  </si>
  <si>
    <t>https://www.airbnb.com/rooms/624968223372327055</t>
  </si>
  <si>
    <t>abnb_624973847931972223</t>
  </si>
  <si>
    <t>GRAU D''AGDE : 2 pièces avec parkings dans quartier calme</t>
  </si>
  <si>
    <t>3.46126</t>
  </si>
  <si>
    <t>https://www.airbnb.com/rooms/624973847931972223</t>
  </si>
  <si>
    <t>abnb_624985238867650816</t>
  </si>
  <si>
    <t>Logement de 60m² près de Valras Plage</t>
  </si>
  <si>
    <t>43.282661</t>
  </si>
  <si>
    <t>3.279131</t>
  </si>
  <si>
    <t>https://www.airbnb.com/rooms/624985238867650816</t>
  </si>
  <si>
    <t>abnb_624990918512977232</t>
  </si>
  <si>
    <t>Vue panoramique au cœur du FISE</t>
  </si>
  <si>
    <t>3.89641</t>
  </si>
  <si>
    <t>https://www.airbnb.com/rooms/624990918512977232</t>
  </si>
  <si>
    <t>abnb_624992197407920751</t>
  </si>
  <si>
    <t>Belle villa avec piscine, ideal pour la famille</t>
  </si>
  <si>
    <t>43.77265</t>
  </si>
  <si>
    <t>4.03086</t>
  </si>
  <si>
    <t>https://www.airbnb.com/rooms/624992197407920751</t>
  </si>
  <si>
    <t>abnb_624999537770953938</t>
  </si>
  <si>
    <t>LUMINEUX 135 m² avec JARDIN-TERRASSE et PISCINE</t>
  </si>
  <si>
    <t>43.428307</t>
  </si>
  <si>
    <t>3.311156</t>
  </si>
  <si>
    <t>https://www.airbnb.com/rooms/624999537770953938</t>
  </si>
  <si>
    <t>abnb_625002266930342731</t>
  </si>
  <si>
    <t>Agréable T3 en face du Parc Simone Veil</t>
  </si>
  <si>
    <t>https://www.airbnb.com/rooms/625002266930342731</t>
  </si>
  <si>
    <t>abnb_625006165324922068</t>
  </si>
  <si>
    <t>Chambre et salle de bain privative en co-living dans appartement T3 aux portes de Montpellier</t>
  </si>
  <si>
    <t>43.58591</t>
  </si>
  <si>
    <t>3.89831</t>
  </si>
  <si>
    <t>https://www.airbnb.com/rooms/625006165324922068</t>
  </si>
  <si>
    <t>abnb_625006312724643829</t>
  </si>
  <si>
    <t>Centre Historique villa jardin arboré avec piscine</t>
  </si>
  <si>
    <t>https://www.airbnb.com/rooms/625006312724643829</t>
  </si>
  <si>
    <t>abnb_625014320587303375</t>
  </si>
  <si>
    <t>appartement location de vacances proche des arènes</t>
  </si>
  <si>
    <t>https://www.airbnb.com/rooms/625014320587303375</t>
  </si>
  <si>
    <t>abnb_625025817405280882</t>
  </si>
  <si>
    <t>3.22257</t>
  </si>
  <si>
    <t>https://www.airbnb.com/rooms/625025817405280882</t>
  </si>
  <si>
    <t>abnb_625029912001994948</t>
  </si>
  <si>
    <t>Appartement vue canal en rdc surélevé et terrasse</t>
  </si>
  <si>
    <t>43.529419</t>
  </si>
  <si>
    <t>3.928071</t>
  </si>
  <si>
    <t>https://www.airbnb.com/rooms/625029912001994948</t>
  </si>
  <si>
    <t>abnb_625041890832488526</t>
  </si>
  <si>
    <t>Appart Carré Rouge Béziers centre</t>
  </si>
  <si>
    <t>https://www.airbnb.com/rooms/625041890832488526</t>
  </si>
  <si>
    <t>abnb_625042180606683989</t>
  </si>
  <si>
    <t>Välkomnande Bed &amp; Breakfast i vinområdet Minervois</t>
  </si>
  <si>
    <t>43.32345</t>
  </si>
  <si>
    <t>2.73648</t>
  </si>
  <si>
    <t>https://www.airbnb.com/rooms/625042180606683989</t>
  </si>
  <si>
    <t>abnb_625053281116287289</t>
  </si>
  <si>
    <t>Résidence avec piscine - T2 neuf à 400m de la mer</t>
  </si>
  <si>
    <t>3.41124</t>
  </si>
  <si>
    <t>https://www.airbnb.com/rooms/625053281116287289</t>
  </si>
  <si>
    <t>abnb_625066962031824740</t>
  </si>
  <si>
    <t>Studio en résidence avec piscine, plage et tennis</t>
  </si>
  <si>
    <t>https://www.airbnb.com/rooms/625066962031824740</t>
  </si>
  <si>
    <t>abnb_625082346158968617</t>
  </si>
  <si>
    <t>Logement 30m de la mer +accès camping sables d''or</t>
  </si>
  <si>
    <t>https://www.airbnb.com/rooms/625082346158968617</t>
  </si>
  <si>
    <t>abnb_625097669359666384</t>
  </si>
  <si>
    <t>Joli studio double cabine tout équipé</t>
  </si>
  <si>
    <t>4.06776</t>
  </si>
  <si>
    <t>https://www.airbnb.com/rooms/625097669359666384</t>
  </si>
  <si>
    <t>abnb_625103498311010356</t>
  </si>
  <si>
    <t>★Magnifique Villa★20 Minutes Montpellier★piscine★</t>
  </si>
  <si>
    <t>43.73165</t>
  </si>
  <si>
    <t>3.8111</t>
  </si>
  <si>
    <t>https://www.airbnb.com/rooms/625103498311010356</t>
  </si>
  <si>
    <t>abnb_625106205540617502</t>
  </si>
  <si>
    <t>Maison T3 Valras plage clim, wifi, pkg privatif</t>
  </si>
  <si>
    <t>43.24674</t>
  </si>
  <si>
    <t>3.28182</t>
  </si>
  <si>
    <t>https://www.airbnb.com/rooms/625106205540617502</t>
  </si>
  <si>
    <t>abnb_625112725065202615</t>
  </si>
  <si>
    <t>Studio de 24m² lumineux et cosy aux portes de Montpellier</t>
  </si>
  <si>
    <t>43.58609</t>
  </si>
  <si>
    <t>3.89988</t>
  </si>
  <si>
    <t>https://www.airbnb.com/rooms/625112725065202615</t>
  </si>
  <si>
    <t>abnb_625112988514609453</t>
  </si>
  <si>
    <t>Studio Lumineux aux portes de Montpellier</t>
  </si>
  <si>
    <t>3.89992</t>
  </si>
  <si>
    <t>https://www.airbnb.com/rooms/625112988514609453</t>
  </si>
  <si>
    <t>abnb_625113250373601388</t>
  </si>
  <si>
    <t>Appartement T1 lumineux et cosy aux portes de Montpellier</t>
  </si>
  <si>
    <t>43.58633</t>
  </si>
  <si>
    <t>https://www.airbnb.com/rooms/625113250373601388</t>
  </si>
  <si>
    <t>abnb_625113831636601547</t>
  </si>
  <si>
    <t>Appartement T2 lumineux et cosy aux portes de Montpellier</t>
  </si>
  <si>
    <t>43.58621</t>
  </si>
  <si>
    <t>https://www.airbnb.com/rooms/625113831636601547</t>
  </si>
  <si>
    <t>abnb_625114102593884224</t>
  </si>
  <si>
    <t>Appartement T3 Lumineux et cosy aux portes de Montpellier</t>
  </si>
  <si>
    <t>43.58718</t>
  </si>
  <si>
    <t>https://www.airbnb.com/rooms/625114102593884224</t>
  </si>
  <si>
    <t>abnb_625120080694546740</t>
  </si>
  <si>
    <t>Charmant mobil-home dans un camping***situé à Agde</t>
  </si>
  <si>
    <t>https://www.airbnb.com/rooms/625120080694546740</t>
  </si>
  <si>
    <t>abnb_625128974906651011</t>
  </si>
  <si>
    <t>SETE : T1 bis hyper-centre</t>
  </si>
  <si>
    <t>43.4042126</t>
  </si>
  <si>
    <t>3.691782</t>
  </si>
  <si>
    <t>https://www.airbnb.com/rooms/625128974906651011</t>
  </si>
  <si>
    <t>abnb_625129036264499239</t>
  </si>
  <si>
    <t>Sète : Studio hyper centre</t>
  </si>
  <si>
    <t>43.404213</t>
  </si>
  <si>
    <t>https://www.airbnb.com/rooms/625129036264499239</t>
  </si>
  <si>
    <t>abnb_625133278794011835</t>
  </si>
  <si>
    <t>Location saisonnière studio cabine au Cap d''Agde</t>
  </si>
  <si>
    <t>43.296722</t>
  </si>
  <si>
    <t>3.514009</t>
  </si>
  <si>
    <t>https://www.airbnb.com/rooms/625133278794011835</t>
  </si>
  <si>
    <t>abnb_625136799448846129</t>
  </si>
  <si>
    <t>Montpellier : Superbe appartement Port Marianne</t>
  </si>
  <si>
    <t>43.59868</t>
  </si>
  <si>
    <t>3.9031</t>
  </si>
  <si>
    <t>https://www.airbnb.com/rooms/625136799448846129</t>
  </si>
  <si>
    <t>abnb_625143344798993163</t>
  </si>
  <si>
    <t>Studio cabine - Vue Port - Parking privatif</t>
  </si>
  <si>
    <t>https://www.airbnb.com/rooms/625143344798993163</t>
  </si>
  <si>
    <t>abnb_625151449875021041</t>
  </si>
  <si>
    <t>Appartement 4/6 pers dans résidence avec piscine</t>
  </si>
  <si>
    <t>https://www.airbnb.com/rooms/625151449875021041</t>
  </si>
  <si>
    <t>abnb_625176050255909513</t>
  </si>
  <si>
    <t>Appartement en centre port, clim, balcon, belle vue, piscine, parking</t>
  </si>
  <si>
    <t>https://www.airbnb.com/rooms/625176050255909513</t>
  </si>
  <si>
    <t>abnb_625176174573834248</t>
  </si>
  <si>
    <t>Montpellier : chambre proche gare et centre ville</t>
  </si>
  <si>
    <t>https://www.airbnb.com/rooms/625176174573834248</t>
  </si>
  <si>
    <t>abnb_625177295344331250</t>
  </si>
  <si>
    <t>3.49528</t>
  </si>
  <si>
    <t>https://www.airbnb.com/rooms/625177295344331250</t>
  </si>
  <si>
    <t>abnb_625185497150584111</t>
  </si>
  <si>
    <t>43.46882</t>
  </si>
  <si>
    <t>3.69941</t>
  </si>
  <si>
    <t>https://www.airbnb.com/rooms/625185497150584111</t>
  </si>
  <si>
    <t>abnb_625191960023810251</t>
  </si>
  <si>
    <t>N12 Joli appartement cosy et clair</t>
  </si>
  <si>
    <t>43.59409</t>
  </si>
  <si>
    <t>https://www.airbnb.com/rooms/625191960023810251</t>
  </si>
  <si>
    <t>abnb_625198240877257281</t>
  </si>
  <si>
    <t>Superbe Appart''-F3-Vue et proche mer + commodités</t>
  </si>
  <si>
    <t>43.39705</t>
  </si>
  <si>
    <t>3.67864</t>
  </si>
  <si>
    <t>https://www.airbnb.com/rooms/625198240877257281</t>
  </si>
  <si>
    <t>abnb_625219529110015871</t>
  </si>
  <si>
    <t>Carnon: T2 avec terrasse vue mer, parking, wifi</t>
  </si>
  <si>
    <t>3.97986</t>
  </si>
  <si>
    <t>https://www.airbnb.com/rooms/625219529110015871</t>
  </si>
  <si>
    <t>abnb_625255435991052648</t>
  </si>
  <si>
    <t>studio pratique</t>
  </si>
  <si>
    <t>https://www.airbnb.com/rooms/625255435991052648</t>
  </si>
  <si>
    <t>abnb_625259347610024730</t>
  </si>
  <si>
    <t>Studio cosy en plein centre historique</t>
  </si>
  <si>
    <t>https://www.airbnb.com/rooms/625259347610024730</t>
  </si>
  <si>
    <t>abnb_625259396917881927</t>
  </si>
  <si>
    <t>2 bedrooms villa with private pool, enclosed garden and wifi at Cournonsec</t>
  </si>
  <si>
    <t>43.549458</t>
  </si>
  <si>
    <t>3.703133</t>
  </si>
  <si>
    <t>https://www.airbnb.com/rooms/625259396917881927</t>
  </si>
  <si>
    <t>abnb_625259454207924205</t>
  </si>
  <si>
    <t>LOFT RIAD</t>
  </si>
  <si>
    <t>https://www.airbnb.com/rooms/625259454207924205</t>
  </si>
  <si>
    <t>abnb_625260509250700109</t>
  </si>
  <si>
    <t>studio proche de la plage</t>
  </si>
  <si>
    <t>43.28518</t>
  </si>
  <si>
    <t>https://www.airbnb.com/rooms/625260509250700109</t>
  </si>
  <si>
    <t>abnb_625266909842224982</t>
  </si>
  <si>
    <t>Joli appartement f2 récemment rénové</t>
  </si>
  <si>
    <t>43.45752</t>
  </si>
  <si>
    <t>https://www.airbnb.com/rooms/625266909842224982</t>
  </si>
  <si>
    <t>abnb_625270906372089975</t>
  </si>
  <si>
    <t>Rare ***Centre ville * Parking</t>
  </si>
  <si>
    <t>43.597713</t>
  </si>
  <si>
    <t>3.903025</t>
  </si>
  <si>
    <t>https://www.airbnb.com/rooms/625270906372089975</t>
  </si>
  <si>
    <t>abnb_625271498813405993</t>
  </si>
  <si>
    <t>Appartement en rdc refait à neuf 100m plage</t>
  </si>
  <si>
    <t>43.4293583205</t>
  </si>
  <si>
    <t>3.7616077789</t>
  </si>
  <si>
    <t>https://www.airbnb.com/rooms/625271498813405993</t>
  </si>
  <si>
    <t>abnb_625298745611596275</t>
  </si>
  <si>
    <t>⭐LAKE CITY APPART⭐PORT⭐ 2 MIN PLAGE ⭐COSY ⭐CONFORT</t>
  </si>
  <si>
    <t>https://www.airbnb.com/rooms/625298745611596275</t>
  </si>
  <si>
    <t>abnb_625306576984128641</t>
  </si>
  <si>
    <t>studio cabine balcon avec piscine</t>
  </si>
  <si>
    <t>43.562897</t>
  </si>
  <si>
    <t>4.062665</t>
  </si>
  <si>
    <t>https://www.airbnb.com/rooms/625306576984128641</t>
  </si>
  <si>
    <t>abnb_625313552982518906</t>
  </si>
  <si>
    <t>Nouveau: Studio Jardin/Terrasse</t>
  </si>
  <si>
    <t>43.652809</t>
  </si>
  <si>
    <t>3.502671</t>
  </si>
  <si>
    <t>https://www.airbnb.com/rooms/625313552982518906</t>
  </si>
  <si>
    <t>abnb_625322192882826035</t>
  </si>
  <si>
    <t>Magnifique mas en pleine nature</t>
  </si>
  <si>
    <t>43.4726</t>
  </si>
  <si>
    <t>https://www.airbnb.com/rooms/625322192882826035</t>
  </si>
  <si>
    <t>abnb_625329400278359646</t>
  </si>
  <si>
    <t>Grand studio Perols</t>
  </si>
  <si>
    <t>43.5651</t>
  </si>
  <si>
    <t>3.94945</t>
  </si>
  <si>
    <t>https://www.airbnb.com/rooms/625329400278359646</t>
  </si>
  <si>
    <t>abnb_6253370</t>
  </si>
  <si>
    <t>LesPastels T3 Gare/Centre Lumineux</t>
  </si>
  <si>
    <t>43.60034</t>
  </si>
  <si>
    <t>3.88935</t>
  </si>
  <si>
    <t>https://www.airbnb.com/rooms/6253370</t>
  </si>
  <si>
    <t>abnb_625353428439289611</t>
  </si>
  <si>
    <t>Grand T4 rénové Tramway Commerces 5’ Centre-ville</t>
  </si>
  <si>
    <t>43.59482</t>
  </si>
  <si>
    <t>https://www.airbnb.com/rooms/625353428439289611</t>
  </si>
  <si>
    <t>abnb_625420939725750711</t>
  </si>
  <si>
    <t>Joli mobilhome dans un camping</t>
  </si>
  <si>
    <t>43.29643</t>
  </si>
  <si>
    <t>3.42069</t>
  </si>
  <si>
    <t>https://www.airbnb.com/rooms/625420939725750711</t>
  </si>
  <si>
    <t>abnb_6254980</t>
  </si>
  <si>
    <t>loue studio meublé et équipé</t>
  </si>
  <si>
    <t>3.0823</t>
  </si>
  <si>
    <t>https://www.airbnb.com/rooms/6254980</t>
  </si>
  <si>
    <t>abnb_625514379703004495</t>
  </si>
  <si>
    <t>P2 rénové, Vue mer, avec parking et climatisation à 50m de plage !</t>
  </si>
  <si>
    <t>https://www.airbnb.com/rooms/625514379703004495</t>
  </si>
  <si>
    <t>abnb_6255795</t>
  </si>
  <si>
    <t>Villa d''architecte -Mer à 2 pas</t>
  </si>
  <si>
    <t>43.44831</t>
  </si>
  <si>
    <t>https://www.airbnb.com/rooms/6255795</t>
  </si>
  <si>
    <t>abnb_625640724547228131</t>
  </si>
  <si>
    <t>T4 Centre Port Le Trente Cinq Clim</t>
  </si>
  <si>
    <t>3.513361</t>
  </si>
  <si>
    <t>https://www.airbnb.com/rooms/625640724547228131</t>
  </si>
  <si>
    <t>abnb_625651520542079453</t>
  </si>
  <si>
    <t>LA VILLA DU BAGNAS</t>
  </si>
  <si>
    <t>43.334</t>
  </si>
  <si>
    <t>https://www.airbnb.com/rooms/625651520542079453</t>
  </si>
  <si>
    <t>abnb_625662875133988951</t>
  </si>
  <si>
    <t>Riverside Cottage / Gîte au bord de la rivière</t>
  </si>
  <si>
    <t>2.915</t>
  </si>
  <si>
    <t>https://www.airbnb.com/rooms/625662875133988951</t>
  </si>
  <si>
    <t>abnb_625669985000189505</t>
  </si>
  <si>
    <t>3.76857</t>
  </si>
  <si>
    <t>https://www.airbnb.com/rooms/625669985000189505</t>
  </si>
  <si>
    <t>abnb_625692102091851374</t>
  </si>
  <si>
    <t>43.34446</t>
  </si>
  <si>
    <t>3.24858</t>
  </si>
  <si>
    <t>https://www.airbnb.com/rooms/625692102091851374</t>
  </si>
  <si>
    <t>abnb_625699084200923340</t>
  </si>
  <si>
    <t>Maison chaleureuse - Entre terre et mer - Caroux</t>
  </si>
  <si>
    <t>3.07531</t>
  </si>
  <si>
    <t>https://www.airbnb.com/rooms/625699084200923340</t>
  </si>
  <si>
    <t>abnb_625699808099283065</t>
  </si>
  <si>
    <t>Vias-Village - T2 dans ancien domaine viticole</t>
  </si>
  <si>
    <t>43.314644</t>
  </si>
  <si>
    <t>3.431882</t>
  </si>
  <si>
    <t>https://www.airbnb.com/rooms/625699808099283065</t>
  </si>
  <si>
    <t>abnb_6257110</t>
  </si>
  <si>
    <t>A louer studio Cabine au Thalassa</t>
  </si>
  <si>
    <t>4.0611</t>
  </si>
  <si>
    <t>https://www.airbnb.com/rooms/6257110</t>
  </si>
  <si>
    <t>abnb_625720986325101197</t>
  </si>
  <si>
    <t>Le clap</t>
  </si>
  <si>
    <t>https://www.airbnb.com/rooms/625720986325101197</t>
  </si>
  <si>
    <t>abnb_625722925326335043</t>
  </si>
  <si>
    <t>Adorable guest house</t>
  </si>
  <si>
    <t>43.74952</t>
  </si>
  <si>
    <t>https://www.airbnb.com/rooms/625722925326335043</t>
  </si>
  <si>
    <t>abnb_625733833511031078</t>
  </si>
  <si>
    <t>Villa Easy sun and spa</t>
  </si>
  <si>
    <t>https://www.airbnb.com/rooms/625733833511031078</t>
  </si>
  <si>
    <t>abnb_625740881270788839</t>
  </si>
  <si>
    <t>Belle maison de 103m2 Grande Terrasse 6 voyageur</t>
  </si>
  <si>
    <t>43.566414</t>
  </si>
  <si>
    <t>4.089132</t>
  </si>
  <si>
    <t>https://www.airbnb.com/rooms/625740881270788839</t>
  </si>
  <si>
    <t>abnb_625742812381233834</t>
  </si>
  <si>
    <t>Stunning views in the heart of nature</t>
  </si>
  <si>
    <t>43.7763</t>
  </si>
  <si>
    <t>3.88173</t>
  </si>
  <si>
    <t>https://www.airbnb.com/rooms/625742812381233834</t>
  </si>
  <si>
    <t>abnb_625744996437678921</t>
  </si>
  <si>
    <t>Magnifique villa de 250 m² - 2_1</t>
  </si>
  <si>
    <t>43.69465</t>
  </si>
  <si>
    <t>https://www.airbnb.com/rooms/625744996437678921</t>
  </si>
  <si>
    <t>abnb_625762562484650505</t>
  </si>
  <si>
    <t>Studio 2° tout équipé &amp; Confort</t>
  </si>
  <si>
    <t>https://www.airbnb.com/rooms/625762562484650505</t>
  </si>
  <si>
    <t>abnb_625769956065225102</t>
  </si>
  <si>
    <t>Le clos des tortues-Paisible T3 5p. Clim/Terrasse</t>
  </si>
  <si>
    <t>43.40615</t>
  </si>
  <si>
    <t>3.69003</t>
  </si>
  <si>
    <t>https://www.airbnb.com/rooms/625769956065225102</t>
  </si>
  <si>
    <t>abnb_625796984005201290</t>
  </si>
  <si>
    <t>Agréable maison 125m2 proche Montpellier jacuzzi</t>
  </si>
  <si>
    <t>43.63214</t>
  </si>
  <si>
    <t>https://www.airbnb.com/rooms/625796984005201290</t>
  </si>
  <si>
    <t>abnb_625800107288118403</t>
  </si>
  <si>
    <t>Mediterrannean wood lodge with pool and garden.</t>
  </si>
  <si>
    <t>43.71754</t>
  </si>
  <si>
    <t>3.61352</t>
  </si>
  <si>
    <t>https://www.airbnb.com/rooms/625800107288118403</t>
  </si>
  <si>
    <t>abnb_625856909384669078</t>
  </si>
  <si>
    <t>Location coquet appartement bord de mer</t>
  </si>
  <si>
    <t>43.27891</t>
  </si>
  <si>
    <t>3.49678</t>
  </si>
  <si>
    <t>https://www.airbnb.com/rooms/625856909384669078</t>
  </si>
  <si>
    <t>abnb_625867978899500429</t>
  </si>
  <si>
    <t>Logement sur les quais de la Plagette</t>
  </si>
  <si>
    <t>43.41359</t>
  </si>
  <si>
    <t>https://www.airbnb.com/rooms/625867978899500429</t>
  </si>
  <si>
    <t>abnb_625886737328089495</t>
  </si>
  <si>
    <t>https://www.airbnb.com/rooms/625886737328089495</t>
  </si>
  <si>
    <t>abnb_625886762341524724</t>
  </si>
  <si>
    <t>43.442294</t>
  </si>
  <si>
    <t>3.673714</t>
  </si>
  <si>
    <t>https://www.airbnb.com/rooms/625886762341524724</t>
  </si>
  <si>
    <t>abnb_625887304760817593</t>
  </si>
  <si>
    <t>Studio avec cabine séparée et mezzanine proche mer</t>
  </si>
  <si>
    <t>43.39471</t>
  </si>
  <si>
    <t>https://www.airbnb.com/rooms/625887304760817593</t>
  </si>
  <si>
    <t>abnb_625891687279223217</t>
  </si>
  <si>
    <t>Apartment Le Grau d''Agde, 1 bedroom, 6 pers.</t>
  </si>
  <si>
    <t>43.288227</t>
  </si>
  <si>
    <t>3.45422</t>
  </si>
  <si>
    <t>https://www.airbnb.com/rooms/625891687279223217</t>
  </si>
  <si>
    <t>abnb_625891712590365849</t>
  </si>
  <si>
    <t>Mais 2 pièces cabine 4 couchages CAP D ''AGDE - FR-1-249-371</t>
  </si>
  <si>
    <t>43.279476</t>
  </si>
  <si>
    <t>3.491828</t>
  </si>
  <si>
    <t>https://www.airbnb.com/rooms/625891712590365849</t>
  </si>
  <si>
    <t>abnb_625891765707044272</t>
  </si>
  <si>
    <t>3.50949</t>
  </si>
  <si>
    <t>https://www.airbnb.com/rooms/625891765707044272</t>
  </si>
  <si>
    <t>abnb_625896782582033805</t>
  </si>
  <si>
    <t>43.42548</t>
  </si>
  <si>
    <t>2.9558</t>
  </si>
  <si>
    <t>https://www.airbnb.com/rooms/625896782582033805</t>
  </si>
  <si>
    <t>abnb_625900383958647329</t>
  </si>
  <si>
    <t>117 Appartement Vue mer pour 2 personnes</t>
  </si>
  <si>
    <t>https://www.airbnb.com/rooms/625900383958647329</t>
  </si>
  <si>
    <t>abnb_625908299826991244</t>
  </si>
  <si>
    <t>Bedroom in one-bedroom condo near Théâtre Molière</t>
  </si>
  <si>
    <t>43.40919</t>
  </si>
  <si>
    <t>https://www.airbnb.com/rooms/625908299826991244</t>
  </si>
  <si>
    <t>abnb_625912275257548797</t>
  </si>
  <si>
    <t>charmant logement avec stationnement gratuit</t>
  </si>
  <si>
    <t>43.581478</t>
  </si>
  <si>
    <t>3.829629</t>
  </si>
  <si>
    <t>https://www.airbnb.com/rooms/625912275257548797</t>
  </si>
  <si>
    <t>abnb_625927027327596134</t>
  </si>
  <si>
    <t>43.4391275</t>
  </si>
  <si>
    <t>3.6747645</t>
  </si>
  <si>
    <t>https://www.airbnb.com/rooms/625927027327596134</t>
  </si>
  <si>
    <t>abnb_625952158443143918</t>
  </si>
  <si>
    <t>43.44169</t>
  </si>
  <si>
    <t>https://www.airbnb.com/rooms/625952158443143918</t>
  </si>
  <si>
    <t>abnb_625957807063546512</t>
  </si>
  <si>
    <t>Appartement vue Mer à la Grande Motte</t>
  </si>
  <si>
    <t>4.09177</t>
  </si>
  <si>
    <t>https://www.airbnb.com/rooms/625957807063546512</t>
  </si>
  <si>
    <t>abnb_625985226544937398</t>
  </si>
  <si>
    <t>Superbe appartement calme isolé 5 min de la plage</t>
  </si>
  <si>
    <t>43.478333</t>
  </si>
  <si>
    <t>3.697958</t>
  </si>
  <si>
    <t>https://www.airbnb.com/rooms/625985226544937398</t>
  </si>
  <si>
    <t>abnb_625999129098694632</t>
  </si>
  <si>
    <t>Agréable maison de ville , proche de la mer.</t>
  </si>
  <si>
    <t>43.348515</t>
  </si>
  <si>
    <t>3.232655</t>
  </si>
  <si>
    <t>https://www.airbnb.com/rooms/625999129098694632</t>
  </si>
  <si>
    <t>abnb_626011427737535878</t>
  </si>
  <si>
    <t>Appartement face à la mer, proche centre ville</t>
  </si>
  <si>
    <t>43.24332</t>
  </si>
  <si>
    <t>https://www.airbnb.com/rooms/626011427737535878</t>
  </si>
  <si>
    <t>abnb_626012640963483342</t>
  </si>
  <si>
    <t>Studio cabine, vue mer dans résidence privée</t>
  </si>
  <si>
    <t>4.07278</t>
  </si>
  <si>
    <t>https://www.airbnb.com/rooms/626012640963483342</t>
  </si>
  <si>
    <t>abnb_626022479081414300</t>
  </si>
  <si>
    <t>Appartement de 40 m² à Palavas les Flots</t>
  </si>
  <si>
    <t>43.530376</t>
  </si>
  <si>
    <t>3.93868</t>
  </si>
  <si>
    <t>https://www.airbnb.com/rooms/626022479081414300</t>
  </si>
  <si>
    <t>abnb_6260559</t>
  </si>
  <si>
    <t>T2 avec piscine secteur Montpellier</t>
  </si>
  <si>
    <t>43.70657</t>
  </si>
  <si>
    <t>4.00022</t>
  </si>
  <si>
    <t>https://www.airbnb.com/rooms/6260559</t>
  </si>
  <si>
    <t>abnb_626095172821147222</t>
  </si>
  <si>
    <t>Appartement cap d''agde à 300m de la plage</t>
  </si>
  <si>
    <t>https://www.airbnb.com/rooms/626095172821147222</t>
  </si>
  <si>
    <t>abnb_626363130358705357</t>
  </si>
  <si>
    <t>Appart avec WIFI, proche golf et île des loisirs</t>
  </si>
  <si>
    <t>43.2843155657</t>
  </si>
  <si>
    <t>3.4984522892</t>
  </si>
  <si>
    <t>https://www.airbnb.com/rooms/626363130358705357</t>
  </si>
  <si>
    <t>abnb_626363954845628894</t>
  </si>
  <si>
    <t>Appartement proche port et plage/WIFI/CLIM</t>
  </si>
  <si>
    <t>https://www.airbnb.com/rooms/626363954845628894</t>
  </si>
  <si>
    <t>abnb_626392536164355491</t>
  </si>
  <si>
    <t>Romy vous reçoit studio terrasse vue mer box auto</t>
  </si>
  <si>
    <t>https://www.airbnb.com/rooms/626392536164355491</t>
  </si>
  <si>
    <t>abnb_626415278014961693</t>
  </si>
  <si>
    <t>Montpellier : Chambre double accueillante n°2</t>
  </si>
  <si>
    <t>https://www.airbnb.com/rooms/626415278014961693</t>
  </si>
  <si>
    <t>abnb_626420758654326167</t>
  </si>
  <si>
    <t>Cap d'' Agde Naturiste Port Vénus 212</t>
  </si>
  <si>
    <t>43.2943</t>
  </si>
  <si>
    <t>https://www.airbnb.com/rooms/626420758654326167</t>
  </si>
  <si>
    <t>abnb_626420850377863507</t>
  </si>
  <si>
    <t>Vias Village Location Saison/Hors Saison</t>
  </si>
  <si>
    <t>https://www.airbnb.com/rooms/626420850377863507</t>
  </si>
  <si>
    <t>abnb_626421476834233486</t>
  </si>
  <si>
    <t>Cap d'' Agde Naturist Port Soleil 2 rooms</t>
  </si>
  <si>
    <t>3.52346</t>
  </si>
  <si>
    <t>https://www.airbnb.com/rooms/626421476834233486</t>
  </si>
  <si>
    <t>abnb_626421871443753659</t>
  </si>
  <si>
    <t>Cap d''Agde Naturist Héliopolis D46</t>
  </si>
  <si>
    <t>https://www.airbnb.com/rooms/626421871443753659</t>
  </si>
  <si>
    <t>abnb_626426965292333154</t>
  </si>
  <si>
    <t>Gorgeous Villa - 15 minutes from the beaches</t>
  </si>
  <si>
    <t>3.956245</t>
  </si>
  <si>
    <t>https://www.airbnb.com/rooms/626426965292333154</t>
  </si>
  <si>
    <t>abnb_626444604624489859</t>
  </si>
  <si>
    <t>"Ecrin de verdure" pour 4 personnes</t>
  </si>
  <si>
    <t>4.086355</t>
  </si>
  <si>
    <t>https://www.airbnb.com/rooms/626444604624489859</t>
  </si>
  <si>
    <t>abnb_626455752977968836</t>
  </si>
  <si>
    <t>Le manathan-Studio</t>
  </si>
  <si>
    <t>https://www.airbnb.com/rooms/626455752977968836</t>
  </si>
  <si>
    <t>abnb_626471880121957064</t>
  </si>
  <si>
    <t>Appartement vue mer avec piscine</t>
  </si>
  <si>
    <t>43.56168</t>
  </si>
  <si>
    <t>https://www.airbnb.com/rooms/626471880121957064</t>
  </si>
  <si>
    <t>abnb_626480936147188335</t>
  </si>
  <si>
    <t>MIREVAL&lt;Partie d''une belle maison &lt;5mn mer by car</t>
  </si>
  <si>
    <t>43.510098</t>
  </si>
  <si>
    <t>3.811111</t>
  </si>
  <si>
    <t>https://www.airbnb.com/rooms/626480936147188335</t>
  </si>
  <si>
    <t>abnb_626483711014812806</t>
  </si>
  <si>
    <t>4 Pièces pour 6 Personnes</t>
  </si>
  <si>
    <t>43.44427</t>
  </si>
  <si>
    <t>3.79739</t>
  </si>
  <si>
    <t>https://www.airbnb.com/rooms/626483711014812806</t>
  </si>
  <si>
    <t>abnb_626483922078615450</t>
  </si>
  <si>
    <t>2 Pièces pour 4 Personnes</t>
  </si>
  <si>
    <t>43.43292</t>
  </si>
  <si>
    <t>3.77491</t>
  </si>
  <si>
    <t>https://www.airbnb.com/rooms/626483922078615450</t>
  </si>
  <si>
    <t>abnb_626484315381242428</t>
  </si>
  <si>
    <t>2 Pièces pour 6 Personnes</t>
  </si>
  <si>
    <t>3.77353</t>
  </si>
  <si>
    <t>https://www.airbnb.com/rooms/626484315381242428</t>
  </si>
  <si>
    <t>abnb_626484512031363393</t>
  </si>
  <si>
    <t>43.43535</t>
  </si>
  <si>
    <t>3.77664</t>
  </si>
  <si>
    <t>https://www.airbnb.com/rooms/626484512031363393</t>
  </si>
  <si>
    <t>abnb_626484740696607974</t>
  </si>
  <si>
    <t>43.43317</t>
  </si>
  <si>
    <t>3.77447</t>
  </si>
  <si>
    <t>https://www.airbnb.com/rooms/626484740696607974</t>
  </si>
  <si>
    <t>abnb_626485174614902918</t>
  </si>
  <si>
    <t>43.43378</t>
  </si>
  <si>
    <t>3.77713</t>
  </si>
  <si>
    <t>https://www.airbnb.com/rooms/626485174614902918</t>
  </si>
  <si>
    <t>abnb_626485355491399207</t>
  </si>
  <si>
    <t>3 Pièces pour 4 Personnes</t>
  </si>
  <si>
    <t>43.44405</t>
  </si>
  <si>
    <t>3.79697</t>
  </si>
  <si>
    <t>https://www.airbnb.com/rooms/626485355491399207</t>
  </si>
  <si>
    <t>abnb_626485538412605002</t>
  </si>
  <si>
    <t>43.43341</t>
  </si>
  <si>
    <t>3.77617</t>
  </si>
  <si>
    <t>https://www.airbnb.com/rooms/626485538412605002</t>
  </si>
  <si>
    <t>abnb_626485729390418878</t>
  </si>
  <si>
    <t>Maisons &amp; Villas pour 4 Personnes</t>
  </si>
  <si>
    <t>43.44302</t>
  </si>
  <si>
    <t>3.79502</t>
  </si>
  <si>
    <t>https://www.airbnb.com/rooms/626485729390418878</t>
  </si>
  <si>
    <t>abnb_626485936707035381</t>
  </si>
  <si>
    <t>Maisons &amp; Villas pour 8 Personnes</t>
  </si>
  <si>
    <t>43.48438</t>
  </si>
  <si>
    <t>https://www.airbnb.com/rooms/626485936707035381</t>
  </si>
  <si>
    <t>abnb_626486538876039386</t>
  </si>
  <si>
    <t>43.43894</t>
  </si>
  <si>
    <t>3.7891</t>
  </si>
  <si>
    <t>https://www.airbnb.com/rooms/626486538876039386</t>
  </si>
  <si>
    <t>abnb_626486979053550457</t>
  </si>
  <si>
    <t>43.43404</t>
  </si>
  <si>
    <t>3.77674</t>
  </si>
  <si>
    <t>https://www.airbnb.com/rooms/626486979053550457</t>
  </si>
  <si>
    <t>abnb_626487161299434569</t>
  </si>
  <si>
    <t>43.4309</t>
  </si>
  <si>
    <t>https://www.airbnb.com/rooms/626487161299434569</t>
  </si>
  <si>
    <t>abnb_626487743123750999</t>
  </si>
  <si>
    <t>3.79518</t>
  </si>
  <si>
    <t>https://www.airbnb.com/rooms/626487743123750999</t>
  </si>
  <si>
    <t>abnb_626488205626151376</t>
  </si>
  <si>
    <t>43.43715</t>
  </si>
  <si>
    <t>3.78672</t>
  </si>
  <si>
    <t>https://www.airbnb.com/rooms/626488205626151376</t>
  </si>
  <si>
    <t>abnb_626488537454070115</t>
  </si>
  <si>
    <t>Appartements pour 5 Personnes</t>
  </si>
  <si>
    <t>43.43277</t>
  </si>
  <si>
    <t>https://www.airbnb.com/rooms/626488537454070115</t>
  </si>
  <si>
    <t>abnb_626489128567876827</t>
  </si>
  <si>
    <t>43.43257</t>
  </si>
  <si>
    <t>3.7737</t>
  </si>
  <si>
    <t>https://www.airbnb.com/rooms/626489128567876827</t>
  </si>
  <si>
    <t>abnb_626489579711798707</t>
  </si>
  <si>
    <t>3.77791</t>
  </si>
  <si>
    <t>https://www.airbnb.com/rooms/626489579711798707</t>
  </si>
  <si>
    <t>abnb_626489995999054752</t>
  </si>
  <si>
    <t>3 Pièces pour 6 Personnes</t>
  </si>
  <si>
    <t>3.80305</t>
  </si>
  <si>
    <t>https://www.airbnb.com/rooms/626489995999054752</t>
  </si>
  <si>
    <t>abnb_626490467391051569</t>
  </si>
  <si>
    <t>Maisons &amp; Villas pour 5 Personnes</t>
  </si>
  <si>
    <t>3.79934</t>
  </si>
  <si>
    <t>https://www.airbnb.com/rooms/626490467391051569</t>
  </si>
  <si>
    <t>abnb_626490695968683295</t>
  </si>
  <si>
    <t>3.77822</t>
  </si>
  <si>
    <t>https://www.airbnb.com/rooms/626490695968683295</t>
  </si>
  <si>
    <t>abnb_626491547475397327</t>
  </si>
  <si>
    <t>43.44773</t>
  </si>
  <si>
    <t>3.80355</t>
  </si>
  <si>
    <t>https://www.airbnb.com/rooms/626491547475397327</t>
  </si>
  <si>
    <t>abnb_626492316651514681</t>
  </si>
  <si>
    <t>3 Pièces pour 5 Personnes</t>
  </si>
  <si>
    <t>https://www.airbnb.com/rooms/626492316651514681</t>
  </si>
  <si>
    <t>abnb_626492702584646877</t>
  </si>
  <si>
    <t>43.4348</t>
  </si>
  <si>
    <t>https://www.airbnb.com/rooms/626492702584646877</t>
  </si>
  <si>
    <t>abnb_626492926787125823</t>
  </si>
  <si>
    <t>43.44354</t>
  </si>
  <si>
    <t>https://www.airbnb.com/rooms/626492926787125823</t>
  </si>
  <si>
    <t>abnb_626493111656839076</t>
  </si>
  <si>
    <t>Maisons &amp; Villas pour 6 Personnes</t>
  </si>
  <si>
    <t>3.79299</t>
  </si>
  <si>
    <t>https://www.airbnb.com/rooms/626493111656839076</t>
  </si>
  <si>
    <t>abnb_626494269391499986</t>
  </si>
  <si>
    <t>3.7937</t>
  </si>
  <si>
    <t>https://www.airbnb.com/rooms/626494269391499986</t>
  </si>
  <si>
    <t>abnb_626504689149052293</t>
  </si>
  <si>
    <t>Vue sur mer - comme sur la plage</t>
  </si>
  <si>
    <t>43.533321</t>
  </si>
  <si>
    <t>3.950083</t>
  </si>
  <si>
    <t>https://www.airbnb.com/rooms/626504689149052293</t>
  </si>
  <si>
    <t>abnb_626512860092493765</t>
  </si>
  <si>
    <t>Maison de charme à POUSSAN (hérault)</t>
  </si>
  <si>
    <t>43.48329</t>
  </si>
  <si>
    <t>https://www.airbnb.com/rooms/626512860092493765</t>
  </si>
  <si>
    <t>abnb_6265225</t>
  </si>
  <si>
    <t>Villa La Perle de Thau</t>
  </si>
  <si>
    <t>43.42002</t>
  </si>
  <si>
    <t>3.67097</t>
  </si>
  <si>
    <t>https://www.airbnb.com/rooms/6265225</t>
  </si>
  <si>
    <t>abnb_6265388</t>
  </si>
  <si>
    <t>maison, acces plage par chemin privé</t>
  </si>
  <si>
    <t>43.27879</t>
  </si>
  <si>
    <t>https://www.airbnb.com/rooms/6265388</t>
  </si>
  <si>
    <t>abnb_626540972253348570</t>
  </si>
  <si>
    <t>Jolie maison de village chaleureuse avec cheminée￼</t>
  </si>
  <si>
    <t>43.48773</t>
  </si>
  <si>
    <t>2.76023</t>
  </si>
  <si>
    <t>https://www.airbnb.com/rooms/626540972253348570</t>
  </si>
  <si>
    <t>abnb_626566772673820799</t>
  </si>
  <si>
    <t>Maisonette Chaleureuse avec piscine</t>
  </si>
  <si>
    <t>43.68559</t>
  </si>
  <si>
    <t>4.12362</t>
  </si>
  <si>
    <t>https://www.airbnb.com/rooms/626566772673820799</t>
  </si>
  <si>
    <t>abnb_626566908548911222</t>
  </si>
  <si>
    <t>Cœur de ville, Place la Madeleine : superbe duplex</t>
  </si>
  <si>
    <t>43.34458</t>
  </si>
  <si>
    <t>3.21213</t>
  </si>
  <si>
    <t>https://www.airbnb.com/rooms/626566908548911222</t>
  </si>
  <si>
    <t>abnb_626568650467394997</t>
  </si>
  <si>
    <t>Appartement atypique avec parking gratuit proche</t>
  </si>
  <si>
    <t>43.557876</t>
  </si>
  <si>
    <t>3.526766</t>
  </si>
  <si>
    <t>https://www.airbnb.com/rooms/626568650467394997</t>
  </si>
  <si>
    <t>abnb_626571150480343777</t>
  </si>
  <si>
    <t>Charmante maison climatisée avec Piscine</t>
  </si>
  <si>
    <t>43.24987</t>
  </si>
  <si>
    <t>3.283</t>
  </si>
  <si>
    <t>https://www.airbnb.com/rooms/626571150480343777</t>
  </si>
  <si>
    <t>abnb_626578316948584952</t>
  </si>
  <si>
    <t>Montpellier : superbe appartement de charme</t>
  </si>
  <si>
    <t>3.86838</t>
  </si>
  <si>
    <t>https://www.airbnb.com/rooms/626578316948584952</t>
  </si>
  <si>
    <t>abnb_626589819584301754</t>
  </si>
  <si>
    <t>Maison lumineuse avec jardin</t>
  </si>
  <si>
    <t>43.53237</t>
  </si>
  <si>
    <t>3.32901</t>
  </si>
  <si>
    <t>https://www.airbnb.com/rooms/626589819584301754</t>
  </si>
  <si>
    <t>abnb_626590769406811327</t>
  </si>
  <si>
    <t>Studio Sun City</t>
  </si>
  <si>
    <t>https://www.airbnb.com/rooms/626590769406811327</t>
  </si>
  <si>
    <t>abnb_626634615061215086</t>
  </si>
  <si>
    <t>Chambre chez l''habitant avec piscine hors sol...</t>
  </si>
  <si>
    <t>3.2083</t>
  </si>
  <si>
    <t>https://www.airbnb.com/rooms/626634615061215086</t>
  </si>
  <si>
    <t>abnb_6266438</t>
  </si>
  <si>
    <t>Chambre avec SDBWC chez l''habitant</t>
  </si>
  <si>
    <t>3.86396</t>
  </si>
  <si>
    <t>https://www.airbnb.com/rooms/6266438</t>
  </si>
  <si>
    <t>abnb_626644718288619047</t>
  </si>
  <si>
    <t>bedroom apartment wit balcony ( 1 chambre )</t>
  </si>
  <si>
    <t>https://www.airbnb.com/rooms/626644718288619047</t>
  </si>
  <si>
    <t>abnb_626663822288616424</t>
  </si>
  <si>
    <t>CASA LOLA superbe maison village ethnique - Bohême</t>
  </si>
  <si>
    <t>43.70052</t>
  </si>
  <si>
    <t>3.55195</t>
  </si>
  <si>
    <t>https://www.airbnb.com/rooms/626663822288616424</t>
  </si>
  <si>
    <t>abnb_626674507336776682</t>
  </si>
  <si>
    <t>Charmant mobil-home dans un camping *** à Agde</t>
  </si>
  <si>
    <t>3.47032</t>
  </si>
  <si>
    <t>https://www.airbnb.com/rooms/626674507336776682</t>
  </si>
  <si>
    <t>abnb_626683834702762397</t>
  </si>
  <si>
    <t>Chambre dans villa avec sdb privée et jardin</t>
  </si>
  <si>
    <t>https://www.airbnb.com/rooms/626683834702762397</t>
  </si>
  <si>
    <t>abnb_6266862</t>
  </si>
  <si>
    <t>F3 calme, bord de mer avec terrasse</t>
  </si>
  <si>
    <t>3.44436</t>
  </si>
  <si>
    <t>https://www.airbnb.com/rooms/6266862</t>
  </si>
  <si>
    <t>abnb_626694344792983316</t>
  </si>
  <si>
    <t>★Duplex refait à neuf★vue sur les toits★WIFI</t>
  </si>
  <si>
    <t>43.609989</t>
  </si>
  <si>
    <t>3.862836</t>
  </si>
  <si>
    <t>https://www.airbnb.com/rooms/626694344792983316</t>
  </si>
  <si>
    <t>abnb_626701208190368878</t>
  </si>
  <si>
    <t>Bel appartement dans Résidence à 200 m de la plage</t>
  </si>
  <si>
    <t>43.56131</t>
  </si>
  <si>
    <t>4.06395</t>
  </si>
  <si>
    <t>https://www.airbnb.com/rooms/626701208190368878</t>
  </si>
  <si>
    <t>abnb_626712225942041759</t>
  </si>
  <si>
    <t>Maison de vacances entre terre et mer</t>
  </si>
  <si>
    <t>43.55092</t>
  </si>
  <si>
    <t>3.71494</t>
  </si>
  <si>
    <t>https://www.airbnb.com/rooms/626712225942041759</t>
  </si>
  <si>
    <t>abnb_626718140972775573</t>
  </si>
  <si>
    <t>2.87854</t>
  </si>
  <si>
    <t>https://www.airbnb.com/rooms/626718140972775573</t>
  </si>
  <si>
    <t>abnb_626758945858989397</t>
  </si>
  <si>
    <t>Villa spacieuse avec piscine</t>
  </si>
  <si>
    <t>43.66943</t>
  </si>
  <si>
    <t>4.17834</t>
  </si>
  <si>
    <t>https://www.airbnb.com/rooms/626758945858989397</t>
  </si>
  <si>
    <t>abnb_626763550079445674</t>
  </si>
  <si>
    <t>Beau et spacieux T3 avec terrasse proche de TOUT</t>
  </si>
  <si>
    <t>3.91102</t>
  </si>
  <si>
    <t>https://www.airbnb.com/rooms/626763550079445674</t>
  </si>
  <si>
    <t>abnb_626770980002593525</t>
  </si>
  <si>
    <t>Séjour au calme dans un gîte de la Buèges</t>
  </si>
  <si>
    <t>43.83386</t>
  </si>
  <si>
    <t>3.62131</t>
  </si>
  <si>
    <t>https://www.airbnb.com/rooms/626770980002593525</t>
  </si>
  <si>
    <t>abnb_626784437115919818</t>
  </si>
  <si>
    <t>Montpellier, appartement T4, proche centre ville</t>
  </si>
  <si>
    <t>43.601627</t>
  </si>
  <si>
    <t>https://www.airbnb.com/rooms/626784437115919818</t>
  </si>
  <si>
    <t>abnb_626789173536687067</t>
  </si>
  <si>
    <t>Pretty Village House in Nizas near Pézenas</t>
  </si>
  <si>
    <t>3.4073</t>
  </si>
  <si>
    <t>https://www.airbnb.com/rooms/626789173536687067</t>
  </si>
  <si>
    <t>abnb_626799068782902374</t>
  </si>
  <si>
    <t>Charmant T2 entièrement refait à neuf - Boutonner</t>
  </si>
  <si>
    <t>43.618252</t>
  </si>
  <si>
    <t>3.873094</t>
  </si>
  <si>
    <t>https://www.airbnb.com/rooms/626799068782902374</t>
  </si>
  <si>
    <t>abnb_626835370262089338</t>
  </si>
  <si>
    <t>Chambre privée lumineuse entre mer et campagne</t>
  </si>
  <si>
    <t>43.3653</t>
  </si>
  <si>
    <t>https://www.airbnb.com/rooms/626835370262089338</t>
  </si>
  <si>
    <t>abnb_626853927784914668</t>
  </si>
  <si>
    <t>Maison village proche canal du midi et plages</t>
  </si>
  <si>
    <t>43.313732</t>
  </si>
  <si>
    <t>3.280542</t>
  </si>
  <si>
    <t>https://www.airbnb.com/rooms/626853927784914668</t>
  </si>
  <si>
    <t>abnb_626877233944337639</t>
  </si>
  <si>
    <t>loft dans maison vigneronne proche du lac salagou</t>
  </si>
  <si>
    <t>43.662655</t>
  </si>
  <si>
    <t>3.459627</t>
  </si>
  <si>
    <t>https://www.airbnb.com/rooms/626877233944337639</t>
  </si>
  <si>
    <t>abnb_6269339</t>
  </si>
  <si>
    <t>Mitten im Dorf und doch im Gruenen</t>
  </si>
  <si>
    <t>3.36946</t>
  </si>
  <si>
    <t>https://www.airbnb.com/rooms/6269339</t>
  </si>
  <si>
    <t>abnb_627070781899381823</t>
  </si>
  <si>
    <t>43.6379</t>
  </si>
  <si>
    <t>3.8426</t>
  </si>
  <si>
    <t>https://www.airbnb.com/rooms/627070781899381823</t>
  </si>
  <si>
    <t>abnb_627093706053451422</t>
  </si>
  <si>
    <t>Résidence Les Gîtes du Caroux T2 Standing Piscine</t>
  </si>
  <si>
    <t>43.56916</t>
  </si>
  <si>
    <t>2.9598</t>
  </si>
  <si>
    <t>https://www.airbnb.com/rooms/627093706053451422</t>
  </si>
  <si>
    <t>abnb_627109856639266121</t>
  </si>
  <si>
    <t>Magnifique villa climatisée avec piscine chauffée</t>
  </si>
  <si>
    <t>43.43614</t>
  </si>
  <si>
    <t>3.74483</t>
  </si>
  <si>
    <t>https://www.airbnb.com/rooms/627109856639266121</t>
  </si>
  <si>
    <t>abnb_627145612919382855</t>
  </si>
  <si>
    <t>T2 avec terrasse - proche stade Philipides</t>
  </si>
  <si>
    <t>43.617916</t>
  </si>
  <si>
    <t>3.865448</t>
  </si>
  <si>
    <t>https://www.airbnb.com/rooms/627145612919382855</t>
  </si>
  <si>
    <t>abnb_627149728258050489</t>
  </si>
  <si>
    <t>Joli logement agréable</t>
  </si>
  <si>
    <t>43.59411</t>
  </si>
  <si>
    <t>3.85485</t>
  </si>
  <si>
    <t>https://www.airbnb.com/rooms/627149728258050489</t>
  </si>
  <si>
    <t>abnb_627172551081181123</t>
  </si>
  <si>
    <t>Proche du Casino et de la mer,T3 Résidence Iconic</t>
  </si>
  <si>
    <t>3.50787</t>
  </si>
  <si>
    <t>https://www.airbnb.com/rooms/627172551081181123</t>
  </si>
  <si>
    <t>abnb_627185372280033481</t>
  </si>
  <si>
    <t>Villa Calma Port Venus Village Naturiste</t>
  </si>
  <si>
    <t>https://www.airbnb.com/rooms/627185372280033481</t>
  </si>
  <si>
    <t>abnb_627187562420238366</t>
  </si>
  <si>
    <t>Magnifique villa avec spa et jardin arboré</t>
  </si>
  <si>
    <t>43.66448</t>
  </si>
  <si>
    <t>4.17484</t>
  </si>
  <si>
    <t>https://www.airbnb.com/rooms/627187562420238366</t>
  </si>
  <si>
    <t>abnb_627202278027876360</t>
  </si>
  <si>
    <t>Appartement t2 rénové Ideal curistes</t>
  </si>
  <si>
    <t>3.6852</t>
  </si>
  <si>
    <t>https://www.airbnb.com/rooms/627202278027876360</t>
  </si>
  <si>
    <t>abnb_627208273106149144</t>
  </si>
  <si>
    <t>Cosy appartement moderne T3 avec terrasse et stat</t>
  </si>
  <si>
    <t>43.5745</t>
  </si>
  <si>
    <t>3.83486</t>
  </si>
  <si>
    <t>https://www.airbnb.com/rooms/627208273106149144</t>
  </si>
  <si>
    <t>abnb_627235470388605469</t>
  </si>
  <si>
    <t>Maison 2 chambres avec Piscine</t>
  </si>
  <si>
    <t>43.64368</t>
  </si>
  <si>
    <t>3.69754</t>
  </si>
  <si>
    <t>https://www.airbnb.com/rooms/627235470388605469</t>
  </si>
  <si>
    <t>abnb_627261828972317241</t>
  </si>
  <si>
    <t>Villa du "Tilleul" avec son grand jardin arboré</t>
  </si>
  <si>
    <t>43.47139</t>
  </si>
  <si>
    <t>3.34125</t>
  </si>
  <si>
    <t>https://www.airbnb.com/rooms/627261828972317241</t>
  </si>
  <si>
    <t>abnb_627292263461445569</t>
  </si>
  <si>
    <t>Charmante maison de village T4 lumineuse avec cour</t>
  </si>
  <si>
    <t>4.04032</t>
  </si>
  <si>
    <t>https://www.airbnb.com/rooms/627292263461445569</t>
  </si>
  <si>
    <t>abnb_627292960151990890</t>
  </si>
  <si>
    <t>Maison 300 m plage Richelieu 4 personnes terrasse</t>
  </si>
  <si>
    <t>43.2790362609</t>
  </si>
  <si>
    <t>3.4921328723</t>
  </si>
  <si>
    <t>https://www.airbnb.com/rooms/627292960151990890</t>
  </si>
  <si>
    <t>abnb_627311848647095721</t>
  </si>
  <si>
    <t>Chambre privée dans maison rustique</t>
  </si>
  <si>
    <t>43.70166</t>
  </si>
  <si>
    <t>https://www.airbnb.com/rooms/627311848647095721</t>
  </si>
  <si>
    <t>abnb_627312926386318888</t>
  </si>
  <si>
    <t>Joli T2 bis rénové centre ville</t>
  </si>
  <si>
    <t>43.406597</t>
  </si>
  <si>
    <t>3.694873</t>
  </si>
  <si>
    <t>https://www.airbnb.com/rooms/627312926386318888</t>
  </si>
  <si>
    <t>abnb_627315242205559974</t>
  </si>
  <si>
    <t>Villa avec jardin paysagé soigné et piscine</t>
  </si>
  <si>
    <t>43.64618</t>
  </si>
  <si>
    <t>3.70147</t>
  </si>
  <si>
    <t>https://www.airbnb.com/rooms/627315242205559974</t>
  </si>
  <si>
    <t>abnb_627323963049757964</t>
  </si>
  <si>
    <t>Charmante villa avec piscine tout près de l''étang.</t>
  </si>
  <si>
    <t>43.41885</t>
  </si>
  <si>
    <t>3.66942</t>
  </si>
  <si>
    <t>https://www.airbnb.com/rooms/627323963049757964</t>
  </si>
  <si>
    <t>abnb_627329725212256029</t>
  </si>
  <si>
    <t>Maison de village Gîte chez Margot</t>
  </si>
  <si>
    <t>43.8011</t>
  </si>
  <si>
    <t>3.32291</t>
  </si>
  <si>
    <t>https://www.airbnb.com/rooms/627329725212256029</t>
  </si>
  <si>
    <t>abnb_627333097054757661</t>
  </si>
  <si>
    <t>Villa avec terrasses et une piscine hors sol</t>
  </si>
  <si>
    <t>43.65117</t>
  </si>
  <si>
    <t>3.9428</t>
  </si>
  <si>
    <t>https://www.airbnb.com/rooms/627333097054757661</t>
  </si>
  <si>
    <t>abnb_627363605081649244</t>
  </si>
  <si>
    <t>🏖Port de Carnon/Plage☀️❣Studio Cabine COsy❣</t>
  </si>
  <si>
    <t>43.54624</t>
  </si>
  <si>
    <t>https://www.airbnb.com/rooms/627363605081649244</t>
  </si>
  <si>
    <t>abnb_627367570685633365</t>
  </si>
  <si>
    <t>Magnifique vue mer "La terrasse de Poséidon"</t>
  </si>
  <si>
    <t>43.284382</t>
  </si>
  <si>
    <t>3.521403</t>
  </si>
  <si>
    <t>https://www.airbnb.com/rooms/627367570685633365</t>
  </si>
  <si>
    <t>abnb_627375877707012026</t>
  </si>
  <si>
    <t>Montpellier : chambre simple accueillante</t>
  </si>
  <si>
    <t>https://www.airbnb.com/rooms/627375877707012026</t>
  </si>
  <si>
    <t>abnb_627377755474369825</t>
  </si>
  <si>
    <t>Charming indépendant flat</t>
  </si>
  <si>
    <t>https://www.airbnb.com/rooms/627377755474369825</t>
  </si>
  <si>
    <t>abnb_627400103895662912</t>
  </si>
  <si>
    <t>Confortable studio♥️rivière🏊‍♂️et voie verte🚴‍♂.</t>
  </si>
  <si>
    <t>43.436153</t>
  </si>
  <si>
    <t>3.100725</t>
  </si>
  <si>
    <t>https://www.airbnb.com/rooms/627400103895662912</t>
  </si>
  <si>
    <t>abnb_627408111689596789</t>
  </si>
  <si>
    <t>Pézenas hyper centre , 2 à 5 couchages.</t>
  </si>
  <si>
    <t>43.459709</t>
  </si>
  <si>
    <t>3.421947</t>
  </si>
  <si>
    <t>https://www.airbnb.com/rooms/627408111689596789</t>
  </si>
  <si>
    <t>abnb_627412309589800430</t>
  </si>
  <si>
    <t>Location villa avec piscine proche de la mer.</t>
  </si>
  <si>
    <t>43.294907</t>
  </si>
  <si>
    <t>3.249111</t>
  </si>
  <si>
    <t>https://www.airbnb.com/rooms/627412309589800430</t>
  </si>
  <si>
    <t>abnb_627413118913053463</t>
  </si>
  <si>
    <t>Appartement 55 m2, résidence privée (2 chambres)</t>
  </si>
  <si>
    <t>43.359615</t>
  </si>
  <si>
    <t>3.238997</t>
  </si>
  <si>
    <t>https://www.airbnb.com/rooms/627413118913053463</t>
  </si>
  <si>
    <t>abnb_627417060322740814</t>
  </si>
  <si>
    <t>Le trois quatorze, appartement à richelieu</t>
  </si>
  <si>
    <t>43.277649</t>
  </si>
  <si>
    <t>https://www.airbnb.com/rooms/627417060322740814</t>
  </si>
  <si>
    <t>abnb_627418560253115637</t>
  </si>
  <si>
    <t>Charmant appartement avec place de parking</t>
  </si>
  <si>
    <t>4.06167</t>
  </si>
  <si>
    <t>https://www.airbnb.com/rooms/627418560253115637</t>
  </si>
  <si>
    <t>abnb_627420994813631395</t>
  </si>
  <si>
    <t>Jolie T3, deux suites parentales, grande terrasse</t>
  </si>
  <si>
    <t>https://www.airbnb.com/rooms/627420994813631395</t>
  </si>
  <si>
    <t>abnb_627439420251418756</t>
  </si>
  <si>
    <t>Palavas, vue mer, terrasse et petit jardin</t>
  </si>
  <si>
    <t>43.539349</t>
  </si>
  <si>
    <t>3.963154</t>
  </si>
  <si>
    <t>https://www.airbnb.com/rooms/627439420251418756</t>
  </si>
  <si>
    <t>abnb_627452408442833696</t>
  </si>
  <si>
    <t>Agde: magnifique villa récente à 5mn des plages</t>
  </si>
  <si>
    <t>43.30528</t>
  </si>
  <si>
    <t>https://www.airbnb.com/rooms/627452408442833696</t>
  </si>
  <si>
    <t>abnb_627457800905768199</t>
  </si>
  <si>
    <t>Magnifique Villa Moderne neuve super bien équipée</t>
  </si>
  <si>
    <t>43.336449</t>
  </si>
  <si>
    <t>3.18295</t>
  </si>
  <si>
    <t>https://www.airbnb.com/rooms/627457800905768199</t>
  </si>
  <si>
    <t>abnb_627477164378013721</t>
  </si>
  <si>
    <t>Vue imprenable ! Centre Port, parking privé !</t>
  </si>
  <si>
    <t>https://www.airbnb.com/rooms/627477164378013721</t>
  </si>
  <si>
    <t>abnb_627477601786494689</t>
  </si>
  <si>
    <t>Jolie villa avec piscine dans la garrigue</t>
  </si>
  <si>
    <t>43.48521</t>
  </si>
  <si>
    <t>3.65801</t>
  </si>
  <si>
    <t>https://www.airbnb.com/rooms/627477601786494689</t>
  </si>
  <si>
    <t>abnb_627484392600303323</t>
  </si>
  <si>
    <t>Villa 8 personnes avec piscine</t>
  </si>
  <si>
    <t>43.37778</t>
  </si>
  <si>
    <t>3.00807</t>
  </si>
  <si>
    <t>https://www.airbnb.com/rooms/627484392600303323</t>
  </si>
  <si>
    <t>abnb_627485133361507551</t>
  </si>
  <si>
    <t>T1 refait à neuf - AGDE</t>
  </si>
  <si>
    <t>43.309067</t>
  </si>
  <si>
    <t>3.475234</t>
  </si>
  <si>
    <t>https://www.airbnb.com/rooms/627485133361507551</t>
  </si>
  <si>
    <t>abnb_627486990735620331</t>
  </si>
  <si>
    <t>Appartement Montpellier Millénaire / La Lironde</t>
  </si>
  <si>
    <t>43.60997</t>
  </si>
  <si>
    <t>3.90813</t>
  </si>
  <si>
    <t>https://www.airbnb.com/rooms/627486990735620331</t>
  </si>
  <si>
    <t>abnb_627494160337563240</t>
  </si>
  <si>
    <t>Résidence Les Gîtes du Caroux T2 Standard Piscine</t>
  </si>
  <si>
    <t>43.5696</t>
  </si>
  <si>
    <t>2.95816</t>
  </si>
  <si>
    <t>https://www.airbnb.com/rooms/627494160337563240</t>
  </si>
  <si>
    <t>abnb_627499156300816077</t>
  </si>
  <si>
    <t>Résidence Les hauts de balaruc .</t>
  </si>
  <si>
    <t>43.44877</t>
  </si>
  <si>
    <t>3.68434</t>
  </si>
  <si>
    <t>https://www.airbnb.com/rooms/627499156300816077</t>
  </si>
  <si>
    <t>abnb_627499982174943301</t>
  </si>
  <si>
    <t>Studio cabine vue mer centre port</t>
  </si>
  <si>
    <t>https://www.airbnb.com/rooms/627499982174943301</t>
  </si>
  <si>
    <t>abnb_627503896014442403</t>
  </si>
  <si>
    <t>Superbe appartement en résidence parking privé</t>
  </si>
  <si>
    <t>43.67281</t>
  </si>
  <si>
    <t>4.13542</t>
  </si>
  <si>
    <t>https://www.airbnb.com/rooms/627503896014442403</t>
  </si>
  <si>
    <t>abnb_627504578875022644</t>
  </si>
  <si>
    <t>Superbe appart sur l’île des pêcheurs . Cap D’agde</t>
  </si>
  <si>
    <t>3.511915</t>
  </si>
  <si>
    <t>https://www.airbnb.com/rooms/627504578875022644</t>
  </si>
  <si>
    <t>abnb_627506863746354588</t>
  </si>
  <si>
    <t>Mobilhome climatisé 6 personnes</t>
  </si>
  <si>
    <t>43.26882</t>
  </si>
  <si>
    <t>3.33941</t>
  </si>
  <si>
    <t>https://www.airbnb.com/rooms/627506863746354588</t>
  </si>
  <si>
    <t>abnb_627510786532123866</t>
  </si>
  <si>
    <t>Superbe duplex avec jardin et terrasse</t>
  </si>
  <si>
    <t>3.23686</t>
  </si>
  <si>
    <t>https://www.airbnb.com/rooms/627510786532123866</t>
  </si>
  <si>
    <t>abnb_627516094177474305</t>
  </si>
  <si>
    <t>Appartement cosy résidence calme, plage à 2 pas</t>
  </si>
  <si>
    <t>3.94182</t>
  </si>
  <si>
    <t>https://www.airbnb.com/rooms/627516094177474305</t>
  </si>
  <si>
    <t>abnb_627522011283159194</t>
  </si>
  <si>
    <t>Appartement refait à neuf à 2 pas de la plage</t>
  </si>
  <si>
    <t>3.51679</t>
  </si>
  <si>
    <t>https://www.airbnb.com/rooms/627522011283159194</t>
  </si>
  <si>
    <t>abnb_627524247326288255</t>
  </si>
  <si>
    <t>Appartement au pied du pic St Loup</t>
  </si>
  <si>
    <t>43.69517</t>
  </si>
  <si>
    <t>3.86326</t>
  </si>
  <si>
    <t>https://www.airbnb.com/rooms/627524247326288255</t>
  </si>
  <si>
    <t>abnb_627526482737987861</t>
  </si>
  <si>
    <t>Maison familiale près du Port de Valras-Plage</t>
  </si>
  <si>
    <t>43.257408</t>
  </si>
  <si>
    <t>3.297506</t>
  </si>
  <si>
    <t>https://www.airbnb.com/rooms/627526482737987861</t>
  </si>
  <si>
    <t>abnb_627531273040369778</t>
  </si>
  <si>
    <t>Appartement très cosy Beaux Arts</t>
  </si>
  <si>
    <t>43.617058</t>
  </si>
  <si>
    <t>3.880316</t>
  </si>
  <si>
    <t>https://www.airbnb.com/rooms/627531273040369778</t>
  </si>
  <si>
    <t>abnb_627531926759375082</t>
  </si>
  <si>
    <t>Superbe T2 avec loggia ouverte et parking privé</t>
  </si>
  <si>
    <t>43.28548</t>
  </si>
  <si>
    <t>3.49994</t>
  </si>
  <si>
    <t>https://www.airbnb.com/rooms/627531926759375082</t>
  </si>
  <si>
    <t>abnb_627539120628628856</t>
  </si>
  <si>
    <t>Maison de ville au calme, proche du centre</t>
  </si>
  <si>
    <t>43.62467</t>
  </si>
  <si>
    <t>https://www.airbnb.com/rooms/627539120628628856</t>
  </si>
  <si>
    <t>abnb_627539679565101917</t>
  </si>
  <si>
    <t>Béziers : studio cosy</t>
  </si>
  <si>
    <t>43.347088</t>
  </si>
  <si>
    <t>3.214027</t>
  </si>
  <si>
    <t>https://www.airbnb.com/rooms/627539679565101917</t>
  </si>
  <si>
    <t>abnb_627544861690397155</t>
  </si>
  <si>
    <t>maison avec jardin et piscine</t>
  </si>
  <si>
    <t>https://www.airbnb.com/rooms/627544861690397155</t>
  </si>
  <si>
    <t>abnb_627545045271152875</t>
  </si>
  <si>
    <t>Maison de vacances à 2min de la plage</t>
  </si>
  <si>
    <t>43.291294</t>
  </si>
  <si>
    <t>3.421758</t>
  </si>
  <si>
    <t>https://www.airbnb.com/rooms/627545045271152875</t>
  </si>
  <si>
    <t>abnb_627549234717843979</t>
  </si>
  <si>
    <t>Studio de 30m² dans une résidence calme, verdoyant</t>
  </si>
  <si>
    <t>43.596027</t>
  </si>
  <si>
    <t>3.880019</t>
  </si>
  <si>
    <t>https://www.airbnb.com/rooms/627549234717843979</t>
  </si>
  <si>
    <t>abnb_627557153224564269</t>
  </si>
  <si>
    <t>Superbe appartement T2 nature et sérénité</t>
  </si>
  <si>
    <t>43.584366</t>
  </si>
  <si>
    <t>3.859913</t>
  </si>
  <si>
    <t>https://www.airbnb.com/rooms/627557153224564269</t>
  </si>
  <si>
    <t>abnb_627574850968421061</t>
  </si>
  <si>
    <t>Rez de jardin Méridional</t>
  </si>
  <si>
    <t>43.65963</t>
  </si>
  <si>
    <t>3.97929</t>
  </si>
  <si>
    <t>https://www.airbnb.com/rooms/627574850968421061</t>
  </si>
  <si>
    <t>abnb_627579994024286366</t>
  </si>
  <si>
    <t>Lights T4 Montpellier ☀️</t>
  </si>
  <si>
    <t>43.60092</t>
  </si>
  <si>
    <t>https://www.airbnb.com/rooms/627579994024286366</t>
  </si>
  <si>
    <t>abnb_627591831439716710</t>
  </si>
  <si>
    <t>Résidence Gîtes du Caroux - T4 Deluxe Piscine</t>
  </si>
  <si>
    <t>2.95963</t>
  </si>
  <si>
    <t>https://www.airbnb.com/rooms/627591831439716710</t>
  </si>
  <si>
    <t>abnb_627606044507213572</t>
  </si>
  <si>
    <t>Appartement bezier</t>
  </si>
  <si>
    <t>43.338303</t>
  </si>
  <si>
    <t>3.225216</t>
  </si>
  <si>
    <t>https://www.airbnb.com/rooms/627606044507213572</t>
  </si>
  <si>
    <t>abnb_627645548189255143</t>
  </si>
  <si>
    <t>Chambre privée proche Gare Saint roch et centre</t>
  </si>
  <si>
    <t>3.87485</t>
  </si>
  <si>
    <t>https://www.airbnb.com/rooms/627645548189255143</t>
  </si>
  <si>
    <t>abnb_627771683342934788</t>
  </si>
  <si>
    <t>Très agréable studio en pleine nature</t>
  </si>
  <si>
    <t>43.65912</t>
  </si>
  <si>
    <t>https://www.airbnb.com/rooms/627771683342934788</t>
  </si>
  <si>
    <t>abnb_627793795765368612</t>
  </si>
  <si>
    <t>Superbe appartement vue port avec place de parking</t>
  </si>
  <si>
    <t>3.4995</t>
  </si>
  <si>
    <t>https://www.airbnb.com/rooms/627793795765368612</t>
  </si>
  <si>
    <t>abnb_627833636859451102</t>
  </si>
  <si>
    <t>F2 moderne avec parking gratuit sur place</t>
  </si>
  <si>
    <t>43.6512839891</t>
  </si>
  <si>
    <t>3.5579805374</t>
  </si>
  <si>
    <t>https://www.airbnb.com/rooms/627833636859451102</t>
  </si>
  <si>
    <t>abnb_627862134110388748</t>
  </si>
  <si>
    <t>https://www.airbnb.com/rooms/627862134110388748</t>
  </si>
  <si>
    <t>abnb_627869592254347920</t>
  </si>
  <si>
    <t>Logement - parking gratuit - 10m des plages</t>
  </si>
  <si>
    <t>43.397724</t>
  </si>
  <si>
    <t>3.418169</t>
  </si>
  <si>
    <t>https://www.airbnb.com/rooms/627869592254347920</t>
  </si>
  <si>
    <t>abnb_627877566554441695</t>
  </si>
  <si>
    <t>Beautiful Studio Of 30 M² Equipped Near The Sea</t>
  </si>
  <si>
    <t>43.543186</t>
  </si>
  <si>
    <t>3.971668</t>
  </si>
  <si>
    <t>https://www.airbnb.com/rooms/627877566554441695</t>
  </si>
  <si>
    <t>abnb_627877603196832657</t>
  </si>
  <si>
    <t>JOLI 48 m2 avec BALCON et VUE sur la MER</t>
  </si>
  <si>
    <t>3.927</t>
  </si>
  <si>
    <t>https://www.airbnb.com/rooms/627877603196832657</t>
  </si>
  <si>
    <t>abnb_627881403623855097</t>
  </si>
  <si>
    <t>Villa plain pied avec piscine californienne</t>
  </si>
  <si>
    <t>43.484997</t>
  </si>
  <si>
    <t>3.275681</t>
  </si>
  <si>
    <t>https://www.airbnb.com/rooms/627881403623855097</t>
  </si>
  <si>
    <t>abnb_627890774959795669</t>
  </si>
  <si>
    <t>2 bedrooms bungalow with sea view, shared pool and furnished garden at Agde</t>
  </si>
  <si>
    <t>43.301949</t>
  </si>
  <si>
    <t>3.500845</t>
  </si>
  <si>
    <t>https://www.airbnb.com/rooms/627890774959795669</t>
  </si>
  <si>
    <t>abnb_627901085583562750</t>
  </si>
  <si>
    <t>Appartement SÈTE - QUARTIER LA CORNICHE</t>
  </si>
  <si>
    <t>3.67046</t>
  </si>
  <si>
    <t>https://www.airbnb.com/rooms/627901085583562750</t>
  </si>
  <si>
    <t>abnb_627906885541722993</t>
  </si>
  <si>
    <t>Sète : Appartement quartier des pêcheurs</t>
  </si>
  <si>
    <t>43.397896</t>
  </si>
  <si>
    <t>3.695438</t>
  </si>
  <si>
    <t>https://www.airbnb.com/rooms/627906885541722993</t>
  </si>
  <si>
    <t>abnb_627909023605719378</t>
  </si>
  <si>
    <t>Oasis Cove - Côté Étang, maison vacances 6 pers.</t>
  </si>
  <si>
    <t>43.403522</t>
  </si>
  <si>
    <t>3.658145</t>
  </si>
  <si>
    <t>https://www.airbnb.com/rooms/627909023605719378</t>
  </si>
  <si>
    <t>abnb_627918797471043912</t>
  </si>
  <si>
    <t>Inclus ménage, draps, serviettes, parking, piscine</t>
  </si>
  <si>
    <t>43.279907</t>
  </si>
  <si>
    <t>3.499007</t>
  </si>
  <si>
    <t>https://www.airbnb.com/rooms/627918797471043912</t>
  </si>
  <si>
    <t>abnb_627929507179131775</t>
  </si>
  <si>
    <t>Charmant appartement idéalement situé</t>
  </si>
  <si>
    <t>https://www.airbnb.com/rooms/627929507179131775</t>
  </si>
  <si>
    <t>abnb_627949629497765527</t>
  </si>
  <si>
    <t>Villa lumineuse avec piscine proche rivière</t>
  </si>
  <si>
    <t>43.66324</t>
  </si>
  <si>
    <t>3.64271</t>
  </si>
  <si>
    <t>https://www.airbnb.com/rooms/627949629497765527</t>
  </si>
  <si>
    <t>abnb_627951450933474019</t>
  </si>
  <si>
    <t>T3 moderne, calme, climatisation &amp; parking gratuit</t>
  </si>
  <si>
    <t>43.583694</t>
  </si>
  <si>
    <t>3.859726</t>
  </si>
  <si>
    <t>https://www.airbnb.com/rooms/627951450933474019</t>
  </si>
  <si>
    <t>abnb_627990266386475940</t>
  </si>
  <si>
    <t>Très bel appartement face à la plage avec piscine</t>
  </si>
  <si>
    <t>43.23857</t>
  </si>
  <si>
    <t>https://www.airbnb.com/rooms/627990266386475940</t>
  </si>
  <si>
    <t>abnb_628009619183689378</t>
  </si>
  <si>
    <t>Oasis Cove - Côté Sunset, maison 10 pers</t>
  </si>
  <si>
    <t>https://www.airbnb.com/rooms/628009619183689378</t>
  </si>
  <si>
    <t>abnb_628018467006379527</t>
  </si>
  <si>
    <t>Villa - Piscine - Vue Parc Montcalm</t>
  </si>
  <si>
    <t>3.85736</t>
  </si>
  <si>
    <t>https://www.airbnb.com/rooms/628018467006379527</t>
  </si>
  <si>
    <t>abnb_628029287993964986</t>
  </si>
  <si>
    <t>Charmant T2 balcon, calme, proche centre</t>
  </si>
  <si>
    <t>43.40933</t>
  </si>
  <si>
    <t>3.68816</t>
  </si>
  <si>
    <t>https://www.airbnb.com/rooms/628029287993964986</t>
  </si>
  <si>
    <t>abnb_628036103334124648</t>
  </si>
  <si>
    <t>Lumineux 42 M² Avec Jardin Port De Pérols</t>
  </si>
  <si>
    <t>43.553871</t>
  </si>
  <si>
    <t>https://www.airbnb.com/rooms/628036103334124648</t>
  </si>
  <si>
    <t>abnb_628038850642299086</t>
  </si>
  <si>
    <t>T2 Sète à la plage/climatisation/parking</t>
  </si>
  <si>
    <t>43.39514</t>
  </si>
  <si>
    <t>3.66982</t>
  </si>
  <si>
    <t>https://www.airbnb.com/rooms/628038850642299086</t>
  </si>
  <si>
    <t>abnb_628045789297926733</t>
  </si>
  <si>
    <t>2 pers ; jacuzzi privatisé-table d''hôte possible</t>
  </si>
  <si>
    <t>https://www.airbnb.com/rooms/628045789297926733</t>
  </si>
  <si>
    <t>abnb_628054840805273820</t>
  </si>
  <si>
    <t>Beau Duplex Proche du Centre Ville</t>
  </si>
  <si>
    <t>3.85938</t>
  </si>
  <si>
    <t>https://www.airbnb.com/rooms/628054840805273820</t>
  </si>
  <si>
    <t>abnb_628069803134779192</t>
  </si>
  <si>
    <t>Sète : Superbe T2 entièrement rénové</t>
  </si>
  <si>
    <t>https://www.airbnb.com/rooms/628069803134779192</t>
  </si>
  <si>
    <t>abnb_628073750582196234</t>
  </si>
  <si>
    <t>L'' Ilot : vue mer, parking, piscine, tennis</t>
  </si>
  <si>
    <t>https://www.airbnb.com/rooms/628073750582196234</t>
  </si>
  <si>
    <t>abnb_628098838818477734</t>
  </si>
  <si>
    <t>VILLA "Le bas joly"</t>
  </si>
  <si>
    <t>43.45025</t>
  </si>
  <si>
    <t>3.7493</t>
  </si>
  <si>
    <t>https://www.airbnb.com/rooms/628098838818477734</t>
  </si>
  <si>
    <t>abnb_628102378882823322</t>
  </si>
  <si>
    <t>SUPERBE APPARTEMENT AVEC VUE IMPRENABLE</t>
  </si>
  <si>
    <t>https://www.airbnb.com/rooms/628102378882823322</t>
  </si>
  <si>
    <t>abnb_628105579508471065</t>
  </si>
  <si>
    <t>Superbe appartement avec terrasse et parking.</t>
  </si>
  <si>
    <t>https://www.airbnb.com/rooms/628105579508471065</t>
  </si>
  <si>
    <t>abnb_628107463221185484</t>
  </si>
  <si>
    <t>Le cosy, pour 4 personnes, parking et tram proche!</t>
  </si>
  <si>
    <t>3.89318</t>
  </si>
  <si>
    <t>https://www.airbnb.com/rooms/628107463221185484</t>
  </si>
  <si>
    <t>abnb_6281094</t>
  </si>
  <si>
    <t>Studio lumineux, Centre, Ecusson</t>
  </si>
  <si>
    <t>https://www.airbnb.com/rooms/6281094</t>
  </si>
  <si>
    <t>abnb_628111874931159562</t>
  </si>
  <si>
    <t>Maison cosy à 15 kms des plages</t>
  </si>
  <si>
    <t>43.34755</t>
  </si>
  <si>
    <t>3.24225</t>
  </si>
  <si>
    <t>https://www.airbnb.com/rooms/628111874931159562</t>
  </si>
  <si>
    <t>abnb_628125190142616168</t>
  </si>
  <si>
    <t>***Maison calme et cosy avec jardin*** Martinkey''s</t>
  </si>
  <si>
    <t>43.632481</t>
  </si>
  <si>
    <t>3.828317</t>
  </si>
  <si>
    <t>https://www.airbnb.com/rooms/628125190142616168</t>
  </si>
  <si>
    <t>abnb_628140819166851931</t>
  </si>
  <si>
    <t>Appartement rénové tout confort avec piscine</t>
  </si>
  <si>
    <t>43.296661</t>
  </si>
  <si>
    <t>3.519246</t>
  </si>
  <si>
    <t>https://www.airbnb.com/rooms/628140819166851931</t>
  </si>
  <si>
    <t>abnb_628150168506846582</t>
  </si>
  <si>
    <t>Maison proche de la mer avec jardin et piscine</t>
  </si>
  <si>
    <t>https://www.airbnb.com/rooms/628150168506846582</t>
  </si>
  <si>
    <t>abnb_628151430724254919</t>
  </si>
  <si>
    <t>Magnifique appartement à Sète</t>
  </si>
  <si>
    <t>3.70114</t>
  </si>
  <si>
    <t>https://www.airbnb.com/rooms/628151430724254919</t>
  </si>
  <si>
    <t>abnb_628156561012405808</t>
  </si>
  <si>
    <t>Chambre dans maison chaleureuse.</t>
  </si>
  <si>
    <t>43.7112</t>
  </si>
  <si>
    <t>3.48371</t>
  </si>
  <si>
    <t>https://www.airbnb.com/rooms/628156561012405808</t>
  </si>
  <si>
    <t>abnb_628159766244581805</t>
  </si>
  <si>
    <t>43.72813</t>
  </si>
  <si>
    <t>3.96999</t>
  </si>
  <si>
    <t>https://www.airbnb.com/rooms/628159766244581805</t>
  </si>
  <si>
    <t>abnb_628167762158438533</t>
  </si>
  <si>
    <t>Villa Miramar - Mer et terre</t>
  </si>
  <si>
    <t>43.43721</t>
  </si>
  <si>
    <t>3.78362</t>
  </si>
  <si>
    <t>https://www.airbnb.com/rooms/628167762158438533</t>
  </si>
  <si>
    <t>abnb_628167774309907147</t>
  </si>
  <si>
    <t>Villa Miramar - Suite vue mer</t>
  </si>
  <si>
    <t>43.43746</t>
  </si>
  <si>
    <t>3.78583</t>
  </si>
  <si>
    <t>https://www.airbnb.com/rooms/628167774309907147</t>
  </si>
  <si>
    <t>abnb_628180587279471488</t>
  </si>
  <si>
    <t>Superbe T3 avec vue sur le bassin Jacques Cœur</t>
  </si>
  <si>
    <t>43.598305</t>
  </si>
  <si>
    <t>3.899552</t>
  </si>
  <si>
    <t>https://www.airbnb.com/rooms/628180587279471488</t>
  </si>
  <si>
    <t>abnb_628182935518099962</t>
  </si>
  <si>
    <t>Appartement agréable proche gare/ville</t>
  </si>
  <si>
    <t>43.6029</t>
  </si>
  <si>
    <t>https://www.airbnb.com/rooms/628182935518099962</t>
  </si>
  <si>
    <t>abnb_628184152482087042</t>
  </si>
  <si>
    <t>Superbe appartement hyper centre avec terrasse</t>
  </si>
  <si>
    <t>https://www.airbnb.com/rooms/628184152482087042</t>
  </si>
  <si>
    <t>abnb_628187845528745109</t>
  </si>
  <si>
    <t>Le Cube</t>
  </si>
  <si>
    <t>43.52637</t>
  </si>
  <si>
    <t>https://www.airbnb.com/rooms/628187845528745109</t>
  </si>
  <si>
    <t>abnb_6282028</t>
  </si>
  <si>
    <t>F3 au soleil proche CV Montpellier- plages 15 min</t>
  </si>
  <si>
    <t>43.59682</t>
  </si>
  <si>
    <t>3.8635</t>
  </si>
  <si>
    <t>https://www.airbnb.com/rooms/6282028</t>
  </si>
  <si>
    <t>abnb_628206931847109624</t>
  </si>
  <si>
    <t>Sète coquet deux pièces</t>
  </si>
  <si>
    <t>3.69026</t>
  </si>
  <si>
    <t>https://www.airbnb.com/rooms/628206931847109624</t>
  </si>
  <si>
    <t>abnb_628207336432470602</t>
  </si>
  <si>
    <t>*ÉVASION*Proche centre-ville &amp; 15min plages</t>
  </si>
  <si>
    <t>43.632324</t>
  </si>
  <si>
    <t>3.90186</t>
  </si>
  <si>
    <t>https://www.airbnb.com/rooms/628207336432470602</t>
  </si>
  <si>
    <t>abnb_628213895435357372</t>
  </si>
  <si>
    <t>Maison typique proche mer climatisée beau jardin</t>
  </si>
  <si>
    <t>43.40861</t>
  </si>
  <si>
    <t>https://www.airbnb.com/rooms/628213895435357372</t>
  </si>
  <si>
    <t>abnb_628215072438596748</t>
  </si>
  <si>
    <t>Magnifique studio avec piscine centre naturiste</t>
  </si>
  <si>
    <t>43.295071</t>
  </si>
  <si>
    <t>3.522523</t>
  </si>
  <si>
    <t>https://www.airbnb.com/rooms/628215072438596748</t>
  </si>
  <si>
    <t>abnb_628234866180861767</t>
  </si>
  <si>
    <t>Appartement en residence avec Parking privee</t>
  </si>
  <si>
    <t>https://www.airbnb.com/rooms/628234866180861767</t>
  </si>
  <si>
    <t>abnb_628245006336740380</t>
  </si>
  <si>
    <t>Villa chaleureuse, au calme, avec piscine</t>
  </si>
  <si>
    <t>43.72713</t>
  </si>
  <si>
    <t>https://www.airbnb.com/rooms/628245006336740380</t>
  </si>
  <si>
    <t>abnb_628251317616841543</t>
  </si>
  <si>
    <t>Joli 2 pièces centre port proche plages, commerces</t>
  </si>
  <si>
    <t>43.283577</t>
  </si>
  <si>
    <t>3.514062</t>
  </si>
  <si>
    <t>https://www.airbnb.com/rooms/628251317616841543</t>
  </si>
  <si>
    <t>abnb_6282736</t>
  </si>
  <si>
    <t>Appart. meublé à 10min des plages.</t>
  </si>
  <si>
    <t>43.31084</t>
  </si>
  <si>
    <t>https://www.airbnb.com/rooms/6282736</t>
  </si>
  <si>
    <t>abnb_628275784061692193</t>
  </si>
  <si>
    <t>Suite parentale climatisée à 15km de la plage</t>
  </si>
  <si>
    <t>3.72742</t>
  </si>
  <si>
    <t>https://www.airbnb.com/rooms/628275784061692193</t>
  </si>
  <si>
    <t>abnb_628284617547423223</t>
  </si>
  <si>
    <t>Sur le port, appartement simple à petit prix</t>
  </si>
  <si>
    <t>43.547211</t>
  </si>
  <si>
    <t>3.976151</t>
  </si>
  <si>
    <t>https://www.airbnb.com/rooms/628284617547423223</t>
  </si>
  <si>
    <t>abnb_628288962277645913</t>
  </si>
  <si>
    <t>2 Chambres dans Appartement cosy proche Saint-Roch</t>
  </si>
  <si>
    <t>43.601479</t>
  </si>
  <si>
    <t>3.886035</t>
  </si>
  <si>
    <t>https://www.airbnb.com/rooms/628288962277645913</t>
  </si>
  <si>
    <t>abnb_628290562899204731</t>
  </si>
  <si>
    <t>Entre mer et arrière pays, idéal vacances !</t>
  </si>
  <si>
    <t>43.4209661</t>
  </si>
  <si>
    <t>3.1700532</t>
  </si>
  <si>
    <t>https://www.airbnb.com/rooms/628290562899204731</t>
  </si>
  <si>
    <t>abnb_628298549532480944</t>
  </si>
  <si>
    <t>43.617176</t>
  </si>
  <si>
    <t>4.00335</t>
  </si>
  <si>
    <t>https://www.airbnb.com/rooms/628298549532480944</t>
  </si>
  <si>
    <t>abnb_628301170233873614</t>
  </si>
  <si>
    <t>Appartement en centre-ville avec superbe vue</t>
  </si>
  <si>
    <t>https://www.airbnb.com/rooms/628301170233873614</t>
  </si>
  <si>
    <t>abnb_628312553935530309</t>
  </si>
  <si>
    <t>Maisonnette à 100 m de la plage (parking gratuit )</t>
  </si>
  <si>
    <t>43.543121</t>
  </si>
  <si>
    <t>3.971739</t>
  </si>
  <si>
    <t>https://www.airbnb.com/rooms/628312553935530309</t>
  </si>
  <si>
    <t>abnb_628327220659762687</t>
  </si>
  <si>
    <t>SEJOUR A LA MER GRANDE MAISON ET GRAND JARDIN</t>
  </si>
  <si>
    <t>43.569717</t>
  </si>
  <si>
    <t>3.909712</t>
  </si>
  <si>
    <t>https://www.airbnb.com/rooms/628327220659762687</t>
  </si>
  <si>
    <t>abnb_628336392317927793</t>
  </si>
  <si>
    <t>Super chambre privée cœurville</t>
  </si>
  <si>
    <t>43.604141</t>
  </si>
  <si>
    <t>3.890216</t>
  </si>
  <si>
    <t>https://www.airbnb.com/rooms/628336392317927793</t>
  </si>
  <si>
    <t>abnb_628453077833894881</t>
  </si>
  <si>
    <t>43.650982</t>
  </si>
  <si>
    <t>3.797924</t>
  </si>
  <si>
    <t>https://www.airbnb.com/rooms/628453077833894881</t>
  </si>
  <si>
    <t>abnb_628578688618018145</t>
  </si>
  <si>
    <t>Magnifique studio à deux pas du port de Carnon</t>
  </si>
  <si>
    <t>3.9733</t>
  </si>
  <si>
    <t>https://www.airbnb.com/rooms/628578688618018145</t>
  </si>
  <si>
    <t>abnb_628583738746459366</t>
  </si>
  <si>
    <t>Magnifique villa de 200m2 avec piscine privée</t>
  </si>
  <si>
    <t>2.88854</t>
  </si>
  <si>
    <t>https://www.airbnb.com/rooms/628583738746459366</t>
  </si>
  <si>
    <t>abnb_628605792695903948</t>
  </si>
  <si>
    <t>Maison avec 2 chambres à 100m de la plage</t>
  </si>
  <si>
    <t>43.52757</t>
  </si>
  <si>
    <t>3.932</t>
  </si>
  <si>
    <t>https://www.airbnb.com/rooms/628605792695903948</t>
  </si>
  <si>
    <t>abnb_628609830451048196</t>
  </si>
  <si>
    <t>Baillargues /superbe appartement</t>
  </si>
  <si>
    <t>43.66044</t>
  </si>
  <si>
    <t>4.02086</t>
  </si>
  <si>
    <t>https://www.airbnb.com/rooms/628609830451048196</t>
  </si>
  <si>
    <t>abnb_628614071800984396</t>
  </si>
  <si>
    <t>T3 avec grande terrasse vue sur la marina</t>
  </si>
  <si>
    <t>43.396255</t>
  </si>
  <si>
    <t>3.660834</t>
  </si>
  <si>
    <t>https://www.airbnb.com/rooms/628614071800984396</t>
  </si>
  <si>
    <t>abnb_628616495081380546</t>
  </si>
  <si>
    <t>Maison à louer entre le 9/07 et le 27/08</t>
  </si>
  <si>
    <t>43.27482</t>
  </si>
  <si>
    <t>3.1719</t>
  </si>
  <si>
    <t>https://www.airbnb.com/rooms/628616495081380546</t>
  </si>
  <si>
    <t>abnb_628624419018159459</t>
  </si>
  <si>
    <t>L''Avocette</t>
  </si>
  <si>
    <t>43.44818</t>
  </si>
  <si>
    <t>3.65647</t>
  </si>
  <si>
    <t>https://www.airbnb.com/rooms/628624419018159459</t>
  </si>
  <si>
    <t>abnb_628643750345658716</t>
  </si>
  <si>
    <t>Maison de charme avec jacuzzi</t>
  </si>
  <si>
    <t>https://www.airbnb.com/rooms/628643750345658716</t>
  </si>
  <si>
    <t>abnb_628660264855811644</t>
  </si>
  <si>
    <t>Superbe Appartement à 20 min des plages</t>
  </si>
  <si>
    <t>43.63018</t>
  </si>
  <si>
    <t>3.91243</t>
  </si>
  <si>
    <t>https://www.airbnb.com/rooms/628660264855811644</t>
  </si>
  <si>
    <t>abnb_628673187954988926</t>
  </si>
  <si>
    <t>Joli appart-jardin près de Montpellier été 2022</t>
  </si>
  <si>
    <t>43.6549453735</t>
  </si>
  <si>
    <t>3.8835380077</t>
  </si>
  <si>
    <t>https://www.airbnb.com/rooms/628673187954988926</t>
  </si>
  <si>
    <t>abnb_628680364520713693</t>
  </si>
  <si>
    <t>Appartement 2 pièces 4 personnes - Budget</t>
  </si>
  <si>
    <t>3.49024</t>
  </si>
  <si>
    <t>https://www.airbnb.com/rooms/628680364520713693</t>
  </si>
  <si>
    <t>abnb_628691430908709909</t>
  </si>
  <si>
    <t>Le Maeva</t>
  </si>
  <si>
    <t>43.5555292942</t>
  </si>
  <si>
    <t>4.0998619382</t>
  </si>
  <si>
    <t>https://www.airbnb.com/rooms/628691430908709909</t>
  </si>
  <si>
    <t>abnb_628694291144839047</t>
  </si>
  <si>
    <t>Maison de village : piscine et vue sur la vallée</t>
  </si>
  <si>
    <t>43.71085</t>
  </si>
  <si>
    <t>3.484526</t>
  </si>
  <si>
    <t>https://www.airbnb.com/rooms/628694291144839047</t>
  </si>
  <si>
    <t>abnb_628712161855391171</t>
  </si>
  <si>
    <t>Carré du roi - Première conciergerie</t>
  </si>
  <si>
    <t>https://www.airbnb.com/rooms/628712161855391171</t>
  </si>
  <si>
    <t>abnb_628728835685052001</t>
  </si>
  <si>
    <t>Le splendide, à 3 minutes de la Gare St Roch!</t>
  </si>
  <si>
    <t>https://www.airbnb.com/rooms/628728835685052001</t>
  </si>
  <si>
    <t>abnb_628731517886671771</t>
  </si>
  <si>
    <t>Appartement moderne indépendant</t>
  </si>
  <si>
    <t>43.42234</t>
  </si>
  <si>
    <t>3.29997</t>
  </si>
  <si>
    <t>https://www.airbnb.com/rooms/628731517886671771</t>
  </si>
  <si>
    <t>abnb_628768687090046069</t>
  </si>
  <si>
    <t>Studio Close To The Beach La Grande Motte</t>
  </si>
  <si>
    <t>4.0622</t>
  </si>
  <si>
    <t>https://www.airbnb.com/rooms/628768687090046069</t>
  </si>
  <si>
    <t>abnb_628775173487639920</t>
  </si>
  <si>
    <t>Comfortable family house with garden and pool</t>
  </si>
  <si>
    <t>3.83442</t>
  </si>
  <si>
    <t>https://www.airbnb.com/rooms/628775173487639920</t>
  </si>
  <si>
    <t>abnb_628775485352591031</t>
  </si>
  <si>
    <t>cozy 71 M2</t>
  </si>
  <si>
    <t>43.410316</t>
  </si>
  <si>
    <t>3.697471</t>
  </si>
  <si>
    <t>https://www.airbnb.com/rooms/628775485352591031</t>
  </si>
  <si>
    <t>abnb_628794042183582093</t>
  </si>
  <si>
    <t>43.607166</t>
  </si>
  <si>
    <t>3.875175</t>
  </si>
  <si>
    <t>https://www.airbnb.com/rooms/628794042183582093</t>
  </si>
  <si>
    <t>abnb_628805619425798026</t>
  </si>
  <si>
    <t>Oasis Cove villa les pieds dans l''eau à Sète</t>
  </si>
  <si>
    <t>https://www.airbnb.com/rooms/628805619425798026</t>
  </si>
  <si>
    <t>abnb_628827820660353096</t>
  </si>
  <si>
    <t>Au Cap d''Agde, jardin et parking privatif.</t>
  </si>
  <si>
    <t>https://www.airbnb.com/rooms/628827820660353096</t>
  </si>
  <si>
    <t>abnb_628853237119075826</t>
  </si>
  <si>
    <t>Béziers, joli appart de 55 m², quartier dynamique!</t>
  </si>
  <si>
    <t>43.345802</t>
  </si>
  <si>
    <t>3.22231</t>
  </si>
  <si>
    <t>https://www.airbnb.com/rooms/628853237119075826</t>
  </si>
  <si>
    <t>abnb_628864857609891630</t>
  </si>
  <si>
    <t>Studette lumineuse centre ville + parking gratuit</t>
  </si>
  <si>
    <t>3.69024</t>
  </si>
  <si>
    <t>https://www.airbnb.com/rooms/628864857609891630</t>
  </si>
  <si>
    <t>abnb_628885655004887387</t>
  </si>
  <si>
    <t>Magnifique villa adaptée handicap</t>
  </si>
  <si>
    <t>3.85229</t>
  </si>
  <si>
    <t>https://www.airbnb.com/rooms/628885655004887387</t>
  </si>
  <si>
    <t>abnb_628899204504269088</t>
  </si>
  <si>
    <t>Prémian maison chalereuse</t>
  </si>
  <si>
    <t>43.52654</t>
  </si>
  <si>
    <t>2.84502</t>
  </si>
  <si>
    <t>https://www.airbnb.com/rooms/628899204504269088</t>
  </si>
  <si>
    <t>abnb_628907946069763827</t>
  </si>
  <si>
    <t>Coquette villa indépendante avec jardin, poules!</t>
  </si>
  <si>
    <t>43.44902</t>
  </si>
  <si>
    <t>3.759162</t>
  </si>
  <si>
    <t>https://www.airbnb.com/rooms/628907946069763827</t>
  </si>
  <si>
    <t>abnb_628909196643827279</t>
  </si>
  <si>
    <t>Montpellier, bel appart plein de lumière</t>
  </si>
  <si>
    <t>https://www.airbnb.com/rooms/628909196643827279</t>
  </si>
  <si>
    <t>abnb_628919893881827623</t>
  </si>
  <si>
    <t>Appartement centre ville avec parking sécurisé</t>
  </si>
  <si>
    <t>43.61826</t>
  </si>
  <si>
    <t>https://www.airbnb.com/rooms/628919893881827623</t>
  </si>
  <si>
    <t>abnb_628933075012488377</t>
  </si>
  <si>
    <t>Vias / Superbe appartement avec piscine au calme</t>
  </si>
  <si>
    <t>43.311401</t>
  </si>
  <si>
    <t>3.416971</t>
  </si>
  <si>
    <t>https://www.airbnb.com/rooms/628933075012488377</t>
  </si>
  <si>
    <t>abnb_628942493934342066</t>
  </si>
  <si>
    <t>T2 très agréable et proche de la mer</t>
  </si>
  <si>
    <t>4.09593</t>
  </si>
  <si>
    <t>https://www.airbnb.com/rooms/628942493934342066</t>
  </si>
  <si>
    <t>abnb_628949943207836008</t>
  </si>
  <si>
    <t>Private room with balcony in Montpellier</t>
  </si>
  <si>
    <t>3.892</t>
  </si>
  <si>
    <t>https://www.airbnb.com/rooms/628949943207836008</t>
  </si>
  <si>
    <t>abnb_628969551376073596</t>
  </si>
  <si>
    <t>Appartement 5 pers 40m2 - Cap d''Agde - Port Plage</t>
  </si>
  <si>
    <t>3.51166</t>
  </si>
  <si>
    <t>https://www.airbnb.com/rooms/628969551376073596</t>
  </si>
  <si>
    <t>abnb_628972467063224042</t>
  </si>
  <si>
    <t>Charming authentic apartment in central location</t>
  </si>
  <si>
    <t>43.403652</t>
  </si>
  <si>
    <t>3.694041</t>
  </si>
  <si>
    <t>https://www.airbnb.com/rooms/628972467063224042</t>
  </si>
  <si>
    <t>abnb_628979865682079571</t>
  </si>
  <si>
    <t>Montpellier appartement charmant parc Peyrou</t>
  </si>
  <si>
    <t>43.611961</t>
  </si>
  <si>
    <t>3.872348</t>
  </si>
  <si>
    <t>https://www.airbnb.com/rooms/628979865682079571</t>
  </si>
  <si>
    <t>abnb_628980336363794089</t>
  </si>
  <si>
    <t>Maison familliale avec piscine</t>
  </si>
  <si>
    <t>43.6397</t>
  </si>
  <si>
    <t>3.82255</t>
  </si>
  <si>
    <t>https://www.airbnb.com/rooms/628980336363794089</t>
  </si>
  <si>
    <t>abnb_628984459608139206</t>
  </si>
  <si>
    <t>Montpellier : bel appartement dans villa ancienne</t>
  </si>
  <si>
    <t>https://www.airbnb.com/rooms/628984459608139206</t>
  </si>
  <si>
    <t>abnb_629027724904796893</t>
  </si>
  <si>
    <t>Superbe appartement situé quartier Antigone,</t>
  </si>
  <si>
    <t>3.8969</t>
  </si>
  <si>
    <t>https://www.airbnb.com/rooms/629027724904796893</t>
  </si>
  <si>
    <t>abnb_629051254302883290</t>
  </si>
  <si>
    <t>Belle Villa avec piscine sans vis à vis</t>
  </si>
  <si>
    <t>https://www.airbnb.com/rooms/629051254302883290</t>
  </si>
  <si>
    <t>abnb_629097100781710422</t>
  </si>
  <si>
    <t>https://www.airbnb.com/rooms/629097100781710422</t>
  </si>
  <si>
    <t>abnb_629099494322608356</t>
  </si>
  <si>
    <t>https://www.airbnb.com/rooms/629099494322608356</t>
  </si>
  <si>
    <t>abnb_629282958930206490</t>
  </si>
  <si>
    <t>Mauguio : Super appartement</t>
  </si>
  <si>
    <t>43.61344</t>
  </si>
  <si>
    <t>4.00642</t>
  </si>
  <si>
    <t>https://www.airbnb.com/rooms/629282958930206490</t>
  </si>
  <si>
    <t>abnb_629293747385792269</t>
  </si>
  <si>
    <t>Maison de vacances arrière pays de Montpellier</t>
  </si>
  <si>
    <t>43.72111</t>
  </si>
  <si>
    <t>3.3109</t>
  </si>
  <si>
    <t>https://www.airbnb.com/rooms/629293747385792269</t>
  </si>
  <si>
    <t>abnb_629309131526194147</t>
  </si>
  <si>
    <t>MOBILE HOME DANS L''HERAULT CAMPING LES RIVIERES***</t>
  </si>
  <si>
    <t>43.614689</t>
  </si>
  <si>
    <t>3.492995</t>
  </si>
  <si>
    <t>https://www.airbnb.com/rooms/629309131526194147</t>
  </si>
  <si>
    <t>abnb_629319292968545107</t>
  </si>
  <si>
    <t>location maison servian</t>
  </si>
  <si>
    <t>3.31434</t>
  </si>
  <si>
    <t>https://www.airbnb.com/rooms/629319292968545107</t>
  </si>
  <si>
    <t>abnb_629328731012675036</t>
  </si>
  <si>
    <t>Béziers appartement centre ville</t>
  </si>
  <si>
    <t>43.341866</t>
  </si>
  <si>
    <t>3.212589</t>
  </si>
  <si>
    <t>https://www.airbnb.com/rooms/629328731012675036</t>
  </si>
  <si>
    <t>abnb_629332664100966699</t>
  </si>
  <si>
    <t>Private cosy room in Montpellier</t>
  </si>
  <si>
    <t>3.89266</t>
  </si>
  <si>
    <t>https://www.airbnb.com/rooms/629332664100966699</t>
  </si>
  <si>
    <t>abnb_629340294574742142</t>
  </si>
  <si>
    <t>Superbe villa Villeneuve-les-maguelone</t>
  </si>
  <si>
    <t>43.527973</t>
  </si>
  <si>
    <t>3.857915</t>
  </si>
  <si>
    <t>https://www.airbnb.com/rooms/629340294574742142</t>
  </si>
  <si>
    <t>abnb_629348828951466350</t>
  </si>
  <si>
    <t>T3 cabane du théâtre sous les toits avec terrasse</t>
  </si>
  <si>
    <t>43.407715</t>
  </si>
  <si>
    <t>3.698679</t>
  </si>
  <si>
    <t>https://www.airbnb.com/rooms/629348828951466350</t>
  </si>
  <si>
    <t>abnb_629376250473164361</t>
  </si>
  <si>
    <t>Appartement T3 proche du centre</t>
  </si>
  <si>
    <t>43.59967</t>
  </si>
  <si>
    <t>https://www.airbnb.com/rooms/629376250473164361</t>
  </si>
  <si>
    <t>abnb_629377952068879341</t>
  </si>
  <si>
    <t>Apt au calme, terrasse, wifi, clim, proche lac A</t>
  </si>
  <si>
    <t>43.645729</t>
  </si>
  <si>
    <t>3.937575</t>
  </si>
  <si>
    <t>https://www.airbnb.com/rooms/629377952068879341</t>
  </si>
  <si>
    <t>abnb_629385958329023527</t>
  </si>
  <si>
    <t>★Magnifique Villa★Piscine★Proche MTP★8 personnes★</t>
  </si>
  <si>
    <t>4.07844</t>
  </si>
  <si>
    <t>https://www.airbnb.com/rooms/629385958329023527</t>
  </si>
  <si>
    <t>abnb_629389747722091903</t>
  </si>
  <si>
    <t>https://www.airbnb.com/rooms/629389747722091903</t>
  </si>
  <si>
    <t>abnb_629390918019651253</t>
  </si>
  <si>
    <t>Suite à Ganges "Oncle Georges"</t>
  </si>
  <si>
    <t>43.93378</t>
  </si>
  <si>
    <t>3.71133</t>
  </si>
  <si>
    <t>https://www.airbnb.com/rooms/629390918019651253</t>
  </si>
  <si>
    <t>abnb_629391703292129283</t>
  </si>
  <si>
    <t>2 pièces grande terrasse et belle vue</t>
  </si>
  <si>
    <t>3.66443</t>
  </si>
  <si>
    <t>https://www.airbnb.com/rooms/629391703292129283</t>
  </si>
  <si>
    <t>abnb_629392559545665203</t>
  </si>
  <si>
    <t>Montpellier centre/sud grand F4 90m2 calme</t>
  </si>
  <si>
    <t>43.601475</t>
  </si>
  <si>
    <t>https://www.airbnb.com/rooms/629392559545665203</t>
  </si>
  <si>
    <t>abnb_629393832939890472</t>
  </si>
  <si>
    <t>Studio pour 2 Personnes</t>
  </si>
  <si>
    <t>43.43205</t>
  </si>
  <si>
    <t>3.77291</t>
  </si>
  <si>
    <t>https://www.airbnb.com/rooms/629393832939890472</t>
  </si>
  <si>
    <t>abnb_629402201150236493</t>
  </si>
  <si>
    <t>Maison à Lattes piscine recharge VE plage 10 mins</t>
  </si>
  <si>
    <t>43.57739</t>
  </si>
  <si>
    <t>3.90449</t>
  </si>
  <si>
    <t>https://www.airbnb.com/rooms/629402201150236493</t>
  </si>
  <si>
    <t>abnb_629410173671554418</t>
  </si>
  <si>
    <t>https://www.airbnb.com/rooms/629410173671554418</t>
  </si>
  <si>
    <t>abnb_629413559862493734</t>
  </si>
  <si>
    <t>Le Standing, terrasse, clim, wifi, proche lac (B)</t>
  </si>
  <si>
    <t>https://www.airbnb.com/rooms/629413559862493734</t>
  </si>
  <si>
    <t>abnb_629414931956906936</t>
  </si>
  <si>
    <t>Villa Cap d''Agde, 4 bedrooms, 10 pers.</t>
  </si>
  <si>
    <t>43.297386</t>
  </si>
  <si>
    <t>3.507459</t>
  </si>
  <si>
    <t>https://www.airbnb.com/rooms/629414931956906936</t>
  </si>
  <si>
    <t>abnb_629448683870159406</t>
  </si>
  <si>
    <t>Appartement 4 personnes à 200 mètres de la plage</t>
  </si>
  <si>
    <t>43.318996</t>
  </si>
  <si>
    <t>3.552745</t>
  </si>
  <si>
    <t>https://www.airbnb.com/rooms/629448683870159406</t>
  </si>
  <si>
    <t>abnb_6294509</t>
  </si>
  <si>
    <t>Maison cœur de village, piscine &amp; jardin</t>
  </si>
  <si>
    <t>43.76</t>
  </si>
  <si>
    <t>4.08076</t>
  </si>
  <si>
    <t>https://www.airbnb.com/rooms/6294509</t>
  </si>
  <si>
    <t>abnb_629462248121463284</t>
  </si>
  <si>
    <t>Chambre privée paysage languedocien LAUMORNE</t>
  </si>
  <si>
    <t>43.43171</t>
  </si>
  <si>
    <t>3.18925</t>
  </si>
  <si>
    <t>https://www.airbnb.com/rooms/629462248121463284</t>
  </si>
  <si>
    <t>abnb_629470083453881347</t>
  </si>
  <si>
    <t>charmante maison de village à 15mn des plages</t>
  </si>
  <si>
    <t>3.70445</t>
  </si>
  <si>
    <t>https://www.airbnb.com/rooms/629470083453881347</t>
  </si>
  <si>
    <t>abnb_629471514208280673</t>
  </si>
  <si>
    <t>Mauguio Centre Appartement entier adapté PMR</t>
  </si>
  <si>
    <t>43.61607</t>
  </si>
  <si>
    <t>https://www.airbnb.com/rooms/629471514208280673</t>
  </si>
  <si>
    <t>abnb_629472539373488013</t>
  </si>
  <si>
    <t>MOBIL HOME CAMPING TOHAPI DOMAINE DES 7 FONTS AGDE</t>
  </si>
  <si>
    <t>43.3089</t>
  </si>
  <si>
    <t>3.50023</t>
  </si>
  <si>
    <t>https://www.airbnb.com/rooms/629472539373488013</t>
  </si>
  <si>
    <t>abnb_629475407623443173</t>
  </si>
  <si>
    <t>Mauguio Centre: Appartement familiale</t>
  </si>
  <si>
    <t>43.61714</t>
  </si>
  <si>
    <t>https://www.airbnb.com/rooms/629475407623443173</t>
  </si>
  <si>
    <t>abnb_629484843008851983</t>
  </si>
  <si>
    <t>Charmant studio à Héliopolis FGH avec parking</t>
  </si>
  <si>
    <t>3.527999</t>
  </si>
  <si>
    <t>https://www.airbnb.com/rooms/629484843008851983</t>
  </si>
  <si>
    <t>abnb_629492694374398639</t>
  </si>
  <si>
    <t>Belle terrasse a deux pas de la plage</t>
  </si>
  <si>
    <t>43.555893</t>
  </si>
  <si>
    <t>4.098874</t>
  </si>
  <si>
    <t>https://www.airbnb.com/rooms/629492694374398639</t>
  </si>
  <si>
    <t>abnb_629496554680841687</t>
  </si>
  <si>
    <t>APPARTEMENT DUPLEX VILLAGE NATU PORTE NATURE 3</t>
  </si>
  <si>
    <t>3.52634</t>
  </si>
  <si>
    <t>https://www.airbnb.com/rooms/629496554680841687</t>
  </si>
  <si>
    <t>abnb_629499714407770595</t>
  </si>
  <si>
    <t>Montpellier, studio cosy avec terrasse</t>
  </si>
  <si>
    <t>43.600964</t>
  </si>
  <si>
    <t>3.892361</t>
  </si>
  <si>
    <t>https://www.airbnb.com/rooms/629499714407770595</t>
  </si>
  <si>
    <t>abnb_629500933530008825</t>
  </si>
  <si>
    <t>Chambre en ville</t>
  </si>
  <si>
    <t>43.601166</t>
  </si>
  <si>
    <t>3.872524</t>
  </si>
  <si>
    <t>https://www.airbnb.com/rooms/629500933530008825</t>
  </si>
  <si>
    <t>abnb_6295091</t>
  </si>
  <si>
    <t>South of France Spacious Apartment</t>
  </si>
  <si>
    <t>43.3728</t>
  </si>
  <si>
    <t>3.33838</t>
  </si>
  <si>
    <t>https://www.airbnb.com/rooms/6295091</t>
  </si>
  <si>
    <t>abnb_629513986087970408</t>
  </si>
  <si>
    <t>Appartement lumineux en rez de jardin.</t>
  </si>
  <si>
    <t>https://www.airbnb.com/rooms/629513986087970408</t>
  </si>
  <si>
    <t>abnb_629520520754550614</t>
  </si>
  <si>
    <t>Maison chaleureuse 70m2 à 2min a pied de l''Hérault</t>
  </si>
  <si>
    <t>43.88951</t>
  </si>
  <si>
    <t>3.7304</t>
  </si>
  <si>
    <t>https://www.airbnb.com/rooms/629520520754550614</t>
  </si>
  <si>
    <t>abnb_629523560426556248</t>
  </si>
  <si>
    <t>Villa piscine 8 couchages</t>
  </si>
  <si>
    <t>4.09623</t>
  </si>
  <si>
    <t>https://www.airbnb.com/rooms/629523560426556248</t>
  </si>
  <si>
    <t>abnb_629526535138305273</t>
  </si>
  <si>
    <t>Camping Les Sable d''Or Agde 34 Mobil-home 6 p 45 m</t>
  </si>
  <si>
    <t>43.27898</t>
  </si>
  <si>
    <t>3.472249</t>
  </si>
  <si>
    <t>https://www.airbnb.com/rooms/629526535138305273</t>
  </si>
  <si>
    <t>abnb_629542532922638291</t>
  </si>
  <si>
    <t>Carnon-Belle vue, F2 + terrasse + parking + wifi</t>
  </si>
  <si>
    <t>43.546448</t>
  </si>
  <si>
    <t>3.972276</t>
  </si>
  <si>
    <t>https://www.airbnb.com/rooms/629542532922638291</t>
  </si>
  <si>
    <t>abnb_629556960744682500</t>
  </si>
  <si>
    <t>Maison de village cosy proche Gorges de l Herault</t>
  </si>
  <si>
    <t>3.55229</t>
  </si>
  <si>
    <t>https://www.airbnb.com/rooms/629556960744682500</t>
  </si>
  <si>
    <t>abnb_629564791803507201</t>
  </si>
  <si>
    <t>Ravissante suite avec piscine</t>
  </si>
  <si>
    <t>43.58756</t>
  </si>
  <si>
    <t>3.91586</t>
  </si>
  <si>
    <t>https://www.airbnb.com/rooms/629564791803507201</t>
  </si>
  <si>
    <t>abnb_629568225721337566</t>
  </si>
  <si>
    <t>Lunel : DIVINE ROCK, chambre moderne proche plages</t>
  </si>
  <si>
    <t>4.13168</t>
  </si>
  <si>
    <t>https://www.airbnb.com/rooms/629568225721337566</t>
  </si>
  <si>
    <t>abnb_629583602374083150</t>
  </si>
  <si>
    <t>Superbe appartement avec place de parking.</t>
  </si>
  <si>
    <t>43.67382</t>
  </si>
  <si>
    <t>4.13179</t>
  </si>
  <si>
    <t>https://www.airbnb.com/rooms/629583602374083150</t>
  </si>
  <si>
    <t>abnb_629593099645205190</t>
  </si>
  <si>
    <t>Grande chambre dans l’hyper-centre (Corum)</t>
  </si>
  <si>
    <t>https://www.airbnb.com/rooms/629593099645205190</t>
  </si>
  <si>
    <t>abnb_629599868669740167</t>
  </si>
  <si>
    <t>appartement chambre et cuisine</t>
  </si>
  <si>
    <t>https://www.airbnb.com/rooms/629599868669740167</t>
  </si>
  <si>
    <t>abnb_629601306681857896</t>
  </si>
  <si>
    <t>3.23631</t>
  </si>
  <si>
    <t>https://www.airbnb.com/rooms/629601306681857896</t>
  </si>
  <si>
    <t>abnb_629604517712312602</t>
  </si>
  <si>
    <t>Magnifique studio 4 personnes à la Grande Motte</t>
  </si>
  <si>
    <t>43.56244</t>
  </si>
  <si>
    <t>4.06261</t>
  </si>
  <si>
    <t>https://www.airbnb.com/rooms/629604517712312602</t>
  </si>
  <si>
    <t>abnb_629604985020646691</t>
  </si>
  <si>
    <t>Duplex rénové, 6 pers, clim, wifi, 400m plage</t>
  </si>
  <si>
    <t>43.2857818604</t>
  </si>
  <si>
    <t>3.4541540146</t>
  </si>
  <si>
    <t>https://www.airbnb.com/rooms/629604985020646691</t>
  </si>
  <si>
    <t>abnb_629615104393957894</t>
  </si>
  <si>
    <t>Agréable maison au calme entre mer et montagne</t>
  </si>
  <si>
    <t>2.85466</t>
  </si>
  <si>
    <t>https://www.airbnb.com/rooms/629615104393957894</t>
  </si>
  <si>
    <t>abnb_629625965470248213</t>
  </si>
  <si>
    <t>Spacieux studio cabine: parking privé/proche plage</t>
  </si>
  <si>
    <t>43.559467</t>
  </si>
  <si>
    <t>4.065745</t>
  </si>
  <si>
    <t>https://www.airbnb.com/rooms/629625965470248213</t>
  </si>
  <si>
    <t>abnb_629630728610851954</t>
  </si>
  <si>
    <t>Appt avec terrasse , espace vert, vue mer</t>
  </si>
  <si>
    <t>https://www.airbnb.com/rooms/629630728610851954</t>
  </si>
  <si>
    <t>abnb_629657354353627555</t>
  </si>
  <si>
    <t>Superbe appartement avec grand extérieur</t>
  </si>
  <si>
    <t>3.91691</t>
  </si>
  <si>
    <t>https://www.airbnb.com/rooms/629657354353627555</t>
  </si>
  <si>
    <t>abnb_629685987355379304</t>
  </si>
  <si>
    <t>t2 des halles</t>
  </si>
  <si>
    <t>43.344551</t>
  </si>
  <si>
    <t>3.210573</t>
  </si>
  <si>
    <t>https://www.airbnb.com/rooms/629685987355379304</t>
  </si>
  <si>
    <t>abnb_6297441</t>
  </si>
  <si>
    <t>les deux chemins les schistes</t>
  </si>
  <si>
    <t>2.95978</t>
  </si>
  <si>
    <t>https://www.airbnb.com/rooms/6297441</t>
  </si>
  <si>
    <t>abnb_629745287869582910</t>
  </si>
  <si>
    <t>Sauna club privé en location particulière</t>
  </si>
  <si>
    <t>43.423695</t>
  </si>
  <si>
    <t>3.714305</t>
  </si>
  <si>
    <t>https://www.airbnb.com/rooms/629745287869582910</t>
  </si>
  <si>
    <t>abnb_629775647240034719</t>
  </si>
  <si>
    <t>Montpellier centre, 3 pièces climatisées</t>
  </si>
  <si>
    <t>43.605099</t>
  </si>
  <si>
    <t>3.872179</t>
  </si>
  <si>
    <t>https://www.airbnb.com/rooms/629775647240034719</t>
  </si>
  <si>
    <t>abnb_629800540925968128</t>
  </si>
  <si>
    <t>Jolie maison avec un grand extérieur agréable</t>
  </si>
  <si>
    <t>4.12159</t>
  </si>
  <si>
    <t>https://www.airbnb.com/rooms/629800540925968128</t>
  </si>
  <si>
    <t>abnb_629898480957047720</t>
  </si>
  <si>
    <t>Deux pièces entièrement refait à 300m de la plage avec parking - FR-1-338-460</t>
  </si>
  <si>
    <t>https://www.airbnb.com/rooms/629898480957047720</t>
  </si>
  <si>
    <t>abnb_629903295235199595</t>
  </si>
  <si>
    <t>Appartement T2 dans résidence calme et arboré avec parking privé - FR-1-338-461</t>
  </si>
  <si>
    <t>43.39903</t>
  </si>
  <si>
    <t>https://www.airbnb.com/rooms/629903295235199595</t>
  </si>
  <si>
    <t>abnb_629903446609697835</t>
  </si>
  <si>
    <t>43.3943653</t>
  </si>
  <si>
    <t>3.6652801</t>
  </si>
  <si>
    <t>https://www.airbnb.com/rooms/629903446609697835</t>
  </si>
  <si>
    <t>abnb_629955312271339155</t>
  </si>
  <si>
    <t>Élégant studio 30m2 avec jolie vue sur Port et mer</t>
  </si>
  <si>
    <t>43.54464</t>
  </si>
  <si>
    <t>https://www.airbnb.com/rooms/629955312271339155</t>
  </si>
  <si>
    <t>abnb_629983763293853588</t>
  </si>
  <si>
    <t>Appartement avec terrasse et parking privé.</t>
  </si>
  <si>
    <t>https://www.airbnb.com/rooms/629983763293853588</t>
  </si>
  <si>
    <t>abnb_629992480218098594</t>
  </si>
  <si>
    <t>Maison en bordure de forêt avec piscine</t>
  </si>
  <si>
    <t>3.13298</t>
  </si>
  <si>
    <t>https://www.airbnb.com/rooms/629992480218098594</t>
  </si>
  <si>
    <t>abnb_630011808926459368</t>
  </si>
  <si>
    <t>appartement avec jardin place de la Comédie</t>
  </si>
  <si>
    <t>43.608837</t>
  </si>
  <si>
    <t>3.881062</t>
  </si>
  <si>
    <t>https://www.airbnb.com/rooms/630011808926459368</t>
  </si>
  <si>
    <t>abnb_630017588215024790</t>
  </si>
  <si>
    <t>3.66701</t>
  </si>
  <si>
    <t>https://www.airbnb.com/rooms/630017588215024790</t>
  </si>
  <si>
    <t>abnb_630027914708646393</t>
  </si>
  <si>
    <t>Chambre lumineuse en plein centre-ville</t>
  </si>
  <si>
    <t>https://www.airbnb.com/rooms/630027914708646393</t>
  </si>
  <si>
    <t>abnb_630037671436918980</t>
  </si>
  <si>
    <t>Chambre cosy dans vigneronne "la rose des vents"</t>
  </si>
  <si>
    <t>43.592041</t>
  </si>
  <si>
    <t>3.526746</t>
  </si>
  <si>
    <t>https://www.airbnb.com/rooms/630037671436918980</t>
  </si>
  <si>
    <t>abnb_6300418</t>
  </si>
  <si>
    <t>3.85677</t>
  </si>
  <si>
    <t>https://www.airbnb.com/rooms/6300418</t>
  </si>
  <si>
    <t>abnb_630067854999642746</t>
  </si>
  <si>
    <t>"coup de coeur" dans vigneronne la rose des vents</t>
  </si>
  <si>
    <t>https://www.airbnb.com/rooms/630067854999642746</t>
  </si>
  <si>
    <t>abnb_630069847474135140</t>
  </si>
  <si>
    <t>3 bedrooms house with enclosed garden and wifi at Florensac</t>
  </si>
  <si>
    <t>43.391026</t>
  </si>
  <si>
    <t>3.472104</t>
  </si>
  <si>
    <t>https://www.airbnb.com/rooms/630069847474135140</t>
  </si>
  <si>
    <t>abnb_630070822229966039</t>
  </si>
  <si>
    <t>Mobile Home OuiReves 577 facing the Mediterranean</t>
  </si>
  <si>
    <t>3.93858</t>
  </si>
  <si>
    <t>https://www.airbnb.com/rooms/630070822229966039</t>
  </si>
  <si>
    <t>abnb_6300775</t>
  </si>
  <si>
    <t>Studio indépendant cadre superbe</t>
  </si>
  <si>
    <t>3.83723</t>
  </si>
  <si>
    <t>https://www.airbnb.com/rooms/6300775</t>
  </si>
  <si>
    <t>abnb_6300810</t>
  </si>
  <si>
    <t>village naturiste charmant petit duplex vue port</t>
  </si>
  <si>
    <t>43.2971</t>
  </si>
  <si>
    <t>3.52303</t>
  </si>
  <si>
    <t>https://www.airbnb.com/rooms/6300810</t>
  </si>
  <si>
    <t>abnb_630120802682371777</t>
  </si>
  <si>
    <t>''''Copain'''' Superbe appartement avec balcon parking</t>
  </si>
  <si>
    <t>3.69856</t>
  </si>
  <si>
    <t>https://www.airbnb.com/rooms/630120802682371777</t>
  </si>
  <si>
    <t>abnb_630146145615463898</t>
  </si>
  <si>
    <t>''''Doudou'''' Spacieux T2 centre ville au calme</t>
  </si>
  <si>
    <t>43.40333</t>
  </si>
  <si>
    <t>https://www.airbnb.com/rooms/630146145615463898</t>
  </si>
  <si>
    <t>abnb_630164322940651664</t>
  </si>
  <si>
    <t>Chez Didier et Myriam</t>
  </si>
  <si>
    <t>43.302181</t>
  </si>
  <si>
    <t>3.3384</t>
  </si>
  <si>
    <t>https://www.airbnb.com/rooms/630164322940651664</t>
  </si>
  <si>
    <t>abnb_630169468769142489</t>
  </si>
  <si>
    <t>L''oliveraie</t>
  </si>
  <si>
    <t>43.744991</t>
  </si>
  <si>
    <t>3.702363</t>
  </si>
  <si>
    <t>https://www.airbnb.com/rooms/630169468769142489</t>
  </si>
  <si>
    <t>abnb_630179598706904953</t>
  </si>
  <si>
    <t>T2 Lumineux avec jardin, piscine et parking</t>
  </si>
  <si>
    <t>43.48756</t>
  </si>
  <si>
    <t>3.67368</t>
  </si>
  <si>
    <t>https://www.airbnb.com/rooms/630179598706904953</t>
  </si>
  <si>
    <t>abnb_630184502611452128</t>
  </si>
  <si>
    <t>SUPERBE STUDIO AVEC PISCINE AU CENTRE DU CAP</t>
  </si>
  <si>
    <t>43.286339</t>
  </si>
  <si>
    <t>3.509727</t>
  </si>
  <si>
    <t>https://www.airbnb.com/rooms/630184502611452128</t>
  </si>
  <si>
    <t>abnb_630191511808970493</t>
  </si>
  <si>
    <t>marseillan plage bel appart</t>
  </si>
  <si>
    <t>43.30658</t>
  </si>
  <si>
    <t>3.54346</t>
  </si>
  <si>
    <t>https://www.airbnb.com/rooms/630191511808970493</t>
  </si>
  <si>
    <t>abnb_630207861679298750</t>
  </si>
  <si>
    <t>Montpellier: apartment for 2 in historical center</t>
  </si>
  <si>
    <t>43.608566</t>
  </si>
  <si>
    <t>3.874369</t>
  </si>
  <si>
    <t>https://www.airbnb.com/rooms/630207861679298750</t>
  </si>
  <si>
    <t>abnb_630211893461369275</t>
  </si>
  <si>
    <t>APPARTEMENT CHALEUREUX T2 RDC</t>
  </si>
  <si>
    <t>43.67528</t>
  </si>
  <si>
    <t>4.14085</t>
  </si>
  <si>
    <t>https://www.airbnb.com/rooms/630211893461369275</t>
  </si>
  <si>
    <t>abnb_630231475887920681</t>
  </si>
  <si>
    <t>"559 Cap corniche" T2 en résidence front de mer!</t>
  </si>
  <si>
    <t>https://www.airbnb.com/rooms/630231475887920681</t>
  </si>
  <si>
    <t>abnb_630233779264630489</t>
  </si>
  <si>
    <t>Le Petit Verdanson (Corum)</t>
  </si>
  <si>
    <t>43.614109</t>
  </si>
  <si>
    <t>3.881076</t>
  </si>
  <si>
    <t>https://www.airbnb.com/rooms/630233779264630489</t>
  </si>
  <si>
    <t>abnb_630241305784880285</t>
  </si>
  <si>
    <t>T4 -8 couchages résidence avec piscine 50 m plage</t>
  </si>
  <si>
    <t>43.290539</t>
  </si>
  <si>
    <t>3.412749</t>
  </si>
  <si>
    <t>https://www.airbnb.com/rooms/630241305784880285</t>
  </si>
  <si>
    <t>abnb_630250263584365438</t>
  </si>
  <si>
    <t>Mobil home terrain privé clôturé</t>
  </si>
  <si>
    <t>43.294281</t>
  </si>
  <si>
    <t>3.417313</t>
  </si>
  <si>
    <t>https://www.airbnb.com/rooms/630250263584365438</t>
  </si>
  <si>
    <t>abnb_630251561009116761</t>
  </si>
  <si>
    <t>Le Flamingo - Première conciergerie</t>
  </si>
  <si>
    <t>43.5345</t>
  </si>
  <si>
    <t>3.9517</t>
  </si>
  <si>
    <t>https://www.airbnb.com/rooms/630251561009116761</t>
  </si>
  <si>
    <t>abnb_630258157141807417</t>
  </si>
  <si>
    <t>Appartement en plein cœur de Montpellier</t>
  </si>
  <si>
    <t>43.607372</t>
  </si>
  <si>
    <t>3.875582</t>
  </si>
  <si>
    <t>https://www.airbnb.com/rooms/630258157141807417</t>
  </si>
  <si>
    <t>abnb_630263112589848420</t>
  </si>
  <si>
    <t>T2 rez de jardin , piscine , clim , parking</t>
  </si>
  <si>
    <t>43.296303</t>
  </si>
  <si>
    <t>3.519828</t>
  </si>
  <si>
    <t>https://www.airbnb.com/rooms/630263112589848420</t>
  </si>
  <si>
    <t>abnb_630272069424670445</t>
  </si>
  <si>
    <t>Magnifique villa proche des plages</t>
  </si>
  <si>
    <t>43.50256</t>
  </si>
  <si>
    <t>3.71239</t>
  </si>
  <si>
    <t>https://www.airbnb.com/rooms/630272069424670445</t>
  </si>
  <si>
    <t>abnb_630280604651714142</t>
  </si>
  <si>
    <t>43.4400088</t>
  </si>
  <si>
    <t>3.6756094</t>
  </si>
  <si>
    <t>https://www.airbnb.com/rooms/630280604651714142</t>
  </si>
  <si>
    <t>abnb_630280628588665825</t>
  </si>
  <si>
    <t>43.448349</t>
  </si>
  <si>
    <t>3.677339</t>
  </si>
  <si>
    <t>https://www.airbnb.com/rooms/630280628588665825</t>
  </si>
  <si>
    <t>abnb_630280655950440943</t>
  </si>
  <si>
    <t>43.4426951</t>
  </si>
  <si>
    <t>3.6803874</t>
  </si>
  <si>
    <t>https://www.airbnb.com/rooms/630280655950440943</t>
  </si>
  <si>
    <t>abnb_630280680316602080</t>
  </si>
  <si>
    <t>https://www.airbnb.com/rooms/630280680316602080</t>
  </si>
  <si>
    <t>abnb_630280706248577691</t>
  </si>
  <si>
    <t>43.4380913</t>
  </si>
  <si>
    <t>3.6783184</t>
  </si>
  <si>
    <t>https://www.airbnb.com/rooms/630280706248577691</t>
  </si>
  <si>
    <t>abnb_630280733116052410</t>
  </si>
  <si>
    <t>43.4473262</t>
  </si>
  <si>
    <t>3.6785598</t>
  </si>
  <si>
    <t>https://www.airbnb.com/rooms/630280733116052410</t>
  </si>
  <si>
    <t>abnb_630280758325044538</t>
  </si>
  <si>
    <t>Loc.Saisonnière - REF0100 - T2 d''environ 40m² Classé 3 étoiles - FR-1-534-98</t>
  </si>
  <si>
    <t>43.45277</t>
  </si>
  <si>
    <t>3.699893</t>
  </si>
  <si>
    <t>https://www.airbnb.com/rooms/630280758325044538</t>
  </si>
  <si>
    <t>abnb_630280787216748183</t>
  </si>
  <si>
    <t>Loc. Saisonnière - Ref 195 - Studio 20m² Classé 2 étoiles - FR-1-534-124</t>
  </si>
  <si>
    <t>https://www.airbnb.com/rooms/630280787216748183</t>
  </si>
  <si>
    <t>abnb_630280814236454552</t>
  </si>
  <si>
    <t>43.437637</t>
  </si>
  <si>
    <t>3.677085</t>
  </si>
  <si>
    <t>https://www.airbnb.com/rooms/630280814236454552</t>
  </si>
  <si>
    <t>abnb_630280840682895224</t>
  </si>
  <si>
    <t>43.4398158</t>
  </si>
  <si>
    <t>3.6755805</t>
  </si>
  <si>
    <t>https://www.airbnb.com/rooms/630280840682895224</t>
  </si>
  <si>
    <t>abnb_630280866649676379</t>
  </si>
  <si>
    <t>https://www.airbnb.com/rooms/630280866649676379</t>
  </si>
  <si>
    <t>abnb_630280893200319351</t>
  </si>
  <si>
    <t>43.437881</t>
  </si>
  <si>
    <t>3.677431</t>
  </si>
  <si>
    <t>https://www.airbnb.com/rooms/630280893200319351</t>
  </si>
  <si>
    <t>abnb_630286673690790060</t>
  </si>
  <si>
    <t>MONTPELLIER : Superbe appartement spacieux</t>
  </si>
  <si>
    <t>43.592</t>
  </si>
  <si>
    <t>https://www.airbnb.com/rooms/630286673690790060</t>
  </si>
  <si>
    <t>abnb_630309534172637067</t>
  </si>
  <si>
    <t>Studio indépendant avec accès piscine et balnéo</t>
  </si>
  <si>
    <t>43.674255</t>
  </si>
  <si>
    <t>3.724807</t>
  </si>
  <si>
    <t>https://www.airbnb.com/rooms/630309534172637067</t>
  </si>
  <si>
    <t>abnb_630316879103803327</t>
  </si>
  <si>
    <t>Duplex sur ovalie</t>
  </si>
  <si>
    <t>https://www.airbnb.com/rooms/630316879103803327</t>
  </si>
  <si>
    <t>abnb_630320299572051460</t>
  </si>
  <si>
    <t>Grau d’Agde.</t>
  </si>
  <si>
    <t>43.284454</t>
  </si>
  <si>
    <t>3.453512</t>
  </si>
  <si>
    <t>https://www.airbnb.com/rooms/630320299572051460</t>
  </si>
  <si>
    <t>abnb_630328497056520890</t>
  </si>
  <si>
    <t>T2 rénové 33 m² au Ponant, clim tout confort.</t>
  </si>
  <si>
    <t>4.09904</t>
  </si>
  <si>
    <t>https://www.airbnb.com/rooms/630328497056520890</t>
  </si>
  <si>
    <t>abnb_630332526645019650</t>
  </si>
  <si>
    <t>Appart sympa entre la plage et la corniche</t>
  </si>
  <si>
    <t>3.66828</t>
  </si>
  <si>
    <t>https://www.airbnb.com/rooms/630332526645019650</t>
  </si>
  <si>
    <t>abnb_630338771961496449</t>
  </si>
  <si>
    <t>* 3Bedrooms, 2free parking, wifi, Tram 8min *</t>
  </si>
  <si>
    <t>3.84558</t>
  </si>
  <si>
    <t>https://www.airbnb.com/rooms/630338771961496449</t>
  </si>
  <si>
    <t>abnb_630356206635538140</t>
  </si>
  <si>
    <t>L''histoire à 2 pas</t>
  </si>
  <si>
    <t>3.21145</t>
  </si>
  <si>
    <t>https://www.airbnb.com/rooms/630356206635538140</t>
  </si>
  <si>
    <t>abnb_630361314760793225</t>
  </si>
  <si>
    <t>Le 7ème ciel: Au sommet de Montpellier</t>
  </si>
  <si>
    <t>43.5980855</t>
  </si>
  <si>
    <t>3.8993044</t>
  </si>
  <si>
    <t>https://www.airbnb.com/rooms/630361314760793225</t>
  </si>
  <si>
    <t>abnb_630363217051121613</t>
  </si>
  <si>
    <t>BEZIERS appartement de 40m2 dans l''hyper centre</t>
  </si>
  <si>
    <t>3.212878</t>
  </si>
  <si>
    <t>https://www.airbnb.com/rooms/630363217051121613</t>
  </si>
  <si>
    <t>abnb_630363405993058701</t>
  </si>
  <si>
    <t>Mèze: superbe appartement au cœur du centre</t>
  </si>
  <si>
    <t>43.42535</t>
  </si>
  <si>
    <t>3.606915</t>
  </si>
  <si>
    <t>https://www.airbnb.com/rooms/630363405993058701</t>
  </si>
  <si>
    <t>abnb_630365356654164059</t>
  </si>
  <si>
    <t>Ravissante chambre privée champêtre!</t>
  </si>
  <si>
    <t>43.6004371643</t>
  </si>
  <si>
    <t>3.8924000263</t>
  </si>
  <si>
    <t>https://www.airbnb.com/rooms/630365356654164059</t>
  </si>
  <si>
    <t>abnb_630372454358112374</t>
  </si>
  <si>
    <t>Grau d''Agde : appartement saisonnier plein centre</t>
  </si>
  <si>
    <t>3.44737</t>
  </si>
  <si>
    <t>https://www.airbnb.com/rooms/630372454358112374</t>
  </si>
  <si>
    <t>abnb_630388023511859477</t>
  </si>
  <si>
    <t>Lattes Maurin : joli F2, cuisine et mobilier neufs</t>
  </si>
  <si>
    <t>43.56091</t>
  </si>
  <si>
    <t>https://www.airbnb.com/rooms/630388023511859477</t>
  </si>
  <si>
    <t>abnb_630414584376756416</t>
  </si>
  <si>
    <t>Carnon Plage 4 p cabine indépendante parking privé</t>
  </si>
  <si>
    <t>3.97307</t>
  </si>
  <si>
    <t>https://www.airbnb.com/rooms/630414584376756416</t>
  </si>
  <si>
    <t>abnb_630425627317622354</t>
  </si>
  <si>
    <t>Cap d''Agde 4 pers. 50m de la plage pkg clim RdeC</t>
  </si>
  <si>
    <t>43.28698</t>
  </si>
  <si>
    <t>https://www.airbnb.com/rooms/630425627317622354</t>
  </si>
  <si>
    <t>abnb_630429873533214679</t>
  </si>
  <si>
    <t>Villa calme piscine proche mer petite salle cinéma</t>
  </si>
  <si>
    <t>43.47705</t>
  </si>
  <si>
    <t>3.48713</t>
  </si>
  <si>
    <t>https://www.airbnb.com/rooms/630429873533214679</t>
  </si>
  <si>
    <t>abnb_630436951735490288</t>
  </si>
  <si>
    <t>Logement équipé Rive du Lez Montpellier</t>
  </si>
  <si>
    <t>https://www.airbnb.com/rooms/630436951735490288</t>
  </si>
  <si>
    <t>abnb_630438600770831182</t>
  </si>
  <si>
    <t>Charmante maison aux airs bucoliques</t>
  </si>
  <si>
    <t>43.70522</t>
  </si>
  <si>
    <t>https://www.airbnb.com/rooms/630438600770831182</t>
  </si>
  <si>
    <t>abnb_630451582743382218</t>
  </si>
  <si>
    <t>Ravissante chambre privée méditerranéenne!</t>
  </si>
  <si>
    <t>https://www.airbnb.com/rooms/630451582743382218</t>
  </si>
  <si>
    <t>abnb_630471732825103513</t>
  </si>
  <si>
    <t>Cap d''adge Super appartement sur le port</t>
  </si>
  <si>
    <t>https://www.airbnb.com/rooms/630471732825103513</t>
  </si>
  <si>
    <t>abnb_630514754477993707</t>
  </si>
  <si>
    <t>🌴 Superbe appartement dans un domaine privé</t>
  </si>
  <si>
    <t>43.314705</t>
  </si>
  <si>
    <t>3.43068</t>
  </si>
  <si>
    <t>https://www.airbnb.com/rooms/630514754477993707</t>
  </si>
  <si>
    <t>abnb_630684524802154031</t>
  </si>
  <si>
    <t>Chambre 12 m2 vue sur piscine privée</t>
  </si>
  <si>
    <t>3.44943</t>
  </si>
  <si>
    <t>https://www.airbnb.com/rooms/630684524802154031</t>
  </si>
  <si>
    <t>abnb_630731968815082485</t>
  </si>
  <si>
    <t>3.85619</t>
  </si>
  <si>
    <t>https://www.airbnb.com/rooms/630731968815082485</t>
  </si>
  <si>
    <t>abnb_630783064183765698</t>
  </si>
  <si>
    <t>Villa OPALE by Precious Houses</t>
  </si>
  <si>
    <t>43.64923</t>
  </si>
  <si>
    <t>4.04075</t>
  </si>
  <si>
    <t>https://www.airbnb.com/rooms/630783064183765698</t>
  </si>
  <si>
    <t>abnb_6307843</t>
  </si>
  <si>
    <t>les deux chemins la pierre blanche</t>
  </si>
  <si>
    <t>2.96</t>
  </si>
  <si>
    <t>https://www.airbnb.com/rooms/6307843</t>
  </si>
  <si>
    <t>abnb_630793631322623294</t>
  </si>
  <si>
    <t>Jolie maison de vacances à Portiragnes-Plage</t>
  </si>
  <si>
    <t>43.27828</t>
  </si>
  <si>
    <t>https://www.airbnb.com/rooms/630793631322623294</t>
  </si>
  <si>
    <t>abnb_630795497339611524</t>
  </si>
  <si>
    <t>Appartement t2 terrasse résidence avec piscine</t>
  </si>
  <si>
    <t>https://www.airbnb.com/rooms/630795497339611524</t>
  </si>
  <si>
    <t>abnb_630838501133526751</t>
  </si>
  <si>
    <t>Spacieuse maison de village avec terrasse</t>
  </si>
  <si>
    <t>43.601318</t>
  </si>
  <si>
    <t>3.490614</t>
  </si>
  <si>
    <t>https://www.airbnb.com/rooms/630838501133526751</t>
  </si>
  <si>
    <t>abnb_630850584830872476</t>
  </si>
  <si>
    <t>Grand studio avec balcon en bord de mer</t>
  </si>
  <si>
    <t>43.534855</t>
  </si>
  <si>
    <t>3.952576</t>
  </si>
  <si>
    <t>https://www.airbnb.com/rooms/630850584830872476</t>
  </si>
  <si>
    <t>abnb_630856946567109957</t>
  </si>
  <si>
    <t>Petite maison de vacances dans Résidence sécurisée</t>
  </si>
  <si>
    <t>43.281342</t>
  </si>
  <si>
    <t>3.493654</t>
  </si>
  <si>
    <t>https://www.airbnb.com/rooms/630856946567109957</t>
  </si>
  <si>
    <t>abnb_630869982366164018</t>
  </si>
  <si>
    <t>32 M² Avec Jardin à 5 Min Des Plages</t>
  </si>
  <si>
    <t>https://www.airbnb.com/rooms/630869982366164018</t>
  </si>
  <si>
    <t>abnb_630874226154419066</t>
  </si>
  <si>
    <t>marseillan plage super appart</t>
  </si>
  <si>
    <t>43.4683</t>
  </si>
  <si>
    <t>3.2207</t>
  </si>
  <si>
    <t>https://www.airbnb.com/rooms/630874226154419066</t>
  </si>
  <si>
    <t>abnb_630879972824612989</t>
  </si>
  <si>
    <t>Maison individuelle avec jardin, plage à 5 minutes</t>
  </si>
  <si>
    <t>43.34292</t>
  </si>
  <si>
    <t>https://www.airbnb.com/rooms/630879972824612989</t>
  </si>
  <si>
    <t>abnb_630893098918089560</t>
  </si>
  <si>
    <t>Appartement dans villa avec piscine privatisé</t>
  </si>
  <si>
    <t>3.28136</t>
  </si>
  <si>
    <t>https://www.airbnb.com/rooms/630893098918089560</t>
  </si>
  <si>
    <t>abnb_630915425243194827</t>
  </si>
  <si>
    <t>Joli bungalow full équipé</t>
  </si>
  <si>
    <t>https://www.airbnb.com/rooms/630915425243194827</t>
  </si>
  <si>
    <t>abnb_630947441067979477</t>
  </si>
  <si>
    <t>Sète superbe appartement vue mer</t>
  </si>
  <si>
    <t>3.66164</t>
  </si>
  <si>
    <t>https://www.airbnb.com/rooms/630947441067979477</t>
  </si>
  <si>
    <t>abnb_630953976154912020</t>
  </si>
  <si>
    <t>HYPER CENTRE ECUSSON , MAGNIFIQUE T2 , RDC AU CALME</t>
  </si>
  <si>
    <t>3.87762</t>
  </si>
  <si>
    <t>https://www.airbnb.com/rooms/630953976154912020</t>
  </si>
  <si>
    <t>abnb_630958199553427746</t>
  </si>
  <si>
    <t>43.591702</t>
  </si>
  <si>
    <t>3.925308</t>
  </si>
  <si>
    <t>https://www.airbnb.com/rooms/630958199553427746</t>
  </si>
  <si>
    <t>abnb_630961528876738809</t>
  </si>
  <si>
    <t>Superbe appartement + garage - Montpellier</t>
  </si>
  <si>
    <t>https://www.airbnb.com/rooms/630961528876738809</t>
  </si>
  <si>
    <t>abnb_630970828993864457</t>
  </si>
  <si>
    <t>47m2 Antigone calme-Parking, terrasse et clim</t>
  </si>
  <si>
    <t>3.889834</t>
  </si>
  <si>
    <t>https://www.airbnb.com/rooms/630970828993864457</t>
  </si>
  <si>
    <t>abnb_630972386110233317</t>
  </si>
  <si>
    <t>Appartement moderne, grande terrasse plein sud ☀️</t>
  </si>
  <si>
    <t>43.52471</t>
  </si>
  <si>
    <t>https://www.airbnb.com/rooms/630972386110233317</t>
  </si>
  <si>
    <t>abnb_630974455881223579</t>
  </si>
  <si>
    <t>43.61747</t>
  </si>
  <si>
    <t>3.53965</t>
  </si>
  <si>
    <t>https://www.airbnb.com/rooms/630974455881223579</t>
  </si>
  <si>
    <t>abnb_630977191354982949</t>
  </si>
  <si>
    <t>Bergerie des Rêves écogite de groupe</t>
  </si>
  <si>
    <t>43.72909</t>
  </si>
  <si>
    <t>3.60213</t>
  </si>
  <si>
    <t>https://www.airbnb.com/rooms/630977191354982949</t>
  </si>
  <si>
    <t>abnb_630986015680783432</t>
  </si>
  <si>
    <t>Apartamento luminoso cerca del centro histórico</t>
  </si>
  <si>
    <t>https://www.airbnb.com/rooms/630986015680783432</t>
  </si>
  <si>
    <t>abnb_630989547708499890</t>
  </si>
  <si>
    <t>Villa familiale avec grand jardin</t>
  </si>
  <si>
    <t>43.45056</t>
  </si>
  <si>
    <t>https://www.airbnb.com/rooms/630989547708499890</t>
  </si>
  <si>
    <t>abnb_6310092</t>
  </si>
  <si>
    <t>les deux chemins chambre le mica</t>
  </si>
  <si>
    <t>https://www.airbnb.com/rooms/6310092</t>
  </si>
  <si>
    <t>abnb_631011473136415511</t>
  </si>
  <si>
    <t>Bel appartement et sa superbe terrasse ensoleillée</t>
  </si>
  <si>
    <t>https://www.airbnb.com/rooms/631011473136415511</t>
  </si>
  <si>
    <t>abnb_631012798985778906</t>
  </si>
  <si>
    <t>JOLIE VILLA MEDITERRANEENNE AVEC PISCINE ET JARDIN</t>
  </si>
  <si>
    <t>43.61271</t>
  </si>
  <si>
    <t>3.99977</t>
  </si>
  <si>
    <t>https://www.airbnb.com/rooms/631012798985778906</t>
  </si>
  <si>
    <t>abnb_631014086126616793</t>
  </si>
  <si>
    <t>VILLA,PISCINE,BARBECUE, OFFRE de JUIN....super</t>
  </si>
  <si>
    <t>https://www.airbnb.com/rooms/631014086126616793</t>
  </si>
  <si>
    <t>abnb_631020072208771443</t>
  </si>
  <si>
    <t>Vias-plage - Maison en résidence à 450m de la mer</t>
  </si>
  <si>
    <t>43.293854</t>
  </si>
  <si>
    <t>3.42045</t>
  </si>
  <si>
    <t>https://www.airbnb.com/rooms/631020072208771443</t>
  </si>
  <si>
    <t>abnb_631023692810260761</t>
  </si>
  <si>
    <t>Superbe Logement Lumineux Près De La Marina</t>
  </si>
  <si>
    <t>4.0854</t>
  </si>
  <si>
    <t>https://www.airbnb.com/rooms/631023692810260761</t>
  </si>
  <si>
    <t>abnb_631050937420485777</t>
  </si>
  <si>
    <t>Mobile Home OuiReves 281 facing the Mediterranean</t>
  </si>
  <si>
    <t>43.567</t>
  </si>
  <si>
    <t>https://www.airbnb.com/rooms/631050937420485777</t>
  </si>
  <si>
    <t>abnb_631053425456859068</t>
  </si>
  <si>
    <t>Bel appartement rénové en rez de jardin au calme de la pinède, clim, parking, piscine</t>
  </si>
  <si>
    <t>3.51633</t>
  </si>
  <si>
    <t>https://www.airbnb.com/rooms/631053425456859068</t>
  </si>
  <si>
    <t>abnb_631053883095929090</t>
  </si>
  <si>
    <t>CARNON: T2 de 42m2 avec vue mer, wifi</t>
  </si>
  <si>
    <t>3.9793</t>
  </si>
  <si>
    <t>https://www.airbnb.com/rooms/631053883095929090</t>
  </si>
  <si>
    <t>abnb_631053975795188040</t>
  </si>
  <si>
    <t>Appartement idéalement situé avec vue Mer et Port</t>
  </si>
  <si>
    <t>4.0778</t>
  </si>
  <si>
    <t>https://www.airbnb.com/rooms/631053975795188040</t>
  </si>
  <si>
    <t>abnb_631063994046130743</t>
  </si>
  <si>
    <t>1ere Ligne avec piscine</t>
  </si>
  <si>
    <t>4.07238</t>
  </si>
  <si>
    <t>https://www.airbnb.com/rooms/631063994046130743</t>
  </si>
  <si>
    <t>abnb_6310739</t>
  </si>
  <si>
    <t>APPARTEMENT F.2 TOUT CONFORT « Réf. FR6ZPM9E »</t>
  </si>
  <si>
    <t>https://www.airbnb.com/rooms/6310739</t>
  </si>
  <si>
    <t>abnb_631106635183969270</t>
  </si>
  <si>
    <t>Superbe chambre privée cœurville</t>
  </si>
  <si>
    <t>3.89079</t>
  </si>
  <si>
    <t>https://www.airbnb.com/rooms/631106635183969270</t>
  </si>
  <si>
    <t>abnb_631117011713983310</t>
  </si>
  <si>
    <t>Appartement Design - 3 personnes près de la gare</t>
  </si>
  <si>
    <t>43.601</t>
  </si>
  <si>
    <t>https://www.airbnb.com/rooms/631117011713983310</t>
  </si>
  <si>
    <t>abnb_631121011196927670</t>
  </si>
  <si>
    <t>Charmant mobil-home très bien équipé camping 4*</t>
  </si>
  <si>
    <t>3.41896</t>
  </si>
  <si>
    <t>https://www.airbnb.com/rooms/631121011196927670</t>
  </si>
  <si>
    <t>abnb_631122904892378078</t>
  </si>
  <si>
    <t>Mobil home Vacances à Agde avec Piscine</t>
  </si>
  <si>
    <t>3.49852</t>
  </si>
  <si>
    <t>https://www.airbnb.com/rooms/631122904892378078</t>
  </si>
  <si>
    <t>abnb_631151977773959491</t>
  </si>
  <si>
    <t>Le Levant YourHostHelper</t>
  </si>
  <si>
    <t>43.556293</t>
  </si>
  <si>
    <t>4.098085</t>
  </si>
  <si>
    <t>https://www.airbnb.com/rooms/631151977773959491</t>
  </si>
  <si>
    <t>abnb_631170585504666714</t>
  </si>
  <si>
    <t>Superbe T3 - 60 m2 ★ Arceaux ★ Parking - Terrasse</t>
  </si>
  <si>
    <t>43.61478</t>
  </si>
  <si>
    <t>3.86178</t>
  </si>
  <si>
    <t>https://www.airbnb.com/rooms/631170585504666714</t>
  </si>
  <si>
    <t>abnb_631176859857181631</t>
  </si>
  <si>
    <t>Sam design 40 m2 CV 500m de la gare</t>
  </si>
  <si>
    <t>43.3393156179</t>
  </si>
  <si>
    <t>3.21471937</t>
  </si>
  <si>
    <t>https://www.airbnb.com/rooms/631176859857181631</t>
  </si>
  <si>
    <t>abnb_631189427854943886</t>
  </si>
  <si>
    <t>Studio Corniche climatisé terrasse vue mer plage</t>
  </si>
  <si>
    <t>https://www.airbnb.com/rooms/631189427854943886</t>
  </si>
  <si>
    <t>abnb_6312269</t>
  </si>
  <si>
    <t>Studio lumineux avec vue sur mer</t>
  </si>
  <si>
    <t>https://www.airbnb.com/rooms/6312269</t>
  </si>
  <si>
    <t>abnb_631240018639188661</t>
  </si>
  <si>
    <t>Logement avec jacuzzi</t>
  </si>
  <si>
    <t>https://www.airbnb.com/rooms/631240018639188661</t>
  </si>
  <si>
    <t>abnb_631313998187846026</t>
  </si>
  <si>
    <t>43.66625</t>
  </si>
  <si>
    <t>4.01739</t>
  </si>
  <si>
    <t>https://www.airbnb.com/rooms/631313998187846026</t>
  </si>
  <si>
    <t>abnb_631495518430740276</t>
  </si>
  <si>
    <t>Joli appartement avec vue mer à Carnon</t>
  </si>
  <si>
    <t>https://www.airbnb.com/rooms/631495518430740276</t>
  </si>
  <si>
    <t>abnb_631502935899957668</t>
  </si>
  <si>
    <t>La Perle de Sète avec SPA et Jacuzzi</t>
  </si>
  <si>
    <t>43.395775</t>
  </si>
  <si>
    <t>3.661822</t>
  </si>
  <si>
    <t>https://www.airbnb.com/rooms/631502935899957668</t>
  </si>
  <si>
    <t>abnb_631539609694575248</t>
  </si>
  <si>
    <t>Etage de maison avec vue imprenable</t>
  </si>
  <si>
    <t>43.53844</t>
  </si>
  <si>
    <t>https://www.airbnb.com/rooms/631539609694575248</t>
  </si>
  <si>
    <t>abnb_631544528412278228</t>
  </si>
  <si>
    <t>Appartement spacieux et lumineux au cœur de Sète</t>
  </si>
  <si>
    <t>43.40974</t>
  </si>
  <si>
    <t>https://www.airbnb.com/rooms/631544528412278228</t>
  </si>
  <si>
    <t>abnb_631554780618767611</t>
  </si>
  <si>
    <t>Appartement avec jardin ombragé - Château d’Ô</t>
  </si>
  <si>
    <t>43.62719</t>
  </si>
  <si>
    <t>3.84618</t>
  </si>
  <si>
    <t>https://www.airbnb.com/rooms/631554780618767611</t>
  </si>
  <si>
    <t>abnb_631561832691587211</t>
  </si>
  <si>
    <t>Mobilhome confortable 6 personnes</t>
  </si>
  <si>
    <t>43.491592</t>
  </si>
  <si>
    <t>3.779614</t>
  </si>
  <si>
    <t>https://www.airbnb.com/rooms/631561832691587211</t>
  </si>
  <si>
    <t>abnb_631573646800704675</t>
  </si>
  <si>
    <t>Appartement avec terrasse Antigone</t>
  </si>
  <si>
    <t>43.606735</t>
  </si>
  <si>
    <t>3.892749</t>
  </si>
  <si>
    <t>https://www.airbnb.com/rooms/631573646800704675</t>
  </si>
  <si>
    <t>abnb_631590937985043048</t>
  </si>
  <si>
    <t>Appartement dans villa avec jardin et piscine</t>
  </si>
  <si>
    <t>3.95784</t>
  </si>
  <si>
    <t>https://www.airbnb.com/rooms/631590937985043048</t>
  </si>
  <si>
    <t>abnb_631609321359764741</t>
  </si>
  <si>
    <t>★L''Emotiphare★ Appart Chic et Zen à Montpellier</t>
  </si>
  <si>
    <t>43.57507</t>
  </si>
  <si>
    <t>3.82654</t>
  </si>
  <si>
    <t>https://www.airbnb.com/rooms/631609321359764741</t>
  </si>
  <si>
    <t>abnb_631629170804285347</t>
  </si>
  <si>
    <t>⭐SUN CITY⭐PORT⭐2MIN PLAGE⭐PARKING⭐COSY⭐CONFORT</t>
  </si>
  <si>
    <t>https://www.airbnb.com/rooms/631629170804285347</t>
  </si>
  <si>
    <t>abnb_631639168284079247</t>
  </si>
  <si>
    <t>☀️☀Joli studio à 60m de la plage🏝️500m de la cure</t>
  </si>
  <si>
    <t>https://www.airbnb.com/rooms/631639168284079247</t>
  </si>
  <si>
    <t>abnb_631639863709072866</t>
  </si>
  <si>
    <t>mobilhome 4-6pers climatisé et terrasse</t>
  </si>
  <si>
    <t>https://www.airbnb.com/rooms/631639863709072866</t>
  </si>
  <si>
    <t>abnb_631645156372949124</t>
  </si>
  <si>
    <t>New bright and cosy Loft with balcony</t>
  </si>
  <si>
    <t>2.88736</t>
  </si>
  <si>
    <t>https://www.airbnb.com/rooms/631645156372949124</t>
  </si>
  <si>
    <t>abnb_631647279889979095</t>
  </si>
  <si>
    <t>CAP D''AGDE VILLAGE NATURISTE. STUDIO 28 M2. BALCON</t>
  </si>
  <si>
    <t>43.296219</t>
  </si>
  <si>
    <t>3.529973</t>
  </si>
  <si>
    <t>https://www.airbnb.com/rooms/631647279889979095</t>
  </si>
  <si>
    <t>abnb_631662600231364772</t>
  </si>
  <si>
    <t>Studio vue imprenable, à 500 mètres de la gare</t>
  </si>
  <si>
    <t>43.6034065396</t>
  </si>
  <si>
    <t>3.8875981048</t>
  </si>
  <si>
    <t>https://www.airbnb.com/rooms/631662600231364772</t>
  </si>
  <si>
    <t>abnb_631669515811435497</t>
  </si>
  <si>
    <t>Superbe studio cap d''agde refait à neuf</t>
  </si>
  <si>
    <t>43.284394</t>
  </si>
  <si>
    <t>3.516201</t>
  </si>
  <si>
    <t>https://www.airbnb.com/rooms/631669515811435497</t>
  </si>
  <si>
    <t>abnb_631672990103113124</t>
  </si>
  <si>
    <t>Un Balcon sur la Mer</t>
  </si>
  <si>
    <t>43.394924</t>
  </si>
  <si>
    <t>3.693145</t>
  </si>
  <si>
    <t>https://www.airbnb.com/rooms/631672990103113124</t>
  </si>
  <si>
    <t>abnb_631679273004122328</t>
  </si>
  <si>
    <t>Joli T2 climatisé en résidence avec parking privé</t>
  </si>
  <si>
    <t>43.39476</t>
  </si>
  <si>
    <t>https://www.airbnb.com/rooms/631679273004122328</t>
  </si>
  <si>
    <t>abnb_631687084694026265</t>
  </si>
  <si>
    <t>APPARTEMENT RÉNOVÉ PROCHE PLAGE, PARKING PRIVÉ</t>
  </si>
  <si>
    <t>43.562832</t>
  </si>
  <si>
    <t>4.09762</t>
  </si>
  <si>
    <t>https://www.airbnb.com/rooms/631687084694026265</t>
  </si>
  <si>
    <t>abnb_631691745566226437</t>
  </si>
  <si>
    <t>Les peupliers de la Mer</t>
  </si>
  <si>
    <t>https://www.airbnb.com/rooms/631691745566226437</t>
  </si>
  <si>
    <t>abnb_631701483960644929</t>
  </si>
  <si>
    <t>VILLA CLIMATISEE AVEC PISCINE 7x4 - PROCHE PLAGE</t>
  </si>
  <si>
    <t>https://www.airbnb.com/rooms/631701483960644929</t>
  </si>
  <si>
    <t>abnb_631708976768157720</t>
  </si>
  <si>
    <t>Charmant studio avec très belle vue sur la mer.</t>
  </si>
  <si>
    <t>43.291599</t>
  </si>
  <si>
    <t>3.44519</t>
  </si>
  <si>
    <t>https://www.airbnb.com/rooms/631708976768157720</t>
  </si>
  <si>
    <t>abnb_631719332552409116</t>
  </si>
  <si>
    <t>chalet 35m2 climatisé 2 chambres vue sur mer</t>
  </si>
  <si>
    <t>https://www.airbnb.com/rooms/631719332552409116</t>
  </si>
  <si>
    <t>abnb_631731206876304982</t>
  </si>
  <si>
    <t>500m from the sea: Modern apartment for 6 people (</t>
  </si>
  <si>
    <t>3.27151</t>
  </si>
  <si>
    <t>https://www.airbnb.com/rooms/631731206876304982</t>
  </si>
  <si>
    <t>abnb_631731829599762996</t>
  </si>
  <si>
    <t>Maison agréable</t>
  </si>
  <si>
    <t>43.295082</t>
  </si>
  <si>
    <t>3.469575</t>
  </si>
  <si>
    <t>https://www.airbnb.com/rooms/631731829599762996</t>
  </si>
  <si>
    <t>abnb_631733609609981255</t>
  </si>
  <si>
    <t>Joli appartement vue mer cap d agde.</t>
  </si>
  <si>
    <t>3.5096</t>
  </si>
  <si>
    <t>https://www.airbnb.com/rooms/631733609609981255</t>
  </si>
  <si>
    <t>abnb_631757277184778207</t>
  </si>
  <si>
    <t>Chambre avec grande terrasse et BBQ</t>
  </si>
  <si>
    <t>43.647057</t>
  </si>
  <si>
    <t>3.454666</t>
  </si>
  <si>
    <t>https://www.airbnb.com/rooms/631757277184778207</t>
  </si>
  <si>
    <t>abnb_631765256433386089</t>
  </si>
  <si>
    <t>43.60413</t>
  </si>
  <si>
    <t>https://www.airbnb.com/rooms/631765256433386089</t>
  </si>
  <si>
    <t>abnb_631776796918630981</t>
  </si>
  <si>
    <t>Appartement hyper centre - quartier chic</t>
  </si>
  <si>
    <t>43.611622</t>
  </si>
  <si>
    <t>3.875215</t>
  </si>
  <si>
    <t>https://www.airbnb.com/rooms/631776796918630981</t>
  </si>
  <si>
    <t>abnb_631784927921759000</t>
  </si>
  <si>
    <t>Magnifique chambre tram au pied de l’immeuble</t>
  </si>
  <si>
    <t>https://www.airbnb.com/rooms/631784927921759000</t>
  </si>
  <si>
    <t>abnb_631788863293247596</t>
  </si>
  <si>
    <t>T3 lumineux tram au pied de l’immeuble</t>
  </si>
  <si>
    <t>43.58975</t>
  </si>
  <si>
    <t>https://www.airbnb.com/rooms/631788863293247596</t>
  </si>
  <si>
    <t>abnb_631789904536742677</t>
  </si>
  <si>
    <t>Charmant gîte au pied du Caroux</t>
  </si>
  <si>
    <t>43.5794</t>
  </si>
  <si>
    <t>3.00514</t>
  </si>
  <si>
    <t>https://www.airbnb.com/rooms/631789904536742677</t>
  </si>
  <si>
    <t>abnb_631791395194594076</t>
  </si>
  <si>
    <t>Calm Apartment for 6 people with terrasse</t>
  </si>
  <si>
    <t>43.24927</t>
  </si>
  <si>
    <t>3.2848</t>
  </si>
  <si>
    <t>https://www.airbnb.com/rooms/631791395194594076</t>
  </si>
  <si>
    <t>abnb_631793329583666351</t>
  </si>
  <si>
    <t>Adorable villa familiale avec piscine</t>
  </si>
  <si>
    <t>3.46097</t>
  </si>
  <si>
    <t>https://www.airbnb.com/rooms/631793329583666351</t>
  </si>
  <si>
    <t>abnb_631796334087856963</t>
  </si>
  <si>
    <t>Superbe appartement avec piscine au CAP D''AGDE</t>
  </si>
  <si>
    <t>3.51854</t>
  </si>
  <si>
    <t>https://www.airbnb.com/rooms/631796334087856963</t>
  </si>
  <si>
    <t>abnb_631803962049015630</t>
  </si>
  <si>
    <t>Montpellier Appartement paisible - très bien situé</t>
  </si>
  <si>
    <t>https://www.airbnb.com/rooms/631803962049015630</t>
  </si>
  <si>
    <t>abnb_6318439</t>
  </si>
  <si>
    <t>Grande maison calme et tranquille</t>
  </si>
  <si>
    <t>43.66122</t>
  </si>
  <si>
    <t>https://www.airbnb.com/rooms/6318439</t>
  </si>
  <si>
    <t>abnb_6318602</t>
  </si>
  <si>
    <t>1er étage villa vue mer à deux pas de la plage.</t>
  </si>
  <si>
    <t>3.46317</t>
  </si>
  <si>
    <t>https://www.airbnb.com/rooms/6318602</t>
  </si>
  <si>
    <t>abnb_6318798</t>
  </si>
  <si>
    <t>- Entre Cévennes et Méditerranée -</t>
  </si>
  <si>
    <t>43.91826</t>
  </si>
  <si>
    <t>3.70001</t>
  </si>
  <si>
    <t>https://www.airbnb.com/rooms/6318798</t>
  </si>
  <si>
    <t>abnb_631888652471845716</t>
  </si>
  <si>
    <t>Cap d''agde appartement entièrement rénové !</t>
  </si>
  <si>
    <t>https://www.airbnb.com/rooms/631888652471845716</t>
  </si>
  <si>
    <t>abnb_631892890497867241</t>
  </si>
  <si>
    <t>Beau T3+mezzanine,piscine, parking, vue port &amp; mer</t>
  </si>
  <si>
    <t>43.280491</t>
  </si>
  <si>
    <t>3.499891</t>
  </si>
  <si>
    <t>https://www.airbnb.com/rooms/631892890497867241</t>
  </si>
  <si>
    <t>abnb_631976909405600567</t>
  </si>
  <si>
    <t>La Grande Motte : Appartement à 50m de la mer</t>
  </si>
  <si>
    <t>43.557209</t>
  </si>
  <si>
    <t>4.090214</t>
  </si>
  <si>
    <t>https://www.airbnb.com/rooms/631976909405600567</t>
  </si>
  <si>
    <t>abnb_6320235</t>
  </si>
  <si>
    <t>Cosy F3 Front de Mer Terrasse Accès direct Plage</t>
  </si>
  <si>
    <t>43.53014</t>
  </si>
  <si>
    <t>https://www.airbnb.com/rooms/6320235</t>
  </si>
  <si>
    <t>abnb_632072586526019139</t>
  </si>
  <si>
    <t>Grand 2 pièces avec vue canal proche de la mer - FR-1-338-464</t>
  </si>
  <si>
    <t>https://www.airbnb.com/rooms/632072586526019139</t>
  </si>
  <si>
    <t>abnb_632072673459151058</t>
  </si>
  <si>
    <t>43.3956056</t>
  </si>
  <si>
    <t>3.6686281</t>
  </si>
  <si>
    <t>https://www.airbnb.com/rooms/632072673459151058</t>
  </si>
  <si>
    <t>abnb_6321039</t>
  </si>
  <si>
    <t>Port Ariane lattes cœur de verdure</t>
  </si>
  <si>
    <t>43.57227</t>
  </si>
  <si>
    <t>3.90309</t>
  </si>
  <si>
    <t>https://www.airbnb.com/rooms/6321039</t>
  </si>
  <si>
    <t>abnb_6321226</t>
  </si>
  <si>
    <t>(2lits) Loue chambres avec piscine près de la mer</t>
  </si>
  <si>
    <t>43.30356</t>
  </si>
  <si>
    <t>3.47896</t>
  </si>
  <si>
    <t>https://www.airbnb.com/rooms/6321226</t>
  </si>
  <si>
    <t>abnb_632164097471827480</t>
  </si>
  <si>
    <t>Superbe Mobil-Home 6/8 couchages dans camping 4*</t>
  </si>
  <si>
    <t>43.253681</t>
  </si>
  <si>
    <t>3.292132</t>
  </si>
  <si>
    <t>https://www.airbnb.com/rooms/632164097471827480</t>
  </si>
  <si>
    <t>abnb_632182919438215107</t>
  </si>
  <si>
    <t>Bel appartement lumineux !</t>
  </si>
  <si>
    <t>43.61918</t>
  </si>
  <si>
    <t>3.84335</t>
  </si>
  <si>
    <t>https://www.airbnb.com/rooms/632182919438215107</t>
  </si>
  <si>
    <t>abnb_632208032931326978</t>
  </si>
  <si>
    <t>Aniane appartement de charme, proche de la rivière</t>
  </si>
  <si>
    <t>43.685017</t>
  </si>
  <si>
    <t>3.586382</t>
  </si>
  <si>
    <t>https://www.airbnb.com/rooms/632208032931326978</t>
  </si>
  <si>
    <t>abnb_632247663066914516</t>
  </si>
  <si>
    <t>Chalet convivial, piscine privée, spa, pétanque</t>
  </si>
  <si>
    <t>2.67213</t>
  </si>
  <si>
    <t>https://www.airbnb.com/rooms/632247663066914516</t>
  </si>
  <si>
    <t>abnb_632255599228617439</t>
  </si>
  <si>
    <t>Gîtes tout confort aux Trois Granges</t>
  </si>
  <si>
    <t>43.75773</t>
  </si>
  <si>
    <t>3.19191</t>
  </si>
  <si>
    <t>https://www.airbnb.com/rooms/632255599228617439</t>
  </si>
  <si>
    <t>abnb_632266045432907983</t>
  </si>
  <si>
    <t>Grande Maison de Village avec Patio</t>
  </si>
  <si>
    <t>43.661644</t>
  </si>
  <si>
    <t>4.181649</t>
  </si>
  <si>
    <t>https://www.airbnb.com/rooms/632266045432907983</t>
  </si>
  <si>
    <t>abnb_632266553731739504</t>
  </si>
  <si>
    <t>Appartement 70 m² proche centre-ville &amp; tram</t>
  </si>
  <si>
    <t>https://www.airbnb.com/rooms/632266553731739504</t>
  </si>
  <si>
    <t>abnb_6322795</t>
  </si>
  <si>
    <t>Logement indépendant comme à l''hôtel</t>
  </si>
  <si>
    <t>3.89325</t>
  </si>
  <si>
    <t>https://www.airbnb.com/rooms/6322795</t>
  </si>
  <si>
    <t>abnb_632293800845782361</t>
  </si>
  <si>
    <t>43.527267</t>
  </si>
  <si>
    <t>3.932248</t>
  </si>
  <si>
    <t>https://www.airbnb.com/rooms/632293800845782361</t>
  </si>
  <si>
    <t>abnb_632298903874163480</t>
  </si>
  <si>
    <t>Accès direct a la plage 3 pièces</t>
  </si>
  <si>
    <t>3.52132</t>
  </si>
  <si>
    <t>https://www.airbnb.com/rooms/632298903874163480</t>
  </si>
  <si>
    <t>abnb_632302932073536428</t>
  </si>
  <si>
    <t>Magnifique Villa avec Grande Terrasse et jardin</t>
  </si>
  <si>
    <t>43.61581</t>
  </si>
  <si>
    <t>https://www.airbnb.com/rooms/632302932073536428</t>
  </si>
  <si>
    <t>abnb_632303800148507998</t>
  </si>
  <si>
    <t>Chambre privée lumineuse et calme au centre ville</t>
  </si>
  <si>
    <t>https://www.airbnb.com/rooms/632303800148507998</t>
  </si>
  <si>
    <t>abnb_632309549707486822</t>
  </si>
  <si>
    <t>Suberbe appartement en centre ville de lattes</t>
  </si>
  <si>
    <t>43.56963</t>
  </si>
  <si>
    <t>3.90112</t>
  </si>
  <si>
    <t>https://www.airbnb.com/rooms/632309549707486822</t>
  </si>
  <si>
    <t>abnb_632312578031876738</t>
  </si>
  <si>
    <t>Studio meublé à 5 mn à pied de la plage</t>
  </si>
  <si>
    <t>43.559471</t>
  </si>
  <si>
    <t>4.09247</t>
  </si>
  <si>
    <t>https://www.airbnb.com/rooms/632312578031876738</t>
  </si>
  <si>
    <t>abnb_632315158095552937</t>
  </si>
  <si>
    <t>Appartement 3pieces proches centre ville</t>
  </si>
  <si>
    <t>3.85172</t>
  </si>
  <si>
    <t>https://www.airbnb.com/rooms/632315158095552937</t>
  </si>
  <si>
    <t>abnb_632316730251667863</t>
  </si>
  <si>
    <t>Jolie villa agréable a 15 min de la mer !</t>
  </si>
  <si>
    <t>3.713302</t>
  </si>
  <si>
    <t>https://www.airbnb.com/rooms/632316730251667863</t>
  </si>
  <si>
    <t>abnb_632350891081157635</t>
  </si>
  <si>
    <t>Superbe appartement avec grande terrasse vue étang</t>
  </si>
  <si>
    <t>3.69812</t>
  </si>
  <si>
    <t>https://www.airbnb.com/rooms/632350891081157635</t>
  </si>
  <si>
    <t>abnb_632352290157404603</t>
  </si>
  <si>
    <t>Mobilhome 3 chambres proche piscine commerces mer</t>
  </si>
  <si>
    <t>43.56457</t>
  </si>
  <si>
    <t>3.91246</t>
  </si>
  <si>
    <t>https://www.airbnb.com/rooms/632352290157404603</t>
  </si>
  <si>
    <t>abnb_632363878459781197</t>
  </si>
  <si>
    <t>Villa, total détente à la Robine...</t>
  </si>
  <si>
    <t>43.49481</t>
  </si>
  <si>
    <t>https://www.airbnb.com/rooms/632363878459781197</t>
  </si>
  <si>
    <t>abnb_632366872036395716</t>
  </si>
  <si>
    <t>BEZIERS : SUPER RDC Lumineux</t>
  </si>
  <si>
    <t>43.347588</t>
  </si>
  <si>
    <t>3.219632</t>
  </si>
  <si>
    <t>https://www.airbnb.com/rooms/632366872036395716</t>
  </si>
  <si>
    <t>abnb_632368636281310824</t>
  </si>
  <si>
    <t>Spacieux T3 à 50 mètres de la place de la comédie</t>
  </si>
  <si>
    <t>https://www.airbnb.com/rooms/632368636281310824</t>
  </si>
  <si>
    <t>abnb_632378552648032680</t>
  </si>
  <si>
    <t>Charmant studio proche centre ville</t>
  </si>
  <si>
    <t>43.603413</t>
  </si>
  <si>
    <t>3.889295</t>
  </si>
  <si>
    <t>https://www.airbnb.com/rooms/632378552648032680</t>
  </si>
  <si>
    <t>abnb_632381092962820971</t>
  </si>
  <si>
    <t>Maison spacieuse avec piscine et balcon</t>
  </si>
  <si>
    <t>3.90984</t>
  </si>
  <si>
    <t>https://www.airbnb.com/rooms/632381092962820971</t>
  </si>
  <si>
    <t>abnb_632384111627292271</t>
  </si>
  <si>
    <t>Loft avec jardin en ville</t>
  </si>
  <si>
    <t>43.592648</t>
  </si>
  <si>
    <t>3.859337</t>
  </si>
  <si>
    <t>https://www.airbnb.com/rooms/632384111627292271</t>
  </si>
  <si>
    <t>abnb_632386348179764635</t>
  </si>
  <si>
    <t>Cabane Hippie Chic vue mer et port côté ville</t>
  </si>
  <si>
    <t>3.69047</t>
  </si>
  <si>
    <t>https://www.airbnb.com/rooms/632386348179764635</t>
  </si>
  <si>
    <t>abnb_632400942169173933</t>
  </si>
  <si>
    <t>APPT CAP AGDE 10mn de la plage</t>
  </si>
  <si>
    <t>43.28701</t>
  </si>
  <si>
    <t>3.51828</t>
  </si>
  <si>
    <t>https://www.airbnb.com/rooms/632400942169173933</t>
  </si>
  <si>
    <t>abnb_632402123147643422</t>
  </si>
  <si>
    <t>Maison agréable et calme avec piscine</t>
  </si>
  <si>
    <t>3.90009</t>
  </si>
  <si>
    <t>https://www.airbnb.com/rooms/632402123147643422</t>
  </si>
  <si>
    <t>abnb_632405335006422502</t>
  </si>
  <si>
    <t>Superbe appartement dernier étage avec ascenseur</t>
  </si>
  <si>
    <t>43.360909</t>
  </si>
  <si>
    <t>3.235467</t>
  </si>
  <si>
    <t>https://www.airbnb.com/rooms/632405335006422502</t>
  </si>
  <si>
    <t>abnb_632406520017718213</t>
  </si>
  <si>
    <t>Résidence 4 soleils à 5 minutes de la plage</t>
  </si>
  <si>
    <t>43.287563</t>
  </si>
  <si>
    <t>3.519688</t>
  </si>
  <si>
    <t>https://www.airbnb.com/rooms/632406520017718213</t>
  </si>
  <si>
    <t>abnb_632422465740636503</t>
  </si>
  <si>
    <t>Sète Saint clair Appartement F2 35m2 pleine nature</t>
  </si>
  <si>
    <t>43.400818</t>
  </si>
  <si>
    <t>3.677417</t>
  </si>
  <si>
    <t>https://www.airbnb.com/rooms/632422465740636503</t>
  </si>
  <si>
    <t>abnb_632448707501002539</t>
  </si>
  <si>
    <t>Montpellier Aiguelongue Studio 18m2</t>
  </si>
  <si>
    <t>43.629303</t>
  </si>
  <si>
    <t>3.871138</t>
  </si>
  <si>
    <t>https://www.airbnb.com/rooms/632448707501002539</t>
  </si>
  <si>
    <t>abnb_632452729782185719</t>
  </si>
  <si>
    <t>Charmante villa avec piscine sur terrain arboré.</t>
  </si>
  <si>
    <t>43.580704</t>
  </si>
  <si>
    <t>3.564471</t>
  </si>
  <si>
    <t>https://www.airbnb.com/rooms/632452729782185719</t>
  </si>
  <si>
    <t>abnb_632461153394021954</t>
  </si>
  <si>
    <t>Villa au calme pour 8 personnes</t>
  </si>
  <si>
    <t>43.664845</t>
  </si>
  <si>
    <t>https://www.airbnb.com/rooms/632461153394021954</t>
  </si>
  <si>
    <t>abnb_6324656</t>
  </si>
  <si>
    <t>Around the world</t>
  </si>
  <si>
    <t>https://www.airbnb.com/rooms/6324656</t>
  </si>
  <si>
    <t>abnb_632473106757914107</t>
  </si>
  <si>
    <t>Sauvian village agreable à 10 min de la plage</t>
  </si>
  <si>
    <t>43.29341</t>
  </si>
  <si>
    <t>3.26431</t>
  </si>
  <si>
    <t>https://www.airbnb.com/rooms/632473106757914107</t>
  </si>
  <si>
    <t>abnb_632477659450030206</t>
  </si>
  <si>
    <t>Gîte des Tines, entre jardin et rivière</t>
  </si>
  <si>
    <t>43.729687</t>
  </si>
  <si>
    <t>3.315135</t>
  </si>
  <si>
    <t>https://www.airbnb.com/rooms/632477659450030206</t>
  </si>
  <si>
    <t>abnb_632480798970307015</t>
  </si>
  <si>
    <t>Appartement Cap d''Agde avec piscine</t>
  </si>
  <si>
    <t>3.50053</t>
  </si>
  <si>
    <t>https://www.airbnb.com/rooms/632480798970307015</t>
  </si>
  <si>
    <t>abnb_632486167704276474</t>
  </si>
  <si>
    <t>Très joli studio dans résidence avec piscine</t>
  </si>
  <si>
    <t>4.09942</t>
  </si>
  <si>
    <t>https://www.airbnb.com/rooms/632486167704276474</t>
  </si>
  <si>
    <t>abnb_632513580246880610</t>
  </si>
  <si>
    <t>Maison de caractère au cœur du village d''Adissan</t>
  </si>
  <si>
    <t>https://www.airbnb.com/rooms/632513580246880610</t>
  </si>
  <si>
    <t>abnb_632518219862882341</t>
  </si>
  <si>
    <t>Super appartement avec grand terrasse bar jacuzzi</t>
  </si>
  <si>
    <t>43.58494</t>
  </si>
  <si>
    <t>https://www.airbnb.com/rooms/632518219862882341</t>
  </si>
  <si>
    <t>abnb_632523970214483262</t>
  </si>
  <si>
    <t>Bienvenue dans une jolie maison de village</t>
  </si>
  <si>
    <t>43.44986</t>
  </si>
  <si>
    <t>3.04781</t>
  </si>
  <si>
    <t>https://www.airbnb.com/rooms/632523970214483262</t>
  </si>
  <si>
    <t>abnb_632527086500929432</t>
  </si>
  <si>
    <t>Jolie villa proche de St Guilhem le Désert</t>
  </si>
  <si>
    <t>43.70112</t>
  </si>
  <si>
    <t>3.54855</t>
  </si>
  <si>
    <t>https://www.airbnb.com/rooms/632527086500929432</t>
  </si>
  <si>
    <t>abnb_632536117790411246</t>
  </si>
  <si>
    <t>haven of peace between swimmingpool, pond and sea</t>
  </si>
  <si>
    <t>43.447166</t>
  </si>
  <si>
    <t>3.611791</t>
  </si>
  <si>
    <t>https://www.airbnb.com/rooms/632536117790411246</t>
  </si>
  <si>
    <t>abnb_632575881537671364</t>
  </si>
  <si>
    <t>Studio à proximité du centre ville</t>
  </si>
  <si>
    <t>https://www.airbnb.com/rooms/632575881537671364</t>
  </si>
  <si>
    <t>abnb_632586445577971344</t>
  </si>
  <si>
    <t>APPARTEMENT COSY EN CENTRE VILLE</t>
  </si>
  <si>
    <t>43.347878</t>
  </si>
  <si>
    <t>3.216296</t>
  </si>
  <si>
    <t>https://www.airbnb.com/rooms/632586445577971344</t>
  </si>
  <si>
    <t>abnb_632617128612648536</t>
  </si>
  <si>
    <t>Studio style sixties - Parking - CLIM</t>
  </si>
  <si>
    <t>43.59481</t>
  </si>
  <si>
    <t>https://www.airbnb.com/rooms/632617128612648536</t>
  </si>
  <si>
    <t>abnb_632648682612185675</t>
  </si>
  <si>
    <t>Studio mezzanine refait à neuf,lumineux</t>
  </si>
  <si>
    <t>https://www.airbnb.com/rooms/632648682612185675</t>
  </si>
  <si>
    <t>abnb_632660026216212638</t>
  </si>
  <si>
    <t>Coquette villa au pied des pins</t>
  </si>
  <si>
    <t>43.283531</t>
  </si>
  <si>
    <t>3.131811</t>
  </si>
  <si>
    <t>https://www.airbnb.com/rooms/632660026216212638</t>
  </si>
  <si>
    <t>abnb_632669446247619858</t>
  </si>
  <si>
    <t>Superbe studio avec un grand balcon!!</t>
  </si>
  <si>
    <t>43.605263</t>
  </si>
  <si>
    <t>3.908782</t>
  </si>
  <si>
    <t>https://www.airbnb.com/rooms/632669446247619858</t>
  </si>
  <si>
    <t>abnb_632678065392105966</t>
  </si>
  <si>
    <t>Magnifique T3, Montpellier. Climatisation, Parking</t>
  </si>
  <si>
    <t>43.61728</t>
  </si>
  <si>
    <t>https://www.airbnb.com/rooms/632678065392105966</t>
  </si>
  <si>
    <t>abnb_632861458321798320</t>
  </si>
  <si>
    <t>T3 50m2 terrasse 15m2 vue bateaux et mer 5mn plage</t>
  </si>
  <si>
    <t>https://www.airbnb.com/rooms/632861458321798320</t>
  </si>
  <si>
    <t>abnb_632923177736364844</t>
  </si>
  <si>
    <t>Mobile Home OuiReves 113 facing the Mediterranean</t>
  </si>
  <si>
    <t>43.35082</t>
  </si>
  <si>
    <t>3.51374</t>
  </si>
  <si>
    <t>https://www.airbnb.com/rooms/632923177736364844</t>
  </si>
  <si>
    <t>abnb_632929614764946083</t>
  </si>
  <si>
    <t>Superbe appartement en centre ville avec parking</t>
  </si>
  <si>
    <t>43.60492</t>
  </si>
  <si>
    <t>3.87185</t>
  </si>
  <si>
    <t>https://www.airbnb.com/rooms/632929614764946083</t>
  </si>
  <si>
    <t>abnb_632951258044559366</t>
  </si>
  <si>
    <t>maisonnet sympa avec piscine à 800 m de la plage.</t>
  </si>
  <si>
    <t>43.285065</t>
  </si>
  <si>
    <t>3.498534</t>
  </si>
  <si>
    <t>https://www.airbnb.com/rooms/632951258044559366</t>
  </si>
  <si>
    <t>abnb_632953587929330483</t>
  </si>
  <si>
    <t>3.499694</t>
  </si>
  <si>
    <t>https://www.airbnb.com/rooms/632953587929330483</t>
  </si>
  <si>
    <t>abnb_632957677350130210</t>
  </si>
  <si>
    <t>Maison chaleureuse , lumineuse et grande piscine</t>
  </si>
  <si>
    <t>43.307446</t>
  </si>
  <si>
    <t>3.083078</t>
  </si>
  <si>
    <t>https://www.airbnb.com/rooms/632957677350130210</t>
  </si>
  <si>
    <t>abnb_632962636612768652</t>
  </si>
  <si>
    <t>Maisonnette de plage avec terrasses</t>
  </si>
  <si>
    <t>3.92846</t>
  </si>
  <si>
    <t>https://www.airbnb.com/rooms/632962636612768652</t>
  </si>
  <si>
    <t>abnb_632982394190738492</t>
  </si>
  <si>
    <t>Villa TOPAZE by Precious Houses</t>
  </si>
  <si>
    <t>4.00078</t>
  </si>
  <si>
    <t>https://www.airbnb.com/rooms/632982394190738492</t>
  </si>
  <si>
    <t>abnb_632987593955987473</t>
  </si>
  <si>
    <t>Un magnifique appartement indépendant dans villa</t>
  </si>
  <si>
    <t>43.644634</t>
  </si>
  <si>
    <t>3.896419</t>
  </si>
  <si>
    <t>https://www.airbnb.com/rooms/632987593955987473</t>
  </si>
  <si>
    <t>abnb_632988349942582302</t>
  </si>
  <si>
    <t>Villa PERLE by Precious Houses</t>
  </si>
  <si>
    <t>43.63909</t>
  </si>
  <si>
    <t>3.90359</t>
  </si>
  <si>
    <t>https://www.airbnb.com/rooms/632988349942582302</t>
  </si>
  <si>
    <t>abnb_633027265173436536</t>
  </si>
  <si>
    <t>Appartement, vue sur canal avec box fermé</t>
  </si>
  <si>
    <t>https://www.airbnb.com/rooms/633027265173436536</t>
  </si>
  <si>
    <t>abnb_633039146637080324</t>
  </si>
  <si>
    <t>Gîte bucolique avec *Netflix*</t>
  </si>
  <si>
    <t>43.43824</t>
  </si>
  <si>
    <t>3.1389</t>
  </si>
  <si>
    <t>https://www.airbnb.com/rooms/633039146637080324</t>
  </si>
  <si>
    <t>abnb_633058976016232466</t>
  </si>
  <si>
    <t>Appartement T2 , proche des nudistes</t>
  </si>
  <si>
    <t>https://www.airbnb.com/rooms/633058976016232466</t>
  </si>
  <si>
    <t>abnb_633060766042335586</t>
  </si>
  <si>
    <t>Piscine &amp; Barbecue - chambre &amp; sdb privée</t>
  </si>
  <si>
    <t>43.645882</t>
  </si>
  <si>
    <t>3.943903</t>
  </si>
  <si>
    <t>https://www.airbnb.com/rooms/633060766042335586</t>
  </si>
  <si>
    <t>abnb_633072172379115579</t>
  </si>
  <si>
    <t>SEASIDEMEZE vue magnifique sur l''étang de Thau</t>
  </si>
  <si>
    <t>43.41855</t>
  </si>
  <si>
    <t>3.59872</t>
  </si>
  <si>
    <t>https://www.airbnb.com/rooms/633072172379115579</t>
  </si>
  <si>
    <t>abnb_633075815467234384</t>
  </si>
  <si>
    <t>Gîte de Charme, proche de Sommières</t>
  </si>
  <si>
    <t>43.760647</t>
  </si>
  <si>
    <t>4.083062</t>
  </si>
  <si>
    <t>https://www.airbnb.com/rooms/633075815467234384</t>
  </si>
  <si>
    <t>abnb_633082319502388371</t>
  </si>
  <si>
    <t>Exceptional villa with pool and tennis court</t>
  </si>
  <si>
    <t>43.7533</t>
  </si>
  <si>
    <t>https://www.airbnb.com/rooms/633082319502388371</t>
  </si>
  <si>
    <t>abnb_633090589816821085</t>
  </si>
  <si>
    <t>Studio à 2 pas des thermes avec parking privé</t>
  </si>
  <si>
    <t>43.44062</t>
  </si>
  <si>
    <t>https://www.airbnb.com/rooms/633090589816821085</t>
  </si>
  <si>
    <t>abnb_633097424465570808</t>
  </si>
  <si>
    <t>agreable appartement centre historique</t>
  </si>
  <si>
    <t>43.609386</t>
  </si>
  <si>
    <t>3.874166</t>
  </si>
  <si>
    <t>https://www.airbnb.com/rooms/633097424465570808</t>
  </si>
  <si>
    <t>abnb_633103789728008415</t>
  </si>
  <si>
    <t>Appartement T2, Front de mer avec place de parking</t>
  </si>
  <si>
    <t>43.524</t>
  </si>
  <si>
    <t>https://www.airbnb.com/rooms/633103789728008415</t>
  </si>
  <si>
    <t>abnb_633105837049632759</t>
  </si>
  <si>
    <t>T2 Vue Mer et piscine, Expo Sud, Parking,</t>
  </si>
  <si>
    <t>https://www.airbnb.com/rooms/633105837049632759</t>
  </si>
  <si>
    <t>abnb_633137706389958060</t>
  </si>
  <si>
    <t>Superbe appartement près de la gare et des plages</t>
  </si>
  <si>
    <t>43.678715</t>
  </si>
  <si>
    <t>4.130877</t>
  </si>
  <si>
    <t>https://www.airbnb.com/rooms/633137706389958060</t>
  </si>
  <si>
    <t>abnb_633160373632675205</t>
  </si>
  <si>
    <t>22 m² avec TERRASSE-GARAGE sur l''île Saint Martin</t>
  </si>
  <si>
    <t>https://www.airbnb.com/rooms/633160373632675205</t>
  </si>
  <si>
    <t>abnb_633167634272633832</t>
  </si>
  <si>
    <t>*T1*Bohemian*Cozy*La Conciergerie Martinkey''s</t>
  </si>
  <si>
    <t>https://www.airbnb.com/rooms/633167634272633832</t>
  </si>
  <si>
    <t>abnb_633167640957970549</t>
  </si>
  <si>
    <t>"le gite de flavie" calme au centre du village</t>
  </si>
  <si>
    <t>43.694817</t>
  </si>
  <si>
    <t>3.506532</t>
  </si>
  <si>
    <t>https://www.airbnb.com/rooms/633167640957970549</t>
  </si>
  <si>
    <t>abnb_633167701537092417</t>
  </si>
  <si>
    <t>Belle suite spacieuse de 100m3 - chambre d''hôtes</t>
  </si>
  <si>
    <t>43.760796</t>
  </si>
  <si>
    <t>4.083181</t>
  </si>
  <si>
    <t>https://www.airbnb.com/rooms/633167701537092417</t>
  </si>
  <si>
    <t>abnb_633172376612862649</t>
  </si>
  <si>
    <t>Appartement côté sud</t>
  </si>
  <si>
    <t>3.771868</t>
  </si>
  <si>
    <t>https://www.airbnb.com/rooms/633172376612862649</t>
  </si>
  <si>
    <t>abnb_633178864751508414</t>
  </si>
  <si>
    <t>Studio meublé / Rénové Centre ville de Montpellier</t>
  </si>
  <si>
    <t>43.60141</t>
  </si>
  <si>
    <t>https://www.airbnb.com/rooms/633178864751508414</t>
  </si>
  <si>
    <t>abnb_633210734502199599</t>
  </si>
  <si>
    <t>Superbe villa 110 m²</t>
  </si>
  <si>
    <t>43.64678</t>
  </si>
  <si>
    <t>4.07625</t>
  </si>
  <si>
    <t>https://www.airbnb.com/rooms/633210734502199599</t>
  </si>
  <si>
    <t>abnb_633240927093755661</t>
  </si>
  <si>
    <t>SÈTE, super appartement en centre ville.</t>
  </si>
  <si>
    <t>43.409023</t>
  </si>
  <si>
    <t>3.694179</t>
  </si>
  <si>
    <t>https://www.airbnb.com/rooms/633240927093755661</t>
  </si>
  <si>
    <t>abnb_633254488931344241</t>
  </si>
  <si>
    <t>Superbe studio avec terrasse et parking gratuit</t>
  </si>
  <si>
    <t>43.72436</t>
  </si>
  <si>
    <t>4.03861</t>
  </si>
  <si>
    <t>https://www.airbnb.com/rooms/633254488931344241</t>
  </si>
  <si>
    <t>abnb_633265528297547516</t>
  </si>
  <si>
    <t>Superbe appartement lumineux proche des plages</t>
  </si>
  <si>
    <t>https://www.airbnb.com/rooms/633265528297547516</t>
  </si>
  <si>
    <t>abnb_633268955685984638</t>
  </si>
  <si>
    <t>Sète, appartement charmant agréablement situé</t>
  </si>
  <si>
    <t>https://www.airbnb.com/rooms/633268955685984638</t>
  </si>
  <si>
    <t>abnb_633270605206679353</t>
  </si>
  <si>
    <t>Superbe appartement dans parc classé à Montpellier</t>
  </si>
  <si>
    <t>43.624992</t>
  </si>
  <si>
    <t>3.885099</t>
  </si>
  <si>
    <t>https://www.airbnb.com/rooms/633270605206679353</t>
  </si>
  <si>
    <t>abnb_633296708256778618</t>
  </si>
  <si>
    <t>la grande motte studio RDC 150m plage + garage box</t>
  </si>
  <si>
    <t>https://www.airbnb.com/rooms/633296708256778618</t>
  </si>
  <si>
    <t>abnb_6333090</t>
  </si>
  <si>
    <t>Studio récent près mer et Montpellier</t>
  </si>
  <si>
    <t>43.57774</t>
  </si>
  <si>
    <t>3.90643</t>
  </si>
  <si>
    <t>https://www.airbnb.com/rooms/6333090</t>
  </si>
  <si>
    <t>abnb_633316533076085050</t>
  </si>
  <si>
    <t>Appartement Donjon 68 m2 Village Naturiste PN5</t>
  </si>
  <si>
    <t>43.2928237915</t>
  </si>
  <si>
    <t>3.5278420448</t>
  </si>
  <si>
    <t>https://www.airbnb.com/rooms/633316533076085050</t>
  </si>
  <si>
    <t>abnb_633327128128127892</t>
  </si>
  <si>
    <t>Appartement cosy proche de la gare Saint-Roch</t>
  </si>
  <si>
    <t>https://www.airbnb.com/rooms/633327128128127892</t>
  </si>
  <si>
    <t>abnb_633328029422518599</t>
  </si>
  <si>
    <t>Appartement T3 rénové dans résidence sécurisée.</t>
  </si>
  <si>
    <t>3.83183</t>
  </si>
  <si>
    <t>https://www.airbnb.com/rooms/633328029422518599</t>
  </si>
  <si>
    <t>abnb_633335301231747163</t>
  </si>
  <si>
    <t>★Le Smile Hôme VUE WOW! ★ SPAdéco ★ LoungeZEN !</t>
  </si>
  <si>
    <t>https://www.airbnb.com/rooms/633335301231747163</t>
  </si>
  <si>
    <t>abnb_633336593238037548</t>
  </si>
  <si>
    <t>Le Patio Yourhosthelper</t>
  </si>
  <si>
    <t>43.611668</t>
  </si>
  <si>
    <t>https://www.airbnb.com/rooms/633336593238037548</t>
  </si>
  <si>
    <t>abnb_633338360073103110</t>
  </si>
  <si>
    <t>Appartement et patio dans maison chez l''habitant</t>
  </si>
  <si>
    <t>43.35739</t>
  </si>
  <si>
    <t>https://www.airbnb.com/rooms/633338360073103110</t>
  </si>
  <si>
    <t>abnb_633339690023022129</t>
  </si>
  <si>
    <t>Studio cabine 4 personnes, vue chenal.</t>
  </si>
  <si>
    <t>43.278214</t>
  </si>
  <si>
    <t>3.510331</t>
  </si>
  <si>
    <t>https://www.airbnb.com/rooms/633339690023022129</t>
  </si>
  <si>
    <t>abnb_633350792825075643</t>
  </si>
  <si>
    <t>Voilier , sympa et bien situé amarré sur Séte.</t>
  </si>
  <si>
    <t>43.41348</t>
  </si>
  <si>
    <t>3.70137</t>
  </si>
  <si>
    <t>https://www.airbnb.com/rooms/633350792825075643</t>
  </si>
  <si>
    <t>abnb_633354416391509600</t>
  </si>
  <si>
    <t>FAMILLE, NATURE, PISCINE CHAUDE et CLIM</t>
  </si>
  <si>
    <t>https://www.airbnb.com/rooms/633354416391509600</t>
  </si>
  <si>
    <t>abnb_633368606101106504</t>
  </si>
  <si>
    <t>Montpellier proche centre historique proche trams</t>
  </si>
  <si>
    <t>43.62737</t>
  </si>
  <si>
    <t>https://www.airbnb.com/rooms/633368606101106504</t>
  </si>
  <si>
    <t>abnb_633383362309000111</t>
  </si>
  <si>
    <t>Chambre privée dans une villa( jardin et piscine)</t>
  </si>
  <si>
    <t>43.66636</t>
  </si>
  <si>
    <t>4.02035</t>
  </si>
  <si>
    <t>https://www.airbnb.com/rooms/633383362309000111</t>
  </si>
  <si>
    <t>abnb_633402869791531634</t>
  </si>
  <si>
    <t>VILLA DE CHARME TOUT CONFORT AVEC PISCINE ET PARC</t>
  </si>
  <si>
    <t>43.65419</t>
  </si>
  <si>
    <t>https://www.airbnb.com/rooms/633402869791531634</t>
  </si>
  <si>
    <t>abnb_633423371461753931</t>
  </si>
  <si>
    <t>De l''espace et du calme en cœur de ville</t>
  </si>
  <si>
    <t>3.88541</t>
  </si>
  <si>
    <t>https://www.airbnb.com/rooms/633423371461753931</t>
  </si>
  <si>
    <t>abnb_633633477838236904</t>
  </si>
  <si>
    <t>Mobil home camping 4* La Carabasse Mazet royal</t>
  </si>
  <si>
    <t>43.297146</t>
  </si>
  <si>
    <t>3.417982</t>
  </si>
  <si>
    <t>https://www.airbnb.com/rooms/633633477838236904</t>
  </si>
  <si>
    <t>abnb_633639305110589582</t>
  </si>
  <si>
    <t>Charmant Chalet en bois aux Trois Granges</t>
  </si>
  <si>
    <t>43.75682</t>
  </si>
  <si>
    <t>3.19281</t>
  </si>
  <si>
    <t>https://www.airbnb.com/rooms/633639305110589582</t>
  </si>
  <si>
    <t>abnb_633661405828598931</t>
  </si>
  <si>
    <t>Charmant studio les pieds presque dans l''eau</t>
  </si>
  <si>
    <t>3.9811</t>
  </si>
  <si>
    <t>https://www.airbnb.com/rooms/633661405828598931</t>
  </si>
  <si>
    <t>abnb_633696619942450386</t>
  </si>
  <si>
    <t>Charmant logement avec parking gratuit</t>
  </si>
  <si>
    <t>3.51874</t>
  </si>
  <si>
    <t>https://www.airbnb.com/rooms/633696619942450386</t>
  </si>
  <si>
    <t>abnb_633718156182361928</t>
  </si>
  <si>
    <t>Adorable chambrée</t>
  </si>
  <si>
    <t>43.49831</t>
  </si>
  <si>
    <t>3.71076</t>
  </si>
  <si>
    <t>https://www.airbnb.com/rooms/633718156182361928</t>
  </si>
  <si>
    <t>abnb_633730586356313710</t>
  </si>
  <si>
    <t>Villa au lac du Salagou</t>
  </si>
  <si>
    <t>43.6558</t>
  </si>
  <si>
    <t>3.30418</t>
  </si>
  <si>
    <t>https://www.airbnb.com/rooms/633730586356313710</t>
  </si>
  <si>
    <t>abnb_633731911884954893</t>
  </si>
  <si>
    <t>Beautiful &amp; Cozy Apartment in Historic Center</t>
  </si>
  <si>
    <t>43.608406</t>
  </si>
  <si>
    <t>3.877203</t>
  </si>
  <si>
    <t>https://www.airbnb.com/rooms/633731911884954893</t>
  </si>
  <si>
    <t>abnb_633749082534071336</t>
  </si>
  <si>
    <t>Villa neuve avec jardin, 300m plage Valras</t>
  </si>
  <si>
    <t>3.27303</t>
  </si>
  <si>
    <t>https://www.airbnb.com/rooms/633749082534071336</t>
  </si>
  <si>
    <t>abnb_633773970240178713</t>
  </si>
  <si>
    <t>Bel appartement calme terrasse parking gratuit</t>
  </si>
  <si>
    <t>43.310074</t>
  </si>
  <si>
    <t>3.424462</t>
  </si>
  <si>
    <t>https://www.airbnb.com/rooms/633773970240178713</t>
  </si>
  <si>
    <t>abnb_633807333486250142</t>
  </si>
  <si>
    <t>Studio cabine piscine ouverte et parking</t>
  </si>
  <si>
    <t>43.56684</t>
  </si>
  <si>
    <t>https://www.airbnb.com/rooms/633807333486250142</t>
  </si>
  <si>
    <t>abnb_633808846360163345</t>
  </si>
  <si>
    <t>VAILHAN GITE LES OLIVETTES</t>
  </si>
  <si>
    <t>43.55407</t>
  </si>
  <si>
    <t>3.301818</t>
  </si>
  <si>
    <t>https://www.airbnb.com/rooms/633808846360163345</t>
  </si>
  <si>
    <t>abnb_633815103933934563</t>
  </si>
  <si>
    <t>maisonette mimi dans résidence tout confort</t>
  </si>
  <si>
    <t>43.3314</t>
  </si>
  <si>
    <t>3.18352</t>
  </si>
  <si>
    <t>https://www.airbnb.com/rooms/633815103933934563</t>
  </si>
  <si>
    <t>abnb_633832671572475779</t>
  </si>
  <si>
    <t>Calme et paisible</t>
  </si>
  <si>
    <t>43.65877</t>
  </si>
  <si>
    <t>4.11806</t>
  </si>
  <si>
    <t>https://www.airbnb.com/rooms/633832671572475779</t>
  </si>
  <si>
    <t>abnb_633836307951920922</t>
  </si>
  <si>
    <t>Appartement T1 spacieux de 42,5m2</t>
  </si>
  <si>
    <t>3.87397</t>
  </si>
  <si>
    <t>https://www.airbnb.com/rooms/633836307951920922</t>
  </si>
  <si>
    <t>abnb_633857129046258377</t>
  </si>
  <si>
    <t>⭐️Chez Olivier⭐️ à 100mètres des plages avec parking</t>
  </si>
  <si>
    <t>4.07101</t>
  </si>
  <si>
    <t>https://www.airbnb.com/rooms/633857129046258377</t>
  </si>
  <si>
    <t>abnb_633860688303140845</t>
  </si>
  <si>
    <t>Superbe appartement centre ville wifi ,3 chambres</t>
  </si>
  <si>
    <t>43.40003</t>
  </si>
  <si>
    <t>https://www.airbnb.com/rooms/633860688303140845</t>
  </si>
  <si>
    <t>abnb_633870837883417406</t>
  </si>
  <si>
    <t>L''Abri Côtier, villa avec piscine au ❤️ des vignes</t>
  </si>
  <si>
    <t>43.504395</t>
  </si>
  <si>
    <t>3.367569</t>
  </si>
  <si>
    <t>https://www.airbnb.com/rooms/633870837883417406</t>
  </si>
  <si>
    <t>abnb_6338829</t>
  </si>
  <si>
    <t>villa au calme dans pinéde CAP AGDE</t>
  </si>
  <si>
    <t>https://www.airbnb.com/rooms/6338829</t>
  </si>
  <si>
    <t>abnb_633883058657565788</t>
  </si>
  <si>
    <t>Studio cabine 4 couch + cellier + vue lat port</t>
  </si>
  <si>
    <t>43.247257</t>
  </si>
  <si>
    <t>3.295288</t>
  </si>
  <si>
    <t>https://www.airbnb.com/rooms/633883058657565788</t>
  </si>
  <si>
    <t>abnb_633889252245338470</t>
  </si>
  <si>
    <t>Montpellier : Appartement calme et lumineux</t>
  </si>
  <si>
    <t>https://www.airbnb.com/rooms/633889252245338470</t>
  </si>
  <si>
    <t>abnb_633894911363293897</t>
  </si>
  <si>
    <t>Superbe apt 5ème étage avec terrasse plein Sud !</t>
  </si>
  <si>
    <t>43.594753</t>
  </si>
  <si>
    <t>3.873983</t>
  </si>
  <si>
    <t>https://www.airbnb.com/rooms/633894911363293897</t>
  </si>
  <si>
    <t>abnb_633902452479452149</t>
  </si>
  <si>
    <t>Zenith: Studio cabine vue mer, parking et terrasse</t>
  </si>
  <si>
    <t>3.921332</t>
  </si>
  <si>
    <t>https://www.airbnb.com/rooms/633902452479452149</t>
  </si>
  <si>
    <t>abnb_633911568741244407</t>
  </si>
  <si>
    <t>Maison entre Terre et Mer (Jardin Privé)</t>
  </si>
  <si>
    <t>43.36127</t>
  </si>
  <si>
    <t>3.27207</t>
  </si>
  <si>
    <t>https://www.airbnb.com/rooms/633911568741244407</t>
  </si>
  <si>
    <t>abnb_633914636433653790</t>
  </si>
  <si>
    <t>Agréable studio Montpellier Universités</t>
  </si>
  <si>
    <t>43.63932</t>
  </si>
  <si>
    <t>3.86862</t>
  </si>
  <si>
    <t>https://www.airbnb.com/rooms/633914636433653790</t>
  </si>
  <si>
    <t>abnb_633937762596796486</t>
  </si>
  <si>
    <t>AGDE (SALI) APPARTEMENT AU CENTRE HISTORIQUE</t>
  </si>
  <si>
    <t>3.47069</t>
  </si>
  <si>
    <t>https://www.airbnb.com/rooms/633937762596796486</t>
  </si>
  <si>
    <t>abnb_633942291430168070</t>
  </si>
  <si>
    <t>43.395569</t>
  </si>
  <si>
    <t>3.668882</t>
  </si>
  <si>
    <t>https://www.airbnb.com/rooms/633942291430168070</t>
  </si>
  <si>
    <t>abnb_633942837632561389</t>
  </si>
  <si>
    <t>T2 à l''arbre blanc vue direct sur le FISE</t>
  </si>
  <si>
    <t>https://www.airbnb.com/rooms/633942837632561389</t>
  </si>
  <si>
    <t>abnb_633944931055524231</t>
  </si>
  <si>
    <t>Apt T1 lumineux avec Balcon (A112)</t>
  </si>
  <si>
    <t>3.83799</t>
  </si>
  <si>
    <t>https://www.airbnb.com/rooms/633944931055524231</t>
  </si>
  <si>
    <t>abnb_633945201933116407</t>
  </si>
  <si>
    <t>Gîte 8personnes "les pieds dans l''eau " à Olargues</t>
  </si>
  <si>
    <t>2.914793</t>
  </si>
  <si>
    <t>https://www.airbnb.com/rooms/633945201933116407</t>
  </si>
  <si>
    <t>abnb_633949763655381851</t>
  </si>
  <si>
    <t>Mobile home 8 places</t>
  </si>
  <si>
    <t>43.25393</t>
  </si>
  <si>
    <t>3.2906</t>
  </si>
  <si>
    <t>https://www.airbnb.com/rooms/633949763655381851</t>
  </si>
  <si>
    <t>abnb_633953895692379949</t>
  </si>
  <si>
    <t>Meublé de standing *** à Montpellier Port Marianne</t>
  </si>
  <si>
    <t>43.599426</t>
  </si>
  <si>
    <t>3.90607</t>
  </si>
  <si>
    <t>https://www.airbnb.com/rooms/633953895692379949</t>
  </si>
  <si>
    <t>abnb_633955916509936399</t>
  </si>
  <si>
    <t>Studio proche centre, port de plaisance et plage</t>
  </si>
  <si>
    <t>43.252022</t>
  </si>
  <si>
    <t>3.296985</t>
  </si>
  <si>
    <t>https://www.airbnb.com/rooms/633955916509936399</t>
  </si>
  <si>
    <t>abnb_633957915146185212</t>
  </si>
  <si>
    <t>Rose bonbon Appt 45 m2 avec terrasse 15 m2</t>
  </si>
  <si>
    <t>3.4578</t>
  </si>
  <si>
    <t>https://www.airbnb.com/rooms/633957915146185212</t>
  </si>
  <si>
    <t>abnb_633960639481583731</t>
  </si>
  <si>
    <t>Balaruc, face à l''étang de Thau,bel appartement T2</t>
  </si>
  <si>
    <t>43.44351</t>
  </si>
  <si>
    <t>https://www.airbnb.com/rooms/633960639481583731</t>
  </si>
  <si>
    <t>abnb_633966872777733807</t>
  </si>
  <si>
    <t>Montpellier Antigone: Grand appartement 4 chambres</t>
  </si>
  <si>
    <t>https://www.airbnb.com/rooms/633966872777733807</t>
  </si>
  <si>
    <t>abnb_6339786</t>
  </si>
  <si>
    <t>20mn de Montpellier</t>
  </si>
  <si>
    <t>43.69136</t>
  </si>
  <si>
    <t>4.02574</t>
  </si>
  <si>
    <t>https://www.airbnb.com/rooms/6339786</t>
  </si>
  <si>
    <t>abnb_633983076894532871</t>
  </si>
  <si>
    <t>Agréable chambre d''hôtes élégante avec Jaccuzzi</t>
  </si>
  <si>
    <t>3.785163</t>
  </si>
  <si>
    <t>https://www.airbnb.com/rooms/633983076894532871</t>
  </si>
  <si>
    <t>abnb_633996153428471450</t>
  </si>
  <si>
    <t>la grande pyramide studio centre avec parking</t>
  </si>
  <si>
    <t>https://www.airbnb.com/rooms/633996153428471450</t>
  </si>
  <si>
    <t>abnb_634006353502122697</t>
  </si>
  <si>
    <t>43.49339</t>
  </si>
  <si>
    <t>3.70442</t>
  </si>
  <si>
    <t>https://www.airbnb.com/rooms/634006353502122697</t>
  </si>
  <si>
    <t>abnb_634042710708706122</t>
  </si>
  <si>
    <t>Superbe Apt, 250m plage du môle, clim, parking</t>
  </si>
  <si>
    <t>43.283958</t>
  </si>
  <si>
    <t>3.517286</t>
  </si>
  <si>
    <t>https://www.airbnb.com/rooms/634042710708706122</t>
  </si>
  <si>
    <t>abnb_634042926043774325</t>
  </si>
  <si>
    <t>43.620613</t>
  </si>
  <si>
    <t>3.801822</t>
  </si>
  <si>
    <t>https://www.airbnb.com/rooms/634042926043774325</t>
  </si>
  <si>
    <t>abnb_634062807137738055</t>
  </si>
  <si>
    <t>Le Figairasse YourHostHelper</t>
  </si>
  <si>
    <t>3.856126</t>
  </si>
  <si>
    <t>https://www.airbnb.com/rooms/634062807137738055</t>
  </si>
  <si>
    <t>abnb_634075822143864890</t>
  </si>
  <si>
    <t>Maison de vacances proche de l’Herault et la plage</t>
  </si>
  <si>
    <t>43.303509</t>
  </si>
  <si>
    <t>3.466501</t>
  </si>
  <si>
    <t>https://www.airbnb.com/rooms/634075822143864890</t>
  </si>
  <si>
    <t>abnb_634075849628806741</t>
  </si>
  <si>
    <t>Appartement traversant de 65m2 spacieux</t>
  </si>
  <si>
    <t>3.8572</t>
  </si>
  <si>
    <t>https://www.airbnb.com/rooms/634075849628806741</t>
  </si>
  <si>
    <t>abnb_634080389816441418</t>
  </si>
  <si>
    <t>Magnifique Villa avec Piscine</t>
  </si>
  <si>
    <t>43.36839</t>
  </si>
  <si>
    <t>https://www.airbnb.com/rooms/634080389816441418</t>
  </si>
  <si>
    <t>abnb_634092043325147356</t>
  </si>
  <si>
    <t>43.454659</t>
  </si>
  <si>
    <t>3.760269</t>
  </si>
  <si>
    <t>https://www.airbnb.com/rooms/634092043325147356</t>
  </si>
  <si>
    <t>abnb_6340936</t>
  </si>
  <si>
    <t>Les Asphodèles, nature, river and pool</t>
  </si>
  <si>
    <t>43.888596</t>
  </si>
  <si>
    <t>3.624415</t>
  </si>
  <si>
    <t>https://www.airbnb.com/rooms/6340936</t>
  </si>
  <si>
    <t>abnb_6341012</t>
  </si>
  <si>
    <t>Maison ancienne rénovée avec piscin</t>
  </si>
  <si>
    <t>4.1365</t>
  </si>
  <si>
    <t>https://www.airbnb.com/rooms/6341012</t>
  </si>
  <si>
    <t>abnb_634102221932530901</t>
  </si>
  <si>
    <t>Appartement RDC face à la mer accès direct plage</t>
  </si>
  <si>
    <t>43.521099</t>
  </si>
  <si>
    <t>3.915866</t>
  </si>
  <si>
    <t>https://www.airbnb.com/rooms/634102221932530901</t>
  </si>
  <si>
    <t>abnb_634106510093608459</t>
  </si>
  <si>
    <t>Luxury 7-bedroom apartment, ideal for groups or big families, near city center</t>
  </si>
  <si>
    <t>43.594299</t>
  </si>
  <si>
    <t>3.871004</t>
  </si>
  <si>
    <t>https://www.airbnb.com/rooms/634106510093608459</t>
  </si>
  <si>
    <t>abnb_634128349073692283</t>
  </si>
  <si>
    <t>Appartement Marseillan</t>
  </si>
  <si>
    <t>43.35651</t>
  </si>
  <si>
    <t>https://www.airbnb.com/rooms/634128349073692283</t>
  </si>
  <si>
    <t>abnb_634355515629043216</t>
  </si>
  <si>
    <t>43.63209</t>
  </si>
  <si>
    <t>3.22481</t>
  </si>
  <si>
    <t>https://www.airbnb.com/rooms/634355515629043216</t>
  </si>
  <si>
    <t>abnb_634370758872428101</t>
  </si>
  <si>
    <t>AGDE PERLE NOIRE APPARTEMENT AU CENTRE HISTORIQUE</t>
  </si>
  <si>
    <t>43.31458</t>
  </si>
  <si>
    <t>3.47211</t>
  </si>
  <si>
    <t>https://www.airbnb.com/rooms/634370758872428101</t>
  </si>
  <si>
    <t>abnb_634374090936577607</t>
  </si>
  <si>
    <t>AGDE La plagette APPT CENTRE HISTORIQUE CLIMATISE</t>
  </si>
  <si>
    <t>43.31467</t>
  </si>
  <si>
    <t>3.47145</t>
  </si>
  <si>
    <t>https://www.airbnb.com/rooms/634374090936577607</t>
  </si>
  <si>
    <t>abnb_634379479824292311</t>
  </si>
  <si>
    <t>Proche activités sportives, parking gratuit</t>
  </si>
  <si>
    <t>3.92009</t>
  </si>
  <si>
    <t>https://www.airbnb.com/rooms/634379479824292311</t>
  </si>
  <si>
    <t>abnb_6343804</t>
  </si>
  <si>
    <t>Superbe studio N°2 rénové dans l''écusson</t>
  </si>
  <si>
    <t>https://www.airbnb.com/rooms/6343804</t>
  </si>
  <si>
    <t>abnb_634384681279509564</t>
  </si>
  <si>
    <t>Charmante maison de village au cœur de Montferrier</t>
  </si>
  <si>
    <t>3.85998</t>
  </si>
  <si>
    <t>https://www.airbnb.com/rooms/634384681279509564</t>
  </si>
  <si>
    <t>abnb_6343875</t>
  </si>
  <si>
    <t>Duplex centre Montpellier petite piscine et jardin</t>
  </si>
  <si>
    <t>3.86557</t>
  </si>
  <si>
    <t>https://www.airbnb.com/rooms/6343875</t>
  </si>
  <si>
    <t>abnb_634420192226036488</t>
  </si>
  <si>
    <t>Domaine des Rêves</t>
  </si>
  <si>
    <t>3.95662</t>
  </si>
  <si>
    <t>https://www.airbnb.com/rooms/634420192226036488</t>
  </si>
  <si>
    <t>abnb_634440752031012678</t>
  </si>
  <si>
    <t>43.38416</t>
  </si>
  <si>
    <t>https://www.airbnb.com/rooms/634440752031012678</t>
  </si>
  <si>
    <t>abnb_634444454455595725</t>
  </si>
  <si>
    <t>Maison avec piscine semi enterrée et jardin</t>
  </si>
  <si>
    <t>43.636028</t>
  </si>
  <si>
    <t>3.813176</t>
  </si>
  <si>
    <t>https://www.airbnb.com/rooms/634444454455595725</t>
  </si>
  <si>
    <t>abnb_634447489050204456</t>
  </si>
  <si>
    <t>Charmant logement familial</t>
  </si>
  <si>
    <t>43.579971</t>
  </si>
  <si>
    <t>3.056818</t>
  </si>
  <si>
    <t>https://www.airbnb.com/rooms/634447489050204456</t>
  </si>
  <si>
    <t>abnb_634460658825128611</t>
  </si>
  <si>
    <t>appartement avec terrasse donnant sur le port</t>
  </si>
  <si>
    <t>3.96942</t>
  </si>
  <si>
    <t>https://www.airbnb.com/rooms/634460658825128611</t>
  </si>
  <si>
    <t>abnb_6344660</t>
  </si>
  <si>
    <t>Gîte Bauléry Saint-Chinian</t>
  </si>
  <si>
    <t>43.43295</t>
  </si>
  <si>
    <t>2.97242</t>
  </si>
  <si>
    <t>https://www.airbnb.com/rooms/6344660</t>
  </si>
  <si>
    <t>abnb_634484384266926883</t>
  </si>
  <si>
    <t>160 m² avec TERRASSE-JARDIN et PISCINE privée</t>
  </si>
  <si>
    <t>43.351242</t>
  </si>
  <si>
    <t>3.523573</t>
  </si>
  <si>
    <t>https://www.airbnb.com/rooms/634484384266926883</t>
  </si>
  <si>
    <t>abnb_634513482187227025</t>
  </si>
  <si>
    <t>Le Cap Corniche YourHostHelper</t>
  </si>
  <si>
    <t>43.392166</t>
  </si>
  <si>
    <t>3.676089</t>
  </si>
  <si>
    <t>https://www.airbnb.com/rooms/634513482187227025</t>
  </si>
  <si>
    <t>abnb_634515731920513682</t>
  </si>
  <si>
    <t>4 bedrooms house with private pool, enclosed garden and wifi at Agde</t>
  </si>
  <si>
    <t>43.287868</t>
  </si>
  <si>
    <t>3.44592</t>
  </si>
  <si>
    <t>https://www.airbnb.com/rooms/634515731920513682</t>
  </si>
  <si>
    <t>abnb_634521066219636244</t>
  </si>
  <si>
    <t>Agréable chambre d''hôte avec piscine</t>
  </si>
  <si>
    <t>43.92859</t>
  </si>
  <si>
    <t>3.71886</t>
  </si>
  <si>
    <t>https://www.airbnb.com/rooms/634521066219636244</t>
  </si>
  <si>
    <t>abnb_634530616957718659</t>
  </si>
  <si>
    <t>Maison historique, offrant une vue impressionnante</t>
  </si>
  <si>
    <t>43.4049415588</t>
  </si>
  <si>
    <t>3.689412117</t>
  </si>
  <si>
    <t>https://www.airbnb.com/rooms/634530616957718659</t>
  </si>
  <si>
    <t>abnb_634535346881257242</t>
  </si>
  <si>
    <t>superbe appartement en centre ville avec parking</t>
  </si>
  <si>
    <t>3.87007</t>
  </si>
  <si>
    <t>https://www.airbnb.com/rooms/634535346881257242</t>
  </si>
  <si>
    <t>abnb_634538484612145271</t>
  </si>
  <si>
    <t>Chambre 5-Double room-Budget-Shared Bathroom-No view</t>
  </si>
  <si>
    <t>https://www.airbnb.com/rooms/634538484612145271</t>
  </si>
  <si>
    <t>abnb_634542690233912926</t>
  </si>
  <si>
    <t>Superbe Studio équipé et parking</t>
  </si>
  <si>
    <t>43.62347</t>
  </si>
  <si>
    <t>3.85317</t>
  </si>
  <si>
    <t>https://www.airbnb.com/rooms/634542690233912926</t>
  </si>
  <si>
    <t>abnb_634560553763934239</t>
  </si>
  <si>
    <t>Nice studio with terrace 1 min walk to the beach</t>
  </si>
  <si>
    <t>3.98798</t>
  </si>
  <si>
    <t>https://www.airbnb.com/rooms/634560553763934239</t>
  </si>
  <si>
    <t>abnb_634565597691991134</t>
  </si>
  <si>
    <t>Accommodation facing nature near Montpellier</t>
  </si>
  <si>
    <t>43.633099</t>
  </si>
  <si>
    <t>3.799657</t>
  </si>
  <si>
    <t>https://www.airbnb.com/rooms/634565597691991134</t>
  </si>
  <si>
    <t>abnb_634573742731911583</t>
  </si>
  <si>
    <t>La maison d''Hélène</t>
  </si>
  <si>
    <t>43.447578</t>
  </si>
  <si>
    <t>3.658564</t>
  </si>
  <si>
    <t>https://www.airbnb.com/rooms/634573742731911583</t>
  </si>
  <si>
    <t>abnb_634596291985839376</t>
  </si>
  <si>
    <t>Le chapeau rouge - Montpellier - centre historique</t>
  </si>
  <si>
    <t>43.613941</t>
  </si>
  <si>
    <t>https://www.airbnb.com/rooms/634596291985839376</t>
  </si>
  <si>
    <t>abnb_634606999694861584</t>
  </si>
  <si>
    <t>Villa AGATE by Precious Houses</t>
  </si>
  <si>
    <t>43.65481</t>
  </si>
  <si>
    <t>https://www.airbnb.com/rooms/634606999694861584</t>
  </si>
  <si>
    <t>abnb_634610658735906263</t>
  </si>
  <si>
    <t>Villa OLIVINE by Precious Houses</t>
  </si>
  <si>
    <t>43.65596</t>
  </si>
  <si>
    <t>https://www.airbnb.com/rooms/634610658735906263</t>
  </si>
  <si>
    <t>abnb_634631969176545899</t>
  </si>
  <si>
    <t>La grande motte,centre ville,studio double cabine</t>
  </si>
  <si>
    <t>https://www.airbnb.com/rooms/634631969176545899</t>
  </si>
  <si>
    <t>abnb_6346357</t>
  </si>
  <si>
    <t>T 3 proche centre, gare, canaux</t>
  </si>
  <si>
    <t>43.41075</t>
  </si>
  <si>
    <t>3.70036</t>
  </si>
  <si>
    <t>https://www.airbnb.com/rooms/6346357</t>
  </si>
  <si>
    <t>abnb_634656939293971501</t>
  </si>
  <si>
    <t>Appt Studio cabine 4 couchages CAP D''AGDE - FR-1-249-312</t>
  </si>
  <si>
    <t>43.286007</t>
  </si>
  <si>
    <t>3.502674</t>
  </si>
  <si>
    <t>https://www.airbnb.com/rooms/634656939293971501</t>
  </si>
  <si>
    <t>abnb_6346760</t>
  </si>
  <si>
    <t>Cosy calm arty double bed in center</t>
  </si>
  <si>
    <t>43.61696</t>
  </si>
  <si>
    <t>https://www.airbnb.com/rooms/6346760</t>
  </si>
  <si>
    <t>abnb_634681741332861108</t>
  </si>
  <si>
    <t>Maison cozy avec parking privé, à 150m de la mer</t>
  </si>
  <si>
    <t>43.31122</t>
  </si>
  <si>
    <t>https://www.airbnb.com/rooms/634681741332861108</t>
  </si>
  <si>
    <t>abnb_634691663270439799</t>
  </si>
  <si>
    <t>APPARTEMENT À SÈTE CENTRE VILLE</t>
  </si>
  <si>
    <t>3.69669</t>
  </si>
  <si>
    <t>https://www.airbnb.com/rooms/634691663270439799</t>
  </si>
  <si>
    <t>abnb_634698734895568749</t>
  </si>
  <si>
    <t>Fantastic countryside house in Portiragnes</t>
  </si>
  <si>
    <t>3.3593</t>
  </si>
  <si>
    <t>https://www.airbnb.com/rooms/634698734895568749</t>
  </si>
  <si>
    <t>abnb_634711871557124513</t>
  </si>
  <si>
    <t>Appartement F2 avec jardin proche tramway</t>
  </si>
  <si>
    <t>43.65501</t>
  </si>
  <si>
    <t>https://www.airbnb.com/rooms/634711871557124513</t>
  </si>
  <si>
    <t>abnb_634713328593005102</t>
  </si>
  <si>
    <t>La chambre de Nono</t>
  </si>
  <si>
    <t>43.49796</t>
  </si>
  <si>
    <t>3.70983</t>
  </si>
  <si>
    <t>https://www.airbnb.com/rooms/634713328593005102</t>
  </si>
  <si>
    <t>abnb_634724654287449733</t>
  </si>
  <si>
    <t>⭐CALYPSO BEACH⭐DIRECT PLAGE⭐PARKING⭐FAMILLE⭐PROMO</t>
  </si>
  <si>
    <t>43.54885</t>
  </si>
  <si>
    <t>3.99722</t>
  </si>
  <si>
    <t>https://www.airbnb.com/rooms/634724654287449733</t>
  </si>
  <si>
    <t>abnb_634725169539031469</t>
  </si>
  <si>
    <t>Résidence proche de la plage (parking et piscine)</t>
  </si>
  <si>
    <t>43.280121</t>
  </si>
  <si>
    <t>https://www.airbnb.com/rooms/634725169539031469</t>
  </si>
  <si>
    <t>abnb_634730031097243020</t>
  </si>
  <si>
    <t>Joli T2 vue sur mer avec piscine dans la résidence</t>
  </si>
  <si>
    <t>43.444088</t>
  </si>
  <si>
    <t>3.800484</t>
  </si>
  <si>
    <t>https://www.airbnb.com/rooms/634730031097243020</t>
  </si>
  <si>
    <t>abnb_634743396133813032</t>
  </si>
  <si>
    <t>⭐️Agréable maison de ville avec piscine et jacuzzi⭐️</t>
  </si>
  <si>
    <t>3.14378</t>
  </si>
  <si>
    <t>https://www.airbnb.com/rooms/634743396133813032</t>
  </si>
  <si>
    <t>abnb_634768273989234654</t>
  </si>
  <si>
    <t>Superbe Villa climatisée ,proximité du lac du Cres</t>
  </si>
  <si>
    <t>43.6473</t>
  </si>
  <si>
    <t>3.93118</t>
  </si>
  <si>
    <t>https://www.airbnb.com/rooms/634768273989234654</t>
  </si>
  <si>
    <t>abnb_634771715807735127</t>
  </si>
  <si>
    <t>Appartement F3 très lumineux.</t>
  </si>
  <si>
    <t>43.4578</t>
  </si>
  <si>
    <t>3.76443</t>
  </si>
  <si>
    <t>https://www.airbnb.com/rooms/634771715807735127</t>
  </si>
  <si>
    <t>abnb_634791576087940389</t>
  </si>
  <si>
    <t>Studio Héliopolis AB avec parking</t>
  </si>
  <si>
    <t>3.5291</t>
  </si>
  <si>
    <t>https://www.airbnb.com/rooms/634791576087940389</t>
  </si>
  <si>
    <t>abnb_634792519096005968</t>
  </si>
  <si>
    <t>Appart Vue Lagon + Loggia | 200m des Plages</t>
  </si>
  <si>
    <t>https://www.airbnb.com/rooms/634792519096005968</t>
  </si>
  <si>
    <t>abnb_634798026371922165</t>
  </si>
  <si>
    <t>Le Grain de sel</t>
  </si>
  <si>
    <t>43.3961</t>
  </si>
  <si>
    <t>3.65832</t>
  </si>
  <si>
    <t>https://www.airbnb.com/rooms/634798026371922165</t>
  </si>
  <si>
    <t>abnb_634804643459243104</t>
  </si>
  <si>
    <t>3.4542</t>
  </si>
  <si>
    <t>https://www.airbnb.com/rooms/634804643459243104</t>
  </si>
  <si>
    <t>abnb_634851099721603871</t>
  </si>
  <si>
    <t>"Chez Louis"- Magnifique villa Pic St Loup</t>
  </si>
  <si>
    <t>43.83727</t>
  </si>
  <si>
    <t>3.89048</t>
  </si>
  <si>
    <t>https://www.airbnb.com/rooms/634851099721603871</t>
  </si>
  <si>
    <t>abnb_634872273438115407</t>
  </si>
  <si>
    <t>Superbe Appartement, situé a 200m de la plage.</t>
  </si>
  <si>
    <t>3.49004</t>
  </si>
  <si>
    <t>https://www.airbnb.com/rooms/634872273438115407</t>
  </si>
  <si>
    <t>abnb_634913160960576028</t>
  </si>
  <si>
    <t>Appartement + Cabine | Piscine | Parking Privé | Près des Plages</t>
  </si>
  <si>
    <t>https://www.airbnb.com/rooms/634913160960576028</t>
  </si>
  <si>
    <t>abnb_634913793207190530</t>
  </si>
  <si>
    <t>Appartment Comfortabl, Piscine | 200m des Plages</t>
  </si>
  <si>
    <t>3.49314</t>
  </si>
  <si>
    <t>https://www.airbnb.com/rooms/634913793207190530</t>
  </si>
  <si>
    <t>abnb_634914270788095439</t>
  </si>
  <si>
    <t>Appartment Ensoleillé, Barbecue, 30m de la plage</t>
  </si>
  <si>
    <t>3.52332</t>
  </si>
  <si>
    <t>https://www.airbnb.com/rooms/634914270788095439</t>
  </si>
  <si>
    <t>abnb_634915217652430528</t>
  </si>
  <si>
    <t>Appart Près de la Plage | Cuisine Equipée+Terrasse</t>
  </si>
  <si>
    <t>https://www.airbnb.com/rooms/634915217652430528</t>
  </si>
  <si>
    <t>abnb_634915715543271864</t>
  </si>
  <si>
    <t>Appartement Cosy | TV + Terrasse | Parking Gratuit</t>
  </si>
  <si>
    <t>3.51376</t>
  </si>
  <si>
    <t>https://www.airbnb.com/rooms/634915715543271864</t>
  </si>
  <si>
    <t>abnb_634971580477432275</t>
  </si>
  <si>
    <t>43.4370349</t>
  </si>
  <si>
    <t>3.6769454</t>
  </si>
  <si>
    <t>https://www.airbnb.com/rooms/634971580477432275</t>
  </si>
  <si>
    <t>abnb_634971840846924442</t>
  </si>
  <si>
    <t>Loc. Saisonnière - Ref 0075 - Gîte de 43m² Classé 3 étoiles - FR-1-534-126</t>
  </si>
  <si>
    <t>43.4480759</t>
  </si>
  <si>
    <t>3.6775137</t>
  </si>
  <si>
    <t>https://www.airbnb.com/rooms/634971840846924442</t>
  </si>
  <si>
    <t>abnb_6350792</t>
  </si>
  <si>
    <t>Beau Duplex au centre du village</t>
  </si>
  <si>
    <t>43.53362</t>
  </si>
  <si>
    <t>https://www.airbnb.com/rooms/6350792</t>
  </si>
  <si>
    <t>abnb_635096154352453617</t>
  </si>
  <si>
    <t>Montpellier : chambre chaleureuse au calme</t>
  </si>
  <si>
    <t>https://www.airbnb.com/rooms/635096154352453617</t>
  </si>
  <si>
    <t>abnb_635119371238456087</t>
  </si>
  <si>
    <t>Superbe duplex ~ Centre-ville ~ Sète</t>
  </si>
  <si>
    <t>3.68963</t>
  </si>
  <si>
    <t>https://www.airbnb.com/rooms/635119371238456087</t>
  </si>
  <si>
    <t>abnb_635142153809114313</t>
  </si>
  <si>
    <t>Dans la résidence</t>
  </si>
  <si>
    <t>3.354</t>
  </si>
  <si>
    <t>https://www.airbnb.com/rooms/635142153809114313</t>
  </si>
  <si>
    <t>abnb_635146769128895379</t>
  </si>
  <si>
    <t>la Calypso P3, 1ere ligne, piscine, parking privé</t>
  </si>
  <si>
    <t>43.558216</t>
  </si>
  <si>
    <t>4.072291</t>
  </si>
  <si>
    <t>https://www.airbnb.com/rooms/635146769128895379</t>
  </si>
  <si>
    <t>abnb_635156398987037094</t>
  </si>
  <si>
    <t>La parenthèse petit nid douillet avec Jacuzzi</t>
  </si>
  <si>
    <t>43.616245</t>
  </si>
  <si>
    <t>3.548714</t>
  </si>
  <si>
    <t>https://www.airbnb.com/rooms/635156398987037094</t>
  </si>
  <si>
    <t>abnb_635158443008838465</t>
  </si>
  <si>
    <t>Garden studio free car park</t>
  </si>
  <si>
    <t>3.88995</t>
  </si>
  <si>
    <t>https://www.airbnb.com/rooms/635158443008838465</t>
  </si>
  <si>
    <t>abnb_635158648520234313</t>
  </si>
  <si>
    <t>Villa magnifique aux prestations uniques !</t>
  </si>
  <si>
    <t>3.98116</t>
  </si>
  <si>
    <t>https://www.airbnb.com/rooms/635158648520234313</t>
  </si>
  <si>
    <t>abnb_635170383274669680</t>
  </si>
  <si>
    <t>Appartement centre ville Montpellier avec balcon</t>
  </si>
  <si>
    <t>https://www.airbnb.com/rooms/635170383274669680</t>
  </si>
  <si>
    <t>abnb_635173129266442020</t>
  </si>
  <si>
    <t>43.64895</t>
  </si>
  <si>
    <t>https://www.airbnb.com/rooms/635173129266442020</t>
  </si>
  <si>
    <t>abnb_635173844421886417</t>
  </si>
  <si>
    <t>Cheerful 5-bedroom villa with pool</t>
  </si>
  <si>
    <t>43.351437</t>
  </si>
  <si>
    <t>3.525877</t>
  </si>
  <si>
    <t>https://www.airbnb.com/rooms/635173844421886417</t>
  </si>
  <si>
    <t>abnb_635175203650907842</t>
  </si>
  <si>
    <t>43.621681</t>
  </si>
  <si>
    <t>3.857876</t>
  </si>
  <si>
    <t>https://www.airbnb.com/rooms/635175203650907842</t>
  </si>
  <si>
    <t>abnb_635176443073058122</t>
  </si>
  <si>
    <t>3.79869</t>
  </si>
  <si>
    <t>https://www.airbnb.com/rooms/635176443073058122</t>
  </si>
  <si>
    <t>abnb_635189801854027098</t>
  </si>
  <si>
    <t>Cosy 70m² With Balcony In Montpellier!</t>
  </si>
  <si>
    <t>https://www.airbnb.com/rooms/635189801854027098</t>
  </si>
  <si>
    <t>abnb_635212467712027320</t>
  </si>
  <si>
    <t>Superbe maison de vacances à 150m de la mer</t>
  </si>
  <si>
    <t>43.291286</t>
  </si>
  <si>
    <t>3.421626</t>
  </si>
  <si>
    <t>https://www.airbnb.com/rooms/635212467712027320</t>
  </si>
  <si>
    <t>abnb_635241591335756012</t>
  </si>
  <si>
    <t>2-bedroom apartment in Montpellier</t>
  </si>
  <si>
    <t>3.87292</t>
  </si>
  <si>
    <t>https://www.airbnb.com/rooms/635241591335756012</t>
  </si>
  <si>
    <t>abnb_635250639824278868</t>
  </si>
  <si>
    <t>Belle villa avec piscine et charmant extérieur</t>
  </si>
  <si>
    <t>43.726509</t>
  </si>
  <si>
    <t>3.979487</t>
  </si>
  <si>
    <t>https://www.airbnb.com/rooms/635250639824278868</t>
  </si>
  <si>
    <t>abnb_635252626748524106</t>
  </si>
  <si>
    <t>« Le Magnolia » charmant gîte avec terrasse</t>
  </si>
  <si>
    <t>3.54771</t>
  </si>
  <si>
    <t>https://www.airbnb.com/rooms/635252626748524106</t>
  </si>
  <si>
    <t>abnb_635261916822560344</t>
  </si>
  <si>
    <t>Beautiful Villa 4BR with Pool 700m from the beach</t>
  </si>
  <si>
    <t>3.46631</t>
  </si>
  <si>
    <t>https://www.airbnb.com/rooms/635261916822560344</t>
  </si>
  <si>
    <t>abnb_635283420003876237</t>
  </si>
  <si>
    <t>Jolie petit chalet à la campagne</t>
  </si>
  <si>
    <t>3.1655</t>
  </si>
  <si>
    <t>https://www.airbnb.com/rooms/635283420003876237</t>
  </si>
  <si>
    <t>abnb_635286234642460036</t>
  </si>
  <si>
    <t>Superbe appartement dernier étage avec terrasse</t>
  </si>
  <si>
    <t>43.58356</t>
  </si>
  <si>
    <t>https://www.airbnb.com/rooms/635286234642460036</t>
  </si>
  <si>
    <t>abnb_635320171160071130</t>
  </si>
  <si>
    <t>Cap d’Agde centre port Appart 80 m° 3 ch clim wifi</t>
  </si>
  <si>
    <t>43.282299</t>
  </si>
  <si>
    <t>3.515092</t>
  </si>
  <si>
    <t>https://www.airbnb.com/rooms/635320171160071130</t>
  </si>
  <si>
    <t>abnb_635330331951726424</t>
  </si>
  <si>
    <t>Petite maison mitoyenne avec terrasse</t>
  </si>
  <si>
    <t>43.63703</t>
  </si>
  <si>
    <t>https://www.airbnb.com/rooms/635330331951726424</t>
  </si>
  <si>
    <t>abnb_635331852946626741</t>
  </si>
  <si>
    <t>Appartement 4pers l''Abbaye du Cap parking privé</t>
  </si>
  <si>
    <t>3.50072</t>
  </si>
  <si>
    <t>https://www.airbnb.com/rooms/635331852946626741</t>
  </si>
  <si>
    <t>abnb_635362279841158348</t>
  </si>
  <si>
    <t>Cap d’agde studio saisonnier</t>
  </si>
  <si>
    <t>https://www.airbnb.com/rooms/635362279841158348</t>
  </si>
  <si>
    <t>abnb_635364289115007165</t>
  </si>
  <si>
    <t>NEW. Embrasse-moi à Carnon plage.Apt 8pers jardin</t>
  </si>
  <si>
    <t>43.55202</t>
  </si>
  <si>
    <t>https://www.airbnb.com/rooms/635364289115007165</t>
  </si>
  <si>
    <t>abnb_635369037781744559</t>
  </si>
  <si>
    <t>Appartement lumineux et calme</t>
  </si>
  <si>
    <t>https://www.airbnb.com/rooms/635369037781744559</t>
  </si>
  <si>
    <t>abnb_635370296210338643</t>
  </si>
  <si>
    <t>APPARTEMENT EN RESIDENCE PRIVEE AVEC PISCINE</t>
  </si>
  <si>
    <t>43.59589</t>
  </si>
  <si>
    <t>3.83782</t>
  </si>
  <si>
    <t>https://www.airbnb.com/rooms/635370296210338643</t>
  </si>
  <si>
    <t>abnb_6353775</t>
  </si>
  <si>
    <t>30 m2 charming studio with garden in mansion</t>
  </si>
  <si>
    <t>43.33831</t>
  </si>
  <si>
    <t>3.21527</t>
  </si>
  <si>
    <t>https://www.airbnb.com/rooms/6353775</t>
  </si>
  <si>
    <t>abnb_635377747518644246</t>
  </si>
  <si>
    <t>Maison bord de mer 2 terrasses, jardinet, parking</t>
  </si>
  <si>
    <t>43.23494</t>
  </si>
  <si>
    <t>3.27157</t>
  </si>
  <si>
    <t>https://www.airbnb.com/rooms/635377747518644246</t>
  </si>
  <si>
    <t>abnb_635402587775725592</t>
  </si>
  <si>
    <t>Chalet avec vue sur la nature et lac à proximité</t>
  </si>
  <si>
    <t>43.6045571245</t>
  </si>
  <si>
    <t>2.6649208069</t>
  </si>
  <si>
    <t>https://www.airbnb.com/rooms/635402587775725592</t>
  </si>
  <si>
    <t>abnb_635437926686229230</t>
  </si>
  <si>
    <t>BELLA VISTA Rouge-Gorge</t>
  </si>
  <si>
    <t>https://www.airbnb.com/rooms/635437926686229230</t>
  </si>
  <si>
    <t>abnb_635444337609904609</t>
  </si>
  <si>
    <t>Le Saint Amour</t>
  </si>
  <si>
    <t>43.64629</t>
  </si>
  <si>
    <t>4.03985</t>
  </si>
  <si>
    <t>https://www.airbnb.com/rooms/635444337609904609</t>
  </si>
  <si>
    <t>abnb_635451611620759401</t>
  </si>
  <si>
    <t>Studio cabine, clim, calme, belle vue sur le port</t>
  </si>
  <si>
    <t>43.547047</t>
  </si>
  <si>
    <t>3.977419</t>
  </si>
  <si>
    <t>https://www.airbnb.com/rooms/635451611620759401</t>
  </si>
  <si>
    <t>abnb_635465573119302865</t>
  </si>
  <si>
    <t>Appartement de vacances - 2 Pièces - 40m2</t>
  </si>
  <si>
    <t>43.74142</t>
  </si>
  <si>
    <t>https://www.airbnb.com/rooms/635465573119302865</t>
  </si>
  <si>
    <t>abnb_635485371019374702</t>
  </si>
  <si>
    <t>Superbe appartement en bord de mer vue sur le port</t>
  </si>
  <si>
    <t>43.274223</t>
  </si>
  <si>
    <t>3.508824</t>
  </si>
  <si>
    <t>https://www.airbnb.com/rooms/635485371019374702</t>
  </si>
  <si>
    <t>abnb_635487713942994969</t>
  </si>
  <si>
    <t>Superbe appartement avec terrasse et vue sur mer🤩</t>
  </si>
  <si>
    <t>3.84674</t>
  </si>
  <si>
    <t>https://www.airbnb.com/rooms/635487713942994969</t>
  </si>
  <si>
    <t>abnb_635579774536463636</t>
  </si>
  <si>
    <t>La Coquette - Fisherman''s cottage</t>
  </si>
  <si>
    <t>43.39298</t>
  </si>
  <si>
    <t>https://www.airbnb.com/rooms/635579774536463636</t>
  </si>
  <si>
    <t>abnb_635801484109730440</t>
  </si>
  <si>
    <t>Montpellier: appartement cosy proche de la gare</t>
  </si>
  <si>
    <t>43.601875</t>
  </si>
  <si>
    <t>3.884427</t>
  </si>
  <si>
    <t>https://www.airbnb.com/rooms/635801484109730440</t>
  </si>
  <si>
    <t>abnb_635805032029391786</t>
  </si>
  <si>
    <t>Maison de caractère proche de la mer</t>
  </si>
  <si>
    <t>43.44315</t>
  </si>
  <si>
    <t>3.75469</t>
  </si>
  <si>
    <t>https://www.airbnb.com/rooms/635805032029391786</t>
  </si>
  <si>
    <t>abnb_635820778094153925</t>
  </si>
  <si>
    <t>Mas au calme en pleine nature avec piscine</t>
  </si>
  <si>
    <t>43.71614</t>
  </si>
  <si>
    <t>https://www.airbnb.com/rooms/635820778094153925</t>
  </si>
  <si>
    <t>abnb_635844059944369627</t>
  </si>
  <si>
    <t>LUMINEUX studio avec BALCON à Béziers</t>
  </si>
  <si>
    <t>43.34487</t>
  </si>
  <si>
    <t>https://www.airbnb.com/rooms/635844059944369627</t>
  </si>
  <si>
    <t>abnb_635851005591216977</t>
  </si>
  <si>
    <t>LUMINEUSE maison FAMILIALE à Pézenas</t>
  </si>
  <si>
    <t>43.458923</t>
  </si>
  <si>
    <t>3.42246</t>
  </si>
  <si>
    <t>https://www.airbnb.com/rooms/635851005591216977</t>
  </si>
  <si>
    <t>abnb_6358706</t>
  </si>
  <si>
    <t>T3 de 73M2 à Port Marianne vu sur Parc</t>
  </si>
  <si>
    <t>3.90235</t>
  </si>
  <si>
    <t>https://www.airbnb.com/rooms/6358706</t>
  </si>
  <si>
    <t>abnb_635873044452804610</t>
  </si>
  <si>
    <t>Primavera</t>
  </si>
  <si>
    <t>https://www.airbnb.com/rooms/635873044452804610</t>
  </si>
  <si>
    <t>abnb_635873044520514298</t>
  </si>
  <si>
    <t>https://www.airbnb.com/rooms/635873044520514298</t>
  </si>
  <si>
    <t>abnb_635873056032472762</t>
  </si>
  <si>
    <t>https://www.airbnb.com/rooms/635873056032472762</t>
  </si>
  <si>
    <t>abnb_635873784073256756</t>
  </si>
  <si>
    <t>Villa Manon Florensac</t>
  </si>
  <si>
    <t>43.379444</t>
  </si>
  <si>
    <t>3.474486</t>
  </si>
  <si>
    <t>https://www.airbnb.com/rooms/635873784073256756</t>
  </si>
  <si>
    <t>abnb_635874169423474541</t>
  </si>
  <si>
    <t>Chez Michelle au Quartier Haut</t>
  </si>
  <si>
    <t>43.398144</t>
  </si>
  <si>
    <t>3.694457</t>
  </si>
  <si>
    <t>https://www.airbnb.com/rooms/635874169423474541</t>
  </si>
  <si>
    <t>abnb_635880160639263044</t>
  </si>
  <si>
    <t>Environnement particulièrement calme, vue sur golf</t>
  </si>
  <si>
    <t>4.06534</t>
  </si>
  <si>
    <t>https://www.airbnb.com/rooms/635880160639263044</t>
  </si>
  <si>
    <t>abnb_635882871230572256</t>
  </si>
  <si>
    <t>Villa 3 chambres-Piscine privative-Plage à 15 min</t>
  </si>
  <si>
    <t>43.658699</t>
  </si>
  <si>
    <t>3.981056</t>
  </si>
  <si>
    <t>https://www.airbnb.com/rooms/635882871230572256</t>
  </si>
  <si>
    <t>abnb_6359015</t>
  </si>
  <si>
    <t>La Salsepareille proche de Pézenas</t>
  </si>
  <si>
    <t>43.51137</t>
  </si>
  <si>
    <t>https://www.airbnb.com/rooms/6359015</t>
  </si>
  <si>
    <t>abnb_635912496375884497</t>
  </si>
  <si>
    <t>Chambre privée Montpellier proche gare</t>
  </si>
  <si>
    <t>43.59215</t>
  </si>
  <si>
    <t>3.85583</t>
  </si>
  <si>
    <t>https://www.airbnb.com/rooms/635912496375884497</t>
  </si>
  <si>
    <t>abnb_635912575269875715</t>
  </si>
  <si>
    <t>T3-LATTES DUPLEX + jardin +parking 2 mn tram</t>
  </si>
  <si>
    <t>3.91221</t>
  </si>
  <si>
    <t>https://www.airbnb.com/rooms/635912575269875715</t>
  </si>
  <si>
    <t>abnb_635969001574053284</t>
  </si>
  <si>
    <t>Appartement de Haut Standing</t>
  </si>
  <si>
    <t>https://www.airbnb.com/rooms/635969001574053284</t>
  </si>
  <si>
    <t>abnb_636009062894733923</t>
  </si>
  <si>
    <t>Magnifique Villa sur l''Île des Marinas au Cap d''Ag</t>
  </si>
  <si>
    <t>3.50596</t>
  </si>
  <si>
    <t>https://www.airbnb.com/rooms/636009062894733923</t>
  </si>
  <si>
    <t>abnb_636017148671713228</t>
  </si>
  <si>
    <t>Villa de plage avec extérieurs et stationnements</t>
  </si>
  <si>
    <t>43.549938</t>
  </si>
  <si>
    <t>3.992965</t>
  </si>
  <si>
    <t>https://www.airbnb.com/rooms/636017148671713228</t>
  </si>
  <si>
    <t>abnb_636059407315636525</t>
  </si>
  <si>
    <t>Sète : plein centre. Studio avec chambre et balcon</t>
  </si>
  <si>
    <t>43.405102</t>
  </si>
  <si>
    <t>3.693807</t>
  </si>
  <si>
    <t>https://www.airbnb.com/rooms/636059407315636525</t>
  </si>
  <si>
    <t>abnb_636060760138735574</t>
  </si>
  <si>
    <t>STUDIO CABINE PREMIERE LIGNE</t>
  </si>
  <si>
    <t>43.559074</t>
  </si>
  <si>
    <t>4.064389</t>
  </si>
  <si>
    <t>https://www.airbnb.com/rooms/636060760138735574</t>
  </si>
  <si>
    <t>abnb_636066881609624473</t>
  </si>
  <si>
    <t>Bel appartement (piscine, jardin, terrasse, clim)</t>
  </si>
  <si>
    <t>3.90856</t>
  </si>
  <si>
    <t>https://www.airbnb.com/rooms/636066881609624473</t>
  </si>
  <si>
    <t>abnb_636069356210208399</t>
  </si>
  <si>
    <t>Montpellier: Appartement lumineux et atypique</t>
  </si>
  <si>
    <t>43.61261</t>
  </si>
  <si>
    <t>https://www.airbnb.com/rooms/636069356210208399</t>
  </si>
  <si>
    <t>abnb_636071165096871941</t>
  </si>
  <si>
    <t>Les jardins d Olivier et angel</t>
  </si>
  <si>
    <t>3.41654</t>
  </si>
  <si>
    <t>https://www.airbnb.com/rooms/636071165096871941</t>
  </si>
  <si>
    <t>abnb_636074652648465900</t>
  </si>
  <si>
    <t>Maison Tipi</t>
  </si>
  <si>
    <t>43.47175</t>
  </si>
  <si>
    <t>3.34341</t>
  </si>
  <si>
    <t>https://www.airbnb.com/rooms/636074652648465900</t>
  </si>
  <si>
    <t>abnb_636081137267626097</t>
  </si>
  <si>
    <t>Joli F2 avec jardin</t>
  </si>
  <si>
    <t>3.86685</t>
  </si>
  <si>
    <t>https://www.airbnb.com/rooms/636081137267626097</t>
  </si>
  <si>
    <t>abnb_636082088348633210</t>
  </si>
  <si>
    <t>bel appartement en résidence rez de jardin</t>
  </si>
  <si>
    <t>43.28686</t>
  </si>
  <si>
    <t>3.50548</t>
  </si>
  <si>
    <t>https://www.airbnb.com/rooms/636082088348633210</t>
  </si>
  <si>
    <t>abnb_636083247691523333</t>
  </si>
  <si>
    <t>Villa Des Ecureuils - Grabels</t>
  </si>
  <si>
    <t>3.79957</t>
  </si>
  <si>
    <t>https://www.airbnb.com/rooms/636083247691523333</t>
  </si>
  <si>
    <t>abnb_636090353616217399</t>
  </si>
  <si>
    <t>Centre Montpellier : Appartement COSY</t>
  </si>
  <si>
    <t>https://www.airbnb.com/rooms/636090353616217399</t>
  </si>
  <si>
    <t>abnb_636096244909148787</t>
  </si>
  <si>
    <t>Bel appartement rénové face à la mer</t>
  </si>
  <si>
    <t>43.54169</t>
  </si>
  <si>
    <t>3.96557</t>
  </si>
  <si>
    <t>https://www.airbnb.com/rooms/636096244909148787</t>
  </si>
  <si>
    <t>abnb_636099199249383257</t>
  </si>
  <si>
    <t>Villa piscine individuelles</t>
  </si>
  <si>
    <t>3.415</t>
  </si>
  <si>
    <t>https://www.airbnb.com/rooms/636099199249383257</t>
  </si>
  <si>
    <t>abnb_636140482465740675</t>
  </si>
  <si>
    <t>Pretty apartment for 4 people + baby 500m from the</t>
  </si>
  <si>
    <t>43.23873</t>
  </si>
  <si>
    <t>3.26877</t>
  </si>
  <si>
    <t>https://www.airbnb.com/rooms/636140482465740675</t>
  </si>
  <si>
    <t>abnb_636167444769537596</t>
  </si>
  <si>
    <t>La maison des poètes</t>
  </si>
  <si>
    <t>43.346161</t>
  </si>
  <si>
    <t>3.224826</t>
  </si>
  <si>
    <t>https://www.airbnb.com/rooms/636167444769537596</t>
  </si>
  <si>
    <t>abnb_636170093956880325</t>
  </si>
  <si>
    <t>Appartement 29 m² Village Naturiste Cap d''Agde</t>
  </si>
  <si>
    <t>https://www.airbnb.com/rooms/636170093956880325</t>
  </si>
  <si>
    <t>abnb_636193403106353897</t>
  </si>
  <si>
    <t>Sfeervolle B&amp;B met zwembad, terrasje, privé ingang</t>
  </si>
  <si>
    <t>2.77147</t>
  </si>
  <si>
    <t>https://www.airbnb.com/rooms/636193403106353897</t>
  </si>
  <si>
    <t>abnb_636246266719450580</t>
  </si>
  <si>
    <t>Villa vue exceptionnelle avec piscine débordement</t>
  </si>
  <si>
    <t>43.41935</t>
  </si>
  <si>
    <t>3.28144</t>
  </si>
  <si>
    <t>https://www.airbnb.com/rooms/636246266719450580</t>
  </si>
  <si>
    <t>abnb_636252439247485404</t>
  </si>
  <si>
    <t>Charmante maison de village avec jardin</t>
  </si>
  <si>
    <t>43.75591</t>
  </si>
  <si>
    <t>3.43539</t>
  </si>
  <si>
    <t>https://www.airbnb.com/rooms/636252439247485404</t>
  </si>
  <si>
    <t>abnb_636260864865605084</t>
  </si>
  <si>
    <t>Appartement cosy, douillet entre pinède et mer</t>
  </si>
  <si>
    <t>https://www.airbnb.com/rooms/636260864865605084</t>
  </si>
  <si>
    <t>abnb_636274267151845673</t>
  </si>
  <si>
    <t>Charmant studio pour amoureux</t>
  </si>
  <si>
    <t>43.35672</t>
  </si>
  <si>
    <t>3.53007</t>
  </si>
  <si>
    <t>https://www.airbnb.com/rooms/636274267151845673</t>
  </si>
  <si>
    <t>abnb_636326022658630688</t>
  </si>
  <si>
    <t>T2 -Montpellier loggia+parking proche tram</t>
  </si>
  <si>
    <t>3.86478</t>
  </si>
  <si>
    <t>https://www.airbnb.com/rooms/636326022658630688</t>
  </si>
  <si>
    <t>abnb_636336853845243671</t>
  </si>
  <si>
    <t>T4 Montpellier Antigone +parking +Terrasse</t>
  </si>
  <si>
    <t>3.89338</t>
  </si>
  <si>
    <t>https://www.airbnb.com/rooms/636336853845243671</t>
  </si>
  <si>
    <t>abnb_636546373339153291</t>
  </si>
  <si>
    <t>Maison avec piscine et jardin de 600m2</t>
  </si>
  <si>
    <t>3.77597</t>
  </si>
  <si>
    <t>https://www.airbnb.com/rooms/636546373339153291</t>
  </si>
  <si>
    <t>abnb_636584568229913549</t>
  </si>
  <si>
    <t>Ravissante suite avec parking gratuit sur place</t>
  </si>
  <si>
    <t>43.43539</t>
  </si>
  <si>
    <t>2.91247</t>
  </si>
  <si>
    <t>https://www.airbnb.com/rooms/636584568229913549</t>
  </si>
  <si>
    <t>abnb_636617087008011976</t>
  </si>
  <si>
    <t>petit appartement jolie vue à la mer</t>
  </si>
  <si>
    <t>43.29092</t>
  </si>
  <si>
    <t>3.44494</t>
  </si>
  <si>
    <t>https://www.airbnb.com/rooms/636617087008011976</t>
  </si>
  <si>
    <t>abnb_636623205253532458</t>
  </si>
  <si>
    <t>3.77201</t>
  </si>
  <si>
    <t>https://www.airbnb.com/rooms/636623205253532458</t>
  </si>
  <si>
    <t>abnb_636647366472268583</t>
  </si>
  <si>
    <t>W</t>
  </si>
  <si>
    <t>3.80665</t>
  </si>
  <si>
    <t>https://www.airbnb.com/rooms/636647366472268583</t>
  </si>
  <si>
    <t>abnb_636653529891149151</t>
  </si>
  <si>
    <t>Duplex 4-6 pers - 33m2 - 180m de la plage</t>
  </si>
  <si>
    <t>43.313408</t>
  </si>
  <si>
    <t>3.547373</t>
  </si>
  <si>
    <t>https://www.airbnb.com/rooms/636653529891149151</t>
  </si>
  <si>
    <t>abnb_636658299508973778</t>
  </si>
  <si>
    <t>Le Capri</t>
  </si>
  <si>
    <t>3.518574</t>
  </si>
  <si>
    <t>https://www.airbnb.com/rooms/636658299508973778</t>
  </si>
  <si>
    <t>abnb_636660547450095161</t>
  </si>
  <si>
    <t>Nouveau au Cap d''Agde avec place de parking</t>
  </si>
  <si>
    <t>43.276596</t>
  </si>
  <si>
    <t>3.511362</t>
  </si>
  <si>
    <t>https://www.airbnb.com/rooms/636660547450095161</t>
  </si>
  <si>
    <t>abnb_636660783626069835</t>
  </si>
  <si>
    <t>Appartement Centre Ganges</t>
  </si>
  <si>
    <t>3.70663</t>
  </si>
  <si>
    <t>https://www.airbnb.com/rooms/636660783626069835</t>
  </si>
  <si>
    <t>abnb_6366696</t>
  </si>
  <si>
    <t>Chambre Privée Zen Montpellier Sud Côté plage</t>
  </si>
  <si>
    <t>43.59723</t>
  </si>
  <si>
    <t>3.90135</t>
  </si>
  <si>
    <t>https://www.airbnb.com/rooms/6366696</t>
  </si>
  <si>
    <t>abnb_636682534275061089</t>
  </si>
  <si>
    <t>studio avec psicine refait à neuf</t>
  </si>
  <si>
    <t>4.08536</t>
  </si>
  <si>
    <t>https://www.airbnb.com/rooms/636682534275061089</t>
  </si>
  <si>
    <t>abnb_636686695143658062</t>
  </si>
  <si>
    <t>Superbe apparemment au coeur d''un village du sud</t>
  </si>
  <si>
    <t>43.65511</t>
  </si>
  <si>
    <t>3.96444</t>
  </si>
  <si>
    <t>https://www.airbnb.com/rooms/636686695143658062</t>
  </si>
  <si>
    <t>abnb_6367094</t>
  </si>
  <si>
    <t>Small appartment in the Haut Languedoc</t>
  </si>
  <si>
    <t>43.57968</t>
  </si>
  <si>
    <t>3.00553</t>
  </si>
  <si>
    <t>https://www.airbnb.com/rooms/6367094</t>
  </si>
  <si>
    <t>abnb_636709530248393676</t>
  </si>
  <si>
    <t>Appartement cosy en centre-ville de Montpellier</t>
  </si>
  <si>
    <t>3.86852</t>
  </si>
  <si>
    <t>https://www.airbnb.com/rooms/636709530248393676</t>
  </si>
  <si>
    <t>abnb_636713093155441365</t>
  </si>
  <si>
    <t>Lumphini</t>
  </si>
  <si>
    <t>43.35205</t>
  </si>
  <si>
    <t>3.18435</t>
  </si>
  <si>
    <t>https://www.airbnb.com/rooms/636713093155441365</t>
  </si>
  <si>
    <t>abnb_636739584163806240</t>
  </si>
  <si>
    <t>Charming house in residence with swimming pool</t>
  </si>
  <si>
    <t>43.277184</t>
  </si>
  <si>
    <t>3.484281</t>
  </si>
  <si>
    <t>https://www.airbnb.com/rooms/636739584163806240</t>
  </si>
  <si>
    <t>abnb_636741638918932540</t>
  </si>
  <si>
    <t>Chambres 2 climatisé parking gratuit tram a 2mn</t>
  </si>
  <si>
    <t>https://www.airbnb.com/rooms/636741638918932540</t>
  </si>
  <si>
    <t>abnb_636766439598474376</t>
  </si>
  <si>
    <t>La Colline - 3 étoiles</t>
  </si>
  <si>
    <t>3.16862</t>
  </si>
  <si>
    <t>https://www.airbnb.com/rooms/636766439598474376</t>
  </si>
  <si>
    <t>abnb_636802284660123320</t>
  </si>
  <si>
    <t>Montpellier: superbe appartement idéalement placé</t>
  </si>
  <si>
    <t>43.607628</t>
  </si>
  <si>
    <t>https://www.airbnb.com/rooms/636802284660123320</t>
  </si>
  <si>
    <t>abnb_636820603789913597</t>
  </si>
  <si>
    <t>Appartement et magnifique terrasse - Centre ville</t>
  </si>
  <si>
    <t>3.87726</t>
  </si>
  <si>
    <t>https://www.airbnb.com/rooms/636820603789913597</t>
  </si>
  <si>
    <t>abnb_636825105450850467</t>
  </si>
  <si>
    <t>Single bed / shared mezzanin room historic center</t>
  </si>
  <si>
    <t>3.86664</t>
  </si>
  <si>
    <t>https://www.airbnb.com/rooms/636825105450850467</t>
  </si>
  <si>
    <t>abnb_636825373128330489</t>
  </si>
  <si>
    <t>Bright room close to historical center</t>
  </si>
  <si>
    <t>https://www.airbnb.com/rooms/636825373128330489</t>
  </si>
  <si>
    <t>abnb_636833294159202008</t>
  </si>
  <si>
    <t>https://www.airbnb.com/rooms/636833294159202008</t>
  </si>
  <si>
    <t>abnb_636836734757833907</t>
  </si>
  <si>
    <t>T2 entre mer et campagne, 15 kms de Valras plage.</t>
  </si>
  <si>
    <t>43.3356</t>
  </si>
  <si>
    <t>3.12605</t>
  </si>
  <si>
    <t>https://www.airbnb.com/rooms/636836734757833907</t>
  </si>
  <si>
    <t>abnb_636838245155055787</t>
  </si>
  <si>
    <t>Rare face à la mer dernier étage terrasse</t>
  </si>
  <si>
    <t>3.985741</t>
  </si>
  <si>
    <t>https://www.airbnb.com/rooms/636838245155055787</t>
  </si>
  <si>
    <t>abnb_636841250205403265</t>
  </si>
  <si>
    <t>Montpellier: superbe T2 rez de chaussé villa.</t>
  </si>
  <si>
    <t>https://www.airbnb.com/rooms/636841250205403265</t>
  </si>
  <si>
    <t>abnb_636844795589913756</t>
  </si>
  <si>
    <t>⛱Climatisé, camping 4* animé et familial, 4 vélos</t>
  </si>
  <si>
    <t>43.2969587868</t>
  </si>
  <si>
    <t>3.4224294302</t>
  </si>
  <si>
    <t>https://www.airbnb.com/rooms/636844795589913756</t>
  </si>
  <si>
    <t>abnb_636846642581181887</t>
  </si>
  <si>
    <t>Chambre privée - Montpellier</t>
  </si>
  <si>
    <t>https://www.airbnb.com/rooms/636846642581181887</t>
  </si>
  <si>
    <t>abnb_636847769805032815</t>
  </si>
  <si>
    <t>Tranquil holiday home in Cébazan with private pool</t>
  </si>
  <si>
    <t>43.40427</t>
  </si>
  <si>
    <t>2.97068</t>
  </si>
  <si>
    <t>https://www.airbnb.com/rooms/636847769805032815</t>
  </si>
  <si>
    <t>abnb_636854341044725509</t>
  </si>
  <si>
    <t>Clos Collondre - Charmant T3 Terrasse Clim &amp; Wifi</t>
  </si>
  <si>
    <t>43.6083526611</t>
  </si>
  <si>
    <t>3.8538661003</t>
  </si>
  <si>
    <t>https://www.airbnb.com/rooms/636854341044725509</t>
  </si>
  <si>
    <t>abnb_636877336155305313</t>
  </si>
  <si>
    <t>Mobile Home OuiReves 130 facing the Mediterranean</t>
  </si>
  <si>
    <t>43.35097</t>
  </si>
  <si>
    <t>3.51211</t>
  </si>
  <si>
    <t>https://www.airbnb.com/rooms/636877336155305313</t>
  </si>
  <si>
    <t>abnb_636891039125252504</t>
  </si>
  <si>
    <t>CENTER-PARKING-WIFI-CAMPAGNECHIC-SLEEPNTRIPBEZIERS</t>
  </si>
  <si>
    <t>43.340336</t>
  </si>
  <si>
    <t>3.220014</t>
  </si>
  <si>
    <t>https://www.airbnb.com/rooms/636891039125252504</t>
  </si>
  <si>
    <t>abnb_6369102</t>
  </si>
  <si>
    <t>Clear &amp; Quiet !</t>
  </si>
  <si>
    <t>43.59917</t>
  </si>
  <si>
    <t>https://www.airbnb.com/rooms/6369102</t>
  </si>
  <si>
    <t>abnb_6369225</t>
  </si>
  <si>
    <t>Mobilhome entre culture &amp; farniente</t>
  </si>
  <si>
    <t>43.55671</t>
  </si>
  <si>
    <t>https://www.airbnb.com/rooms/6369225</t>
  </si>
  <si>
    <t>abnb_6369306</t>
  </si>
  <si>
    <t>Chambre lumineuse en colocation</t>
  </si>
  <si>
    <t>43.62276</t>
  </si>
  <si>
    <t>3.84802</t>
  </si>
  <si>
    <t>https://www.airbnb.com/rooms/6369306</t>
  </si>
  <si>
    <t>abnb_636976149121459838</t>
  </si>
  <si>
    <t>Maison de village BEZIERS (Lespignan)</t>
  </si>
  <si>
    <t>43.27208</t>
  </si>
  <si>
    <t>3.17394</t>
  </si>
  <si>
    <t>https://www.airbnb.com/rooms/636976149121459838</t>
  </si>
  <si>
    <t>abnb_636976310434878014</t>
  </si>
  <si>
    <t>Superbe tente tipi aux Trois Granges</t>
  </si>
  <si>
    <t>43.75594</t>
  </si>
  <si>
    <t>3.19254</t>
  </si>
  <si>
    <t>https://www.airbnb.com/rooms/636976310434878014</t>
  </si>
  <si>
    <t>abnb_6369831</t>
  </si>
  <si>
    <t>Fisherman''s house - 4/5people</t>
  </si>
  <si>
    <t>43.42494</t>
  </si>
  <si>
    <t>3.60956</t>
  </si>
  <si>
    <t>https://www.airbnb.com/rooms/6369831</t>
  </si>
  <si>
    <t>abnb_637019172595373448</t>
  </si>
  <si>
    <t>43.567234</t>
  </si>
  <si>
    <t>4.085795</t>
  </si>
  <si>
    <t>https://www.airbnb.com/rooms/637019172595373448</t>
  </si>
  <si>
    <t>abnb_637074458460179056</t>
  </si>
  <si>
    <t>Superbe appart côté plages</t>
  </si>
  <si>
    <t>43.39572</t>
  </si>
  <si>
    <t>https://www.airbnb.com/rooms/637074458460179056</t>
  </si>
  <si>
    <t>abnb_637141554118501089</t>
  </si>
  <si>
    <t>2 pièces, centre ville de Sète (à côté des halles)</t>
  </si>
  <si>
    <t>3.69359</t>
  </si>
  <si>
    <t>https://www.airbnb.com/rooms/637141554118501089</t>
  </si>
  <si>
    <t>abnb_637145938400807022</t>
  </si>
  <si>
    <t>43.4077626</t>
  </si>
  <si>
    <t>3.7038195</t>
  </si>
  <si>
    <t>https://www.airbnb.com/rooms/637145938400807022</t>
  </si>
  <si>
    <t>abnb_637146029396931695</t>
  </si>
  <si>
    <t>T2 lumineux avec grande terrasse et parking privé - FR-1-338-468</t>
  </si>
  <si>
    <t>43.396988</t>
  </si>
  <si>
    <t>3.661569</t>
  </si>
  <si>
    <t>https://www.airbnb.com/rooms/637146029396931695</t>
  </si>
  <si>
    <t>abnb_637259552964472800</t>
  </si>
  <si>
    <t>Villa de 130 m2 au calme</t>
  </si>
  <si>
    <t>43.672775</t>
  </si>
  <si>
    <t>3.721174</t>
  </si>
  <si>
    <t>https://www.airbnb.com/rooms/637259552964472800</t>
  </si>
  <si>
    <t>abnb_637266110543198826</t>
  </si>
  <si>
    <t>Maison familiale à proximité de toutes commodités</t>
  </si>
  <si>
    <t>https://www.airbnb.com/rooms/637266110543198826</t>
  </si>
  <si>
    <t>abnb_637281149247695441</t>
  </si>
  <si>
    <t>Charmante maison avec piscine près de la plage</t>
  </si>
  <si>
    <t>43.483803</t>
  </si>
  <si>
    <t>3.794693</t>
  </si>
  <si>
    <t>https://www.airbnb.com/rooms/637281149247695441</t>
  </si>
  <si>
    <t>abnb_637293033659013949</t>
  </si>
  <si>
    <t>Studio dans le village naturiste du Cap d''Agde</t>
  </si>
  <si>
    <t>43.296185</t>
  </si>
  <si>
    <t>3.52234</t>
  </si>
  <si>
    <t>https://www.airbnb.com/rooms/637293033659013949</t>
  </si>
  <si>
    <t>abnb_637295640397006475</t>
  </si>
  <si>
    <t>Appartement rue de Tunis avec balcon.</t>
  </si>
  <si>
    <t>https://www.airbnb.com/rooms/637295640397006475</t>
  </si>
  <si>
    <t>abnb_637337593795522671</t>
  </si>
  <si>
    <t>43.34963</t>
  </si>
  <si>
    <t>3.21751</t>
  </si>
  <si>
    <t>https://www.airbnb.com/rooms/637337593795522671</t>
  </si>
  <si>
    <t>abnb_637382031449573016</t>
  </si>
  <si>
    <t>L’ôustal</t>
  </si>
  <si>
    <t>43.450657</t>
  </si>
  <si>
    <t>3.0501</t>
  </si>
  <si>
    <t>https://www.airbnb.com/rooms/637382031449573016</t>
  </si>
  <si>
    <t>abnb_637386381310291952</t>
  </si>
  <si>
    <t>Charmant T2 dans résidence sécurisée avec piscine</t>
  </si>
  <si>
    <t>43.57069</t>
  </si>
  <si>
    <t>https://www.airbnb.com/rooms/637386381310291952</t>
  </si>
  <si>
    <t>abnb_6373928</t>
  </si>
  <si>
    <t>Bel Appartement, superbe vue, vieux Village</t>
  </si>
  <si>
    <t>43.49951</t>
  </si>
  <si>
    <t>3.03145</t>
  </si>
  <si>
    <t>https://www.airbnb.com/rooms/6373928</t>
  </si>
  <si>
    <t>abnb_637457414213879010</t>
  </si>
  <si>
    <t>Studio de Florensac</t>
  </si>
  <si>
    <t>3.46779</t>
  </si>
  <si>
    <t>https://www.airbnb.com/rooms/637457414213879010</t>
  </si>
  <si>
    <t>abnb_637461643447350488</t>
  </si>
  <si>
    <t>logement lumineux avec jardin et piscine partagée</t>
  </si>
  <si>
    <t>43.69118</t>
  </si>
  <si>
    <t>https://www.airbnb.com/rooms/637461643447350488</t>
  </si>
  <si>
    <t>abnb_637489151697071822</t>
  </si>
  <si>
    <t>Montpellier : superbe appartement en plein centre</t>
  </si>
  <si>
    <t>https://www.airbnb.com/rooms/637489151697071822</t>
  </si>
  <si>
    <t>abnb_637490145972317128</t>
  </si>
  <si>
    <t>Charmant appartement équiper</t>
  </si>
  <si>
    <t>3.55035</t>
  </si>
  <si>
    <t>https://www.airbnb.com/rooms/637490145972317128</t>
  </si>
  <si>
    <t>abnb_637495362168818165</t>
  </si>
  <si>
    <t>Fabrègues - Villa 4 pers - Golf - Piscine -Jacuzzi</t>
  </si>
  <si>
    <t>3.7523</t>
  </si>
  <si>
    <t>https://www.airbnb.com/rooms/637495362168818165</t>
  </si>
  <si>
    <t>abnb_637496377221727265</t>
  </si>
  <si>
    <t>Maison lumineuse avec cour.</t>
  </si>
  <si>
    <t>43.50634</t>
  </si>
  <si>
    <t>3.31181</t>
  </si>
  <si>
    <t>https://www.airbnb.com/rooms/637496377221727265</t>
  </si>
  <si>
    <t>abnb_637511610077509542</t>
  </si>
  <si>
    <t>Superbe appart a 15min des plages et montpellier</t>
  </si>
  <si>
    <t>3.96087</t>
  </si>
  <si>
    <t>https://www.airbnb.com/rooms/637511610077509542</t>
  </si>
  <si>
    <t>abnb_637513211834567121</t>
  </si>
  <si>
    <t>Montpellier Superbe Appartement, proche des plages</t>
  </si>
  <si>
    <t>43.59714</t>
  </si>
  <si>
    <t>3.84645</t>
  </si>
  <si>
    <t>https://www.airbnb.com/rooms/637513211834567121</t>
  </si>
  <si>
    <t>abnb_637521768629568942</t>
  </si>
  <si>
    <t>Joli Studio 2 personnes face au Port du cap d''Agde</t>
  </si>
  <si>
    <t>https://www.airbnb.com/rooms/637521768629568942</t>
  </si>
  <si>
    <t>abnb_6375284</t>
  </si>
  <si>
    <t>Sète maison avec jardin 6 personnes</t>
  </si>
  <si>
    <t>43.41204</t>
  </si>
  <si>
    <t>3.67743</t>
  </si>
  <si>
    <t>https://www.airbnb.com/rooms/6375284</t>
  </si>
  <si>
    <t>abnb_637531061757371176</t>
  </si>
  <si>
    <t>CENTER-PARKING-WIFI-ZEN&amp;COSY-SLEEPNTRIPBEZIERS</t>
  </si>
  <si>
    <t>https://www.airbnb.com/rooms/637531061757371176</t>
  </si>
  <si>
    <t>abnb_637535399677893063</t>
  </si>
  <si>
    <t>Villa avec piscine entre Frontignan et Sète</t>
  </si>
  <si>
    <t>43.42996</t>
  </si>
  <si>
    <t>3.72523</t>
  </si>
  <si>
    <t>https://www.airbnb.com/rooms/637535399677893063</t>
  </si>
  <si>
    <t>abnb_637540559495919973</t>
  </si>
  <si>
    <t>La grande Motte Studio en première ligne</t>
  </si>
  <si>
    <t>43.559044</t>
  </si>
  <si>
    <t>4.067481</t>
  </si>
  <si>
    <t>https://www.airbnb.com/rooms/637540559495919973</t>
  </si>
  <si>
    <t>abnb_637551368738315731</t>
  </si>
  <si>
    <t>Belle maison avec piscine, jardin, proche plages</t>
  </si>
  <si>
    <t>43.604122</t>
  </si>
  <si>
    <t>3.782111</t>
  </si>
  <si>
    <t>https://www.airbnb.com/rooms/637551368738315731</t>
  </si>
  <si>
    <t>abnb_637553044415120019</t>
  </si>
  <si>
    <t>Petite maison résidence piscine place de parking</t>
  </si>
  <si>
    <t>43.48429</t>
  </si>
  <si>
    <t>3.79476</t>
  </si>
  <si>
    <t>https://www.airbnb.com/rooms/637553044415120019</t>
  </si>
  <si>
    <t>abnb_637556363851803219</t>
  </si>
  <si>
    <t>Superbe maison 6/8 personnes entièrement rénovée</t>
  </si>
  <si>
    <t>43.657673</t>
  </si>
  <si>
    <t>4.006396</t>
  </si>
  <si>
    <t>https://www.airbnb.com/rooms/637556363851803219</t>
  </si>
  <si>
    <t>abnb_637557190321615928</t>
  </si>
  <si>
    <t>Villa d''architecte avec piscine</t>
  </si>
  <si>
    <t>43.64526</t>
  </si>
  <si>
    <t>3.70266</t>
  </si>
  <si>
    <t>https://www.airbnb.com/rooms/637557190321615928</t>
  </si>
  <si>
    <t>abnb_637562046852482289</t>
  </si>
  <si>
    <t>Studio cabine dans résidence avec piscine</t>
  </si>
  <si>
    <t>https://www.airbnb.com/rooms/637562046852482289</t>
  </si>
  <si>
    <t>abnb_637563454753087687</t>
  </si>
  <si>
    <t>Palm Court Suite, Tourbes, in Mediterranean France</t>
  </si>
  <si>
    <t>43.44471</t>
  </si>
  <si>
    <t>3.3818</t>
  </si>
  <si>
    <t>https://www.airbnb.com/rooms/637563454753087687</t>
  </si>
  <si>
    <t>abnb_637563465017177316</t>
  </si>
  <si>
    <t>Maison cosy avec jardin, terrasse et parking</t>
  </si>
  <si>
    <t>43.4307</t>
  </si>
  <si>
    <t>3.5965</t>
  </si>
  <si>
    <t>https://www.airbnb.com/rooms/637563465017177316</t>
  </si>
  <si>
    <t>abnb_637564179309482686</t>
  </si>
  <si>
    <t>Studio au cœur de Montpellier et bord du Lez</t>
  </si>
  <si>
    <t>3.89373</t>
  </si>
  <si>
    <t>https://www.airbnb.com/rooms/637564179309482686</t>
  </si>
  <si>
    <t>abnb_637569738078270125</t>
  </si>
  <si>
    <t>Appartement avec parking gratuit à 5mn du centre</t>
  </si>
  <si>
    <t>43.596115</t>
  </si>
  <si>
    <t>3.873465</t>
  </si>
  <si>
    <t>https://www.airbnb.com/rooms/637569738078270125</t>
  </si>
  <si>
    <t>abnb_637571860515984688</t>
  </si>
  <si>
    <t>CocooninG à MontpellieR</t>
  </si>
  <si>
    <t>https://www.airbnb.com/rooms/637571860515984688</t>
  </si>
  <si>
    <t>abnb_637573088316934030</t>
  </si>
  <si>
    <t>Joli studio rénové sur le port de Marseillan</t>
  </si>
  <si>
    <t>43.353485</t>
  </si>
  <si>
    <t>3.533817</t>
  </si>
  <si>
    <t>https://www.airbnb.com/rooms/637573088316934030</t>
  </si>
  <si>
    <t>abnb_637585595286142209</t>
  </si>
  <si>
    <t>Chambre privée à l''étage (privé)dans villa moderne</t>
  </si>
  <si>
    <t>43.42986</t>
  </si>
  <si>
    <t>3.72363</t>
  </si>
  <si>
    <t>https://www.airbnb.com/rooms/637585595286142209</t>
  </si>
  <si>
    <t>abnb_637586671695833044</t>
  </si>
  <si>
    <t>Villa récente avec jardin et petite piscine</t>
  </si>
  <si>
    <t>https://www.airbnb.com/rooms/637586671695833044</t>
  </si>
  <si>
    <t>abnb_637589394278920610</t>
  </si>
  <si>
    <t>Bel appartement en centre ville de Montpellier</t>
  </si>
  <si>
    <t>43.603691</t>
  </si>
  <si>
    <t>3.864361</t>
  </si>
  <si>
    <t>https://www.airbnb.com/rooms/637589394278920610</t>
  </si>
  <si>
    <t>abnb_637592310651863338</t>
  </si>
  <si>
    <t>Studio moderne à Grabels</t>
  </si>
  <si>
    <t>3.82684</t>
  </si>
  <si>
    <t>https://www.airbnb.com/rooms/637592310651863338</t>
  </si>
  <si>
    <t>abnb_637599913152306588</t>
  </si>
  <si>
    <t>Maison chaleureuse, propre, calme avec jacuzzi</t>
  </si>
  <si>
    <t>43.63283</t>
  </si>
  <si>
    <t>https://www.airbnb.com/rooms/637599913152306588</t>
  </si>
  <si>
    <t>abnb_637602251300707769</t>
  </si>
  <si>
    <t>Superbe appartement avec piscine, Cap d’agde</t>
  </si>
  <si>
    <t>https://www.airbnb.com/rooms/637602251300707769</t>
  </si>
  <si>
    <t>abnb_637604743638593942</t>
  </si>
  <si>
    <t>https://www.airbnb.com/rooms/637604743638593942</t>
  </si>
  <si>
    <t>abnb_637607693913273022</t>
  </si>
  <si>
    <t>Villa avec piscine à 15mn des plages</t>
  </si>
  <si>
    <t>43.3372</t>
  </si>
  <si>
    <t>3.18981</t>
  </si>
  <si>
    <t>https://www.airbnb.com/rooms/637607693913273022</t>
  </si>
  <si>
    <t>abnb_637613799549585693</t>
  </si>
  <si>
    <t>3.55276</t>
  </si>
  <si>
    <t>https://www.airbnb.com/rooms/637613799549585693</t>
  </si>
  <si>
    <t>abnb_637623333379192763</t>
  </si>
  <si>
    <t>Studio cosy in Buèges river valley</t>
  </si>
  <si>
    <t>43.81281</t>
  </si>
  <si>
    <t>3.587</t>
  </si>
  <si>
    <t>https://www.airbnb.com/rooms/637623333379192763</t>
  </si>
  <si>
    <t>abnb_637666269789217964</t>
  </si>
  <si>
    <t>Maison du Golf Cap Agde</t>
  </si>
  <si>
    <t>https://www.airbnb.com/rooms/637666269789217964</t>
  </si>
  <si>
    <t>abnb_637669813401732786</t>
  </si>
  <si>
    <t>Magnifique Vigneronne 230m² au coeur des vignes</t>
  </si>
  <si>
    <t>43.6725</t>
  </si>
  <si>
    <t>3.45482</t>
  </si>
  <si>
    <t>https://www.airbnb.com/rooms/637669813401732786</t>
  </si>
  <si>
    <t>abnb_637675242030248909</t>
  </si>
  <si>
    <t>Bienvenue au Cottage de la Pène</t>
  </si>
  <si>
    <t>43.7737</t>
  </si>
  <si>
    <t>4.03041</t>
  </si>
  <si>
    <t>https://www.airbnb.com/rooms/637675242030248909</t>
  </si>
  <si>
    <t>abnb_637677882788893396</t>
  </si>
  <si>
    <t>résidence de la mer</t>
  </si>
  <si>
    <t>3.519422</t>
  </si>
  <si>
    <t>https://www.airbnb.com/rooms/637677882788893396</t>
  </si>
  <si>
    <t>abnb_637680047316199268</t>
  </si>
  <si>
    <t>Vue port et mer, calme, Frontignan plage</t>
  </si>
  <si>
    <t>43.4344809</t>
  </si>
  <si>
    <t>3.7778377</t>
  </si>
  <si>
    <t>https://www.airbnb.com/rooms/637680047316199268</t>
  </si>
  <si>
    <t>abnb_637680411791883991</t>
  </si>
  <si>
    <t>Studio terrasse ensoleillée en plein centre ville</t>
  </si>
  <si>
    <t>43.559914</t>
  </si>
  <si>
    <t>4.091229</t>
  </si>
  <si>
    <t>https://www.airbnb.com/rooms/637680411791883991</t>
  </si>
  <si>
    <t>abnb_637685644306318784</t>
  </si>
  <si>
    <t>Bel appartement neuf à 13km de la plage</t>
  </si>
  <si>
    <t>43.677147</t>
  </si>
  <si>
    <t>4.112728</t>
  </si>
  <si>
    <t>https://www.airbnb.com/rooms/637685644306318784</t>
  </si>
  <si>
    <t>abnb_637690322473726915</t>
  </si>
  <si>
    <t>Villa idéale pour vos vacances au soleil</t>
  </si>
  <si>
    <t>3.80051</t>
  </si>
  <si>
    <t>https://www.airbnb.com/rooms/637690322473726915</t>
  </si>
  <si>
    <t>abnb_637690847855973539</t>
  </si>
  <si>
    <t>Appartement indépendant avec piscine</t>
  </si>
  <si>
    <t>https://www.airbnb.com/rooms/637690847855973539</t>
  </si>
  <si>
    <t>abnb_637692847377515969</t>
  </si>
  <si>
    <t>Chambre dans spacieux appartement avec jardin (2)</t>
  </si>
  <si>
    <t>43.35552</t>
  </si>
  <si>
    <t>https://www.airbnb.com/rooms/637692847377515969</t>
  </si>
  <si>
    <t>abnb_637693322268650119</t>
  </si>
  <si>
    <t>Montpellier centre - Maison avec parking et jardin</t>
  </si>
  <si>
    <t>https://www.airbnb.com/rooms/637693322268650119</t>
  </si>
  <si>
    <t>abnb_637695072226027209</t>
  </si>
  <si>
    <t>PROMO T2 vue 180° étang de Thau</t>
  </si>
  <si>
    <t>3.66547</t>
  </si>
  <si>
    <t>https://www.airbnb.com/rooms/637695072226027209</t>
  </si>
  <si>
    <t>abnb_637708674997731640</t>
  </si>
  <si>
    <t>Villa familiale avec terrasse et barbecue</t>
  </si>
  <si>
    <t>3.27549</t>
  </si>
  <si>
    <t>https://www.airbnb.com/rooms/637708674997731640</t>
  </si>
  <si>
    <t>abnb_637729252395938345</t>
  </si>
  <si>
    <t>Superbe Duplex ★Proche Gare Centre★Parking★NETFLIX</t>
  </si>
  <si>
    <t>43.592312</t>
  </si>
  <si>
    <t>3.879071</t>
  </si>
  <si>
    <t>https://www.airbnb.com/rooms/637729252395938345</t>
  </si>
  <si>
    <t>abnb_637735760016112783</t>
  </si>
  <si>
    <t>Maison familiale pour couples avec enfants</t>
  </si>
  <si>
    <t>43.64105</t>
  </si>
  <si>
    <t>3.965</t>
  </si>
  <si>
    <t>https://www.airbnb.com/rooms/637735760016112783</t>
  </si>
  <si>
    <t>abnb_6378874</t>
  </si>
  <si>
    <t>MODERNITÉ et ZÉNITUDE</t>
  </si>
  <si>
    <t>43.6971664429</t>
  </si>
  <si>
    <t>3.7967839241</t>
  </si>
  <si>
    <t>https://www.airbnb.com/rooms/6378874</t>
  </si>
  <si>
    <t>abnb_637959058495302165</t>
  </si>
  <si>
    <t>CENTER-PARKING-WIFI-INDUSTRIEL-SLEEPNTRIPBEZIERS</t>
  </si>
  <si>
    <t>43.3403358459</t>
  </si>
  <si>
    <t>3.2200140953</t>
  </si>
  <si>
    <t>https://www.airbnb.com/rooms/637959058495302165</t>
  </si>
  <si>
    <t>abnb_637967497040611432</t>
  </si>
  <si>
    <t>Charmante maison T4 - location à l''année souhaitée</t>
  </si>
  <si>
    <t>https://www.airbnb.com/rooms/637967497040611432</t>
  </si>
  <si>
    <t>abnb_638027128626429994</t>
  </si>
  <si>
    <t>Villa avec jardin et patio</t>
  </si>
  <si>
    <t>43.6297</t>
  </si>
  <si>
    <t>3.83756</t>
  </si>
  <si>
    <t>https://www.airbnb.com/rooms/638027128626429994</t>
  </si>
  <si>
    <t>abnb_638035657858575675</t>
  </si>
  <si>
    <t>Bel Appartement Proche Des Plages</t>
  </si>
  <si>
    <t>43.561287</t>
  </si>
  <si>
    <t>4.065388</t>
  </si>
  <si>
    <t>https://www.airbnb.com/rooms/638035657858575675</t>
  </si>
  <si>
    <t>abnb_638041335210683479</t>
  </si>
  <si>
    <t>Appartement 4 personnes - Cadre d''exception</t>
  </si>
  <si>
    <t>43.62622</t>
  </si>
  <si>
    <t>3.83522</t>
  </si>
  <si>
    <t>https://www.airbnb.com/rooms/638041335210683479</t>
  </si>
  <si>
    <t>abnb_6380434</t>
  </si>
  <si>
    <t>FLAT with AC. and GARDEN</t>
  </si>
  <si>
    <t>3.8453</t>
  </si>
  <si>
    <t>https://www.airbnb.com/rooms/6380434</t>
  </si>
  <si>
    <t>abnb_638048988291204491</t>
  </si>
  <si>
    <t>Montpellier quartier Méditerranée très agréable re</t>
  </si>
  <si>
    <t>https://www.airbnb.com/rooms/638048988291204491</t>
  </si>
  <si>
    <t>abnb_638049407140832920</t>
  </si>
  <si>
    <t>Mauguio centre, independent bedroom and kitchen</t>
  </si>
  <si>
    <t>43.61844</t>
  </si>
  <si>
    <t>4.01089</t>
  </si>
  <si>
    <t>https://www.airbnb.com/rooms/638049407140832920</t>
  </si>
  <si>
    <t>abnb_638073391733889067</t>
  </si>
  <si>
    <t>Lumineux duplex avec place de parking</t>
  </si>
  <si>
    <t>https://www.airbnb.com/rooms/638073391733889067</t>
  </si>
  <si>
    <t>abnb_6380809</t>
  </si>
  <si>
    <t>https://www.airbnb.com/rooms/6380809</t>
  </si>
  <si>
    <t>abnb_638090094928812078</t>
  </si>
  <si>
    <t>Chambre d''hôtes tout Confort dans l''Hérault</t>
  </si>
  <si>
    <t>43.514145</t>
  </si>
  <si>
    <t>3.366697</t>
  </si>
  <si>
    <t>https://www.airbnb.com/rooms/638090094928812078</t>
  </si>
  <si>
    <t>abnb_6380949</t>
  </si>
  <si>
    <t>STUDIO VUE MER AU COEUR DU VILLAGE NATURISTE</t>
  </si>
  <si>
    <t>https://www.airbnb.com/rooms/6380949</t>
  </si>
  <si>
    <t>abnb_638096618118325201</t>
  </si>
  <si>
    <t>T2 COUP DE COEUR, CENTRE HISTORIQUE DE MONTPELLIER</t>
  </si>
  <si>
    <t>43.607117</t>
  </si>
  <si>
    <t>3.879589</t>
  </si>
  <si>
    <t>https://www.airbnb.com/rooms/638096618118325201</t>
  </si>
  <si>
    <t>abnb_638103079392095329</t>
  </si>
  <si>
    <t>Comfortable apartment for 4 people near the beach</t>
  </si>
  <si>
    <t>43.24095</t>
  </si>
  <si>
    <t>https://www.airbnb.com/rooms/638103079392095329</t>
  </si>
  <si>
    <t>abnb_638103894608028913</t>
  </si>
  <si>
    <t>Jolie appartement bien situé avec place parking</t>
  </si>
  <si>
    <t>https://www.airbnb.com/rooms/638103894608028913</t>
  </si>
  <si>
    <t>abnb_6381066</t>
  </si>
  <si>
    <t>Grande chambre à Montpellier - Hopitaux Facultés</t>
  </si>
  <si>
    <t>43.63165</t>
  </si>
  <si>
    <t>3.85629</t>
  </si>
  <si>
    <t>https://www.airbnb.com/rooms/6381066</t>
  </si>
  <si>
    <t>abnb_638120376456352254</t>
  </si>
  <si>
    <t>Olive View 1 bedroom apartment with private pool</t>
  </si>
  <si>
    <t>43.4564821969</t>
  </si>
  <si>
    <t>3.2415758921</t>
  </si>
  <si>
    <t>https://www.airbnb.com/rooms/638120376456352254</t>
  </si>
  <si>
    <t>abnb_638127430723075953</t>
  </si>
  <si>
    <t>Belle chambre avec accès indépendant</t>
  </si>
  <si>
    <t>3.40777</t>
  </si>
  <si>
    <t>https://www.airbnb.com/rooms/638127430723075953</t>
  </si>
  <si>
    <t>abnb_638128598836891769</t>
  </si>
  <si>
    <t>Appartment South France, sete - sea ​​views!</t>
  </si>
  <si>
    <t>43.412567</t>
  </si>
  <si>
    <t>3.659024</t>
  </si>
  <si>
    <t>https://www.airbnb.com/rooms/638128598836891769</t>
  </si>
  <si>
    <t>abnb_638132942211120974</t>
  </si>
  <si>
    <t>Le dépaysement total</t>
  </si>
  <si>
    <t>43.74581</t>
  </si>
  <si>
    <t>3.70171</t>
  </si>
  <si>
    <t>https://www.airbnb.com/rooms/638132942211120974</t>
  </si>
  <si>
    <t>abnb_638140398560788372</t>
  </si>
  <si>
    <t>Maison de Vacances Belles prestations</t>
  </si>
  <si>
    <t>3.417612</t>
  </si>
  <si>
    <t>https://www.airbnb.com/rooms/638140398560788372</t>
  </si>
  <si>
    <t>abnb_638145125128054012</t>
  </si>
  <si>
    <t>villa sur vue paradisiaque</t>
  </si>
  <si>
    <t>43.59852</t>
  </si>
  <si>
    <t>3.30344</t>
  </si>
  <si>
    <t>https://www.airbnb.com/rooms/638145125128054012</t>
  </si>
  <si>
    <t>abnb_638154289924353187</t>
  </si>
  <si>
    <t>Appartement 4 personnes idéalement situé</t>
  </si>
  <si>
    <t>https://www.airbnb.com/rooms/638154289924353187</t>
  </si>
  <si>
    <t>abnb_638163573131818119</t>
  </si>
  <si>
    <t>Maison de village sur trois étages</t>
  </si>
  <si>
    <t>3.78176</t>
  </si>
  <si>
    <t>https://www.airbnb.com/rooms/638163573131818119</t>
  </si>
  <si>
    <t>abnb_638165765675898945</t>
  </si>
  <si>
    <t>Propriété de prestige avec piscine</t>
  </si>
  <si>
    <t>43.45514</t>
  </si>
  <si>
    <t>3.42372</t>
  </si>
  <si>
    <t>https://www.airbnb.com/rooms/638165765675898945</t>
  </si>
  <si>
    <t>abnb_638182311083613117</t>
  </si>
  <si>
    <t>at the top of mont saint clair</t>
  </si>
  <si>
    <t>43.404972</t>
  </si>
  <si>
    <t>3.681284</t>
  </si>
  <si>
    <t>https://www.airbnb.com/rooms/638182311083613117</t>
  </si>
  <si>
    <t>abnb_638185435256741162</t>
  </si>
  <si>
    <t>***T2 Moderne et central*** - Martinkey''s***</t>
  </si>
  <si>
    <t>https://www.airbnb.com/rooms/638185435256741162</t>
  </si>
  <si>
    <t>abnb_638202878354224152</t>
  </si>
  <si>
    <t>41 M.Home 3 chambres - calme nature espace verdure</t>
  </si>
  <si>
    <t>3.17018</t>
  </si>
  <si>
    <t>https://www.airbnb.com/rooms/638202878354224152</t>
  </si>
  <si>
    <t>abnb_638204512210267564</t>
  </si>
  <si>
    <t>VILLA COQUETTE AVEC SON PARKING PRIVE</t>
  </si>
  <si>
    <t>43.280048</t>
  </si>
  <si>
    <t>3.491699</t>
  </si>
  <si>
    <t>https://www.airbnb.com/rooms/638204512210267564</t>
  </si>
  <si>
    <t>abnb_638213093978401312</t>
  </si>
  <si>
    <t>Maison de ville année 50 avec beau jardin arboré.</t>
  </si>
  <si>
    <t>43.609859</t>
  </si>
  <si>
    <t>https://www.airbnb.com/rooms/638213093978401312</t>
  </si>
  <si>
    <t>abnb_638232356410219760</t>
  </si>
  <si>
    <t>La grande motte T2 + cabine en centre ville</t>
  </si>
  <si>
    <t>43.55771</t>
  </si>
  <si>
    <t>https://www.airbnb.com/rooms/638232356410219760</t>
  </si>
  <si>
    <t>abnb_638235111659685193</t>
  </si>
  <si>
    <t>Les Sables D''Or YourHostHelper</t>
  </si>
  <si>
    <t>43.539066</t>
  </si>
  <si>
    <t>3.963632</t>
  </si>
  <si>
    <t>https://www.airbnb.com/rooms/638235111659685193</t>
  </si>
  <si>
    <t>abnb_638239833531613016</t>
  </si>
  <si>
    <t>Magnifique studio à deux pas de la plage, wifi</t>
  </si>
  <si>
    <t>43.39427</t>
  </si>
  <si>
    <t>https://www.airbnb.com/rooms/638239833531613016</t>
  </si>
  <si>
    <t>abnb_638246618053068925</t>
  </si>
  <si>
    <t>Bel espace Place de la comedie/62m2/2chambres</t>
  </si>
  <si>
    <t>43.609211</t>
  </si>
  <si>
    <t>3.878684</t>
  </si>
  <si>
    <t>https://www.airbnb.com/rooms/638246618053068925</t>
  </si>
  <si>
    <t>abnb_638255215818827701</t>
  </si>
  <si>
    <t>Vanina - Première conciergerie</t>
  </si>
  <si>
    <t>https://www.airbnb.com/rooms/638255215818827701</t>
  </si>
  <si>
    <t>abnb_638261108191166340</t>
  </si>
  <si>
    <t>Appartement au coeur d''un jardin familiale</t>
  </si>
  <si>
    <t>3.42336</t>
  </si>
  <si>
    <t>https://www.airbnb.com/rooms/638261108191166340</t>
  </si>
  <si>
    <t>abnb_638261838777810430</t>
  </si>
  <si>
    <t>Swinger Suite Diamond in Port Nature 2- Cap d Agde</t>
  </si>
  <si>
    <t>43.293934</t>
  </si>
  <si>
    <t>3.528648</t>
  </si>
  <si>
    <t>https://www.airbnb.com/rooms/638261838777810430</t>
  </si>
  <si>
    <t>abnb_638270447494010667</t>
  </si>
  <si>
    <t>Villa au calme avec piscine chauffée</t>
  </si>
  <si>
    <t>3.676398</t>
  </si>
  <si>
    <t>https://www.airbnb.com/rooms/638270447494010667</t>
  </si>
  <si>
    <t>abnb_638284464079920359</t>
  </si>
  <si>
    <t>Agréable maison de ville avec jacuzzi</t>
  </si>
  <si>
    <t>43.288399</t>
  </si>
  <si>
    <t>3.127805</t>
  </si>
  <si>
    <t>https://www.airbnb.com/rooms/638284464079920359</t>
  </si>
  <si>
    <t>abnb_638285604204832882</t>
  </si>
  <si>
    <t>Cap d''Agde Naturisme - Port Nature 3 studio</t>
  </si>
  <si>
    <t>43.293964</t>
  </si>
  <si>
    <t>3.530064</t>
  </si>
  <si>
    <t>https://www.airbnb.com/rooms/638285604204832882</t>
  </si>
  <si>
    <t>abnb_638286475738489132</t>
  </si>
  <si>
    <t>Port Nature Cap d''Agde Swinger Suite Gold</t>
  </si>
  <si>
    <t>https://www.airbnb.com/rooms/638286475738489132</t>
  </si>
  <si>
    <t>abnb_638289470683783419</t>
  </si>
  <si>
    <t>Centre Grau d''Agde studio + parking privatif</t>
  </si>
  <si>
    <t>3.44876</t>
  </si>
  <si>
    <t>https://www.airbnb.com/rooms/638289470683783419</t>
  </si>
  <si>
    <t>abnb_638303688208319195</t>
  </si>
  <si>
    <t>❤ LA CHAMBERTE 2 *3chb, parking,WIFI,Tram 8min💥</t>
  </si>
  <si>
    <t>3.84695</t>
  </si>
  <si>
    <t>https://www.airbnb.com/rooms/638303688208319195</t>
  </si>
  <si>
    <t>abnb_638309916084911313</t>
  </si>
  <si>
    <t>Between town and country, beautiful studio with it</t>
  </si>
  <si>
    <t>43.65284</t>
  </si>
  <si>
    <t>3.82935</t>
  </si>
  <si>
    <t>https://www.airbnb.com/rooms/638309916084911313</t>
  </si>
  <si>
    <t>abnb_638328115279615078</t>
  </si>
  <si>
    <t>Appartement dans maison chez l''habitant</t>
  </si>
  <si>
    <t>43.35518</t>
  </si>
  <si>
    <t>3.52876</t>
  </si>
  <si>
    <t>https://www.airbnb.com/rooms/638328115279615078</t>
  </si>
  <si>
    <t>abnb_638329897031950337</t>
  </si>
  <si>
    <t>Magnifique villa avec Barbecue</t>
  </si>
  <si>
    <t>43.33697</t>
  </si>
  <si>
    <t>3.27484</t>
  </si>
  <si>
    <t>https://www.airbnb.com/rooms/638329897031950337</t>
  </si>
  <si>
    <t>abnb_638340857185996525</t>
  </si>
  <si>
    <t>Montpellier superbe appartement avec mezzanine</t>
  </si>
  <si>
    <t>https://www.airbnb.com/rooms/638340857185996525</t>
  </si>
  <si>
    <t>abnb_638349353648244350</t>
  </si>
  <si>
    <t>Villa avec piscine entre mer et montagne</t>
  </si>
  <si>
    <t>43.330009</t>
  </si>
  <si>
    <t>3.244908</t>
  </si>
  <si>
    <t>https://www.airbnb.com/rooms/638349353648244350</t>
  </si>
  <si>
    <t>abnb_638367397459497897</t>
  </si>
  <si>
    <t>Pezenas hyper centre .2 à 4 voyageurs.</t>
  </si>
  <si>
    <t>43.4592</t>
  </si>
  <si>
    <t>3.42114</t>
  </si>
  <si>
    <t>https://www.airbnb.com/rooms/638367397459497897</t>
  </si>
  <si>
    <t>abnb_638368815515103529</t>
  </si>
  <si>
    <t>T1 moderne à Juvignac 38m²</t>
  </si>
  <si>
    <t>3.80589</t>
  </si>
  <si>
    <t>https://www.airbnb.com/rooms/638368815515103529</t>
  </si>
  <si>
    <t>abnb_638369830648232409</t>
  </si>
  <si>
    <t>Joli appartement vue sur le port</t>
  </si>
  <si>
    <t>43.28454</t>
  </si>
  <si>
    <t>3.51045</t>
  </si>
  <si>
    <t>https://www.airbnb.com/rooms/638369830648232409</t>
  </si>
  <si>
    <t>abnb_638385720004610620</t>
  </si>
  <si>
    <t>Charmante maison de Maître avec piscine privée</t>
  </si>
  <si>
    <t>2.96199</t>
  </si>
  <si>
    <t>https://www.airbnb.com/rooms/638385720004610620</t>
  </si>
  <si>
    <t>abnb_638428178595929311</t>
  </si>
  <si>
    <t>EstiuVacancas#Terrasse#Hypercentre#Mer#6 personnes</t>
  </si>
  <si>
    <t>43.5265541077</t>
  </si>
  <si>
    <t>3.9294240475</t>
  </si>
  <si>
    <t>https://www.airbnb.com/rooms/638428178595929311</t>
  </si>
  <si>
    <t>abnb_638716776582104221</t>
  </si>
  <si>
    <t>Former coaching inn in the heart of the Hérault</t>
  </si>
  <si>
    <t>43.51267</t>
  </si>
  <si>
    <t>3.27522</t>
  </si>
  <si>
    <t>https://www.airbnb.com/rooms/638716776582104221</t>
  </si>
  <si>
    <t>abnb_638733734289529063</t>
  </si>
  <si>
    <t>Cap d''Agde, studio 4 pers avec piscine et tennis</t>
  </si>
  <si>
    <t>3.49364</t>
  </si>
  <si>
    <t>https://www.airbnb.com/rooms/638733734289529063</t>
  </si>
  <si>
    <t>abnb_638739379491647746</t>
  </si>
  <si>
    <t>PROCHE CAP D’AGDE TERRAIN POUR TENTE 5 min plage</t>
  </si>
  <si>
    <t>3.45697</t>
  </si>
  <si>
    <t>https://www.airbnb.com/rooms/638739379491647746</t>
  </si>
  <si>
    <t>abnb_638741448133907910</t>
  </si>
  <si>
    <t>Grau D’agde Rez jardin 5 min plage clim/wifi</t>
  </si>
  <si>
    <t>3.45699</t>
  </si>
  <si>
    <t>https://www.airbnb.com/rooms/638741448133907910</t>
  </si>
  <si>
    <t>abnb_638757347122331016</t>
  </si>
  <si>
    <t>Super studio au cœur du quartier Port Marianne</t>
  </si>
  <si>
    <t>43.599834</t>
  </si>
  <si>
    <t>3.894684</t>
  </si>
  <si>
    <t>https://www.airbnb.com/rooms/638757347122331016</t>
  </si>
  <si>
    <t>abnb_638759515128150532</t>
  </si>
  <si>
    <t>GRAU D’AGDE TENTES sur terrain privé</t>
  </si>
  <si>
    <t>3.45655</t>
  </si>
  <si>
    <t>https://www.airbnb.com/rooms/638759515128150532</t>
  </si>
  <si>
    <t>abnb_638765411529959262</t>
  </si>
  <si>
    <t>T2 au calme, à 50 m de la mer. Minimum 1 semaine</t>
  </si>
  <si>
    <t>3.45268</t>
  </si>
  <si>
    <t>https://www.airbnb.com/rooms/638765411529959262</t>
  </si>
  <si>
    <t>abnb_638766312264481700</t>
  </si>
  <si>
    <t>43.642052</t>
  </si>
  <si>
    <t>4.186823</t>
  </si>
  <si>
    <t>https://www.airbnb.com/rooms/638766312264481700</t>
  </si>
  <si>
    <t>abnb_638779178543710937</t>
  </si>
  <si>
    <t>CosyT3 Piscine Parking +Super WIFI Centre</t>
  </si>
  <si>
    <t>3.83688</t>
  </si>
  <si>
    <t>https://www.airbnb.com/rooms/638779178543710937</t>
  </si>
  <si>
    <t>abnb_638784841157004496</t>
  </si>
  <si>
    <t>Jolie studio, plage Richelieu, Mont Saint Martin.</t>
  </si>
  <si>
    <t>https://www.airbnb.com/rooms/638784841157004496</t>
  </si>
  <si>
    <t>abnb_638787271970472091</t>
  </si>
  <si>
    <t>Sète : Super Bateau sur le Môle Saint-Louis</t>
  </si>
  <si>
    <t>3.6979</t>
  </si>
  <si>
    <t>https://www.airbnb.com/rooms/638787271970472091</t>
  </si>
  <si>
    <t>abnb_638797703261494873</t>
  </si>
  <si>
    <t>Superbe T2 de 42m² - lgm ponant- le méditerranéen</t>
  </si>
  <si>
    <t>43.56645</t>
  </si>
  <si>
    <t>4.0999</t>
  </si>
  <si>
    <t>https://www.airbnb.com/rooms/638797703261494873</t>
  </si>
  <si>
    <t>abnb_638819433288164590</t>
  </si>
  <si>
    <t>"Le Marin" Appartement au cœur de l’Ecusson</t>
  </si>
  <si>
    <t>43.61141</t>
  </si>
  <si>
    <t>https://www.airbnb.com/rooms/638819433288164590</t>
  </si>
  <si>
    <t>abnb_638820359646366186</t>
  </si>
  <si>
    <t>Monkey loft</t>
  </si>
  <si>
    <t>43.45745</t>
  </si>
  <si>
    <t>3.42183</t>
  </si>
  <si>
    <t>https://www.airbnb.com/rooms/638820359646366186</t>
  </si>
  <si>
    <t>abnb_638827919440137972</t>
  </si>
  <si>
    <t>Maison de caractère chaleureuse avec grand jardin</t>
  </si>
  <si>
    <t>43.513924</t>
  </si>
  <si>
    <t>3.271978</t>
  </si>
  <si>
    <t>https://www.airbnb.com/rooms/638827919440137972</t>
  </si>
  <si>
    <t>abnb_638852095930742157</t>
  </si>
  <si>
    <t>https://www.airbnb.com/rooms/638852095930742157</t>
  </si>
  <si>
    <t>abnb_638868099170298059</t>
  </si>
  <si>
    <t>Superbe appartement proche Port et Plage</t>
  </si>
  <si>
    <t>3.499756</t>
  </si>
  <si>
    <t>https://www.airbnb.com/rooms/638868099170298059</t>
  </si>
  <si>
    <t>abnb_638874559813426141</t>
  </si>
  <si>
    <t>Mas 5 chambres, en pleine nature, piscine chauffée</t>
  </si>
  <si>
    <t>43.93126</t>
  </si>
  <si>
    <t>3.74244</t>
  </si>
  <si>
    <t>https://www.airbnb.com/rooms/638874559813426141</t>
  </si>
  <si>
    <t>abnb_638875622593718965</t>
  </si>
  <si>
    <t>CAP D’AGDE, entre plage et port - Joli T2, piscine</t>
  </si>
  <si>
    <t>43.286087</t>
  </si>
  <si>
    <t>3.504274</t>
  </si>
  <si>
    <t>https://www.airbnb.com/rooms/638875622593718965</t>
  </si>
  <si>
    <t>abnb_638880744478197610</t>
  </si>
  <si>
    <t>Beau et grand studio proche centre-ville et plage</t>
  </si>
  <si>
    <t>43.59103</t>
  </si>
  <si>
    <t>3.89204</t>
  </si>
  <si>
    <t>https://www.airbnb.com/rooms/638880744478197610</t>
  </si>
  <si>
    <t>abnb_638895128684238585</t>
  </si>
  <si>
    <t>La Terrasse de L''Olivier</t>
  </si>
  <si>
    <t>43.564171</t>
  </si>
  <si>
    <t>3.509733</t>
  </si>
  <si>
    <t>https://www.airbnb.com/rooms/638895128684238585</t>
  </si>
  <si>
    <t>abnb_638900341266977426</t>
  </si>
  <si>
    <t>mobil home mer et nature</t>
  </si>
  <si>
    <t>43.32143</t>
  </si>
  <si>
    <t>3.27985</t>
  </si>
  <si>
    <t>https://www.airbnb.com/rooms/638900341266977426</t>
  </si>
  <si>
    <t>abnb_638903729325203550</t>
  </si>
  <si>
    <t>★9mins de Lamalou-les-Bains ★ 30mins Avène ★</t>
  </si>
  <si>
    <t>43.616646</t>
  </si>
  <si>
    <t>3.160289</t>
  </si>
  <si>
    <t>https://www.airbnb.com/rooms/638903729325203550</t>
  </si>
  <si>
    <t>abnb_638904912112566747</t>
  </si>
  <si>
    <t>Suite La Boheme avec jacuzzi vu sur Pic Saint Loup</t>
  </si>
  <si>
    <t>43.69456</t>
  </si>
  <si>
    <t>https://www.airbnb.com/rooms/638904912112566747</t>
  </si>
  <si>
    <t>abnb_638909808787906268</t>
  </si>
  <si>
    <t>https://www.airbnb.com/rooms/638909808787906268</t>
  </si>
  <si>
    <t>abnb_638921629740285076</t>
  </si>
  <si>
    <t>La bohème, appartement 3 pièces clim.</t>
  </si>
  <si>
    <t>43.489</t>
  </si>
  <si>
    <t>3.67197</t>
  </si>
  <si>
    <t>https://www.airbnb.com/rooms/638921629740285076</t>
  </si>
  <si>
    <t>abnb_638922218219612390</t>
  </si>
  <si>
    <t>Carnon T2+Cabine+terrasse 2min à pied de la plage</t>
  </si>
  <si>
    <t>3.971896</t>
  </si>
  <si>
    <t>https://www.airbnb.com/rooms/638922218219612390</t>
  </si>
  <si>
    <t>abnb_638928831523242651</t>
  </si>
  <si>
    <t>Villa moderne calme avec piscine</t>
  </si>
  <si>
    <t>43.417114</t>
  </si>
  <si>
    <t>3.671239</t>
  </si>
  <si>
    <t>https://www.airbnb.com/rooms/638928831523242651</t>
  </si>
  <si>
    <t>abnb_638931973169142031</t>
  </si>
  <si>
    <t>vos vacances à Sète</t>
  </si>
  <si>
    <t>43.3980293274</t>
  </si>
  <si>
    <t>3.663973093</t>
  </si>
  <si>
    <t>https://www.airbnb.com/rooms/638931973169142031</t>
  </si>
  <si>
    <t>abnb_638938160196149941</t>
  </si>
  <si>
    <t>Villa 6 couchages avec piscine 20 mn MONTPELLIER</t>
  </si>
  <si>
    <t>3.99839</t>
  </si>
  <si>
    <t>https://www.airbnb.com/rooms/638938160196149941</t>
  </si>
  <si>
    <t>abnb_638941958889083021</t>
  </si>
  <si>
    <t>AU COEUR DU CENTRE VILLE, STUDIO REFAIT A NEUF !!</t>
  </si>
  <si>
    <t>43.606548</t>
  </si>
  <si>
    <t>https://www.airbnb.com/rooms/638941958889083021</t>
  </si>
  <si>
    <t>abnb_638944061238714720</t>
  </si>
  <si>
    <t>Spacieux studio Perols</t>
  </si>
  <si>
    <t>https://www.airbnb.com/rooms/638944061238714720</t>
  </si>
  <si>
    <t>abnb_638947703867620726</t>
  </si>
  <si>
    <t>Agréable maison vue golf Cap Agde mont St Martin.</t>
  </si>
  <si>
    <t>https://www.airbnb.com/rooms/638947703867620726</t>
  </si>
  <si>
    <t>abnb_638950806475868779</t>
  </si>
  <si>
    <t>Suberbe appartement vue mer avec piscine</t>
  </si>
  <si>
    <t>43.276218</t>
  </si>
  <si>
    <t>3.486206</t>
  </si>
  <si>
    <t>https://www.airbnb.com/rooms/638950806475868779</t>
  </si>
  <si>
    <t>abnb_638952331313777433</t>
  </si>
  <si>
    <t>N2 JOLI STUDIO TRES CLAIR ET CALME AVEC TERRASSE</t>
  </si>
  <si>
    <t>43.594471</t>
  </si>
  <si>
    <t>3.081004</t>
  </si>
  <si>
    <t>https://www.airbnb.com/rooms/638952331313777433</t>
  </si>
  <si>
    <t>abnb_638957838814040826</t>
  </si>
  <si>
    <t>Bel appartement idéalement situé en 1er ligne</t>
  </si>
  <si>
    <t>43.53188</t>
  </si>
  <si>
    <t>3.94554</t>
  </si>
  <si>
    <t>https://www.airbnb.com/rooms/638957838814040826</t>
  </si>
  <si>
    <t>abnb_638962150300559597</t>
  </si>
  <si>
    <t>Superbe studio en résidence, parking privé</t>
  </si>
  <si>
    <t>3.51958</t>
  </si>
  <si>
    <t>https://www.airbnb.com/rooms/638962150300559597</t>
  </si>
  <si>
    <t>abnb_638970258618227771</t>
  </si>
  <si>
    <t>Mobilhome 3 ch spacieux et confort dans camping 4*</t>
  </si>
  <si>
    <t>43.25436</t>
  </si>
  <si>
    <t>3.29008</t>
  </si>
  <si>
    <t>https://www.airbnb.com/rooms/638970258618227771</t>
  </si>
  <si>
    <t>abnb_638970753383778014</t>
  </si>
  <si>
    <t>Studio avec jardin de 400m² à 3km des plages</t>
  </si>
  <si>
    <t>43.455345</t>
  </si>
  <si>
    <t>3.751477</t>
  </si>
  <si>
    <t>https://www.airbnb.com/rooms/638970753383778014</t>
  </si>
  <si>
    <t>abnb_638974874637303744</t>
  </si>
  <si>
    <t>CHARMANTE MAISON AVEC PISCINE</t>
  </si>
  <si>
    <t>43.31973</t>
  </si>
  <si>
    <t>3.19419</t>
  </si>
  <si>
    <t>https://www.airbnb.com/rooms/638974874637303744</t>
  </si>
  <si>
    <t>abnb_638976799295596182</t>
  </si>
  <si>
    <t>Charmante villa avec piscine à 10 min de la plage</t>
  </si>
  <si>
    <t>43.548164</t>
  </si>
  <si>
    <t>3.771628</t>
  </si>
  <si>
    <t>https://www.airbnb.com/rooms/638976799295596182</t>
  </si>
  <si>
    <t>abnb_638982994702022379</t>
  </si>
  <si>
    <t>Mobil-home 3* 2 chambres pour 5/6 personnes</t>
  </si>
  <si>
    <t>43.30822</t>
  </si>
  <si>
    <t>3.49833</t>
  </si>
  <si>
    <t>https://www.airbnb.com/rooms/638982994702022379</t>
  </si>
  <si>
    <t>abnb_638992312256083693</t>
  </si>
  <si>
    <t>Deux chambres contiguës avec piscine!</t>
  </si>
  <si>
    <t>3.8893</t>
  </si>
  <si>
    <t>https://www.airbnb.com/rooms/638992312256083693</t>
  </si>
  <si>
    <t>abnb_638999016519712664</t>
  </si>
  <si>
    <t>Portiragnes plage Petite maison 400m de la Mer</t>
  </si>
  <si>
    <t>3.354258</t>
  </si>
  <si>
    <t>https://www.airbnb.com/rooms/638999016519712664</t>
  </si>
  <si>
    <t>abnb_639000498556684172</t>
  </si>
  <si>
    <t>Petite dépendance chaleureuse en plein village</t>
  </si>
  <si>
    <t>43.530785</t>
  </si>
  <si>
    <t>3.862081</t>
  </si>
  <si>
    <t>https://www.airbnb.com/rooms/639000498556684172</t>
  </si>
  <si>
    <t>abnb_639012632371254576</t>
  </si>
  <si>
    <t>Maison à 50m de la plage. Grande terrasse vue mer.</t>
  </si>
  <si>
    <t>43.52848</t>
  </si>
  <si>
    <t>3.93452</t>
  </si>
  <si>
    <t>https://www.airbnb.com/rooms/639012632371254576</t>
  </si>
  <si>
    <t>abnb_639018359856749740</t>
  </si>
  <si>
    <t>43.667763</t>
  </si>
  <si>
    <t>3.913931</t>
  </si>
  <si>
    <t>https://www.airbnb.com/rooms/639018359856749740</t>
  </si>
  <si>
    <t>abnb_639028251216158285</t>
  </si>
  <si>
    <t>Hyper Centre / Studio Calme et Lumineux / 2pers.</t>
  </si>
  <si>
    <t>https://www.airbnb.com/rooms/639028251216158285</t>
  </si>
  <si>
    <t>abnb_639049569530606858</t>
  </si>
  <si>
    <t>Studio refait à neuf Carnon centre, proche plage.</t>
  </si>
  <si>
    <t>43.547878</t>
  </si>
  <si>
    <t>3.975654</t>
  </si>
  <si>
    <t>https://www.airbnb.com/rooms/639049569530606858</t>
  </si>
  <si>
    <t>abnb_639076414219465597</t>
  </si>
  <si>
    <t>Villa en hauteur sans vis à vis au calme</t>
  </si>
  <si>
    <t>43.359821</t>
  </si>
  <si>
    <t>3.214744</t>
  </si>
  <si>
    <t>https://www.airbnb.com/rooms/639076414219465597</t>
  </si>
  <si>
    <t>abnb_639080934110216671</t>
  </si>
  <si>
    <t>Maison familiale Piscine Clim - Centre Montpellier</t>
  </si>
  <si>
    <t>3.88524</t>
  </si>
  <si>
    <t>https://www.airbnb.com/rooms/639080934110216671</t>
  </si>
  <si>
    <t>abnb_639089400357730478</t>
  </si>
  <si>
    <t>3.86541</t>
  </si>
  <si>
    <t>https://www.airbnb.com/rooms/639089400357730478</t>
  </si>
  <si>
    <t>abnb_639093988692741055</t>
  </si>
  <si>
    <t>⭐FAMILY BEACH ⭐ACCES DIRECT PLAGE⭐SPACIEUX⭐FAMILLE</t>
  </si>
  <si>
    <t>3.98882</t>
  </si>
  <si>
    <t>https://www.airbnb.com/rooms/639093988692741055</t>
  </si>
  <si>
    <t>abnb_639114137417592987</t>
  </si>
  <si>
    <t>villa piscine intérieure très calme</t>
  </si>
  <si>
    <t>43.30914</t>
  </si>
  <si>
    <t>3.50436</t>
  </si>
  <si>
    <t>https://www.airbnb.com/rooms/639114137417592987</t>
  </si>
  <si>
    <t>abnb_639115984201334148</t>
  </si>
  <si>
    <t>Charmant appartement en résidence</t>
  </si>
  <si>
    <t>3.8922</t>
  </si>
  <si>
    <t>https://www.airbnb.com/rooms/639115984201334148</t>
  </si>
  <si>
    <t>abnb_639123501917472901</t>
  </si>
  <si>
    <t>T2Cabine-Piscine-WIFI-Plage200m-Toutes commodités</t>
  </si>
  <si>
    <t>43.278421</t>
  </si>
  <si>
    <t>3.4936</t>
  </si>
  <si>
    <t>https://www.airbnb.com/rooms/639123501917472901</t>
  </si>
  <si>
    <t>abnb_639138127321953466</t>
  </si>
  <si>
    <t>MOBIL HOME DANS CAMPING 4 ETOILES AVEC PISCINE</t>
  </si>
  <si>
    <t>43.56194</t>
  </si>
  <si>
    <t>3.92085</t>
  </si>
  <si>
    <t>https://www.airbnb.com/rooms/639138127321953466</t>
  </si>
  <si>
    <t>abnb_639139001063032725</t>
  </si>
  <si>
    <t>Magnifique villa piscine sécurisee proche plages</t>
  </si>
  <si>
    <t>3.30406</t>
  </si>
  <si>
    <t>https://www.airbnb.com/rooms/639139001063032725</t>
  </si>
  <si>
    <t>abnb_639152861702964328</t>
  </si>
  <si>
    <t>Montpellier : Super appartement</t>
  </si>
  <si>
    <t>https://www.airbnb.com/rooms/639152861702964328</t>
  </si>
  <si>
    <t>abnb_639153894335131994</t>
  </si>
  <si>
    <t>PROMO dernière minute T2 vue mer et étang de Thau</t>
  </si>
  <si>
    <t>43.398579</t>
  </si>
  <si>
    <t>3.663792</t>
  </si>
  <si>
    <t>https://www.airbnb.com/rooms/639153894335131994</t>
  </si>
  <si>
    <t>abnb_639155394936568228</t>
  </si>
  <si>
    <t>Appartement T2 avec terrasse dans cour arborée</t>
  </si>
  <si>
    <t>43.613346</t>
  </si>
  <si>
    <t>3.870901</t>
  </si>
  <si>
    <t>https://www.airbnb.com/rooms/639155394936568228</t>
  </si>
  <si>
    <t>abnb_639173556249665621</t>
  </si>
  <si>
    <t>Grand Domaine face aux vignes avec Piscine</t>
  </si>
  <si>
    <t>43.588215</t>
  </si>
  <si>
    <t>3.089264</t>
  </si>
  <si>
    <t>https://www.airbnb.com/rooms/639173556249665621</t>
  </si>
  <si>
    <t>abnb_639177463761848222</t>
  </si>
  <si>
    <t>Maison de la Villa Marina</t>
  </si>
  <si>
    <t>https://www.airbnb.com/rooms/639177463761848222</t>
  </si>
  <si>
    <t>abnb_639231063465178647</t>
  </si>
  <si>
    <t>Super appartement à 10 mn des plages</t>
  </si>
  <si>
    <t>https://www.airbnb.com/rooms/639231063465178647</t>
  </si>
  <si>
    <t>abnb_6393034</t>
  </si>
  <si>
    <t>Côté patio</t>
  </si>
  <si>
    <t>43.76861</t>
  </si>
  <si>
    <t>3.86697</t>
  </si>
  <si>
    <t>https://www.airbnb.com/rooms/6393034</t>
  </si>
  <si>
    <t>abnb_639312528622879844</t>
  </si>
  <si>
    <t>Très agréable appartement en 1ère ligne, vue mer</t>
  </si>
  <si>
    <t>3.49489</t>
  </si>
  <si>
    <t>https://www.airbnb.com/rooms/639312528622879844</t>
  </si>
  <si>
    <t>abnb_639313027338625522</t>
  </si>
  <si>
    <t>Superbe appartement + très bien rénové + avec piscine</t>
  </si>
  <si>
    <t>3.50747</t>
  </si>
  <si>
    <t>https://www.airbnb.com/rooms/639313027338625522</t>
  </si>
  <si>
    <t>abnb_639313051991502316</t>
  </si>
  <si>
    <t>Magnifique appartement bord de mer plage + piscine</t>
  </si>
  <si>
    <t>43.27602</t>
  </si>
  <si>
    <t>3.49444</t>
  </si>
  <si>
    <t>https://www.airbnb.com/rooms/639313051991502316</t>
  </si>
  <si>
    <t>abnb_639313471553837575</t>
  </si>
  <si>
    <t>Maison Confortable | Piscine | 500m des Plages</t>
  </si>
  <si>
    <t>https://www.airbnb.com/rooms/639313471553837575</t>
  </si>
  <si>
    <t>abnb_639313800930234741</t>
  </si>
  <si>
    <t>Appartment Confortable | Piscine | Loggia</t>
  </si>
  <si>
    <t>https://www.airbnb.com/rooms/639313800930234741</t>
  </si>
  <si>
    <t>abnb_639314232855960977</t>
  </si>
  <si>
    <t>Appartment Confortable | Piscine Extérieure</t>
  </si>
  <si>
    <t>3.51722</t>
  </si>
  <si>
    <t>https://www.airbnb.com/rooms/639314232855960977</t>
  </si>
  <si>
    <t>abnb_639343301482508061</t>
  </si>
  <si>
    <t>T2 bien décoré - vue canal - FR-1-338-469</t>
  </si>
  <si>
    <t>3.662406</t>
  </si>
  <si>
    <t>https://www.airbnb.com/rooms/639343301482508061</t>
  </si>
  <si>
    <t>abnb_639370970259648656</t>
  </si>
  <si>
    <t>Superb Appart rénové, vue mer,6 pers, parking,wifi</t>
  </si>
  <si>
    <t>https://www.airbnb.com/rooms/639370970259648656</t>
  </si>
  <si>
    <t>abnb_639391484563568127</t>
  </si>
  <si>
    <t>2 Appart. Grande terrasse, Centre port et plages</t>
  </si>
  <si>
    <t>https://www.airbnb.com/rooms/639391484563568127</t>
  </si>
  <si>
    <t>abnb_639413261119972231</t>
  </si>
  <si>
    <t>☀️☀️Maison de charme La Gabirene piscine💦 garage☀️☀️</t>
  </si>
  <si>
    <t>43.50136</t>
  </si>
  <si>
    <t>3.02699</t>
  </si>
  <si>
    <t>https://www.airbnb.com/rooms/639413261119972231</t>
  </si>
  <si>
    <t>abnb_639425322880507083</t>
  </si>
  <si>
    <t>43.66923</t>
  </si>
  <si>
    <t>3.72049</t>
  </si>
  <si>
    <t>https://www.airbnb.com/rooms/639425322880507083</t>
  </si>
  <si>
    <t>abnb_639493134346486913</t>
  </si>
  <si>
    <t>Maison Zen Attitude Proche Ville Montpellier &amp; Lac</t>
  </si>
  <si>
    <t>https://www.airbnb.com/rooms/639493134346486913</t>
  </si>
  <si>
    <t>abnb_639523677332292155</t>
  </si>
  <si>
    <t>Maisons &amp; Villas pour 10 Personnes</t>
  </si>
  <si>
    <t>43.48483</t>
  </si>
  <si>
    <t>3.79365</t>
  </si>
  <si>
    <t>https://www.airbnb.com/rooms/639523677332292155</t>
  </si>
  <si>
    <t>abnb_639546296022621486</t>
  </si>
  <si>
    <t>chez Suzel , chambre d''hôtes dans la garrigue</t>
  </si>
  <si>
    <t>43.706665</t>
  </si>
  <si>
    <t>4.00327</t>
  </si>
  <si>
    <t>https://www.airbnb.com/rooms/639546296022621486</t>
  </si>
  <si>
    <t>abnb_639548149484377120</t>
  </si>
  <si>
    <t>Les Orjouliers: Piscine, Rando, Canoë, Vignoble...</t>
  </si>
  <si>
    <t>43.70319</t>
  </si>
  <si>
    <t>3.553465</t>
  </si>
  <si>
    <t>https://www.airbnb.com/rooms/639548149484377120</t>
  </si>
  <si>
    <t>abnb_639550148319994713</t>
  </si>
  <si>
    <t>Maison chaleureuse avec piscine Avec un chien.</t>
  </si>
  <si>
    <t>43.5683929</t>
  </si>
  <si>
    <t>3.8314777</t>
  </si>
  <si>
    <t>https://www.airbnb.com/rooms/639550148319994713</t>
  </si>
  <si>
    <t>abnb_639550971597054492</t>
  </si>
  <si>
    <t>3 bedrooms villa with private pool, sauna and enclosed garden at Usclas-d''Hérault</t>
  </si>
  <si>
    <t>43.524551</t>
  </si>
  <si>
    <t>3.466575</t>
  </si>
  <si>
    <t>https://www.airbnb.com/rooms/639550971597054492</t>
  </si>
  <si>
    <t>abnb_639551113181442434</t>
  </si>
  <si>
    <t>T2 au bord de l’étang de thau</t>
  </si>
  <si>
    <t>43.4185</t>
  </si>
  <si>
    <t>3.66731</t>
  </si>
  <si>
    <t>https://www.airbnb.com/rooms/639551113181442434</t>
  </si>
  <si>
    <t>abnb_639553647852256680</t>
  </si>
  <si>
    <t>Superbe Appartement fonctionnel et tout equipé</t>
  </si>
  <si>
    <t>https://www.airbnb.com/rooms/639553647852256680</t>
  </si>
  <si>
    <t>abnb_639565354624434735</t>
  </si>
  <si>
    <t>Superbe appartement avec parking privé gratuit</t>
  </si>
  <si>
    <t>43.398029</t>
  </si>
  <si>
    <t>3.663973</t>
  </si>
  <si>
    <t>https://www.airbnb.com/rooms/639565354624434735</t>
  </si>
  <si>
    <t>abnb_639585843098376115</t>
  </si>
  <si>
    <t>Village naturiste cap d agde</t>
  </si>
  <si>
    <t>43.295418</t>
  </si>
  <si>
    <t>https://www.airbnb.com/rooms/639585843098376115</t>
  </si>
  <si>
    <t>abnb_639593832224260940</t>
  </si>
  <si>
    <t>⭐SUNNY BEACH⭐ACCES PLAGE⭐ CLIM⭐PARKING⭐FAMILLE⭐NEW</t>
  </si>
  <si>
    <t>https://www.airbnb.com/rooms/639593832224260940</t>
  </si>
  <si>
    <t>abnb_639594000330837568</t>
  </si>
  <si>
    <t>Blue quay by Pom, studio moderne &amp; central, parking</t>
  </si>
  <si>
    <t>3.49879</t>
  </si>
  <si>
    <t>https://www.airbnb.com/rooms/639594000330837568</t>
  </si>
  <si>
    <t>abnb_639596953148269474</t>
  </si>
  <si>
    <t>Vias-Plage - Grand T3 neuf à 100m de la plage</t>
  </si>
  <si>
    <t>https://www.airbnb.com/rooms/639596953148269474</t>
  </si>
  <si>
    <t>abnb_639599434707535662</t>
  </si>
  <si>
    <t>La Grande Motte : studio en résidence</t>
  </si>
  <si>
    <t>4.08863</t>
  </si>
  <si>
    <t>https://www.airbnb.com/rooms/639599434707535662</t>
  </si>
  <si>
    <t>abnb_6396015</t>
  </si>
  <si>
    <t>Duplex climatisé, 65m2, centre ville</t>
  </si>
  <si>
    <t>https://www.airbnb.com/rooms/6396015</t>
  </si>
  <si>
    <t>abnb_639610851778410360</t>
  </si>
  <si>
    <t>Appartement Cap D’Agde avec piscine.</t>
  </si>
  <si>
    <t>3.50314</t>
  </si>
  <si>
    <t>https://www.airbnb.com/rooms/639610851778410360</t>
  </si>
  <si>
    <t>abnb_639611367921331795</t>
  </si>
  <si>
    <t>Studio with enclosed garden and wifi at Usclas-d''Hérault</t>
  </si>
  <si>
    <t>43.52454</t>
  </si>
  <si>
    <t>https://www.airbnb.com/rooms/639611367921331795</t>
  </si>
  <si>
    <t>abnb_639616498001240443</t>
  </si>
  <si>
    <t>Belle appartement 2 pièce à 10 min des plages</t>
  </si>
  <si>
    <t>43.59148</t>
  </si>
  <si>
    <t>3.89271</t>
  </si>
  <si>
    <t>https://www.airbnb.com/rooms/639616498001240443</t>
  </si>
  <si>
    <t>abnb_639622728970011789</t>
  </si>
  <si>
    <t>LES INCAS LOGEMENT 4 PERSONNES,PISCINE ET PARKING.</t>
  </si>
  <si>
    <t>4.08718</t>
  </si>
  <si>
    <t>https://www.airbnb.com/rooms/639622728970011789</t>
  </si>
  <si>
    <t>abnb_639629535720296969</t>
  </si>
  <si>
    <t>Charmant logement 2 Pièces Indépendant</t>
  </si>
  <si>
    <t>43.587196</t>
  </si>
  <si>
    <t>3.928259</t>
  </si>
  <si>
    <t>https://www.airbnb.com/rooms/639629535720296969</t>
  </si>
  <si>
    <t>abnb_639647241200723091</t>
  </si>
  <si>
    <t>Maison calme et sécurisée avec jardin</t>
  </si>
  <si>
    <t>43.680298</t>
  </si>
  <si>
    <t>4.135933</t>
  </si>
  <si>
    <t>https://www.airbnb.com/rooms/639647241200723091</t>
  </si>
  <si>
    <t>abnb_639663456210544029</t>
  </si>
  <si>
    <t>La bergerie de Marinou</t>
  </si>
  <si>
    <t>43.58612</t>
  </si>
  <si>
    <t>https://www.airbnb.com/rooms/639663456210544029</t>
  </si>
  <si>
    <t>abnb_639671773134691777</t>
  </si>
  <si>
    <t>Studio with wifi at Lamalou-les-Bains</t>
  </si>
  <si>
    <t>43.598049</t>
  </si>
  <si>
    <t>3.083569</t>
  </si>
  <si>
    <t>https://www.airbnb.com/rooms/639671773134691777</t>
  </si>
  <si>
    <t>abnb_639686282928773223</t>
  </si>
  <si>
    <t>Logement 4 pers proche des plages , étang de Thau</t>
  </si>
  <si>
    <t>https://www.airbnb.com/rooms/639686282928773223</t>
  </si>
  <si>
    <t>abnb_639701551435296857</t>
  </si>
  <si>
    <t>Mobil home 2/6 personnes tout confort camping 4*</t>
  </si>
  <si>
    <t>3.29186</t>
  </si>
  <si>
    <t>https://www.airbnb.com/rooms/639701551435296857</t>
  </si>
  <si>
    <t>abnb_639702411463309457</t>
  </si>
  <si>
    <t>Piscine réservée exclusivement aux voyageurs</t>
  </si>
  <si>
    <t>3.18858</t>
  </si>
  <si>
    <t>https://www.airbnb.com/rooms/639702411463309457</t>
  </si>
  <si>
    <t>abnb_6397093</t>
  </si>
  <si>
    <t>villa en campagne avec piscine</t>
  </si>
  <si>
    <t>43.78933</t>
  </si>
  <si>
    <t>3.91032</t>
  </si>
  <si>
    <t>https://www.airbnb.com/rooms/6397093</t>
  </si>
  <si>
    <t>abnb_639718907462336510</t>
  </si>
  <si>
    <t>Le Méditerranéen Camargue</t>
  </si>
  <si>
    <t>43.68479</t>
  </si>
  <si>
    <t>https://www.airbnb.com/rooms/639718907462336510</t>
  </si>
  <si>
    <t>abnb_639744042329553938</t>
  </si>
  <si>
    <t>balaruc les bains studio chaleureux</t>
  </si>
  <si>
    <t>43.44903</t>
  </si>
  <si>
    <t>https://www.airbnb.com/rooms/639744042329553938</t>
  </si>
  <si>
    <t>abnb_639745586953643895</t>
  </si>
  <si>
    <t>43.72972</t>
  </si>
  <si>
    <t>4.1388</t>
  </si>
  <si>
    <t>https://www.airbnb.com/rooms/639745586953643895</t>
  </si>
  <si>
    <t>abnb_639747559558132135</t>
  </si>
  <si>
    <t>Bel F2 terrasse très calme charme cosy nature plus</t>
  </si>
  <si>
    <t>https://www.airbnb.com/rooms/639747559558132135</t>
  </si>
  <si>
    <t>abnb_639753729725114185</t>
  </si>
  <si>
    <t>Lieu Exceptionnel: Nature en ville-Vue panoramique</t>
  </si>
  <si>
    <t>https://www.airbnb.com/rooms/639753729725114185</t>
  </si>
  <si>
    <t>abnb_6397901</t>
  </si>
  <si>
    <t>"Le Palais des Rois" Au cœur de l’écusson</t>
  </si>
  <si>
    <t>https://www.airbnb.com/rooms/6397901</t>
  </si>
  <si>
    <t>abnb_639793743517046193</t>
  </si>
  <si>
    <t>F3 Carnon plage , à 30 mètres plage surveillée</t>
  </si>
  <si>
    <t>43.548473</t>
  </si>
  <si>
    <t>3.991678</t>
  </si>
  <si>
    <t>https://www.airbnb.com/rooms/639793743517046193</t>
  </si>
  <si>
    <t>abnb_639801413100424709</t>
  </si>
  <si>
    <t>Tres Jolie appartement en résidence avec piscine</t>
  </si>
  <si>
    <t>43.62187</t>
  </si>
  <si>
    <t>https://www.airbnb.com/rooms/639801413100424709</t>
  </si>
  <si>
    <t>abnb_639817263695542271</t>
  </si>
  <si>
    <t>Superbe Appartement Neuf+ Terrasse+Parking Mauguio</t>
  </si>
  <si>
    <t>43.61694</t>
  </si>
  <si>
    <t>3.99511</t>
  </si>
  <si>
    <t>https://www.airbnb.com/rooms/639817263695542271</t>
  </si>
  <si>
    <t>abnb_639817949706250412</t>
  </si>
  <si>
    <t>Jolie T2 cœur vieille ville.</t>
  </si>
  <si>
    <t>43.341274</t>
  </si>
  <si>
    <t>3.211489</t>
  </si>
  <si>
    <t>https://www.airbnb.com/rooms/639817949706250412</t>
  </si>
  <si>
    <t>abnb_639824732084048843</t>
  </si>
  <si>
    <t>Le Maguelone YourHostHelper</t>
  </si>
  <si>
    <t>43.520519</t>
  </si>
  <si>
    <t>3.913991</t>
  </si>
  <si>
    <t>https://www.airbnb.com/rooms/639824732084048843</t>
  </si>
  <si>
    <t>abnb_639831682191678558</t>
  </si>
  <si>
    <t>Villa moderne proche Montpellier avec piscine</t>
  </si>
  <si>
    <t>43.653456</t>
  </si>
  <si>
    <t>3.8780388</t>
  </si>
  <si>
    <t>https://www.airbnb.com/rooms/639831682191678558</t>
  </si>
  <si>
    <t>abnb_639833225408088935</t>
  </si>
  <si>
    <t>Studio entièrement rénové, situé au Quartier Haut</t>
  </si>
  <si>
    <t>43.3970551</t>
  </si>
  <si>
    <t>3.6945948847</t>
  </si>
  <si>
    <t>https://www.airbnb.com/rooms/639833225408088935</t>
  </si>
  <si>
    <t>abnb_639836903407079239</t>
  </si>
  <si>
    <t>Coquet studio cabine clim + parking sécurisé</t>
  </si>
  <si>
    <t>43.56387</t>
  </si>
  <si>
    <t>https://www.airbnb.com/rooms/639836903407079239</t>
  </si>
  <si>
    <t>abnb_639838759518898956</t>
  </si>
  <si>
    <t>VILLA PLAGE VILLEROY 9 COUCHAGES</t>
  </si>
  <si>
    <t>43.39154</t>
  </si>
  <si>
    <t>3.65272</t>
  </si>
  <si>
    <t>https://www.airbnb.com/rooms/639838759518898956</t>
  </si>
  <si>
    <t>abnb_639841071008083347</t>
  </si>
  <si>
    <t>Le Palavas YourHostHelper</t>
  </si>
  <si>
    <t>43.5295394</t>
  </si>
  <si>
    <t>3.9256644</t>
  </si>
  <si>
    <t>https://www.airbnb.com/rooms/639841071008083347</t>
  </si>
  <si>
    <t>abnb_639846350232801827</t>
  </si>
  <si>
    <t>Superbe studio-cabine en rez-de-jardin.</t>
  </si>
  <si>
    <t>43.5634510958</t>
  </si>
  <si>
    <t>4.0677610503</t>
  </si>
  <si>
    <t>https://www.airbnb.com/rooms/639846350232801827</t>
  </si>
  <si>
    <t>abnb_639869359203326420</t>
  </si>
  <si>
    <t>L''Emergence YourHostHelper</t>
  </si>
  <si>
    <t>43.5808466</t>
  </si>
  <si>
    <t>3.8603706</t>
  </si>
  <si>
    <t>https://www.airbnb.com/rooms/639869359203326420</t>
  </si>
  <si>
    <t>abnb_639870993643887651</t>
  </si>
  <si>
    <t>Appartement Haut Standing</t>
  </si>
  <si>
    <t>https://www.airbnb.com/rooms/639870993643887651</t>
  </si>
  <si>
    <t>abnb_639873290087925469</t>
  </si>
  <si>
    <t>Candyroom</t>
  </si>
  <si>
    <t>3.82712</t>
  </si>
  <si>
    <t>https://www.airbnb.com/rooms/639873290087925469</t>
  </si>
  <si>
    <t>abnb_639883715832847238</t>
  </si>
  <si>
    <t>T2 Climatisé Terrasse Box : Gare Saint-Roch Centre</t>
  </si>
  <si>
    <t>https://www.airbnb.com/rooms/639883715832847238</t>
  </si>
  <si>
    <t>abnb_639895750044849377</t>
  </si>
  <si>
    <t>VILLA 100M2 A 10 MIN DE LA MER</t>
  </si>
  <si>
    <t>https://www.airbnb.com/rooms/639895750044849377</t>
  </si>
  <si>
    <t>abnb_640042805122822023</t>
  </si>
  <si>
    <t>Agréable maison de village</t>
  </si>
  <si>
    <t>43.45089</t>
  </si>
  <si>
    <t>3.61392</t>
  </si>
  <si>
    <t>https://www.airbnb.com/rooms/640042805122822023</t>
  </si>
  <si>
    <t>abnb_640157123033878080</t>
  </si>
  <si>
    <t>Villa avec Piscine et terrasse au calme</t>
  </si>
  <si>
    <t>43.67943</t>
  </si>
  <si>
    <t>3.92867</t>
  </si>
  <si>
    <t>https://www.airbnb.com/rooms/640157123033878080</t>
  </si>
  <si>
    <t>abnb_640192110290737919</t>
  </si>
  <si>
    <t>Superbe villa à Frontignan à 5mn des plages.</t>
  </si>
  <si>
    <t>43.45769</t>
  </si>
  <si>
    <t>3.76236</t>
  </si>
  <si>
    <t>https://www.airbnb.com/rooms/640192110290737919</t>
  </si>
  <si>
    <t>abnb_640227037900161236</t>
  </si>
  <si>
    <t>Magnifique Maison proche Montpellier et Plages</t>
  </si>
  <si>
    <t>43.58608</t>
  </si>
  <si>
    <t>3.94956</t>
  </si>
  <si>
    <t>https://www.airbnb.com/rooms/640227037900161236</t>
  </si>
  <si>
    <t>abnb_640228337149422587</t>
  </si>
  <si>
    <t>Logement standing dans monument historique XIXeme</t>
  </si>
  <si>
    <t>3.87197</t>
  </si>
  <si>
    <t>https://www.airbnb.com/rooms/640228337149422587</t>
  </si>
  <si>
    <t>abnb_640229189843117923</t>
  </si>
  <si>
    <t>Beau studio à 3 mins de la Comédie (Bail mobilité)</t>
  </si>
  <si>
    <t>https://www.airbnb.com/rooms/640229189843117923</t>
  </si>
  <si>
    <t>abnb_640229699607119199</t>
  </si>
  <si>
    <t>Spacious apartment in the heart of Roquebrun</t>
  </si>
  <si>
    <t>43.50085</t>
  </si>
  <si>
    <t>https://www.airbnb.com/rooms/640229699607119199</t>
  </si>
  <si>
    <t>abnb_640239412551493948</t>
  </si>
  <si>
    <t>Mauguio Centre : Appartement entier tout équipé.</t>
  </si>
  <si>
    <t>4.00909</t>
  </si>
  <si>
    <t>https://www.airbnb.com/rooms/640239412551493948</t>
  </si>
  <si>
    <t>abnb_640241577142493646</t>
  </si>
  <si>
    <t>Studio NEUF -3min Plage - CLIM - TERRASSE - WIFI</t>
  </si>
  <si>
    <t>43.5587627186</t>
  </si>
  <si>
    <t>4.0620570159</t>
  </si>
  <si>
    <t>https://www.airbnb.com/rooms/640241577142493646</t>
  </si>
  <si>
    <t>abnb_640274837566868138</t>
  </si>
  <si>
    <t>Maison de ville atypique avec jacuzzi et balnéo</t>
  </si>
  <si>
    <t>43.3395019</t>
  </si>
  <si>
    <t>3.2232414</t>
  </si>
  <si>
    <t>https://www.airbnb.com/rooms/640274837566868138</t>
  </si>
  <si>
    <t>abnb_640275333295822794</t>
  </si>
  <si>
    <t>Superbe T2 dans le centre historique</t>
  </si>
  <si>
    <t>43.605200417</t>
  </si>
  <si>
    <t>3.874140573</t>
  </si>
  <si>
    <t>https://www.airbnb.com/rooms/640275333295822794</t>
  </si>
  <si>
    <t>abnb_640278230955079057</t>
  </si>
  <si>
    <t>Chambre privée avec petit déjeuner</t>
  </si>
  <si>
    <t>3.69788</t>
  </si>
  <si>
    <t>https://www.airbnb.com/rooms/640278230955079057</t>
  </si>
  <si>
    <t>abnb_640281973155663708</t>
  </si>
  <si>
    <t>Superbe voilier situé sur l’île dès loisirs.</t>
  </si>
  <si>
    <t>3.5055</t>
  </si>
  <si>
    <t>https://www.airbnb.com/rooms/640281973155663708</t>
  </si>
  <si>
    <t>abnb_640284818576449536</t>
  </si>
  <si>
    <t>Modern &amp; Bright 4 Bedroom Villa with Private Pool</t>
  </si>
  <si>
    <t>43.46419</t>
  </si>
  <si>
    <t>3.21948</t>
  </si>
  <si>
    <t>https://www.airbnb.com/rooms/640284818576449536</t>
  </si>
  <si>
    <t>abnb_6402887</t>
  </si>
  <si>
    <t>Auberge de Lascours</t>
  </si>
  <si>
    <t>43.79923</t>
  </si>
  <si>
    <t>3.07449</t>
  </si>
  <si>
    <t>https://www.airbnb.com/rooms/6402887</t>
  </si>
  <si>
    <t>abnb_640304577716201173</t>
  </si>
  <si>
    <t>Sète, charmant Appart</t>
  </si>
  <si>
    <t>43.40948</t>
  </si>
  <si>
    <t>https://www.airbnb.com/rooms/640304577716201173</t>
  </si>
  <si>
    <t>abnb_640305989353016239</t>
  </si>
  <si>
    <t>La casita, maison au bord du canal.</t>
  </si>
  <si>
    <t>3.04803</t>
  </si>
  <si>
    <t>https://www.airbnb.com/rooms/640305989353016239</t>
  </si>
  <si>
    <t>abnb_640306961982102834</t>
  </si>
  <si>
    <t>Marseillan 50m2 +extérieur - Plage/commerces/anims</t>
  </si>
  <si>
    <t>43.3171295426</t>
  </si>
  <si>
    <t>3.5513736308</t>
  </si>
  <si>
    <t>https://www.airbnb.com/rooms/640306961982102834</t>
  </si>
  <si>
    <t>abnb_640309630542788773</t>
  </si>
  <si>
    <t>Appartement neuf au 8ème étage avec vue magnifique</t>
  </si>
  <si>
    <t>https://www.airbnb.com/rooms/640309630542788773</t>
  </si>
  <si>
    <t>abnb_640316514378179845</t>
  </si>
  <si>
    <t>Superbe studio vue bassin jardin piscine partagée</t>
  </si>
  <si>
    <t>43.722778</t>
  </si>
  <si>
    <t>3.929001</t>
  </si>
  <si>
    <t>https://www.airbnb.com/rooms/640316514378179845</t>
  </si>
  <si>
    <t>abnb_640328679449150242</t>
  </si>
  <si>
    <t>Le nid de la Buèges</t>
  </si>
  <si>
    <t>43.8114</t>
  </si>
  <si>
    <t>3.58701</t>
  </si>
  <si>
    <t>https://www.airbnb.com/rooms/640328679449150242</t>
  </si>
  <si>
    <t>abnb_640338342365028354</t>
  </si>
  <si>
    <t>L''AUSTERLITZ Appartement neuf centre ville+garage</t>
  </si>
  <si>
    <t>43.34739</t>
  </si>
  <si>
    <t>3.21966</t>
  </si>
  <si>
    <t>https://www.airbnb.com/rooms/640338342365028354</t>
  </si>
  <si>
    <t>abnb_640338399159452672</t>
  </si>
  <si>
    <t>Charmante villa du sud avec piscine</t>
  </si>
  <si>
    <t>3.77243</t>
  </si>
  <si>
    <t>https://www.airbnb.com/rooms/640338399159452672</t>
  </si>
  <si>
    <t>abnb_640340614714182323</t>
  </si>
  <si>
    <t>App F2 avec emplacement parking sous sol privé</t>
  </si>
  <si>
    <t>43.6346687724</t>
  </si>
  <si>
    <t>3.8327360772</t>
  </si>
  <si>
    <t>https://www.airbnb.com/rooms/640340614714182323</t>
  </si>
  <si>
    <t>abnb_640349278602891806</t>
  </si>
  <si>
    <t>Studio avec terrasse pour 4 personnes vue mer.</t>
  </si>
  <si>
    <t>https://www.airbnb.com/rooms/640349278602891806</t>
  </si>
  <si>
    <t>abnb_640360973802854364</t>
  </si>
  <si>
    <t>Montpellier centre historique. T4 avec terrasse.</t>
  </si>
  <si>
    <t>https://www.airbnb.com/rooms/640360973802854364</t>
  </si>
  <si>
    <t>abnb_640365441714014353</t>
  </si>
  <si>
    <t>Mas de la mer</t>
  </si>
  <si>
    <t>43.44142</t>
  </si>
  <si>
    <t>3.7962</t>
  </si>
  <si>
    <t>https://www.airbnb.com/rooms/640365441714014353</t>
  </si>
  <si>
    <t>abnb_640365899426447027</t>
  </si>
  <si>
    <t>Maison cosy piscine jacuzzi</t>
  </si>
  <si>
    <t>43.5553736783</t>
  </si>
  <si>
    <t>3.8750312751</t>
  </si>
  <si>
    <t>https://www.airbnb.com/rooms/640365899426447027</t>
  </si>
  <si>
    <t>abnb_640368676991585899</t>
  </si>
  <si>
    <t>MAISON DE VILLAGE. 3 ETAGES. 2 CHAMBRES. RIVIERE.</t>
  </si>
  <si>
    <t>43.64667</t>
  </si>
  <si>
    <t>3.81535</t>
  </si>
  <si>
    <t>https://www.airbnb.com/rooms/640368676991585899</t>
  </si>
  <si>
    <t>abnb_640392175093135679</t>
  </si>
  <si>
    <t>Perle rare en plein coeur de Béziers</t>
  </si>
  <si>
    <t>3.21212</t>
  </si>
  <si>
    <t>https://www.airbnb.com/rooms/640392175093135679</t>
  </si>
  <si>
    <t>abnb_640394327217577373</t>
  </si>
  <si>
    <t>Appartement 1ere ligne piscine terrasse bord mer</t>
  </si>
  <si>
    <t>43.5216937</t>
  </si>
  <si>
    <t>3.9179911</t>
  </si>
  <si>
    <t>https://www.airbnb.com/rooms/640394327217577373</t>
  </si>
  <si>
    <t>abnb_640406314498131208</t>
  </si>
  <si>
    <t>Superbe Appartement t2 dans un mas, terasse 100m2</t>
  </si>
  <si>
    <t>43.5708873047</t>
  </si>
  <si>
    <t>3.8787592202</t>
  </si>
  <si>
    <t>https://www.airbnb.com/rooms/640406314498131208</t>
  </si>
  <si>
    <t>abnb_640407124185039448</t>
  </si>
  <si>
    <t>appartement cœur au du village Clim/terrasse</t>
  </si>
  <si>
    <t>3.2806</t>
  </si>
  <si>
    <t>https://www.airbnb.com/rooms/640407124185039448</t>
  </si>
  <si>
    <t>abnb_640410984971378076</t>
  </si>
  <si>
    <t>Jolie appartement Montpellier Gares</t>
  </si>
  <si>
    <t>https://www.airbnb.com/rooms/640410984971378076</t>
  </si>
  <si>
    <t>abnb_640413452908643295</t>
  </si>
  <si>
    <t>Chambre dans maison proche du centre ville</t>
  </si>
  <si>
    <t>https://www.airbnb.com/rooms/640413452908643295</t>
  </si>
  <si>
    <t>abnb_640424319172208158</t>
  </si>
  <si>
    <t>Sweethome</t>
  </si>
  <si>
    <t>43.609726848</t>
  </si>
  <si>
    <t>3.904970102</t>
  </si>
  <si>
    <t>https://www.airbnb.com/rooms/640424319172208158</t>
  </si>
  <si>
    <t>abnb_640430685099738769</t>
  </si>
  <si>
    <t>Spacieux et moderne appartement en bord de mer</t>
  </si>
  <si>
    <t>43.5408731112</t>
  </si>
  <si>
    <t>3.9713511992</t>
  </si>
  <si>
    <t>https://www.airbnb.com/rooms/640430685099738769</t>
  </si>
  <si>
    <t>abnb_640431133861858199</t>
  </si>
  <si>
    <t>Chez Sandrine</t>
  </si>
  <si>
    <t>43.6023067</t>
  </si>
  <si>
    <t>3.8814598</t>
  </si>
  <si>
    <t>https://www.airbnb.com/rooms/640431133861858199</t>
  </si>
  <si>
    <t>abnb_640438483902767598</t>
  </si>
  <si>
    <t>☀️Appartement rénové avec vue sur lagon et mer 🏖️</t>
  </si>
  <si>
    <t>https://www.airbnb.com/rooms/640438483902767598</t>
  </si>
  <si>
    <t>abnb_640439812948797160</t>
  </si>
  <si>
    <t>House with swimming pool at 15mn from the sea</t>
  </si>
  <si>
    <t>4.14049</t>
  </si>
  <si>
    <t>https://www.airbnb.com/rooms/640439812948797160</t>
  </si>
  <si>
    <t>abnb_640440627731325146</t>
  </si>
  <si>
    <t>43.68028</t>
  </si>
  <si>
    <t>3.77239</t>
  </si>
  <si>
    <t>https://www.airbnb.com/rooms/640440627731325146</t>
  </si>
  <si>
    <t>abnb_640452898916249130</t>
  </si>
  <si>
    <t>Superbe appartement à deux pas de la mer</t>
  </si>
  <si>
    <t>3.92532</t>
  </si>
  <si>
    <t>https://www.airbnb.com/rooms/640452898916249130</t>
  </si>
  <si>
    <t>abnb_640457407994403044</t>
  </si>
  <si>
    <t>Mobilhome standing</t>
  </si>
  <si>
    <t>43.5551084992</t>
  </si>
  <si>
    <t>3.9428527143</t>
  </si>
  <si>
    <t>https://www.airbnb.com/rooms/640457407994403044</t>
  </si>
  <si>
    <t>abnb_640477310903453021</t>
  </si>
  <si>
    <t>Bateau Amadeus</t>
  </si>
  <si>
    <t>3.503</t>
  </si>
  <si>
    <t>https://www.airbnb.com/rooms/640477310903453021</t>
  </si>
  <si>
    <t>abnb_640483425518763398</t>
  </si>
  <si>
    <t>Adorable Châlet d''hôte en pleine nature</t>
  </si>
  <si>
    <t>43.665</t>
  </si>
  <si>
    <t>4.152</t>
  </si>
  <si>
    <t>https://www.airbnb.com/rooms/640483425518763398</t>
  </si>
  <si>
    <t>abnb_640500140654374592</t>
  </si>
  <si>
    <t>Appartement Cosy avec Terrasse | Parking Gratuit</t>
  </si>
  <si>
    <t>43.29118</t>
  </si>
  <si>
    <t>3.52361</t>
  </si>
  <si>
    <t>https://www.airbnb.com/rooms/640500140654374592</t>
  </si>
  <si>
    <t>abnb_640500582930644780</t>
  </si>
  <si>
    <t>Bel appartement moderne pour 6 + piscine</t>
  </si>
  <si>
    <t>https://www.airbnb.com/rooms/640500582930644780</t>
  </si>
  <si>
    <t>abnb_640510151434311918</t>
  </si>
  <si>
    <t>Appartment avec Cabine | Terrasse</t>
  </si>
  <si>
    <t>3.49092</t>
  </si>
  <si>
    <t>https://www.airbnb.com/rooms/640510151434311918</t>
  </si>
  <si>
    <t>abnb_640512815269205020</t>
  </si>
  <si>
    <t>La maison de famille</t>
  </si>
  <si>
    <t>43.23343</t>
  </si>
  <si>
    <t>3.25618</t>
  </si>
  <si>
    <t>https://www.airbnb.com/rooms/640512815269205020</t>
  </si>
  <si>
    <t>abnb_640520282047797666</t>
  </si>
  <si>
    <t>Bel Appartment | Piscine | Parking Intérieur</t>
  </si>
  <si>
    <t>https://www.airbnb.com/rooms/640520282047797666</t>
  </si>
  <si>
    <t>abnb_640538651048101537</t>
  </si>
  <si>
    <t>Le Cap d agde bel appartement village naturiste</t>
  </si>
  <si>
    <t>https://www.airbnb.com/rooms/640538651048101537</t>
  </si>
  <si>
    <t>abnb_640550</t>
  </si>
  <si>
    <t>Albatross Villa "La Petite Maison"</t>
  </si>
  <si>
    <t>43.3558</t>
  </si>
  <si>
    <t>https://www.airbnb.com/rooms/640550</t>
  </si>
  <si>
    <t>abnb_640551951834539564</t>
  </si>
  <si>
    <t>Studio rénové 150 m bord de mer</t>
  </si>
  <si>
    <t>43.5563385929</t>
  </si>
  <si>
    <t>4.0993980691</t>
  </si>
  <si>
    <t>https://www.airbnb.com/rooms/640551951834539564</t>
  </si>
  <si>
    <t>abnb_640564666034614728</t>
  </si>
  <si>
    <t>Appartement cozy à 10 min des plages et du centre</t>
  </si>
  <si>
    <t>https://www.airbnb.com/rooms/640564666034614728</t>
  </si>
  <si>
    <t>abnb_640566702814648536</t>
  </si>
  <si>
    <t>Castries : Centre ancien proche commodités</t>
  </si>
  <si>
    <t>https://www.airbnb.com/rooms/640566702814648536</t>
  </si>
  <si>
    <t>abnb_640569776566522409</t>
  </si>
  <si>
    <t>APPARTEMENT COCOONING 4 PERS / PK PRIVÉ</t>
  </si>
  <si>
    <t>43.6201620254</t>
  </si>
  <si>
    <t>3.8846147344</t>
  </si>
  <si>
    <t>https://www.airbnb.com/rooms/640569776566522409</t>
  </si>
  <si>
    <t>abnb_640582304624767315</t>
  </si>
  <si>
    <t>Maison clim 6 personnes 5mn de la plage wifi</t>
  </si>
  <si>
    <t>3.44927</t>
  </si>
  <si>
    <t>https://www.airbnb.com/rooms/640582304624767315</t>
  </si>
  <si>
    <t>abnb_640606073025683698</t>
  </si>
  <si>
    <t>43.58314</t>
  </si>
  <si>
    <t>3.74893</t>
  </si>
  <si>
    <t>https://www.airbnb.com/rooms/640606073025683698</t>
  </si>
  <si>
    <t>abnb_640619059792097015</t>
  </si>
  <si>
    <t>La grande motte Grand Duplex emplacement numéro 1</t>
  </si>
  <si>
    <t>43.5572210494</t>
  </si>
  <si>
    <t>4.0899753386</t>
  </si>
  <si>
    <t>https://www.airbnb.com/rooms/640619059792097015</t>
  </si>
  <si>
    <t>abnb_640627654760058814</t>
  </si>
  <si>
    <t>Charmante villa de 91m2 sur St gely du Fesc</t>
  </si>
  <si>
    <t>43.7034156</t>
  </si>
  <si>
    <t>3.7957571</t>
  </si>
  <si>
    <t>https://www.airbnb.com/rooms/640627654760058814</t>
  </si>
  <si>
    <t>abnb_640630709875593364</t>
  </si>
  <si>
    <t>Appt 2ch- avec piscine au golf</t>
  </si>
  <si>
    <t>43.5692547</t>
  </si>
  <si>
    <t>4.105195</t>
  </si>
  <si>
    <t>https://www.airbnb.com/rooms/640630709875593364</t>
  </si>
  <si>
    <t>abnb_640638547006559167</t>
  </si>
  <si>
    <t>Maison agréable avec piscine</t>
  </si>
  <si>
    <t>4.166</t>
  </si>
  <si>
    <t>https://www.airbnb.com/rooms/640638547006559167</t>
  </si>
  <si>
    <t>abnb_640669593522392873</t>
  </si>
  <si>
    <t>Super appart Rez de jardin résidence avec piscine</t>
  </si>
  <si>
    <t>43.2970188078</t>
  </si>
  <si>
    <t>3.5188459978</t>
  </si>
  <si>
    <t>https://www.airbnb.com/rooms/640669593522392873</t>
  </si>
  <si>
    <t>abnb_640770935140382268</t>
  </si>
  <si>
    <t>https://www.airbnb.com/rooms/640770935140382268</t>
  </si>
  <si>
    <t>abnb_640780239860667327</t>
  </si>
  <si>
    <t>43.4402</t>
  </si>
  <si>
    <t>3.6747</t>
  </si>
  <si>
    <t>https://www.airbnb.com/rooms/640780239860667327</t>
  </si>
  <si>
    <t>abnb_6408587</t>
  </si>
  <si>
    <t>Gite spacieux, calme et reposant</t>
  </si>
  <si>
    <t>https://www.airbnb.com/rooms/6408587</t>
  </si>
  <si>
    <t>abnb_640885573024065480</t>
  </si>
  <si>
    <t>Sublime T3 avec jacuzzi privé et grands jardins</t>
  </si>
  <si>
    <t>https://www.airbnb.com/rooms/640885573024065480</t>
  </si>
  <si>
    <t>abnb_640921874069829478</t>
  </si>
  <si>
    <t>Coquet studio au coeur de Sète climatisé !</t>
  </si>
  <si>
    <t>https://www.airbnb.com/rooms/640921874069829478</t>
  </si>
  <si>
    <t>abnb_640931620485093140</t>
  </si>
  <si>
    <t>Magnifique villa avec piscine et très grand jardin</t>
  </si>
  <si>
    <t>43.78822</t>
  </si>
  <si>
    <t>https://www.airbnb.com/rooms/640931620485093140</t>
  </si>
  <si>
    <t>abnb_640972242221228593</t>
  </si>
  <si>
    <t>6 bedrooms villa with city view, private pool and enclosed garden at Saint-Pons-de-Mauchiens</t>
  </si>
  <si>
    <t>43.5105573716</t>
  </si>
  <si>
    <t>3.5126747178</t>
  </si>
  <si>
    <t>https://www.airbnb.com/rooms/640972242221228593</t>
  </si>
  <si>
    <t>abnb_640972298652017187</t>
  </si>
  <si>
    <t>4.05931</t>
  </si>
  <si>
    <t>https://www.airbnb.com/rooms/640972298652017187</t>
  </si>
  <si>
    <t>abnb_640979646885783142</t>
  </si>
  <si>
    <t>Montpellier / atypical loft / historic center</t>
  </si>
  <si>
    <t>43.6079968</t>
  </si>
  <si>
    <t>3.8738225</t>
  </si>
  <si>
    <t>https://www.airbnb.com/rooms/640979646885783142</t>
  </si>
  <si>
    <t>abnb_640990954703471443</t>
  </si>
  <si>
    <t>Cap D''Agde centre port Super Bateau</t>
  </si>
  <si>
    <t>43.2833702505</t>
  </si>
  <si>
    <t>3.5115722619</t>
  </si>
  <si>
    <t>https://www.airbnb.com/rooms/640990954703471443</t>
  </si>
  <si>
    <t>abnb_641005175940988956</t>
  </si>
  <si>
    <t>★ Chaleureux ★ Idéal ★ Parking ★ jardin★</t>
  </si>
  <si>
    <t>43.4858429637</t>
  </si>
  <si>
    <t>3.7932005609</t>
  </si>
  <si>
    <t>https://www.airbnb.com/rooms/641005175940988956</t>
  </si>
  <si>
    <t>abnb_641018796404816878</t>
  </si>
  <si>
    <t>Duplex familial - parking - jardin proche plages</t>
  </si>
  <si>
    <t>https://www.airbnb.com/rooms/641018796404816878</t>
  </si>
  <si>
    <t>abnb_641026739446983091</t>
  </si>
  <si>
    <t>Villa avec piscine pour groupe ou grande famille</t>
  </si>
  <si>
    <t>43.64664</t>
  </si>
  <si>
    <t>3.50574</t>
  </si>
  <si>
    <t>https://www.airbnb.com/rooms/641026739446983091</t>
  </si>
  <si>
    <t>abnb_6410271</t>
  </si>
  <si>
    <t>studio cabin of 26m 100m from beach</t>
  </si>
  <si>
    <t>3.51461</t>
  </si>
  <si>
    <t>https://www.airbnb.com/rooms/6410271</t>
  </si>
  <si>
    <t>abnb_641038746327180048</t>
  </si>
  <si>
    <t>maison d’hôtes calme avec piscine et coin salon</t>
  </si>
  <si>
    <t>43.5242981233</t>
  </si>
  <si>
    <t>3.7244664878</t>
  </si>
  <si>
    <t>https://www.airbnb.com/rooms/641038746327180048</t>
  </si>
  <si>
    <t>abnb_641058769640543374</t>
  </si>
  <si>
    <t>3.41802</t>
  </si>
  <si>
    <t>https://www.airbnb.com/rooms/641058769640543374</t>
  </si>
  <si>
    <t>abnb_641071749278715737</t>
  </si>
  <si>
    <t>Appt 2 pièces cabine 5 couchages CAP D''AGDE - FR-1-249-375</t>
  </si>
  <si>
    <t>43.280735</t>
  </si>
  <si>
    <t>3.500319</t>
  </si>
  <si>
    <t>https://www.airbnb.com/rooms/641071749278715737</t>
  </si>
  <si>
    <t>abnb_641085889504642134</t>
  </si>
  <si>
    <t>Studio avec belle vue sur le port</t>
  </si>
  <si>
    <t>43.2809920073</t>
  </si>
  <si>
    <t>3.5152201461</t>
  </si>
  <si>
    <t>https://www.airbnb.com/rooms/641085889504642134</t>
  </si>
  <si>
    <t>abnb_641086808634888808</t>
  </si>
  <si>
    <t>43.442172</t>
  </si>
  <si>
    <t>3.674491</t>
  </si>
  <si>
    <t>https://www.airbnb.com/rooms/641086808634888808</t>
  </si>
  <si>
    <t>abnb_641089966892773036</t>
  </si>
  <si>
    <t>Amazing home in Colombiers with WiFi and 3</t>
  </si>
  <si>
    <t>43.315023</t>
  </si>
  <si>
    <t>3.1373274</t>
  </si>
  <si>
    <t>https://www.airbnb.com/rooms/641089966892773036</t>
  </si>
  <si>
    <t>abnb_641090002412550142</t>
  </si>
  <si>
    <t>Amazing apartment in Agde with WiFi and 2 Bedrooms</t>
  </si>
  <si>
    <t>43.2987046</t>
  </si>
  <si>
    <t>3.4607808</t>
  </si>
  <si>
    <t>https://www.airbnb.com/rooms/641090002412550142</t>
  </si>
  <si>
    <t>abnb_641090056464937540</t>
  </si>
  <si>
    <t>Awesome home in Marsillargues with WiFi and 2</t>
  </si>
  <si>
    <t>43.66848</t>
  </si>
  <si>
    <t>4.1766</t>
  </si>
  <si>
    <t>https://www.airbnb.com/rooms/641090056464937540</t>
  </si>
  <si>
    <t>abnb_641090091778647065</t>
  </si>
  <si>
    <t>Stunning home in La Salvetat-sur-Agout with WiFi</t>
  </si>
  <si>
    <t>https://www.airbnb.com/rooms/641090091778647065</t>
  </si>
  <si>
    <t>abnb_6410901</t>
  </si>
  <si>
    <t>Maison &amp; piscine 7 pers Montpellier</t>
  </si>
  <si>
    <t>https://www.airbnb.com/rooms/6410901</t>
  </si>
  <si>
    <t>abnb_641090159271339157</t>
  </si>
  <si>
    <t>Amazing home in La Salvetat-sur-Agout with WiFi</t>
  </si>
  <si>
    <t>https://www.airbnb.com/rooms/641090159271339157</t>
  </si>
  <si>
    <t>abnb_641096506427539444</t>
  </si>
  <si>
    <t>Chambre dans bel appartement proche du centre</t>
  </si>
  <si>
    <t>3.86613</t>
  </si>
  <si>
    <t>https://www.airbnb.com/rooms/641096506427539444</t>
  </si>
  <si>
    <t>abnb_641105763512952622</t>
  </si>
  <si>
    <t>Sète: un balcon sur l''eau face au spoon</t>
  </si>
  <si>
    <t>43.4004142</t>
  </si>
  <si>
    <t>3.6964193</t>
  </si>
  <si>
    <t>https://www.airbnb.com/rooms/641105763512952622</t>
  </si>
  <si>
    <t>abnb_641110060641045874</t>
  </si>
  <si>
    <t>Villa near Cévennes</t>
  </si>
  <si>
    <t>43.92984</t>
  </si>
  <si>
    <t>3.70192</t>
  </si>
  <si>
    <t>https://www.airbnb.com/rooms/641110060641045874</t>
  </si>
  <si>
    <t>abnb_641111531193252789</t>
  </si>
  <si>
    <t>Maison chaleureuse entre la mer, ville et garrigue</t>
  </si>
  <si>
    <t>43.55404</t>
  </si>
  <si>
    <t>3.76794</t>
  </si>
  <si>
    <t>https://www.airbnb.com/rooms/641111531193252789</t>
  </si>
  <si>
    <t>abnb_641130334614161461</t>
  </si>
  <si>
    <t>Le Parc Richter YourHostHelper</t>
  </si>
  <si>
    <t>43.6032062</t>
  </si>
  <si>
    <t>3.8980783</t>
  </si>
  <si>
    <t>https://www.airbnb.com/rooms/641130334614161461</t>
  </si>
  <si>
    <t>abnb_641141720696381120</t>
  </si>
  <si>
    <t>Sète appartement rénové la tête dans les pins</t>
  </si>
  <si>
    <t>3.6815</t>
  </si>
  <si>
    <t>https://www.airbnb.com/rooms/641141720696381120</t>
  </si>
  <si>
    <t>abnb_641159481147331733</t>
  </si>
  <si>
    <t>Studio Cabine 4 pers. piscine 200 m plage</t>
  </si>
  <si>
    <t>3.5171</t>
  </si>
  <si>
    <t>https://www.airbnb.com/rooms/641159481147331733</t>
  </si>
  <si>
    <t>abnb_6411721</t>
  </si>
  <si>
    <t>Appartement vue sur mer à 50m plage</t>
  </si>
  <si>
    <t>3.28844</t>
  </si>
  <si>
    <t>https://www.airbnb.com/rooms/6411721</t>
  </si>
  <si>
    <t>abnb_641189706790791368</t>
  </si>
  <si>
    <t>Le Charancy YourHostHelper</t>
  </si>
  <si>
    <t>43.615085</t>
  </si>
  <si>
    <t>3.8746578</t>
  </si>
  <si>
    <t>https://www.airbnb.com/rooms/641189706790791368</t>
  </si>
  <si>
    <t>abnb_641201235934149145</t>
  </si>
  <si>
    <t>Appartement entièrement rénové et idéalement situé</t>
  </si>
  <si>
    <t>3.5169699</t>
  </si>
  <si>
    <t>https://www.airbnb.com/rooms/641201235934149145</t>
  </si>
  <si>
    <t>abnb_641212267644237847</t>
  </si>
  <si>
    <t>Latreilhe YourHostHelper</t>
  </si>
  <si>
    <t>https://www.airbnb.com/rooms/641212267644237847</t>
  </si>
  <si>
    <t>abnb_641236019519205984</t>
  </si>
  <si>
    <t>Chambres d''hôtes au pied du Pic St Loup</t>
  </si>
  <si>
    <t>43.82617</t>
  </si>
  <si>
    <t>3.77676</t>
  </si>
  <si>
    <t>https://www.airbnb.com/rooms/641236019519205984</t>
  </si>
  <si>
    <t>abnb_641245873879642910</t>
  </si>
  <si>
    <t>Studio 2 personnes en plein cœur du centre ville</t>
  </si>
  <si>
    <t>https://www.airbnb.com/rooms/641245873879642910</t>
  </si>
  <si>
    <t>abnb_641294449757596681</t>
  </si>
  <si>
    <t>Logement entier 50m² situé au Cres avec Jardin</t>
  </si>
  <si>
    <t>43.64813</t>
  </si>
  <si>
    <t>3.93624</t>
  </si>
  <si>
    <t>https://www.airbnb.com/rooms/641294449757596681</t>
  </si>
  <si>
    <t>abnb_641322667298701967</t>
  </si>
  <si>
    <t>Maison idéale pour familles avec piscine enfants</t>
  </si>
  <si>
    <t>43.6486193</t>
  </si>
  <si>
    <t>3.5600971</t>
  </si>
  <si>
    <t>https://www.airbnb.com/rooms/641322667298701967</t>
  </si>
  <si>
    <t>abnb_641339875826848129</t>
  </si>
  <si>
    <t>Montpellier Gare St Roch, mignon t2</t>
  </si>
  <si>
    <t>https://www.airbnb.com/rooms/641339875826848129</t>
  </si>
  <si>
    <t>abnb_641343879499948343</t>
  </si>
  <si>
    <t>Maison chaleureuse au bord de l’étang de Thau</t>
  </si>
  <si>
    <t>43.32251</t>
  </si>
  <si>
    <t>3.53624</t>
  </si>
  <si>
    <t>https://www.airbnb.com/rooms/641343879499948343</t>
  </si>
  <si>
    <t>abnb_641350434995340417</t>
  </si>
  <si>
    <t>Mobil home 2 chambres dans camping avec piscine</t>
  </si>
  <si>
    <t>43.28819</t>
  </si>
  <si>
    <t>3.47002</t>
  </si>
  <si>
    <t>https://www.airbnb.com/rooms/641350434995340417</t>
  </si>
  <si>
    <t>abnb_641350828581316700</t>
  </si>
  <si>
    <t>Maison cosy et calme entre Montpellier et Sète</t>
  </si>
  <si>
    <t>3.72359</t>
  </si>
  <si>
    <t>https://www.airbnb.com/rooms/641350828581316700</t>
  </si>
  <si>
    <t>abnb_6413707</t>
  </si>
  <si>
    <t>Large flat directly on the beach</t>
  </si>
  <si>
    <t>https://www.airbnb.com/rooms/6413707</t>
  </si>
  <si>
    <t>abnb_641398649992280466</t>
  </si>
  <si>
    <t>Magnifique villa de charme avec piscine</t>
  </si>
  <si>
    <t>43.65805</t>
  </si>
  <si>
    <t>3.90609</t>
  </si>
  <si>
    <t>https://www.airbnb.com/rooms/641398649992280466</t>
  </si>
  <si>
    <t>abnb_6415011</t>
  </si>
  <si>
    <t>Chambre disponible sur Montpellier Richter.</t>
  </si>
  <si>
    <t>43.60195</t>
  </si>
  <si>
    <t>https://www.airbnb.com/rooms/6415011</t>
  </si>
  <si>
    <t>abnb_641549569153245651</t>
  </si>
  <si>
    <t>Joli T2 cabine en Rdc dans residence avec piscine</t>
  </si>
  <si>
    <t>43.31489</t>
  </si>
  <si>
    <t>3.54756</t>
  </si>
  <si>
    <t>https://www.airbnb.com/rooms/641549569153245651</t>
  </si>
  <si>
    <t>abnb_641582257452264477</t>
  </si>
  <si>
    <t>Maison Cosy proche Montpellier</t>
  </si>
  <si>
    <t>https://www.airbnb.com/rooms/641582257452264477</t>
  </si>
  <si>
    <t>abnb_641623451618873720</t>
  </si>
  <si>
    <t>https://www.airbnb.com/rooms/641623451618873720</t>
  </si>
  <si>
    <t>abnb_641634875343464698</t>
  </si>
  <si>
    <t>Bastide de 16 personnes avec piscine et billard</t>
  </si>
  <si>
    <t>43.75688</t>
  </si>
  <si>
    <t>4.08571</t>
  </si>
  <si>
    <t>https://www.airbnb.com/rooms/641634875343464698</t>
  </si>
  <si>
    <t>abnb_641649504249992497</t>
  </si>
  <si>
    <t>Studio 3 personnes, vue sur le port</t>
  </si>
  <si>
    <t>43.2855476373</t>
  </si>
  <si>
    <t>3.508262444</t>
  </si>
  <si>
    <t>https://www.airbnb.com/rooms/641649504249992497</t>
  </si>
  <si>
    <t>abnb_641651212159275429</t>
  </si>
  <si>
    <t>Appartement bord de mer méditerranée à louer</t>
  </si>
  <si>
    <t>43.2773029</t>
  </si>
  <si>
    <t>3.4951943</t>
  </si>
  <si>
    <t>https://www.airbnb.com/rooms/641651212159275429</t>
  </si>
  <si>
    <t>abnb_641653633822845179</t>
  </si>
  <si>
    <t>Vias-plage - Maison en résidence à 500m de la mer</t>
  </si>
  <si>
    <t>3.4154</t>
  </si>
  <si>
    <t>https://www.airbnb.com/rooms/641653633822845179</t>
  </si>
  <si>
    <t>abnb_641668613573975499</t>
  </si>
  <si>
    <t>AGRÉABLE VILLA AVEC PISCINE</t>
  </si>
  <si>
    <t>43.65099</t>
  </si>
  <si>
    <t>4.11859</t>
  </si>
  <si>
    <t>https://www.airbnb.com/rooms/641668613573975499</t>
  </si>
  <si>
    <t>abnb_641716655250000639</t>
  </si>
  <si>
    <t>Montpellier : quartier Halles Laissac</t>
  </si>
  <si>
    <t>3.8726</t>
  </si>
  <si>
    <t>https://www.airbnb.com/rooms/641716655250000639</t>
  </si>
  <si>
    <t>abnb_641735868083902087</t>
  </si>
  <si>
    <t>OHANA - Studio on "coursives" - PN8 - Naturist</t>
  </si>
  <si>
    <t>43.2935054971</t>
  </si>
  <si>
    <t>3.5249783693</t>
  </si>
  <si>
    <t>https://www.airbnb.com/rooms/641735868083902087</t>
  </si>
  <si>
    <t>abnb_641739702489449553</t>
  </si>
  <si>
    <t>Superbe studio 1 ère ligne, accès plage + parking</t>
  </si>
  <si>
    <t>43.5335678979</t>
  </si>
  <si>
    <t>3.9503265917</t>
  </si>
  <si>
    <t>https://www.airbnb.com/rooms/641739702489449553</t>
  </si>
  <si>
    <t>abnb_641739812964261616</t>
  </si>
  <si>
    <t>Appartement cosy au cœur des Arceaux Montpellier</t>
  </si>
  <si>
    <t>3.85906</t>
  </si>
  <si>
    <t>https://www.airbnb.com/rooms/641739812964261616</t>
  </si>
  <si>
    <t>abnb_641745995744700785</t>
  </si>
  <si>
    <t>Jolie appartement lumineux, proche commodité</t>
  </si>
  <si>
    <t>43.61527</t>
  </si>
  <si>
    <t>https://www.airbnb.com/rooms/641745995744700785</t>
  </si>
  <si>
    <t>abnb_641773009354545724</t>
  </si>
  <si>
    <t>Studio de standing au village natu du cap d''Agde</t>
  </si>
  <si>
    <t>43.2946939108</t>
  </si>
  <si>
    <t>3.526996577</t>
  </si>
  <si>
    <t>https://www.airbnb.com/rooms/641773009354545724</t>
  </si>
  <si>
    <t>abnb_641783298199448164</t>
  </si>
  <si>
    <t>Appartement au RDC d''une maison - Béziers</t>
  </si>
  <si>
    <t>43.35228</t>
  </si>
  <si>
    <t>3.17974</t>
  </si>
  <si>
    <t>https://www.airbnb.com/rooms/641783298199448164</t>
  </si>
  <si>
    <t>abnb_641791473418034044</t>
  </si>
  <si>
    <t>Mobile-home, Camping les 7 fonts, Agde.</t>
  </si>
  <si>
    <t>43.3125115</t>
  </si>
  <si>
    <t>3.4992981</t>
  </si>
  <si>
    <t>https://www.airbnb.com/rooms/641791473418034044</t>
  </si>
  <si>
    <t>abnb_641792389949878764</t>
  </si>
  <si>
    <t>Studio climatisé proche plage, quartier calme</t>
  </si>
  <si>
    <t>43.5595521</t>
  </si>
  <si>
    <t>4.0491276</t>
  </si>
  <si>
    <t>https://www.airbnb.com/rooms/641792389949878764</t>
  </si>
  <si>
    <t>abnb_641795378307719793</t>
  </si>
  <si>
    <t>Sète, superbe appartement !</t>
  </si>
  <si>
    <t>https://www.airbnb.com/rooms/641795378307719793</t>
  </si>
  <si>
    <t>abnb_641812127641074033</t>
  </si>
  <si>
    <t>Sète appartement résidence vue imprenable sur mer</t>
  </si>
  <si>
    <t>3.69296</t>
  </si>
  <si>
    <t>https://www.airbnb.com/rooms/641812127641074033</t>
  </si>
  <si>
    <t>abnb_641840417517996827</t>
  </si>
  <si>
    <t>Superbe T¹ bis, piscine, au pied de la Garrigue</t>
  </si>
  <si>
    <t>3.83</t>
  </si>
  <si>
    <t>https://www.airbnb.com/rooms/641840417517996827</t>
  </si>
  <si>
    <t>abnb_641846194983509117</t>
  </si>
  <si>
    <t>Appartement calme - proche gare - parking gratuit</t>
  </si>
  <si>
    <t>3.88614</t>
  </si>
  <si>
    <t>https://www.airbnb.com/rooms/641846194983509117</t>
  </si>
  <si>
    <t>abnb_641853290817696358</t>
  </si>
  <si>
    <t>Maisonnette 37m2, Parking gratuit, Wi-Fi, CLIM.</t>
  </si>
  <si>
    <t>43.55385</t>
  </si>
  <si>
    <t>3.8944</t>
  </si>
  <si>
    <t>https://www.airbnb.com/rooms/641853290817696358</t>
  </si>
  <si>
    <t>abnb_641857278083056663</t>
  </si>
  <si>
    <t>Mobile Home OuiReves 74 facing the Mediterranean</t>
  </si>
  <si>
    <t>3.57794</t>
  </si>
  <si>
    <t>https://www.airbnb.com/rooms/641857278083056663</t>
  </si>
  <si>
    <t>abnb_641864553810847684</t>
  </si>
  <si>
    <t>Appartement proche village naturiste</t>
  </si>
  <si>
    <t>43.296141</t>
  </si>
  <si>
    <t>3.519152</t>
  </si>
  <si>
    <t>https://www.airbnb.com/rooms/641864553810847684</t>
  </si>
  <si>
    <t>abnb_641867869893954285</t>
  </si>
  <si>
    <t>maison atypique, centre village</t>
  </si>
  <si>
    <t>43.5283697</t>
  </si>
  <si>
    <t>3.931478</t>
  </si>
  <si>
    <t>https://www.airbnb.com/rooms/641867869893954285</t>
  </si>
  <si>
    <t>abnb_641874806548618369</t>
  </si>
  <si>
    <t>T2 climatisé 45m2 avec piscine, 30 mn des plages</t>
  </si>
  <si>
    <t>43.7610727</t>
  </si>
  <si>
    <t>4.0496864</t>
  </si>
  <si>
    <t>https://www.airbnb.com/rooms/641874806548618369</t>
  </si>
  <si>
    <t>abnb_641890209956367456</t>
  </si>
  <si>
    <t>43.3989520821</t>
  </si>
  <si>
    <t>3.6638352153</t>
  </si>
  <si>
    <t>https://www.airbnb.com/rooms/641890209956367456</t>
  </si>
  <si>
    <t>abnb_641893471339058126</t>
  </si>
  <si>
    <t>Mobile Home OuiReves 164 facing the Mediterranean</t>
  </si>
  <si>
    <t>43.55524</t>
  </si>
  <si>
    <t>3.93885</t>
  </si>
  <si>
    <t>https://www.airbnb.com/rooms/641893471339058126</t>
  </si>
  <si>
    <t>abnb_641910259423476837</t>
  </si>
  <si>
    <t>Charmant Mobil home 2 chambres dans camping 4****</t>
  </si>
  <si>
    <t>43.49114</t>
  </si>
  <si>
    <t>3.7785</t>
  </si>
  <si>
    <t>https://www.airbnb.com/rooms/641910259423476837</t>
  </si>
  <si>
    <t>abnb_641914118699580018</t>
  </si>
  <si>
    <t>Appartement 50m² rénové - Proche centre-ville</t>
  </si>
  <si>
    <t>https://www.airbnb.com/rooms/641914118699580018</t>
  </si>
  <si>
    <t>abnb_641916082265853786</t>
  </si>
  <si>
    <t>Maison de Ville à 15 minutes des plages de LGM</t>
  </si>
  <si>
    <t>43.67514</t>
  </si>
  <si>
    <t>4.12939</t>
  </si>
  <si>
    <t>https://www.airbnb.com/rooms/641916082265853786</t>
  </si>
  <si>
    <t>abnb_641916289877433329</t>
  </si>
  <si>
    <t>Studio avec parking gratuit</t>
  </si>
  <si>
    <t>43.58968</t>
  </si>
  <si>
    <t>https://www.airbnb.com/rooms/641916289877433329</t>
  </si>
  <si>
    <t>abnb_641948886647580785</t>
  </si>
  <si>
    <t>Magnifique villa T5 avec piscine à débordement</t>
  </si>
  <si>
    <t>43.6921</t>
  </si>
  <si>
    <t>https://www.airbnb.com/rooms/641948886647580785</t>
  </si>
  <si>
    <t>abnb_641951127178148972</t>
  </si>
  <si>
    <t>Private room in Montpellier</t>
  </si>
  <si>
    <t>43.6039291</t>
  </si>
  <si>
    <t>3.8922346</t>
  </si>
  <si>
    <t>https://www.airbnb.com/rooms/641951127178148972</t>
  </si>
  <si>
    <t>abnb_641952869342295625</t>
  </si>
  <si>
    <t>Bungalow 40m² tout confort les pieds dans l''eau</t>
  </si>
  <si>
    <t>3.29207</t>
  </si>
  <si>
    <t>https://www.airbnb.com/rooms/641952869342295625</t>
  </si>
  <si>
    <t>abnb_641997779561962340</t>
  </si>
  <si>
    <t>Appartement en rez de jardin proche de la plage</t>
  </si>
  <si>
    <t>43.2879304346</t>
  </si>
  <si>
    <t>3.5173645138</t>
  </si>
  <si>
    <t>https://www.airbnb.com/rooms/641997779561962340</t>
  </si>
  <si>
    <t>abnb_642042066008762335</t>
  </si>
  <si>
    <t>Superbe appart avec place de parking bien situé</t>
  </si>
  <si>
    <t>https://www.airbnb.com/rooms/642042066008762335</t>
  </si>
  <si>
    <t>abnb_642062296583931471</t>
  </si>
  <si>
    <t>Loft de 120m2 - 15'' a pied du centre, 5'' du tram.</t>
  </si>
  <si>
    <t>https://www.airbnb.com/rooms/642062296583931471</t>
  </si>
  <si>
    <t>abnb_642099731112088654</t>
  </si>
  <si>
    <t>Superbe studio alcôve proche de l''étang de Thau</t>
  </si>
  <si>
    <t>https://www.airbnb.com/rooms/642099731112088654</t>
  </si>
  <si>
    <t>abnb_642128243103196878</t>
  </si>
  <si>
    <t>Superbe appartement de 250 m2.</t>
  </si>
  <si>
    <t>43.3081514</t>
  </si>
  <si>
    <t>3.4979371</t>
  </si>
  <si>
    <t>https://www.airbnb.com/rooms/642128243103196878</t>
  </si>
  <si>
    <t>abnb_642134053595447220</t>
  </si>
  <si>
    <t>Carnon sur le port, studio cabine tout rénové</t>
  </si>
  <si>
    <t>43.54676</t>
  </si>
  <si>
    <t>3.97494</t>
  </si>
  <si>
    <t>https://www.airbnb.com/rooms/642134053595447220</t>
  </si>
  <si>
    <t>abnb_642206387570090710</t>
  </si>
  <si>
    <t>Super appartement avec jaccuzy</t>
  </si>
  <si>
    <t>43.6856646</t>
  </si>
  <si>
    <t>3.5908451</t>
  </si>
  <si>
    <t>https://www.airbnb.com/rooms/642206387570090710</t>
  </si>
  <si>
    <t>abnb_642334858988690654</t>
  </si>
  <si>
    <t>Béziers, grande chambre vue sur toits.</t>
  </si>
  <si>
    <t>43.3446528</t>
  </si>
  <si>
    <t>3.2140731</t>
  </si>
  <si>
    <t>https://www.airbnb.com/rooms/642334858988690654</t>
  </si>
  <si>
    <t>abnb_642346821516989538</t>
  </si>
  <si>
    <t>La petite bergerie</t>
  </si>
  <si>
    <t>43.70121</t>
  </si>
  <si>
    <t>3.67233</t>
  </si>
  <si>
    <t>https://www.airbnb.com/rooms/642346821516989538</t>
  </si>
  <si>
    <t>abnb_642356714463948587</t>
  </si>
  <si>
    <t>Palavas Les Flots joli appartement T2</t>
  </si>
  <si>
    <t>43.52295</t>
  </si>
  <si>
    <t>https://www.airbnb.com/rooms/642356714463948587</t>
  </si>
  <si>
    <t>abnb_642396972529403923</t>
  </si>
  <si>
    <t>Appartement d''artiste, avec terrasse au soleil</t>
  </si>
  <si>
    <t>43.6273063</t>
  </si>
  <si>
    <t>3.8503809</t>
  </si>
  <si>
    <t>https://www.airbnb.com/rooms/642396972529403923</t>
  </si>
  <si>
    <t>abnb_642436775658308679</t>
  </si>
  <si>
    <t>Appartement avec parking privé</t>
  </si>
  <si>
    <t>4.08239</t>
  </si>
  <si>
    <t>https://www.airbnb.com/rooms/642436775658308679</t>
  </si>
  <si>
    <t>abnb_642438572463225021</t>
  </si>
  <si>
    <t>Charmant studio au cœur de l’écusson</t>
  </si>
  <si>
    <t>43.6083287831</t>
  </si>
  <si>
    <t>3.8743764907</t>
  </si>
  <si>
    <t>https://www.airbnb.com/rooms/642438572463225021</t>
  </si>
  <si>
    <t>abnb_642456716957577364</t>
  </si>
  <si>
    <t>CENTRE VILLE-BORD DE MER-STUDIO 25 m2+TERRASSE 8m2</t>
  </si>
  <si>
    <t>43.5568273457</t>
  </si>
  <si>
    <t>4.0899649143</t>
  </si>
  <si>
    <t>https://www.airbnb.com/rooms/642456716957577364</t>
  </si>
  <si>
    <t>abnb_642464863527249806</t>
  </si>
  <si>
    <t>Charmant T2 lumineux à 15 mn de Palavas + balcon</t>
  </si>
  <si>
    <t>3.82691</t>
  </si>
  <si>
    <t>https://www.airbnb.com/rooms/642464863527249806</t>
  </si>
  <si>
    <t>abnb_642477084077125057</t>
  </si>
  <si>
    <t>Villa à la campagne</t>
  </si>
  <si>
    <t>43.7195723062</t>
  </si>
  <si>
    <t>3.4242525324</t>
  </si>
  <si>
    <t>https://www.airbnb.com/rooms/642477084077125057</t>
  </si>
  <si>
    <t>abnb_642478740910139646</t>
  </si>
  <si>
    <t>Appartement avec terrasse Pézenas</t>
  </si>
  <si>
    <t>43.45981</t>
  </si>
  <si>
    <t>3.42264</t>
  </si>
  <si>
    <t>https://www.airbnb.com/rooms/642478740910139646</t>
  </si>
  <si>
    <t>abnb_642490506095779987</t>
  </si>
  <si>
    <t>Studio Sète 35m carré</t>
  </si>
  <si>
    <t>3.6932</t>
  </si>
  <si>
    <t>https://www.airbnb.com/rooms/642490506095779987</t>
  </si>
  <si>
    <t>abnb_642496459970715735</t>
  </si>
  <si>
    <t>Superbe bastide avec piscine et parc arboré</t>
  </si>
  <si>
    <t>43.35224</t>
  </si>
  <si>
    <t>3.20263</t>
  </si>
  <si>
    <t>https://www.airbnb.com/rooms/642496459970715735</t>
  </si>
  <si>
    <t>abnb_642515075156464770</t>
  </si>
  <si>
    <t>cabane Marsu vue mer port, piscine partagée</t>
  </si>
  <si>
    <t>https://www.airbnb.com/rooms/642515075156464770</t>
  </si>
  <si>
    <t>abnb_642515379415788003</t>
  </si>
  <si>
    <t>Superbe appartement bien placé à 50 m de la plage</t>
  </si>
  <si>
    <t>https://www.airbnb.com/rooms/642515379415788003</t>
  </si>
  <si>
    <t>abnb_642551743534207044</t>
  </si>
  <si>
    <t>appartement rénové, clim wifi, piscine, ascenseur</t>
  </si>
  <si>
    <t>43.2782</t>
  </si>
  <si>
    <t>https://www.airbnb.com/rooms/642551743534207044</t>
  </si>
  <si>
    <t>abnb_642568645631675022</t>
  </si>
  <si>
    <t>appartement plein de charme à 50 mètres du port</t>
  </si>
  <si>
    <t>43.3525168</t>
  </si>
  <si>
    <t>3.5329283</t>
  </si>
  <si>
    <t>https://www.airbnb.com/rooms/642568645631675022</t>
  </si>
  <si>
    <t>abnb_642572821299404680</t>
  </si>
  <si>
    <t>Grand studio lumineux avec terrasse et parking</t>
  </si>
  <si>
    <t>https://www.airbnb.com/rooms/642572821299404680</t>
  </si>
  <si>
    <t>abnb_642592482282206684</t>
  </si>
  <si>
    <t>Superbe Maison à Vendargues</t>
  </si>
  <si>
    <t>43.66617</t>
  </si>
  <si>
    <t>3.97212</t>
  </si>
  <si>
    <t>https://www.airbnb.com/rooms/642592482282206684</t>
  </si>
  <si>
    <t>abnb_642595387005803190</t>
  </si>
  <si>
    <t>Appartement en rez de jardin, garage et parking</t>
  </si>
  <si>
    <t>3.50833</t>
  </si>
  <si>
    <t>https://www.airbnb.com/rooms/642595387005803190</t>
  </si>
  <si>
    <t>abnb_642602636717959664</t>
  </si>
  <si>
    <t>studio à 20mn de la mer et terrasse plein soleil</t>
  </si>
  <si>
    <t>43.6324031</t>
  </si>
  <si>
    <t>3.8460063</t>
  </si>
  <si>
    <t>https://www.airbnb.com/rooms/642602636717959664</t>
  </si>
  <si>
    <t>abnb_642626059234372245</t>
  </si>
  <si>
    <t>Idéal deux familles ou famille nombreuse</t>
  </si>
  <si>
    <t>https://www.airbnb.com/rooms/642626059234372245</t>
  </si>
  <si>
    <t>abnb_642634965578018599</t>
  </si>
  <si>
    <t>Maison douillette sur les hauteurs, face à l''étang</t>
  </si>
  <si>
    <t>43.44505</t>
  </si>
  <si>
    <t>https://www.airbnb.com/rooms/642634965578018599</t>
  </si>
  <si>
    <t>abnb_642635297864372426</t>
  </si>
  <si>
    <t>Charmant appart. clim, piscine, parking, terrasse</t>
  </si>
  <si>
    <t>43.28123</t>
  </si>
  <si>
    <t>3.50058</t>
  </si>
  <si>
    <t>https://www.airbnb.com/rooms/642635297864372426</t>
  </si>
  <si>
    <t>abnb_642636415116190715</t>
  </si>
  <si>
    <t>Le joli loft du centre ville!</t>
  </si>
  <si>
    <t>43.6031594</t>
  </si>
  <si>
    <t>3.8689902</t>
  </si>
  <si>
    <t>https://www.airbnb.com/rooms/642636415116190715</t>
  </si>
  <si>
    <t>abnb_642639183724863381</t>
  </si>
  <si>
    <t>Maisonnette de l''Aqueduc</t>
  </si>
  <si>
    <t>3.84176</t>
  </si>
  <si>
    <t>https://www.airbnb.com/rooms/642639183724863381</t>
  </si>
  <si>
    <t>abnb_642640784735036469</t>
  </si>
  <si>
    <t>grand appartement non loin de la plage</t>
  </si>
  <si>
    <t>43.3967139456</t>
  </si>
  <si>
    <t>3.6690517142</t>
  </si>
  <si>
    <t>https://www.airbnb.com/rooms/642640784735036469</t>
  </si>
  <si>
    <t>abnb_642642831219865499</t>
  </si>
  <si>
    <t>Studio refait à neuf en plein centre de Lodève</t>
  </si>
  <si>
    <t>43.7320209</t>
  </si>
  <si>
    <t>3.3201042</t>
  </si>
  <si>
    <t>https://www.airbnb.com/rooms/642642831219865499</t>
  </si>
  <si>
    <t>abnb_642643260952914513</t>
  </si>
  <si>
    <t>Appartement de caractère</t>
  </si>
  <si>
    <t>43.54958</t>
  </si>
  <si>
    <t>3.71487</t>
  </si>
  <si>
    <t>https://www.airbnb.com/rooms/642643260952914513</t>
  </si>
  <si>
    <t>abnb_642643306185496213</t>
  </si>
  <si>
    <t>Appartement de caractère tout équipé</t>
  </si>
  <si>
    <t>43.5496920764</t>
  </si>
  <si>
    <t>3.7023065379</t>
  </si>
  <si>
    <t>https://www.airbnb.com/rooms/642643306185496213</t>
  </si>
  <si>
    <t>abnb_642647155722372535</t>
  </si>
  <si>
    <t>Maison ensoleillée barbecue piscine jardin</t>
  </si>
  <si>
    <t>3.82748</t>
  </si>
  <si>
    <t>https://www.airbnb.com/rooms/642647155722372535</t>
  </si>
  <si>
    <t>abnb_642648178862979275</t>
  </si>
  <si>
    <t>Studio cosy sur la Comédie</t>
  </si>
  <si>
    <t>https://www.airbnb.com/rooms/642648178862979275</t>
  </si>
  <si>
    <t>abnb_642660681276610921</t>
  </si>
  <si>
    <t>Charmante maison de village a Marsillargues</t>
  </si>
  <si>
    <t>https://www.airbnb.com/rooms/642660681276610921</t>
  </si>
  <si>
    <t>abnb_642666230834943314</t>
  </si>
  <si>
    <t>Villa prestigieuse "The One"</t>
  </si>
  <si>
    <t>3.83618</t>
  </si>
  <si>
    <t>https://www.airbnb.com/rooms/642666230834943314</t>
  </si>
  <si>
    <t>abnb_642668817191075655</t>
  </si>
  <si>
    <t>3.97632</t>
  </si>
  <si>
    <t>https://www.airbnb.com/rooms/642668817191075655</t>
  </si>
  <si>
    <t>abnb_642685947081371189</t>
  </si>
  <si>
    <t>43.56293</t>
  </si>
  <si>
    <t>https://www.airbnb.com/rooms/642685947081371189</t>
  </si>
  <si>
    <t>abnb_642691896281338690</t>
  </si>
  <si>
    <t>La Casa Hacienda, dépendance</t>
  </si>
  <si>
    <t>43.49163</t>
  </si>
  <si>
    <t>https://www.airbnb.com/rooms/642691896281338690</t>
  </si>
  <si>
    <t>abnb_642716137236781326</t>
  </si>
  <si>
    <t>Maison de village à Lespignan</t>
  </si>
  <si>
    <t>43.27362</t>
  </si>
  <si>
    <t>3.17346</t>
  </si>
  <si>
    <t>https://www.airbnb.com/rooms/642716137236781326</t>
  </si>
  <si>
    <t>abnb_642735094947398303</t>
  </si>
  <si>
    <t>Joli appt plein centre historique de Montpellier</t>
  </si>
  <si>
    <t>https://www.airbnb.com/rooms/642735094947398303</t>
  </si>
  <si>
    <t>abnb_642748574844200524</t>
  </si>
  <si>
    <t>Magnifique villa avec jardin vallée de l’Herault</t>
  </si>
  <si>
    <t>43.5702066</t>
  </si>
  <si>
    <t>3.5056797</t>
  </si>
  <si>
    <t>https://www.airbnb.com/rooms/642748574844200524</t>
  </si>
  <si>
    <t>abnb_642751950471109521</t>
  </si>
  <si>
    <t>Appart T3 vue Marina et Piscine +garage individuel</t>
  </si>
  <si>
    <t>43.2838651</t>
  </si>
  <si>
    <t>https://www.airbnb.com/rooms/642751950471109521</t>
  </si>
  <si>
    <t>abnb_642775031749208436</t>
  </si>
  <si>
    <t>Magnifique Studio au bord de mer de 2 à 4 pers</t>
  </si>
  <si>
    <t>43.3946924</t>
  </si>
  <si>
    <t>3.6635585</t>
  </si>
  <si>
    <t>https://www.airbnb.com/rooms/642775031749208436</t>
  </si>
  <si>
    <t>abnb_6427991</t>
  </si>
  <si>
    <t>Villa neuve entre mer et montagne Assignan 34360</t>
  </si>
  <si>
    <t>2.88603</t>
  </si>
  <si>
    <t>https://www.airbnb.com/rooms/6427991</t>
  </si>
  <si>
    <t>abnb_642874844192486143</t>
  </si>
  <si>
    <t>APPARTEMENT RÉNOVÉ 500m PLAGE, TERRASSE, PARKING</t>
  </si>
  <si>
    <t>4.0660207</t>
  </si>
  <si>
    <t>https://www.airbnb.com/rooms/642874844192486143</t>
  </si>
  <si>
    <t>abnb_643024312888991483</t>
  </si>
  <si>
    <t>Studio “le Méditerranéen”</t>
  </si>
  <si>
    <t>43.68503</t>
  </si>
  <si>
    <t>4.14177</t>
  </si>
  <si>
    <t>https://www.airbnb.com/rooms/643024312888991483</t>
  </si>
  <si>
    <t>abnb_643044113832276578</t>
  </si>
  <si>
    <t>Superbe maison avec piscine proche Montpellier</t>
  </si>
  <si>
    <t>43.69662</t>
  </si>
  <si>
    <t>4.02981</t>
  </si>
  <si>
    <t>https://www.airbnb.com/rooms/643044113832276578</t>
  </si>
  <si>
    <t>abnb_6430762</t>
  </si>
  <si>
    <t>Studio au Bord de la Piscine</t>
  </si>
  <si>
    <t>4.11531</t>
  </si>
  <si>
    <t>https://www.airbnb.com/rooms/6430762</t>
  </si>
  <si>
    <t>abnb_643090604942304332</t>
  </si>
  <si>
    <t>Charmant T2 pour vacances à Vias Plage</t>
  </si>
  <si>
    <t>43.2933026</t>
  </si>
  <si>
    <t>3.4167171</t>
  </si>
  <si>
    <t>https://www.airbnb.com/rooms/643090604942304332</t>
  </si>
  <si>
    <t>abnb_643115446009468656</t>
  </si>
  <si>
    <t>Maison chaleureuse emplacement idéal</t>
  </si>
  <si>
    <t>3.73068</t>
  </si>
  <si>
    <t>https://www.airbnb.com/rooms/643115446009468656</t>
  </si>
  <si>
    <t>abnb_643126501725188775</t>
  </si>
  <si>
    <t>Appartement spacieux, dans une résidence calme</t>
  </si>
  <si>
    <t>43.45269</t>
  </si>
  <si>
    <t>3.75976</t>
  </si>
  <si>
    <t>https://www.airbnb.com/rooms/643126501725188775</t>
  </si>
  <si>
    <t>abnb_643137944302804189</t>
  </si>
  <si>
    <t>Servian L''olivette petit coin de paradis</t>
  </si>
  <si>
    <t>43.42765</t>
  </si>
  <si>
    <t>3.29988</t>
  </si>
  <si>
    <t>https://www.airbnb.com/rooms/643137944302804189</t>
  </si>
  <si>
    <t>abnb_643142049945145717</t>
  </si>
  <si>
    <t>Bungalow 2 à 6 p. - Camping 4* Les Sables du Midi</t>
  </si>
  <si>
    <t>43.25521</t>
  </si>
  <si>
    <t>https://www.airbnb.com/rooms/643142049945145717</t>
  </si>
  <si>
    <t>abnb_643146525387479712</t>
  </si>
  <si>
    <t>T2 à 15 minutes des plages et de Montpellier</t>
  </si>
  <si>
    <t>https://www.airbnb.com/rooms/643146525387479712</t>
  </si>
  <si>
    <t>abnb_643153258901515261</t>
  </si>
  <si>
    <t>Appartement T2 climatisé 3* avec terrasse</t>
  </si>
  <si>
    <t>43.59815</t>
  </si>
  <si>
    <t>3.08226</t>
  </si>
  <si>
    <t>https://www.airbnb.com/rooms/643153258901515261</t>
  </si>
  <si>
    <t>abnb_643159342898282449</t>
  </si>
  <si>
    <t>Jolie studio, plage à proximité, parking privatif</t>
  </si>
  <si>
    <t>4.06245</t>
  </si>
  <si>
    <t>https://www.airbnb.com/rooms/643159342898282449</t>
  </si>
  <si>
    <t>abnb_643160085041144046</t>
  </si>
  <si>
    <t>Agréable maison de ville dans quartier atypique</t>
  </si>
  <si>
    <t>43.3990029824</t>
  </si>
  <si>
    <t>3.694169427</t>
  </si>
  <si>
    <t>https://www.airbnb.com/rooms/643160085041144046</t>
  </si>
  <si>
    <t>abnb_643164331015823272</t>
  </si>
  <si>
    <t>LUMINEUX studio de 20m² à 10min de la PLAGE !</t>
  </si>
  <si>
    <t>https://www.airbnb.com/rooms/643164331015823272</t>
  </si>
  <si>
    <t>abnb_643165219495420075</t>
  </si>
  <si>
    <t>Suite de 2 chambres(32 m2) chez l’habitant</t>
  </si>
  <si>
    <t>43.62608</t>
  </si>
  <si>
    <t>https://www.airbnb.com/rooms/643165219495420075</t>
  </si>
  <si>
    <t>abnb_643170935044340360</t>
  </si>
  <si>
    <t>Chambre privée chez l’habitant___</t>
  </si>
  <si>
    <t>43.62781</t>
  </si>
  <si>
    <t>3.66989</t>
  </si>
  <si>
    <t>https://www.airbnb.com/rooms/643170935044340360</t>
  </si>
  <si>
    <t>abnb_643175222175805584</t>
  </si>
  <si>
    <t>Studio 20m2 avec piscine à 30 min de la mer</t>
  </si>
  <si>
    <t>43.76201</t>
  </si>
  <si>
    <t>4.0486</t>
  </si>
  <si>
    <t>https://www.airbnb.com/rooms/643175222175805584</t>
  </si>
  <si>
    <t>abnb_643180872631066769</t>
  </si>
  <si>
    <t>**Montpellier centre écusson - T2 duplex Moderne**</t>
  </si>
  <si>
    <t>43.613206</t>
  </si>
  <si>
    <t>3.8778896</t>
  </si>
  <si>
    <t>https://www.airbnb.com/rooms/643180872631066769</t>
  </si>
  <si>
    <t>abnb_643181505519567259</t>
  </si>
  <si>
    <t>Appart AGDE mer et rivière</t>
  </si>
  <si>
    <t>43.3136393</t>
  </si>
  <si>
    <t>3.4666104</t>
  </si>
  <si>
    <t>https://www.airbnb.com/rooms/643181505519567259</t>
  </si>
  <si>
    <t>abnb_643200763262418347</t>
  </si>
  <si>
    <t>Lac des Rêves 4* mobilhome tout confort - 6 pers</t>
  </si>
  <si>
    <t>3.92044</t>
  </si>
  <si>
    <t>https://www.airbnb.com/rooms/643200763262418347</t>
  </si>
  <si>
    <t>abnb_643220148202959511</t>
  </si>
  <si>
    <t>Magnifique villa avec piscine et jaccuzi</t>
  </si>
  <si>
    <t>43.65018</t>
  </si>
  <si>
    <t>3.8089</t>
  </si>
  <si>
    <t>https://www.airbnb.com/rooms/643220148202959511</t>
  </si>
  <si>
    <t>abnb_643231</t>
  </si>
  <si>
    <t>Rural retreat in Herault valley</t>
  </si>
  <si>
    <t>3.52394</t>
  </si>
  <si>
    <t>https://www.airbnb.com/rooms/643231</t>
  </si>
  <si>
    <t>abnb_643240048172130175</t>
  </si>
  <si>
    <t>43.6263772697</t>
  </si>
  <si>
    <t>3.8691833988</t>
  </si>
  <si>
    <t>https://www.airbnb.com/rooms/643240048172130175</t>
  </si>
  <si>
    <t>abnb_643264407890574463</t>
  </si>
  <si>
    <t>Charmant logement indépendant avec piscine</t>
  </si>
  <si>
    <t>43.37791</t>
  </si>
  <si>
    <t>3.18015</t>
  </si>
  <si>
    <t>https://www.airbnb.com/rooms/643264407890574463</t>
  </si>
  <si>
    <t>abnb_643264625604325065</t>
  </si>
  <si>
    <t>Bel appartement lumineux au calme</t>
  </si>
  <si>
    <t>3.8509</t>
  </si>
  <si>
    <t>https://www.airbnb.com/rooms/643264625604325065</t>
  </si>
  <si>
    <t>abnb_643265843707929215</t>
  </si>
  <si>
    <t>Appartement Cap d''Agde dans résidence avec piscine</t>
  </si>
  <si>
    <t>3.50396</t>
  </si>
  <si>
    <t>https://www.airbnb.com/rooms/643265843707929215</t>
  </si>
  <si>
    <t>abnb_643300235577706375</t>
  </si>
  <si>
    <t>Maison ancienne entièrement rénovée avec piscine</t>
  </si>
  <si>
    <t>https://www.airbnb.com/rooms/643300235577706375</t>
  </si>
  <si>
    <t>abnb_643301674960763671</t>
  </si>
  <si>
    <t>Montpellier, appartement en résidence avec piscine</t>
  </si>
  <si>
    <t>43.6149972</t>
  </si>
  <si>
    <t>https://www.airbnb.com/rooms/643301674960763671</t>
  </si>
  <si>
    <t>abnb_643306270758705043</t>
  </si>
  <si>
    <t>🩺 Clinique ORL Jean Causse - Loger à Colombiers</t>
  </si>
  <si>
    <t>43.32815</t>
  </si>
  <si>
    <t>3.17708</t>
  </si>
  <si>
    <t>https://www.airbnb.com/rooms/643306270758705043</t>
  </si>
  <si>
    <t>abnb_643307113649859409</t>
  </si>
  <si>
    <t>Maison des 50s avec jardin</t>
  </si>
  <si>
    <t>43.59681</t>
  </si>
  <si>
    <t>https://www.airbnb.com/rooms/643307113649859409</t>
  </si>
  <si>
    <t>abnb_643314178045189271</t>
  </si>
  <si>
    <t>T2 cabine 45 M2, terrasse à 3 mn à pied des plages</t>
  </si>
  <si>
    <t>3.92412</t>
  </si>
  <si>
    <t>https://www.airbnb.com/rooms/643314178045189271</t>
  </si>
  <si>
    <t>abnb_643315970111261184</t>
  </si>
  <si>
    <t>43.5628321</t>
  </si>
  <si>
    <t>4.0976204</t>
  </si>
  <si>
    <t>https://www.airbnb.com/rooms/643315970111261184</t>
  </si>
  <si>
    <t>abnb_643318882069475521</t>
  </si>
  <si>
    <t>App climatisé à 15min plage,tram à 2min et parking</t>
  </si>
  <si>
    <t>43.63101</t>
  </si>
  <si>
    <t>3.91017</t>
  </si>
  <si>
    <t>https://www.airbnb.com/rooms/643318882069475521</t>
  </si>
  <si>
    <t>abnb_643327208602112868</t>
  </si>
  <si>
    <t>Loue belle appartement piscine</t>
  </si>
  <si>
    <t>https://www.airbnb.com/rooms/643327208602112868</t>
  </si>
  <si>
    <t>abnb_643327374208900944</t>
  </si>
  <si>
    <t>Appartement coquet et atypique, tout confort.</t>
  </si>
  <si>
    <t>43.48863</t>
  </si>
  <si>
    <t>3.67106</t>
  </si>
  <si>
    <t>https://www.airbnb.com/rooms/643327374208900944</t>
  </si>
  <si>
    <t>abnb_643327733902003097</t>
  </si>
  <si>
    <t>Villa Clarté, baraquette sétoise, vue splendide.</t>
  </si>
  <si>
    <t>43.40129</t>
  </si>
  <si>
    <t>3.68225</t>
  </si>
  <si>
    <t>https://www.airbnb.com/rooms/643327733902003097</t>
  </si>
  <si>
    <t>abnb_643329260150917088</t>
  </si>
  <si>
    <t>Montpellier cocon hyper centre au calme Classé 1*</t>
  </si>
  <si>
    <t>https://www.airbnb.com/rooms/643329260150917088</t>
  </si>
  <si>
    <t>abnb_643329771318139337</t>
  </si>
  <si>
    <t>4.01587</t>
  </si>
  <si>
    <t>https://www.airbnb.com/rooms/643329771318139337</t>
  </si>
  <si>
    <t>abnb_643356779625876250</t>
  </si>
  <si>
    <t>Maison avec terrasse plein sud sans vis à vis</t>
  </si>
  <si>
    <t>43.42665</t>
  </si>
  <si>
    <t>3.6064</t>
  </si>
  <si>
    <t>https://www.airbnb.com/rooms/643356779625876250</t>
  </si>
  <si>
    <t>abnb_643361367503980333</t>
  </si>
  <si>
    <t>Appartement spacieux à 10min à pieds de la mer</t>
  </si>
  <si>
    <t>43.29246</t>
  </si>
  <si>
    <t>3.44937</t>
  </si>
  <si>
    <t>https://www.airbnb.com/rooms/643361367503980333</t>
  </si>
  <si>
    <t>abnb_643383192277544079</t>
  </si>
  <si>
    <t>Grande maison familiale dans petit village du Sud</t>
  </si>
  <si>
    <t>43.55209</t>
  </si>
  <si>
    <t>https://www.airbnb.com/rooms/643383192277544079</t>
  </si>
  <si>
    <t>abnb_643384580035704370</t>
  </si>
  <si>
    <t>Appartement au centre d''Agde</t>
  </si>
  <si>
    <t>43.30798</t>
  </si>
  <si>
    <t>3.47056</t>
  </si>
  <si>
    <t>https://www.airbnb.com/rooms/643384580035704370</t>
  </si>
  <si>
    <t>abnb_643384785894599185</t>
  </si>
  <si>
    <t>Agréable maison de village avec terrasse.</t>
  </si>
  <si>
    <t>43.5049889</t>
  </si>
  <si>
    <t>3.3108114</t>
  </si>
  <si>
    <t>https://www.airbnb.com/rooms/643384785894599185</t>
  </si>
  <si>
    <t>abnb_643392774480688843</t>
  </si>
  <si>
    <t>Chambre dans appartement avec terrasse proche Mtp</t>
  </si>
  <si>
    <t>https://www.airbnb.com/rooms/643392774480688843</t>
  </si>
  <si>
    <t>abnb_643418423226045980</t>
  </si>
  <si>
    <t>Appartement moderne avec terrasse et parking privé</t>
  </si>
  <si>
    <t>43.6210926344</t>
  </si>
  <si>
    <t>3.8544160921</t>
  </si>
  <si>
    <t>https://www.airbnb.com/rooms/643418423226045980</t>
  </si>
  <si>
    <t>abnb_643428617541373361</t>
  </si>
  <si>
    <t>Appartements 4 personnes - Cap D’agde Richelieu</t>
  </si>
  <si>
    <t>43.2780325493</t>
  </si>
  <si>
    <t>3.4950176831</t>
  </si>
  <si>
    <t>https://www.airbnb.com/rooms/643428617541373361</t>
  </si>
  <si>
    <t>abnb_643436344766286746</t>
  </si>
  <si>
    <t>Well situated &amp; modern condo in the south</t>
  </si>
  <si>
    <t>43.5733318</t>
  </si>
  <si>
    <t>3.9047415</t>
  </si>
  <si>
    <t>https://www.airbnb.com/rooms/643436344766286746</t>
  </si>
  <si>
    <t>abnb_643437973499865896</t>
  </si>
  <si>
    <t>Superbe maison de rue avec terrasse et garage</t>
  </si>
  <si>
    <t>3.46998</t>
  </si>
  <si>
    <t>https://www.airbnb.com/rooms/643437973499865896</t>
  </si>
  <si>
    <t>abnb_643450987274488731</t>
  </si>
  <si>
    <t>Studio avec vue mer terrasse et parking</t>
  </si>
  <si>
    <t>43.5466582</t>
  </si>
  <si>
    <t>3.9789755</t>
  </si>
  <si>
    <t>https://www.airbnb.com/rooms/643450987274488731</t>
  </si>
  <si>
    <t>abnb_643464167650264528</t>
  </si>
  <si>
    <t>Charmante maison rénovée avec piscine</t>
  </si>
  <si>
    <t>3.74445</t>
  </si>
  <si>
    <t>https://www.airbnb.com/rooms/643464167650264528</t>
  </si>
  <si>
    <t>abnb_643468718868295400</t>
  </si>
  <si>
    <t>Charmante maison au centre du village, rue calme.</t>
  </si>
  <si>
    <t>43.312529</t>
  </si>
  <si>
    <t>3.419586</t>
  </si>
  <si>
    <t>https://www.airbnb.com/rooms/643468718868295400</t>
  </si>
  <si>
    <t>abnb_643482619273291941</t>
  </si>
  <si>
    <t>Le Gaura: loggia, piscine, tennis, Cap d''Agde</t>
  </si>
  <si>
    <t>https://www.airbnb.com/rooms/643482619273291941</t>
  </si>
  <si>
    <t>abnb_643493841413108969</t>
  </si>
  <si>
    <t>Appartement 4 pers/Loggia Vue bateaux/Centre port</t>
  </si>
  <si>
    <t>https://www.airbnb.com/rooms/643493841413108969</t>
  </si>
  <si>
    <t>abnb_643494962203118495</t>
  </si>
  <si>
    <t>vue magnifique, quartier animé, piscine résidence</t>
  </si>
  <si>
    <t>43.2841485115</t>
  </si>
  <si>
    <t>3.5123320577</t>
  </si>
  <si>
    <t>https://www.airbnb.com/rooms/643494962203118495</t>
  </si>
  <si>
    <t>abnb_643495699430228316</t>
  </si>
  <si>
    <t>Bel appartement en centre ville</t>
  </si>
  <si>
    <t>3.69138</t>
  </si>
  <si>
    <t>https://www.airbnb.com/rooms/643495699430228316</t>
  </si>
  <si>
    <t>abnb_643496214334473014</t>
  </si>
  <si>
    <t>Agréable appartement proche de la plage</t>
  </si>
  <si>
    <t>3.36165</t>
  </si>
  <si>
    <t>https://www.airbnb.com/rooms/643496214334473014</t>
  </si>
  <si>
    <t>abnb_6436240</t>
  </si>
  <si>
    <t>BOUZIGUES :Villa 150m², Piscine,Vue étang de THAU!</t>
  </si>
  <si>
    <t>3.66499</t>
  </si>
  <si>
    <t>https://www.airbnb.com/rooms/6436240</t>
  </si>
  <si>
    <t>abnb_643735894595230769</t>
  </si>
  <si>
    <t>Sète 3ème étage Dr. petit duplex</t>
  </si>
  <si>
    <t>https://www.airbnb.com/rooms/643735894595230769</t>
  </si>
  <si>
    <t>abnb_643790661363359269</t>
  </si>
  <si>
    <t>VILLA CONTEMPORAINE AVEC PISCINE</t>
  </si>
  <si>
    <t>https://www.airbnb.com/rooms/643790661363359269</t>
  </si>
  <si>
    <t>abnb_643813323076575637</t>
  </si>
  <si>
    <t>Cimm Immobilier Valras :Appartement à 550 m de la plage pour 4 personnes.</t>
  </si>
  <si>
    <t>https://www.airbnb.com/rooms/643813323076575637</t>
  </si>
  <si>
    <t>abnb_643813448905952110</t>
  </si>
  <si>
    <t>Superbe appartement T2 à Lattes, près du centre</t>
  </si>
  <si>
    <t>43.5719362081</t>
  </si>
  <si>
    <t>3.9069617398</t>
  </si>
  <si>
    <t>https://www.airbnb.com/rooms/643813448905952110</t>
  </si>
  <si>
    <t>abnb_643813526715569362</t>
  </si>
  <si>
    <t>Cimm Valras; À 300m de la plage, appartement idéal pour 2 adultes et 2 enfants.</t>
  </si>
  <si>
    <t>43.248413</t>
  </si>
  <si>
    <t>3.2918749</t>
  </si>
  <si>
    <t>https://www.airbnb.com/rooms/643813526715569362</t>
  </si>
  <si>
    <t>abnb_643813728811201576</t>
  </si>
  <si>
    <t>Cimm Valras ; Appartement à 100m de la plage pour 4 personnes.</t>
  </si>
  <si>
    <t>43.2359994</t>
  </si>
  <si>
    <t>3.2701115</t>
  </si>
  <si>
    <t>https://www.airbnb.com/rooms/643813728811201576</t>
  </si>
  <si>
    <t>abnb_643818070405162146</t>
  </si>
  <si>
    <t>Gite la Bonté, chaleureux avec une vue enchantée</t>
  </si>
  <si>
    <t>43.3871</t>
  </si>
  <si>
    <t>2.73397</t>
  </si>
  <si>
    <t>https://www.airbnb.com/rooms/643818070405162146</t>
  </si>
  <si>
    <t>abnb_643834203421709272</t>
  </si>
  <si>
    <t>Villa Montpellier avec Jacuzzi</t>
  </si>
  <si>
    <t>43.5992832</t>
  </si>
  <si>
    <t>3.8899735</t>
  </si>
  <si>
    <t>https://www.airbnb.com/rooms/643834203421709272</t>
  </si>
  <si>
    <t>abnb_643854941443531955</t>
  </si>
  <si>
    <t>Charmante Maison de Village Atypique</t>
  </si>
  <si>
    <t>43.28242</t>
  </si>
  <si>
    <t>3.27994</t>
  </si>
  <si>
    <t>https://www.airbnb.com/rooms/643854941443531955</t>
  </si>
  <si>
    <t>abnb_643857964958160874</t>
  </si>
  <si>
    <t>Magnifique villa d''été avec piscine + clim au Crès</t>
  </si>
  <si>
    <t>3.94603</t>
  </si>
  <si>
    <t>https://www.airbnb.com/rooms/643857964958160874</t>
  </si>
  <si>
    <t>abnb_643864569593913293</t>
  </si>
  <si>
    <t>villa avec piscine privée coin résidentiel</t>
  </si>
  <si>
    <t>43.63889</t>
  </si>
  <si>
    <t>https://www.airbnb.com/rooms/643864569593913293</t>
  </si>
  <si>
    <t>abnb_643864987616191028</t>
  </si>
  <si>
    <t>Joli T1 avec terrasse et parking quartier calme.</t>
  </si>
  <si>
    <t>43.44755</t>
  </si>
  <si>
    <t>3.69675</t>
  </si>
  <si>
    <t>https://www.airbnb.com/rooms/643864987616191028</t>
  </si>
  <si>
    <t>abnb_643870734483424583</t>
  </si>
  <si>
    <t>Charming house by the sea</t>
  </si>
  <si>
    <t>43.2881495</t>
  </si>
  <si>
    <t>3.4543269</t>
  </si>
  <si>
    <t>https://www.airbnb.com/rooms/643870734483424583</t>
  </si>
  <si>
    <t>abnb_643874563834430721</t>
  </si>
  <si>
    <t>Superbe logement au calme avec piscine au RDC</t>
  </si>
  <si>
    <t>43.35447</t>
  </si>
  <si>
    <t>3.21012</t>
  </si>
  <si>
    <t>https://www.airbnb.com/rooms/643874563834430721</t>
  </si>
  <si>
    <t>abnb_643878264705284350</t>
  </si>
  <si>
    <t>Chambre +Douche privée - 100 m de la Comédie</t>
  </si>
  <si>
    <t>43.6079916</t>
  </si>
  <si>
    <t>3.8808929</t>
  </si>
  <si>
    <t>https://www.airbnb.com/rooms/643878264705284350</t>
  </si>
  <si>
    <t>abnb_643887114587871044</t>
  </si>
  <si>
    <t>Appartement de standing en bord de plage</t>
  </si>
  <si>
    <t>43.2767943559</t>
  </si>
  <si>
    <t>3.5116734356</t>
  </si>
  <si>
    <t>https://www.airbnb.com/rooms/643887114587871044</t>
  </si>
  <si>
    <t>abnb_643888957311667529</t>
  </si>
  <si>
    <t>Élégant appartement T2 en 1ère ligne de l''Étang</t>
  </si>
  <si>
    <t>43.4388456647</t>
  </si>
  <si>
    <t>3.6798571742</t>
  </si>
  <si>
    <t>https://www.airbnb.com/rooms/643888957311667529</t>
  </si>
  <si>
    <t>abnb_643889414568541985</t>
  </si>
  <si>
    <t>43.44581</t>
  </si>
  <si>
    <t>3.79836</t>
  </si>
  <si>
    <t>https://www.airbnb.com/rooms/643889414568541985</t>
  </si>
  <si>
    <t>abnb_643897175045961330</t>
  </si>
  <si>
    <t>Location climatisée centre ville</t>
  </si>
  <si>
    <t>43.25427</t>
  </si>
  <si>
    <t>3.28653</t>
  </si>
  <si>
    <t>https://www.airbnb.com/rooms/643897175045961330</t>
  </si>
  <si>
    <t>abnb_643907213797948578</t>
  </si>
  <si>
    <t>Superbe appartement lumineux et chaleureux</t>
  </si>
  <si>
    <t>3.68774</t>
  </si>
  <si>
    <t>https://www.airbnb.com/rooms/643907213797948578</t>
  </si>
  <si>
    <t>abnb_643916941504803313</t>
  </si>
  <si>
    <t>Villa Mer classée, à 3 mn à pied de la plage</t>
  </si>
  <si>
    <t>3.79865</t>
  </si>
  <si>
    <t>https://www.airbnb.com/rooms/643916941504803313</t>
  </si>
  <si>
    <t>abnb_643921423658364625</t>
  </si>
  <si>
    <t>Grande villa piscine aux portes de Montpellier</t>
  </si>
  <si>
    <t>https://www.airbnb.com/rooms/643921423658364625</t>
  </si>
  <si>
    <t>abnb_643922261478726571</t>
  </si>
  <si>
    <t>Appartement T2 Palavas les flots Climatise plage</t>
  </si>
  <si>
    <t>3.93619</t>
  </si>
  <si>
    <t>https://www.airbnb.com/rooms/643922261478726571</t>
  </si>
  <si>
    <t>abnb_643932327633756385</t>
  </si>
  <si>
    <t>appartement 4 personnes marseillan plage</t>
  </si>
  <si>
    <t>https://www.airbnb.com/rooms/643932327633756385</t>
  </si>
  <si>
    <t>abnb_643942028598993234</t>
  </si>
  <si>
    <t>43.399919</t>
  </si>
  <si>
    <t>3.6945663</t>
  </si>
  <si>
    <t>https://www.airbnb.com/rooms/643942028598993234</t>
  </si>
  <si>
    <t>abnb_643944119284529411</t>
  </si>
  <si>
    <t>Magnifique villa standing Montpellier</t>
  </si>
  <si>
    <t>43.64298</t>
  </si>
  <si>
    <t>3.97117</t>
  </si>
  <si>
    <t>https://www.airbnb.com/rooms/643944119284529411</t>
  </si>
  <si>
    <t>abnb_643947521438984020</t>
  </si>
  <si>
    <t>Villa Montpellier proche Plage et centre ville</t>
  </si>
  <si>
    <t>https://www.airbnb.com/rooms/643947521438984020</t>
  </si>
  <si>
    <t>abnb_6439543</t>
  </si>
  <si>
    <t>Studio 4 people center port Cap d''Agde</t>
  </si>
  <si>
    <t>https://www.airbnb.com/rooms/6439543</t>
  </si>
  <si>
    <t>abnb_643958182729076965</t>
  </si>
  <si>
    <t>Appartement indépendant (50 m2) en coeur de ville</t>
  </si>
  <si>
    <t>3.7558</t>
  </si>
  <si>
    <t>https://www.airbnb.com/rooms/643958182729076965</t>
  </si>
  <si>
    <t>abnb_643968554587071226</t>
  </si>
  <si>
    <t>43.53702</t>
  </si>
  <si>
    <t>3.86026</t>
  </si>
  <si>
    <t>https://www.airbnb.com/rooms/643968554587071226</t>
  </si>
  <si>
    <t>abnb_643968726962819036</t>
  </si>
  <si>
    <t>Joli studio résidence avec piscines vue flânerie</t>
  </si>
  <si>
    <t>https://www.airbnb.com/rooms/643968726962819036</t>
  </si>
  <si>
    <t>abnb_643971602578500774</t>
  </si>
  <si>
    <t>https://www.airbnb.com/rooms/643971602578500774</t>
  </si>
  <si>
    <t>abnb_643974992850351397</t>
  </si>
  <si>
    <t>Très Belle villa avec piscine à débordement</t>
  </si>
  <si>
    <t>43.6559</t>
  </si>
  <si>
    <t>https://www.airbnb.com/rooms/643974992850351397</t>
  </si>
  <si>
    <t>abnb_643975515979662135</t>
  </si>
  <si>
    <t>Montpellier : au coeur du centre ville !</t>
  </si>
  <si>
    <t>43.6098184</t>
  </si>
  <si>
    <t>3.8762612</t>
  </si>
  <si>
    <t>https://www.airbnb.com/rooms/643975515979662135</t>
  </si>
  <si>
    <t>abnb_643980244153210148</t>
  </si>
  <si>
    <t>Studio rénové - parking privé - accès plage - clim</t>
  </si>
  <si>
    <t>43.5592694247</t>
  </si>
  <si>
    <t>4.0699809726</t>
  </si>
  <si>
    <t>https://www.airbnb.com/rooms/643980244153210148</t>
  </si>
  <si>
    <t>abnb_643983885627686660</t>
  </si>
  <si>
    <t>Beau studio secteur falaises avec son parking privatif</t>
  </si>
  <si>
    <t>https://www.airbnb.com/rooms/643983885627686660</t>
  </si>
  <si>
    <t>abnb_643983901187838927</t>
  </si>
  <si>
    <t>3.49385</t>
  </si>
  <si>
    <t>https://www.airbnb.com/rooms/643983901187838927</t>
  </si>
  <si>
    <t>abnb_643983912961950764</t>
  </si>
  <si>
    <t>300 mètres de la plage Richelieu, piscine, garage privatif</t>
  </si>
  <si>
    <t>3.4944</t>
  </si>
  <si>
    <t>https://www.airbnb.com/rooms/643983912961950764</t>
  </si>
  <si>
    <t>abnb_643983925155309177</t>
  </si>
  <si>
    <t>Appartement 6 personnes, calme, parking</t>
  </si>
  <si>
    <t>https://www.airbnb.com/rooms/643983925155309177</t>
  </si>
  <si>
    <t>abnb_643985170035646145</t>
  </si>
  <si>
    <t>STUDIO avec piscine - 3 personnes</t>
  </si>
  <si>
    <t>43.56097</t>
  </si>
  <si>
    <t>https://www.airbnb.com/rooms/643985170035646145</t>
  </si>
  <si>
    <t>abnb_643986027155285192</t>
  </si>
  <si>
    <t>Superbe appartement avec place de parking sécurisé</t>
  </si>
  <si>
    <t>43.5960284195</t>
  </si>
  <si>
    <t>3.9031500725</t>
  </si>
  <si>
    <t>https://www.airbnb.com/rooms/643986027155285192</t>
  </si>
  <si>
    <t>abnb_643986742293057229</t>
  </si>
  <si>
    <t>Loue villa avec piscine privée</t>
  </si>
  <si>
    <t>43.5289995503</t>
  </si>
  <si>
    <t>3.8576857746</t>
  </si>
  <si>
    <t>https://www.airbnb.com/rooms/643986742293057229</t>
  </si>
  <si>
    <t>abnb_643998653095732160</t>
  </si>
  <si>
    <t>Maison calme, résidence sécurisée à 500m de la mer</t>
  </si>
  <si>
    <t>43.5599507614</t>
  </si>
  <si>
    <t>4.0945040435</t>
  </si>
  <si>
    <t>https://www.airbnb.com/rooms/643998653095732160</t>
  </si>
  <si>
    <t>abnb_644001860159673110</t>
  </si>
  <si>
    <t>VILLA AU COEUR DE L''HERAULT AVEC PISCINE ET SAUNA</t>
  </si>
  <si>
    <t>43.65214</t>
  </si>
  <si>
    <t>3.50805</t>
  </si>
  <si>
    <t>https://www.airbnb.com/rooms/644001860159673110</t>
  </si>
  <si>
    <t>abnb_644002903516187674</t>
  </si>
  <si>
    <t>Mobil home dans camping Rochelongue au Cap d''agde</t>
  </si>
  <si>
    <t>https://www.airbnb.com/rooms/644002903516187674</t>
  </si>
  <si>
    <t>abnb_644002993008885510</t>
  </si>
  <si>
    <t>Appartement à deux pas du Ponant avec stationnement !</t>
  </si>
  <si>
    <t>43.56952</t>
  </si>
  <si>
    <t>4.06506</t>
  </si>
  <si>
    <t>https://www.airbnb.com/rooms/644002993008885510</t>
  </si>
  <si>
    <t>abnb_644003019151484344</t>
  </si>
  <si>
    <t>Joli T2 cabine rénové avec climatisation et piscin</t>
  </si>
  <si>
    <t>https://www.airbnb.com/rooms/644003019151484344</t>
  </si>
  <si>
    <t>abnb_644003322774099245</t>
  </si>
  <si>
    <t>Studio rénové au BORA BORA</t>
  </si>
  <si>
    <t>43.31636</t>
  </si>
  <si>
    <t>3.54671</t>
  </si>
  <si>
    <t>https://www.airbnb.com/rooms/644003322774099245</t>
  </si>
  <si>
    <t>abnb_644003336938685524</t>
  </si>
  <si>
    <t>Maison 4 couchages emplacement idéal proche plage</t>
  </si>
  <si>
    <t>43.31659</t>
  </si>
  <si>
    <t>3.54851</t>
  </si>
  <si>
    <t>https://www.airbnb.com/rooms/644003336938685524</t>
  </si>
  <si>
    <t>abnb_644003349772187863</t>
  </si>
  <si>
    <t>Appartement pour 4 personnes résidence avec piscine</t>
  </si>
  <si>
    <t>43.3138</t>
  </si>
  <si>
    <t>https://www.airbnb.com/rooms/644003349772187863</t>
  </si>
  <si>
    <t>abnb_644003361433528246</t>
  </si>
  <si>
    <t>Appartement pour 6 personnes avec grande terrasse</t>
  </si>
  <si>
    <t>43.31624</t>
  </si>
  <si>
    <t>3.54834</t>
  </si>
  <si>
    <t>https://www.airbnb.com/rooms/644003361433528246</t>
  </si>
  <si>
    <t>abnb_644003376244758402</t>
  </si>
  <si>
    <t>Appartement résidence COTE MER accès direct plage</t>
  </si>
  <si>
    <t>3.54676</t>
  </si>
  <si>
    <t>https://www.airbnb.com/rooms/644003376244758402</t>
  </si>
  <si>
    <t>abnb_644003387966078310</t>
  </si>
  <si>
    <t>Studio 5 couchages en accès direct plage au cœur de la station</t>
  </si>
  <si>
    <t>43.31534</t>
  </si>
  <si>
    <t>3.54984</t>
  </si>
  <si>
    <t>https://www.airbnb.com/rooms/644003387966078310</t>
  </si>
  <si>
    <t>abnb_644003402809887254</t>
  </si>
  <si>
    <t>Superbe Maison pour 5 personnes en plein cœur de la station rénové</t>
  </si>
  <si>
    <t>43.31709</t>
  </si>
  <si>
    <t>3.55058</t>
  </si>
  <si>
    <t>https://www.airbnb.com/rooms/644003402809887254</t>
  </si>
  <si>
    <t>abnb_644003415659834826</t>
  </si>
  <si>
    <t>T2 pour 6 couchages avec accès direct plage et piscine</t>
  </si>
  <si>
    <t>3.54345</t>
  </si>
  <si>
    <t>https://www.airbnb.com/rooms/644003415659834826</t>
  </si>
  <si>
    <t>abnb_644013627170714502</t>
  </si>
  <si>
    <t>Bel F3 bis lumineux proche plages/autoroutes...</t>
  </si>
  <si>
    <t>43.3508422703</t>
  </si>
  <si>
    <t>3.2328898651</t>
  </si>
  <si>
    <t>https://www.airbnb.com/rooms/644013627170714502</t>
  </si>
  <si>
    <t>abnb_644017337542306294</t>
  </si>
  <si>
    <t>Beau studio climatisé, belle vue port, Mer et comm</t>
  </si>
  <si>
    <t>https://www.airbnb.com/rooms/644017337542306294</t>
  </si>
  <si>
    <t>abnb_644017353738817366</t>
  </si>
  <si>
    <t>Carnon, Studio Cabine sur la plage, en première li</t>
  </si>
  <si>
    <t>43.54449</t>
  </si>
  <si>
    <t>3.97638</t>
  </si>
  <si>
    <t>https://www.airbnb.com/rooms/644017353738817366</t>
  </si>
  <si>
    <t>abnb_644018818846579811</t>
  </si>
  <si>
    <t>Air-con, calm &amp; stylish apartment 4 holiday/work</t>
  </si>
  <si>
    <t>43.6029212</t>
  </si>
  <si>
    <t>3.8693879</t>
  </si>
  <si>
    <t>https://www.airbnb.com/rooms/644018818846579811</t>
  </si>
  <si>
    <t>abnb_644019930312408677</t>
  </si>
  <si>
    <t>Lovely 2 room + mezzanine pool near Richelieubeach Cap d''Agde</t>
  </si>
  <si>
    <t>https://www.airbnb.com/rooms/644019930312408677</t>
  </si>
  <si>
    <t>abnb_644023698170739816</t>
  </si>
  <si>
    <t>Ancienne bergerie rénovée avec accès à la garrigue</t>
  </si>
  <si>
    <t>3.42831</t>
  </si>
  <si>
    <t>https://www.airbnb.com/rooms/644023698170739816</t>
  </si>
  <si>
    <t>abnb_644030312087895824</t>
  </si>
  <si>
    <t>Villa familiale - 10km de Montpellier</t>
  </si>
  <si>
    <t>43.68841</t>
  </si>
  <si>
    <t>3.92177</t>
  </si>
  <si>
    <t>https://www.airbnb.com/rooms/644030312087895824</t>
  </si>
  <si>
    <t>abnb_644034471940926913</t>
  </si>
  <si>
    <t>Jolie appart indépendant, dans maison vigneronne</t>
  </si>
  <si>
    <t>43.42871</t>
  </si>
  <si>
    <t>3.29809</t>
  </si>
  <si>
    <t>https://www.airbnb.com/rooms/644034471940926913</t>
  </si>
  <si>
    <t>abnb_644036392608779242</t>
  </si>
  <si>
    <t>Duplex Haut-Standing Mer &amp; Piscine 5pers</t>
  </si>
  <si>
    <t>https://www.airbnb.com/rooms/644036392608779242</t>
  </si>
  <si>
    <t>abnb_644043305369931811</t>
  </si>
  <si>
    <t>Superbe appartement 20m des plages 200m du centre</t>
  </si>
  <si>
    <t>43.52996</t>
  </si>
  <si>
    <t>3.93549</t>
  </si>
  <si>
    <t>https://www.airbnb.com/rooms/644043305369931811</t>
  </si>
  <si>
    <t>abnb_644045585526957759</t>
  </si>
  <si>
    <t>Atelier d’Artiste en coeur de ville Montpellier</t>
  </si>
  <si>
    <t>43.608032123</t>
  </si>
  <si>
    <t>3.870305568</t>
  </si>
  <si>
    <t>https://www.airbnb.com/rooms/644045585526957759</t>
  </si>
  <si>
    <t>abnb_644046260964551680</t>
  </si>
  <si>
    <t>Super Studio ! Lattes : Port Ariane 10 min plage</t>
  </si>
  <si>
    <t>43.57121</t>
  </si>
  <si>
    <t>3.90124</t>
  </si>
  <si>
    <t>https://www.airbnb.com/rooms/644046260964551680</t>
  </si>
  <si>
    <t>abnb_644048332738031874</t>
  </si>
  <si>
    <t>Magnifique deux pièces au golf avec piscine et ascenseur</t>
  </si>
  <si>
    <t>4.10489</t>
  </si>
  <si>
    <t>https://www.airbnb.com/rooms/644048332738031874</t>
  </si>
  <si>
    <t>abnb_644065363316072817</t>
  </si>
  <si>
    <t>appartement résidentiel</t>
  </si>
  <si>
    <t>https://www.airbnb.com/rooms/644065363316072817</t>
  </si>
  <si>
    <t>abnb_644066118977004863</t>
  </si>
  <si>
    <t>Jolie villa avec piscine au calme</t>
  </si>
  <si>
    <t>https://www.airbnb.com/rooms/644066118977004863</t>
  </si>
  <si>
    <t>abnb_644066562227877396</t>
  </si>
  <si>
    <t>Maison chaleureuse entre mer et montagne</t>
  </si>
  <si>
    <t>43.92982</t>
  </si>
  <si>
    <t>3.70546</t>
  </si>
  <si>
    <t>https://www.airbnb.com/rooms/644066562227877396</t>
  </si>
  <si>
    <t>abnb_6440718</t>
  </si>
  <si>
    <t>A 50mètres de plage avec PARKING privé</t>
  </si>
  <si>
    <t>3.98031</t>
  </si>
  <si>
    <t>https://www.airbnb.com/rooms/6440718</t>
  </si>
  <si>
    <t>abnb_644075110268362489</t>
  </si>
  <si>
    <t>Ravissant appartement avec jaccuzi</t>
  </si>
  <si>
    <t>43.66823</t>
  </si>
  <si>
    <t>3.17168</t>
  </si>
  <si>
    <t>https://www.airbnb.com/rooms/644075110268362489</t>
  </si>
  <si>
    <t>abnb_644075748328755184</t>
  </si>
  <si>
    <t>111 studio cabine proche plage</t>
  </si>
  <si>
    <t>43.43243</t>
  </si>
  <si>
    <t>https://www.airbnb.com/rooms/644075748328755184</t>
  </si>
  <si>
    <t>abnb_644075761743347419</t>
  </si>
  <si>
    <t>414 t2 pour 5 personnes dans une résidence calme</t>
  </si>
  <si>
    <t>3.80262</t>
  </si>
  <si>
    <t>https://www.airbnb.com/rooms/644075761743347419</t>
  </si>
  <si>
    <t>abnb_644075774063539846</t>
  </si>
  <si>
    <t>305 villa de standing avec piscine</t>
  </si>
  <si>
    <t>43.44815</t>
  </si>
  <si>
    <t>3.79703</t>
  </si>
  <si>
    <t>https://www.airbnb.com/rooms/644075774063539846</t>
  </si>
  <si>
    <t>abnb_644075785696496625</t>
  </si>
  <si>
    <t>413 t3 pour 4 personnes dans une résidence calme avec piscine</t>
  </si>
  <si>
    <t>43.44659</t>
  </si>
  <si>
    <t>3.80245</t>
  </si>
  <si>
    <t>https://www.airbnb.com/rooms/644075785696496625</t>
  </si>
  <si>
    <t>abnb_644075798848871848</t>
  </si>
  <si>
    <t>105 T3 dans une résidence calme proche plage</t>
  </si>
  <si>
    <t>43.43261</t>
  </si>
  <si>
    <t>3.77258</t>
  </si>
  <si>
    <t>https://www.airbnb.com/rooms/644075798848871848</t>
  </si>
  <si>
    <t>abnb_644075810661016774</t>
  </si>
  <si>
    <t>502 Villa proche de la plage</t>
  </si>
  <si>
    <t>43.43181</t>
  </si>
  <si>
    <t>3.77222</t>
  </si>
  <si>
    <t>https://www.airbnb.com/rooms/644075810661016774</t>
  </si>
  <si>
    <t>abnb_644075823747389510</t>
  </si>
  <si>
    <t>402 Grand appartement sur la plage</t>
  </si>
  <si>
    <t>3.79751</t>
  </si>
  <si>
    <t>https://www.airbnb.com/rooms/644075823747389510</t>
  </si>
  <si>
    <t>abnb_644075849936625967</t>
  </si>
  <si>
    <t>400 Appartement face mer</t>
  </si>
  <si>
    <t>43.44588</t>
  </si>
  <si>
    <t>3.79806</t>
  </si>
  <si>
    <t>https://www.airbnb.com/rooms/644075849936625967</t>
  </si>
  <si>
    <t>abnb_644092435160897601</t>
  </si>
  <si>
    <t>The Calizia ~ Pool ~ Garden</t>
  </si>
  <si>
    <t>43.5810958</t>
  </si>
  <si>
    <t>3.7646144</t>
  </si>
  <si>
    <t>https://www.airbnb.com/rooms/644092435160897601</t>
  </si>
  <si>
    <t>abnb_644100747457203549</t>
  </si>
  <si>
    <t>Grand Appartement frais et lumineux avec balcons</t>
  </si>
  <si>
    <t>43.5965172815</t>
  </si>
  <si>
    <t>3.8811358762</t>
  </si>
  <si>
    <t>https://www.airbnb.com/rooms/644100747457203549</t>
  </si>
  <si>
    <t>abnb_644106619372310792</t>
  </si>
  <si>
    <t>Montpellier : super studio centre historique</t>
  </si>
  <si>
    <t>https://www.airbnb.com/rooms/644106619372310792</t>
  </si>
  <si>
    <t>abnb_644116877322783648</t>
  </si>
  <si>
    <t>Superbe villa dans une oliveraie avec piscine</t>
  </si>
  <si>
    <t>43.72654</t>
  </si>
  <si>
    <t>4.03848</t>
  </si>
  <si>
    <t>https://www.airbnb.com/rooms/644116877322783648</t>
  </si>
  <si>
    <t>abnb_644119014643277770</t>
  </si>
  <si>
    <t>Belle villa avec piscine, jardin, balnéo, 4 ch</t>
  </si>
  <si>
    <t>43.6503503632</t>
  </si>
  <si>
    <t>3.4975573048</t>
  </si>
  <si>
    <t>https://www.airbnb.com/rooms/644119014643277770</t>
  </si>
  <si>
    <t>abnb_644123035941505912</t>
  </si>
  <si>
    <t>Grand studio cabine classé et très bien situé</t>
  </si>
  <si>
    <t>43.56604</t>
  </si>
  <si>
    <t>4.0996</t>
  </si>
  <si>
    <t>https://www.airbnb.com/rooms/644123035941505912</t>
  </si>
  <si>
    <t>abnb_644123337895326478</t>
  </si>
  <si>
    <t>Appartement en plein cœur de Béziers très calme !</t>
  </si>
  <si>
    <t>43.342586</t>
  </si>
  <si>
    <t>3.2150465</t>
  </si>
  <si>
    <t>https://www.airbnb.com/rooms/644123337895326478</t>
  </si>
  <si>
    <t>abnb_644129990828522411</t>
  </si>
  <si>
    <t>Appartement Cap d''Agde, en résidence avec piscine</t>
  </si>
  <si>
    <t>https://www.airbnb.com/rooms/644129990828522411</t>
  </si>
  <si>
    <t>abnb_644136566702037073</t>
  </si>
  <si>
    <t>Superbe studio à 15 min des plages</t>
  </si>
  <si>
    <t>43.4396413</t>
  </si>
  <si>
    <t>3.1443823</t>
  </si>
  <si>
    <t>https://www.airbnb.com/rooms/644136566702037073</t>
  </si>
  <si>
    <t>abnb_644149068405785216</t>
  </si>
  <si>
    <t>studio terrasse, exceptionnelle vue sur le port.</t>
  </si>
  <si>
    <t>43.4047571</t>
  </si>
  <si>
    <t>3.6912272</t>
  </si>
  <si>
    <t>https://www.airbnb.com/rooms/644149068405785216</t>
  </si>
  <si>
    <t>abnb_644163640189015005</t>
  </si>
  <si>
    <t>Villa avec piscine, 4 à 6 personnes, proche plage</t>
  </si>
  <si>
    <t>https://www.airbnb.com/rooms/644163640189015005</t>
  </si>
  <si>
    <t>abnb_644166323145863955</t>
  </si>
  <si>
    <t>Vacances au calme, à 15 minutes de la mer</t>
  </si>
  <si>
    <t>43.67066</t>
  </si>
  <si>
    <t>4.14104</t>
  </si>
  <si>
    <t>https://www.airbnb.com/rooms/644166323145863955</t>
  </si>
  <si>
    <t>abnb_6441789</t>
  </si>
  <si>
    <t>L''Orangerie, la campagne au cœur du village (2/2)</t>
  </si>
  <si>
    <t>3.782522</t>
  </si>
  <si>
    <t>https://www.airbnb.com/rooms/6441789</t>
  </si>
  <si>
    <t>abnb_644181668139287860</t>
  </si>
  <si>
    <t>Modern double room, calm location, easy to centre</t>
  </si>
  <si>
    <t>43.59212</t>
  </si>
  <si>
    <t>3.84969</t>
  </si>
  <si>
    <t>https://www.airbnb.com/rooms/644181668139287860</t>
  </si>
  <si>
    <t>abnb_644186502039845297</t>
  </si>
  <si>
    <t>43.2372855</t>
  </si>
  <si>
    <t>3.2719747</t>
  </si>
  <si>
    <t>https://www.airbnb.com/rooms/644186502039845297</t>
  </si>
  <si>
    <t>abnb_644189971279318855</t>
  </si>
  <si>
    <t>T1 independant dans villa et son extérieur privé</t>
  </si>
  <si>
    <t>3.68876</t>
  </si>
  <si>
    <t>https://www.airbnb.com/rooms/644189971279318855</t>
  </si>
  <si>
    <t>abnb_644190188317754168</t>
  </si>
  <si>
    <t>Cap d Agde 150 m plage loc que du samedi au samedi</t>
  </si>
  <si>
    <t>3.49237</t>
  </si>
  <si>
    <t>https://www.airbnb.com/rooms/644190188317754168</t>
  </si>
  <si>
    <t>abnb_644196576601777185</t>
  </si>
  <si>
    <t>43.32738</t>
  </si>
  <si>
    <t>3.04387</t>
  </si>
  <si>
    <t>https://www.airbnb.com/rooms/644196576601777185</t>
  </si>
  <si>
    <t>abnb_644197360021230923</t>
  </si>
  <si>
    <t>Maisonnette ensoleillée - Détente &amp; BBQ</t>
  </si>
  <si>
    <t>43.45046</t>
  </si>
  <si>
    <t>https://www.airbnb.com/rooms/644197360021230923</t>
  </si>
  <si>
    <t>abnb_644212622637347110</t>
  </si>
  <si>
    <t>43.58777</t>
  </si>
  <si>
    <t>https://www.airbnb.com/rooms/644212622637347110</t>
  </si>
  <si>
    <t>abnb_644223784228719820</t>
  </si>
  <si>
    <t>T2 avec piscine en plein cœur du Cap d’Agde</t>
  </si>
  <si>
    <t>43.2863003945</t>
  </si>
  <si>
    <t>3.5105509311</t>
  </si>
  <si>
    <t>https://www.airbnb.com/rooms/644223784228719820</t>
  </si>
  <si>
    <t>abnb_644225987705388869</t>
  </si>
  <si>
    <t>Appartement Cap city</t>
  </si>
  <si>
    <t>43.2854561847</t>
  </si>
  <si>
    <t>3.5160444304</t>
  </si>
  <si>
    <t>https://www.airbnb.com/rooms/644225987705388869</t>
  </si>
  <si>
    <t>abnb_644226693844650962</t>
  </si>
  <si>
    <t>Appartement Centre Port</t>
  </si>
  <si>
    <t>43.2842842</t>
  </si>
  <si>
    <t>3.5138903</t>
  </si>
  <si>
    <t>https://www.airbnb.com/rooms/644226693844650962</t>
  </si>
  <si>
    <t>abnb_644239224830818286</t>
  </si>
  <si>
    <t>Cabane de pêcheur réaménagée à 10min de la plage</t>
  </si>
  <si>
    <t>https://www.airbnb.com/rooms/644239224830818286</t>
  </si>
  <si>
    <t>abnb_644257567992681985</t>
  </si>
  <si>
    <t>Appartement idéal pour l''été</t>
  </si>
  <si>
    <t>3.84761</t>
  </si>
  <si>
    <t>https://www.airbnb.com/rooms/644257567992681985</t>
  </si>
  <si>
    <t>abnb_644266031624801759</t>
  </si>
  <si>
    <t>Le Plateau Des Violettes YourHostHelper</t>
  </si>
  <si>
    <t>43.6068198</t>
  </si>
  <si>
    <t>3.8527285</t>
  </si>
  <si>
    <t>https://www.airbnb.com/rooms/644266031624801759</t>
  </si>
  <si>
    <t>abnb_644280644397159181</t>
  </si>
  <si>
    <t>Chambre économique et centrique sur Montpellier</t>
  </si>
  <si>
    <t>3.87883</t>
  </si>
  <si>
    <t>https://www.airbnb.com/rooms/644280644397159181</t>
  </si>
  <si>
    <t>abnb_644300670277537516</t>
  </si>
  <si>
    <t>Appartement calme, spacieux et bien situé.</t>
  </si>
  <si>
    <t>3.83511</t>
  </si>
  <si>
    <t>https://www.airbnb.com/rooms/644300670277537516</t>
  </si>
  <si>
    <t>abnb_644308098233333075</t>
  </si>
  <si>
    <t>Studio neuf, parking, wifi, calme proche centre</t>
  </si>
  <si>
    <t>43.6003412</t>
  </si>
  <si>
    <t>3.8560581</t>
  </si>
  <si>
    <t>https://www.airbnb.com/rooms/644308098233333075</t>
  </si>
  <si>
    <t>abnb_644425745131642815</t>
  </si>
  <si>
    <t>Superbe appartement en Résidence avec parking</t>
  </si>
  <si>
    <t>43.63028</t>
  </si>
  <si>
    <t>3.9018</t>
  </si>
  <si>
    <t>https://www.airbnb.com/rooms/644425745131642815</t>
  </si>
  <si>
    <t>abnb_644511504254223015</t>
  </si>
  <si>
    <t>Superbe studio 4 couchages au cœur de la station climatisée</t>
  </si>
  <si>
    <t>3.55029</t>
  </si>
  <si>
    <t>https://www.airbnb.com/rooms/644511504254223015</t>
  </si>
  <si>
    <t>abnb_644527903817269855</t>
  </si>
  <si>
    <t>Appartement proche Polygone et centre ville</t>
  </si>
  <si>
    <t>43.3393</t>
  </si>
  <si>
    <t>3.22466</t>
  </si>
  <si>
    <t>https://www.airbnb.com/rooms/644527903817269855</t>
  </si>
  <si>
    <t>abnb_644533856928296261</t>
  </si>
  <si>
    <t>Magnifique villa avec piscine à coté de la plage</t>
  </si>
  <si>
    <t>43.4461357</t>
  </si>
  <si>
    <t>3.7987836</t>
  </si>
  <si>
    <t>https://www.airbnb.com/rooms/644533856928296261</t>
  </si>
  <si>
    <t>abnb_644537987288836836</t>
  </si>
  <si>
    <t>Duplex à l''ancien couvent</t>
  </si>
  <si>
    <t>43.3999534525</t>
  </si>
  <si>
    <t>3.6934089479</t>
  </si>
  <si>
    <t>https://www.airbnb.com/rooms/644537987288836836</t>
  </si>
  <si>
    <t>abnb_6445539</t>
  </si>
  <si>
    <t>L''Orangerie, la campagne au cœur du village (1/2)</t>
  </si>
  <si>
    <t>43.610268</t>
  </si>
  <si>
    <t>3.782557</t>
  </si>
  <si>
    <t>https://www.airbnb.com/rooms/6445539</t>
  </si>
  <si>
    <t>abnb_644560616123461369</t>
  </si>
  <si>
    <t>Chambre calme dans colocation 1</t>
  </si>
  <si>
    <t>43.61702</t>
  </si>
  <si>
    <t>3.84294</t>
  </si>
  <si>
    <t>https://www.airbnb.com/rooms/644560616123461369</t>
  </si>
  <si>
    <t>abnb_644561348277535743</t>
  </si>
  <si>
    <t>Location T3 meublé avec jardin</t>
  </si>
  <si>
    <t>43.34241</t>
  </si>
  <si>
    <t>3.23403</t>
  </si>
  <si>
    <t>https://www.airbnb.com/rooms/644561348277535743</t>
  </si>
  <si>
    <t>abnb_644571339504909646</t>
  </si>
  <si>
    <t>studio à louer dans jardin privatif</t>
  </si>
  <si>
    <t>3.86822</t>
  </si>
  <si>
    <t>https://www.airbnb.com/rooms/644571339504909646</t>
  </si>
  <si>
    <t>abnb_644595089557218213</t>
  </si>
  <si>
    <t>Duplex climatisé, belle terrasse centre ville</t>
  </si>
  <si>
    <t>https://www.airbnb.com/rooms/644595089557218213</t>
  </si>
  <si>
    <t>abnb_644595737308704997</t>
  </si>
  <si>
    <t>Vias-Plage - Villa T4 neuve à 500m de la mer</t>
  </si>
  <si>
    <t>43.2931385398</t>
  </si>
  <si>
    <t>3.422868941</t>
  </si>
  <si>
    <t>https://www.airbnb.com/rooms/644595737308704997</t>
  </si>
  <si>
    <t>abnb_644603504424253881</t>
  </si>
  <si>
    <t>Le Petit Loft - au plus calme du centre historique</t>
  </si>
  <si>
    <t>43.34271</t>
  </si>
  <si>
    <t>https://www.airbnb.com/rooms/644603504424253881</t>
  </si>
  <si>
    <t>abnb_644617031342200375</t>
  </si>
  <si>
    <t>Spacieuse villa calme dans village festif</t>
  </si>
  <si>
    <t>4.02061</t>
  </si>
  <si>
    <t>https://www.airbnb.com/rooms/644617031342200375</t>
  </si>
  <si>
    <t>abnb_644638874423110511</t>
  </si>
  <si>
    <t>Montpellier: charmant T2 coeur de ville</t>
  </si>
  <si>
    <t>https://www.airbnb.com/rooms/644638874423110511</t>
  </si>
  <si>
    <t>abnb_644643498315556795</t>
  </si>
  <si>
    <t>Appartement T2 centre proche parc Simone Veil</t>
  </si>
  <si>
    <t>43.4043424</t>
  </si>
  <si>
    <t>3.6915965</t>
  </si>
  <si>
    <t>https://www.airbnb.com/rooms/644643498315556795</t>
  </si>
  <si>
    <t>abnb_644651777591736774</t>
  </si>
  <si>
    <t>Appartement dans une résidence privée avec piscine</t>
  </si>
  <si>
    <t>43.5318571</t>
  </si>
  <si>
    <t>3.9412097</t>
  </si>
  <si>
    <t>https://www.airbnb.com/rooms/644651777591736774</t>
  </si>
  <si>
    <t>abnb_644665084735225101</t>
  </si>
  <si>
    <t>Montpellier Arceaux, appartement au pied du Peyrou</t>
  </si>
  <si>
    <t>43.61081</t>
  </si>
  <si>
    <t>3.86413</t>
  </si>
  <si>
    <t>https://www.airbnb.com/rooms/644665084735225101</t>
  </si>
  <si>
    <t>abnb_644679249450995559</t>
  </si>
  <si>
    <t>Maison recente plage à 600m avec double parking</t>
  </si>
  <si>
    <t>43.2411904677</t>
  </si>
  <si>
    <t>3.2732575759</t>
  </si>
  <si>
    <t>https://www.airbnb.com/rooms/644679249450995559</t>
  </si>
  <si>
    <t>abnb_644696141399802807</t>
  </si>
  <si>
    <t>MEZE Superbe appartement duplex avec terrasse</t>
  </si>
  <si>
    <t>43.42454</t>
  </si>
  <si>
    <t>https://www.airbnb.com/rooms/644696141399802807</t>
  </si>
  <si>
    <t>abnb_644697252572232997</t>
  </si>
  <si>
    <t>Agréable maison de ville au calme avec terrasse.</t>
  </si>
  <si>
    <t>https://www.airbnb.com/rooms/644697252572232997</t>
  </si>
  <si>
    <t>abnb_644701966069372482</t>
  </si>
  <si>
    <t>Luxury house</t>
  </si>
  <si>
    <t>43.3094228674</t>
  </si>
  <si>
    <t>3.5022183135</t>
  </si>
  <si>
    <t>https://www.airbnb.com/rooms/644701966069372482</t>
  </si>
  <si>
    <t>abnb_644714535326454116</t>
  </si>
  <si>
    <t>Montpellier centre ville superbe appartement</t>
  </si>
  <si>
    <t>3.87821</t>
  </si>
  <si>
    <t>https://www.airbnb.com/rooms/644714535326454116</t>
  </si>
  <si>
    <t>abnb_644719820807775989</t>
  </si>
  <si>
    <t>Appartement neuf, centre ville d''Agde</t>
  </si>
  <si>
    <t>3.47234</t>
  </si>
  <si>
    <t>https://www.airbnb.com/rooms/644719820807775989</t>
  </si>
  <si>
    <t>abnb_644723242025755499</t>
  </si>
  <si>
    <t>Appartement équipé en première ligne 100 m2</t>
  </si>
  <si>
    <t>43.523113962</t>
  </si>
  <si>
    <t>3.9220457152</t>
  </si>
  <si>
    <t>https://www.airbnb.com/rooms/644723242025755499</t>
  </si>
  <si>
    <t>abnb_644723396115960841</t>
  </si>
  <si>
    <t>Gîte à la campagne, au cœur de l''Hérault</t>
  </si>
  <si>
    <t>43.5901939832</t>
  </si>
  <si>
    <t>3.4519924</t>
  </si>
  <si>
    <t>https://www.airbnb.com/rooms/644723396115960841</t>
  </si>
  <si>
    <t>abnb_644729011067952929</t>
  </si>
  <si>
    <t>LGM, dernier étage rénové avec terrasse</t>
  </si>
  <si>
    <t>4.08661</t>
  </si>
  <si>
    <t>https://www.airbnb.com/rooms/644729011067952929</t>
  </si>
  <si>
    <t>abnb_644735040619840108</t>
  </si>
  <si>
    <t>Historic center-2chbre-balancoire-clim</t>
  </si>
  <si>
    <t>3.8764604</t>
  </si>
  <si>
    <t>https://www.airbnb.com/rooms/644735040619840108</t>
  </si>
  <si>
    <t>abnb_644739511693821836</t>
  </si>
  <si>
    <t>"Le Dory" Appartement terrasse &amp; parking</t>
  </si>
  <si>
    <t>3.87222</t>
  </si>
  <si>
    <t>https://www.airbnb.com/rooms/644739511693821836</t>
  </si>
  <si>
    <t>abnb_644750781797366103</t>
  </si>
  <si>
    <t>Appartement en Résidence piscine parking</t>
  </si>
  <si>
    <t>43.3959415</t>
  </si>
  <si>
    <t>3.692244</t>
  </si>
  <si>
    <t>https://www.airbnb.com/rooms/644750781797366103</t>
  </si>
  <si>
    <t>abnb_644764884367948434</t>
  </si>
  <si>
    <t>Chambre avec terrasse privée avec parking gratuit.</t>
  </si>
  <si>
    <t>3.84614</t>
  </si>
  <si>
    <t>https://www.airbnb.com/rooms/644764884367948434</t>
  </si>
  <si>
    <t>abnb_644798348991751233</t>
  </si>
  <si>
    <t>Béziers : jolie maison de ville</t>
  </si>
  <si>
    <t>43.34347</t>
  </si>
  <si>
    <t>3.22022</t>
  </si>
  <si>
    <t>https://www.airbnb.com/rooms/644798348991751233</t>
  </si>
  <si>
    <t>abnb_644807645178301766</t>
  </si>
  <si>
    <t>Appartement indépendant et sa chambre avec piscine</t>
  </si>
  <si>
    <t>3.44541</t>
  </si>
  <si>
    <t>https://www.airbnb.com/rooms/644807645178301766</t>
  </si>
  <si>
    <t>abnb_644808232957647874</t>
  </si>
  <si>
    <t>Agréables places de camping ombragés aux 3 Granges</t>
  </si>
  <si>
    <t>43.75722</t>
  </si>
  <si>
    <t>3.19268</t>
  </si>
  <si>
    <t>https://www.airbnb.com/rooms/644808232957647874</t>
  </si>
  <si>
    <t>abnb_6448094</t>
  </si>
  <si>
    <t>Grand T2 Moderne avec Terrasse, Super localisation</t>
  </si>
  <si>
    <t>3.8955</t>
  </si>
  <si>
    <t>https://www.airbnb.com/rooms/6448094</t>
  </si>
  <si>
    <t>abnb_644820669831849445</t>
  </si>
  <si>
    <t>Petite maison pour 2 personnes. jardin privatif.</t>
  </si>
  <si>
    <t>3.7856</t>
  </si>
  <si>
    <t>https://www.airbnb.com/rooms/644820669831849445</t>
  </si>
  <si>
    <t>abnb_644823795131286440</t>
  </si>
  <si>
    <t>Petite maison chaleureuse proche du Salagou</t>
  </si>
  <si>
    <t>3.25998</t>
  </si>
  <si>
    <t>https://www.airbnb.com/rooms/644823795131286440</t>
  </si>
  <si>
    <t>abnb_644833780636198706</t>
  </si>
  <si>
    <t>T2 proche plages et ville</t>
  </si>
  <si>
    <t>3.89579</t>
  </si>
  <si>
    <t>https://www.airbnb.com/rooms/644833780636198706</t>
  </si>
  <si>
    <t>abnb_644834438152477928</t>
  </si>
  <si>
    <t>Superbe appart T2 de 45m2 au coeur de Montpellier</t>
  </si>
  <si>
    <t>https://www.airbnb.com/rooms/644834438152477928</t>
  </si>
  <si>
    <t>abnb_644845155062833457</t>
  </si>
  <si>
    <t>Mobile-home climatisé, piscine et plage à 300m.</t>
  </si>
  <si>
    <t>3.27868</t>
  </si>
  <si>
    <t>https://www.airbnb.com/rooms/644845155062833457</t>
  </si>
  <si>
    <t>abnb_644849537888032064</t>
  </si>
  <si>
    <t>dans un ilot de verdure, impasse privée sécurisée.</t>
  </si>
  <si>
    <t>43.4215334075</t>
  </si>
  <si>
    <t>3.6733509356</t>
  </si>
  <si>
    <t>https://www.airbnb.com/rooms/644849537888032064</t>
  </si>
  <si>
    <t>abnb_644859327057353380</t>
  </si>
  <si>
    <t>Superbe appartement dans un grand parc arboré</t>
  </si>
  <si>
    <t>43.41326</t>
  </si>
  <si>
    <t>3.67831</t>
  </si>
  <si>
    <t>https://www.airbnb.com/rooms/644859327057353380</t>
  </si>
  <si>
    <t>abnb_644860858980274231</t>
  </si>
  <si>
    <t>Maison de ville avec terrasse à 100 m de la plage</t>
  </si>
  <si>
    <t>43.236542</t>
  </si>
  <si>
    <t>3.271569</t>
  </si>
  <si>
    <t>https://www.airbnb.com/rooms/644860858980274231</t>
  </si>
  <si>
    <t>abnb_6448639</t>
  </si>
  <si>
    <t>43.8896</t>
  </si>
  <si>
    <t>3.73899</t>
  </si>
  <si>
    <t>https://www.airbnb.com/rooms/6448639</t>
  </si>
  <si>
    <t>abnb_644869057542494120</t>
  </si>
  <si>
    <t>Appartement 4 personnes avec piscine et parking</t>
  </si>
  <si>
    <t>43.53239</t>
  </si>
  <si>
    <t>3.9421</t>
  </si>
  <si>
    <t>https://www.airbnb.com/rooms/644869057542494120</t>
  </si>
  <si>
    <t>abnb_644869943305852917</t>
  </si>
  <si>
    <t>Appartement Vue Mer Duplex T2 Carnon-Plage</t>
  </si>
  <si>
    <t>3.98999</t>
  </si>
  <si>
    <t>https://www.airbnb.com/rooms/644869943305852917</t>
  </si>
  <si>
    <t>abnb_644884103941397927</t>
  </si>
  <si>
    <t>Appartement de charme avec grande terrasse</t>
  </si>
  <si>
    <t>43.6043412572</t>
  </si>
  <si>
    <t>3.1451666728</t>
  </si>
  <si>
    <t>https://www.airbnb.com/rooms/644884103941397927</t>
  </si>
  <si>
    <t>abnb_644921002207738105</t>
  </si>
  <si>
    <t>Charmant studio amoureux</t>
  </si>
  <si>
    <t>43.32631</t>
  </si>
  <si>
    <t>3.04555</t>
  </si>
  <si>
    <t>https://www.airbnb.com/rooms/644921002207738105</t>
  </si>
  <si>
    <t>abnb_644924140383367528</t>
  </si>
  <si>
    <t>Appartement à 10 min de la plage / 5min du port</t>
  </si>
  <si>
    <t>3.97302</t>
  </si>
  <si>
    <t>https://www.airbnb.com/rooms/644924140383367528</t>
  </si>
  <si>
    <t>abnb_644924721784152713</t>
  </si>
  <si>
    <t>La Mezoisette * Tranquillité * Jardin * WIFI *</t>
  </si>
  <si>
    <t>43.4311486697</t>
  </si>
  <si>
    <t>3.5977135767</t>
  </si>
  <si>
    <t>https://www.airbnb.com/rooms/644924721784152713</t>
  </si>
  <si>
    <t>abnb_644935119992145397</t>
  </si>
  <si>
    <t>Logement indépendant, comme à l''hôtel en ville</t>
  </si>
  <si>
    <t>https://www.airbnb.com/rooms/644935119992145397</t>
  </si>
  <si>
    <t>abnb_644950076152861543</t>
  </si>
  <si>
    <t>Montpellier, proche plages et centre ville</t>
  </si>
  <si>
    <t>3.8582</t>
  </si>
  <si>
    <t>https://www.airbnb.com/rooms/644950076152861543</t>
  </si>
  <si>
    <t>abnb_644969571712902035</t>
  </si>
  <si>
    <t>Maison de caractère avec piscine biologique</t>
  </si>
  <si>
    <t>43.51226</t>
  </si>
  <si>
    <t>https://www.airbnb.com/rooms/644969571712902035</t>
  </si>
  <si>
    <t>abnb_645133947604497304</t>
  </si>
  <si>
    <t>Loue chambre de passage Bienvenue</t>
  </si>
  <si>
    <t>43.4082606</t>
  </si>
  <si>
    <t>3.6939817</t>
  </si>
  <si>
    <t>https://www.airbnb.com/rooms/645133947604497304</t>
  </si>
  <si>
    <t>abnb_645136130703480718</t>
  </si>
  <si>
    <t>Villa Balaruc-les-Bains, 3 bedrooms, 6 pers.</t>
  </si>
  <si>
    <t>43.4422</t>
  </si>
  <si>
    <t>https://www.airbnb.com/rooms/645136130703480718</t>
  </si>
  <si>
    <t>abnb_645242571823834095</t>
  </si>
  <si>
    <t>Well equipped apartment within village setting.</t>
  </si>
  <si>
    <t>https://www.airbnb.com/rooms/645242571823834095</t>
  </si>
  <si>
    <t>abnb_645258659751950902</t>
  </si>
  <si>
    <t>MAISON CHALEUREUSE avec parking sur place</t>
  </si>
  <si>
    <t>43.6391549</t>
  </si>
  <si>
    <t>3.855967</t>
  </si>
  <si>
    <t>https://www.airbnb.com/rooms/645258659751950902</t>
  </si>
  <si>
    <t>abnb_645274059849342839</t>
  </si>
  <si>
    <t>Superbe appartemen</t>
  </si>
  <si>
    <t>43.6084166583</t>
  </si>
  <si>
    <t>3.8912848011</t>
  </si>
  <si>
    <t>https://www.airbnb.com/rooms/645274059849342839</t>
  </si>
  <si>
    <t>abnb_645292352133611523</t>
  </si>
  <si>
    <t>Appartement en résidence calme</t>
  </si>
  <si>
    <t>43.680712</t>
  </si>
  <si>
    <t>3.9890784</t>
  </si>
  <si>
    <t>https://www.airbnb.com/rooms/645292352133611523</t>
  </si>
  <si>
    <t>abnb_645298528043976884</t>
  </si>
  <si>
    <t>Maison neuve climatisée à 150 mètres de plage</t>
  </si>
  <si>
    <t>43.323853739</t>
  </si>
  <si>
    <t>3.5594646921</t>
  </si>
  <si>
    <t>https://www.airbnb.com/rooms/645298528043976884</t>
  </si>
  <si>
    <t>abnb_645300297091415485</t>
  </si>
  <si>
    <t>Le Paradis YourHostHelper</t>
  </si>
  <si>
    <t>43.63077</t>
  </si>
  <si>
    <t>3.89593</t>
  </si>
  <si>
    <t>https://www.airbnb.com/rooms/645300297091415485</t>
  </si>
  <si>
    <t>abnb_645305209998299788</t>
  </si>
  <si>
    <t>Maison avec piscine entre garrigue et Cévennes</t>
  </si>
  <si>
    <t>43.918630413</t>
  </si>
  <si>
    <t>3.7068801019</t>
  </si>
  <si>
    <t>https://www.airbnb.com/rooms/645305209998299788</t>
  </si>
  <si>
    <t>abnb_645309067134771769</t>
  </si>
  <si>
    <t>Appartement Bord de mer Proche toutes commodités</t>
  </si>
  <si>
    <t>43.5587275</t>
  </si>
  <si>
    <t>4.0904353</t>
  </si>
  <si>
    <t>https://www.airbnb.com/rooms/645309067134771769</t>
  </si>
  <si>
    <t>abnb_645309382502835728</t>
  </si>
  <si>
    <t>☀️Studio le Pacific⛱️Proche plage 🅿️Parking privé</t>
  </si>
  <si>
    <t>43.5600551</t>
  </si>
  <si>
    <t>4.0619202</t>
  </si>
  <si>
    <t>https://www.airbnb.com/rooms/645309382502835728</t>
  </si>
  <si>
    <t>abnb_645311149092376086</t>
  </si>
  <si>
    <t>Chez Adeline Superbe appartement au coeur de Sète</t>
  </si>
  <si>
    <t>43.40111</t>
  </si>
  <si>
    <t>https://www.airbnb.com/rooms/645311149092376086</t>
  </si>
  <si>
    <t>abnb_645312439248056376</t>
  </si>
  <si>
    <t>Bel appartement résidence avec piscine proche plage Richelieu, clim, parking</t>
  </si>
  <si>
    <t>https://www.airbnb.com/rooms/645312439248056376</t>
  </si>
  <si>
    <t>abnb_645316256808252894</t>
  </si>
  <si>
    <t>https://www.airbnb.com/rooms/645316256808252894</t>
  </si>
  <si>
    <t>abnb_645318535586294611</t>
  </si>
  <si>
    <t>43.43308</t>
  </si>
  <si>
    <t>3.77195</t>
  </si>
  <si>
    <t>https://www.airbnb.com/rooms/645318535586294611</t>
  </si>
  <si>
    <t>abnb_645318730468307888</t>
  </si>
  <si>
    <t>Appartements pour 6 Personnes</t>
  </si>
  <si>
    <t>43.43434</t>
  </si>
  <si>
    <t>3.77717</t>
  </si>
  <si>
    <t>https://www.airbnb.com/rooms/645318730468307888</t>
  </si>
  <si>
    <t>abnb_645324523612117748</t>
  </si>
  <si>
    <t>★En pleine nature ★Dans un Mas 10hectares jardin ★</t>
  </si>
  <si>
    <t>43.70056</t>
  </si>
  <si>
    <t>3.99029</t>
  </si>
  <si>
    <t>https://www.airbnb.com/rooms/645324523612117748</t>
  </si>
  <si>
    <t>abnb_645327027786640550</t>
  </si>
  <si>
    <t>Appartement Cap d''agde, PRIMA</t>
  </si>
  <si>
    <t>3.48811</t>
  </si>
  <si>
    <t>https://www.airbnb.com/rooms/645327027786640550</t>
  </si>
  <si>
    <t>abnb_645328836995303829</t>
  </si>
  <si>
    <t>Les Baumes, éco gîte d''exception</t>
  </si>
  <si>
    <t>43.8241023305</t>
  </si>
  <si>
    <t>3.7946594458</t>
  </si>
  <si>
    <t>https://www.airbnb.com/rooms/645328836995303829</t>
  </si>
  <si>
    <t>abnb_645339327997263391</t>
  </si>
  <si>
    <t>Duplex au centre de Sète, comme une petite maison</t>
  </si>
  <si>
    <t>43.4053703972</t>
  </si>
  <si>
    <t>3.6935503614</t>
  </si>
  <si>
    <t>https://www.airbnb.com/rooms/645339327997263391</t>
  </si>
  <si>
    <t>abnb_645351157378167981</t>
  </si>
  <si>
    <t>★Belle villa à la campagne ★ Pic Saint Loup ★Cosy</t>
  </si>
  <si>
    <t>43.85349</t>
  </si>
  <si>
    <t>3.92244</t>
  </si>
  <si>
    <t>https://www.airbnb.com/rooms/645351157378167981</t>
  </si>
  <si>
    <t>abnb_645370029837783474</t>
  </si>
  <si>
    <t>Agréable Villa proche des Plages et Montpellier</t>
  </si>
  <si>
    <t>3.94873</t>
  </si>
  <si>
    <t>https://www.airbnb.com/rooms/645370029837783474</t>
  </si>
  <si>
    <t>abnb_645370340388241344</t>
  </si>
  <si>
    <t>Superbe villa avec terrasse aménagée 50m de la mer</t>
  </si>
  <si>
    <t>43.5462821807</t>
  </si>
  <si>
    <t>3.9839078383</t>
  </si>
  <si>
    <t>https://www.airbnb.com/rooms/645370340388241344</t>
  </si>
  <si>
    <t>abnb_645377071286910354</t>
  </si>
  <si>
    <t>DUPLEX Villa Beachfront - Cap d'' Agde - FKK</t>
  </si>
  <si>
    <t>43.292349025</t>
  </si>
  <si>
    <t>3.5279533031</t>
  </si>
  <si>
    <t>https://www.airbnb.com/rooms/645377071286910354</t>
  </si>
  <si>
    <t>abnb_645388878042463454</t>
  </si>
  <si>
    <t>Studio pour la cure et vacances</t>
  </si>
  <si>
    <t>3.67444</t>
  </si>
  <si>
    <t>https://www.airbnb.com/rooms/645388878042463454</t>
  </si>
  <si>
    <t>abnb_645400920017714733</t>
  </si>
  <si>
    <t>Le Clapas, éco gîte d''exception</t>
  </si>
  <si>
    <t>43.8241874762</t>
  </si>
  <si>
    <t>3.7946379881</t>
  </si>
  <si>
    <t>https://www.airbnb.com/rooms/645400920017714733</t>
  </si>
  <si>
    <t>abnb_645403248246099899</t>
  </si>
  <si>
    <t>Superbe appartement au calme, parking sur place</t>
  </si>
  <si>
    <t>3.8438</t>
  </si>
  <si>
    <t>https://www.airbnb.com/rooms/645403248246099899</t>
  </si>
  <si>
    <t>abnb_645413656878621557</t>
  </si>
  <si>
    <t>Doumo3 , appartement 68m2 avec espace extérieur</t>
  </si>
  <si>
    <t>43.31049</t>
  </si>
  <si>
    <t>3.47877</t>
  </si>
  <si>
    <t>https://www.airbnb.com/rooms/645413656878621557</t>
  </si>
  <si>
    <t>abnb_645416405226411198</t>
  </si>
  <si>
    <t>appartement avec place de parking</t>
  </si>
  <si>
    <t>43.27737</t>
  </si>
  <si>
    <t>https://www.airbnb.com/rooms/645416405226411198</t>
  </si>
  <si>
    <t>abnb_645416434540619638</t>
  </si>
  <si>
    <t>petit nid à Sète</t>
  </si>
  <si>
    <t>43.407617476</t>
  </si>
  <si>
    <t>3.6921173707</t>
  </si>
  <si>
    <t>https://www.airbnb.com/rooms/645416434540619638</t>
  </si>
  <si>
    <t>abnb_645419747421383792</t>
  </si>
  <si>
    <t>Le Sounal, éco gîte d''exception</t>
  </si>
  <si>
    <t>43.8242223085</t>
  </si>
  <si>
    <t>3.7946487169</t>
  </si>
  <si>
    <t>https://www.airbnb.com/rooms/645419747421383792</t>
  </si>
  <si>
    <t>abnb_645432910323584814</t>
  </si>
  <si>
    <t>Villa Beausoleil</t>
  </si>
  <si>
    <t>43.288325</t>
  </si>
  <si>
    <t>3.131841</t>
  </si>
  <si>
    <t>https://www.airbnb.com/rooms/645432910323584814</t>
  </si>
  <si>
    <t>abnb_645436104768702710</t>
  </si>
  <si>
    <t>Appartement calme spacieux, proche de la gare sncf</t>
  </si>
  <si>
    <t>43.33673</t>
  </si>
  <si>
    <t>3.2255</t>
  </si>
  <si>
    <t>https://www.airbnb.com/rooms/645436104768702710</t>
  </si>
  <si>
    <t>abnb_645437356198863299</t>
  </si>
  <si>
    <t>Esprit "Tiny House" - En pleine nature à Castries</t>
  </si>
  <si>
    <t>3.98902</t>
  </si>
  <si>
    <t>https://www.airbnb.com/rooms/645437356198863299</t>
  </si>
  <si>
    <t>abnb_645447161941426946</t>
  </si>
  <si>
    <t>☀️ Le ponton☀️Vue mer ⛱️ haut de gamme⭐ Terrasse ☀</t>
  </si>
  <si>
    <t>43.5464378</t>
  </si>
  <si>
    <t>3.9795844</t>
  </si>
  <si>
    <t>https://www.airbnb.com/rooms/645447161941426946</t>
  </si>
  <si>
    <t>abnb_645448229276773856</t>
  </si>
  <si>
    <t>Appartement,2chambres, terrasse,vue mer,garage 3 *</t>
  </si>
  <si>
    <t>43.5579197562</t>
  </si>
  <si>
    <t>4.071031046</t>
  </si>
  <si>
    <t>https://www.airbnb.com/rooms/645448229276773856</t>
  </si>
  <si>
    <t>abnb_645461704357782566</t>
  </si>
  <si>
    <t>Doumo1 T2 Agde au calme climatisé</t>
  </si>
  <si>
    <t>3.47826</t>
  </si>
  <si>
    <t>https://www.airbnb.com/rooms/645461704357782566</t>
  </si>
  <si>
    <t>abnb_645461799325387475</t>
  </si>
  <si>
    <t>Doumo 2 appartement 50m2 avec espace extérieur</t>
  </si>
  <si>
    <t>https://www.airbnb.com/rooms/645461799325387475</t>
  </si>
  <si>
    <t>abnb_645466524827520861</t>
  </si>
  <si>
    <t>Mobil-home bord de plage</t>
  </si>
  <si>
    <t>3.4742</t>
  </si>
  <si>
    <t>https://www.airbnb.com/rooms/645466524827520861</t>
  </si>
  <si>
    <t>abnb_645470113480622062</t>
  </si>
  <si>
    <t>Chambre dans appt lumineux, à 2 pas du CV et tram</t>
  </si>
  <si>
    <t>3.87135</t>
  </si>
  <si>
    <t>https://www.airbnb.com/rooms/645470113480622062</t>
  </si>
  <si>
    <t>abnb_645472952675036024</t>
  </si>
  <si>
    <t>50m from the beach: Cozy apartment with sea view!</t>
  </si>
  <si>
    <t>43.24037</t>
  </si>
  <si>
    <t>3.27864</t>
  </si>
  <si>
    <t>https://www.airbnb.com/rooms/645472952675036024</t>
  </si>
  <si>
    <t>abnb_645481128564103446</t>
  </si>
  <si>
    <t>The Albizia ~ Pool ~ Garden</t>
  </si>
  <si>
    <t>https://www.airbnb.com/rooms/645481128564103446</t>
  </si>
  <si>
    <t>abnb_645481684273340782</t>
  </si>
  <si>
    <t>Appartement aux Beaux-Arts</t>
  </si>
  <si>
    <t>https://www.airbnb.com/rooms/645481684273340782</t>
  </si>
  <si>
    <t>abnb_645501175522900916</t>
  </si>
  <si>
    <t>charmant logement avec piscine</t>
  </si>
  <si>
    <t>43.72938</t>
  </si>
  <si>
    <t>4.1349</t>
  </si>
  <si>
    <t>https://www.airbnb.com/rooms/645501175522900916</t>
  </si>
  <si>
    <t>abnb_645503138986779759</t>
  </si>
  <si>
    <t>IDÉAL pour un couple - PETITE MAISON de CAMPAGNE -</t>
  </si>
  <si>
    <t>43.8257451</t>
  </si>
  <si>
    <t>3.9242604</t>
  </si>
  <si>
    <t>https://www.airbnb.com/rooms/645503138986779759</t>
  </si>
  <si>
    <t>abnb_645510933750899627</t>
  </si>
  <si>
    <t>Maison avec piscine et jacuzzi à 30 min de la mer</t>
  </si>
  <si>
    <t>43.65211</t>
  </si>
  <si>
    <t>https://www.airbnb.com/rooms/645510933750899627</t>
  </si>
  <si>
    <t>abnb_645518190405159699</t>
  </si>
  <si>
    <t>Charmante villa à 20min de la rivière</t>
  </si>
  <si>
    <t>43.74539</t>
  </si>
  <si>
    <t>3.70343</t>
  </si>
  <si>
    <t>https://www.airbnb.com/rooms/645518190405159699</t>
  </si>
  <si>
    <t>abnb_645520260413517915</t>
  </si>
  <si>
    <t>Loue studio 30m2 cap d.agde village naturiste</t>
  </si>
  <si>
    <t>43.294649</t>
  </si>
  <si>
    <t>3.526988</t>
  </si>
  <si>
    <t>https://www.airbnb.com/rooms/645520260413517915</t>
  </si>
  <si>
    <t>abnb_645520450208035991</t>
  </si>
  <si>
    <t>SUPERBE APPARTEMENT EN REZ DE JARDIN AVEC PARKING</t>
  </si>
  <si>
    <t>43.2860747194</t>
  </si>
  <si>
    <t>3.5024014958</t>
  </si>
  <si>
    <t>https://www.airbnb.com/rooms/645520450208035991</t>
  </si>
  <si>
    <t>abnb_645521630089158253</t>
  </si>
  <si>
    <t>"Chichi 2" Superbe appartement en plein coeur de Sète</t>
  </si>
  <si>
    <t>43.40046</t>
  </si>
  <si>
    <t>3.69375</t>
  </si>
  <si>
    <t>https://www.airbnb.com/rooms/645521630089158253</t>
  </si>
  <si>
    <t>abnb_645523351163859406</t>
  </si>
  <si>
    <t>CHALET 50 m DE LA PLAGE</t>
  </si>
  <si>
    <t>3.37698</t>
  </si>
  <si>
    <t>https://www.airbnb.com/rooms/645523351163859406</t>
  </si>
  <si>
    <t>abnb_645531554159061039</t>
  </si>
  <si>
    <t>Joli studio en bord de mer à Palavas les Flots</t>
  </si>
  <si>
    <t>43.53767</t>
  </si>
  <si>
    <t>3.95895</t>
  </si>
  <si>
    <t>https://www.airbnb.com/rooms/645531554159061039</t>
  </si>
  <si>
    <t>abnb_645535235096827587</t>
  </si>
  <si>
    <t>Grand appartement avec vue directe sur la Conque</t>
  </si>
  <si>
    <t>43.27386</t>
  </si>
  <si>
    <t>https://www.airbnb.com/rooms/645535235096827587</t>
  </si>
  <si>
    <t>abnb_645545656575154538</t>
  </si>
  <si>
    <t>Mèze, super appartement très bien situé</t>
  </si>
  <si>
    <t>43.42543</t>
  </si>
  <si>
    <t>3.60825</t>
  </si>
  <si>
    <t>https://www.airbnb.com/rooms/645545656575154538</t>
  </si>
  <si>
    <t>abnb_645565264855134305</t>
  </si>
  <si>
    <t>Villa JéYoMé</t>
  </si>
  <si>
    <t>43.49021</t>
  </si>
  <si>
    <t>3.30648</t>
  </si>
  <si>
    <t>https://www.airbnb.com/rooms/645565264855134305</t>
  </si>
  <si>
    <t>abnb_645570059324821319</t>
  </si>
  <si>
    <t>superbe appartement avec terrasse parking gratuit</t>
  </si>
  <si>
    <t>https://www.airbnb.com/rooms/645570059324821319</t>
  </si>
  <si>
    <t>abnb_645580482531031500</t>
  </si>
  <si>
    <t>Villa Palm</t>
  </si>
  <si>
    <t>43.5560382767</t>
  </si>
  <si>
    <t>3.9588124305</t>
  </si>
  <si>
    <t>https://www.airbnb.com/rooms/645580482531031500</t>
  </si>
  <si>
    <t>abnb_645581733701285918</t>
  </si>
  <si>
    <t>Superbe studio avec terrasse vue sur la pinède</t>
  </si>
  <si>
    <t>43.2951210536</t>
  </si>
  <si>
    <t>3.5125277191</t>
  </si>
  <si>
    <t>https://www.airbnb.com/rooms/645581733701285918</t>
  </si>
  <si>
    <t>abnb_645589489396715152</t>
  </si>
  <si>
    <t>Villa individuelle avec piscine privative</t>
  </si>
  <si>
    <t>43.6227</t>
  </si>
  <si>
    <t>3.31484</t>
  </si>
  <si>
    <t>https://www.airbnb.com/rooms/645589489396715152</t>
  </si>
  <si>
    <t>abnb_645593847227355602</t>
  </si>
  <si>
    <t>Maison Moderne avec Terrasse et Barbecue</t>
  </si>
  <si>
    <t>3.52694</t>
  </si>
  <si>
    <t>https://www.airbnb.com/rooms/645593847227355602</t>
  </si>
  <si>
    <t>abnb_645603888944364487</t>
  </si>
  <si>
    <t>Appartement Méditerranéen avec Piscine | Jardin</t>
  </si>
  <si>
    <t>43.2769</t>
  </si>
  <si>
    <t>3.4925</t>
  </si>
  <si>
    <t>https://www.airbnb.com/rooms/645603888944364487</t>
  </si>
  <si>
    <t>abnb_645604486272711697</t>
  </si>
  <si>
    <t>Appartment Confortable | Accès Piscine | Jardin</t>
  </si>
  <si>
    <t>3.49259</t>
  </si>
  <si>
    <t>https://www.airbnb.com/rooms/645604486272711697</t>
  </si>
  <si>
    <t>abnb_645604994648647933</t>
  </si>
  <si>
    <t>Appartement Moderne avec Accès Piscine et Parking</t>
  </si>
  <si>
    <t>3.49249</t>
  </si>
  <si>
    <t>https://www.airbnb.com/rooms/645604994648647933</t>
  </si>
  <si>
    <t>abnb_645605490476545760</t>
  </si>
  <si>
    <t>Appartment Confortable | Terrasse | Piscine</t>
  </si>
  <si>
    <t>https://www.airbnb.com/rooms/645605490476545760</t>
  </si>
  <si>
    <t>abnb_645605946856305363</t>
  </si>
  <si>
    <t>Appartement Ensoleillé | 400m de la Plage</t>
  </si>
  <si>
    <t>https://www.airbnb.com/rooms/645605946856305363</t>
  </si>
  <si>
    <t>abnb_645606893938043965</t>
  </si>
  <si>
    <t>Villa 2 pièces mezzanine pour 6</t>
  </si>
  <si>
    <t>3.48833</t>
  </si>
  <si>
    <t>https://www.airbnb.com/rooms/645606893938043965</t>
  </si>
  <si>
    <t>abnb_645607257648431969</t>
  </si>
  <si>
    <t>Villa 2 pièces avec mezzanine</t>
  </si>
  <si>
    <t>3.49113</t>
  </si>
  <si>
    <t>https://www.airbnb.com/rooms/645607257648431969</t>
  </si>
  <si>
    <t>abnb_645607837865172626</t>
  </si>
  <si>
    <t>https://www.airbnb.com/rooms/645607837865172626</t>
  </si>
  <si>
    <t>abnb_645608308673842004</t>
  </si>
  <si>
    <t>Appartement pour 6 avec Terrasse | Parking Gratuit</t>
  </si>
  <si>
    <t>43.27899</t>
  </si>
  <si>
    <t>3.4893</t>
  </si>
  <si>
    <t>https://www.airbnb.com/rooms/645608308673842004</t>
  </si>
  <si>
    <t>abnb_645608764195815521</t>
  </si>
  <si>
    <t>Villa 2 pièces mezzanine</t>
  </si>
  <si>
    <t>3.49082</t>
  </si>
  <si>
    <t>https://www.airbnb.com/rooms/645608764195815521</t>
  </si>
  <si>
    <t>abnb_645609288551110957</t>
  </si>
  <si>
    <t>Studio mezzanine très bien équipé + piscine</t>
  </si>
  <si>
    <t>3.51991</t>
  </si>
  <si>
    <t>https://www.airbnb.com/rooms/645609288551110957</t>
  </si>
  <si>
    <t>abnb_645609784335579534</t>
  </si>
  <si>
    <t>Appartement Duplex | Accès Piscine</t>
  </si>
  <si>
    <t>3.51706</t>
  </si>
  <si>
    <t>https://www.airbnb.com/rooms/645609784335579534</t>
  </si>
  <si>
    <t>abnb_645610220795879281</t>
  </si>
  <si>
    <t>Appartement Cosy avec TV + Terrasse | Parking Gratuit</t>
  </si>
  <si>
    <t>https://www.airbnb.com/rooms/645610220795879281</t>
  </si>
  <si>
    <t>abnb_645610227617301927</t>
  </si>
  <si>
    <t>Mobil-home 4 pers. au Lac des Rêves - LATTES 34</t>
  </si>
  <si>
    <t>3.93963</t>
  </si>
  <si>
    <t>https://www.airbnb.com/rooms/645610227617301927</t>
  </si>
  <si>
    <t>abnb_645610496518210874</t>
  </si>
  <si>
    <t>Appartement Charmant | Piscine Extérieure</t>
  </si>
  <si>
    <t>3.52019</t>
  </si>
  <si>
    <t>https://www.airbnb.com/rooms/645610496518210874</t>
  </si>
  <si>
    <t>abnb_645610998744026617</t>
  </si>
  <si>
    <t>Appartement Centrale &amp; Ensoleillé | Piscine ☀️🌼</t>
  </si>
  <si>
    <t>3.5228</t>
  </si>
  <si>
    <t>https://www.airbnb.com/rooms/645610998744026617</t>
  </si>
  <si>
    <t>abnb_645612036620076631</t>
  </si>
  <si>
    <t>Mazet cadre exceptionnel à 5'' du centre de Lodève</t>
  </si>
  <si>
    <t>43.7354585</t>
  </si>
  <si>
    <t>3.3023561</t>
  </si>
  <si>
    <t>https://www.airbnb.com/rooms/645612036620076631</t>
  </si>
  <si>
    <t>abnb_645614165077708402</t>
  </si>
  <si>
    <t>Sète, 2 pièces atypique. Calme et central</t>
  </si>
  <si>
    <t>43.4034191147</t>
  </si>
  <si>
    <t>3.6942138523</t>
  </si>
  <si>
    <t>https://www.airbnb.com/rooms/645614165077708402</t>
  </si>
  <si>
    <t>abnb_645614380897188496</t>
  </si>
  <si>
    <t>3.4908</t>
  </si>
  <si>
    <t>https://www.airbnb.com/rooms/645614380897188496</t>
  </si>
  <si>
    <t>abnb_645614959541039563</t>
  </si>
  <si>
    <t>Appartement avec 2 Cabines</t>
  </si>
  <si>
    <t>3.52423</t>
  </si>
  <si>
    <t>https://www.airbnb.com/rooms/645614959541039563</t>
  </si>
  <si>
    <t>abnb_645616029368002792</t>
  </si>
  <si>
    <t>Appartment Cozy avec Accès Piscine | Parking</t>
  </si>
  <si>
    <t>3.51954</t>
  </si>
  <si>
    <t>https://www.airbnb.com/rooms/645616029368002792</t>
  </si>
  <si>
    <t>abnb_645633067264458880</t>
  </si>
  <si>
    <t>Appartement en résidence Montpellier Sabines</t>
  </si>
  <si>
    <t>43.5835</t>
  </si>
  <si>
    <t>3.86212</t>
  </si>
  <si>
    <t>https://www.airbnb.com/rooms/645633067264458880</t>
  </si>
  <si>
    <t>abnb_645658143601204329</t>
  </si>
  <si>
    <t>Villa d’architecte en bois avec piscine</t>
  </si>
  <si>
    <t>43.61219</t>
  </si>
  <si>
    <t>3.77656</t>
  </si>
  <si>
    <t>https://www.airbnb.com/rooms/645658143601204329</t>
  </si>
  <si>
    <t>abnb_645668156447826807</t>
  </si>
  <si>
    <t>Appartement avec parking privatif, La Grande Motte</t>
  </si>
  <si>
    <t>43.5611381173</t>
  </si>
  <si>
    <t>4.062802672</t>
  </si>
  <si>
    <t>https://www.airbnb.com/rooms/645668156447826807</t>
  </si>
  <si>
    <t>abnb_645679920085710123</t>
  </si>
  <si>
    <t>Maison "Mer &amp; Terre", T4, Patio...</t>
  </si>
  <si>
    <t>43.49404</t>
  </si>
  <si>
    <t>3.71313</t>
  </si>
  <si>
    <t>https://www.airbnb.com/rooms/645679920085710123</t>
  </si>
  <si>
    <t>abnb_6457912</t>
  </si>
  <si>
    <t>Grande suite spacieuse</t>
  </si>
  <si>
    <t>43.37507</t>
  </si>
  <si>
    <t>3.54243</t>
  </si>
  <si>
    <t>https://www.airbnb.com/rooms/6457912</t>
  </si>
  <si>
    <t>abnb_6459561</t>
  </si>
  <si>
    <t>Villa à Sète sur Le Mont St Clair</t>
  </si>
  <si>
    <t>43.40225</t>
  </si>
  <si>
    <t>https://www.airbnb.com/rooms/6459561</t>
  </si>
  <si>
    <t>abnb_645959635111928434</t>
  </si>
  <si>
    <t>Appartement rdc dans maison d''hôtes avec piscine</t>
  </si>
  <si>
    <t>43.48379</t>
  </si>
  <si>
    <t>https://www.airbnb.com/rooms/645959635111928434</t>
  </si>
  <si>
    <t>abnb_645972945599854503</t>
  </si>
  <si>
    <t>Montpellier, agréable chambre, localisation idéale</t>
  </si>
  <si>
    <t>https://www.airbnb.com/rooms/645972945599854503</t>
  </si>
  <si>
    <t>abnb_645974393264301376</t>
  </si>
  <si>
    <t>43.2861476</t>
  </si>
  <si>
    <t>3.4996248</t>
  </si>
  <si>
    <t>https://www.airbnb.com/rooms/645974393264301376</t>
  </si>
  <si>
    <t>abnb_645976339575919877</t>
  </si>
  <si>
    <t>Charmant appartement plein coeur de la station</t>
  </si>
  <si>
    <t>https://www.airbnb.com/rooms/645976339575919877</t>
  </si>
  <si>
    <t>abnb_645978834095569401</t>
  </si>
  <si>
    <t>Le Chien Fugueur - rez de jardin</t>
  </si>
  <si>
    <t>43.5075534</t>
  </si>
  <si>
    <t>3.3669923</t>
  </si>
  <si>
    <t>https://www.airbnb.com/rooms/645978834095569401</t>
  </si>
  <si>
    <t>abnb_645989316920120438</t>
  </si>
  <si>
    <t>Studio entièrement rénové de 21m2, parking privé</t>
  </si>
  <si>
    <t>43.5633109</t>
  </si>
  <si>
    <t>4.0956878</t>
  </si>
  <si>
    <t>https://www.airbnb.com/rooms/645989316920120438</t>
  </si>
  <si>
    <t>abnb_646003177637486054</t>
  </si>
  <si>
    <t>Magnifique villa neuve climatisée avec piscine</t>
  </si>
  <si>
    <t>4.04014</t>
  </si>
  <si>
    <t>https://www.airbnb.com/rooms/646003177637486054</t>
  </si>
  <si>
    <t>abnb_646003785499741065</t>
  </si>
  <si>
    <t>Bright, charming 35m flat in old town center</t>
  </si>
  <si>
    <t>43.60915</t>
  </si>
  <si>
    <t>https://www.airbnb.com/rooms/646003785499741065</t>
  </si>
  <si>
    <t>abnb_646007647601134814</t>
  </si>
  <si>
    <t>Grand studio cosy, coin nuit, terrasse, parking.</t>
  </si>
  <si>
    <t>https://www.airbnb.com/rooms/646007647601134814</t>
  </si>
  <si>
    <t>abnb_646009434477826696</t>
  </si>
  <si>
    <t>Lodève: appartement duplex en cœur de ville</t>
  </si>
  <si>
    <t>43.73388</t>
  </si>
  <si>
    <t>3.31999</t>
  </si>
  <si>
    <t>https://www.airbnb.com/rooms/646009434477826696</t>
  </si>
  <si>
    <t>abnb_646024629717105472</t>
  </si>
  <si>
    <t>Maison familiale à 1 minute à pied de la plage</t>
  </si>
  <si>
    <t>3.98752</t>
  </si>
  <si>
    <t>https://www.airbnb.com/rooms/646024629717105472</t>
  </si>
  <si>
    <t>abnb_646024659016238757</t>
  </si>
  <si>
    <t>Antinéa for 4 persons</t>
  </si>
  <si>
    <t>43.5601313393</t>
  </si>
  <si>
    <t>4.0898009184</t>
  </si>
  <si>
    <t>https://www.airbnb.com/rooms/646024659016238757</t>
  </si>
  <si>
    <t>abnb_646024660164873102</t>
  </si>
  <si>
    <t>43.5596519</t>
  </si>
  <si>
    <t>4.0655473</t>
  </si>
  <si>
    <t>https://www.airbnb.com/rooms/646024660164873102</t>
  </si>
  <si>
    <t>abnb_646024660471012749</t>
  </si>
  <si>
    <t>Les Grenadines for 2 persons</t>
  </si>
  <si>
    <t>43.559138</t>
  </si>
  <si>
    <t>4.067324</t>
  </si>
  <si>
    <t>https://www.airbnb.com/rooms/646024660471012749</t>
  </si>
  <si>
    <t>abnb_646025301721374094</t>
  </si>
  <si>
    <t>Calme et tranquillité à deux pas de la plage</t>
  </si>
  <si>
    <t>43.2853619607</t>
  </si>
  <si>
    <t>3.447404919</t>
  </si>
  <si>
    <t>https://www.airbnb.com/rooms/646025301721374094</t>
  </si>
  <si>
    <t>abnb_646037111532630519</t>
  </si>
  <si>
    <t>Studio rénové avec gde terrasse 1 min à pied plage</t>
  </si>
  <si>
    <t>3.98835</t>
  </si>
  <si>
    <t>https://www.airbnb.com/rooms/646037111532630519</t>
  </si>
  <si>
    <t>abnb_646048111775060483</t>
  </si>
  <si>
    <t>Beau Studio 28m2 - Terrasse - Parking privé -</t>
  </si>
  <si>
    <t>43.5636355</t>
  </si>
  <si>
    <t>4.066911</t>
  </si>
  <si>
    <t>https://www.airbnb.com/rooms/646048111775060483</t>
  </si>
  <si>
    <t>abnb_646066389789469830</t>
  </si>
  <si>
    <t>Mas de Valerie</t>
  </si>
  <si>
    <t>43.9355</t>
  </si>
  <si>
    <t>3.73049</t>
  </si>
  <si>
    <t>https://www.airbnb.com/rooms/646066389789469830</t>
  </si>
  <si>
    <t>abnb_646076010306865920</t>
  </si>
  <si>
    <t>Coquette maison tranquille au centre du village</t>
  </si>
  <si>
    <t>43.6005368</t>
  </si>
  <si>
    <t>2.7059581</t>
  </si>
  <si>
    <t>https://www.airbnb.com/rooms/646076010306865920</t>
  </si>
  <si>
    <t>abnb_646078345144333536</t>
  </si>
  <si>
    <t>43.5653393</t>
  </si>
  <si>
    <t>4.0998999</t>
  </si>
  <si>
    <t>https://www.airbnb.com/rooms/646078345144333536</t>
  </si>
  <si>
    <t>abnb_646079431086275481</t>
  </si>
  <si>
    <t>Studio proche gare et centre ville de Lunel.</t>
  </si>
  <si>
    <t>43.67841</t>
  </si>
  <si>
    <t>4.1308</t>
  </si>
  <si>
    <t>https://www.airbnb.com/rooms/646079431086275481</t>
  </si>
  <si>
    <t>abnb_646096452864213954</t>
  </si>
  <si>
    <t>Studio de 23m2 à castelnau le lez</t>
  </si>
  <si>
    <t>43.6363</t>
  </si>
  <si>
    <t>https://www.airbnb.com/rooms/646096452864213954</t>
  </si>
  <si>
    <t>abnb_646098045270062869</t>
  </si>
  <si>
    <t>Villa d''architecte avec piscine à 2 pas de la mer</t>
  </si>
  <si>
    <t>43.56951</t>
  </si>
  <si>
    <t>3.9486</t>
  </si>
  <si>
    <t>https://www.airbnb.com/rooms/646098045270062869</t>
  </si>
  <si>
    <t>abnb_646131382165536061</t>
  </si>
  <si>
    <t>301 bungalow pour 4 personnes</t>
  </si>
  <si>
    <t>43.44183</t>
  </si>
  <si>
    <t>3.79428</t>
  </si>
  <si>
    <t>https://www.airbnb.com/rooms/646131382165536061</t>
  </si>
  <si>
    <t>abnb_646131395399034057</t>
  </si>
  <si>
    <t>302 bungalow pour 4 personnes</t>
  </si>
  <si>
    <t>https://www.airbnb.com/rooms/646131395399034057</t>
  </si>
  <si>
    <t>abnb_646137568715765276</t>
  </si>
  <si>
    <t>Studio Carnon-Plage avec parking privé</t>
  </si>
  <si>
    <t>3.97557</t>
  </si>
  <si>
    <t>https://www.airbnb.com/rooms/646137568715765276</t>
  </si>
  <si>
    <t>abnb_646151888791346699</t>
  </si>
  <si>
    <t>Villa Miramar Frontignan</t>
  </si>
  <si>
    <t>3.78593</t>
  </si>
  <si>
    <t>https://www.airbnb.com/rooms/646151888791346699</t>
  </si>
  <si>
    <t>abnb_646156904618660950</t>
  </si>
  <si>
    <t>"Le Sesame" Charmant T1 mezzanine en centre ville</t>
  </si>
  <si>
    <t>https://www.airbnb.com/rooms/646156904618660950</t>
  </si>
  <si>
    <t>abnb_646160242493611072</t>
  </si>
  <si>
    <t>https://www.airbnb.com/rooms/646160242493611072</t>
  </si>
  <si>
    <t>abnb_646162328182946736</t>
  </si>
  <si>
    <t>Voilier à quai "Michelou", parking et sanitaire</t>
  </si>
  <si>
    <t>43.28069831</t>
  </si>
  <si>
    <t>3.5012231058</t>
  </si>
  <si>
    <t>https://www.airbnb.com/rooms/646162328182946736</t>
  </si>
  <si>
    <t>abnb_646163654836729185</t>
  </si>
  <si>
    <t>L''Oustalet: charmante maison de village</t>
  </si>
  <si>
    <t>3.1399</t>
  </si>
  <si>
    <t>https://www.airbnb.com/rooms/646163654836729185</t>
  </si>
  <si>
    <t>abnb_646166725079385362</t>
  </si>
  <si>
    <t>3.78431</t>
  </si>
  <si>
    <t>https://www.airbnb.com/rooms/646166725079385362</t>
  </si>
  <si>
    <t>abnb_646169333511720669</t>
  </si>
  <si>
    <t>43.43741</t>
  </si>
  <si>
    <t>https://www.airbnb.com/rooms/646169333511720669</t>
  </si>
  <si>
    <t>abnb_646172430364440343</t>
  </si>
  <si>
    <t>Cabane insolite Villa Miramar</t>
  </si>
  <si>
    <t>43.43727</t>
  </si>
  <si>
    <t>3.78435</t>
  </si>
  <si>
    <t>https://www.airbnb.com/rooms/646172430364440343</t>
  </si>
  <si>
    <t>abnb_646189919205612111</t>
  </si>
  <si>
    <t>La Naïde</t>
  </si>
  <si>
    <t>43.3071062</t>
  </si>
  <si>
    <t>3.4774612</t>
  </si>
  <si>
    <t>https://www.airbnb.com/rooms/646189919205612111</t>
  </si>
  <si>
    <t>abnb_646190841368139264</t>
  </si>
  <si>
    <t>Studio la Grande Motte Couchant à côté de la plage</t>
  </si>
  <si>
    <t>https://www.airbnb.com/rooms/646190841368139264</t>
  </si>
  <si>
    <t>abnb_646190846437803288</t>
  </si>
  <si>
    <t>Appartement cosy au coeur de Montpellier</t>
  </si>
  <si>
    <t>43.6135217</t>
  </si>
  <si>
    <t>3.8774123</t>
  </si>
  <si>
    <t>https://www.airbnb.com/rooms/646190846437803288</t>
  </si>
  <si>
    <t>abnb_646196917162858266</t>
  </si>
  <si>
    <t>Jardin de la reine - Première conciergerie</t>
  </si>
  <si>
    <t>https://www.airbnb.com/rooms/646196917162858266</t>
  </si>
  <si>
    <t>abnb_646218201683383591</t>
  </si>
  <si>
    <t>Loue mobil-home camping 5/6 personnes cap d''agde.</t>
  </si>
  <si>
    <t>43.2824656139</t>
  </si>
  <si>
    <t>3.4740232676</t>
  </si>
  <si>
    <t>https://www.airbnb.com/rooms/646218201683383591</t>
  </si>
  <si>
    <t>abnb_646220108269937999</t>
  </si>
  <si>
    <t>1 Mobil Home 3ch clim verdure tranquillité famille</t>
  </si>
  <si>
    <t>3.17223</t>
  </si>
  <si>
    <t>https://www.airbnb.com/rooms/646220108269937999</t>
  </si>
  <si>
    <t>abnb_646226083651772298</t>
  </si>
  <si>
    <t>Carnon, magnifique T2 avec grande terrasse et parking privatif pour 4 personnes</t>
  </si>
  <si>
    <t>43.54495</t>
  </si>
  <si>
    <t>3.97551</t>
  </si>
  <si>
    <t>https://www.airbnb.com/rooms/646226083651772298</t>
  </si>
  <si>
    <t>abnb_646243700308657536</t>
  </si>
  <si>
    <t>Sète-La Corniche Villa Midalain à coté des plages</t>
  </si>
  <si>
    <t>43.3934897522</t>
  </si>
  <si>
    <t>3.6775633509</t>
  </si>
  <si>
    <t>https://www.airbnb.com/rooms/646243700308657536</t>
  </si>
  <si>
    <t>abnb_646264763547521711</t>
  </si>
  <si>
    <t>Appartement 38m2 avec parking prés du golf</t>
  </si>
  <si>
    <t>43.5668726</t>
  </si>
  <si>
    <t>4.0990875</t>
  </si>
  <si>
    <t>https://www.airbnb.com/rooms/646264763547521711</t>
  </si>
  <si>
    <t>abnb_646268815136979144</t>
  </si>
  <si>
    <t>Coquet Appartement T3 de 55m² + parking privé</t>
  </si>
  <si>
    <t>43.45145464</t>
  </si>
  <si>
    <t>3.6904879287</t>
  </si>
  <si>
    <t>https://www.airbnb.com/rooms/646268815136979144</t>
  </si>
  <si>
    <t>abnb_646278696679838002</t>
  </si>
  <si>
    <t>Superbe logement avec parking et vue sur l''Etang</t>
  </si>
  <si>
    <t>43.5214886</t>
  </si>
  <si>
    <t>3.9168565</t>
  </si>
  <si>
    <t>https://www.airbnb.com/rooms/646278696679838002</t>
  </si>
  <si>
    <t>abnb_646287863421562228</t>
  </si>
  <si>
    <t>Villa Montferrier - Première conciergerie</t>
  </si>
  <si>
    <t>43.66993</t>
  </si>
  <si>
    <t>https://www.airbnb.com/rooms/646287863421562228</t>
  </si>
  <si>
    <t>abnb_646292471993540692</t>
  </si>
  <si>
    <t>Superbe duplex en bord de mer - Sète</t>
  </si>
  <si>
    <t>43.3943362</t>
  </si>
  <si>
    <t>3.6609629</t>
  </si>
  <si>
    <t>https://www.airbnb.com/rooms/646292471993540692</t>
  </si>
  <si>
    <t>abnb_646292758640172207</t>
  </si>
  <si>
    <t>Bel appartement 3 pièces avec balcon terrasse</t>
  </si>
  <si>
    <t>3.85207</t>
  </si>
  <si>
    <t>https://www.airbnb.com/rooms/646292758640172207</t>
  </si>
  <si>
    <t>abnb_646294764133145416</t>
  </si>
  <si>
    <t>Charmante petite maison T2 en triplex sur le Golf</t>
  </si>
  <si>
    <t>43.5734633</t>
  </si>
  <si>
    <t>4.1037526</t>
  </si>
  <si>
    <t>https://www.airbnb.com/rooms/646294764133145416</t>
  </si>
  <si>
    <t>abnb_646319818793085066</t>
  </si>
  <si>
    <t>Loft Style Darell T2 Cœur De Ville Jardin-Parking</t>
  </si>
  <si>
    <t>43.6134194</t>
  </si>
  <si>
    <t>3.8356733</t>
  </si>
  <si>
    <t>https://www.airbnb.com/rooms/646319818793085066</t>
  </si>
  <si>
    <t>abnb_6463311</t>
  </si>
  <si>
    <t>Une maison avec piscine en ville</t>
  </si>
  <si>
    <t>43.63161</t>
  </si>
  <si>
    <t>https://www.airbnb.com/rooms/6463311</t>
  </si>
  <si>
    <t>abnb_646335821047446636</t>
  </si>
  <si>
    <t>STUDIO CABINE climatisé Terrasse Parking Piscine</t>
  </si>
  <si>
    <t>43.2777105</t>
  </si>
  <si>
    <t>3.5119148</t>
  </si>
  <si>
    <t>https://www.airbnb.com/rooms/646335821047446636</t>
  </si>
  <si>
    <t>abnb_646356236340725478</t>
  </si>
  <si>
    <t>Maisonnette chaleureuse pour vacances heureuses...</t>
  </si>
  <si>
    <t>43.3474320769</t>
  </si>
  <si>
    <t>3.5302370228</t>
  </si>
  <si>
    <t>https://www.airbnb.com/rooms/646356236340725478</t>
  </si>
  <si>
    <t>abnb_646366595454929852</t>
  </si>
  <si>
    <t>St-Pons-de-Thomières : T3 au calme et belle vue.</t>
  </si>
  <si>
    <t>43.4886288</t>
  </si>
  <si>
    <t>2.7629809</t>
  </si>
  <si>
    <t>https://www.airbnb.com/rooms/646366595454929852</t>
  </si>
  <si>
    <t>abnb_646370856477422003</t>
  </si>
  <si>
    <t>appartement dans résidence privée avec parking</t>
  </si>
  <si>
    <t>3.50035</t>
  </si>
  <si>
    <t>https://www.airbnb.com/rooms/646370856477422003</t>
  </si>
  <si>
    <t>abnb_646402520797081011</t>
  </si>
  <si>
    <t>Charmant appartement T2 avec piscine</t>
  </si>
  <si>
    <t>43.34322</t>
  </si>
  <si>
    <t>3.25284</t>
  </si>
  <si>
    <t>https://www.airbnb.com/rooms/646402520797081011</t>
  </si>
  <si>
    <t>abnb_646425090324454002</t>
  </si>
  <si>
    <t>Charmant T2, Palavas les flots, proche de la mer</t>
  </si>
  <si>
    <t>https://www.airbnb.com/rooms/646425090324454002</t>
  </si>
  <si>
    <t>abnb_646447569427906791</t>
  </si>
  <si>
    <t>Maison ancienne rénovée, chambre spacieuse.</t>
  </si>
  <si>
    <t>43.50511</t>
  </si>
  <si>
    <t>3.31256</t>
  </si>
  <si>
    <t>https://www.airbnb.com/rooms/646447569427906791</t>
  </si>
  <si>
    <t>abnb_646492894658581633</t>
  </si>
  <si>
    <t>CAP D''AGDE T2 avec pk pour 4 pers proche plage du</t>
  </si>
  <si>
    <t>3.51701</t>
  </si>
  <si>
    <t>https://www.airbnb.com/rooms/646492894658581633</t>
  </si>
  <si>
    <t>abnb_646701313665937585</t>
  </si>
  <si>
    <t>T3 Richelieu Rdc direct plage+ piscine + parking</t>
  </si>
  <si>
    <t>43.276402</t>
  </si>
  <si>
    <t>3.4920845</t>
  </si>
  <si>
    <t>https://www.airbnb.com/rooms/646701313665937585</t>
  </si>
  <si>
    <t>abnb_646736342609371497</t>
  </si>
  <si>
    <t>2 appartements dans maison d''hôtes avec piscine</t>
  </si>
  <si>
    <t>3.2874</t>
  </si>
  <si>
    <t>https://www.airbnb.com/rooms/646736342609371497</t>
  </si>
  <si>
    <t>abnb_646749693938730476</t>
  </si>
  <si>
    <t>43.34233</t>
  </si>
  <si>
    <t>3.22087</t>
  </si>
  <si>
    <t>https://www.airbnb.com/rooms/646749693938730476</t>
  </si>
  <si>
    <t>abnb_646750397041820618</t>
  </si>
  <si>
    <t>équi-lodge avec spa au lac du Salagou</t>
  </si>
  <si>
    <t>43.67596</t>
  </si>
  <si>
    <t>3.31262</t>
  </si>
  <si>
    <t>https://www.airbnb.com/rooms/646750397041820618</t>
  </si>
  <si>
    <t>abnb_646764200379554246</t>
  </si>
  <si>
    <t>Joli 2 pièces + terrasse proche Plage Richelieu CAP D''AGDE</t>
  </si>
  <si>
    <t>https://www.airbnb.com/rooms/646764200379554246</t>
  </si>
  <si>
    <t>abnb_646789088062171583</t>
  </si>
  <si>
    <t>Villageoise avec jardin et piscine.</t>
  </si>
  <si>
    <t>43.54855</t>
  </si>
  <si>
    <t>https://www.airbnb.com/rooms/646789088062171583</t>
  </si>
  <si>
    <t>abnb_646799984051543943</t>
  </si>
  <si>
    <t>Appartement F4 proche plages, garrigue, forêt...</t>
  </si>
  <si>
    <t>43.4469687</t>
  </si>
  <si>
    <t>3.7529719</t>
  </si>
  <si>
    <t>https://www.airbnb.com/rooms/646799984051543943</t>
  </si>
  <si>
    <t>abnb_646804388719883970</t>
  </si>
  <si>
    <t>Confortable T2 proche de la Gare et du Polygone</t>
  </si>
  <si>
    <t>43.34141</t>
  </si>
  <si>
    <t>3.22212</t>
  </si>
  <si>
    <t>https://www.airbnb.com/rooms/646804388719883970</t>
  </si>
  <si>
    <t>abnb_646814809072657765</t>
  </si>
  <si>
    <t>David Top desT3 Centre Ville Havre de Paix Parking</t>
  </si>
  <si>
    <t>https://www.airbnb.com/rooms/646814809072657765</t>
  </si>
  <si>
    <t>abnb_646832151217431144</t>
  </si>
  <si>
    <t>Villa climatisée avec piscine en coeur de campagne</t>
  </si>
  <si>
    <t>43.764021</t>
  </si>
  <si>
    <t>3.38211</t>
  </si>
  <si>
    <t>https://www.airbnb.com/rooms/646832151217431144</t>
  </si>
  <si>
    <t>abnb_646838022680124361</t>
  </si>
  <si>
    <t>Villa avec piscine au calme sans vis à vis</t>
  </si>
  <si>
    <t>43.66459</t>
  </si>
  <si>
    <t>4.02139</t>
  </si>
  <si>
    <t>https://www.airbnb.com/rooms/646838022680124361</t>
  </si>
  <si>
    <t>abnb_646864227335481509</t>
  </si>
  <si>
    <t>La Maison de Leontine</t>
  </si>
  <si>
    <t>43.31531</t>
  </si>
  <si>
    <t>2.63682</t>
  </si>
  <si>
    <t>https://www.airbnb.com/rooms/646864227335481509</t>
  </si>
  <si>
    <t>abnb_646869957694840376</t>
  </si>
  <si>
    <t>https://www.airbnb.com/rooms/646869957694840376</t>
  </si>
  <si>
    <t>abnb_646876752661838583</t>
  </si>
  <si>
    <t>T2 spacieux a 7 min de montpellier.</t>
  </si>
  <si>
    <t>3.79354</t>
  </si>
  <si>
    <t>https://www.airbnb.com/rooms/646876752661838583</t>
  </si>
  <si>
    <t>abnb_646885563777662824</t>
  </si>
  <si>
    <t>Chambre double privée + TV, avec balcon partagé</t>
  </si>
  <si>
    <t>https://www.airbnb.com/rooms/646885563777662824</t>
  </si>
  <si>
    <t>abnb_646908744142741639</t>
  </si>
  <si>
    <t>Appartement dans maison de village de l''herault</t>
  </si>
  <si>
    <t>43.619321</t>
  </si>
  <si>
    <t>3.3162729</t>
  </si>
  <si>
    <t>https://www.airbnb.com/rooms/646908744142741639</t>
  </si>
  <si>
    <t>abnb_646912232755228033</t>
  </si>
  <si>
    <t>Chambre double privée +TV, et salon+balcon partagé</t>
  </si>
  <si>
    <t>3.87916</t>
  </si>
  <si>
    <t>https://www.airbnb.com/rooms/646912232755228033</t>
  </si>
  <si>
    <t>abnb_646919032537069777</t>
  </si>
  <si>
    <t>Cap D''Agde studio très agréable et bien situé.</t>
  </si>
  <si>
    <t>43.2840296</t>
  </si>
  <si>
    <t>3.5164387</t>
  </si>
  <si>
    <t>https://www.airbnb.com/rooms/646919032537069777</t>
  </si>
  <si>
    <t>abnb_646922123992677997</t>
  </si>
  <si>
    <t>Chambre double privée, salon partagé avec balcon</t>
  </si>
  <si>
    <t>3.88069</t>
  </si>
  <si>
    <t>https://www.airbnb.com/rooms/646922123992677997</t>
  </si>
  <si>
    <t>abnb_646930676574836284</t>
  </si>
  <si>
    <t>Mèze T2 centre calme parking plages à pied</t>
  </si>
  <si>
    <t>3.60605</t>
  </si>
  <si>
    <t>https://www.airbnb.com/rooms/646930676574836284</t>
  </si>
  <si>
    <t>abnb_646961476184918874</t>
  </si>
  <si>
    <t>Belle villa familiale ou entre amis</t>
  </si>
  <si>
    <t>43.8596595</t>
  </si>
  <si>
    <t>3.9068061</t>
  </si>
  <si>
    <t>https://www.airbnb.com/rooms/646961476184918874</t>
  </si>
  <si>
    <t>abnb_646965294589625318</t>
  </si>
  <si>
    <t>Studio avec vue port et parking</t>
  </si>
  <si>
    <t>https://www.airbnb.com/rooms/646965294589625318</t>
  </si>
  <si>
    <t>abnb_646973118044214071</t>
  </si>
  <si>
    <t>Appartement au cœur d''Antigone</t>
  </si>
  <si>
    <t>43.60725</t>
  </si>
  <si>
    <t>https://www.airbnb.com/rooms/646973118044214071</t>
  </si>
  <si>
    <t>abnb_646977637798808059</t>
  </si>
  <si>
    <t>Appartement deux pièces cabine, parking et piscine</t>
  </si>
  <si>
    <t>4.10457</t>
  </si>
  <si>
    <t>https://www.airbnb.com/rooms/646977637798808059</t>
  </si>
  <si>
    <t>abnb_646981795352837104</t>
  </si>
  <si>
    <t>Cozy house with garden and communal swimming pool</t>
  </si>
  <si>
    <t>43.23952</t>
  </si>
  <si>
    <t>3.26001</t>
  </si>
  <si>
    <t>https://www.airbnb.com/rooms/646981795352837104</t>
  </si>
  <si>
    <t>abnb_646983412531917804</t>
  </si>
  <si>
    <t>Vacances au Soleil 1</t>
  </si>
  <si>
    <t>3.02696</t>
  </si>
  <si>
    <t>https://www.airbnb.com/rooms/646983412531917804</t>
  </si>
  <si>
    <t>abnb_646993668521046998</t>
  </si>
  <si>
    <t>Studio, résidence Sablotel</t>
  </si>
  <si>
    <t>3.51815</t>
  </si>
  <si>
    <t>https://www.airbnb.com/rooms/646993668521046998</t>
  </si>
  <si>
    <t>abnb_647002758561942151</t>
  </si>
  <si>
    <t>Superbe T2 vue mer rez de jardin 1ere ligne plage</t>
  </si>
  <si>
    <t>43.2837061</t>
  </si>
  <si>
    <t>3.5202358</t>
  </si>
  <si>
    <t>https://www.airbnb.com/rooms/647002758561942151</t>
  </si>
  <si>
    <t>abnb_647003403905408057</t>
  </si>
  <si>
    <t>Villa avec piscine et jardin extérieur aménagé</t>
  </si>
  <si>
    <t>43.4895881438</t>
  </si>
  <si>
    <t>3.6788880453</t>
  </si>
  <si>
    <t>https://www.airbnb.com/rooms/647003403905408057</t>
  </si>
  <si>
    <t>abnb_647005233940038294</t>
  </si>
  <si>
    <t>Vacances au Soleil 3</t>
  </si>
  <si>
    <t>43.2953992903</t>
  </si>
  <si>
    <t>3.028182763</t>
  </si>
  <si>
    <t>https://www.airbnb.com/rooms/647005233940038294</t>
  </si>
  <si>
    <t>abnb_647016977078469834</t>
  </si>
  <si>
    <t>Rare à la location la pointe courte ! Dépaysement</t>
  </si>
  <si>
    <t>43.4131763</t>
  </si>
  <si>
    <t>3.6924617</t>
  </si>
  <si>
    <t>https://www.airbnb.com/rooms/647016977078469834</t>
  </si>
  <si>
    <t>abnb_647022787331200699</t>
  </si>
  <si>
    <t>Très joli appartement en deuxième ligne</t>
  </si>
  <si>
    <t>43.54986</t>
  </si>
  <si>
    <t>https://www.airbnb.com/rooms/647022787331200699</t>
  </si>
  <si>
    <t>abnb_647024594047305140</t>
  </si>
  <si>
    <t>petite MAISON DE VILLAGE 33m2 PRES BEZIERS VALRAS</t>
  </si>
  <si>
    <t>43.27272</t>
  </si>
  <si>
    <t>3.17397</t>
  </si>
  <si>
    <t>https://www.airbnb.com/rooms/647024594047305140</t>
  </si>
  <si>
    <t>abnb_647025946828542187</t>
  </si>
  <si>
    <t>43.394691</t>
  </si>
  <si>
    <t>3.659531</t>
  </si>
  <si>
    <t>https://www.airbnb.com/rooms/647025946828542187</t>
  </si>
  <si>
    <t>abnb_647027493099368720</t>
  </si>
  <si>
    <t>Charmant logement spacieux T3 rénové parking</t>
  </si>
  <si>
    <t>3.68879</t>
  </si>
  <si>
    <t>https://www.airbnb.com/rooms/647027493099368720</t>
  </si>
  <si>
    <t>abnb_647048455227736729</t>
  </si>
  <si>
    <t>Studio rénové cette année climatisé proche mer</t>
  </si>
  <si>
    <t>4.06857</t>
  </si>
  <si>
    <t>https://www.airbnb.com/rooms/647048455227736729</t>
  </si>
  <si>
    <t>abnb_647059030437248750</t>
  </si>
  <si>
    <t>Charmant studio avec coin jardin et hamac</t>
  </si>
  <si>
    <t>43.65108</t>
  </si>
  <si>
    <t>3.30529</t>
  </si>
  <si>
    <t>https://www.airbnb.com/rooms/647059030437248750</t>
  </si>
  <si>
    <t>abnb_647107494552849729</t>
  </si>
  <si>
    <t>43.64951</t>
  </si>
  <si>
    <t>3.82964</t>
  </si>
  <si>
    <t>https://www.airbnb.com/rooms/647107494552849729</t>
  </si>
  <si>
    <t>abnb_647114833300482446</t>
  </si>
  <si>
    <t>T2, 1ere ligne, vue mer, hypercentre</t>
  </si>
  <si>
    <t>43.5277269</t>
  </si>
  <si>
    <t>https://www.airbnb.com/rooms/647114833300482446</t>
  </si>
  <si>
    <t>abnb_647151598035710970</t>
  </si>
  <si>
    <t>Studio port et plages Carnon</t>
  </si>
  <si>
    <t>43.5469249</t>
  </si>
  <si>
    <t>3.9724421</t>
  </si>
  <si>
    <t>https://www.airbnb.com/rooms/647151598035710970</t>
  </si>
  <si>
    <t>abnb_647374233368558829</t>
  </si>
  <si>
    <t>Location Villa servian</t>
  </si>
  <si>
    <t>43.428482</t>
  </si>
  <si>
    <t>3.310937</t>
  </si>
  <si>
    <t>https://www.airbnb.com/rooms/647374233368558829</t>
  </si>
  <si>
    <t>abnb_647374836368106126</t>
  </si>
  <si>
    <t>Gîte familial 7 places Centre Village très calme</t>
  </si>
  <si>
    <t>https://www.airbnb.com/rooms/647374836368106126</t>
  </si>
  <si>
    <t>abnb_647457520562753701</t>
  </si>
  <si>
    <t>Le Cres superbe appartement dans résidence calme</t>
  </si>
  <si>
    <t>43.6605898</t>
  </si>
  <si>
    <t>3.9384667</t>
  </si>
  <si>
    <t>https://www.airbnb.com/rooms/647457520562753701</t>
  </si>
  <si>
    <t>abnb_647458465090814143</t>
  </si>
  <si>
    <t>🏖 LA VILLA CIELO 🏖</t>
  </si>
  <si>
    <t>https://www.airbnb.com/rooms/647458465090814143</t>
  </si>
  <si>
    <t>abnb_647473359520179038</t>
  </si>
  <si>
    <t>Appartement RDC maison individuelle face à la mer</t>
  </si>
  <si>
    <t>https://www.airbnb.com/rooms/647473359520179038</t>
  </si>
  <si>
    <t>abnb_647482198280154272</t>
  </si>
  <si>
    <t>Ancien mas du 13e siècle rénové avec goût et amour</t>
  </si>
  <si>
    <t>43.76171</t>
  </si>
  <si>
    <t>3.78576</t>
  </si>
  <si>
    <t>https://www.airbnb.com/rooms/647482198280154272</t>
  </si>
  <si>
    <t>abnb_647490317361123937</t>
  </si>
  <si>
    <t>Magnifique villa avec piscine privée</t>
  </si>
  <si>
    <t>43.43711</t>
  </si>
  <si>
    <t>https://www.airbnb.com/rooms/647490317361123937</t>
  </si>
  <si>
    <t>abnb_647502605988286097</t>
  </si>
  <si>
    <t>Le Petit Balcon de Béziers 29 m2, balcon, garage</t>
  </si>
  <si>
    <t>43.3480671</t>
  </si>
  <si>
    <t>3.2164008</t>
  </si>
  <si>
    <t>https://www.airbnb.com/rooms/647502605988286097</t>
  </si>
  <si>
    <t>abnb_647524388188147476</t>
  </si>
  <si>
    <t>Appartement chaleureux et agréable ...🌞</t>
  </si>
  <si>
    <t>43.6665</t>
  </si>
  <si>
    <t>3.86128</t>
  </si>
  <si>
    <t>https://www.airbnb.com/rooms/647524388188147476</t>
  </si>
  <si>
    <t>abnb_647527168155302151</t>
  </si>
  <si>
    <t>Super T2 joli balcon centre port du Cap d''Agde</t>
  </si>
  <si>
    <t>43.2854241</t>
  </si>
  <si>
    <t>3.5086996</t>
  </si>
  <si>
    <t>https://www.airbnb.com/rooms/647527168155302151</t>
  </si>
  <si>
    <t>abnb_647556016940504898</t>
  </si>
  <si>
    <t>T2 calme et lumineux en résidence</t>
  </si>
  <si>
    <t>3.85348</t>
  </si>
  <si>
    <t>https://www.airbnb.com/rooms/647556016940504898</t>
  </si>
  <si>
    <t>abnb_647592736879018212</t>
  </si>
  <si>
    <t>Logement proche plage</t>
  </si>
  <si>
    <t>43.49479</t>
  </si>
  <si>
    <t>3.71644</t>
  </si>
  <si>
    <t>https://www.airbnb.com/rooms/647592736879018212</t>
  </si>
  <si>
    <t>abnb_647622222637032359</t>
  </si>
  <si>
    <t>Maison chaleureuse au Bord de mer 🌊</t>
  </si>
  <si>
    <t>43.3053326</t>
  </si>
  <si>
    <t>3.4954992</t>
  </si>
  <si>
    <t>https://www.airbnb.com/rooms/647622222637032359</t>
  </si>
  <si>
    <t>abnb_647624937932539384</t>
  </si>
  <si>
    <t>Appartement en rez-de jardin avec parking compris</t>
  </si>
  <si>
    <t>43.59156</t>
  </si>
  <si>
    <t>3.85053</t>
  </si>
  <si>
    <t>https://www.airbnb.com/rooms/647624937932539384</t>
  </si>
  <si>
    <t>abnb_647640314696227238</t>
  </si>
  <si>
    <t>Superbe appartement résidence parking gratuit</t>
  </si>
  <si>
    <t>https://www.airbnb.com/rooms/647640314696227238</t>
  </si>
  <si>
    <t>abnb_647652835341132264</t>
  </si>
  <si>
    <t>Superbe appartement avec vue sur étang</t>
  </si>
  <si>
    <t>3.678569</t>
  </si>
  <si>
    <t>https://www.airbnb.com/rooms/647652835341132264</t>
  </si>
  <si>
    <t>abnb_647653030678565158</t>
  </si>
  <si>
    <t>Grande villa avec piscine proche du Cap d''Agde</t>
  </si>
  <si>
    <t>3.45898</t>
  </si>
  <si>
    <t>https://www.airbnb.com/rooms/647653030678565158</t>
  </si>
  <si>
    <t>abnb_647657198932357128</t>
  </si>
  <si>
    <t>Maison de ville, 2ch, calme, parking privé, Clim</t>
  </si>
  <si>
    <t>43.6768154441</t>
  </si>
  <si>
    <t>4.1347214207</t>
  </si>
  <si>
    <t>https://www.airbnb.com/rooms/647657198932357128</t>
  </si>
  <si>
    <t>abnb_6476607</t>
  </si>
  <si>
    <t>Petite maison dans la pinède</t>
  </si>
  <si>
    <t>43.64627</t>
  </si>
  <si>
    <t>3.81291</t>
  </si>
  <si>
    <t>https://www.airbnb.com/rooms/6476607</t>
  </si>
  <si>
    <t>abnb_647664718911486373</t>
  </si>
  <si>
    <t>T2 cosy et lumineux</t>
  </si>
  <si>
    <t>https://www.airbnb.com/rooms/647664718911486373</t>
  </si>
  <si>
    <t>abnb_647668546256708090</t>
  </si>
  <si>
    <t>Maison cosy : 3 chambres et grand jardin</t>
  </si>
  <si>
    <t>43.72439</t>
  </si>
  <si>
    <t>3.81143</t>
  </si>
  <si>
    <t>https://www.airbnb.com/rooms/647668546256708090</t>
  </si>
  <si>
    <t>abnb_647669559400612519</t>
  </si>
  <si>
    <t>Chambre privée quartier arty</t>
  </si>
  <si>
    <t>https://www.airbnb.com/rooms/647669559400612519</t>
  </si>
  <si>
    <t>abnb_647671191320781743</t>
  </si>
  <si>
    <t>Petit logement avec parking + extérieur</t>
  </si>
  <si>
    <t>https://www.airbnb.com/rooms/647671191320781743</t>
  </si>
  <si>
    <t>abnb_647676554296515369</t>
  </si>
  <si>
    <t>SUPERBE APPARTEMENT DANS RESIDENCE CALME PARKING</t>
  </si>
  <si>
    <t>3.87203</t>
  </si>
  <si>
    <t>https://www.airbnb.com/rooms/647676554296515369</t>
  </si>
  <si>
    <t>abnb_647679121686704369</t>
  </si>
  <si>
    <t>Studio quartier haut</t>
  </si>
  <si>
    <t>3.69352</t>
  </si>
  <si>
    <t>https://www.airbnb.com/rooms/647679121686704369</t>
  </si>
  <si>
    <t>abnb_647680086632306181</t>
  </si>
  <si>
    <t>Family house with pool next to Montpellier</t>
  </si>
  <si>
    <t>43.64384</t>
  </si>
  <si>
    <t>https://www.airbnb.com/rooms/647680086632306181</t>
  </si>
  <si>
    <t>abnb_647682475916001993</t>
  </si>
  <si>
    <t>Maison dans résidence vacances avec piscine,tennis</t>
  </si>
  <si>
    <t>43.4830125038</t>
  </si>
  <si>
    <t>3.7957015106</t>
  </si>
  <si>
    <t>https://www.airbnb.com/rooms/647682475916001993</t>
  </si>
  <si>
    <t>abnb_647687853222777752</t>
  </si>
  <si>
    <t>Appartement clim, piscine parking privé,</t>
  </si>
  <si>
    <t>3.27658</t>
  </si>
  <si>
    <t>https://www.airbnb.com/rooms/647687853222777752</t>
  </si>
  <si>
    <t>abnb_647708296361030698</t>
  </si>
  <si>
    <t>Appartement neuf entre terre et mer</t>
  </si>
  <si>
    <t>43.5326749</t>
  </si>
  <si>
    <t>3.8583626</t>
  </si>
  <si>
    <t>https://www.airbnb.com/rooms/647708296361030698</t>
  </si>
  <si>
    <t>abnb_647717772973543527</t>
  </si>
  <si>
    <t>🐳 Magnifique loft près de la plage dans un domaine</t>
  </si>
  <si>
    <t>43.3148885102</t>
  </si>
  <si>
    <t>3.4310500448</t>
  </si>
  <si>
    <t>https://www.airbnb.com/rooms/647717772973543527</t>
  </si>
  <si>
    <t>abnb_647718143747068315</t>
  </si>
  <si>
    <t>Frontignan apt bord de plage et piscine commune</t>
  </si>
  <si>
    <t>43.4441382474</t>
  </si>
  <si>
    <t>3.8004018757</t>
  </si>
  <si>
    <t>https://www.airbnb.com/rooms/647718143747068315</t>
  </si>
  <si>
    <t>abnb_647719139783932092</t>
  </si>
  <si>
    <t>43.6079722</t>
  </si>
  <si>
    <t>3.8767659</t>
  </si>
  <si>
    <t>https://www.airbnb.com/rooms/647719139783932092</t>
  </si>
  <si>
    <t>abnb_647728223122240704</t>
  </si>
  <si>
    <t>Agradable casa a 100m de la playa</t>
  </si>
  <si>
    <t>3.96283</t>
  </si>
  <si>
    <t>https://www.airbnb.com/rooms/647728223122240704</t>
  </si>
  <si>
    <t>abnb_647732369298839801</t>
  </si>
  <si>
    <t>Grande maison rénovée avec jardin à 100m de la mer</t>
  </si>
  <si>
    <t>3.2862</t>
  </si>
  <si>
    <t>https://www.airbnb.com/rooms/647732369298839801</t>
  </si>
  <si>
    <t>abnb_647735165759096299</t>
  </si>
  <si>
    <t>Oasis: T2 climatisé résidence piscine, parking</t>
  </si>
  <si>
    <t>https://www.airbnb.com/rooms/647735165759096299</t>
  </si>
  <si>
    <t>abnb_647772442058147937</t>
  </si>
  <si>
    <t>Can François * maison des 40''</t>
  </si>
  <si>
    <t>43.59949</t>
  </si>
  <si>
    <t>https://www.airbnb.com/rooms/647772442058147937</t>
  </si>
  <si>
    <t>abnb_647796906432531424</t>
  </si>
  <si>
    <t>APT. dans maison proche Salagou et piscine 2/5 p.</t>
  </si>
  <si>
    <t>43.63087</t>
  </si>
  <si>
    <t>https://www.airbnb.com/rooms/647796906432531424</t>
  </si>
  <si>
    <t>abnb_647798740675371346</t>
  </si>
  <si>
    <t>Chambre centre parking sécurisé gratuit moto velo</t>
  </si>
  <si>
    <t>43.4032337349</t>
  </si>
  <si>
    <t>3.6985533312</t>
  </si>
  <si>
    <t>https://www.airbnb.com/rooms/647798740675371346</t>
  </si>
  <si>
    <t>abnb_647803220879990239</t>
  </si>
  <si>
    <t>Loft sympa très proche du centre ville.</t>
  </si>
  <si>
    <t>43.59132</t>
  </si>
  <si>
    <t>3.8811</t>
  </si>
  <si>
    <t>https://www.airbnb.com/rooms/647803220879990239</t>
  </si>
  <si>
    <t>abnb_647805227104064423</t>
  </si>
  <si>
    <t>Au coeur de Valras-Plage : Studio 3 personnes cosy</t>
  </si>
  <si>
    <t>3.29308</t>
  </si>
  <si>
    <t>https://www.airbnb.com/rooms/647805227104064423</t>
  </si>
  <si>
    <t>abnb_647806894625065151</t>
  </si>
  <si>
    <t>Charmant appartement en 5 mins de la Gare</t>
  </si>
  <si>
    <t>https://www.airbnb.com/rooms/647806894625065151</t>
  </si>
  <si>
    <t>abnb_647808812288344813</t>
  </si>
  <si>
    <t>★200 mètres de la plage ★Coeur de ville - 60m²★</t>
  </si>
  <si>
    <t>3.60912</t>
  </si>
  <si>
    <t>https://www.airbnb.com/rooms/647808812288344813</t>
  </si>
  <si>
    <t>abnb_647813301044458467</t>
  </si>
  <si>
    <t>Maison moderne avec piscine -Montpellier - Salagou</t>
  </si>
  <si>
    <t>3.54098</t>
  </si>
  <si>
    <t>https://www.airbnb.com/rooms/647813301044458467</t>
  </si>
  <si>
    <t>abnb_647819904514853573</t>
  </si>
  <si>
    <t>Studio cabine en résidence</t>
  </si>
  <si>
    <t>43.5618511701</t>
  </si>
  <si>
    <t>4.0663425252</t>
  </si>
  <si>
    <t>https://www.airbnb.com/rooms/647819904514853573</t>
  </si>
  <si>
    <t>abnb_647820189206668384</t>
  </si>
  <si>
    <t>Superbe t2 situé à 10 mins des plages</t>
  </si>
  <si>
    <t>43.62326</t>
  </si>
  <si>
    <t>3.90829</t>
  </si>
  <si>
    <t>https://www.airbnb.com/rooms/647820189206668384</t>
  </si>
  <si>
    <t>abnb_6478257</t>
  </si>
  <si>
    <t>⛱🧜‍♀️ Maison sur la Plage 🏄 🏖☀️</t>
  </si>
  <si>
    <t>43.2908096313</t>
  </si>
  <si>
    <t>3.5260939598</t>
  </si>
  <si>
    <t>https://www.airbnb.com/rooms/6478257</t>
  </si>
  <si>
    <t>abnb_647828517874310489</t>
  </si>
  <si>
    <t>⭐️⭐️⭐️Superbe T2, vue mer, piscine et parking ⭐️⭐️⭐️</t>
  </si>
  <si>
    <t>https://www.airbnb.com/rooms/647828517874310489</t>
  </si>
  <si>
    <t>abnb_647854984101516716</t>
  </si>
  <si>
    <t>Charmant duplex+terrasse à 10min de la Comédie</t>
  </si>
  <si>
    <t>43.6328</t>
  </si>
  <si>
    <t>3.91537</t>
  </si>
  <si>
    <t>https://www.airbnb.com/rooms/647854984101516716</t>
  </si>
  <si>
    <t>abnb_647863440555970881</t>
  </si>
  <si>
    <t>studio idéalement situé plage du mole</t>
  </si>
  <si>
    <t>https://www.airbnb.com/rooms/647863440555970881</t>
  </si>
  <si>
    <t>abnb_647863749723500874</t>
  </si>
  <si>
    <t>Les Vagues bleues</t>
  </si>
  <si>
    <t>3.74243</t>
  </si>
  <si>
    <t>https://www.airbnb.com/rooms/647863749723500874</t>
  </si>
  <si>
    <t>abnb_648131758965609558</t>
  </si>
  <si>
    <t>Chambre en plein coeur de Béziers - 1</t>
  </si>
  <si>
    <t>3.21488</t>
  </si>
  <si>
    <t>https://www.airbnb.com/rooms/648131758965609558</t>
  </si>
  <si>
    <t>abnb_648134037975881106</t>
  </si>
  <si>
    <t>Chambre en plein coeur de Béziers - 3</t>
  </si>
  <si>
    <t>43.33988</t>
  </si>
  <si>
    <t>3.21468</t>
  </si>
  <si>
    <t>https://www.airbnb.com/rooms/648134037975881106</t>
  </si>
  <si>
    <t>abnb_648135531610056319</t>
  </si>
  <si>
    <t>Chambre en plein coeur de Béziers - 4</t>
  </si>
  <si>
    <t>43.34002</t>
  </si>
  <si>
    <t>https://www.airbnb.com/rooms/648135531610056319</t>
  </si>
  <si>
    <t>abnb_648140788247267208</t>
  </si>
  <si>
    <t>Chambre en plein coeur de Béziers - 5</t>
  </si>
  <si>
    <t>43.3402664</t>
  </si>
  <si>
    <t>3.2137484</t>
  </si>
  <si>
    <t>https://www.airbnb.com/rooms/648140788247267208</t>
  </si>
  <si>
    <t>abnb_648149079967577700</t>
  </si>
  <si>
    <t>Magnifique villa avec jacuzzi proche plages</t>
  </si>
  <si>
    <t>43.4983493425</t>
  </si>
  <si>
    <t>3.713976033</t>
  </si>
  <si>
    <t>https://www.airbnb.com/rooms/648149079967577700</t>
  </si>
  <si>
    <t>abnb_648163357876572793</t>
  </si>
  <si>
    <t>T4 70M2 HAUT DE GAMME TRÈS BELLE VUE 2 TARRASSES</t>
  </si>
  <si>
    <t>https://www.airbnb.com/rooms/648163357876572793</t>
  </si>
  <si>
    <t>abnb_648166736249969398</t>
  </si>
  <si>
    <t>Carnon, magnifique T2 climatisé avec vue mer 180 degrés et parking privatif !</t>
  </si>
  <si>
    <t>43.54534</t>
  </si>
  <si>
    <t>https://www.airbnb.com/rooms/648166736249969398</t>
  </si>
  <si>
    <t>abnb_648168920645714649</t>
  </si>
  <si>
    <t>Le Manhattan Studio</t>
  </si>
  <si>
    <t>43.60122</t>
  </si>
  <si>
    <t>https://www.airbnb.com/rooms/648168920645714649</t>
  </si>
  <si>
    <t>abnb_648175035714502518</t>
  </si>
  <si>
    <t>Noël atypique, à bord d''un voilier tout confort</t>
  </si>
  <si>
    <t>43.54291</t>
  </si>
  <si>
    <t>3.97038</t>
  </si>
  <si>
    <t>https://www.airbnb.com/rooms/648175035714502518</t>
  </si>
  <si>
    <t>abnb_648186801625164514</t>
  </si>
  <si>
    <t>Spacieux T4 en centre, lumineux et calme</t>
  </si>
  <si>
    <t>https://www.airbnb.com/rooms/648186801625164514</t>
  </si>
  <si>
    <t>abnb_648198743485273190</t>
  </si>
  <si>
    <t>Cosy T2 proche mer</t>
  </si>
  <si>
    <t>43.5873868</t>
  </si>
  <si>
    <t>3.9229475</t>
  </si>
  <si>
    <t>https://www.airbnb.com/rooms/648198743485273190</t>
  </si>
  <si>
    <t>abnb_648203865904605049</t>
  </si>
  <si>
    <t>Bel appartement avec piscine</t>
  </si>
  <si>
    <t>43.563286</t>
  </si>
  <si>
    <t>3.949029</t>
  </si>
  <si>
    <t>https://www.airbnb.com/rooms/648203865904605049</t>
  </si>
  <si>
    <t>abnb_648204256623964134</t>
  </si>
  <si>
    <t>Studio Cabine de 21m2 - Terrasse - Parking privé</t>
  </si>
  <si>
    <t>4.096048</t>
  </si>
  <si>
    <t>https://www.airbnb.com/rooms/648204256623964134</t>
  </si>
  <si>
    <t>abnb_648218164279390654</t>
  </si>
  <si>
    <t>Light &amp; Airy Apartment in the ❤️ of Pézenas</t>
  </si>
  <si>
    <t>3.42058</t>
  </si>
  <si>
    <t>https://www.airbnb.com/rooms/648218164279390654</t>
  </si>
  <si>
    <t>abnb_648239337511428432</t>
  </si>
  <si>
    <t>Maison avec jardin privé</t>
  </si>
  <si>
    <t>43.31776</t>
  </si>
  <si>
    <t>3.46694</t>
  </si>
  <si>
    <t>https://www.airbnb.com/rooms/648239337511428432</t>
  </si>
  <si>
    <t>abnb_648241300003928117</t>
  </si>
  <si>
    <t>Appart La petite PALOMA CAP d’Agde 2 pers jardin</t>
  </si>
  <si>
    <t>https://www.airbnb.com/rooms/648241300003928117</t>
  </si>
  <si>
    <t>abnb_648246554067446717</t>
  </si>
  <si>
    <t>La Villa Gigean, whole dwelling &amp; private pool.</t>
  </si>
  <si>
    <t>43.50409</t>
  </si>
  <si>
    <t>3.72172</t>
  </si>
  <si>
    <t>https://www.airbnb.com/rooms/648246554067446717</t>
  </si>
  <si>
    <t>abnb_648253424377568285</t>
  </si>
  <si>
    <t>Chambre à louer chez Emi non loin de la plage 🏖</t>
  </si>
  <si>
    <t>3.45388</t>
  </si>
  <si>
    <t>https://www.airbnb.com/rooms/648253424377568285</t>
  </si>
  <si>
    <t>abnb_648259538444512254</t>
  </si>
  <si>
    <t>Maison Libellule Olonzac</t>
  </si>
  <si>
    <t>43.2850856604</t>
  </si>
  <si>
    <t>2.7292094116</t>
  </si>
  <si>
    <t>https://www.airbnb.com/rooms/648259538444512254</t>
  </si>
  <si>
    <t>abnb_648278157648207235</t>
  </si>
  <si>
    <t>F1 situé sur l''Avenue, proche des Thermes et de l''Etang - FR-1-503-132</t>
  </si>
  <si>
    <t>43.437761</t>
  </si>
  <si>
    <t>https://www.airbnb.com/rooms/648278157648207235</t>
  </si>
  <si>
    <t>abnb_648294271291659080</t>
  </si>
  <si>
    <t>La Grande Motte-Point/Zéro T2 Vue Mer</t>
  </si>
  <si>
    <t>43.5573882</t>
  </si>
  <si>
    <t>4.0905104</t>
  </si>
  <si>
    <t>https://www.airbnb.com/rooms/648294271291659080</t>
  </si>
  <si>
    <t>abnb_648314681566913682</t>
  </si>
  <si>
    <t>Cabanon de la plage 🏖 maison charme seconde ligne</t>
  </si>
  <si>
    <t>43.4324701</t>
  </si>
  <si>
    <t>3.7744038</t>
  </si>
  <si>
    <t>https://www.airbnb.com/rooms/648314681566913682</t>
  </si>
  <si>
    <t>abnb_648321266706627215</t>
  </si>
  <si>
    <t>Mas authentique et moderne avec piscine et spa</t>
  </si>
  <si>
    <t>3.91601</t>
  </si>
  <si>
    <t>https://www.airbnb.com/rooms/648321266706627215</t>
  </si>
  <si>
    <t>abnb_648322054290310246</t>
  </si>
  <si>
    <t>Appartement T2 calme idéalement localisé</t>
  </si>
  <si>
    <t>43.6601</t>
  </si>
  <si>
    <t>4.02308</t>
  </si>
  <si>
    <t>https://www.airbnb.com/rooms/648322054290310246</t>
  </si>
  <si>
    <t>abnb_648324120161363143</t>
  </si>
  <si>
    <t>Maison au pied du Pic saint Loup, 10min rivière</t>
  </si>
  <si>
    <t>43.7873527389</t>
  </si>
  <si>
    <t>3.7612485107</t>
  </si>
  <si>
    <t>https://www.airbnb.com/rooms/648324120161363143</t>
  </si>
  <si>
    <t>abnb_648342846641759010</t>
  </si>
  <si>
    <t>Magnifique villa avec piscine 190€ la nuit</t>
  </si>
  <si>
    <t>43.56174</t>
  </si>
  <si>
    <t>https://www.airbnb.com/rooms/648342846641759010</t>
  </si>
  <si>
    <t>abnb_648342873111858185</t>
  </si>
  <si>
    <t>★18 mins plage ★ 70m² climatisé★</t>
  </si>
  <si>
    <t>https://www.airbnb.com/rooms/648342873111858185</t>
  </si>
  <si>
    <t>abnb_648345123852606393</t>
  </si>
  <si>
    <t>Vias-plage - T3 à 500m de la mer</t>
  </si>
  <si>
    <t>43.2940779109</t>
  </si>
  <si>
    <t>3.4182685312</t>
  </si>
  <si>
    <t>https://www.airbnb.com/rooms/648345123852606393</t>
  </si>
  <si>
    <t>abnb_648345918202602228</t>
  </si>
  <si>
    <t>Le Strada- Modernité, terrasse, position centrale</t>
  </si>
  <si>
    <t>43.62409</t>
  </si>
  <si>
    <t>3.90675</t>
  </si>
  <si>
    <t>https://www.airbnb.com/rooms/648345918202602228</t>
  </si>
  <si>
    <t>abnb_648346758918318385</t>
  </si>
  <si>
    <t>Appartement lumineux et cosy au look vintage</t>
  </si>
  <si>
    <t>43.412516</t>
  </si>
  <si>
    <t>3.6780315</t>
  </si>
  <si>
    <t>https://www.airbnb.com/rooms/648346758918318385</t>
  </si>
  <si>
    <t>abnb_648349202659580124</t>
  </si>
  <si>
    <t>L''AUSTERLITZ II Appartement neuf Centre ville</t>
  </si>
  <si>
    <t>43.34813</t>
  </si>
  <si>
    <t>https://www.airbnb.com/rooms/648349202659580124</t>
  </si>
  <si>
    <t>abnb_648357493535043669</t>
  </si>
  <si>
    <t>43.33698</t>
  </si>
  <si>
    <t>https://www.airbnb.com/rooms/648357493535043669</t>
  </si>
  <si>
    <t>abnb_648387416262961108</t>
  </si>
  <si>
    <t>https://www.airbnb.com/rooms/648387416262961108</t>
  </si>
  <si>
    <t>abnb_648405161903896940</t>
  </si>
  <si>
    <t>CAP D''AGDE T2 mezzanine Secteur Môle/flanerie pour 6 personnes</t>
  </si>
  <si>
    <t>https://www.airbnb.com/rooms/648405161903896940</t>
  </si>
  <si>
    <t>abnb_648413037092022589</t>
  </si>
  <si>
    <t>⭐️Chez Dominique⭐️ Parking Clim'' Wifi &amp; Plage à 5min</t>
  </si>
  <si>
    <t>43.5624507</t>
  </si>
  <si>
    <t>4.0700687</t>
  </si>
  <si>
    <t>https://www.airbnb.com/rooms/648413037092022589</t>
  </si>
  <si>
    <t>abnb_648413227716022320</t>
  </si>
  <si>
    <t>offre été 29e/nuit /pers.</t>
  </si>
  <si>
    <t>43.6003859979</t>
  </si>
  <si>
    <t>3.8870931789</t>
  </si>
  <si>
    <t>https://www.airbnb.com/rooms/648413227716022320</t>
  </si>
  <si>
    <t>abnb_648414822740793995</t>
  </si>
  <si>
    <t>Mèze: apparemment sur le port</t>
  </si>
  <si>
    <t>43.4239033</t>
  </si>
  <si>
    <t>3.6070971</t>
  </si>
  <si>
    <t>https://www.airbnb.com/rooms/648414822740793995</t>
  </si>
  <si>
    <t>abnb_648415260885226445</t>
  </si>
  <si>
    <t>Agréable 45 M² Proche Du Centre Historique</t>
  </si>
  <si>
    <t>43.614512</t>
  </si>
  <si>
    <t>3.899944</t>
  </si>
  <si>
    <t>https://www.airbnb.com/rooms/648415260885226445</t>
  </si>
  <si>
    <t>abnb_648421171895322797</t>
  </si>
  <si>
    <t>chambre independante</t>
  </si>
  <si>
    <t>43.94274</t>
  </si>
  <si>
    <t>3.73469</t>
  </si>
  <si>
    <t>https://www.airbnb.com/rooms/648421171895322797</t>
  </si>
  <si>
    <t>abnb_648428738276087337</t>
  </si>
  <si>
    <t>Appartement à Vendargues</t>
  </si>
  <si>
    <t>https://www.airbnb.com/rooms/648428738276087337</t>
  </si>
  <si>
    <t>abnb_648428859855422738</t>
  </si>
  <si>
    <t>Deux Chambres d''hôtes "Terrasses de Saint Clair"</t>
  </si>
  <si>
    <t>43.406213476</t>
  </si>
  <si>
    <t>3.6853235375</t>
  </si>
  <si>
    <t>https://www.airbnb.com/rooms/648428859855422738</t>
  </si>
  <si>
    <t>abnb_648429582792117895</t>
  </si>
  <si>
    <t>Studio 3 pers avec vue sur le port</t>
  </si>
  <si>
    <t>43.2862859</t>
  </si>
  <si>
    <t>3.5091357</t>
  </si>
  <si>
    <t>https://www.airbnb.com/rooms/648429582792117895</t>
  </si>
  <si>
    <t>abnb_648430754480503503</t>
  </si>
  <si>
    <t>Belle demeure au milieu de la nature</t>
  </si>
  <si>
    <t>43.5805474</t>
  </si>
  <si>
    <t>2.7046384</t>
  </si>
  <si>
    <t>https://www.airbnb.com/rooms/648430754480503503</t>
  </si>
  <si>
    <t>abnb_648438521826443270</t>
  </si>
  <si>
    <t>3 bedrooms villa with private pool, jacuzzi and enclosed garden at Mauguio</t>
  </si>
  <si>
    <t>43.610833</t>
  </si>
  <si>
    <t>3.956049</t>
  </si>
  <si>
    <t>https://www.airbnb.com/rooms/648438521826443270</t>
  </si>
  <si>
    <t>abnb_648445071818004584</t>
  </si>
  <si>
    <t>maison 2pieces rez jardin BBQ centre 5 min gare</t>
  </si>
  <si>
    <t>https://www.airbnb.com/rooms/648445071818004584</t>
  </si>
  <si>
    <t>abnb_648453438996719944</t>
  </si>
  <si>
    <t>Agréable maison de ville avec cheminée</t>
  </si>
  <si>
    <t>43.4826939</t>
  </si>
  <si>
    <t>3.2782761</t>
  </si>
  <si>
    <t>https://www.airbnb.com/rooms/648453438996719944</t>
  </si>
  <si>
    <t>abnb_648454736741654057</t>
  </si>
  <si>
    <t>Chambre privée, dans un logement bien placé.</t>
  </si>
  <si>
    <t>https://www.airbnb.com/rooms/648454736741654057</t>
  </si>
  <si>
    <t>abnb_648461501855761355</t>
  </si>
  <si>
    <t>Agréable maison avec jardin, coeur de village</t>
  </si>
  <si>
    <t>3.55498</t>
  </si>
  <si>
    <t>https://www.airbnb.com/rooms/648461501855761355</t>
  </si>
  <si>
    <t>abnb_648480342988547139</t>
  </si>
  <si>
    <t>Superbe appartement 3 chambres à 15 min des plages</t>
  </si>
  <si>
    <t>43.59641</t>
  </si>
  <si>
    <t>https://www.airbnb.com/rooms/648480342988547139</t>
  </si>
  <si>
    <t>abnb_648490508541213047</t>
  </si>
  <si>
    <t>Appartement 60m² Montpellier avec parking fermé</t>
  </si>
  <si>
    <t>https://www.airbnb.com/rooms/648490508541213047</t>
  </si>
  <si>
    <t>abnb_648516394448912404</t>
  </si>
  <si>
    <t>Le Cocoon : appartement proche gare et tram</t>
  </si>
  <si>
    <t>43.6044657</t>
  </si>
  <si>
    <t>3.8829715</t>
  </si>
  <si>
    <t>https://www.airbnb.com/rooms/648516394448912404</t>
  </si>
  <si>
    <t>abnb_648517930699413005</t>
  </si>
  <si>
    <t>Magnifique villa, jardin luxuruant, grande piscine</t>
  </si>
  <si>
    <t>43.56284</t>
  </si>
  <si>
    <t>3.95508</t>
  </si>
  <si>
    <t>https://www.airbnb.com/rooms/648517930699413005</t>
  </si>
  <si>
    <t>abnb_648520906497220452</t>
  </si>
  <si>
    <t>https://www.airbnb.com/rooms/648520906497220452</t>
  </si>
  <si>
    <t>abnb_648522396438220889</t>
  </si>
  <si>
    <t>Villa familiale proche de la mer et des commerces</t>
  </si>
  <si>
    <t>43.2947935647</t>
  </si>
  <si>
    <t>3.418337673</t>
  </si>
  <si>
    <t>https://www.airbnb.com/rooms/648522396438220889</t>
  </si>
  <si>
    <t>abnb_648524656193682922</t>
  </si>
  <si>
    <t>Très belle villa dans résidence sécurisée</t>
  </si>
  <si>
    <t>43.2783904</t>
  </si>
  <si>
    <t>3.4927457</t>
  </si>
  <si>
    <t>https://www.airbnb.com/rooms/648524656193682922</t>
  </si>
  <si>
    <t>abnb_648530432613819535</t>
  </si>
  <si>
    <t>Maison de la mer 85 m², 3 ch, cour privée garage</t>
  </si>
  <si>
    <t>43.24702</t>
  </si>
  <si>
    <t>3.29522</t>
  </si>
  <si>
    <t>https://www.airbnb.com/rooms/648530432613819535</t>
  </si>
  <si>
    <t>abnb_648533030453926576</t>
  </si>
  <si>
    <t>Les Roselieres YourHostHelper</t>
  </si>
  <si>
    <t>43.5375707</t>
  </si>
  <si>
    <t>3.8560539</t>
  </si>
  <si>
    <t>https://www.airbnb.com/rooms/648533030453926576</t>
  </si>
  <si>
    <t>abnb_648540617929492029</t>
  </si>
  <si>
    <t>Villa 8 personnes avec piscine près de la mer</t>
  </si>
  <si>
    <t>43.5322594605</t>
  </si>
  <si>
    <t>3.8573709503</t>
  </si>
  <si>
    <t>https://www.airbnb.com/rooms/648540617929492029</t>
  </si>
  <si>
    <t>abnb_648545130673944740</t>
  </si>
  <si>
    <t>LouisBlanc YourHostHelper.com</t>
  </si>
  <si>
    <t>43.6145583</t>
  </si>
  <si>
    <t>3.8791526</t>
  </si>
  <si>
    <t>https://www.airbnb.com/rooms/648545130673944740</t>
  </si>
  <si>
    <t>abnb_648561339407939857</t>
  </si>
  <si>
    <t>Parc Des Arceaux YourHostHelper</t>
  </si>
  <si>
    <t>43.6188179</t>
  </si>
  <si>
    <t>3.8450633</t>
  </si>
  <si>
    <t>https://www.airbnb.com/rooms/648561339407939857</t>
  </si>
  <si>
    <t>abnb_648647287012640120</t>
  </si>
  <si>
    <t>111 Appartement sur la flanerie à 200m des plages</t>
  </si>
  <si>
    <t>https://www.airbnb.com/rooms/648647287012640120</t>
  </si>
  <si>
    <t>abnb_6487217</t>
  </si>
  <si>
    <t>ROOM with A/C, Swimming-Pool, Parking, Tennis....</t>
  </si>
  <si>
    <t>https://www.airbnb.com/rooms/6487217</t>
  </si>
  <si>
    <t>abnb_6487762</t>
  </si>
  <si>
    <t>Villa plain pied de 260 m2 avec piscine et jardin</t>
  </si>
  <si>
    <t>3.96133</t>
  </si>
  <si>
    <t>https://www.airbnb.com/rooms/6487762</t>
  </si>
  <si>
    <t>abnb_6487978</t>
  </si>
  <si>
    <t>Grande villa contemporaine piscine</t>
  </si>
  <si>
    <t>43.71307</t>
  </si>
  <si>
    <t>3.99304</t>
  </si>
  <si>
    <t>https://www.airbnb.com/rooms/6487978</t>
  </si>
  <si>
    <t>abnb_648831949853333778</t>
  </si>
  <si>
    <t>Maison Moderne entre Mer et Centre-Ville</t>
  </si>
  <si>
    <t>43.57294</t>
  </si>
  <si>
    <t>3.89169</t>
  </si>
  <si>
    <t>https://www.airbnb.com/rooms/648831949853333778</t>
  </si>
  <si>
    <t>abnb_648857817579437306</t>
  </si>
  <si>
    <t>Studio Black Swan Lunel Centre</t>
  </si>
  <si>
    <t>43.6770078</t>
  </si>
  <si>
    <t>4.1376772</t>
  </si>
  <si>
    <t>https://www.airbnb.com/rooms/648857817579437306</t>
  </si>
  <si>
    <t>abnb_648874744549481696</t>
  </si>
  <si>
    <t>Chambre privée en bord de piscine</t>
  </si>
  <si>
    <t>43.39251</t>
  </si>
  <si>
    <t>https://www.airbnb.com/rooms/648874744549481696</t>
  </si>
  <si>
    <t>abnb_648883384793065573</t>
  </si>
  <si>
    <t>Le Molière - Coeur historique - 50m² - 1_4</t>
  </si>
  <si>
    <t>43.46154</t>
  </si>
  <si>
    <t>3.42279</t>
  </si>
  <si>
    <t>https://www.airbnb.com/rooms/648883384793065573</t>
  </si>
  <si>
    <t>abnb_648883422515545478</t>
  </si>
  <si>
    <t>En cœur de ville 50m² - Blue 1_5</t>
  </si>
  <si>
    <t>43.45886</t>
  </si>
  <si>
    <t>https://www.airbnb.com/rooms/648883422515545478</t>
  </si>
  <si>
    <t>abnb_648883873856501065</t>
  </si>
  <si>
    <t>Bungalow à Bédarieux</t>
  </si>
  <si>
    <t>43.6138603</t>
  </si>
  <si>
    <t>3.1712787</t>
  </si>
  <si>
    <t>https://www.airbnb.com/rooms/648883873856501065</t>
  </si>
  <si>
    <t>abnb_648894347295594121</t>
  </si>
  <si>
    <t>French house, Terrace, garden, barbecue..and wine!</t>
  </si>
  <si>
    <t>43.5974</t>
  </si>
  <si>
    <t>https://www.airbnb.com/rooms/648894347295594121</t>
  </si>
  <si>
    <t>abnb_648899765891337902</t>
  </si>
  <si>
    <t>Charmant T3, à 5 min du centre ville</t>
  </si>
  <si>
    <t>3.8319</t>
  </si>
  <si>
    <t>https://www.airbnb.com/rooms/648899765891337902</t>
  </si>
  <si>
    <t>abnb_648905463839341707</t>
  </si>
  <si>
    <t>Studio 30m2 - Centre-Ville, Terrasse + Parking</t>
  </si>
  <si>
    <t>43.5589468</t>
  </si>
  <si>
    <t>4.0908122</t>
  </si>
  <si>
    <t>https://www.airbnb.com/rooms/648905463839341707</t>
  </si>
  <si>
    <t>abnb_648917545607046896</t>
  </si>
  <si>
    <t>notre jolie maison, idéale en famille</t>
  </si>
  <si>
    <t>3.65957</t>
  </si>
  <si>
    <t>https://www.airbnb.com/rooms/648917545607046896</t>
  </si>
  <si>
    <t>abnb_648926628750536154</t>
  </si>
  <si>
    <t>Bel appartement à deux pas de la plage et du port, clim, piscine</t>
  </si>
  <si>
    <t>https://www.airbnb.com/rooms/648926628750536154</t>
  </si>
  <si>
    <t>abnb_648942084263552221</t>
  </si>
  <si>
    <t>Studio cabine 4 pers/terrasse vue mer/200m plages</t>
  </si>
  <si>
    <t>43.39478</t>
  </si>
  <si>
    <t>3.67312</t>
  </si>
  <si>
    <t>https://www.airbnb.com/rooms/648942084263552221</t>
  </si>
  <si>
    <t>abnb_648942753574957831</t>
  </si>
  <si>
    <t>Appartement TOUCAN climatisé pour 4 personnes</t>
  </si>
  <si>
    <t>43.29716</t>
  </si>
  <si>
    <t>https://www.airbnb.com/rooms/648942753574957831</t>
  </si>
  <si>
    <t>abnb_648944361125927781</t>
  </si>
  <si>
    <t>Studio Luxe au cœur du village naturiste Vue Mer</t>
  </si>
  <si>
    <t>43.2945158484</t>
  </si>
  <si>
    <t>3.5292181571</t>
  </si>
  <si>
    <t>https://www.airbnb.com/rooms/648944361125927781</t>
  </si>
  <si>
    <t>abnb_648950070677236721</t>
  </si>
  <si>
    <t>Superbe appartement meublé avec terrasse</t>
  </si>
  <si>
    <t>43.4276898</t>
  </si>
  <si>
    <t>3.6088289</t>
  </si>
  <si>
    <t>https://www.airbnb.com/rooms/648950070677236721</t>
  </si>
  <si>
    <t>abnb_648960587703216106</t>
  </si>
  <si>
    <t>Mobilhome 6/8 personnes tout confort Valras plage</t>
  </si>
  <si>
    <t>43.2551257736</t>
  </si>
  <si>
    <t>3.2917334508</t>
  </si>
  <si>
    <t>https://www.airbnb.com/rooms/648960587703216106</t>
  </si>
  <si>
    <t>abnb_648960747277977955</t>
  </si>
  <si>
    <t>43.35943</t>
  </si>
  <si>
    <t>3.22783</t>
  </si>
  <si>
    <t>https://www.airbnb.com/rooms/648960747277977955</t>
  </si>
  <si>
    <t>abnb_648964965103918050</t>
  </si>
  <si>
    <t>Coeur de ville-9 mins Lac du Salagou-Bohème-2_8</t>
  </si>
  <si>
    <t>43.62654</t>
  </si>
  <si>
    <t>https://www.airbnb.com/rooms/648964965103918050</t>
  </si>
  <si>
    <t>abnb_648967001708390380</t>
  </si>
  <si>
    <t>Trois Chambres d''hôtes "Terrasses de Saint Clair"</t>
  </si>
  <si>
    <t>3.68311</t>
  </si>
  <si>
    <t>https://www.airbnb.com/rooms/648967001708390380</t>
  </si>
  <si>
    <t>abnb_648967130050033146</t>
  </si>
  <si>
    <t>Une Chambres d''hôtes "Terrasses de Saint Clair"</t>
  </si>
  <si>
    <t>43.4061124796</t>
  </si>
  <si>
    <t>3.6849883757</t>
  </si>
  <si>
    <t>https://www.airbnb.com/rooms/648967130050033146</t>
  </si>
  <si>
    <t>abnb_648972586549466421</t>
  </si>
  <si>
    <t>CARNON PLAGE - F2 rénové + loggia vue port + pkg</t>
  </si>
  <si>
    <t>43.5458567697</t>
  </si>
  <si>
    <t>3.9738612995</t>
  </si>
  <si>
    <t>https://www.airbnb.com/rooms/648972586549466421</t>
  </si>
  <si>
    <t>abnb_648994832708486818</t>
  </si>
  <si>
    <t>Maison 50m2 avec piscine</t>
  </si>
  <si>
    <t>43.51152</t>
  </si>
  <si>
    <t>3.36272</t>
  </si>
  <si>
    <t>https://www.airbnb.com/rooms/648994832708486818</t>
  </si>
  <si>
    <t>abnb_649011737849680692</t>
  </si>
  <si>
    <t>Mobile-home 6 places Agde 34300</t>
  </si>
  <si>
    <t>https://www.airbnb.com/rooms/649011737849680692</t>
  </si>
  <si>
    <t>abnb_649023608729949244</t>
  </si>
  <si>
    <t>Bel appt Piscine, Mer, Plage Richelieu, Cap d’Agde</t>
  </si>
  <si>
    <t>https://www.airbnb.com/rooms/649023608729949244</t>
  </si>
  <si>
    <t>abnb_649043204130631846</t>
  </si>
  <si>
    <t>Charmante petite maison de ville</t>
  </si>
  <si>
    <t>43.5012585144</t>
  </si>
  <si>
    <t>3.6084706444</t>
  </si>
  <si>
    <t>https://www.airbnb.com/rooms/649043204130631846</t>
  </si>
  <si>
    <t>abnb_649064634147374645</t>
  </si>
  <si>
    <t>« Le Bain de Soleil » , mobil home 6personnes</t>
  </si>
  <si>
    <t>43.5472390045</t>
  </si>
  <si>
    <t>3.3798002242</t>
  </si>
  <si>
    <t>https://www.airbnb.com/rooms/649064634147374645</t>
  </si>
  <si>
    <t>abnb_649066022566512565</t>
  </si>
  <si>
    <t>L''Atelier Biblio:Beau T3 climatisé en centre ville</t>
  </si>
  <si>
    <t>https://www.airbnb.com/rooms/649066022566512565</t>
  </si>
  <si>
    <t>abnb_649072459973027853</t>
  </si>
  <si>
    <t>Merveilleux Appartement avec vue sur mer</t>
  </si>
  <si>
    <t>43.42837</t>
  </si>
  <si>
    <t>3.76006</t>
  </si>
  <si>
    <t>https://www.airbnb.com/rooms/649072459973027853</t>
  </si>
  <si>
    <t>abnb_649073464001135633</t>
  </si>
  <si>
    <t>Sunset Bells : Studio lumineux avec toit terrasse</t>
  </si>
  <si>
    <t>https://www.airbnb.com/rooms/649073464001135633</t>
  </si>
  <si>
    <t>abnb_649094794070105883</t>
  </si>
  <si>
    <t>SUPERBE APPARTEMENT CENTRE VILLE</t>
  </si>
  <si>
    <t>43.6280214</t>
  </si>
  <si>
    <t>3.430098</t>
  </si>
  <si>
    <t>https://www.airbnb.com/rooms/649094794070105883</t>
  </si>
  <si>
    <t>abnb_649099603081016606</t>
  </si>
  <si>
    <t>Superbe appartement - terrasses - parking gratuit</t>
  </si>
  <si>
    <t>3.71268</t>
  </si>
  <si>
    <t>https://www.airbnb.com/rooms/649099603081016606</t>
  </si>
  <si>
    <t>abnb_649102878821360891</t>
  </si>
  <si>
    <t>Maison spacieuse à proximité de Valras</t>
  </si>
  <si>
    <t>43.2707203072</t>
  </si>
  <si>
    <t>3.2219435647</t>
  </si>
  <si>
    <t>https://www.airbnb.com/rooms/649102878821360891</t>
  </si>
  <si>
    <t>abnb_649102929489460311</t>
  </si>
  <si>
    <t>Appartement 2 pièces, 4 personnes, Mont Saint Martin, calme, parking</t>
  </si>
  <si>
    <t>3.50172</t>
  </si>
  <si>
    <t>https://www.airbnb.com/rooms/649102929489460311</t>
  </si>
  <si>
    <t>abnb_649105166979594130</t>
  </si>
  <si>
    <t>Le Cocoon 2 pièces parking sécurisé proche tram</t>
  </si>
  <si>
    <t>3.83842</t>
  </si>
  <si>
    <t>https://www.airbnb.com/rooms/649105166979594130</t>
  </si>
  <si>
    <t>abnb_6491108</t>
  </si>
  <si>
    <t>Charmante maison calme et lumineuse</t>
  </si>
  <si>
    <t>43.69719</t>
  </si>
  <si>
    <t>4.03231</t>
  </si>
  <si>
    <t>https://www.airbnb.com/rooms/6491108</t>
  </si>
  <si>
    <t>abnb_649111001330359570</t>
  </si>
  <si>
    <t>Villa port nature village 3</t>
  </si>
  <si>
    <t>43.29245</t>
  </si>
  <si>
    <t>https://www.airbnb.com/rooms/649111001330359570</t>
  </si>
  <si>
    <t>abnb_649112974507037512</t>
  </si>
  <si>
    <t>N00 Joli appartement cosy et tout équipé.</t>
  </si>
  <si>
    <t>43.5944724</t>
  </si>
  <si>
    <t>3.0810036</t>
  </si>
  <si>
    <t>https://www.airbnb.com/rooms/649112974507037512</t>
  </si>
  <si>
    <t>abnb_649125204936058134</t>
  </si>
  <si>
    <t>Le Nature</t>
  </si>
  <si>
    <t>43.3993044</t>
  </si>
  <si>
    <t>3.6988736</t>
  </si>
  <si>
    <t>https://www.airbnb.com/rooms/649125204936058134</t>
  </si>
  <si>
    <t>abnb_649126293672856732</t>
  </si>
  <si>
    <t>Facing the sea: Comfortable apartment for 4 people</t>
  </si>
  <si>
    <t>43.2411</t>
  </si>
  <si>
    <t>3.28196</t>
  </si>
  <si>
    <t>https://www.airbnb.com/rooms/649126293672856732</t>
  </si>
  <si>
    <t>abnb_649128481199826640</t>
  </si>
  <si>
    <t>Studio Pézenas en centre historique</t>
  </si>
  <si>
    <t>43.460638</t>
  </si>
  <si>
    <t>3.4245477</t>
  </si>
  <si>
    <t>https://www.airbnb.com/rooms/649128481199826640</t>
  </si>
  <si>
    <t>abnb_649134798121470914</t>
  </si>
  <si>
    <t>Superbe appartement niché dans un parc arboré</t>
  </si>
  <si>
    <t>https://www.airbnb.com/rooms/649134798121470914</t>
  </si>
  <si>
    <t>abnb_649136758303160156</t>
  </si>
  <si>
    <t>T2 pour 6 personnes dans résidence avec Piscine</t>
  </si>
  <si>
    <t>https://www.airbnb.com/rooms/649136758303160156</t>
  </si>
  <si>
    <t>abnb_649145124089007538</t>
  </si>
  <si>
    <t>Appartement 4 pers, proche plage et centre-ville</t>
  </si>
  <si>
    <t>43.25085</t>
  </si>
  <si>
    <t>https://www.airbnb.com/rooms/649145124089007538</t>
  </si>
  <si>
    <t>abnb_649146039794860813</t>
  </si>
  <si>
    <t>CARNON centre, STUDIO pour 2 personnes avec vue mer !</t>
  </si>
  <si>
    <t>3.98023</t>
  </si>
  <si>
    <t>https://www.airbnb.com/rooms/649146039794860813</t>
  </si>
  <si>
    <t>abnb_649146052506973596</t>
  </si>
  <si>
    <t>Carnon, magnifique studio pour 2 personnes de 24 m</t>
  </si>
  <si>
    <t>3.97962</t>
  </si>
  <si>
    <t>https://www.airbnb.com/rooms/649146052506973596</t>
  </si>
  <si>
    <t>abnb_649152932862251802</t>
  </si>
  <si>
    <t>centre historique faubourg de la Saunerie</t>
  </si>
  <si>
    <t>43.606268649</t>
  </si>
  <si>
    <t>3.8758064434</t>
  </si>
  <si>
    <t>https://www.airbnb.com/rooms/649152932862251802</t>
  </si>
  <si>
    <t>abnb_649156275264541541</t>
  </si>
  <si>
    <t>Authentique Remorqueur de 1950</t>
  </si>
  <si>
    <t>43.41364</t>
  </si>
  <si>
    <t>3.70311</t>
  </si>
  <si>
    <t>https://www.airbnb.com/rooms/649156275264541541</t>
  </si>
  <si>
    <t>abnb_649157171149170841</t>
  </si>
  <si>
    <t>Direct beach access: Cozy apartment for 4 people (</t>
  </si>
  <si>
    <t>43.23709</t>
  </si>
  <si>
    <t>https://www.airbnb.com/rooms/649157171149170841</t>
  </si>
  <si>
    <t>abnb_649165977017150038</t>
  </si>
  <si>
    <t>Maison châleureuse avec parking privé</t>
  </si>
  <si>
    <t>43.4237989</t>
  </si>
  <si>
    <t>3.0287338</t>
  </si>
  <si>
    <t>https://www.airbnb.com/rooms/649165977017150038</t>
  </si>
  <si>
    <t>abnb_649166111307195459</t>
  </si>
  <si>
    <t>Villa familiale au calme proche tram et mer</t>
  </si>
  <si>
    <t>3.86767</t>
  </si>
  <si>
    <t>https://www.airbnb.com/rooms/649166111307195459</t>
  </si>
  <si>
    <t>abnb_649168126367161497</t>
  </si>
  <si>
    <t>Mobil-Home La Carabasse 4* Vias Plage 6/8 pers</t>
  </si>
  <si>
    <t>43.2988651899</t>
  </si>
  <si>
    <t>3.418151848</t>
  </si>
  <si>
    <t>https://www.airbnb.com/rooms/649168126367161497</t>
  </si>
  <si>
    <t>abnb_649170589065496929</t>
  </si>
  <si>
    <t>T2, dernier étage vue sur parc, clim/parking</t>
  </si>
  <si>
    <t>43.6004024</t>
  </si>
  <si>
    <t>3.9012976</t>
  </si>
  <si>
    <t>https://www.airbnb.com/rooms/649170589065496929</t>
  </si>
  <si>
    <t>abnb_649180793615457437</t>
  </si>
  <si>
    <t>Villa avec piscine Vallée coeur d''Hérault</t>
  </si>
  <si>
    <t>3.52805</t>
  </si>
  <si>
    <t>https://www.airbnb.com/rooms/649180793615457437</t>
  </si>
  <si>
    <t>abnb_649186537381111429</t>
  </si>
  <si>
    <t>Ravissante suite avec Piscine</t>
  </si>
  <si>
    <t>43.7298287</t>
  </si>
  <si>
    <t>https://www.airbnb.com/rooms/649186537381111429</t>
  </si>
  <si>
    <t>abnb_649191575859951463</t>
  </si>
  <si>
    <t>Superbe appartement 83 m2</t>
  </si>
  <si>
    <t>4.08971</t>
  </si>
  <si>
    <t>https://www.airbnb.com/rooms/649191575859951463</t>
  </si>
  <si>
    <t>abnb_649197115546410644</t>
  </si>
  <si>
    <t>Montpellier : grande chambre de 23m2</t>
  </si>
  <si>
    <t>43.6046589</t>
  </si>
  <si>
    <t>https://www.airbnb.com/rooms/649197115546410644</t>
  </si>
  <si>
    <t>abnb_649218153357739606</t>
  </si>
  <si>
    <t>Théâtre/Gare</t>
  </si>
  <si>
    <t>43.4110778</t>
  </si>
  <si>
    <t>3.6985421</t>
  </si>
  <si>
    <t>https://www.airbnb.com/rooms/649218153357739606</t>
  </si>
  <si>
    <t>abnb_649227120677234808</t>
  </si>
  <si>
    <t>Appartement résidence piscine,300m de la plage</t>
  </si>
  <si>
    <t>43.2827596</t>
  </si>
  <si>
    <t>3.5168631</t>
  </si>
  <si>
    <t>https://www.airbnb.com/rooms/649227120677234808</t>
  </si>
  <si>
    <t>abnb_649227857510867332</t>
  </si>
  <si>
    <t>Colourful holiday homes near the Marseillan-Plage beach</t>
  </si>
  <si>
    <t>43.32092</t>
  </si>
  <si>
    <t>3.55654</t>
  </si>
  <si>
    <t>https://www.airbnb.com/rooms/649227857510867332</t>
  </si>
  <si>
    <t>abnb_649228184202813638</t>
  </si>
  <si>
    <t>43.32043</t>
  </si>
  <si>
    <t>3.55674</t>
  </si>
  <si>
    <t>https://www.airbnb.com/rooms/649228184202813638</t>
  </si>
  <si>
    <t>abnb_649228465406619238</t>
  </si>
  <si>
    <t>3.5559</t>
  </si>
  <si>
    <t>https://www.airbnb.com/rooms/649228465406619238</t>
  </si>
  <si>
    <t>abnb_649228834189207872</t>
  </si>
  <si>
    <t>Le Palmier Vert</t>
  </si>
  <si>
    <t>43.6283025053</t>
  </si>
  <si>
    <t>3.8480207697</t>
  </si>
  <si>
    <t>https://www.airbnb.com/rooms/649228834189207872</t>
  </si>
  <si>
    <t>abnb_649229029450720335</t>
  </si>
  <si>
    <t>Appartement entièrement rénové, sans vis à vis.</t>
  </si>
  <si>
    <t>43.60042</t>
  </si>
  <si>
    <t>3.88846</t>
  </si>
  <si>
    <t>https://www.airbnb.com/rooms/649229029450720335</t>
  </si>
  <si>
    <t>abnb_649232000051041134</t>
  </si>
  <si>
    <t>Lighthouse Studio, cœur de ville</t>
  </si>
  <si>
    <t>3.88358</t>
  </si>
  <si>
    <t>https://www.airbnb.com/rooms/649232000051041134</t>
  </si>
  <si>
    <t>abnb_649232864662947594</t>
  </si>
  <si>
    <t>Baby friendly, comfortable, well placed and quiet</t>
  </si>
  <si>
    <t>43.5709</t>
  </si>
  <si>
    <t>https://www.airbnb.com/rooms/649232864662947594</t>
  </si>
  <si>
    <t>abnb_649238405574449255</t>
  </si>
  <si>
    <t>Spacieux appartement VALRAS-PLAGE</t>
  </si>
  <si>
    <t>43.24858</t>
  </si>
  <si>
    <t>3.2828</t>
  </si>
  <si>
    <t>https://www.airbnb.com/rooms/649238405574449255</t>
  </si>
  <si>
    <t>abnb_649242057782997838</t>
  </si>
  <si>
    <t>T2, parking, Clim, front mer, 5min sete</t>
  </si>
  <si>
    <t>https://www.airbnb.com/rooms/649242057782997838</t>
  </si>
  <si>
    <t>abnb_649254325600825836</t>
  </si>
  <si>
    <t>Charmant studio Cap d''Agde à 300m de la plage</t>
  </si>
  <si>
    <t>https://www.airbnb.com/rooms/649254325600825836</t>
  </si>
  <si>
    <t>abnb_649258903785866196</t>
  </si>
  <si>
    <t>Villa avec piscine, à 20min plage/Montpellier !</t>
  </si>
  <si>
    <t>43.65605</t>
  </si>
  <si>
    <t>4.00066</t>
  </si>
  <si>
    <t>https://www.airbnb.com/rooms/649258903785866196</t>
  </si>
  <si>
    <t>abnb_649270778202444139</t>
  </si>
  <si>
    <t>Carnon t2 en face de la plage</t>
  </si>
  <si>
    <t>43.5480223708</t>
  </si>
  <si>
    <t>3.989920173</t>
  </si>
  <si>
    <t>https://www.airbnb.com/rooms/649270778202444139</t>
  </si>
  <si>
    <t>abnb_649271657655452471</t>
  </si>
  <si>
    <t>Appartement des Tines, entre terrasse et rivière</t>
  </si>
  <si>
    <t>43.72796</t>
  </si>
  <si>
    <t>3.31631</t>
  </si>
  <si>
    <t>https://www.airbnb.com/rooms/649271657655452471</t>
  </si>
  <si>
    <t>abnb_649272248444567954</t>
  </si>
  <si>
    <t>Maison avec piscine au bord de l''étang de Thau</t>
  </si>
  <si>
    <t>43.4186367</t>
  </si>
  <si>
    <t>3.5970857</t>
  </si>
  <si>
    <t>https://www.airbnb.com/rooms/649272248444567954</t>
  </si>
  <si>
    <t>abnb_649284257768742241</t>
  </si>
  <si>
    <t>Grand Bourrely YourHostHelper</t>
  </si>
  <si>
    <t>43.6031691</t>
  </si>
  <si>
    <t>3.8685331</t>
  </si>
  <si>
    <t>https://www.airbnb.com/rooms/649284257768742241</t>
  </si>
  <si>
    <t>abnb_649288809983052192</t>
  </si>
  <si>
    <t>Studio Soleil, neuf, clim 3*, 800m des plages</t>
  </si>
  <si>
    <t>43.24624</t>
  </si>
  <si>
    <t>3.26336</t>
  </si>
  <si>
    <t>https://www.airbnb.com/rooms/649288809983052192</t>
  </si>
  <si>
    <t>abnb_649289423475628298</t>
  </si>
  <si>
    <t>F2 tout confort Carnon-Plage avec vue à 180°</t>
  </si>
  <si>
    <t>43.54567</t>
  </si>
  <si>
    <t>https://www.airbnb.com/rooms/649289423475628298</t>
  </si>
  <si>
    <t>abnb_649290229654254638</t>
  </si>
  <si>
    <t>43.27716</t>
  </si>
  <si>
    <t>3.51088</t>
  </si>
  <si>
    <t>https://www.airbnb.com/rooms/649290229654254638</t>
  </si>
  <si>
    <t>abnb_649297434985368535</t>
  </si>
  <si>
    <t>Grand T2 48m2 neuf, Tout équipés à 500m Plage</t>
  </si>
  <si>
    <t>43.39994</t>
  </si>
  <si>
    <t>3.65683</t>
  </si>
  <si>
    <t>https://www.airbnb.com/rooms/649297434985368535</t>
  </si>
  <si>
    <t>abnb_649300423417141112</t>
  </si>
  <si>
    <t>Studio terrasse indépendante et vue exceptionnelle</t>
  </si>
  <si>
    <t>43.402673</t>
  </si>
  <si>
    <t>3.685426</t>
  </si>
  <si>
    <t>https://www.airbnb.com/rooms/649300423417141112</t>
  </si>
  <si>
    <t>abnb_649306780210223375</t>
  </si>
  <si>
    <t>Villa des Oiseaux</t>
  </si>
  <si>
    <t>https://www.airbnb.com/rooms/649306780210223375</t>
  </si>
  <si>
    <t>abnb_649307558689189048</t>
  </si>
  <si>
    <t>Maison 8 couchages climatisée cap D’agde</t>
  </si>
  <si>
    <t>43.28754</t>
  </si>
  <si>
    <t>3.5024</t>
  </si>
  <si>
    <t>https://www.airbnb.com/rooms/649307558689189048</t>
  </si>
  <si>
    <t>abnb_649320863480698266</t>
  </si>
  <si>
    <t>Joli studio sur le port de Carnon</t>
  </si>
  <si>
    <t>43.5464401</t>
  </si>
  <si>
    <t>3.9736456</t>
  </si>
  <si>
    <t>https://www.airbnb.com/rooms/649320863480698266</t>
  </si>
  <si>
    <t>abnb_649323339259422069</t>
  </si>
  <si>
    <t>Tropical Studio</t>
  </si>
  <si>
    <t>3.87102</t>
  </si>
  <si>
    <t>https://www.airbnb.com/rooms/649323339259422069</t>
  </si>
  <si>
    <t>abnb_649328652726713658</t>
  </si>
  <si>
    <t>43.293075</t>
  </si>
  <si>
    <t>https://www.airbnb.com/rooms/649328652726713658</t>
  </si>
  <si>
    <t>abnb_649331133103508659</t>
  </si>
  <si>
    <t>43.297053</t>
  </si>
  <si>
    <t>3.51335</t>
  </si>
  <si>
    <t>https://www.airbnb.com/rooms/649331133103508659</t>
  </si>
  <si>
    <t>abnb_649331165214208481</t>
  </si>
  <si>
    <t>https://www.airbnb.com/rooms/649331165214208481</t>
  </si>
  <si>
    <t>abnb_649331191162032945</t>
  </si>
  <si>
    <t>https://www.airbnb.com/rooms/649331191162032945</t>
  </si>
  <si>
    <t>abnb_649331217927340640</t>
  </si>
  <si>
    <t>https://www.airbnb.com/rooms/649331217927340640</t>
  </si>
  <si>
    <t>abnb_649338807012482534</t>
  </si>
  <si>
    <t>Charmant T2 avec jardin et piscine</t>
  </si>
  <si>
    <t>43.7086929</t>
  </si>
  <si>
    <t>3.882477</t>
  </si>
  <si>
    <t>https://www.airbnb.com/rooms/649338807012482534</t>
  </si>
  <si>
    <t>abnb_649465195685134864</t>
  </si>
  <si>
    <t>Studio Montpellier centre hôpitaux facultés</t>
  </si>
  <si>
    <t>43.63676</t>
  </si>
  <si>
    <t>3.86081</t>
  </si>
  <si>
    <t>https://www.airbnb.com/rooms/649465195685134864</t>
  </si>
  <si>
    <t>abnb_649558956709699857</t>
  </si>
  <si>
    <t>Très belle chambre privée calme Montpellier</t>
  </si>
  <si>
    <t>43.64477</t>
  </si>
  <si>
    <t>https://www.airbnb.com/rooms/649558956709699857</t>
  </si>
  <si>
    <t>abnb_649588808597811182</t>
  </si>
  <si>
    <t>Charmant studio au calme avec piscine</t>
  </si>
  <si>
    <t>https://www.airbnb.com/rooms/649588808597811182</t>
  </si>
  <si>
    <t>abnb_649619167329408043</t>
  </si>
  <si>
    <t>43.3056483</t>
  </si>
  <si>
    <t>3.4959631</t>
  </si>
  <si>
    <t>https://www.airbnb.com/rooms/649619167329408043</t>
  </si>
  <si>
    <t>abnb_649628556917274303</t>
  </si>
  <si>
    <t>🌴 Surfeur Paradise 🏄‍♂️ Appartement T2 refait Neuf</t>
  </si>
  <si>
    <t>43.33954</t>
  </si>
  <si>
    <t>3.21175</t>
  </si>
  <si>
    <t>https://www.airbnb.com/rooms/649628556917274303</t>
  </si>
  <si>
    <t>abnb_649637479267779473</t>
  </si>
  <si>
    <t>2 Pièces Cabine - Terrasse - Parking privé - Clim</t>
  </si>
  <si>
    <t>43.563902</t>
  </si>
  <si>
    <t>4.06804</t>
  </si>
  <si>
    <t>https://www.airbnb.com/rooms/649637479267779473</t>
  </si>
  <si>
    <t>abnb_649639505306925897</t>
  </si>
  <si>
    <t>3 bedrooms bungalow at Vias, 800 m away from the beach with shared pool, jacuzzi and furnished garden</t>
  </si>
  <si>
    <t>https://www.airbnb.com/rooms/649639505306925897</t>
  </si>
  <si>
    <t>abnb_649639505952642638</t>
  </si>
  <si>
    <t>3 bedrooms bungalow at Vias, 800 m away from the beach with shared pool, spa and furnished terrace</t>
  </si>
  <si>
    <t>43.2974898</t>
  </si>
  <si>
    <t>3.4188031</t>
  </si>
  <si>
    <t>https://www.airbnb.com/rooms/649639505952642638</t>
  </si>
  <si>
    <t>abnb_649644601600453855</t>
  </si>
  <si>
    <t>43.2547</t>
  </si>
  <si>
    <t>3.29222</t>
  </si>
  <si>
    <t>https://www.airbnb.com/rooms/649644601600453855</t>
  </si>
  <si>
    <t>abnb_649650031246775799</t>
  </si>
  <si>
    <t>T2, parking privatif 50m plage 5 min sete !!</t>
  </si>
  <si>
    <t>43.43287</t>
  </si>
  <si>
    <t>3.77405</t>
  </si>
  <si>
    <t>https://www.airbnb.com/rooms/649650031246775799</t>
  </si>
  <si>
    <t>abnb_649658053323297713</t>
  </si>
  <si>
    <t>30m² Dans Une Residence Avec Piscine Proche Plage</t>
  </si>
  <si>
    <t>https://www.airbnb.com/rooms/649658053323297713</t>
  </si>
  <si>
    <t>abnb_649658097529449060</t>
  </si>
  <si>
    <t>Maison agréable au calme</t>
  </si>
  <si>
    <t>43.6093577</t>
  </si>
  <si>
    <t>4.0075023</t>
  </si>
  <si>
    <t>https://www.airbnb.com/rooms/649658097529449060</t>
  </si>
  <si>
    <t>abnb_649663023079415303</t>
  </si>
  <si>
    <t>Maison de vacances avec piscines, à 500m de la mer</t>
  </si>
  <si>
    <t>3.3616</t>
  </si>
  <si>
    <t>https://www.airbnb.com/rooms/649663023079415303</t>
  </si>
  <si>
    <t>abnb_649669132686492637</t>
  </si>
  <si>
    <t>Au Pays des Flamants Roses 2</t>
  </si>
  <si>
    <t>4.06286</t>
  </si>
  <si>
    <t>https://www.airbnb.com/rooms/649669132686492637</t>
  </si>
  <si>
    <t>abnb_649678001113590457</t>
  </si>
  <si>
    <t>T2 VUE MER AVEC PISCINE TENNIS BOULODROME PARKING</t>
  </si>
  <si>
    <t>43.2779269286</t>
  </si>
  <si>
    <t>3.509137568</t>
  </si>
  <si>
    <t>https://www.airbnb.com/rooms/649678001113590457</t>
  </si>
  <si>
    <t>abnb_649679252268630757</t>
  </si>
  <si>
    <t>Studio Cabine 28m2 - Parking privé - Vue Couchant</t>
  </si>
  <si>
    <t>43.5602709</t>
  </si>
  <si>
    <t>4.0631314</t>
  </si>
  <si>
    <t>https://www.airbnb.com/rooms/649679252268630757</t>
  </si>
  <si>
    <t>abnb_649686792812512259</t>
  </si>
  <si>
    <t>Charmant studio avec terrasse proche des plages</t>
  </si>
  <si>
    <t>3.91531</t>
  </si>
  <si>
    <t>https://www.airbnb.com/rooms/649686792812512259</t>
  </si>
  <si>
    <t>abnb_649688302140699171</t>
  </si>
  <si>
    <t>Appartement T2 en résidence avec piscine</t>
  </si>
  <si>
    <t>43.64626</t>
  </si>
  <si>
    <t>3.8294</t>
  </si>
  <si>
    <t>https://www.airbnb.com/rooms/649688302140699171</t>
  </si>
  <si>
    <t>abnb_649696389128809117</t>
  </si>
  <si>
    <t>Charmant appart av terrasse et balcon</t>
  </si>
  <si>
    <t>3.85934</t>
  </si>
  <si>
    <t>https://www.airbnb.com/rooms/649696389128809117</t>
  </si>
  <si>
    <t>abnb_649734880585247705</t>
  </si>
  <si>
    <t>Villeveyrac charmant logement T4 proche des plages</t>
  </si>
  <si>
    <t>43.50093</t>
  </si>
  <si>
    <t>3.60798</t>
  </si>
  <si>
    <t>https://www.airbnb.com/rooms/649734880585247705</t>
  </si>
  <si>
    <t>abnb_649764867110667912</t>
  </si>
  <si>
    <t>Agde: chambre privée dans appart. rénové</t>
  </si>
  <si>
    <t>43.31274</t>
  </si>
  <si>
    <t>https://www.airbnb.com/rooms/649764867110667912</t>
  </si>
  <si>
    <t>abnb_649779084480248862</t>
  </si>
  <si>
    <t>Charming Old Vigneronne with Private Pool</t>
  </si>
  <si>
    <t>43.48293</t>
  </si>
  <si>
    <t>3.33023</t>
  </si>
  <si>
    <t>https://www.airbnb.com/rooms/649779084480248862</t>
  </si>
  <si>
    <t>abnb_649779147585638824</t>
  </si>
  <si>
    <t>43.442091</t>
  </si>
  <si>
    <t>3.674477</t>
  </si>
  <si>
    <t>https://www.airbnb.com/rooms/649779147585638824</t>
  </si>
  <si>
    <t>abnb_649785056381993150</t>
  </si>
  <si>
    <t>Maison de plage avec extérieur</t>
  </si>
  <si>
    <t>43.44191</t>
  </si>
  <si>
    <t>3.79589</t>
  </si>
  <si>
    <t>https://www.airbnb.com/rooms/649785056381993150</t>
  </si>
  <si>
    <t>abnb_649787186251510331</t>
  </si>
  <si>
    <t>Coquet Studio Montpellier</t>
  </si>
  <si>
    <t>https://www.airbnb.com/rooms/649787186251510331</t>
  </si>
  <si>
    <t>abnb_649788102166496800</t>
  </si>
  <si>
    <t>Maison à Lunel entre terre et mer</t>
  </si>
  <si>
    <t>43.68683</t>
  </si>
  <si>
    <t>4.13347</t>
  </si>
  <si>
    <t>https://www.airbnb.com/rooms/649788102166496800</t>
  </si>
  <si>
    <t>abnb_649788645717935846</t>
  </si>
  <si>
    <t>Spacious Villa with Pool near Pezenas</t>
  </si>
  <si>
    <t>https://www.airbnb.com/rooms/649788645717935846</t>
  </si>
  <si>
    <t>abnb_649798123246626134</t>
  </si>
  <si>
    <t>Montpellier Immeuble mythique du Triangle</t>
  </si>
  <si>
    <t>https://www.airbnb.com/rooms/649798123246626134</t>
  </si>
  <si>
    <t>abnb_649821861222526323</t>
  </si>
  <si>
    <t>Petit appartement chaleureux et ensoleillé</t>
  </si>
  <si>
    <t>43.35141</t>
  </si>
  <si>
    <t>3.23684</t>
  </si>
  <si>
    <t>https://www.airbnb.com/rooms/649821861222526323</t>
  </si>
  <si>
    <t>abnb_649829673943576533</t>
  </si>
  <si>
    <t>43.4478278</t>
  </si>
  <si>
    <t>3.6848072</t>
  </si>
  <si>
    <t>https://www.airbnb.com/rooms/649829673943576533</t>
  </si>
  <si>
    <t>abnb_649831116097080557</t>
  </si>
  <si>
    <t>L''ABRI COTIER Petite maison propice à la détente.</t>
  </si>
  <si>
    <t>43.56768</t>
  </si>
  <si>
    <t>https://www.airbnb.com/rooms/649831116097080557</t>
  </si>
  <si>
    <t>abnb_649832040441039309</t>
  </si>
  <si>
    <t>Promo, Joli studio avec splendide vue mer</t>
  </si>
  <si>
    <t>4.09134</t>
  </si>
  <si>
    <t>https://www.airbnb.com/rooms/649832040441039309</t>
  </si>
  <si>
    <t>abnb_649832431690231378</t>
  </si>
  <si>
    <t>Montpellier Près d''arènes</t>
  </si>
  <si>
    <t>3.89066</t>
  </si>
  <si>
    <t>https://www.airbnb.com/rooms/649832431690231378</t>
  </si>
  <si>
    <t>abnb_649838736888657532</t>
  </si>
  <si>
    <t>Montpellier Studio 2 personnes, Hôpitaux Facultés</t>
  </si>
  <si>
    <t>https://www.airbnb.com/rooms/649838736888657532</t>
  </si>
  <si>
    <t>abnb_649841691824352421</t>
  </si>
  <si>
    <t>Maison neuve avec piscine à 15mn de la mer</t>
  </si>
  <si>
    <t>43.6198044</t>
  </si>
  <si>
    <t>4.0141416</t>
  </si>
  <si>
    <t>https://www.airbnb.com/rooms/649841691824352421</t>
  </si>
  <si>
    <t>abnb_649848219462936664</t>
  </si>
  <si>
    <t>T3 en rez de chaussée accès direct plage</t>
  </si>
  <si>
    <t>43.31315</t>
  </si>
  <si>
    <t>3.54707</t>
  </si>
  <si>
    <t>https://www.airbnb.com/rooms/649848219462936664</t>
  </si>
  <si>
    <t>abnb_649851811106377916</t>
  </si>
  <si>
    <t>Petit Eden avec loggia + parking à 90m de la plage</t>
  </si>
  <si>
    <t>43.52362</t>
  </si>
  <si>
    <t>https://www.airbnb.com/rooms/649851811106377916</t>
  </si>
  <si>
    <t>abnb_649853028402872173</t>
  </si>
  <si>
    <t>Studio cabine résidence très calme</t>
  </si>
  <si>
    <t>43.2926561618</t>
  </si>
  <si>
    <t>3.4516254301</t>
  </si>
  <si>
    <t>https://www.airbnb.com/rooms/649853028402872173</t>
  </si>
  <si>
    <t>abnb_649855465451191120</t>
  </si>
  <si>
    <t>Chez Nadia</t>
  </si>
  <si>
    <t>43.6903</t>
  </si>
  <si>
    <t>https://www.airbnb.com/rooms/649855465451191120</t>
  </si>
  <si>
    <t>abnb_649855731796195154</t>
  </si>
  <si>
    <t>TINY HOUSE 100% Atypique - CLIM - Montpellier</t>
  </si>
  <si>
    <t>3.94814</t>
  </si>
  <si>
    <t>https://www.airbnb.com/rooms/649855731796195154</t>
  </si>
  <si>
    <t>abnb_649863456684757005</t>
  </si>
  <si>
    <t>Studio 1ère ligne pour 4 personnes</t>
  </si>
  <si>
    <t>4.06406</t>
  </si>
  <si>
    <t>https://www.airbnb.com/rooms/649863456684757005</t>
  </si>
  <si>
    <t>abnb_649864014861845183</t>
  </si>
  <si>
    <t>Superbe T2 rénové, parking, 200m plage et falaises</t>
  </si>
  <si>
    <t>https://www.airbnb.com/rooms/649864014861845183</t>
  </si>
  <si>
    <t>abnb_649866060609181791</t>
  </si>
  <si>
    <t>Chambre privée et cosy proche du centre ville</t>
  </si>
  <si>
    <t>43.6155886563</t>
  </si>
  <si>
    <t>3.8345235586</t>
  </si>
  <si>
    <t>https://www.airbnb.com/rooms/649866060609181791</t>
  </si>
  <si>
    <t>abnb_649874578896940716</t>
  </si>
  <si>
    <t>Montpellier logement 70 m2 à 5 min gare St Roch</t>
  </si>
  <si>
    <t>https://www.airbnb.com/rooms/649874578896940716</t>
  </si>
  <si>
    <t>abnb_649881193542275808</t>
  </si>
  <si>
    <t>Lattes T2 proche de la mer</t>
  </si>
  <si>
    <t>43.56995</t>
  </si>
  <si>
    <t>https://www.airbnb.com/rooms/649881193542275808</t>
  </si>
  <si>
    <t>abnb_649920541811683302</t>
  </si>
  <si>
    <t>Appartement en résidence sécurisée parking privé</t>
  </si>
  <si>
    <t>43.2843273771</t>
  </si>
  <si>
    <t>3.4999779984</t>
  </si>
  <si>
    <t>https://www.airbnb.com/rooms/649920541811683302</t>
  </si>
  <si>
    <t>abnb_649934042108942017</t>
  </si>
  <si>
    <t>3.66613</t>
  </si>
  <si>
    <t>https://www.airbnb.com/rooms/649934042108942017</t>
  </si>
  <si>
    <t>abnb_649958829178539656</t>
  </si>
  <si>
    <t>logement à proximité de la rivière Réals</t>
  </si>
  <si>
    <t>43.4369789</t>
  </si>
  <si>
    <t>3.0997967</t>
  </si>
  <si>
    <t>https://www.airbnb.com/rooms/649958829178539656</t>
  </si>
  <si>
    <t>abnb_649976696251773099</t>
  </si>
  <si>
    <t>Chez Julie, triplex centre historique</t>
  </si>
  <si>
    <t>43.343072</t>
  </si>
  <si>
    <t>3.214327</t>
  </si>
  <si>
    <t>https://www.airbnb.com/rooms/649976696251773099</t>
  </si>
  <si>
    <t>abnb_650009148763461603</t>
  </si>
  <si>
    <t>GRAND F3 DIRECT SUR PLAGE</t>
  </si>
  <si>
    <t>43.537816</t>
  </si>
  <si>
    <t>3.9608031</t>
  </si>
  <si>
    <t>https://www.airbnb.com/rooms/650009148763461603</t>
  </si>
  <si>
    <t>abnb_650020744796086177</t>
  </si>
  <si>
    <t>Chambre en plein coeur de Béziers - 6</t>
  </si>
  <si>
    <t>43.34085</t>
  </si>
  <si>
    <t>https://www.airbnb.com/rooms/650020744796086177</t>
  </si>
  <si>
    <t>abnb_650021685928698165</t>
  </si>
  <si>
    <t>Agde bel appartement vue mer</t>
  </si>
  <si>
    <t>43.2834048</t>
  </si>
  <si>
    <t>3.5179049</t>
  </si>
  <si>
    <t>https://www.airbnb.com/rooms/650021685928698165</t>
  </si>
  <si>
    <t>abnb_650023241397965929</t>
  </si>
  <si>
    <t>Belle maison de village</t>
  </si>
  <si>
    <t>3.78063</t>
  </si>
  <si>
    <t>https://www.airbnb.com/rooms/650023241397965929</t>
  </si>
  <si>
    <t>abnb_650027944870442545</t>
  </si>
  <si>
    <t>Maison chaleureuse et jolie cuisine d’été</t>
  </si>
  <si>
    <t>https://www.airbnb.com/rooms/650027944870442545</t>
  </si>
  <si>
    <t>abnb_650033281934994429</t>
  </si>
  <si>
    <t>Magnifique villa avec piscine près de Montpellier</t>
  </si>
  <si>
    <t>43.67441</t>
  </si>
  <si>
    <t>4.1172</t>
  </si>
  <si>
    <t>https://www.airbnb.com/rooms/650033281934994429</t>
  </si>
  <si>
    <t>abnb_650052156975837819</t>
  </si>
  <si>
    <t>Appartement de charme dans immeuble Haussmannien</t>
  </si>
  <si>
    <t>43.93508</t>
  </si>
  <si>
    <t>3.70674</t>
  </si>
  <si>
    <t>https://www.airbnb.com/rooms/650052156975837819</t>
  </si>
  <si>
    <t>abnb_650060866756912607</t>
  </si>
  <si>
    <t>Villa à Mudaison</t>
  </si>
  <si>
    <t>43.64623</t>
  </si>
  <si>
    <t>4.04136</t>
  </si>
  <si>
    <t>https://www.airbnb.com/rooms/650060866756912607</t>
  </si>
  <si>
    <t>abnb_650077683729794783</t>
  </si>
  <si>
    <t>Chambre d’hôte proche gare avec jardin et parking</t>
  </si>
  <si>
    <t>https://www.airbnb.com/rooms/650077683729794783</t>
  </si>
  <si>
    <t>abnb_650083842458125888</t>
  </si>
  <si>
    <t>43.30695</t>
  </si>
  <si>
    <t>3.47442</t>
  </si>
  <si>
    <t>https://www.airbnb.com/rooms/650083842458125888</t>
  </si>
  <si>
    <t>abnb_650089380622334308</t>
  </si>
  <si>
    <t>Montpellier Centre CosyT2 **** Atypique</t>
  </si>
  <si>
    <t>https://www.airbnb.com/rooms/650089380622334308</t>
  </si>
  <si>
    <t>abnb_650107776165464765</t>
  </si>
  <si>
    <t>"Egalité" Joli appartement moderne dans immeuble ancien</t>
  </si>
  <si>
    <t>3.69092</t>
  </si>
  <si>
    <t>https://www.airbnb.com/rooms/650107776165464765</t>
  </si>
  <si>
    <t>abnb_6501985</t>
  </si>
  <si>
    <t>Agréable appartement dans la pinède</t>
  </si>
  <si>
    <t>43.64959</t>
  </si>
  <si>
    <t>https://www.airbnb.com/rooms/6501985</t>
  </si>
  <si>
    <t>abnb_650244435310425497</t>
  </si>
  <si>
    <t>Appartement Agréable et Calme | Balcon et Piscine</t>
  </si>
  <si>
    <t>3.52244</t>
  </si>
  <si>
    <t>https://www.airbnb.com/rooms/650244435310425497</t>
  </si>
  <si>
    <t>abnb_650244916012286025</t>
  </si>
  <si>
    <t>Maison Duplex Invitant 50m de la Plage Roquille</t>
  </si>
  <si>
    <t>43.29223</t>
  </si>
  <si>
    <t>3.52653</t>
  </si>
  <si>
    <t>https://www.airbnb.com/rooms/650244916012286025</t>
  </si>
  <si>
    <t>abnb_650255343645677562</t>
  </si>
  <si>
    <t>Studio Confortable avec Jardin et Terrasse Privé</t>
  </si>
  <si>
    <t>3.51848</t>
  </si>
  <si>
    <t>https://www.airbnb.com/rooms/650255343645677562</t>
  </si>
  <si>
    <t>abnb_650255579942291938</t>
  </si>
  <si>
    <t>Maison Cozy | 350m de la Plage | Piscine</t>
  </si>
  <si>
    <t>3.49254</t>
  </si>
  <si>
    <t>https://www.airbnb.com/rooms/650255579942291938</t>
  </si>
  <si>
    <t>abnb_650255777488712283</t>
  </si>
  <si>
    <t>Maison Cozy 200m des Plages et Commerces | Parking</t>
  </si>
  <si>
    <t>3.48638</t>
  </si>
  <si>
    <t>https://www.airbnb.com/rooms/650255777488712283</t>
  </si>
  <si>
    <t>abnb_650255803876653604</t>
  </si>
  <si>
    <t>Appartement Charmant | Terrasse | Plage à 2 Pas</t>
  </si>
  <si>
    <t>https://www.airbnb.com/rooms/650255803876653604</t>
  </si>
  <si>
    <t>abnb_650256113574588596</t>
  </si>
  <si>
    <t>Studio Charmant 80m de la Plage | Près du Centre</t>
  </si>
  <si>
    <t>3.52328</t>
  </si>
  <si>
    <t>https://www.airbnb.com/rooms/650256113574588596</t>
  </si>
  <si>
    <t>abnb_650256466023279938</t>
  </si>
  <si>
    <t>Appartement Moderne | Piscine Extérieure</t>
  </si>
  <si>
    <t>https://www.airbnb.com/rooms/650256466023279938</t>
  </si>
  <si>
    <t>abnb_650256887262989001</t>
  </si>
  <si>
    <t>Studio Agréable à 2 pas de la Plage</t>
  </si>
  <si>
    <t>43.29162</t>
  </si>
  <si>
    <t>https://www.airbnb.com/rooms/650256887262989001</t>
  </si>
  <si>
    <t>abnb_650257530760819345</t>
  </si>
  <si>
    <t>Villa 3 pièces mezzanine + terrasse + parking</t>
  </si>
  <si>
    <t>3.5242</t>
  </si>
  <si>
    <t>https://www.airbnb.com/rooms/650257530760819345</t>
  </si>
  <si>
    <t>abnb_650257807168958109</t>
  </si>
  <si>
    <t>Studio + Cabine + une magnifique vue sur la mer</t>
  </si>
  <si>
    <t>3.5146</t>
  </si>
  <si>
    <t>https://www.airbnb.com/rooms/650257807168958109</t>
  </si>
  <si>
    <t>abnb_650265751026998455</t>
  </si>
  <si>
    <t>Charmant T2 avec Jardin Calme et Sécurisé</t>
  </si>
  <si>
    <t>https://www.airbnb.com/rooms/650265751026998455</t>
  </si>
  <si>
    <t>abnb_650326621705182672</t>
  </si>
  <si>
    <t>A stay in high season in Sète</t>
  </si>
  <si>
    <t>43.3954544835</t>
  </si>
  <si>
    <t>3.6701857337</t>
  </si>
  <si>
    <t>https://www.airbnb.com/rooms/650326621705182672</t>
  </si>
  <si>
    <t>abnb_650350325383741992</t>
  </si>
  <si>
    <t>Montpellier Centre-Ville: appartement 4 chambres</t>
  </si>
  <si>
    <t>https://www.airbnb.com/rooms/650350325383741992</t>
  </si>
  <si>
    <t>abnb_650362020387312429</t>
  </si>
  <si>
    <t>Selection of beautiful bedrooms. Private, Flexible</t>
  </si>
  <si>
    <t>43.4202686306</t>
  </si>
  <si>
    <t>3.1693973516</t>
  </si>
  <si>
    <t>https://www.airbnb.com/rooms/650362020387312429</t>
  </si>
  <si>
    <t>abnb_650375033016848602</t>
  </si>
  <si>
    <t>Modern Flat downtown Free Parking</t>
  </si>
  <si>
    <t>43.34664</t>
  </si>
  <si>
    <t>3.22059</t>
  </si>
  <si>
    <t>https://www.airbnb.com/rooms/650375033016848602</t>
  </si>
  <si>
    <t>abnb_650381869563106529</t>
  </si>
  <si>
    <t>Votre cocon de vacances</t>
  </si>
  <si>
    <t>43.34383</t>
  </si>
  <si>
    <t>3.21393</t>
  </si>
  <si>
    <t>https://www.airbnb.com/rooms/650381869563106529</t>
  </si>
  <si>
    <t>abnb_650393092160495038</t>
  </si>
  <si>
    <t>Joli appartement, climatisé, quartier Boutonnet</t>
  </si>
  <si>
    <t>43.6181529</t>
  </si>
  <si>
    <t>3.873887</t>
  </si>
  <si>
    <t>https://www.airbnb.com/rooms/650393092160495038</t>
  </si>
  <si>
    <t>abnb_650402791686832226</t>
  </si>
  <si>
    <t>Roca lissa naturiste cap D’agde</t>
  </si>
  <si>
    <t>43.2941899</t>
  </si>
  <si>
    <t>3.5265882</t>
  </si>
  <si>
    <t>https://www.airbnb.com/rooms/650402791686832226</t>
  </si>
  <si>
    <t>abnb_650407754120997988</t>
  </si>
  <si>
    <t>T2 neuf résidence piscine 300 plages Parking</t>
  </si>
  <si>
    <t>43.2931891</t>
  </si>
  <si>
    <t>3.4116455</t>
  </si>
  <si>
    <t>https://www.airbnb.com/rooms/650407754120997988</t>
  </si>
  <si>
    <t>abnb_650417399869056518</t>
  </si>
  <si>
    <t>3.66773</t>
  </si>
  <si>
    <t>https://www.airbnb.com/rooms/650417399869056518</t>
  </si>
  <si>
    <t>abnb_650427840066735429</t>
  </si>
  <si>
    <t>Magnifique villa avec piscine. Proche de la plage</t>
  </si>
  <si>
    <t>43.28342</t>
  </si>
  <si>
    <t>3.47469</t>
  </si>
  <si>
    <t>https://www.airbnb.com/rooms/650427840066735429</t>
  </si>
  <si>
    <t>abnb_650442015155196889</t>
  </si>
  <si>
    <t>Private Villa 2 bedrooms terrace near shops beach</t>
  </si>
  <si>
    <t>3.48584</t>
  </si>
  <si>
    <t>https://www.airbnb.com/rooms/650442015155196889</t>
  </si>
  <si>
    <t>abnb_650478128188424312</t>
  </si>
  <si>
    <t>ZJ. Résidence BNB AVENE - 5p - Parking - Piscine</t>
  </si>
  <si>
    <t>43.7528025969</t>
  </si>
  <si>
    <t>3.1120549167</t>
  </si>
  <si>
    <t>https://www.airbnb.com/rooms/650478128188424312</t>
  </si>
  <si>
    <t>abnb_650496008285710393</t>
  </si>
  <si>
    <t>Appart cosy rénové avec parking proche port/plage</t>
  </si>
  <si>
    <t>43.28662</t>
  </si>
  <si>
    <t>3.47473</t>
  </si>
  <si>
    <t>https://www.airbnb.com/rooms/650496008285710393</t>
  </si>
  <si>
    <t>abnb_650507293261376846</t>
  </si>
  <si>
    <t>ZT. Residence BNB Avene - 5 p - Parking - Piscine</t>
  </si>
  <si>
    <t>43.752628227</t>
  </si>
  <si>
    <t>3.1119905437</t>
  </si>
  <si>
    <t>https://www.airbnb.com/rooms/650507293261376846</t>
  </si>
  <si>
    <t>abnb_650508441152334472</t>
  </si>
  <si>
    <t>2.70468</t>
  </si>
  <si>
    <t>https://www.airbnb.com/rooms/650508441152334472</t>
  </si>
  <si>
    <t>abnb_650508901484726964</t>
  </si>
  <si>
    <t>Appartement ensoleillé avec jacuzzi roof top</t>
  </si>
  <si>
    <t>https://www.airbnb.com/rooms/650508901484726964</t>
  </si>
  <si>
    <t>abnb_650516576811878501</t>
  </si>
  <si>
    <t>ZI. Résidence BNB AVENE - 6 p - Parking - Piscine</t>
  </si>
  <si>
    <t>43.7525</t>
  </si>
  <si>
    <t>3.11197</t>
  </si>
  <si>
    <t>https://www.airbnb.com/rooms/650516576811878501</t>
  </si>
  <si>
    <t>abnb_650536565076956131</t>
  </si>
  <si>
    <t>grand studio cabine climatisé, pour 4 personnes</t>
  </si>
  <si>
    <t>4.08787</t>
  </si>
  <si>
    <t>https://www.airbnb.com/rooms/650536565076956131</t>
  </si>
  <si>
    <t>abnb_650561360315135963</t>
  </si>
  <si>
    <t>Appartement sur Quai en centre-ville</t>
  </si>
  <si>
    <t>3.69578</t>
  </si>
  <si>
    <t>https://www.airbnb.com/rooms/650561360315135963</t>
  </si>
  <si>
    <t>abnb_650566726296542682</t>
  </si>
  <si>
    <t>Petit studio proche mer</t>
  </si>
  <si>
    <t>43.5448414461</t>
  </si>
  <si>
    <t>3.9800342425</t>
  </si>
  <si>
    <t>https://www.airbnb.com/rooms/650566726296542682</t>
  </si>
  <si>
    <t>abnb_650572395176683728</t>
  </si>
  <si>
    <t>Magnifique villa « Au bout du rêve » - Hérault</t>
  </si>
  <si>
    <t>43.3247801003</t>
  </si>
  <si>
    <t>3.3102455735</t>
  </si>
  <si>
    <t>https://www.airbnb.com/rooms/650572395176683728</t>
  </si>
  <si>
    <t>abnb_650572727274397782</t>
  </si>
  <si>
    <t>Superbe appartement lumineux avec un parking privé</t>
  </si>
  <si>
    <t>43.61989</t>
  </si>
  <si>
    <t>3.84132</t>
  </si>
  <si>
    <t>https://www.airbnb.com/rooms/650572727274397782</t>
  </si>
  <si>
    <t>abnb_650573945911225176</t>
  </si>
  <si>
    <t>Béziers - Séjour au style Hobbit</t>
  </si>
  <si>
    <t>3.22135</t>
  </si>
  <si>
    <t>https://www.airbnb.com/rooms/650573945911225176</t>
  </si>
  <si>
    <t>abnb_650574457256072470</t>
  </si>
  <si>
    <t>⭐️Cosy studio dans le cœur Biterrois⭐️</t>
  </si>
  <si>
    <t>43.34498</t>
  </si>
  <si>
    <t>https://www.airbnb.com/rooms/650574457256072470</t>
  </si>
  <si>
    <t>abnb_650583981836854556</t>
  </si>
  <si>
    <t>Villa ossature bois avec belle piscine</t>
  </si>
  <si>
    <t>43.78488</t>
  </si>
  <si>
    <t>https://www.airbnb.com/rooms/650583981836854556</t>
  </si>
  <si>
    <t>abnb_650591603368123134</t>
  </si>
  <si>
    <t>Toutes commodites,.proche du centre et des plages</t>
  </si>
  <si>
    <t>3.90823</t>
  </si>
  <si>
    <t>https://www.airbnb.com/rooms/650591603368123134</t>
  </si>
  <si>
    <t>abnb_650601523009010632</t>
  </si>
  <si>
    <t>Sète, centre ville, en rez de chaussée</t>
  </si>
  <si>
    <t>3.69131</t>
  </si>
  <si>
    <t>https://www.airbnb.com/rooms/650601523009010632</t>
  </si>
  <si>
    <t>abnb_650612550094868198</t>
  </si>
  <si>
    <t>Appartement cozy aux Beaux Arts - Casa La Selva</t>
  </si>
  <si>
    <t>43.6210037</t>
  </si>
  <si>
    <t>3.8888368</t>
  </si>
  <si>
    <t>https://www.airbnb.com/rooms/650612550094868198</t>
  </si>
  <si>
    <t>abnb_650613614719358000</t>
  </si>
  <si>
    <t>Studio cabine avec terrasse vue port au Cap d''Agde</t>
  </si>
  <si>
    <t>43.2827176892</t>
  </si>
  <si>
    <t>3.5004815958</t>
  </si>
  <si>
    <t>https://www.airbnb.com/rooms/650613614719358000</t>
  </si>
  <si>
    <t>abnb_650635363254617608</t>
  </si>
  <si>
    <t>Logement RDC dans centre ville de Sète classé 3*</t>
  </si>
  <si>
    <t>https://www.airbnb.com/rooms/650635363254617608</t>
  </si>
  <si>
    <t>abnb_650641201313371741</t>
  </si>
  <si>
    <t>Maison avec piscine chauffée</t>
  </si>
  <si>
    <t>43.6670028795</t>
  </si>
  <si>
    <t>3.7180355564</t>
  </si>
  <si>
    <t>https://www.airbnb.com/rooms/650641201313371741</t>
  </si>
  <si>
    <t>abnb_650645183035323647</t>
  </si>
  <si>
    <t>Chambre chez l''habitant pour couple ou femme seule</t>
  </si>
  <si>
    <t>43.89883</t>
  </si>
  <si>
    <t>3.73862</t>
  </si>
  <si>
    <t>https://www.airbnb.com/rooms/650645183035323647</t>
  </si>
  <si>
    <t>abnb_650659692671205521</t>
  </si>
  <si>
    <t>Villa avec piscine et jardin privatifs</t>
  </si>
  <si>
    <t>43.616521</t>
  </si>
  <si>
    <t>3.793416</t>
  </si>
  <si>
    <t>https://www.airbnb.com/rooms/650659692671205521</t>
  </si>
  <si>
    <t>abnb_650683131924647355</t>
  </si>
  <si>
    <t>Agde, Appartement en bord de mer à la Roquille</t>
  </si>
  <si>
    <t>https://www.airbnb.com/rooms/650683131924647355</t>
  </si>
  <si>
    <t>abnb_650688787836358388</t>
  </si>
  <si>
    <t>Jolie appartement à 10 minutes du lac du salagou</t>
  </si>
  <si>
    <t>43.5779303</t>
  </si>
  <si>
    <t>3.3639451</t>
  </si>
  <si>
    <t>https://www.airbnb.com/rooms/650688787836358388</t>
  </si>
  <si>
    <t>abnb_650705272789632864</t>
  </si>
  <si>
    <t>Appartement lumineux et agréable</t>
  </si>
  <si>
    <t>3.85567</t>
  </si>
  <si>
    <t>https://www.airbnb.com/rooms/650705272789632864</t>
  </si>
  <si>
    <t>abnb_650713891136833332</t>
  </si>
  <si>
    <t>Elégant Studio 2 adultes à 1 minute de la plage .</t>
  </si>
  <si>
    <t>43.28887</t>
  </si>
  <si>
    <t>3.52348</t>
  </si>
  <si>
    <t>https://www.airbnb.com/rooms/650713891136833332</t>
  </si>
  <si>
    <t>abnb_650724002827517481</t>
  </si>
  <si>
    <t>Magnifique villa avec piscine à 5mn des plages</t>
  </si>
  <si>
    <t>https://www.airbnb.com/rooms/650724002827517481</t>
  </si>
  <si>
    <t>abnb_650730944001704287</t>
  </si>
  <si>
    <t>Studio en résidence avec place de parking</t>
  </si>
  <si>
    <t>4.06526</t>
  </si>
  <si>
    <t>https://www.airbnb.com/rooms/650730944001704287</t>
  </si>
  <si>
    <t>abnb_650759033449993492</t>
  </si>
  <si>
    <t>Chambre cosy "Sérénité", zen et nature</t>
  </si>
  <si>
    <t>3.88357</t>
  </si>
  <si>
    <t>https://www.airbnb.com/rooms/650759033449993492</t>
  </si>
  <si>
    <t>abnb_6507788</t>
  </si>
  <si>
    <t>Appartement F2 Carnon Plage</t>
  </si>
  <si>
    <t>43.54573</t>
  </si>
  <si>
    <t>3.97412</t>
  </si>
  <si>
    <t>https://www.airbnb.com/rooms/6507788</t>
  </si>
  <si>
    <t>abnb_6507844</t>
  </si>
  <si>
    <t>Loft Mtp centre à 5 mns à pied de la gare StRoch</t>
  </si>
  <si>
    <t>https://www.airbnb.com/rooms/6507844</t>
  </si>
  <si>
    <t>abnb_650785311710081759</t>
  </si>
  <si>
    <t>Montpellier : superbe appartement très bien situé.</t>
  </si>
  <si>
    <t>43.6141578</t>
  </si>
  <si>
    <t>3.8379487</t>
  </si>
  <si>
    <t>https://www.airbnb.com/rooms/650785311710081759</t>
  </si>
  <si>
    <t>abnb_650786661899403624</t>
  </si>
  <si>
    <t>Palavas: Appartement F2 proche de la plage</t>
  </si>
  <si>
    <t>43.52986</t>
  </si>
  <si>
    <t>https://www.airbnb.com/rooms/650786661899403624</t>
  </si>
  <si>
    <t>abnb_650789298280854851</t>
  </si>
  <si>
    <t>❤ LE SMILE * 3 chb 10pers *Parking *Centre *Gare ❤</t>
  </si>
  <si>
    <t>https://www.airbnb.com/rooms/650789298280854851</t>
  </si>
  <si>
    <t>abnb_650827603727543029</t>
  </si>
  <si>
    <t>Appartement complet 3 chambres proche centre ville</t>
  </si>
  <si>
    <t>3.86646</t>
  </si>
  <si>
    <t>https://www.airbnb.com/rooms/650827603727543029</t>
  </si>
  <si>
    <t>abnb_6508561</t>
  </si>
  <si>
    <t>140 m² RDC 1ère ligne mer+ piscine</t>
  </si>
  <si>
    <t>43.5513</t>
  </si>
  <si>
    <t>4.00441</t>
  </si>
  <si>
    <t>https://www.airbnb.com/rooms/6508561</t>
  </si>
  <si>
    <t>abnb_6509870</t>
  </si>
  <si>
    <t>LA MAISON DU BONHEUR</t>
  </si>
  <si>
    <t>3.69067</t>
  </si>
  <si>
    <t>https://www.airbnb.com/rooms/6509870</t>
  </si>
  <si>
    <t>abnb_650998724870067365</t>
  </si>
  <si>
    <t>gîte 4 places dans mas cevenol avec piscine</t>
  </si>
  <si>
    <t>43.76763</t>
  </si>
  <si>
    <t>3.98237</t>
  </si>
  <si>
    <t>https://www.airbnb.com/rooms/650998724870067365</t>
  </si>
  <si>
    <t>abnb_651014587637740016</t>
  </si>
  <si>
    <t>Appartement en duplex centre historique</t>
  </si>
  <si>
    <t>https://www.airbnb.com/rooms/651014587637740016</t>
  </si>
  <si>
    <t>abnb_651031028715995961</t>
  </si>
  <si>
    <t>Duplex au cœur du village, LE PASCAL 2</t>
  </si>
  <si>
    <t>43.3577479089</t>
  </si>
  <si>
    <t>3.5290254423</t>
  </si>
  <si>
    <t>https://www.airbnb.com/rooms/651031028715995961</t>
  </si>
  <si>
    <t>abnb_651041036270030150</t>
  </si>
  <si>
    <t>PALAVAS-LES-FLOTS</t>
  </si>
  <si>
    <t>https://www.airbnb.com/rooms/651041036270030150</t>
  </si>
  <si>
    <t>abnb_651082606453131697</t>
  </si>
  <si>
    <t>Magnifique villa avec piscine à 25 mn des plages</t>
  </si>
  <si>
    <t>43.66429</t>
  </si>
  <si>
    <t>https://www.airbnb.com/rooms/651082606453131697</t>
  </si>
  <si>
    <t>abnb_651090255964661107</t>
  </si>
  <si>
    <t>LE BON VIVRE AU CHASSELAS 3P NEUF</t>
  </si>
  <si>
    <t>43.5722502</t>
  </si>
  <si>
    <t>3.8303279</t>
  </si>
  <si>
    <t>https://www.airbnb.com/rooms/651090255964661107</t>
  </si>
  <si>
    <t>abnb_651095930145097925</t>
  </si>
  <si>
    <t>Duplex au calme LE RECANTOU vue campagne</t>
  </si>
  <si>
    <t>43.359197</t>
  </si>
  <si>
    <t>3.5300776</t>
  </si>
  <si>
    <t>https://www.airbnb.com/rooms/651095930145097925</t>
  </si>
  <si>
    <t>abnb_651096542881907576</t>
  </si>
  <si>
    <t>Elégant &amp; confortable T2 - 52m2 - Centre Écusson</t>
  </si>
  <si>
    <t>43.6140549</t>
  </si>
  <si>
    <t>3.8752147</t>
  </si>
  <si>
    <t>https://www.airbnb.com/rooms/651096542881907576</t>
  </si>
  <si>
    <t>abnb_651101605779879524</t>
  </si>
  <si>
    <t>Montpellier centre gare: Appartement de plein pied</t>
  </si>
  <si>
    <t>43.60249</t>
  </si>
  <si>
    <t>https://www.airbnb.com/rooms/651101605779879524</t>
  </si>
  <si>
    <t>abnb_651111390130748835</t>
  </si>
  <si>
    <t>Maison spacieuse sortie du village avec jardin</t>
  </si>
  <si>
    <t>43.75521</t>
  </si>
  <si>
    <t>3.83543</t>
  </si>
  <si>
    <t>https://www.airbnb.com/rooms/651111390130748835</t>
  </si>
  <si>
    <t>abnb_651117270798737857</t>
  </si>
  <si>
    <t>https://www.airbnb.com/rooms/651117270798737857</t>
  </si>
  <si>
    <t>abnb_651126122183832068</t>
  </si>
  <si>
    <t>Magnifique appartement excellent emplacement</t>
  </si>
  <si>
    <t>3.86837</t>
  </si>
  <si>
    <t>https://www.airbnb.com/rooms/651126122183832068</t>
  </si>
  <si>
    <t>abnb_651141469761886727</t>
  </si>
  <si>
    <t>Bel appart'' idéal fêtes de fin d''année 5'' de Sète</t>
  </si>
  <si>
    <t>3.72988</t>
  </si>
  <si>
    <t>https://www.airbnb.com/rooms/651141469761886727</t>
  </si>
  <si>
    <t>abnb_651171151429803427</t>
  </si>
  <si>
    <t>Studio moderne situé sur la route de la mer</t>
  </si>
  <si>
    <t>43.6724897667</t>
  </si>
  <si>
    <t>4.1440420801</t>
  </si>
  <si>
    <t>https://www.airbnb.com/rooms/651171151429803427</t>
  </si>
  <si>
    <t>abnb_651173270185301259</t>
  </si>
  <si>
    <t>Maison zen et chaleureuse avec piscine et jacuzzi</t>
  </si>
  <si>
    <t>43.3712</t>
  </si>
  <si>
    <t>3.24306</t>
  </si>
  <si>
    <t>https://www.airbnb.com/rooms/651173270185301259</t>
  </si>
  <si>
    <t>abnb_651174505293304438</t>
  </si>
  <si>
    <t>La commanderie</t>
  </si>
  <si>
    <t>43.30904</t>
  </si>
  <si>
    <t>3.50067</t>
  </si>
  <si>
    <t>https://www.airbnb.com/rooms/651174505293304438</t>
  </si>
  <si>
    <t>abnb_651177141423095625</t>
  </si>
  <si>
    <t>Appartement résidentiel, avec parking gratuit</t>
  </si>
  <si>
    <t>43.5878226575</t>
  </si>
  <si>
    <t>3.8537442684</t>
  </si>
  <si>
    <t>https://www.airbnb.com/rooms/651177141423095625</t>
  </si>
  <si>
    <t>abnb_6511870</t>
  </si>
  <si>
    <t>GITE DE CHARME TOUT CONFORT PISCINE</t>
  </si>
  <si>
    <t>2.88246</t>
  </si>
  <si>
    <t>https://www.airbnb.com/rooms/6511870</t>
  </si>
  <si>
    <t>abnb_651208391052795303</t>
  </si>
  <si>
    <t>VILLA neuve, 8mn plage, clim, parking, Cap d''Agde</t>
  </si>
  <si>
    <t>43.2814</t>
  </si>
  <si>
    <t>https://www.airbnb.com/rooms/651208391052795303</t>
  </si>
  <si>
    <t>abnb_651208710855710622</t>
  </si>
  <si>
    <t>+ JARDIN au calme avec BBQ + CELLIER + GARAGE</t>
  </si>
  <si>
    <t>43.40901</t>
  </si>
  <si>
    <t>https://www.airbnb.com/rooms/651208710855710622</t>
  </si>
  <si>
    <t>abnb_6512134</t>
  </si>
  <si>
    <t>Renommée</t>
  </si>
  <si>
    <t>3.84601</t>
  </si>
  <si>
    <t>https://www.airbnb.com/rooms/6512134</t>
  </si>
  <si>
    <t>abnb_651217462064565438</t>
  </si>
  <si>
    <t>Petit studio en plein centre ville</t>
  </si>
  <si>
    <t>43.40057</t>
  </si>
  <si>
    <t>3.6942</t>
  </si>
  <si>
    <t>https://www.airbnb.com/rooms/651217462064565438</t>
  </si>
  <si>
    <t>abnb_651228847695446863</t>
  </si>
  <si>
    <t>Montpellier : Superbe Appartement</t>
  </si>
  <si>
    <t>43.637562</t>
  </si>
  <si>
    <t>3.8504604</t>
  </si>
  <si>
    <t>https://www.airbnb.com/rooms/651228847695446863</t>
  </si>
  <si>
    <t>abnb_651237688715636215</t>
  </si>
  <si>
    <t>Magnifique villa avec spa jacuzzi</t>
  </si>
  <si>
    <t>43.2521272</t>
  </si>
  <si>
    <t>3.2913565</t>
  </si>
  <si>
    <t>https://www.airbnb.com/rooms/651237688715636215</t>
  </si>
  <si>
    <t>abnb_651239485794287027</t>
  </si>
  <si>
    <t>VILLA MOON, 8mn plage, clim, parking, Cap d''Agde</t>
  </si>
  <si>
    <t>https://www.airbnb.com/rooms/651239485794287027</t>
  </si>
  <si>
    <t>abnb_651242464225126965</t>
  </si>
  <si>
    <t>villa Isabelle T3 classée 3 étoiles 80m2</t>
  </si>
  <si>
    <t>43.48873</t>
  </si>
  <si>
    <t>3.79222</t>
  </si>
  <si>
    <t>https://www.airbnb.com/rooms/651242464225126965</t>
  </si>
  <si>
    <t>abnb_651243427579143031</t>
  </si>
  <si>
    <t>43.37046</t>
  </si>
  <si>
    <t>3.01089</t>
  </si>
  <si>
    <t>https://www.airbnb.com/rooms/651243427579143031</t>
  </si>
  <si>
    <t>abnb_651250014145601685</t>
  </si>
  <si>
    <t>Maison a 15 minutes des plages ☀🌊</t>
  </si>
  <si>
    <t>43.56527</t>
  </si>
  <si>
    <t>3.82193</t>
  </si>
  <si>
    <t>https://www.airbnb.com/rooms/651250014145601685</t>
  </si>
  <si>
    <t>abnb_651260089367086066</t>
  </si>
  <si>
    <t>Charmant et atypique</t>
  </si>
  <si>
    <t>43.6830380746</t>
  </si>
  <si>
    <t>3.9241938293</t>
  </si>
  <si>
    <t>https://www.airbnb.com/rooms/651260089367086066</t>
  </si>
  <si>
    <t>abnb_651280058374985126</t>
  </si>
  <si>
    <t>Le Capitaine - Apt face au port</t>
  </si>
  <si>
    <t>43.283681</t>
  </si>
  <si>
    <t>3.502946</t>
  </si>
  <si>
    <t>https://www.airbnb.com/rooms/651280058374985126</t>
  </si>
  <si>
    <t>abnb_651288786737488957</t>
  </si>
  <si>
    <t>Chambre privée dans appartement rénové</t>
  </si>
  <si>
    <t>43.31222</t>
  </si>
  <si>
    <t>https://www.airbnb.com/rooms/651288786737488957</t>
  </si>
  <si>
    <t>abnb_651291196296009765</t>
  </si>
  <si>
    <t>Suite parentale dans appartement rénové</t>
  </si>
  <si>
    <t>3.4714</t>
  </si>
  <si>
    <t>https://www.airbnb.com/rooms/651291196296009765</t>
  </si>
  <si>
    <t>abnb_651294551547801316</t>
  </si>
  <si>
    <t>T3 - Montpellier Centre-ville, avec terrasse</t>
  </si>
  <si>
    <t>https://www.airbnb.com/rooms/651294551547801316</t>
  </si>
  <si>
    <t>abnb_6512984</t>
  </si>
  <si>
    <t>Abondance</t>
  </si>
  <si>
    <t>3.84692</t>
  </si>
  <si>
    <t>https://www.airbnb.com/rooms/6512984</t>
  </si>
  <si>
    <t>abnb_651306449369679579</t>
  </si>
  <si>
    <t>charmante petite maison dans un cadre verdoyant</t>
  </si>
  <si>
    <t>3.10336</t>
  </si>
  <si>
    <t>https://www.airbnb.com/rooms/651306449369679579</t>
  </si>
  <si>
    <t>abnb_651353753298624432</t>
  </si>
  <si>
    <t>villa luxueuse proche mer villeneuve les maguelone</t>
  </si>
  <si>
    <t>43.5337</t>
  </si>
  <si>
    <t>3.85743</t>
  </si>
  <si>
    <t>https://www.airbnb.com/rooms/651353753298624432</t>
  </si>
  <si>
    <t>abnb_6513612</t>
  </si>
  <si>
    <t>Duplex climatisé de 50m2 (4-5 pers)</t>
  </si>
  <si>
    <t>43.56578</t>
  </si>
  <si>
    <t>https://www.airbnb.com/rooms/6513612</t>
  </si>
  <si>
    <t>abnb_651362237462033366</t>
  </si>
  <si>
    <t>Spacious holiday home in Agde with hot tub</t>
  </si>
  <si>
    <t>43.29843</t>
  </si>
  <si>
    <t>https://www.airbnb.com/rooms/651362237462033366</t>
  </si>
  <si>
    <t>abnb_651375332933901640</t>
  </si>
  <si>
    <t>Montpellier: appart cozy et spacieux au centre</t>
  </si>
  <si>
    <t>https://www.airbnb.com/rooms/651375332933901640</t>
  </si>
  <si>
    <t>abnb_651382019846622904</t>
  </si>
  <si>
    <t>Appartement T1 bis avec place de parking</t>
  </si>
  <si>
    <t>43.6371438</t>
  </si>
  <si>
    <t>3.8673199</t>
  </si>
  <si>
    <t>https://www.airbnb.com/rooms/651382019846622904</t>
  </si>
  <si>
    <t>abnb_651384354926012731</t>
  </si>
  <si>
    <t>Chambre privée, logement calme, bien placé.</t>
  </si>
  <si>
    <t>3.86009</t>
  </si>
  <si>
    <t>https://www.airbnb.com/rooms/651384354926012731</t>
  </si>
  <si>
    <t>abnb_651394618630413635</t>
  </si>
  <si>
    <t>Agréable Villa avec piscine idéale pour famille</t>
  </si>
  <si>
    <t>43.36151</t>
  </si>
  <si>
    <t>3.41857</t>
  </si>
  <si>
    <t>https://www.airbnb.com/rooms/651394618630413635</t>
  </si>
  <si>
    <t>abnb_651440041275245410</t>
  </si>
  <si>
    <t>SETE - 2 pers, 23 m2, 1/0 - FR-1-472-171</t>
  </si>
  <si>
    <t>https://www.airbnb.com/rooms/651440041275245410</t>
  </si>
  <si>
    <t>abnb_6514429</t>
  </si>
  <si>
    <t>Cap d''Agde, T3, Park, 4 personnes, Île des Loisirs</t>
  </si>
  <si>
    <t>https://www.airbnb.com/rooms/6514429</t>
  </si>
  <si>
    <t>abnb_651458557614058491</t>
  </si>
  <si>
    <t>T2 au calme en centre ville de Montpellier</t>
  </si>
  <si>
    <t>https://www.airbnb.com/rooms/651458557614058491</t>
  </si>
  <si>
    <t>abnb_651458998101972381</t>
  </si>
  <si>
    <t>Appartement spacieux entre centre ville et plages</t>
  </si>
  <si>
    <t>43.5929396</t>
  </si>
  <si>
    <t>3.8820978</t>
  </si>
  <si>
    <t>https://www.airbnb.com/rooms/651458998101972381</t>
  </si>
  <si>
    <t>abnb_651461460066427060</t>
  </si>
  <si>
    <t>Une oasis de douceur au coeur de la vie citadine</t>
  </si>
  <si>
    <t>https://www.airbnb.com/rooms/651461460066427060</t>
  </si>
  <si>
    <t>abnb_651691778041238912</t>
  </si>
  <si>
    <t>Studio dans résidence avec piscine</t>
  </si>
  <si>
    <t>https://www.airbnb.com/rooms/651691778041238912</t>
  </si>
  <si>
    <t>abnb_651717396377103045</t>
  </si>
  <si>
    <t>43.65807</t>
  </si>
  <si>
    <t>https://www.airbnb.com/rooms/651717396377103045</t>
  </si>
  <si>
    <t>abnb_651727730734159876</t>
  </si>
  <si>
    <t>Beau T2 calme, jardin, climatisation 20min plage</t>
  </si>
  <si>
    <t>4.02884</t>
  </si>
  <si>
    <t>https://www.airbnb.com/rooms/651727730734159876</t>
  </si>
  <si>
    <t>abnb_6517474</t>
  </si>
  <si>
    <t>Maison au Grau d''Agde</t>
  </si>
  <si>
    <t>3.45516</t>
  </si>
  <si>
    <t>https://www.airbnb.com/rooms/6517474</t>
  </si>
  <si>
    <t>abnb_651752933877632653</t>
  </si>
  <si>
    <t>Superbe Rooftop à 10 min de Montpellier</t>
  </si>
  <si>
    <t>43.5719398</t>
  </si>
  <si>
    <t>3.8334814</t>
  </si>
  <si>
    <t>https://www.airbnb.com/rooms/651752933877632653</t>
  </si>
  <si>
    <t>abnb_651757308972407327</t>
  </si>
  <si>
    <t>Artist’s house</t>
  </si>
  <si>
    <t>4.12603</t>
  </si>
  <si>
    <t>https://www.airbnb.com/rooms/651757308972407327</t>
  </si>
  <si>
    <t>abnb_651772090674067510</t>
  </si>
  <si>
    <t>Le grand chêne</t>
  </si>
  <si>
    <t>43.6998561365</t>
  </si>
  <si>
    <t>3.4083088743</t>
  </si>
  <si>
    <t>https://www.airbnb.com/rooms/651772090674067510</t>
  </si>
  <si>
    <t>abnb_651788827446705508</t>
  </si>
  <si>
    <t>Maison 🏡 entièrement rénovée, chaleureuse…</t>
  </si>
  <si>
    <t>43.76269</t>
  </si>
  <si>
    <t>3.31971</t>
  </si>
  <si>
    <t>https://www.airbnb.com/rooms/651788827446705508</t>
  </si>
  <si>
    <t>abnb_651798095573763883</t>
  </si>
  <si>
    <t>Magnifique villa avec piscine a 10 mn de la mer</t>
  </si>
  <si>
    <t>43.6112381</t>
  </si>
  <si>
    <t>3.9235944</t>
  </si>
  <si>
    <t>https://www.airbnb.com/rooms/651798095573763883</t>
  </si>
  <si>
    <t>abnb_651807673051537589</t>
  </si>
  <si>
    <t>Appart vue mer coursive 2 chambres naturiste</t>
  </si>
  <si>
    <t>https://www.airbnb.com/rooms/651807673051537589</t>
  </si>
  <si>
    <t>abnb_651809782379590426</t>
  </si>
  <si>
    <t>Studio climatisé idéalement situé au Cap d''Agde</t>
  </si>
  <si>
    <t>3.49945</t>
  </si>
  <si>
    <t>https://www.airbnb.com/rooms/651809782379590426</t>
  </si>
  <si>
    <t>abnb_651835505200030810</t>
  </si>
  <si>
    <t>Maison de village fraîche entre mer et campagne</t>
  </si>
  <si>
    <t>43.36551</t>
  </si>
  <si>
    <t>3.03853</t>
  </si>
  <si>
    <t>https://www.airbnb.com/rooms/651835505200030810</t>
  </si>
  <si>
    <t>abnb_651835929362757595</t>
  </si>
  <si>
    <t>La Petite Grange</t>
  </si>
  <si>
    <t>https://www.airbnb.com/rooms/651835929362757595</t>
  </si>
  <si>
    <t>abnb_651842984646395645</t>
  </si>
  <si>
    <t>Superbe appartement n°10 à 200m de la mer</t>
  </si>
  <si>
    <t>43.26941</t>
  </si>
  <si>
    <t>3.33316</t>
  </si>
  <si>
    <t>https://www.airbnb.com/rooms/651842984646395645</t>
  </si>
  <si>
    <t>abnb_651849033845378364</t>
  </si>
  <si>
    <t>Appartement avec terrasse intimiste</t>
  </si>
  <si>
    <t>43.3275359</t>
  </si>
  <si>
    <t>3.0467892</t>
  </si>
  <si>
    <t>https://www.airbnb.com/rooms/651849033845378364</t>
  </si>
  <si>
    <t>abnb_651872945972260496</t>
  </si>
  <si>
    <t>Appartement dans Villa avec Piscine</t>
  </si>
  <si>
    <t>43.57603</t>
  </si>
  <si>
    <t>https://www.airbnb.com/rooms/651872945972260496</t>
  </si>
  <si>
    <t>abnb_651879705278276340</t>
  </si>
  <si>
    <t>MONTPELLIER: studio Ô Boudoir d''Ava</t>
  </si>
  <si>
    <t>43.6043924838</t>
  </si>
  <si>
    <t>3.8833276927</t>
  </si>
  <si>
    <t>https://www.airbnb.com/rooms/651879705278276340</t>
  </si>
  <si>
    <t>abnb_651884818981838265</t>
  </si>
  <si>
    <t>.Studio Cap d’Agde « Terrasse et Piscine ».</t>
  </si>
  <si>
    <t>3.51339</t>
  </si>
  <si>
    <t>https://www.airbnb.com/rooms/651884818981838265</t>
  </si>
  <si>
    <t>abnb_651897134627163384</t>
  </si>
  <si>
    <t>Charmante villa à un quart d''heure de Montpellier</t>
  </si>
  <si>
    <t>43.7257637261</t>
  </si>
  <si>
    <t>3.808047846</t>
  </si>
  <si>
    <t>https://www.airbnb.com/rooms/651897134627163384</t>
  </si>
  <si>
    <t>abnb_651917947654706915</t>
  </si>
  <si>
    <t>Appartement 2 chambres</t>
  </si>
  <si>
    <t>4.00645</t>
  </si>
  <si>
    <t>https://www.airbnb.com/rooms/651917947654706915</t>
  </si>
  <si>
    <t>abnb_651924370011039429</t>
  </si>
  <si>
    <t>Chambre lumineuse proche centre et plages</t>
  </si>
  <si>
    <t>https://www.airbnb.com/rooms/651924370011039429</t>
  </si>
  <si>
    <t>abnb_651943338156460505</t>
  </si>
  <si>
    <t>43.275346</t>
  </si>
  <si>
    <t>https://www.airbnb.com/rooms/651943338156460505</t>
  </si>
  <si>
    <t>abnb_651957888600509694</t>
  </si>
  <si>
    <t>Maison chaleureuse proche plages et Montpellier</t>
  </si>
  <si>
    <t>43.4955013</t>
  </si>
  <si>
    <t>3.7838128</t>
  </si>
  <si>
    <t>https://www.airbnb.com/rooms/651957888600509694</t>
  </si>
  <si>
    <t>abnb_651970550405265291</t>
  </si>
  <si>
    <t>Super location: Central, quiet and safe</t>
  </si>
  <si>
    <t>43.6017568084</t>
  </si>
  <si>
    <t>3.8884651288</t>
  </si>
  <si>
    <t>https://www.airbnb.com/rooms/651970550405265291</t>
  </si>
  <si>
    <t>abnb_651988934908188711</t>
  </si>
  <si>
    <t>Superbe appartement en résidence 5min centre ville</t>
  </si>
  <si>
    <t>43.4062919399</t>
  </si>
  <si>
    <t>3.7025608867</t>
  </si>
  <si>
    <t>https://www.airbnb.com/rooms/651988934908188711</t>
  </si>
  <si>
    <t>abnb_651996521199759207</t>
  </si>
  <si>
    <t>Villa la magnifique: piscine , spa , 140M2, 8 pers</t>
  </si>
  <si>
    <t>3.71112</t>
  </si>
  <si>
    <t>https://www.airbnb.com/rooms/651996521199759207</t>
  </si>
  <si>
    <t>abnb_652005735238882808</t>
  </si>
  <si>
    <t>LE PANORAMIC - hyper centre - wifi -traversant</t>
  </si>
  <si>
    <t>43.404658</t>
  </si>
  <si>
    <t>3.695468</t>
  </si>
  <si>
    <t>https://www.airbnb.com/rooms/652005735238882808</t>
  </si>
  <si>
    <t>abnb_652028586703531689</t>
  </si>
  <si>
    <t>203 El pharo Appartement vue port</t>
  </si>
  <si>
    <t>https://www.airbnb.com/rooms/652028586703531689</t>
  </si>
  <si>
    <t>abnb_652030455321663613</t>
  </si>
  <si>
    <t>Joli appartement avec parking</t>
  </si>
  <si>
    <t>3.83828</t>
  </si>
  <si>
    <t>https://www.airbnb.com/rooms/652030455321663613</t>
  </si>
  <si>
    <t>abnb_652035357371122420</t>
  </si>
  <si>
    <t>The Stable</t>
  </si>
  <si>
    <t>43.5002876776</t>
  </si>
  <si>
    <t>3.170183301</t>
  </si>
  <si>
    <t>https://www.airbnb.com/rooms/652035357371122420</t>
  </si>
  <si>
    <t>abnb_652044135614337116</t>
  </si>
  <si>
    <t>Magnifique villa - piscine jardin paysager</t>
  </si>
  <si>
    <t>3.78528</t>
  </si>
  <si>
    <t>https://www.airbnb.com/rooms/652044135614337116</t>
  </si>
  <si>
    <t>abnb_652055690506819070</t>
  </si>
  <si>
    <t>La Gardiolette maison classée★★★ 8 pers/climatisée</t>
  </si>
  <si>
    <t>43.449494</t>
  </si>
  <si>
    <t>3.7573369</t>
  </si>
  <si>
    <t>https://www.airbnb.com/rooms/652055690506819070</t>
  </si>
  <si>
    <t>abnb_652070120370639799</t>
  </si>
  <si>
    <t>Maisonnette familiale / Clim / pk / piscine</t>
  </si>
  <si>
    <t>43.4846733</t>
  </si>
  <si>
    <t>3.7942494</t>
  </si>
  <si>
    <t>https://www.airbnb.com/rooms/652070120370639799</t>
  </si>
  <si>
    <t>abnb_652074318868871788</t>
  </si>
  <si>
    <t>Palavas les flots Appartement à 1 mn de la plage</t>
  </si>
  <si>
    <t>3.93159</t>
  </si>
  <si>
    <t>https://www.airbnb.com/rooms/652074318868871788</t>
  </si>
  <si>
    <t>abnb_652097279932138805</t>
  </si>
  <si>
    <t>Appartement en résidence avec parking privé</t>
  </si>
  <si>
    <t>43.286098</t>
  </si>
  <si>
    <t>3.499499</t>
  </si>
  <si>
    <t>https://www.airbnb.com/rooms/652097279932138805</t>
  </si>
  <si>
    <t>abnb_652112511292132070</t>
  </si>
  <si>
    <t>Charmante Villa avec parking privé</t>
  </si>
  <si>
    <t>4.09395</t>
  </si>
  <si>
    <t>https://www.airbnb.com/rooms/652112511292132070</t>
  </si>
  <si>
    <t>abnb_652120149220408199</t>
  </si>
  <si>
    <t>Maison vigneronne avec piscine</t>
  </si>
  <si>
    <t>3.106</t>
  </si>
  <si>
    <t>https://www.airbnb.com/rooms/652120149220408199</t>
  </si>
  <si>
    <t>abnb_652142436501502567</t>
  </si>
  <si>
    <t>Studio cap d''agde</t>
  </si>
  <si>
    <t>https://www.airbnb.com/rooms/652142436501502567</t>
  </si>
  <si>
    <t>abnb_652145213838077135</t>
  </si>
  <si>
    <t>Endroit chaleureux en bordure du Canal du Midi</t>
  </si>
  <si>
    <t>43.327153</t>
  </si>
  <si>
    <t>3.1762598</t>
  </si>
  <si>
    <t>https://www.airbnb.com/rooms/652145213838077135</t>
  </si>
  <si>
    <t>abnb_652215048584352167</t>
  </si>
  <si>
    <t>Palavas-les-flots, Belle MAISON cosy vue canal !</t>
  </si>
  <si>
    <t>43.5298477143</t>
  </si>
  <si>
    <t>3.927191036</t>
  </si>
  <si>
    <t>https://www.airbnb.com/rooms/652215048584352167</t>
  </si>
  <si>
    <t>abnb_652217592975507062</t>
  </si>
  <si>
    <t>Nouveau bien lumineux tout confort en centre ville</t>
  </si>
  <si>
    <t>43.3998068</t>
  </si>
  <si>
    <t>3.6988422</t>
  </si>
  <si>
    <t>https://www.airbnb.com/rooms/652217592975507062</t>
  </si>
  <si>
    <t>abnb_652231232200765039</t>
  </si>
  <si>
    <t>Séjour Inoubliable/ LocAtypic/ Cap d''Agde</t>
  </si>
  <si>
    <t>43.2829623049</t>
  </si>
  <si>
    <t>3.5035936162</t>
  </si>
  <si>
    <t>https://www.airbnb.com/rooms/652231232200765039</t>
  </si>
  <si>
    <t>abnb_652235730448473663</t>
  </si>
  <si>
    <t>Bungalow 339 camping lac des reves 4*</t>
  </si>
  <si>
    <t>3.94462</t>
  </si>
  <si>
    <t>https://www.airbnb.com/rooms/652235730448473663</t>
  </si>
  <si>
    <t>abnb_652252730893889470</t>
  </si>
  <si>
    <t>Villa 4 pers. avec piscine et à 2 pas de la plage</t>
  </si>
  <si>
    <t>3.35816</t>
  </si>
  <si>
    <t>https://www.airbnb.com/rooms/652252730893889470</t>
  </si>
  <si>
    <t>abnb_652366147048198915</t>
  </si>
  <si>
    <t>43.3986955</t>
  </si>
  <si>
    <t>3.6568069</t>
  </si>
  <si>
    <t>https://www.airbnb.com/rooms/652366147048198915</t>
  </si>
  <si>
    <t>abnb_6524035</t>
  </si>
  <si>
    <t>L''Aubrière</t>
  </si>
  <si>
    <t>3.69793</t>
  </si>
  <si>
    <t>https://www.airbnb.com/rooms/6524035</t>
  </si>
  <si>
    <t>abnb_652507825533181705</t>
  </si>
  <si>
    <t>Superbe appartement avec jardin et accès piscine</t>
  </si>
  <si>
    <t>43.63867</t>
  </si>
  <si>
    <t>3.81065</t>
  </si>
  <si>
    <t>https://www.airbnb.com/rooms/652507825533181705</t>
  </si>
  <si>
    <t>abnb_652509867833972810</t>
  </si>
  <si>
    <t>Studio 2pers/wifi/proche des quais d''Agde</t>
  </si>
  <si>
    <t>43.31101</t>
  </si>
  <si>
    <t>https://www.airbnb.com/rooms/652509867833972810</t>
  </si>
  <si>
    <t>abnb_652512282312613422</t>
  </si>
  <si>
    <t>43.513408</t>
  </si>
  <si>
    <t>2.954393</t>
  </si>
  <si>
    <t>https://www.airbnb.com/rooms/652512282312613422</t>
  </si>
  <si>
    <t>abnb_652557638667870122</t>
  </si>
  <si>
    <t>Gîte au coeur d’un charmant village</t>
  </si>
  <si>
    <t>3.58582</t>
  </si>
  <si>
    <t>https://www.airbnb.com/rooms/652557638667870122</t>
  </si>
  <si>
    <t>abnb_652558888332077836</t>
  </si>
  <si>
    <t>43.4607569</t>
  </si>
  <si>
    <t>3.6835788</t>
  </si>
  <si>
    <t>https://www.airbnb.com/rooms/652558888332077836</t>
  </si>
  <si>
    <t>abnb_652581272520611310</t>
  </si>
  <si>
    <t>Charmant logement dans résidence avec piscine</t>
  </si>
  <si>
    <t>43.2957540482</t>
  </si>
  <si>
    <t>3.5191001371</t>
  </si>
  <si>
    <t>https://www.airbnb.com/rooms/652581272520611310</t>
  </si>
  <si>
    <t>abnb_652587288687771595</t>
  </si>
  <si>
    <t>43.2407622</t>
  </si>
  <si>
    <t>3.2805288</t>
  </si>
  <si>
    <t>https://www.airbnb.com/rooms/652587288687771595</t>
  </si>
  <si>
    <t>abnb_652600978046288703</t>
  </si>
  <si>
    <t>Jolie Villa 100m², Jardin, Terrasses, 20 mn plages</t>
  </si>
  <si>
    <t>43.64136</t>
  </si>
  <si>
    <t>https://www.airbnb.com/rooms/652600978046288703</t>
  </si>
  <si>
    <t>abnb_652602471171081880</t>
  </si>
  <si>
    <t>Accueillant Rez de Villa, avec sa piscine chauffée</t>
  </si>
  <si>
    <t>43.62897</t>
  </si>
  <si>
    <t>3.68418</t>
  </si>
  <si>
    <t>https://www.airbnb.com/rooms/652602471171081880</t>
  </si>
  <si>
    <t>abnb_652614294906327881</t>
  </si>
  <si>
    <t>CHARMANTE MAISON EN TERRE DANS UN BOIS DE PINS.</t>
  </si>
  <si>
    <t>43.65029</t>
  </si>
  <si>
    <t>3.70925</t>
  </si>
  <si>
    <t>https://www.airbnb.com/rooms/652614294906327881</t>
  </si>
  <si>
    <t>abnb_652663010912049302</t>
  </si>
  <si>
    <t>Bel appartement sur les toits de Montpellier</t>
  </si>
  <si>
    <t>43.6076653094</t>
  </si>
  <si>
    <t>3.8706217334</t>
  </si>
  <si>
    <t>https://www.airbnb.com/rooms/652663010912049302</t>
  </si>
  <si>
    <t>abnb_652670667118192085</t>
  </si>
  <si>
    <t>Appartement Indépendant au 1er étage d''une villa.</t>
  </si>
  <si>
    <t>https://www.airbnb.com/rooms/652670667118192085</t>
  </si>
  <si>
    <t>abnb_652679394299602455</t>
  </si>
  <si>
    <t>Appartement familial avec jardin et garage</t>
  </si>
  <si>
    <t>43.4101023</t>
  </si>
  <si>
    <t>3.6861667</t>
  </si>
  <si>
    <t>https://www.airbnb.com/rooms/652679394299602455</t>
  </si>
  <si>
    <t>abnb_652680413717587513</t>
  </si>
  <si>
    <t>Logement cosy proche des plages</t>
  </si>
  <si>
    <t>43.6127024999</t>
  </si>
  <si>
    <t>4.0231720358</t>
  </si>
  <si>
    <t>https://www.airbnb.com/rooms/652680413717587513</t>
  </si>
  <si>
    <t>abnb_652690847008477445</t>
  </si>
  <si>
    <t>Chalet de vacances entre lac et montagne</t>
  </si>
  <si>
    <t>2.66473</t>
  </si>
  <si>
    <t>https://www.airbnb.com/rooms/652690847008477445</t>
  </si>
  <si>
    <t>abnb_652691793049604583</t>
  </si>
  <si>
    <t>T2/Loggia/150 mètres plage du Môle/Cap d''Agde</t>
  </si>
  <si>
    <t>https://www.airbnb.com/rooms/652691793049604583</t>
  </si>
  <si>
    <t>abnb_652708396280368773</t>
  </si>
  <si>
    <t>ceilhes et rocozels joli appartement</t>
  </si>
  <si>
    <t>43.80418</t>
  </si>
  <si>
    <t>3.10962</t>
  </si>
  <si>
    <t>https://www.airbnb.com/rooms/652708396280368773</t>
  </si>
  <si>
    <t>abnb_652712304455737650</t>
  </si>
  <si>
    <t>Laroque : Bel appartement avec vue sur l''Hérault.</t>
  </si>
  <si>
    <t>43.92104</t>
  </si>
  <si>
    <t>3.72547</t>
  </si>
  <si>
    <t>https://www.airbnb.com/rooms/652712304455737650</t>
  </si>
  <si>
    <t>abnb_652713960277316499</t>
  </si>
  <si>
    <t>T2 climatisé , vue sur le port à 100 m de la plage</t>
  </si>
  <si>
    <t>43.4332087</t>
  </si>
  <si>
    <t>3.7729499</t>
  </si>
  <si>
    <t>https://www.airbnb.com/rooms/652713960277316499</t>
  </si>
  <si>
    <t>abnb_652732088552675435</t>
  </si>
  <si>
    <t>43.31102</t>
  </si>
  <si>
    <t>https://www.airbnb.com/rooms/652732088552675435</t>
  </si>
  <si>
    <t>abnb_652735574229050587</t>
  </si>
  <si>
    <t>ZQ. Residence BNB Avene - 5 p - Parking - Piscine</t>
  </si>
  <si>
    <t>43.75033</t>
  </si>
  <si>
    <t>3.11032</t>
  </si>
  <si>
    <t>https://www.airbnb.com/rooms/652735574229050587</t>
  </si>
  <si>
    <t>abnb_652747662487325435</t>
  </si>
  <si>
    <t>Appartement 2 min plage, rénové, grande terrasse</t>
  </si>
  <si>
    <t>43.5449274861</t>
  </si>
  <si>
    <t>3.9797812175</t>
  </si>
  <si>
    <t>https://www.airbnb.com/rooms/652747662487325435</t>
  </si>
  <si>
    <t>abnb_652767582310271960</t>
  </si>
  <si>
    <t>ZR. Résidence BNB AVENE - 4 p - Piscine - Parking</t>
  </si>
  <si>
    <t>43.75072</t>
  </si>
  <si>
    <t>3.11202</t>
  </si>
  <si>
    <t>https://www.airbnb.com/rooms/652767582310271960</t>
  </si>
  <si>
    <t>abnb_652769149412334967</t>
  </si>
  <si>
    <t>Le Bijou Plage - Vue Mer - Plage à pieds !</t>
  </si>
  <si>
    <t>43.27672</t>
  </si>
  <si>
    <t>3.48948</t>
  </si>
  <si>
    <t>https://www.airbnb.com/rooms/652769149412334967</t>
  </si>
  <si>
    <t>abnb_652779336138281007</t>
  </si>
  <si>
    <t>ZG. Résidence BNB AVENE - 6 p - Parking - Piscine</t>
  </si>
  <si>
    <t>43.751117</t>
  </si>
  <si>
    <t>3.111379</t>
  </si>
  <si>
    <t>https://www.airbnb.com/rooms/652779336138281007</t>
  </si>
  <si>
    <t>abnb_652786329884947202</t>
  </si>
  <si>
    <t>T5 au calme Montpellier Ouest à 20 mn des plages</t>
  </si>
  <si>
    <t>43.5906128</t>
  </si>
  <si>
    <t>3.8743993</t>
  </si>
  <si>
    <t>https://www.airbnb.com/rooms/652786329884947202</t>
  </si>
  <si>
    <t>abnb_652791533559664275</t>
  </si>
  <si>
    <t>Superbe appartement T2 en résidence avec piscine</t>
  </si>
  <si>
    <t>43.3113927443</t>
  </si>
  <si>
    <t>3.545720391</t>
  </si>
  <si>
    <t>https://www.airbnb.com/rooms/652791533559664275</t>
  </si>
  <si>
    <t>abnb_652796550653655928</t>
  </si>
  <si>
    <t>Du lac à la forêt</t>
  </si>
  <si>
    <t>43.6050485577</t>
  </si>
  <si>
    <t>2.6631514546</t>
  </si>
  <si>
    <t>https://www.airbnb.com/rooms/652796550653655928</t>
  </si>
  <si>
    <t>abnb_652815350246941135</t>
  </si>
  <si>
    <t>Amazing holiday home in Agde with private pool</t>
  </si>
  <si>
    <t>3.50819</t>
  </si>
  <si>
    <t>https://www.airbnb.com/rooms/652815350246941135</t>
  </si>
  <si>
    <t>abnb_652815456550795187</t>
  </si>
  <si>
    <t>MAISON NEUVE AVEC PISCINE</t>
  </si>
  <si>
    <t>43.61724</t>
  </si>
  <si>
    <t>4.01951</t>
  </si>
  <si>
    <t>https://www.airbnb.com/rooms/652815456550795187</t>
  </si>
  <si>
    <t>abnb_652818062280075345</t>
  </si>
  <si>
    <t>Loue Maison Vigneronne 10 couchages avec Piscine</t>
  </si>
  <si>
    <t>43.4508671</t>
  </si>
  <si>
    <t>3.277834</t>
  </si>
  <si>
    <t>https://www.airbnb.com/rooms/652818062280075345</t>
  </si>
  <si>
    <t>abnb_652818306384011729</t>
  </si>
  <si>
    <t>Villa d''architecte avec piscine- Proche de la mer</t>
  </si>
  <si>
    <t>4.17876</t>
  </si>
  <si>
    <t>https://www.airbnb.com/rooms/652818306384011729</t>
  </si>
  <si>
    <t>abnb_652827777535575368</t>
  </si>
  <si>
    <t>Maison accueillante</t>
  </si>
  <si>
    <t>43.67923</t>
  </si>
  <si>
    <t>https://www.airbnb.com/rooms/652827777535575368</t>
  </si>
  <si>
    <t>abnb_652834378526667382</t>
  </si>
  <si>
    <t>Studio pour 2 pers au Cap d''Agde centre port</t>
  </si>
  <si>
    <t>https://www.airbnb.com/rooms/652834378526667382</t>
  </si>
  <si>
    <t>abnb_652836470180304712</t>
  </si>
  <si>
    <t>Maison de caractère avec terrasse barbecue</t>
  </si>
  <si>
    <t>3.09991</t>
  </si>
  <si>
    <t>https://www.airbnb.com/rooms/652836470180304712</t>
  </si>
  <si>
    <t>abnb_652839919794669800</t>
  </si>
  <si>
    <t>ZS. Residence BNB Avene - 5 p - Parking - Piscine</t>
  </si>
  <si>
    <t>43.74992</t>
  </si>
  <si>
    <t>3.11227</t>
  </si>
  <si>
    <t>https://www.airbnb.com/rooms/652839919794669800</t>
  </si>
  <si>
    <t>abnb_652849898771983284</t>
  </si>
  <si>
    <t>ZU Residence BNB Avene - 5 p - Parking - Piscine</t>
  </si>
  <si>
    <t>43.75159</t>
  </si>
  <si>
    <t>3.11072</t>
  </si>
  <si>
    <t>https://www.airbnb.com/rooms/652849898771983284</t>
  </si>
  <si>
    <t>abnb_652858908671087910</t>
  </si>
  <si>
    <t>sete centre ville 10 mn des plages</t>
  </si>
  <si>
    <t>43.4007127</t>
  </si>
  <si>
    <t>3.6941601</t>
  </si>
  <si>
    <t>https://www.airbnb.com/rooms/652858908671087910</t>
  </si>
  <si>
    <t>abnb_652860616575897485</t>
  </si>
  <si>
    <t>Grande Motte centre : studio proche de la plage</t>
  </si>
  <si>
    <t>43.5590029832</t>
  </si>
  <si>
    <t>4.0921400115</t>
  </si>
  <si>
    <t>https://www.airbnb.com/rooms/652860616575897485</t>
  </si>
  <si>
    <t>abnb_652861820277710649</t>
  </si>
  <si>
    <t>Superbe appartement au cœur de Montpellier</t>
  </si>
  <si>
    <t>43.63574</t>
  </si>
  <si>
    <t>3.86834</t>
  </si>
  <si>
    <t>https://www.airbnb.com/rooms/652861820277710649</t>
  </si>
  <si>
    <t>abnb_652864529152587221</t>
  </si>
  <si>
    <t>Le Cap d''Agde Centre Port studio vue directe port</t>
  </si>
  <si>
    <t>43.2842556</t>
  </si>
  <si>
    <t>3.5125352</t>
  </si>
  <si>
    <t>https://www.airbnb.com/rooms/652864529152587221</t>
  </si>
  <si>
    <t>abnb_652867203441866353</t>
  </si>
  <si>
    <t>CAP D''AGDE APPARTEMENT VILLAGE NATURISTE</t>
  </si>
  <si>
    <t>https://www.airbnb.com/rooms/652867203441866353</t>
  </si>
  <si>
    <t>abnb_652871381255691192</t>
  </si>
  <si>
    <t>Charmant F1 indépendant dans maison avec piscine</t>
  </si>
  <si>
    <t>43.2948848</t>
  </si>
  <si>
    <t>3.4577334</t>
  </si>
  <si>
    <t>https://www.airbnb.com/rooms/652871381255691192</t>
  </si>
  <si>
    <t>abnb_652873317162826280</t>
  </si>
  <si>
    <t>T2 piscine 300 plage 4 personnes</t>
  </si>
  <si>
    <t>43.31363</t>
  </si>
  <si>
    <t>3.546201</t>
  </si>
  <si>
    <t>https://www.airbnb.com/rooms/652873317162826280</t>
  </si>
  <si>
    <t>abnb_652881373200973120</t>
  </si>
  <si>
    <t>Appt neuf avec ascenseur résidence sécurisée</t>
  </si>
  <si>
    <t>43.6234657</t>
  </si>
  <si>
    <t>3.8864922</t>
  </si>
  <si>
    <t>https://www.airbnb.com/rooms/652881373200973120</t>
  </si>
  <si>
    <t>abnb_652885661043042604</t>
  </si>
  <si>
    <t>Maison du XVIIe dans un joli village viticole</t>
  </si>
  <si>
    <t>3.40661</t>
  </si>
  <si>
    <t>https://www.airbnb.com/rooms/652885661043042604</t>
  </si>
  <si>
    <t>abnb_652886204262928586</t>
  </si>
  <si>
    <t>Superbe appartement de 45m2 avec parking gratuit</t>
  </si>
  <si>
    <t>43.59201</t>
  </si>
  <si>
    <t>https://www.airbnb.com/rooms/652886204262928586</t>
  </si>
  <si>
    <t>abnb_652907075916997830</t>
  </si>
  <si>
    <t>⛵Voiles et Mer 🌅 Mer à 5 min❄️clim🅿️ privé</t>
  </si>
  <si>
    <t>43.5590693545</t>
  </si>
  <si>
    <t>4.0858295288</t>
  </si>
  <si>
    <t>https://www.airbnb.com/rooms/652907075916997830</t>
  </si>
  <si>
    <t>abnb_652913980103321141</t>
  </si>
  <si>
    <t>Appartement style Loft centre ville Sète</t>
  </si>
  <si>
    <t>43.4005333</t>
  </si>
  <si>
    <t>3.6959337</t>
  </si>
  <si>
    <t>https://www.airbnb.com/rooms/652913980103321141</t>
  </si>
  <si>
    <t>abnb_652915967347770793</t>
  </si>
  <si>
    <t>Appartement cozy vu sur les toits</t>
  </si>
  <si>
    <t>43.5822</t>
  </si>
  <si>
    <t>3.76299</t>
  </si>
  <si>
    <t>https://www.airbnb.com/rooms/652915967347770793</t>
  </si>
  <si>
    <t>abnb_652921883254349973</t>
  </si>
  <si>
    <t>Adorable maison d''hôte, piscine, wifi 4G, terrasse</t>
  </si>
  <si>
    <t>43.322762</t>
  </si>
  <si>
    <t>3.30329</t>
  </si>
  <si>
    <t>https://www.airbnb.com/rooms/652921883254349973</t>
  </si>
  <si>
    <t>abnb_652939280164816060</t>
  </si>
  <si>
    <t>43.6582719</t>
  </si>
  <si>
    <t>4.005691</t>
  </si>
  <si>
    <t>https://www.airbnb.com/rooms/652939280164816060</t>
  </si>
  <si>
    <t>abnb_652940442895901530</t>
  </si>
  <si>
    <t>villa de luxe entre mer et montagne..</t>
  </si>
  <si>
    <t>43.72484</t>
  </si>
  <si>
    <t>4.12984</t>
  </si>
  <si>
    <t>https://www.airbnb.com/rooms/652940442895901530</t>
  </si>
  <si>
    <t>abnb_652944970155698625</t>
  </si>
  <si>
    <t>Sète : Les Caryatides Exquises</t>
  </si>
  <si>
    <t>43.40477</t>
  </si>
  <si>
    <t>https://www.airbnb.com/rooms/652944970155698625</t>
  </si>
  <si>
    <t>abnb_653013961263965057</t>
  </si>
  <si>
    <t>Joli appartement Montpellier centre</t>
  </si>
  <si>
    <t>https://www.airbnb.com/rooms/653013961263965057</t>
  </si>
  <si>
    <t>abnb_653234400135649992</t>
  </si>
  <si>
    <t>Magnifique maison pour des vacances inoubliables !</t>
  </si>
  <si>
    <t>3.73326</t>
  </si>
  <si>
    <t>https://www.airbnb.com/rooms/653234400135649992</t>
  </si>
  <si>
    <t>abnb_653267769828659132</t>
  </si>
  <si>
    <t>Au petit herberie (Préfecture/Halles Castellane)</t>
  </si>
  <si>
    <t>43.6097300039</t>
  </si>
  <si>
    <t>3.8768454641</t>
  </si>
  <si>
    <t>https://www.airbnb.com/rooms/653267769828659132</t>
  </si>
  <si>
    <t>abnb_653275026310498953</t>
  </si>
  <si>
    <t>Villa neuve avec piscine</t>
  </si>
  <si>
    <t>43.57886</t>
  </si>
  <si>
    <t>3.56287</t>
  </si>
  <si>
    <t>https://www.airbnb.com/rooms/653275026310498953</t>
  </si>
  <si>
    <t>abnb_653277590352264209</t>
  </si>
  <si>
    <t>Montpellier Beaux-Arts Apt 2pers Idéalement placé</t>
  </si>
  <si>
    <t>3.87872</t>
  </si>
  <si>
    <t>https://www.airbnb.com/rooms/653277590352264209</t>
  </si>
  <si>
    <t>abnb_653277606974472601</t>
  </si>
  <si>
    <t>Studio, dans maison avec piscine</t>
  </si>
  <si>
    <t>https://www.airbnb.com/rooms/653277606974472601</t>
  </si>
  <si>
    <t>abnb_653278749184164259</t>
  </si>
  <si>
    <t>Superbe logement en bord de mer</t>
  </si>
  <si>
    <t>43.2769310409</t>
  </si>
  <si>
    <t>3.4975517868</t>
  </si>
  <si>
    <t>https://www.airbnb.com/rooms/653278749184164259</t>
  </si>
  <si>
    <t>abnb_653297144747376913</t>
  </si>
  <si>
    <t>La Vigneronne entre fleuve et mer</t>
  </si>
  <si>
    <t>43.282815</t>
  </si>
  <si>
    <t>3.278112</t>
  </si>
  <si>
    <t>https://www.airbnb.com/rooms/653297144747376913</t>
  </si>
  <si>
    <t>abnb_653303176405957563</t>
  </si>
  <si>
    <t>Superbe et grand appartement à Port Marianne</t>
  </si>
  <si>
    <t>https://www.airbnb.com/rooms/653303176405957563</t>
  </si>
  <si>
    <t>abnb_653314066099438829</t>
  </si>
  <si>
    <t>Appartement🌴2ème ligne front de mer 🏖</t>
  </si>
  <si>
    <t>43.24273</t>
  </si>
  <si>
    <t>3.28475</t>
  </si>
  <si>
    <t>https://www.airbnb.com/rooms/653314066099438829</t>
  </si>
  <si>
    <t>abnb_653316349674463627</t>
  </si>
  <si>
    <t>Montpellier, chambre indépendante</t>
  </si>
  <si>
    <t>3.9027</t>
  </si>
  <si>
    <t>https://www.airbnb.com/rooms/653316349674463627</t>
  </si>
  <si>
    <t>abnb_653328448186101083</t>
  </si>
  <si>
    <t>STUDIO CABINE SETE rdc sur cour tout équipé</t>
  </si>
  <si>
    <t>https://www.airbnb.com/rooms/653328448186101083</t>
  </si>
  <si>
    <t>abnb_653330266499042399</t>
  </si>
  <si>
    <t>Villa contemporaine sans vis-à-vis</t>
  </si>
  <si>
    <t>43.68339</t>
  </si>
  <si>
    <t>3.3493</t>
  </si>
  <si>
    <t>https://www.airbnb.com/rooms/653330266499042399</t>
  </si>
  <si>
    <t>abnb_653335473255141941</t>
  </si>
  <si>
    <t>Villa avec Piscine, totalement équipée</t>
  </si>
  <si>
    <t>43.65903</t>
  </si>
  <si>
    <t>3.93675</t>
  </si>
  <si>
    <t>https://www.airbnb.com/rooms/653335473255141941</t>
  </si>
  <si>
    <t>abnb_653335738439931136</t>
  </si>
  <si>
    <t>Grande maison dans village médiéval</t>
  </si>
  <si>
    <t>43.75101</t>
  </si>
  <si>
    <t>3.3561</t>
  </si>
  <si>
    <t>https://www.airbnb.com/rooms/653335738439931136</t>
  </si>
  <si>
    <t>abnb_653338668917039966</t>
  </si>
  <si>
    <t>T2 Le Club WIFI + Piscine - Centre Place du marché</t>
  </si>
  <si>
    <t>43.5592093009</t>
  </si>
  <si>
    <t>4.0856471386</t>
  </si>
  <si>
    <t>https://www.airbnb.com/rooms/653338668917039966</t>
  </si>
  <si>
    <t>abnb_653344993896819604</t>
  </si>
  <si>
    <t>Studio de 27 m2 au 2ème étage, à 100m de la mer</t>
  </si>
  <si>
    <t>43.559057</t>
  </si>
  <si>
    <t>4.096469</t>
  </si>
  <si>
    <t>https://www.airbnb.com/rooms/653344993896819604</t>
  </si>
  <si>
    <t>abnb_653357833860106208</t>
  </si>
  <si>
    <t>Loft lumineux au cœur du CENTRE-VILLE</t>
  </si>
  <si>
    <t>43.343758</t>
  </si>
  <si>
    <t>3.215801</t>
  </si>
  <si>
    <t>https://www.airbnb.com/rooms/653357833860106208</t>
  </si>
  <si>
    <t>abnb_653377166514439653</t>
  </si>
  <si>
    <t>Grande Maison proche plages et Garrigues</t>
  </si>
  <si>
    <t>43.54928</t>
  </si>
  <si>
    <t>3.70154</t>
  </si>
  <si>
    <t>https://www.airbnb.com/rooms/653377166514439653</t>
  </si>
  <si>
    <t>abnb_653388097281649461</t>
  </si>
  <si>
    <t>Location appartement avec jardin à côté de la mer</t>
  </si>
  <si>
    <t>43.55147</t>
  </si>
  <si>
    <t>https://www.airbnb.com/rooms/653388097281649461</t>
  </si>
  <si>
    <t>abnb_653390695266561570</t>
  </si>
  <si>
    <t>Ancien moulin au bord de l’Étang de Thau</t>
  </si>
  <si>
    <t>43.46141</t>
  </si>
  <si>
    <t>3.68469</t>
  </si>
  <si>
    <t>https://www.airbnb.com/rooms/653390695266561570</t>
  </si>
  <si>
    <t>abnb_653405001081165798</t>
  </si>
  <si>
    <t>Appartement avec toute commodité</t>
  </si>
  <si>
    <t>43.58341</t>
  </si>
  <si>
    <t>3.92065</t>
  </si>
  <si>
    <t>https://www.airbnb.com/rooms/653405001081165798</t>
  </si>
  <si>
    <t>abnb_653407271261490340</t>
  </si>
  <si>
    <t>Villa grau d agde</t>
  </si>
  <si>
    <t>3.46226</t>
  </si>
  <si>
    <t>https://www.airbnb.com/rooms/653407271261490340</t>
  </si>
  <si>
    <t>abnb_653413685824511530</t>
  </si>
  <si>
    <t>Superbe appart, coeur de ville, garage privé</t>
  </si>
  <si>
    <t>43.4053436</t>
  </si>
  <si>
    <t>3.6998677</t>
  </si>
  <si>
    <t>https://www.airbnb.com/rooms/653413685824511530</t>
  </si>
  <si>
    <t>abnb_653430599594462378</t>
  </si>
  <si>
    <t>IDEAL GROUPE D''AMIS OU FAMILLE NOMBREUSE !</t>
  </si>
  <si>
    <t>https://www.airbnb.com/rooms/653430599594462378</t>
  </si>
  <si>
    <t>abnb_653430683801660842</t>
  </si>
  <si>
    <t>Studio moderne pour 4 personnes avec parking</t>
  </si>
  <si>
    <t>43.56495</t>
  </si>
  <si>
    <t>https://www.airbnb.com/rooms/653430683801660842</t>
  </si>
  <si>
    <t>abnb_653430742441458536</t>
  </si>
  <si>
    <t>Les Argonautes 2 Pieces pour 4 personnes, climati</t>
  </si>
  <si>
    <t>4.08987</t>
  </si>
  <si>
    <t>https://www.airbnb.com/rooms/653430742441458536</t>
  </si>
  <si>
    <t>abnb_653430979464528289</t>
  </si>
  <si>
    <t>Carnon, magnifique T2 rénové pour 4 personnes avec grande terrasse! parking, wifi, plage à 2 pas</t>
  </si>
  <si>
    <t>43.54455</t>
  </si>
  <si>
    <t>3.97959</t>
  </si>
  <si>
    <t>https://www.airbnb.com/rooms/653430979464528289</t>
  </si>
  <si>
    <t>abnb_653431237470371593</t>
  </si>
  <si>
    <t>Appartement de standing cosy cocooning Fabregues</t>
  </si>
  <si>
    <t>43.55254</t>
  </si>
  <si>
    <t>3.77784</t>
  </si>
  <si>
    <t>https://www.airbnb.com/rooms/653431237470371593</t>
  </si>
  <si>
    <t>abnb_653434765376525397</t>
  </si>
  <si>
    <t>Lovely1-bedroom with free parking on premises</t>
  </si>
  <si>
    <t>43.3345088</t>
  </si>
  <si>
    <t>3.2363071</t>
  </si>
  <si>
    <t>https://www.airbnb.com/rooms/653434765376525397</t>
  </si>
  <si>
    <t>abnb_6534370</t>
  </si>
  <si>
    <t>Gite la volière</t>
  </si>
  <si>
    <t>43.68539</t>
  </si>
  <si>
    <t>https://www.airbnb.com/rooms/6534370</t>
  </si>
  <si>
    <t>abnb_653442987616693358</t>
  </si>
  <si>
    <t>Maison de vacances terrasse parking</t>
  </si>
  <si>
    <t>43.7234055</t>
  </si>
  <si>
    <t>4.0395813</t>
  </si>
  <si>
    <t>https://www.airbnb.com/rooms/653442987616693358</t>
  </si>
  <si>
    <t>abnb_653443719984067540</t>
  </si>
  <si>
    <t>APPARTEMENT F1</t>
  </si>
  <si>
    <t>3.83399</t>
  </si>
  <si>
    <t>https://www.airbnb.com/rooms/653443719984067540</t>
  </si>
  <si>
    <t>abnb_653444951646650904</t>
  </si>
  <si>
    <t>T3 labellisé 3 etoiles</t>
  </si>
  <si>
    <t>43.4483187</t>
  </si>
  <si>
    <t>3.6975687</t>
  </si>
  <si>
    <t>https://www.airbnb.com/rooms/653444951646650904</t>
  </si>
  <si>
    <t>abnb_653448576024357248</t>
  </si>
  <si>
    <t>Maison de vacances Lac du Salagou</t>
  </si>
  <si>
    <t>https://www.airbnb.com/rooms/653448576024357248</t>
  </si>
  <si>
    <t>abnb_653462721707248864</t>
  </si>
  <si>
    <t>Villa Benjamine - Parc Haut Languedoc</t>
  </si>
  <si>
    <t>43.6049359677</t>
  </si>
  <si>
    <t>3.0777877767</t>
  </si>
  <si>
    <t>https://www.airbnb.com/rooms/653462721707248864</t>
  </si>
  <si>
    <t>abnb_653472447666716930</t>
  </si>
  <si>
    <t>Charmant appartement T2, centre ville de Sete</t>
  </si>
  <si>
    <t>43.4061655</t>
  </si>
  <si>
    <t>3.690712</t>
  </si>
  <si>
    <t>https://www.airbnb.com/rooms/653472447666716930</t>
  </si>
  <si>
    <t>abnb_653496155016155503</t>
  </si>
  <si>
    <t>CHALEUREUX 32 m² dans le Centre historique</t>
  </si>
  <si>
    <t>43.460612</t>
  </si>
  <si>
    <t>3.423741</t>
  </si>
  <si>
    <t>https://www.airbnb.com/rooms/653496155016155503</t>
  </si>
  <si>
    <t>abnb_653503899786568091</t>
  </si>
  <si>
    <t>P2 à 2 min des plages -LA PALMERAIE- Parking</t>
  </si>
  <si>
    <t>43.53135</t>
  </si>
  <si>
    <t>3.9405</t>
  </si>
  <si>
    <t>https://www.airbnb.com/rooms/653503899786568091</t>
  </si>
  <si>
    <t>abnb_653516920656609598</t>
  </si>
  <si>
    <t>Cozy, colourful loft in central Montpellier</t>
  </si>
  <si>
    <t>https://www.airbnb.com/rooms/653516920656609598</t>
  </si>
  <si>
    <t>abnb_653528831814524812</t>
  </si>
  <si>
    <t>Appartement 1er coin chambre à 50m du centre ville</t>
  </si>
  <si>
    <t>43.3413601</t>
  </si>
  <si>
    <t>3.2134961</t>
  </si>
  <si>
    <t>https://www.airbnb.com/rooms/653528831814524812</t>
  </si>
  <si>
    <t>abnb_653530456241003613</t>
  </si>
  <si>
    <t>Grand appartement Haussmanien champ de mars</t>
  </si>
  <si>
    <t>43.34627</t>
  </si>
  <si>
    <t>3.22233</t>
  </si>
  <si>
    <t>https://www.airbnb.com/rooms/653530456241003613</t>
  </si>
  <si>
    <t>abnb_653539087477751722</t>
  </si>
  <si>
    <t>Well decorated flat - city center - WIFI - Calm</t>
  </si>
  <si>
    <t>43.5950822</t>
  </si>
  <si>
    <t>3.0819338</t>
  </si>
  <si>
    <t>https://www.airbnb.com/rooms/653539087477751722</t>
  </si>
  <si>
    <t>abnb_653541481871223180</t>
  </si>
  <si>
    <t>Superbe appartement dans le centre de Montpellier</t>
  </si>
  <si>
    <t>43.6049052</t>
  </si>
  <si>
    <t>3.8740762</t>
  </si>
  <si>
    <t>https://www.airbnb.com/rooms/653541481871223180</t>
  </si>
  <si>
    <t>abnb_653545153054230576</t>
  </si>
  <si>
    <t>Studio vue mer à la Corniche</t>
  </si>
  <si>
    <t>43.3948678</t>
  </si>
  <si>
    <t>https://www.airbnb.com/rooms/653545153054230576</t>
  </si>
  <si>
    <t>abnb_653546523608648482</t>
  </si>
  <si>
    <t>Maison à 200 mètres de la plage face à l''étang</t>
  </si>
  <si>
    <t>3.35116</t>
  </si>
  <si>
    <t>https://www.airbnb.com/rooms/653546523608648482</t>
  </si>
  <si>
    <t>abnb_653554042158948122</t>
  </si>
  <si>
    <t>Appartement cocoon avec piscine</t>
  </si>
  <si>
    <t>43.6324425</t>
  </si>
  <si>
    <t>https://www.airbnb.com/rooms/653554042158948122</t>
  </si>
  <si>
    <t>abnb_653561451625740234</t>
  </si>
  <si>
    <t>Centre Historique - 2 mins Comédie - New Life 2_5</t>
  </si>
  <si>
    <t>https://www.airbnb.com/rooms/653561451625740234</t>
  </si>
  <si>
    <t>abnb_653571377625709929</t>
  </si>
  <si>
    <t>Maison de ville avec parking gratuit sur place</t>
  </si>
  <si>
    <t>43.6731857</t>
  </si>
  <si>
    <t>4.1369328</t>
  </si>
  <si>
    <t>https://www.airbnb.com/rooms/653571377625709929</t>
  </si>
  <si>
    <t>abnb_653584082073265018</t>
  </si>
  <si>
    <t>Idéal Travailleurs et Famille avec 2 chambres</t>
  </si>
  <si>
    <t>43.6734</t>
  </si>
  <si>
    <t>4.12661</t>
  </si>
  <si>
    <t>https://www.airbnb.com/rooms/653584082073265018</t>
  </si>
  <si>
    <t>abnb_653589266531012997</t>
  </si>
  <si>
    <t>T3 traversant sur la criée de Sète</t>
  </si>
  <si>
    <t>43.3992843</t>
  </si>
  <si>
    <t>3.6964589</t>
  </si>
  <si>
    <t>https://www.airbnb.com/rooms/653589266531012997</t>
  </si>
  <si>
    <t>abnb_653591215202507630</t>
  </si>
  <si>
    <t>Chalet au milieu de la nature</t>
  </si>
  <si>
    <t>https://www.airbnb.com/rooms/653591215202507630</t>
  </si>
  <si>
    <t>abnb_653594196400327876</t>
  </si>
  <si>
    <t>Studio expo plein sud, le ciel le soleil et la mer</t>
  </si>
  <si>
    <t>43.52299</t>
  </si>
  <si>
    <t>3.91807</t>
  </si>
  <si>
    <t>https://www.airbnb.com/rooms/653594196400327876</t>
  </si>
  <si>
    <t>abnb_653594855488422871</t>
  </si>
  <si>
    <t>Appartement T3 avec parking gratuit sur place</t>
  </si>
  <si>
    <t>43.6253065053</t>
  </si>
  <si>
    <t>3.8620232418</t>
  </si>
  <si>
    <t>https://www.airbnb.com/rooms/653594855488422871</t>
  </si>
  <si>
    <t>abnb_653605450674765322</t>
  </si>
  <si>
    <t>Villa de vacances 4/6 pers dans Résidence LAGRANGE</t>
  </si>
  <si>
    <t>43.32273</t>
  </si>
  <si>
    <t>3.55451</t>
  </si>
  <si>
    <t>https://www.airbnb.com/rooms/653605450674765322</t>
  </si>
  <si>
    <t>abnb_653606912553999521</t>
  </si>
  <si>
    <t>Les portes du soleil..</t>
  </si>
  <si>
    <t>3.43087</t>
  </si>
  <si>
    <t>https://www.airbnb.com/rooms/653606912553999521</t>
  </si>
  <si>
    <t>abnb_653621468006681245</t>
  </si>
  <si>
    <t>T2 tout confort avec jardin privé</t>
  </si>
  <si>
    <t>43.68085</t>
  </si>
  <si>
    <t>4.08621</t>
  </si>
  <si>
    <t>https://www.airbnb.com/rooms/653621468006681245</t>
  </si>
  <si>
    <t>abnb_653623773035144154</t>
  </si>
  <si>
    <t>43.6539013</t>
  </si>
  <si>
    <t>4.1224133</t>
  </si>
  <si>
    <t>https://www.airbnb.com/rooms/653623773035144154</t>
  </si>
  <si>
    <t>abnb_653627178571584919</t>
  </si>
  <si>
    <t>Appartement avec terrasse, parking et tramway</t>
  </si>
  <si>
    <t>https://www.airbnb.com/rooms/653627178571584919</t>
  </si>
  <si>
    <t>abnb_653659334666255406</t>
  </si>
  <si>
    <t>Au bord de l''eau - Studio à Valras-Plage</t>
  </si>
  <si>
    <t>43.23684</t>
  </si>
  <si>
    <t>3.27305</t>
  </si>
  <si>
    <t>https://www.airbnb.com/rooms/653659334666255406</t>
  </si>
  <si>
    <t>abnb_653668215288435779</t>
  </si>
  <si>
    <t>Appartement refait à neuf dans une résidence calme</t>
  </si>
  <si>
    <t>43.6143539</t>
  </si>
  <si>
    <t>3.8413173</t>
  </si>
  <si>
    <t>https://www.airbnb.com/rooms/653668215288435779</t>
  </si>
  <si>
    <t>abnb_653692038585647892</t>
  </si>
  <si>
    <t>Hôtel particulier au coeur de Pézenas !</t>
  </si>
  <si>
    <t>43.4595</t>
  </si>
  <si>
    <t>3.42338</t>
  </si>
  <si>
    <t>https://www.airbnb.com/rooms/653692038585647892</t>
  </si>
  <si>
    <t>abnb_653734933662958898</t>
  </si>
  <si>
    <t>Balcon parking fermé. 2 lits. le Mi</t>
  </si>
  <si>
    <t>3.8527067</t>
  </si>
  <si>
    <t>https://www.airbnb.com/rooms/653734933662958898</t>
  </si>
  <si>
    <t>abnb_653800651051121315</t>
  </si>
  <si>
    <t>3.6849802</t>
  </si>
  <si>
    <t>https://www.airbnb.com/rooms/653800651051121315</t>
  </si>
  <si>
    <t>abnb_6538269</t>
  </si>
  <si>
    <t>4 Chambres privées Maison de charme</t>
  </si>
  <si>
    <t>4.01668</t>
  </si>
  <si>
    <t>https://www.airbnb.com/rooms/6538269</t>
  </si>
  <si>
    <t>abnb_653835936912169932</t>
  </si>
  <si>
    <t>43.397598</t>
  </si>
  <si>
    <t>3.663472</t>
  </si>
  <si>
    <t>https://www.airbnb.com/rooms/653835936912169932</t>
  </si>
  <si>
    <t>abnb_6539420</t>
  </si>
  <si>
    <t>CARNON PLAGE BEAU STUDIO</t>
  </si>
  <si>
    <t>43.54243</t>
  </si>
  <si>
    <t>3.97291</t>
  </si>
  <si>
    <t>https://www.airbnb.com/rooms/6539420</t>
  </si>
  <si>
    <t>abnb_653974560060580627</t>
  </si>
  <si>
    <t>Appartement dans une résidence sécurisé</t>
  </si>
  <si>
    <t>3.888</t>
  </si>
  <si>
    <t>https://www.airbnb.com/rooms/653974560060580627</t>
  </si>
  <si>
    <t>abnb_653975098978771708</t>
  </si>
  <si>
    <t>Appartement très calme a dix minute de la mer .</t>
  </si>
  <si>
    <t>43.3364331</t>
  </si>
  <si>
    <t>3.2302008</t>
  </si>
  <si>
    <t>https://www.airbnb.com/rooms/653975098978771708</t>
  </si>
  <si>
    <t>abnb_653981195261912387</t>
  </si>
  <si>
    <t>Plage de la Roquille Les pieds dans l''eau</t>
  </si>
  <si>
    <t>43.2904370754</t>
  </si>
  <si>
    <t>3.5260333121</t>
  </si>
  <si>
    <t>https://www.airbnb.com/rooms/653981195261912387</t>
  </si>
  <si>
    <t>abnb_653983597021990357</t>
  </si>
  <si>
    <t>-BABY STUDIO-2MIN PLAGE-WIFI-PLEIN CENTRE-CALME</t>
  </si>
  <si>
    <t>https://www.airbnb.com/rooms/653983597021990357</t>
  </si>
  <si>
    <t>abnb_653998433200272329</t>
  </si>
  <si>
    <t>Studio, centre historique Montpellier</t>
  </si>
  <si>
    <t>https://www.airbnb.com/rooms/653998433200272329</t>
  </si>
  <si>
    <t>abnb_654003137486642638</t>
  </si>
  <si>
    <t>Olivia’s Enclosure</t>
  </si>
  <si>
    <t>43.351897</t>
  </si>
  <si>
    <t>https://www.airbnb.com/rooms/654003137486642638</t>
  </si>
  <si>
    <t>abnb_654007147816269569</t>
  </si>
  <si>
    <t>New redecorated apartment with wonderful view</t>
  </si>
  <si>
    <t>43.3443752</t>
  </si>
  <si>
    <t>3.2131872</t>
  </si>
  <si>
    <t>https://www.airbnb.com/rooms/654007147816269569</t>
  </si>
  <si>
    <t>abnb_654008891847899127</t>
  </si>
  <si>
    <t>Joli petit studio cabine fonctionnel</t>
  </si>
  <si>
    <t>https://www.airbnb.com/rooms/654008891847899127</t>
  </si>
  <si>
    <t>abnb_654010047156284120</t>
  </si>
  <si>
    <t>Superbe Appartement lumineux proche Mer</t>
  </si>
  <si>
    <t>43.3502372735</t>
  </si>
  <si>
    <t>3.2249540091</t>
  </si>
  <si>
    <t>https://www.airbnb.com/rooms/654010047156284120</t>
  </si>
  <si>
    <t>abnb_654017652770617979</t>
  </si>
  <si>
    <t>Charmant appartement T3 près du port</t>
  </si>
  <si>
    <t>43.42421</t>
  </si>
  <si>
    <t>3.60336</t>
  </si>
  <si>
    <t>https://www.airbnb.com/rooms/654017652770617979</t>
  </si>
  <si>
    <t>abnb_654018722408917489</t>
  </si>
  <si>
    <t>Countryside house, AC, Panoramic view, 6 persons</t>
  </si>
  <si>
    <t>43.6476135396</t>
  </si>
  <si>
    <t>3.4368251381</t>
  </si>
  <si>
    <t>https://www.airbnb.com/rooms/654018722408917489</t>
  </si>
  <si>
    <t>abnb_654027191170819457</t>
  </si>
  <si>
    <t>🌴☀️ Montpellier centre ☀️🌴 T2 cosy les arceaux</t>
  </si>
  <si>
    <t>https://www.airbnb.com/rooms/654027191170819457</t>
  </si>
  <si>
    <t>abnb_654029201681939023</t>
  </si>
  <si>
    <t>Studio pour 6 Personnes</t>
  </si>
  <si>
    <t>3.77426</t>
  </si>
  <si>
    <t>https://www.airbnb.com/rooms/654029201681939023</t>
  </si>
  <si>
    <t>abnb_654029460647639979</t>
  </si>
  <si>
    <t>5 Pièces pour 2 Personnes</t>
  </si>
  <si>
    <t>43.44535</t>
  </si>
  <si>
    <t>3.79798</t>
  </si>
  <si>
    <t>https://www.airbnb.com/rooms/654029460647639979</t>
  </si>
  <si>
    <t>abnb_654039426686465506</t>
  </si>
  <si>
    <t>studio Centre de Sérignan</t>
  </si>
  <si>
    <t>3.2792</t>
  </si>
  <si>
    <t>https://www.airbnb.com/rooms/654039426686465506</t>
  </si>
  <si>
    <t>abnb_654040613586446728</t>
  </si>
  <si>
    <t>Appartement cers</t>
  </si>
  <si>
    <t>43.32184</t>
  </si>
  <si>
    <t>3.3058</t>
  </si>
  <si>
    <t>https://www.airbnb.com/rooms/654040613586446728</t>
  </si>
  <si>
    <t>abnb_654042364249018563</t>
  </si>
  <si>
    <t>Valras Plage, appartement rénové</t>
  </si>
  <si>
    <t>43.24213</t>
  </si>
  <si>
    <t>3.2816</t>
  </si>
  <si>
    <t>https://www.airbnb.com/rooms/654042364249018563</t>
  </si>
  <si>
    <t>abnb_654050742430927795</t>
  </si>
  <si>
    <t>Jolie appartement dans impasse au cœur du village</t>
  </si>
  <si>
    <t>43.420091</t>
  </si>
  <si>
    <t>3.368175</t>
  </si>
  <si>
    <t>https://www.airbnb.com/rooms/654050742430927795</t>
  </si>
  <si>
    <t>abnb_654053927093692379</t>
  </si>
  <si>
    <t>Maison très agréable avec piscine Saint Aunes</t>
  </si>
  <si>
    <t>43.64032</t>
  </si>
  <si>
    <t>3.96971</t>
  </si>
  <si>
    <t>https://www.airbnb.com/rooms/654053927093692379</t>
  </si>
  <si>
    <t>abnb_654056266285336973</t>
  </si>
  <si>
    <t>Studio 28m2, 2 steps from the beach, top comfort</t>
  </si>
  <si>
    <t>4.07128</t>
  </si>
  <si>
    <t>https://www.airbnb.com/rooms/654056266285336973</t>
  </si>
  <si>
    <t>abnb_654077691926410419</t>
  </si>
  <si>
    <t>Chambre à louer dans appartement calme et cosy</t>
  </si>
  <si>
    <t>43.4616805264</t>
  </si>
  <si>
    <t>3.4228896884</t>
  </si>
  <si>
    <t>https://www.airbnb.com/rooms/654077691926410419</t>
  </si>
  <si>
    <t>abnb_654091167739304543</t>
  </si>
  <si>
    <t>Location vacances - Centre port Cap d’Agde</t>
  </si>
  <si>
    <t>3.51416</t>
  </si>
  <si>
    <t>https://www.airbnb.com/rooms/654091167739304543</t>
  </si>
  <si>
    <t>abnb_654096092021261864</t>
  </si>
  <si>
    <t>Appartement 2em coin chambre à 50m du centre ville</t>
  </si>
  <si>
    <t>https://www.airbnb.com/rooms/654096092021261864</t>
  </si>
  <si>
    <t>abnb_654096912658451654</t>
  </si>
  <si>
    <t>Agréable chambre d’hôte</t>
  </si>
  <si>
    <t>43.5694917</t>
  </si>
  <si>
    <t>3.9020701</t>
  </si>
  <si>
    <t>https://www.airbnb.com/rooms/654096912658451654</t>
  </si>
  <si>
    <t>abnb_654105265388719943</t>
  </si>
  <si>
    <t>4.09086</t>
  </si>
  <si>
    <t>https://www.airbnb.com/rooms/654105265388719943</t>
  </si>
  <si>
    <t>abnb_654106989461528874</t>
  </si>
  <si>
    <t>43.56522</t>
  </si>
  <si>
    <t>https://www.airbnb.com/rooms/654106989461528874</t>
  </si>
  <si>
    <t>abnb_654113805933391353</t>
  </si>
  <si>
    <t>Magnifique villa avec Piscine en bord de garrigue</t>
  </si>
  <si>
    <t>43.76181</t>
  </si>
  <si>
    <t>4.07634</t>
  </si>
  <si>
    <t>https://www.airbnb.com/rooms/654113805933391353</t>
  </si>
  <si>
    <t>abnb_654118724390847205</t>
  </si>
  <si>
    <t>Appartement3eme coin chambre à 50m du centre</t>
  </si>
  <si>
    <t>https://www.airbnb.com/rooms/654118724390847205</t>
  </si>
  <si>
    <t>abnb_654124592479832804</t>
  </si>
  <si>
    <t>Appartement4eme coin chambre à 50m du centre ville</t>
  </si>
  <si>
    <t>3.21402</t>
  </si>
  <si>
    <t>https://www.airbnb.com/rooms/654124592479832804</t>
  </si>
  <si>
    <t>abnb_654124613775001136</t>
  </si>
  <si>
    <t>43.6107939</t>
  </si>
  <si>
    <t>3.8653115</t>
  </si>
  <si>
    <t>https://www.airbnb.com/rooms/654124613775001136</t>
  </si>
  <si>
    <t>abnb_654135135770417739</t>
  </si>
  <si>
    <t>Ovalie - Bel appartement neuf avec double terrasse</t>
  </si>
  <si>
    <t>3.84906</t>
  </si>
  <si>
    <t>https://www.airbnb.com/rooms/654135135770417739</t>
  </si>
  <si>
    <t>abnb_654136410620252513</t>
  </si>
  <si>
    <t>Studio 39 front de mer parking privé sécurisé WIFI</t>
  </si>
  <si>
    <t>43.5216</t>
  </si>
  <si>
    <t>3.91889</t>
  </si>
  <si>
    <t>https://www.airbnb.com/rooms/654136410620252513</t>
  </si>
  <si>
    <t>abnb_654137205896577588</t>
  </si>
  <si>
    <t>Mtp : Maison pleine de charme (bail mobilité)</t>
  </si>
  <si>
    <t>https://www.airbnb.com/rooms/654137205896577588</t>
  </si>
  <si>
    <t>abnb_654141663882502625</t>
  </si>
  <si>
    <t>Magnifique Villa T3 Idéal 3/4 personnes</t>
  </si>
  <si>
    <t>43.68409</t>
  </si>
  <si>
    <t>4.1327</t>
  </si>
  <si>
    <t>https://www.airbnb.com/rooms/654141663882502625</t>
  </si>
  <si>
    <t>abnb_654147762463151628</t>
  </si>
  <si>
    <t>27 M.Home calme nature famille</t>
  </si>
  <si>
    <t>3.17208</t>
  </si>
  <si>
    <t>https://www.airbnb.com/rooms/654147762463151628</t>
  </si>
  <si>
    <t>abnb_654162705068967516</t>
  </si>
  <si>
    <t>Nuit insolite sur un voilier au Cap d''Agde</t>
  </si>
  <si>
    <t>https://www.airbnb.com/rooms/654162705068967516</t>
  </si>
  <si>
    <t>abnb_654164945777287123</t>
  </si>
  <si>
    <t>Le Cosy Azema</t>
  </si>
  <si>
    <t>43.5984406851</t>
  </si>
  <si>
    <t>3.8672381267</t>
  </si>
  <si>
    <t>https://www.airbnb.com/rooms/654164945777287123</t>
  </si>
  <si>
    <t>abnb_654166306596641780</t>
  </si>
  <si>
    <t>Peyrou Centre YourHostHelper</t>
  </si>
  <si>
    <t>43.6089434</t>
  </si>
  <si>
    <t>3.8690896</t>
  </si>
  <si>
    <t>https://www.airbnb.com/rooms/654166306596641780</t>
  </si>
  <si>
    <t>abnb_654173913582242222</t>
  </si>
  <si>
    <t>Mer du sud</t>
  </si>
  <si>
    <t>43.5293794</t>
  </si>
  <si>
    <t>3.9338921</t>
  </si>
  <si>
    <t>https://www.airbnb.com/rooms/654173913582242222</t>
  </si>
  <si>
    <t>abnb_654179285004618494</t>
  </si>
  <si>
    <t>Mobil home (Clim, LL, TV)- Les Sables du Midi 4*</t>
  </si>
  <si>
    <t>https://www.airbnb.com/rooms/654179285004618494</t>
  </si>
  <si>
    <t>abnb_654191444474190922</t>
  </si>
  <si>
    <t>⭐️Chez Jean-Marc⭐️ T2 avec Vue mer &amp; parking gratuit</t>
  </si>
  <si>
    <t>https://www.airbnb.com/rooms/654191444474190922</t>
  </si>
  <si>
    <t>abnb_654193253581483653</t>
  </si>
  <si>
    <t>cosy voilier sur l îles des pecheurs</t>
  </si>
  <si>
    <t>43.2771899441</t>
  </si>
  <si>
    <t>3.5106354207</t>
  </si>
  <si>
    <t>https://www.airbnb.com/rooms/654193253581483653</t>
  </si>
  <si>
    <t>abnb_654197479541992927</t>
  </si>
  <si>
    <t>T2 vue mer, parking, piscine, commerce, plage</t>
  </si>
  <si>
    <t>43.2769193242</t>
  </si>
  <si>
    <t>3.4977234482</t>
  </si>
  <si>
    <t>https://www.airbnb.com/rooms/654197479541992927</t>
  </si>
  <si>
    <t>abnb_654200299568556779</t>
  </si>
  <si>
    <t>Grand appartement 5 min de Montpellier</t>
  </si>
  <si>
    <t>43.63143</t>
  </si>
  <si>
    <t>3.91001</t>
  </si>
  <si>
    <t>https://www.airbnb.com/rooms/654200299568556779</t>
  </si>
  <si>
    <t>abnb_654200453036348529</t>
  </si>
  <si>
    <t>Port Marianne: beau 3P sur balcon terrasse + box</t>
  </si>
  <si>
    <t>https://www.airbnb.com/rooms/654200453036348529</t>
  </si>
  <si>
    <t>abnb_654203575886276385</t>
  </si>
  <si>
    <t>BEL APPARTEMENT CENTRE PALAVAS PLAGE A 100 M</t>
  </si>
  <si>
    <t>https://www.airbnb.com/rooms/654203575886276385</t>
  </si>
  <si>
    <t>abnb_654208885420589914</t>
  </si>
  <si>
    <t>Endroit calme et paisible</t>
  </si>
  <si>
    <t>https://www.airbnb.com/rooms/654208885420589914</t>
  </si>
  <si>
    <t>abnb_654212484741328122</t>
  </si>
  <si>
    <t>Port Marianne - Beau 3P avec balcon terrasse + box</t>
  </si>
  <si>
    <t>3.89954</t>
  </si>
  <si>
    <t>https://www.airbnb.com/rooms/654212484741328122</t>
  </si>
  <si>
    <t>abnb_654216785635946144</t>
  </si>
  <si>
    <t>Marseillan : Gîte 60m2 LE CITADIN</t>
  </si>
  <si>
    <t>https://www.airbnb.com/rooms/654216785635946144</t>
  </si>
  <si>
    <t>abnb_654227401983562472</t>
  </si>
  <si>
    <t>Jolie petit Appartement , 1 chambre en résidence</t>
  </si>
  <si>
    <t>43.2856359</t>
  </si>
  <si>
    <t>3.5160418</t>
  </si>
  <si>
    <t>https://www.airbnb.com/rooms/654227401983562472</t>
  </si>
  <si>
    <t>abnb_654228896187660186</t>
  </si>
  <si>
    <t>43.33492</t>
  </si>
  <si>
    <t>https://www.airbnb.com/rooms/654228896187660186</t>
  </si>
  <si>
    <t>abnb_654229606470668403</t>
  </si>
  <si>
    <t>Marseillan : Gîte 75 m2 LE CLOCHER</t>
  </si>
  <si>
    <t>43.35575</t>
  </si>
  <si>
    <t>https://www.airbnb.com/rooms/654229606470668403</t>
  </si>
  <si>
    <t>abnb_654231821266822789</t>
  </si>
  <si>
    <t>logement dans village paisible et reposant</t>
  </si>
  <si>
    <t>43.7308964</t>
  </si>
  <si>
    <t>4.1049774</t>
  </si>
  <si>
    <t>https://www.airbnb.com/rooms/654231821266822789</t>
  </si>
  <si>
    <t>abnb_654233013131902789</t>
  </si>
  <si>
    <t>Charmante Maisonnette climatisée</t>
  </si>
  <si>
    <t>43.48612</t>
  </si>
  <si>
    <t>3.79359</t>
  </si>
  <si>
    <t>https://www.airbnb.com/rooms/654233013131902789</t>
  </si>
  <si>
    <t>abnb_6542364</t>
  </si>
  <si>
    <t>Relax, clim, car park, wifi, beach, classified **</t>
  </si>
  <si>
    <t>https://www.airbnb.com/rooms/6542364</t>
  </si>
  <si>
    <t>abnb_654265750816948530</t>
  </si>
  <si>
    <t>Appart 4 pers, bien équipé, piscine parking, plage</t>
  </si>
  <si>
    <t>43.2768498563</t>
  </si>
  <si>
    <t>3.493821009</t>
  </si>
  <si>
    <t>https://www.airbnb.com/rooms/654265750816948530</t>
  </si>
  <si>
    <t>abnb_654268398089382548</t>
  </si>
  <si>
    <t>loue studio 4 couchages</t>
  </si>
  <si>
    <t>3.50204</t>
  </si>
  <si>
    <t>https://www.airbnb.com/rooms/654268398089382548</t>
  </si>
  <si>
    <t>abnb_654275115231698742</t>
  </si>
  <si>
    <t>Villa climatisée pour 6 personnes avec piscine</t>
  </si>
  <si>
    <t>43.46962</t>
  </si>
  <si>
    <t>3.23005</t>
  </si>
  <si>
    <t>https://www.airbnb.com/rooms/654275115231698742</t>
  </si>
  <si>
    <t>abnb_654289218913942391</t>
  </si>
  <si>
    <t>Le gîte d''Ingrid et Jean</t>
  </si>
  <si>
    <t>3.10352</t>
  </si>
  <si>
    <t>https://www.airbnb.com/rooms/654289218913942391</t>
  </si>
  <si>
    <t>abnb_654299738934480198</t>
  </si>
  <si>
    <t>Agréable appartement dans une maison au calme.</t>
  </si>
  <si>
    <t>https://www.airbnb.com/rooms/654299738934480198</t>
  </si>
  <si>
    <t>abnb_654302768233611044</t>
  </si>
  <si>
    <t>Studio cabine Cap d’Agde Mer et Soleil</t>
  </si>
  <si>
    <t>43.2864766054</t>
  </si>
  <si>
    <t>3.4997533634</t>
  </si>
  <si>
    <t>https://www.airbnb.com/rooms/654302768233611044</t>
  </si>
  <si>
    <t>abnb_654306725800298645</t>
  </si>
  <si>
    <t>Superbe Duplex avec vue sur le Parc Meric</t>
  </si>
  <si>
    <t>3.89041</t>
  </si>
  <si>
    <t>https://www.airbnb.com/rooms/654306725800298645</t>
  </si>
  <si>
    <t>abnb_654318582858130584</t>
  </si>
  <si>
    <t>Agréable maison de village idéalement située</t>
  </si>
  <si>
    <t>43.6662641</t>
  </si>
  <si>
    <t>4.1786147</t>
  </si>
  <si>
    <t>https://www.airbnb.com/rooms/654318582858130584</t>
  </si>
  <si>
    <t>abnb_654321157118404672</t>
  </si>
  <si>
    <t>Palavas - Le saint roch</t>
  </si>
  <si>
    <t>43.53306</t>
  </si>
  <si>
    <t>https://www.airbnb.com/rooms/654321157118404672</t>
  </si>
  <si>
    <t>abnb_654321175213543654</t>
  </si>
  <si>
    <t>Palavas - L''Ecume</t>
  </si>
  <si>
    <t>43.53259</t>
  </si>
  <si>
    <t>3.94205</t>
  </si>
  <si>
    <t>https://www.airbnb.com/rooms/654321175213543654</t>
  </si>
  <si>
    <t>abnb_654321190529862185</t>
  </si>
  <si>
    <t>Palavas - L''albatros</t>
  </si>
  <si>
    <t>43.52084</t>
  </si>
  <si>
    <t>3.91661</t>
  </si>
  <si>
    <t>https://www.airbnb.com/rooms/654321190529862185</t>
  </si>
  <si>
    <t>abnb_654321207844854215</t>
  </si>
  <si>
    <t>Palavas - Marquerose</t>
  </si>
  <si>
    <t>43.52762</t>
  </si>
  <si>
    <t>3.92997</t>
  </si>
  <si>
    <t>https://www.airbnb.com/rooms/654321207844854215</t>
  </si>
  <si>
    <t>abnb_654321227845392388</t>
  </si>
  <si>
    <t>Palavas - Le saphir</t>
  </si>
  <si>
    <t>https://www.airbnb.com/rooms/654321227845392388</t>
  </si>
  <si>
    <t>abnb_654321262604249831</t>
  </si>
  <si>
    <t>Palavas - Nostradamus</t>
  </si>
  <si>
    <t>3.92718</t>
  </si>
  <si>
    <t>https://www.airbnb.com/rooms/654321262604249831</t>
  </si>
  <si>
    <t>abnb_654321295050259479</t>
  </si>
  <si>
    <t>Palavas - Le Soleil De La Mer</t>
  </si>
  <si>
    <t>43.52265</t>
  </si>
  <si>
    <t>3.91755</t>
  </si>
  <si>
    <t>https://www.airbnb.com/rooms/654321295050259479</t>
  </si>
  <si>
    <t>abnb_654333952628190025</t>
  </si>
  <si>
    <t>Villa charme verdure Bord de mer Grande Motte</t>
  </si>
  <si>
    <t>4.08896</t>
  </si>
  <si>
    <t>https://www.airbnb.com/rooms/654333952628190025</t>
  </si>
  <si>
    <t>abnb_654340958140878882</t>
  </si>
  <si>
    <t>cap d''agde, bel appart. T3, 2 chambres, parking</t>
  </si>
  <si>
    <t>3.50191</t>
  </si>
  <si>
    <t>https://www.airbnb.com/rooms/654340958140878882</t>
  </si>
  <si>
    <t>abnb_654352483588561831</t>
  </si>
  <si>
    <t>Belle villa avec piscine privée proche des plages</t>
  </si>
  <si>
    <t>43.36925</t>
  </si>
  <si>
    <t>3.42253</t>
  </si>
  <si>
    <t>https://www.airbnb.com/rooms/654352483588561831</t>
  </si>
  <si>
    <t>abnb_654385343727690255</t>
  </si>
  <si>
    <t>Grande et moderne maison de village avec piscine.</t>
  </si>
  <si>
    <t>43.6630158433</t>
  </si>
  <si>
    <t>4.0314905718</t>
  </si>
  <si>
    <t>https://www.airbnb.com/rooms/654385343727690255</t>
  </si>
  <si>
    <t>abnb_654403092935976615</t>
  </si>
  <si>
    <t>Studio à la mer à Sète</t>
  </si>
  <si>
    <t>43.39768</t>
  </si>
  <si>
    <t>3.6621</t>
  </si>
  <si>
    <t>https://www.airbnb.com/rooms/654403092935976615</t>
  </si>
  <si>
    <t>abnb_654416749301587512</t>
  </si>
  <si>
    <t>Grande maison à la campagne</t>
  </si>
  <si>
    <t>43.47385</t>
  </si>
  <si>
    <t>2.85953</t>
  </si>
  <si>
    <t>https://www.airbnb.com/rooms/654416749301587512</t>
  </si>
  <si>
    <t>abnb_654438238941262834</t>
  </si>
  <si>
    <t>❤LE BEAULIEUX * 4 chb 8pers * Clim *Parking*tram💥</t>
  </si>
  <si>
    <t>43.59571</t>
  </si>
  <si>
    <t>https://www.airbnb.com/rooms/654438238941262834</t>
  </si>
  <si>
    <t>abnb_654452878148982123</t>
  </si>
  <si>
    <t>Appartement de 21 m2 avec parking gratuit</t>
  </si>
  <si>
    <t>43.6517645</t>
  </si>
  <si>
    <t>3.8276889</t>
  </si>
  <si>
    <t>https://www.airbnb.com/rooms/654452878148982123</t>
  </si>
  <si>
    <t>abnb_654629821745356904</t>
  </si>
  <si>
    <t>Maison Piscine Montpellier Centre</t>
  </si>
  <si>
    <t>43.6232315</t>
  </si>
  <si>
    <t>3.8663236</t>
  </si>
  <si>
    <t>https://www.airbnb.com/rooms/654629821745356904</t>
  </si>
  <si>
    <t>abnb_654667191308082463</t>
  </si>
  <si>
    <t>Superbe appartement refait à neuf - Vue mer !</t>
  </si>
  <si>
    <t>43.39884</t>
  </si>
  <si>
    <t>3.6651</t>
  </si>
  <si>
    <t>https://www.airbnb.com/rooms/654667191308082463</t>
  </si>
  <si>
    <t>abnb_654689143333314135</t>
  </si>
  <si>
    <t>https://www.airbnb.com/rooms/654689143333314135</t>
  </si>
  <si>
    <t>abnb_654707186102054713</t>
  </si>
  <si>
    <t>Balaruc-les-bains Superbe T2 55 m2 ☀️🍹</t>
  </si>
  <si>
    <t>43.4393296185</t>
  </si>
  <si>
    <t>3.674935475</t>
  </si>
  <si>
    <t>https://www.airbnb.com/rooms/654707186102054713</t>
  </si>
  <si>
    <t>abnb_654710823127465742</t>
  </si>
  <si>
    <t>Carnon STUDIO CABINE VUE MER LOGGIA TV LL/LV/PK</t>
  </si>
  <si>
    <t>3.97285</t>
  </si>
  <si>
    <t>https://www.airbnb.com/rooms/654710823127465742</t>
  </si>
  <si>
    <t>abnb_654712536524257709</t>
  </si>
  <si>
    <t>Eco-gîte de charme sur domaine viticole</t>
  </si>
  <si>
    <t>43.78225</t>
  </si>
  <si>
    <t>3.74195</t>
  </si>
  <si>
    <t>https://www.airbnb.com/rooms/654712536524257709</t>
  </si>
  <si>
    <t>abnb_654721828894564733</t>
  </si>
  <si>
    <t>ZY. Résidence BNB AVENE - 5p - Piscine</t>
  </si>
  <si>
    <t>3.11055</t>
  </si>
  <si>
    <t>https://www.airbnb.com/rooms/654721828894564733</t>
  </si>
  <si>
    <t>abnb_654734903447549019</t>
  </si>
  <si>
    <t>Villa contemporaine dans la nature avec piscine</t>
  </si>
  <si>
    <t>43.83464</t>
  </si>
  <si>
    <t>3.94332</t>
  </si>
  <si>
    <t>https://www.airbnb.com/rooms/654734903447549019</t>
  </si>
  <si>
    <t>abnb_654735349725339435</t>
  </si>
  <si>
    <t>43.29353</t>
  </si>
  <si>
    <t>3.26156</t>
  </si>
  <si>
    <t>https://www.airbnb.com/rooms/654735349725339435</t>
  </si>
  <si>
    <t>abnb_654737000115913986</t>
  </si>
  <si>
    <t>Appartement T2-cabine 4 couchages vue mer</t>
  </si>
  <si>
    <t>43.23965</t>
  </si>
  <si>
    <t>https://www.airbnb.com/rooms/654737000115913986</t>
  </si>
  <si>
    <t>abnb_6547422</t>
  </si>
  <si>
    <t>South of France: country house</t>
  </si>
  <si>
    <t>2.73059</t>
  </si>
  <si>
    <t>https://www.airbnb.com/rooms/6547422</t>
  </si>
  <si>
    <t>abnb_654742270081141576</t>
  </si>
  <si>
    <t>Mobil home (Clim, LV, LL, TV)- Le Lac des Rêves 4*</t>
  </si>
  <si>
    <t>https://www.airbnb.com/rooms/654742270081141576</t>
  </si>
  <si>
    <t>abnb_654742902570159753</t>
  </si>
  <si>
    <t>Palavas - Le Grau du Prévost</t>
  </si>
  <si>
    <t>43.51922</t>
  </si>
  <si>
    <t>3.91303</t>
  </si>
  <si>
    <t>https://www.airbnb.com/rooms/654742902570159753</t>
  </si>
  <si>
    <t>abnb_654745603981662780</t>
  </si>
  <si>
    <t>Mobil Home spacieux, tous confort.</t>
  </si>
  <si>
    <t>43.2981925244</t>
  </si>
  <si>
    <t>3.4238885519</t>
  </si>
  <si>
    <t>https://www.airbnb.com/rooms/654745603981662780</t>
  </si>
  <si>
    <t>abnb_654750754440563859</t>
  </si>
  <si>
    <t>superbe appartement</t>
  </si>
  <si>
    <t>3.50688</t>
  </si>
  <si>
    <t>https://www.airbnb.com/rooms/654750754440563859</t>
  </si>
  <si>
    <t>abnb_654751596311551789</t>
  </si>
  <si>
    <t>Lady Blue * Vue Mer d''exception * Grande Terrasse</t>
  </si>
  <si>
    <t>43.5595820801</t>
  </si>
  <si>
    <t>4.0642437012</t>
  </si>
  <si>
    <t>https://www.airbnb.com/rooms/654751596311551789</t>
  </si>
  <si>
    <t>abnb_654754530604814775</t>
  </si>
  <si>
    <t>3 pièces lumineux - parking gratuit - calme</t>
  </si>
  <si>
    <t>https://www.airbnb.com/rooms/654754530604814775</t>
  </si>
  <si>
    <t>abnb_654756367153254397</t>
  </si>
  <si>
    <t>Chambre dans résidence avec piscine et parc</t>
  </si>
  <si>
    <t>43.62249</t>
  </si>
  <si>
    <t>https://www.airbnb.com/rooms/654756367153254397</t>
  </si>
  <si>
    <t>abnb_654778342422932277</t>
  </si>
  <si>
    <t>Les Terrasses de la Calypso</t>
  </si>
  <si>
    <t>43.558652</t>
  </si>
  <si>
    <t>4.071433</t>
  </si>
  <si>
    <t>https://www.airbnb.com/rooms/654778342422932277</t>
  </si>
  <si>
    <t>abnb_654794375543122568</t>
  </si>
  <si>
    <t>Superbe studio en résidence avec piscine.</t>
  </si>
  <si>
    <t>43.2831051562</t>
  </si>
  <si>
    <t>3.5165166818</t>
  </si>
  <si>
    <t>https://www.airbnb.com/rooms/654794375543122568</t>
  </si>
  <si>
    <t>abnb_654804214123732460</t>
  </si>
  <si>
    <t>NEW! Maison à 250m de la plage de Marseillan 34</t>
  </si>
  <si>
    <t>43.31068</t>
  </si>
  <si>
    <t>3.54442</t>
  </si>
  <si>
    <t>https://www.airbnb.com/rooms/654804214123732460</t>
  </si>
  <si>
    <t>abnb_654807422251069521</t>
  </si>
  <si>
    <t>Joli studio port Carnon</t>
  </si>
  <si>
    <t>https://www.airbnb.com/rooms/654807422251069521</t>
  </si>
  <si>
    <t>abnb_654823921012811490</t>
  </si>
  <si>
    <t>Appartement entier COSY, agréable et lumineux.</t>
  </si>
  <si>
    <t>https://www.airbnb.com/rooms/654823921012811490</t>
  </si>
  <si>
    <t>abnb_654825783890571348</t>
  </si>
  <si>
    <t>Superbe appartement en première ligne avec vue mer</t>
  </si>
  <si>
    <t>43.54211</t>
  </si>
  <si>
    <t>3.96666</t>
  </si>
  <si>
    <t>https://www.airbnb.com/rooms/654825783890571348</t>
  </si>
  <si>
    <t>abnb_654828155039276817</t>
  </si>
  <si>
    <t>Agde Villa 3 chambres terrasse piscine 3km de mer</t>
  </si>
  <si>
    <t>43.2988</t>
  </si>
  <si>
    <t>https://www.airbnb.com/rooms/654828155039276817</t>
  </si>
  <si>
    <t>abnb_654829792579886094</t>
  </si>
  <si>
    <t>Agréable maisonnette avec jardin proche du centre</t>
  </si>
  <si>
    <t>3.84343</t>
  </si>
  <si>
    <t>https://www.airbnb.com/rooms/654829792579886094</t>
  </si>
  <si>
    <t>abnb_654842733708380474</t>
  </si>
  <si>
    <t>Superbe appartement n°8 à 200m de la mer</t>
  </si>
  <si>
    <t>43.26962</t>
  </si>
  <si>
    <t>3.33184</t>
  </si>
  <si>
    <t>https://www.airbnb.com/rooms/654842733708380474</t>
  </si>
  <si>
    <t>abnb_654844709398440771</t>
  </si>
  <si>
    <t>SETE SUPERBE APPARTEMENT TYPE LOFT</t>
  </si>
  <si>
    <t>https://www.airbnb.com/rooms/654844709398440771</t>
  </si>
  <si>
    <t>abnb_654854477041299004</t>
  </si>
  <si>
    <t>Magnifique villa avec piscine et climatisation</t>
  </si>
  <si>
    <t>3.9285</t>
  </si>
  <si>
    <t>https://www.airbnb.com/rooms/654854477041299004</t>
  </si>
  <si>
    <t>abnb_654857621953554919</t>
  </si>
  <si>
    <t>3.67761</t>
  </si>
  <si>
    <t>https://www.airbnb.com/rooms/654857621953554919</t>
  </si>
  <si>
    <t>abnb_654865724801038080</t>
  </si>
  <si>
    <t>Le mas de la plage au bord de la méditerranée</t>
  </si>
  <si>
    <t>43.443002361</t>
  </si>
  <si>
    <t>3.7983771041</t>
  </si>
  <si>
    <t>https://www.airbnb.com/rooms/654865724801038080</t>
  </si>
  <si>
    <t>abnb_654878052584065051</t>
  </si>
  <si>
    <t>Magnifique villa avec piscine et grand jardin</t>
  </si>
  <si>
    <t>43.75307</t>
  </si>
  <si>
    <t>3.96465</t>
  </si>
  <si>
    <t>https://www.airbnb.com/rooms/654878052584065051</t>
  </si>
  <si>
    <t>abnb_654878675232381225</t>
  </si>
  <si>
    <t>Studio de charme indépendant, vue mer</t>
  </si>
  <si>
    <t>43.39294</t>
  </si>
  <si>
    <t>https://www.airbnb.com/rooms/654878675232381225</t>
  </si>
  <si>
    <t>abnb_654881229176671816</t>
  </si>
  <si>
    <t>FRONTIGNAN Très bel appartement T2, 2/4 couchages</t>
  </si>
  <si>
    <t>https://www.airbnb.com/rooms/654881229176671816</t>
  </si>
  <si>
    <t>abnb_654898</t>
  </si>
  <si>
    <t>Studio très cosy à 10 mm du centre. Au calme !</t>
  </si>
  <si>
    <t>3.84712</t>
  </si>
  <si>
    <t>https://www.airbnb.com/rooms/654898</t>
  </si>
  <si>
    <t>abnb_654904752476802070</t>
  </si>
  <si>
    <t>ZL. Résidence BNB AVENE - 5 p - Piscine</t>
  </si>
  <si>
    <t>43.7530263949</t>
  </si>
  <si>
    <t>3.1122329693</t>
  </si>
  <si>
    <t>https://www.airbnb.com/rooms/654904752476802070</t>
  </si>
  <si>
    <t>abnb_654904947235453176</t>
  </si>
  <si>
    <t>Très bel appartement avec grande terrasse</t>
  </si>
  <si>
    <t>43.6238645</t>
  </si>
  <si>
    <t>3.8420702</t>
  </si>
  <si>
    <t>https://www.airbnb.com/rooms/654904947235453176</t>
  </si>
  <si>
    <t>abnb_654914612817595491</t>
  </si>
  <si>
    <t>APPARTEMENT RÉNOVÉ 50m PLAGE, PISCINE, PARKING</t>
  </si>
  <si>
    <t>43.560947</t>
  </si>
  <si>
    <t>4.061342</t>
  </si>
  <si>
    <t>https://www.airbnb.com/rooms/654914612817595491</t>
  </si>
  <si>
    <t>abnb_654919803239252921</t>
  </si>
  <si>
    <t>ZW Résidence BNB AVENE - 5 p - Piscine</t>
  </si>
  <si>
    <t>43.7532898852</t>
  </si>
  <si>
    <t>3.1120183926</t>
  </si>
  <si>
    <t>https://www.airbnb.com/rooms/654919803239252921</t>
  </si>
  <si>
    <t>abnb_654922385506526020</t>
  </si>
  <si>
    <t>ZN. Résidence BNB AVENE - 5 p - Piscine - Parking</t>
  </si>
  <si>
    <t>43.7531813893</t>
  </si>
  <si>
    <t>3.1119325619</t>
  </si>
  <si>
    <t>https://www.airbnb.com/rooms/654922385506526020</t>
  </si>
  <si>
    <t>abnb_654923610726742938</t>
  </si>
  <si>
    <t>L''atypique☆Les Halles☆Centre ville</t>
  </si>
  <si>
    <t>43.34318</t>
  </si>
  <si>
    <t>3.21258</t>
  </si>
  <si>
    <t>https://www.airbnb.com/rooms/654923610726742938</t>
  </si>
  <si>
    <t>abnb_654923890885638006</t>
  </si>
  <si>
    <t>ZO. Résidence BNB AVENE - 4 p - Piscine</t>
  </si>
  <si>
    <t>43.7533983809</t>
  </si>
  <si>
    <t>3.1120613079</t>
  </si>
  <si>
    <t>https://www.airbnb.com/rooms/654923890885638006</t>
  </si>
  <si>
    <t>abnb_654925107825835340</t>
  </si>
  <si>
    <t>Appartement coin calme à 5 min du centre</t>
  </si>
  <si>
    <t>43.61481</t>
  </si>
  <si>
    <t>3.84907</t>
  </si>
  <si>
    <t>https://www.airbnb.com/rooms/654925107825835340</t>
  </si>
  <si>
    <t>abnb_654925450571930429</t>
  </si>
  <si>
    <t>Le lac Des Rêves Yourhosthelper</t>
  </si>
  <si>
    <t>43.5557542</t>
  </si>
  <si>
    <t>3.9396306</t>
  </si>
  <si>
    <t>https://www.airbnb.com/rooms/654925450571930429</t>
  </si>
  <si>
    <t>abnb_654925587790522310</t>
  </si>
  <si>
    <t>ZP. Résidence BNB AVENE - 5 p - Piscine - Parking</t>
  </si>
  <si>
    <t>43.753320884</t>
  </si>
  <si>
    <t>3.1119969349</t>
  </si>
  <si>
    <t>https://www.airbnb.com/rooms/654925587790522310</t>
  </si>
  <si>
    <t>abnb_654926755054081740</t>
  </si>
  <si>
    <t>Magnifique Villa près Montpellier Piscine Jacuzzi</t>
  </si>
  <si>
    <t>43.7505517</t>
  </si>
  <si>
    <t>3.8368457</t>
  </si>
  <si>
    <t>https://www.airbnb.com/rooms/654926755054081740</t>
  </si>
  <si>
    <t>abnb_654927369309982379</t>
  </si>
  <si>
    <t>Appartement Spacieux avec parking gratuit</t>
  </si>
  <si>
    <t>43.4129092337</t>
  </si>
  <si>
    <t>3.6774263503</t>
  </si>
  <si>
    <t>https://www.airbnb.com/rooms/654927369309982379</t>
  </si>
  <si>
    <t>abnb_654928388948393026</t>
  </si>
  <si>
    <t>Joli T4 parking + proche plage et centre ville</t>
  </si>
  <si>
    <t>43.41358</t>
  </si>
  <si>
    <t>3.67703</t>
  </si>
  <si>
    <t>https://www.airbnb.com/rooms/654928388948393026</t>
  </si>
  <si>
    <t>abnb_654930455424830245</t>
  </si>
  <si>
    <t>CAP D''AGDE ILE DES MARINAS STUDIO CLIMATISE 4 PER</t>
  </si>
  <si>
    <t>43.2812027</t>
  </si>
  <si>
    <t>3.5053302</t>
  </si>
  <si>
    <t>https://www.airbnb.com/rooms/654930455424830245</t>
  </si>
  <si>
    <t>abnb_654943569150635522</t>
  </si>
  <si>
    <t>Loft coté Canaux - Parking privé - Coeur de Sete</t>
  </si>
  <si>
    <t>43.4052405</t>
  </si>
  <si>
    <t>3.6984011</t>
  </si>
  <si>
    <t>https://www.airbnb.com/rooms/654943569150635522</t>
  </si>
  <si>
    <t>abnb_654945109592212949</t>
  </si>
  <si>
    <t>Joli appt 45 m² / terrasse</t>
  </si>
  <si>
    <t>43.6696635</t>
  </si>
  <si>
    <t>4.1339846</t>
  </si>
  <si>
    <t>https://www.airbnb.com/rooms/654945109592212949</t>
  </si>
  <si>
    <t>abnb_654952656538567109</t>
  </si>
  <si>
    <t>Le Grand Palmier YourHostHelper</t>
  </si>
  <si>
    <t>43.5612836</t>
  </si>
  <si>
    <t>3.8962303</t>
  </si>
  <si>
    <t>https://www.airbnb.com/rooms/654952656538567109</t>
  </si>
  <si>
    <t>abnb_654963744199421719</t>
  </si>
  <si>
    <t>T1 lumineux et spacieux en rez-de-chaussée</t>
  </si>
  <si>
    <t>43.58374</t>
  </si>
  <si>
    <t>3.80493</t>
  </si>
  <si>
    <t>https://www.airbnb.com/rooms/654963744199421719</t>
  </si>
  <si>
    <t>abnb_654980727326735869</t>
  </si>
  <si>
    <t>MAISON DE VACANCES BORD PLAGE DE SABLE</t>
  </si>
  <si>
    <t>43.28065</t>
  </si>
  <si>
    <t>3.35936</t>
  </si>
  <si>
    <t>https://www.airbnb.com/rooms/654980727326735869</t>
  </si>
  <si>
    <t>abnb_654990551324746378</t>
  </si>
  <si>
    <t>trois pièces duplex front de mer</t>
  </si>
  <si>
    <t>43.5581905648</t>
  </si>
  <si>
    <t>4.0681042463</t>
  </si>
  <si>
    <t>https://www.airbnb.com/rooms/654990551324746378</t>
  </si>
  <si>
    <t>abnb_654994588459547891</t>
  </si>
  <si>
    <t>Mobil home 4 personnes</t>
  </si>
  <si>
    <t>https://www.airbnb.com/rooms/654994588459547891</t>
  </si>
  <si>
    <t>abnb_654996895754805899</t>
  </si>
  <si>
    <t>Appartement cosy type F2 +cab Proche des plages</t>
  </si>
  <si>
    <t>43.5341669</t>
  </si>
  <si>
    <t>3.9392464</t>
  </si>
  <si>
    <t>https://www.airbnb.com/rooms/654996895754805899</t>
  </si>
  <si>
    <t>abnb_655010479201798652</t>
  </si>
  <si>
    <t>Studio cabine pleine vue mer &amp; feu d''artifice</t>
  </si>
  <si>
    <t>43.5571082</t>
  </si>
  <si>
    <t>4.0899512</t>
  </si>
  <si>
    <t>https://www.airbnb.com/rooms/655010479201798652</t>
  </si>
  <si>
    <t>abnb_655019054421513372</t>
  </si>
  <si>
    <t>Studio charmant ponant</t>
  </si>
  <si>
    <t>https://www.airbnb.com/rooms/655019054421513372</t>
  </si>
  <si>
    <t>abnb_655044529853368373</t>
  </si>
  <si>
    <t>Proche tram et commodités</t>
  </si>
  <si>
    <t>3.87063</t>
  </si>
  <si>
    <t>https://www.airbnb.com/rooms/655044529853368373</t>
  </si>
  <si>
    <t>abnb_655052366603960556</t>
  </si>
  <si>
    <t>House of 100m² with garden, jaccuzzi, 8 persons</t>
  </si>
  <si>
    <t>43.575091</t>
  </si>
  <si>
    <t>3.8361701</t>
  </si>
  <si>
    <t>https://www.airbnb.com/rooms/655052366603960556</t>
  </si>
  <si>
    <t>abnb_655053288699744283</t>
  </si>
  <si>
    <t>43.51468</t>
  </si>
  <si>
    <t>2.98843</t>
  </si>
  <si>
    <t>https://www.airbnb.com/rooms/655053288699744283</t>
  </si>
  <si>
    <t>abnb_655073637577770093</t>
  </si>
  <si>
    <t>Charmant logement refait à neuf parking gratuit</t>
  </si>
  <si>
    <t>43.2832576248</t>
  </si>
  <si>
    <t>3.5193371773</t>
  </si>
  <si>
    <t>https://www.airbnb.com/rooms/655073637577770093</t>
  </si>
  <si>
    <t>abnb_655092712108253836</t>
  </si>
  <si>
    <t>Lou Castel</t>
  </si>
  <si>
    <t>43.3908262</t>
  </si>
  <si>
    <t>3.4981916</t>
  </si>
  <si>
    <t>https://www.airbnb.com/rooms/655092712108253836</t>
  </si>
  <si>
    <t>abnb_655093445029566931</t>
  </si>
  <si>
    <t>Villa F4 avec piscine</t>
  </si>
  <si>
    <t>https://www.airbnb.com/rooms/655093445029566931</t>
  </si>
  <si>
    <t>abnb_655100159702991836</t>
  </si>
  <si>
    <t>Chambre avec terrasse et accès à la piscine</t>
  </si>
  <si>
    <t>43.75245</t>
  </si>
  <si>
    <t>3.96646</t>
  </si>
  <si>
    <t>https://www.airbnb.com/rooms/655100159702991836</t>
  </si>
  <si>
    <t>abnb_655113910138672788</t>
  </si>
  <si>
    <t>Appartement Calme et Lumineux Arènes et VillaGuy</t>
  </si>
  <si>
    <t>43.34387</t>
  </si>
  <si>
    <t>3.22437</t>
  </si>
  <si>
    <t>https://www.airbnb.com/rooms/655113910138672788</t>
  </si>
  <si>
    <t>abnb_655126277179565927</t>
  </si>
  <si>
    <t>Charmant studio dans résidence sécurisée RDC</t>
  </si>
  <si>
    <t>43.4392209455</t>
  </si>
  <si>
    <t>3.6765126111</t>
  </si>
  <si>
    <t>https://www.airbnb.com/rooms/655126277179565927</t>
  </si>
  <si>
    <t>abnb_655132629126995560</t>
  </si>
  <si>
    <t>Chalet en bois aux Trois Granges</t>
  </si>
  <si>
    <t>43.75609</t>
  </si>
  <si>
    <t>3.19276</t>
  </si>
  <si>
    <t>https://www.airbnb.com/rooms/655132629126995560</t>
  </si>
  <si>
    <t>abnb_655176962656020714</t>
  </si>
  <si>
    <t>Charmant Mobil-home dans un camping 4*</t>
  </si>
  <si>
    <t>3.41813</t>
  </si>
  <si>
    <t>https://www.airbnb.com/rooms/655176962656020714</t>
  </si>
  <si>
    <t>abnb_655341441266832870</t>
  </si>
  <si>
    <t>Superbe maison de village avec piscine et terrasse</t>
  </si>
  <si>
    <t>43.36954</t>
  </si>
  <si>
    <t>3.15779</t>
  </si>
  <si>
    <t>https://www.airbnb.com/rooms/655341441266832870</t>
  </si>
  <si>
    <t>abnb_655369023954138115</t>
  </si>
  <si>
    <t>Frontignan : agréable maison de ville</t>
  </si>
  <si>
    <t>43.44756</t>
  </si>
  <si>
    <t>https://www.airbnb.com/rooms/655369023954138115</t>
  </si>
  <si>
    <t>abnb_655398382688200584</t>
  </si>
  <si>
    <t>Chambre privée 5 mn à pied centre ville</t>
  </si>
  <si>
    <t>https://www.airbnb.com/rooms/655398382688200584</t>
  </si>
  <si>
    <t>abnb_655410748990930078</t>
  </si>
  <si>
    <t>Villa haut de gamme avec 3 piscines</t>
  </si>
  <si>
    <t>43.23758</t>
  </si>
  <si>
    <t>3.26012</t>
  </si>
  <si>
    <t>https://www.airbnb.com/rooms/655410748990930078</t>
  </si>
  <si>
    <t>abnb_655450315517282279</t>
  </si>
  <si>
    <t>Appartement familial avec vue sur l''Hérault</t>
  </si>
  <si>
    <t>43.31588</t>
  </si>
  <si>
    <t>3.47165</t>
  </si>
  <si>
    <t>https://www.airbnb.com/rooms/655450315517282279</t>
  </si>
  <si>
    <t>abnb_655452758416177701</t>
  </si>
  <si>
    <t>Chambre d''hôtes Les Oliviers</t>
  </si>
  <si>
    <t>43.3630012</t>
  </si>
  <si>
    <t>3.0297309</t>
  </si>
  <si>
    <t>https://www.airbnb.com/rooms/655452758416177701</t>
  </si>
  <si>
    <t>abnb_655454356519865584</t>
  </si>
  <si>
    <t>Cosy studio quartier gare avec vue sur le canal</t>
  </si>
  <si>
    <t>43.41154</t>
  </si>
  <si>
    <t>3.69985</t>
  </si>
  <si>
    <t>https://www.airbnb.com/rooms/655454356519865584</t>
  </si>
  <si>
    <t>abnb_655457905861787280</t>
  </si>
  <si>
    <t>Jolie villa avec un bel extérieur exposition Sud</t>
  </si>
  <si>
    <t>43.4634896</t>
  </si>
  <si>
    <t>3.4107526</t>
  </si>
  <si>
    <t>https://www.airbnb.com/rooms/655457905861787280</t>
  </si>
  <si>
    <t>abnb_655462747493876049</t>
  </si>
  <si>
    <t>Maison de ville typique du sud</t>
  </si>
  <si>
    <t>43.56328</t>
  </si>
  <si>
    <t>3.95227</t>
  </si>
  <si>
    <t>https://www.airbnb.com/rooms/655462747493876049</t>
  </si>
  <si>
    <t>abnb_655471980018532285</t>
  </si>
  <si>
    <t>https://www.airbnb.com/rooms/655471980018532285</t>
  </si>
  <si>
    <t>abnb_655477116338149046</t>
  </si>
  <si>
    <t>Maison familiale - logement entier</t>
  </si>
  <si>
    <t>43.414961</t>
  </si>
  <si>
    <t>https://www.airbnb.com/rooms/655477116338149046</t>
  </si>
  <si>
    <t>abnb_655480931691886067</t>
  </si>
  <si>
    <t>Duplex dans village vigneron</t>
  </si>
  <si>
    <t>43.39766</t>
  </si>
  <si>
    <t>2.88919</t>
  </si>
  <si>
    <t>https://www.airbnb.com/rooms/655480931691886067</t>
  </si>
  <si>
    <t>abnb_655492219723797013</t>
  </si>
  <si>
    <t>Nuit a bord d un bateau</t>
  </si>
  <si>
    <t>https://www.airbnb.com/rooms/655492219723797013</t>
  </si>
  <si>
    <t>abnb_655521838419624720</t>
  </si>
  <si>
    <t>Magnifique villa avec piscine HAVRE DE PAIX</t>
  </si>
  <si>
    <t>43.55274</t>
  </si>
  <si>
    <t>https://www.airbnb.com/rooms/655521838419624720</t>
  </si>
  <si>
    <t>abnb_6555331</t>
  </si>
  <si>
    <t>Maison d''artiste avec jardin</t>
  </si>
  <si>
    <t>43.68247</t>
  </si>
  <si>
    <t>4.12774</t>
  </si>
  <si>
    <t>https://www.airbnb.com/rooms/6555331</t>
  </si>
  <si>
    <t>abnb_655547261889132997</t>
  </si>
  <si>
    <t>3.8733</t>
  </si>
  <si>
    <t>https://www.airbnb.com/rooms/655547261889132997</t>
  </si>
  <si>
    <t>abnb_655568529087312941</t>
  </si>
  <si>
    <t>Montpellier centre ville, cosy studio</t>
  </si>
  <si>
    <t>https://www.airbnb.com/rooms/655568529087312941</t>
  </si>
  <si>
    <t>abnb_655591856798458522</t>
  </si>
  <si>
    <t>Appartement 1 ch. 1 salon 1 terasse</t>
  </si>
  <si>
    <t>43.5724332049</t>
  </si>
  <si>
    <t>3.9001890644</t>
  </si>
  <si>
    <t>https://www.airbnb.com/rooms/655591856798458522</t>
  </si>
  <si>
    <t>abnb_655593530675264917</t>
  </si>
  <si>
    <t>Superb apartment in Montpellier for 6 people</t>
  </si>
  <si>
    <t>43.5965428834</t>
  </si>
  <si>
    <t>3.8740130661</t>
  </si>
  <si>
    <t>https://www.airbnb.com/rooms/655593530675264917</t>
  </si>
  <si>
    <t>abnb_655593966371970089</t>
  </si>
  <si>
    <t>Ravissante suite avec accès piscine</t>
  </si>
  <si>
    <t>https://www.airbnb.com/rooms/655593966371970089</t>
  </si>
  <si>
    <t>abnb_655605917899152009</t>
  </si>
  <si>
    <t>A deux pas de la plage, avec piscine et parking</t>
  </si>
  <si>
    <t>43.2776457</t>
  </si>
  <si>
    <t>3.4893312</t>
  </si>
  <si>
    <t>https://www.airbnb.com/rooms/655605917899152009</t>
  </si>
  <si>
    <t>abnb_655620302724694702</t>
  </si>
  <si>
    <t>Mobil home avec piscine</t>
  </si>
  <si>
    <t>43.3323794</t>
  </si>
  <si>
    <t>3.5489507</t>
  </si>
  <si>
    <t>https://www.airbnb.com/rooms/655620302724694702</t>
  </si>
  <si>
    <t>abnb_655643639041708130</t>
  </si>
  <si>
    <t>chambre d''hôte à la campagne</t>
  </si>
  <si>
    <t>43.7320962003</t>
  </si>
  <si>
    <t>4.134972846</t>
  </si>
  <si>
    <t>https://www.airbnb.com/rooms/655643639041708130</t>
  </si>
  <si>
    <t>abnb_655645163332737726</t>
  </si>
  <si>
    <t>Jolie loggia dans résidence calme avec piscine</t>
  </si>
  <si>
    <t>3.4987</t>
  </si>
  <si>
    <t>https://www.airbnb.com/rooms/655645163332737726</t>
  </si>
  <si>
    <t>abnb_655652720545391049</t>
  </si>
  <si>
    <t>Logement atypique et cocooning</t>
  </si>
  <si>
    <t>43.53836</t>
  </si>
  <si>
    <t>3.38011</t>
  </si>
  <si>
    <t>https://www.airbnb.com/rooms/655652720545391049</t>
  </si>
  <si>
    <t>abnb_655681524127387764</t>
  </si>
  <si>
    <t>Rez-de-jardin en bord de mer</t>
  </si>
  <si>
    <t>43.428836</t>
  </si>
  <si>
    <t>3.7605769</t>
  </si>
  <si>
    <t>https://www.airbnb.com/rooms/655681524127387764</t>
  </si>
  <si>
    <t>abnb_655699035967960746</t>
  </si>
  <si>
    <t>Maisonnette bohème au calme</t>
  </si>
  <si>
    <t>3.90618</t>
  </si>
  <si>
    <t>https://www.airbnb.com/rooms/655699035967960746</t>
  </si>
  <si>
    <t>abnb_655705501729662356</t>
  </si>
  <si>
    <t>CHARMANT APPART AU BORD DE L"EAU</t>
  </si>
  <si>
    <t>43.42489</t>
  </si>
  <si>
    <t>3.60812</t>
  </si>
  <si>
    <t>https://www.airbnb.com/rooms/655705501729662356</t>
  </si>
  <si>
    <t>abnb_655712230456904672</t>
  </si>
  <si>
    <t>Petit cocon dans la nature pied du Pic Saint loup</t>
  </si>
  <si>
    <t>43.8366176</t>
  </si>
  <si>
    <t>3.8878449</t>
  </si>
  <si>
    <t>https://www.airbnb.com/rooms/655712230456904672</t>
  </si>
  <si>
    <t>abnb_655731842896706752</t>
  </si>
  <si>
    <t>Superbe appartement spacieux - Centre historique</t>
  </si>
  <si>
    <t>3.87634</t>
  </si>
  <si>
    <t>https://www.airbnb.com/rooms/655731842896706752</t>
  </si>
  <si>
    <t>abnb_655773747643517651</t>
  </si>
  <si>
    <t>Villa climatisée, parking, jardin, 6km de la plage</t>
  </si>
  <si>
    <t>43.2699029</t>
  </si>
  <si>
    <t>3.2220644</t>
  </si>
  <si>
    <t>https://www.airbnb.com/rooms/655773747643517651</t>
  </si>
  <si>
    <t>abnb_655774074224844608</t>
  </si>
  <si>
    <t>Ravissante suite avec Piscine privée</t>
  </si>
  <si>
    <t>43.42197</t>
  </si>
  <si>
    <t>https://www.airbnb.com/rooms/655774074224844608</t>
  </si>
  <si>
    <t>abnb_655785666478997279</t>
  </si>
  <si>
    <t>Appartement dans résidence avec piscine et parking</t>
  </si>
  <si>
    <t>43.64873</t>
  </si>
  <si>
    <t>https://www.airbnb.com/rooms/655785666478997279</t>
  </si>
  <si>
    <t>abnb_655787730031948264</t>
  </si>
  <si>
    <t>Chaleureux Appartement Gare St Roch</t>
  </si>
  <si>
    <t>43.6022457</t>
  </si>
  <si>
    <t>3.8760698</t>
  </si>
  <si>
    <t>https://www.airbnb.com/rooms/655787730031948264</t>
  </si>
  <si>
    <t>abnb_655796283861523783</t>
  </si>
  <si>
    <t>Studio dans résidence étudiante à Montpellier Sud</t>
  </si>
  <si>
    <t>43.5905072</t>
  </si>
  <si>
    <t>3.8909729</t>
  </si>
  <si>
    <t>https://www.airbnb.com/rooms/655796283861523783</t>
  </si>
  <si>
    <t>abnb_655803538417930844</t>
  </si>
  <si>
    <t>Petit nid cosy</t>
  </si>
  <si>
    <t>43.4044995</t>
  </si>
  <si>
    <t>https://www.airbnb.com/rooms/655803538417930844</t>
  </si>
  <si>
    <t>abnb_655826878030564645</t>
  </si>
  <si>
    <t>Superbe appartement tout confort en plein centre</t>
  </si>
  <si>
    <t>43.3420136086</t>
  </si>
  <si>
    <t>3.2129250408</t>
  </si>
  <si>
    <t>https://www.airbnb.com/rooms/655826878030564645</t>
  </si>
  <si>
    <t>abnb_655841178051447605</t>
  </si>
  <si>
    <t>Grande villa avec Piscine</t>
  </si>
  <si>
    <t>43.6487351561</t>
  </si>
  <si>
    <t>3.8971098885</t>
  </si>
  <si>
    <t>https://www.airbnb.com/rooms/655841178051447605</t>
  </si>
  <si>
    <t>abnb_655869377388207319</t>
  </si>
  <si>
    <t>Maison idéale famille XXL et studio climatisé</t>
  </si>
  <si>
    <t>43.58767</t>
  </si>
  <si>
    <t>3.76072</t>
  </si>
  <si>
    <t>https://www.airbnb.com/rooms/655869377388207319</t>
  </si>
  <si>
    <t>abnb_6559373</t>
  </si>
  <si>
    <t>★Magnifique vue★ Bord de mer ★Centre Palavas★</t>
  </si>
  <si>
    <t>3.93044</t>
  </si>
  <si>
    <t>https://www.airbnb.com/rooms/6559373</t>
  </si>
  <si>
    <t>abnb_656127518036570012</t>
  </si>
  <si>
    <t>Maison cosy avec piscine entre terre et mer</t>
  </si>
  <si>
    <t>43.760651</t>
  </si>
  <si>
    <t>4.0590418</t>
  </si>
  <si>
    <t>https://www.airbnb.com/rooms/656127518036570012</t>
  </si>
  <si>
    <t>abnb_656152349486910744</t>
  </si>
  <si>
    <t>Belle maison dans jolie résidence avec piscine</t>
  </si>
  <si>
    <t>43.44022</t>
  </si>
  <si>
    <t>3.59117</t>
  </si>
  <si>
    <t>https://www.airbnb.com/rooms/656152349486910744</t>
  </si>
  <si>
    <t>abnb_656159470818529005</t>
  </si>
  <si>
    <t>Agréable maison dans le village d''Escagnès</t>
  </si>
  <si>
    <t>43.512987841</t>
  </si>
  <si>
    <t>2.9543368317</t>
  </si>
  <si>
    <t>https://www.airbnb.com/rooms/656159470818529005</t>
  </si>
  <si>
    <t>abnb_656173437789334888</t>
  </si>
  <si>
    <t>3.83049</t>
  </si>
  <si>
    <t>https://www.airbnb.com/rooms/656173437789334888</t>
  </si>
  <si>
    <t>abnb_656174494266251179</t>
  </si>
  <si>
    <t>Pézenas : superbe appartement</t>
  </si>
  <si>
    <t>43.46017</t>
  </si>
  <si>
    <t>3.42258</t>
  </si>
  <si>
    <t>https://www.airbnb.com/rooms/656174494266251179</t>
  </si>
  <si>
    <t>abnb_656176241848127152</t>
  </si>
  <si>
    <t>SETE - 4 pers, 25 m2, 2/1 - FR-1-472-170</t>
  </si>
  <si>
    <t>43.396615</t>
  </si>
  <si>
    <t>3.661453</t>
  </si>
  <si>
    <t>https://www.airbnb.com/rooms/656176241848127152</t>
  </si>
  <si>
    <t>abnb_656188766118905863</t>
  </si>
  <si>
    <t>2 Pièces pour 5 Personnes</t>
  </si>
  <si>
    <t>43.433</t>
  </si>
  <si>
    <t>3.77128</t>
  </si>
  <si>
    <t>https://www.airbnb.com/rooms/656188766118905863</t>
  </si>
  <si>
    <t>abnb_656189117026790143</t>
  </si>
  <si>
    <t>43.44244</t>
  </si>
  <si>
    <t>https://www.airbnb.com/rooms/656189117026790143</t>
  </si>
  <si>
    <t>abnb_656192420397686070</t>
  </si>
  <si>
    <t>Maison de vacances à 5min de la plage</t>
  </si>
  <si>
    <t>43.48247</t>
  </si>
  <si>
    <t>3.79987</t>
  </si>
  <si>
    <t>https://www.airbnb.com/rooms/656192420397686070</t>
  </si>
  <si>
    <t>abnb_656211295888369249</t>
  </si>
  <si>
    <t>Superbe appartement calme avec piscine</t>
  </si>
  <si>
    <t>3.49201</t>
  </si>
  <si>
    <t>https://www.airbnb.com/rooms/656211295888369249</t>
  </si>
  <si>
    <t>abnb_656233993813448526</t>
  </si>
  <si>
    <t>STUDIO 28M2 A 150 M DU VILLAGE NATURISTE</t>
  </si>
  <si>
    <t>43.2962859</t>
  </si>
  <si>
    <t>3.5200603</t>
  </si>
  <si>
    <t>https://www.airbnb.com/rooms/656233993813448526</t>
  </si>
  <si>
    <t>abnb_656258396441593480</t>
  </si>
  <si>
    <t>Villa 175m² avec piscine, billard, pétanque..</t>
  </si>
  <si>
    <t>43.6645</t>
  </si>
  <si>
    <t>3.46289</t>
  </si>
  <si>
    <t>https://www.airbnb.com/rooms/656258396441593480</t>
  </si>
  <si>
    <t>abnb_656258883166065741</t>
  </si>
  <si>
    <t>Cap dagde village naturiste Porte ambonne</t>
  </si>
  <si>
    <t>43.2953094338</t>
  </si>
  <si>
    <t>3.5231799284</t>
  </si>
  <si>
    <t>https://www.airbnb.com/rooms/656258883166065741</t>
  </si>
  <si>
    <t>abnb_656267848931589399</t>
  </si>
  <si>
    <t>SUPERBE APPARTEMENT 2 CHAMBRES A 100 M DE LA MER</t>
  </si>
  <si>
    <t>43.5290762</t>
  </si>
  <si>
    <t>3.9329643</t>
  </si>
  <si>
    <t>https://www.airbnb.com/rooms/656267848931589399</t>
  </si>
  <si>
    <t>abnb_656270812521518684</t>
  </si>
  <si>
    <t>Maison sud de la France</t>
  </si>
  <si>
    <t>43.5724295533</t>
  </si>
  <si>
    <t>3.8154091313</t>
  </si>
  <si>
    <t>https://www.airbnb.com/rooms/656270812521518684</t>
  </si>
  <si>
    <t>abnb_656289461280237753</t>
  </si>
  <si>
    <t>Au Big Lazard</t>
  </si>
  <si>
    <t>3.66512</t>
  </si>
  <si>
    <t>https://www.airbnb.com/rooms/656289461280237753</t>
  </si>
  <si>
    <t>abnb_656296232579134046</t>
  </si>
  <si>
    <t>Appartement Design parking prive</t>
  </si>
  <si>
    <t>https://www.airbnb.com/rooms/656296232579134046</t>
  </si>
  <si>
    <t>abnb_656303022116259447</t>
  </si>
  <si>
    <t>Appartement dans Mas Vigneron et son parc arboré</t>
  </si>
  <si>
    <t>3.54548</t>
  </si>
  <si>
    <t>https://www.airbnb.com/rooms/656303022116259447</t>
  </si>
  <si>
    <t>abnb_656306054025809667</t>
  </si>
  <si>
    <t>Superbe appartement face à la mer</t>
  </si>
  <si>
    <t>43.53914</t>
  </si>
  <si>
    <t>3.9604</t>
  </si>
  <si>
    <t>https://www.airbnb.com/rooms/656306054025809667</t>
  </si>
  <si>
    <t>abnb_656322461159066929</t>
  </si>
  <si>
    <t>Super appartement à l''entrée de SETE</t>
  </si>
  <si>
    <t>3.73666</t>
  </si>
  <si>
    <t>https://www.airbnb.com/rooms/656322461159066929</t>
  </si>
  <si>
    <t>abnb_656323508061576288</t>
  </si>
  <si>
    <t>Grand 3 pièces au calme de la pinède, clim, piscine, tennis, aire de barbecue, parking</t>
  </si>
  <si>
    <t>https://www.airbnb.com/rooms/656323508061576288</t>
  </si>
  <si>
    <t>abnb_656323571650837207</t>
  </si>
  <si>
    <t>CAP D''AGDE T2 avec pk quartier môle pour 4 personn</t>
  </si>
  <si>
    <t>https://www.airbnb.com/rooms/656323571650837207</t>
  </si>
  <si>
    <t>abnb_656324696463442605</t>
  </si>
  <si>
    <t>Carnon centre, magnifique studio cabine rénové pour 4 personnes avec parking privatif !</t>
  </si>
  <si>
    <t>3.98138</t>
  </si>
  <si>
    <t>https://www.airbnb.com/rooms/656324696463442605</t>
  </si>
  <si>
    <t>abnb_656324711136319810</t>
  </si>
  <si>
    <t>Carnon, magnifique T2 pour 2 personnes avec vue mer !</t>
  </si>
  <si>
    <t>43.54755</t>
  </si>
  <si>
    <t>https://www.airbnb.com/rooms/656324711136319810</t>
  </si>
  <si>
    <t>abnb_656324733725239286</t>
  </si>
  <si>
    <t>311 Maisonnette climatisée proche plage</t>
  </si>
  <si>
    <t>43.44363</t>
  </si>
  <si>
    <t>https://www.airbnb.com/rooms/656324733725239286</t>
  </si>
  <si>
    <t>abnb_656324749528459457</t>
  </si>
  <si>
    <t>108 Appartement t2 cabine vue mer</t>
  </si>
  <si>
    <t>3.77075</t>
  </si>
  <si>
    <t>https://www.airbnb.com/rooms/656324749528459457</t>
  </si>
  <si>
    <t>abnb_656331638973232717</t>
  </si>
  <si>
    <t>Charmante maison avec extérieur en résidence</t>
  </si>
  <si>
    <t>3.75679</t>
  </si>
  <si>
    <t>https://www.airbnb.com/rooms/656331638973232717</t>
  </si>
  <si>
    <t>abnb_656335686645207243</t>
  </si>
  <si>
    <t>appartement à 50 m de la plage</t>
  </si>
  <si>
    <t>3.80068</t>
  </si>
  <si>
    <t>https://www.airbnb.com/rooms/656335686645207243</t>
  </si>
  <si>
    <t>abnb_656344191657817141</t>
  </si>
  <si>
    <t>Gîte indépendant dans propriété</t>
  </si>
  <si>
    <t>43.32223</t>
  </si>
  <si>
    <t>2.73576</t>
  </si>
  <si>
    <t>https://www.airbnb.com/rooms/656344191657817141</t>
  </si>
  <si>
    <t>abnb_656355198103741033</t>
  </si>
  <si>
    <t>CAP D’AGDE /AGDE superbe YACHT CRUISERS</t>
  </si>
  <si>
    <t>43.30128</t>
  </si>
  <si>
    <t>3.46275</t>
  </si>
  <si>
    <t>https://www.airbnb.com/rooms/656355198103741033</t>
  </si>
  <si>
    <t>abnb_656356788223183892</t>
  </si>
  <si>
    <t>Coquette maison de ville au centre du village</t>
  </si>
  <si>
    <t>43.3114864</t>
  </si>
  <si>
    <t>3.4201933</t>
  </si>
  <si>
    <t>https://www.airbnb.com/rooms/656356788223183892</t>
  </si>
  <si>
    <t>abnb_656361346328238396</t>
  </si>
  <si>
    <t>Logement proche mer avec jardin</t>
  </si>
  <si>
    <t>3.79868</t>
  </si>
  <si>
    <t>https://www.airbnb.com/rooms/656361346328238396</t>
  </si>
  <si>
    <t>abnb_656362800527256567</t>
  </si>
  <si>
    <t>studio vue mer pour 3 personnes</t>
  </si>
  <si>
    <t>43.55894</t>
  </si>
  <si>
    <t>https://www.airbnb.com/rooms/656362800527256567</t>
  </si>
  <si>
    <t>abnb_656383720165383922</t>
  </si>
  <si>
    <t>Appartement 45 m² proche du centre ville</t>
  </si>
  <si>
    <t>43.6725095</t>
  </si>
  <si>
    <t>4.1330049</t>
  </si>
  <si>
    <t>https://www.airbnb.com/rooms/656383720165383922</t>
  </si>
  <si>
    <t>abnb_656387540266019149</t>
  </si>
  <si>
    <t>Magnifique appartement T2 climatisé, 5 personnes, terrasse vue mer</t>
  </si>
  <si>
    <t>4.08558</t>
  </si>
  <si>
    <t>https://www.airbnb.com/rooms/656387540266019149</t>
  </si>
  <si>
    <t>abnb_656396018116383837</t>
  </si>
  <si>
    <t>Studio en dernier étage avec terrasse et parking</t>
  </si>
  <si>
    <t>3.6674</t>
  </si>
  <si>
    <t>https://www.airbnb.com/rooms/656396018116383837</t>
  </si>
  <si>
    <t>abnb_656398333413678362</t>
  </si>
  <si>
    <t>F2 Proche des plages et du centre ville</t>
  </si>
  <si>
    <t>3.90095</t>
  </si>
  <si>
    <t>https://www.airbnb.com/rooms/656398333413678362</t>
  </si>
  <si>
    <t>abnb_656418545681515623</t>
  </si>
  <si>
    <t>Location appartement La Casa Créole de 80 m2 -</t>
  </si>
  <si>
    <t>43.6145952245</t>
  </si>
  <si>
    <t>4.0167741618</t>
  </si>
  <si>
    <t>https://www.airbnb.com/rooms/656418545681515623</t>
  </si>
  <si>
    <t>abnb_656428574876370271</t>
  </si>
  <si>
    <t>Agréable logement avec jardin au RDC d''une maison</t>
  </si>
  <si>
    <t>43.33431</t>
  </si>
  <si>
    <t>3.12634</t>
  </si>
  <si>
    <t>https://www.airbnb.com/rooms/656428574876370271</t>
  </si>
  <si>
    <t>abnb_656441979141470779</t>
  </si>
  <si>
    <t>La maison bonbon</t>
  </si>
  <si>
    <t>43.57796</t>
  </si>
  <si>
    <t>2.70414</t>
  </si>
  <si>
    <t>https://www.airbnb.com/rooms/656441979141470779</t>
  </si>
  <si>
    <t>abnb_656442234887275198</t>
  </si>
  <si>
    <t>43.3121</t>
  </si>
  <si>
    <t>3.14341</t>
  </si>
  <si>
    <t>https://www.airbnb.com/rooms/656442234887275198</t>
  </si>
  <si>
    <t>abnb_656454581972501074</t>
  </si>
  <si>
    <t>Villa conviviale &amp; familiale entre ville et mer</t>
  </si>
  <si>
    <t>43.310279</t>
  </si>
  <si>
    <t>3.415695</t>
  </si>
  <si>
    <t>https://www.airbnb.com/rooms/656454581972501074</t>
  </si>
  <si>
    <t>abnb_656461481327915889</t>
  </si>
  <si>
    <t>Sète un nid douillet en cœur de ville</t>
  </si>
  <si>
    <t>https://www.airbnb.com/rooms/656461481327915889</t>
  </si>
  <si>
    <t>abnb_656492939199666798</t>
  </si>
  <si>
    <t>Amazing home in Le Caylar with WiFi, Private</t>
  </si>
  <si>
    <t>43.860614</t>
  </si>
  <si>
    <t>3.317967</t>
  </si>
  <si>
    <t>https://www.airbnb.com/rooms/656492939199666798</t>
  </si>
  <si>
    <t>abnb_656492939803416880</t>
  </si>
  <si>
    <t>Amazing home in Portiragnes with Outdoor swimming</t>
  </si>
  <si>
    <t>43.3026968</t>
  </si>
  <si>
    <t>3.3453263</t>
  </si>
  <si>
    <t>https://www.airbnb.com/rooms/656492939803416880</t>
  </si>
  <si>
    <t>abnb_656493237920251836</t>
  </si>
  <si>
    <t>Awesome home in Creissan with Outdoor swimming</t>
  </si>
  <si>
    <t>43.3727108</t>
  </si>
  <si>
    <t>3.0078183</t>
  </si>
  <si>
    <t>https://www.airbnb.com/rooms/656493237920251836</t>
  </si>
  <si>
    <t>abnb_656494096717690493</t>
  </si>
  <si>
    <t>43.3421280817</t>
  </si>
  <si>
    <t>3.2430129871</t>
  </si>
  <si>
    <t>https://www.airbnb.com/rooms/656494096717690493</t>
  </si>
  <si>
    <t>abnb_656496065576009212</t>
  </si>
  <si>
    <t>T2, clim, park privé, front mer, frontignan</t>
  </si>
  <si>
    <t>43.4322629636</t>
  </si>
  <si>
    <t>3.774639219</t>
  </si>
  <si>
    <t>https://www.airbnb.com/rooms/656496065576009212</t>
  </si>
  <si>
    <t>abnb_656499370838970428</t>
  </si>
  <si>
    <t>Charmant mobil home 5/6 personnes</t>
  </si>
  <si>
    <t>43.3125114032</t>
  </si>
  <si>
    <t>3.4992980585</t>
  </si>
  <si>
    <t>https://www.airbnb.com/rooms/656499370838970428</t>
  </si>
  <si>
    <t>abnb_656508183476749998</t>
  </si>
  <si>
    <t>Joli appartement T2 avec terrasse et stationnement</t>
  </si>
  <si>
    <t>3.91224</t>
  </si>
  <si>
    <t>https://www.airbnb.com/rooms/656508183476749998</t>
  </si>
  <si>
    <t>abnb_656518193151514765</t>
  </si>
  <si>
    <t>Maison avec jardin et terrasse privative + parking</t>
  </si>
  <si>
    <t>43.3497</t>
  </si>
  <si>
    <t>https://www.airbnb.com/rooms/656518193151514765</t>
  </si>
  <si>
    <t>abnb_656548689006060166</t>
  </si>
  <si>
    <t>43.397756</t>
  </si>
  <si>
    <t>3.662839</t>
  </si>
  <si>
    <t>https://www.airbnb.com/rooms/656548689006060166</t>
  </si>
  <si>
    <t>abnb_656608166708449983</t>
  </si>
  <si>
    <t>Villa avec piscine privée terrasse véranda</t>
  </si>
  <si>
    <t>3.48199</t>
  </si>
  <si>
    <t>https://www.airbnb.com/rooms/656608166708449983</t>
  </si>
  <si>
    <t>abnb_656632342059416482</t>
  </si>
  <si>
    <t>Superbe appartement avec terrasse en centre ville</t>
  </si>
  <si>
    <t>43.6021484004</t>
  </si>
  <si>
    <t>3.8761575736</t>
  </si>
  <si>
    <t>https://www.airbnb.com/rooms/656632342059416482</t>
  </si>
  <si>
    <t>abnb_656740294423663759</t>
  </si>
  <si>
    <t>43.3968586</t>
  </si>
  <si>
    <t>3.6611888</t>
  </si>
  <si>
    <t>https://www.airbnb.com/rooms/656740294423663759</t>
  </si>
  <si>
    <t>abnb_656740809710703085</t>
  </si>
  <si>
    <t>Maison indépendante près de la plage. terrasse. WIFI. Parking commun. Entièrement équipée - FR-1-338-472</t>
  </si>
  <si>
    <t>43.3960874</t>
  </si>
  <si>
    <t>3.6699119</t>
  </si>
  <si>
    <t>https://www.airbnb.com/rooms/656740809710703085</t>
  </si>
  <si>
    <t>abnb_656772022243924383</t>
  </si>
  <si>
    <t>Duplex sur Marinas Cap d''Agde</t>
  </si>
  <si>
    <t>43.2827689</t>
  </si>
  <si>
    <t>3.5031343</t>
  </si>
  <si>
    <t>https://www.airbnb.com/rooms/656772022243924383</t>
  </si>
  <si>
    <t>abnb_656862551613568587</t>
  </si>
  <si>
    <t>Jolie maison de jardin dans propriété XVIIIème</t>
  </si>
  <si>
    <t>43.6266580218</t>
  </si>
  <si>
    <t>3.8353745714</t>
  </si>
  <si>
    <t>https://www.airbnb.com/rooms/656862551613568587</t>
  </si>
  <si>
    <t>abnb_656876167783942153</t>
  </si>
  <si>
    <t>Villa avec piscine et terrain de pétanque.</t>
  </si>
  <si>
    <t>3.76257</t>
  </si>
  <si>
    <t>https://www.airbnb.com/rooms/656876167783942153</t>
  </si>
  <si>
    <t>abnb_656881253528804228</t>
  </si>
  <si>
    <t>AGREABLE MAISON DE VILLE AVEC JARDIN</t>
  </si>
  <si>
    <t>43.35254</t>
  </si>
  <si>
    <t>3.22677</t>
  </si>
  <si>
    <t>https://www.airbnb.com/rooms/656881253528804228</t>
  </si>
  <si>
    <t>abnb_656886154052220023</t>
  </si>
  <si>
    <t>Chambre et salle de bain privative dans maison</t>
  </si>
  <si>
    <t>3.77173</t>
  </si>
  <si>
    <t>https://www.airbnb.com/rooms/656886154052220023</t>
  </si>
  <si>
    <t>abnb_656888197683927884</t>
  </si>
  <si>
    <t>Appartement F2 41m2 avec piscine</t>
  </si>
  <si>
    <t>43.27988</t>
  </si>
  <si>
    <t>3.51427</t>
  </si>
  <si>
    <t>https://www.airbnb.com/rooms/656888197683927884</t>
  </si>
  <si>
    <t>abnb_656888850465472992</t>
  </si>
  <si>
    <t>Maison indépendante 4 pers, cadre d''exception .</t>
  </si>
  <si>
    <t>43.6269376</t>
  </si>
  <si>
    <t>3.8354604021</t>
  </si>
  <si>
    <t>https://www.airbnb.com/rooms/656888850465472992</t>
  </si>
  <si>
    <t>abnb_656904292916295385</t>
  </si>
  <si>
    <t>Appartement T2 avec piscine</t>
  </si>
  <si>
    <t>43.2941275</t>
  </si>
  <si>
    <t>3.5167231</t>
  </si>
  <si>
    <t>https://www.airbnb.com/rooms/656904292916295385</t>
  </si>
  <si>
    <t>abnb_656937302613108132</t>
  </si>
  <si>
    <t>Appartement 70m2 parking gratuit, en centre ville</t>
  </si>
  <si>
    <t>43.24923</t>
  </si>
  <si>
    <t>https://www.airbnb.com/rooms/656937302613108132</t>
  </si>
  <si>
    <t>abnb_656939902266491392</t>
  </si>
  <si>
    <t>Magnifique petite villa avec piscine hor sol</t>
  </si>
  <si>
    <t>43.342128</t>
  </si>
  <si>
    <t>3.243013</t>
  </si>
  <si>
    <t>https://www.airbnb.com/rooms/656939902266491392</t>
  </si>
  <si>
    <t>abnb_656942167610918542</t>
  </si>
  <si>
    <t>STUDIO climatisé - TERRASSE+JARDIN - PROCHE PLAGES</t>
  </si>
  <si>
    <t>43.5707918578</t>
  </si>
  <si>
    <t>3.9107194111</t>
  </si>
  <si>
    <t>https://www.airbnb.com/rooms/656942167610918542</t>
  </si>
  <si>
    <t>abnb_656944721640933865</t>
  </si>
  <si>
    <t>Comfortable family house with swimming pool !</t>
  </si>
  <si>
    <t>43.45696</t>
  </si>
  <si>
    <t>3.41562</t>
  </si>
  <si>
    <t>https://www.airbnb.com/rooms/656944721640933865</t>
  </si>
  <si>
    <t>abnb_656960627036938937</t>
  </si>
  <si>
    <t>La Tour-sur-Orb, agréable petite maison - 2 Pers</t>
  </si>
  <si>
    <t>43.651529</t>
  </si>
  <si>
    <t>3.1496644</t>
  </si>
  <si>
    <t>https://www.airbnb.com/rooms/656960627036938937</t>
  </si>
  <si>
    <t>abnb_656965825518435059</t>
  </si>
  <si>
    <t>Appartement Cap d''Agde Duplex 4+2 idéalement situé</t>
  </si>
  <si>
    <t>https://www.airbnb.com/rooms/656965825518435059</t>
  </si>
  <si>
    <t>abnb_656972433533854097</t>
  </si>
  <si>
    <t>JOLIE T2 DANS LE CENTRE DE PALAVAS</t>
  </si>
  <si>
    <t>https://www.airbnb.com/rooms/656972433533854097</t>
  </si>
  <si>
    <t>abnb_656980631126317143</t>
  </si>
  <si>
    <t>mobil home 2 chambre 6 personne parc aquatique</t>
  </si>
  <si>
    <t>3.47318</t>
  </si>
  <si>
    <t>https://www.airbnb.com/rooms/656980631126317143</t>
  </si>
  <si>
    <t>abnb_656983408405943028</t>
  </si>
  <si>
    <t>Studio de charme neuf et calme avec piscine</t>
  </si>
  <si>
    <t>3.74295</t>
  </si>
  <si>
    <t>https://www.airbnb.com/rooms/656983408405943028</t>
  </si>
  <si>
    <t>abnb_656984485951932499</t>
  </si>
  <si>
    <t>Big house between Cévennes and Pic St Loup</t>
  </si>
  <si>
    <t>43.79266</t>
  </si>
  <si>
    <t>3.73282</t>
  </si>
  <si>
    <t>https://www.airbnb.com/rooms/656984485951932499</t>
  </si>
  <si>
    <t>abnb_657002379634576756</t>
  </si>
  <si>
    <t>Charmant T2, port, plage, centre à deux pas</t>
  </si>
  <si>
    <t>43.4229256388</t>
  </si>
  <si>
    <t>3.6032919288</t>
  </si>
  <si>
    <t>https://www.airbnb.com/rooms/657002379634576756</t>
  </si>
  <si>
    <t>abnb_657009778712444752</t>
  </si>
  <si>
    <t>Villa familiale avec jardin</t>
  </si>
  <si>
    <t>43.9259911</t>
  </si>
  <si>
    <t>3.7038317</t>
  </si>
  <si>
    <t>https://www.airbnb.com/rooms/657009778712444752</t>
  </si>
  <si>
    <t>abnb_657025610117016433</t>
  </si>
  <si>
    <t>Hyper centre de beziers clim et parking souterrain</t>
  </si>
  <si>
    <t>43.3414767417</t>
  </si>
  <si>
    <t>3.2180227977</t>
  </si>
  <si>
    <t>https://www.airbnb.com/rooms/657025610117016433</t>
  </si>
  <si>
    <t>abnb_657029814778354220</t>
  </si>
  <si>
    <t>Appartement Béziers</t>
  </si>
  <si>
    <t>43.3495095</t>
  </si>
  <si>
    <t>3.2210429</t>
  </si>
  <si>
    <t>https://www.airbnb.com/rooms/657029814778354220</t>
  </si>
  <si>
    <t>abnb_657040507146763161</t>
  </si>
  <si>
    <t>Studio avec balcon vue piscine sous les pins</t>
  </si>
  <si>
    <t>43.2955881</t>
  </si>
  <si>
    <t>https://www.airbnb.com/rooms/657040507146763161</t>
  </si>
  <si>
    <t>abnb_657047703611112626</t>
  </si>
  <si>
    <t>Studio avec mezzanine et accès spa extérieur</t>
  </si>
  <si>
    <t>https://www.airbnb.com/rooms/657047703611112626</t>
  </si>
  <si>
    <t>abnb_657047891564464262</t>
  </si>
  <si>
    <t>Villa avec piscine et cuisine d''été</t>
  </si>
  <si>
    <t>43.37665</t>
  </si>
  <si>
    <t>3.00877</t>
  </si>
  <si>
    <t>https://www.airbnb.com/rooms/657047891564464262</t>
  </si>
  <si>
    <t>abnb_6570492</t>
  </si>
  <si>
    <t>Appartement indépendant dans rempart du XIV°s</t>
  </si>
  <si>
    <t>43.59155</t>
  </si>
  <si>
    <t>https://www.airbnb.com/rooms/6570492</t>
  </si>
  <si>
    <t>abnb_657054570093246384</t>
  </si>
  <si>
    <t>Charmant studio cabine, vue bateaux avec parking</t>
  </si>
  <si>
    <t>43.2765959</t>
  </si>
  <si>
    <t>https://www.airbnb.com/rooms/657054570093246384</t>
  </si>
  <si>
    <t>abnb_657056969980734773</t>
  </si>
  <si>
    <t>🌃Le petit Montpellier proche centre 🏙</t>
  </si>
  <si>
    <t>43.6022058</t>
  </si>
  <si>
    <t>3.8860944</t>
  </si>
  <si>
    <t>https://www.airbnb.com/rooms/657056969980734773</t>
  </si>
  <si>
    <t>abnb_657057421267151889</t>
  </si>
  <si>
    <t>villa avec jardin à 5 min de la plage</t>
  </si>
  <si>
    <t>3.35478</t>
  </si>
  <si>
    <t>https://www.airbnb.com/rooms/657057421267151889</t>
  </si>
  <si>
    <t>abnb_657061715908842275</t>
  </si>
  <si>
    <t>Charmant mobil home dans un camping 4 étoiles</t>
  </si>
  <si>
    <t>43.2546637</t>
  </si>
  <si>
    <t>3.2910813</t>
  </si>
  <si>
    <t>https://www.airbnb.com/rooms/657061715908842275</t>
  </si>
  <si>
    <t>abnb_657064850705128153</t>
  </si>
  <si>
    <t>Sortie A9 A75 à 15 mn des plages Béziers appt T2</t>
  </si>
  <si>
    <t>43.3324977</t>
  </si>
  <si>
    <t>3.2510511</t>
  </si>
  <si>
    <t>https://www.airbnb.com/rooms/657064850705128153</t>
  </si>
  <si>
    <t>abnb_657066529634865126</t>
  </si>
  <si>
    <t>Joli T1 climatisé avec terrasse et parking</t>
  </si>
  <si>
    <t>43.5772056</t>
  </si>
  <si>
    <t>3.8299768</t>
  </si>
  <si>
    <t>https://www.airbnb.com/rooms/657066529634865126</t>
  </si>
  <si>
    <t>abnb_657072415507381154</t>
  </si>
  <si>
    <t>Superbe T2 dans une résidence avec accès parking.</t>
  </si>
  <si>
    <t>43.6075472</t>
  </si>
  <si>
    <t>3.9113037</t>
  </si>
  <si>
    <t>https://www.airbnb.com/rooms/657072415507381154</t>
  </si>
  <si>
    <t>abnb_657074864267231436</t>
  </si>
  <si>
    <t>Résidence Piscine Village naturiste - Pinède</t>
  </si>
  <si>
    <t>https://www.airbnb.com/rooms/657074864267231436</t>
  </si>
  <si>
    <t>abnb_657080076230482484</t>
  </si>
  <si>
    <t>Carnon : Appartement lumineux à 100m de la plage</t>
  </si>
  <si>
    <t>https://www.airbnb.com/rooms/657080076230482484</t>
  </si>
  <si>
    <t>abnb_657084311835846070</t>
  </si>
  <si>
    <t>Magnifique Appart 150m plage parking vue Marina</t>
  </si>
  <si>
    <t>43.393933732</t>
  </si>
  <si>
    <t>3.6622150987</t>
  </si>
  <si>
    <t>https://www.airbnb.com/rooms/657084311835846070</t>
  </si>
  <si>
    <t>abnb_657087936005357478</t>
  </si>
  <si>
    <t>Magnifique Villa avec piscine et Jacuzzi</t>
  </si>
  <si>
    <t>3.1544</t>
  </si>
  <si>
    <t>https://www.airbnb.com/rooms/657087936005357478</t>
  </si>
  <si>
    <t>abnb_657106962985287073</t>
  </si>
  <si>
    <t>43.6695706054</t>
  </si>
  <si>
    <t>3.7759345926</t>
  </si>
  <si>
    <t>https://www.airbnb.com/rooms/657106962985287073</t>
  </si>
  <si>
    <t>abnb_657117582267802198</t>
  </si>
  <si>
    <t>Villa fraichement rénovée proche centre-ville &amp;mer</t>
  </si>
  <si>
    <t>43.3104663637</t>
  </si>
  <si>
    <t>3.4160383228</t>
  </si>
  <si>
    <t>https://www.airbnb.com/rooms/657117582267802198</t>
  </si>
  <si>
    <t>abnb_657121947644667617</t>
  </si>
  <si>
    <t>Palavas-les-Flots : première ligne, clim, parking</t>
  </si>
  <si>
    <t>43.54041</t>
  </si>
  <si>
    <t>3.96785</t>
  </si>
  <si>
    <t>https://www.airbnb.com/rooms/657121947644667617</t>
  </si>
  <si>
    <t>abnb_657138513114190140</t>
  </si>
  <si>
    <t>Jolie villa au cœur de l''Occitanie - 2km de la mer</t>
  </si>
  <si>
    <t>43.3105288182</t>
  </si>
  <si>
    <t>3.4153087619</t>
  </si>
  <si>
    <t>https://www.airbnb.com/rooms/657138513114190140</t>
  </si>
  <si>
    <t>abnb_657148587602819086</t>
  </si>
  <si>
    <t>Appartement Valras plage bord de plage</t>
  </si>
  <si>
    <t>43.24165</t>
  </si>
  <si>
    <t>3.27984</t>
  </si>
  <si>
    <t>https://www.airbnb.com/rooms/657148587602819086</t>
  </si>
  <si>
    <t>abnb_657150113516142320</t>
  </si>
  <si>
    <t>Villa avec Piscine, pergola, terrain de pétanque</t>
  </si>
  <si>
    <t>43.63402</t>
  </si>
  <si>
    <t>3.80073</t>
  </si>
  <si>
    <t>https://www.airbnb.com/rooms/657150113516142320</t>
  </si>
  <si>
    <t>abnb_657158582340844462</t>
  </si>
  <si>
    <t>Comfortable room with parking +TENNIS COURT!</t>
  </si>
  <si>
    <t>43.627064816</t>
  </si>
  <si>
    <t>3.8726906281</t>
  </si>
  <si>
    <t>https://www.airbnb.com/rooms/657158582340844462</t>
  </si>
  <si>
    <t>abnb_657158708756035328</t>
  </si>
  <si>
    <t>Un petit coin de paradis au cœur de l''Occitanie</t>
  </si>
  <si>
    <t>43.3107005676</t>
  </si>
  <si>
    <t>3.4159524921</t>
  </si>
  <si>
    <t>https://www.airbnb.com/rooms/657158708756035328</t>
  </si>
  <si>
    <t>abnb_657178736582231718</t>
  </si>
  <si>
    <t>43.33693</t>
  </si>
  <si>
    <t>3.27125</t>
  </si>
  <si>
    <t>https://www.airbnb.com/rooms/657178736582231718</t>
  </si>
  <si>
    <t>abnb_657198258656033578</t>
  </si>
  <si>
    <t>Appartement tout confort, au pied de la Cathédrale</t>
  </si>
  <si>
    <t>43.3415748775</t>
  </si>
  <si>
    <t>3.211861627</t>
  </si>
  <si>
    <t>https://www.airbnb.com/rooms/657198258656033578</t>
  </si>
  <si>
    <t>abnb_6572060</t>
  </si>
  <si>
    <t>seaside apartment with pool</t>
  </si>
  <si>
    <t>3.45664</t>
  </si>
  <si>
    <t>https://www.airbnb.com/rooms/6572060</t>
  </si>
  <si>
    <t>abnb_657206609439799862</t>
  </si>
  <si>
    <t>Appartement dans un quartier résidentiel</t>
  </si>
  <si>
    <t>https://www.airbnb.com/rooms/657206609439799862</t>
  </si>
  <si>
    <t>abnb_657220949048412692</t>
  </si>
  <si>
    <t>Agréable maison de village avec terrasses</t>
  </si>
  <si>
    <t>43.61603</t>
  </si>
  <si>
    <t>4.01164</t>
  </si>
  <si>
    <t>https://www.airbnb.com/rooms/657220949048412692</t>
  </si>
  <si>
    <t>abnb_657234388065353031</t>
  </si>
  <si>
    <t>Petit appartement cosy avec piscine</t>
  </si>
  <si>
    <t>43.63551</t>
  </si>
  <si>
    <t>3.85065</t>
  </si>
  <si>
    <t>https://www.airbnb.com/rooms/657234388065353031</t>
  </si>
  <si>
    <t>abnb_657259658738489051</t>
  </si>
  <si>
    <t>https://www.airbnb.com/rooms/657259658738489051</t>
  </si>
  <si>
    <t>abnb_657286766902134085</t>
  </si>
  <si>
    <t>❤LE ST GEORGES * 5 chb 10pers *Clim *Parking*tram</t>
  </si>
  <si>
    <t>43.59338</t>
  </si>
  <si>
    <t>https://www.airbnb.com/rooms/657286766902134085</t>
  </si>
  <si>
    <t>abnb_657310020808850514</t>
  </si>
  <si>
    <t>🦩Superbe Loft haut de gamme près de la plage.</t>
  </si>
  <si>
    <t>43.3148143509</t>
  </si>
  <si>
    <t>3.4308944767</t>
  </si>
  <si>
    <t>https://www.airbnb.com/rooms/657310020808850514</t>
  </si>
  <si>
    <t>abnb_657310691067204380</t>
  </si>
  <si>
    <t>Chambre privée tv, balcon parking, cafetiere privé</t>
  </si>
  <si>
    <t>https://www.airbnb.com/rooms/657310691067204380</t>
  </si>
  <si>
    <t>abnb_657310838182666313</t>
  </si>
  <si>
    <t>Chaleureux f4 proche centre, parking, balcon...</t>
  </si>
  <si>
    <t>43.5945038</t>
  </si>
  <si>
    <t>3.8850799</t>
  </si>
  <si>
    <t>https://www.airbnb.com/rooms/657310838182666313</t>
  </si>
  <si>
    <t>abnb_657322755828584066</t>
  </si>
  <si>
    <t>Villa avec piscine entre plages et pinèdes</t>
  </si>
  <si>
    <t>43.67867</t>
  </si>
  <si>
    <t>3.97809</t>
  </si>
  <si>
    <t>https://www.airbnb.com/rooms/657322755828584066</t>
  </si>
  <si>
    <t>abnb_657339968580422874</t>
  </si>
  <si>
    <t>Mobile Home de luxe dans camping 4 étoiles</t>
  </si>
  <si>
    <t>43.5631162</t>
  </si>
  <si>
    <t>3.9212807</t>
  </si>
  <si>
    <t>https://www.airbnb.com/rooms/657339968580422874</t>
  </si>
  <si>
    <t>abnb_657342593014839507</t>
  </si>
  <si>
    <t>Villa avec piscine en bordure de forêt</t>
  </si>
  <si>
    <t>43.72101</t>
  </si>
  <si>
    <t>4.03103</t>
  </si>
  <si>
    <t>https://www.airbnb.com/rooms/657342593014839507</t>
  </si>
  <si>
    <t>abnb_657346687493029179</t>
  </si>
  <si>
    <t>T3 moderne, centre port, piscine, parking. Cap d''Agde</t>
  </si>
  <si>
    <t>https://www.airbnb.com/rooms/657346687493029179</t>
  </si>
  <si>
    <t>abnb_657369633487842275</t>
  </si>
  <si>
    <t>Superbe appartement aux portes de montpellier</t>
  </si>
  <si>
    <t>3.80057</t>
  </si>
  <si>
    <t>https://www.airbnb.com/rooms/657369633487842275</t>
  </si>
  <si>
    <t>abnb_6575081</t>
  </si>
  <si>
    <t>Chambre cosy au coeur du village</t>
  </si>
  <si>
    <t>43.45931</t>
  </si>
  <si>
    <t>3.68482</t>
  </si>
  <si>
    <t>https://www.airbnb.com/rooms/6575081</t>
  </si>
  <si>
    <t>abnb_657602520258160733</t>
  </si>
  <si>
    <t>Appartement lumineux et spacieux tout équipé</t>
  </si>
  <si>
    <t>43.6465136107</t>
  </si>
  <si>
    <t>3.8313035667</t>
  </si>
  <si>
    <t>https://www.airbnb.com/rooms/657602520258160733</t>
  </si>
  <si>
    <t>abnb_657605074662085162</t>
  </si>
  <si>
    <t>Superbe appartement vue mer .</t>
  </si>
  <si>
    <t>43.2380662978</t>
  </si>
  <si>
    <t>3.2755159959</t>
  </si>
  <si>
    <t>https://www.airbnb.com/rooms/657605074662085162</t>
  </si>
  <si>
    <t>abnb_657610609584719100</t>
  </si>
  <si>
    <t>★ Magnifique Villa★ Piscine ★ Clim ★ Idéal Famille</t>
  </si>
  <si>
    <t>43.65054</t>
  </si>
  <si>
    <t>3.55781</t>
  </si>
  <si>
    <t>https://www.airbnb.com/rooms/657610609584719100</t>
  </si>
  <si>
    <t>abnb_657637427358880303</t>
  </si>
  <si>
    <t>Studio cabine dans belle résidence avec piscine</t>
  </si>
  <si>
    <t>43.53148</t>
  </si>
  <si>
    <t>3.94024</t>
  </si>
  <si>
    <t>https://www.airbnb.com/rooms/657637427358880303</t>
  </si>
  <si>
    <t>abnb_657637939668087523</t>
  </si>
  <si>
    <t>Mobile home parc aquatique</t>
  </si>
  <si>
    <t>43.28359</t>
  </si>
  <si>
    <t>https://www.airbnb.com/rooms/657637939668087523</t>
  </si>
  <si>
    <t>abnb_657642222469265162</t>
  </si>
  <si>
    <t>Magnifique villa avec piscine Villetelle</t>
  </si>
  <si>
    <t>43.730567</t>
  </si>
  <si>
    <t>4.1392137</t>
  </si>
  <si>
    <t>https://www.airbnb.com/rooms/657642222469265162</t>
  </si>
  <si>
    <t>abnb_657646183941180868</t>
  </si>
  <si>
    <t>Studio lumineux 2 adultes/1 enfant</t>
  </si>
  <si>
    <t>43.68115</t>
  </si>
  <si>
    <t>4.1396</t>
  </si>
  <si>
    <t>https://www.airbnb.com/rooms/657646183941180868</t>
  </si>
  <si>
    <t>abnb_657650189034385314</t>
  </si>
  <si>
    <t>Mobilhome tout équipé</t>
  </si>
  <si>
    <t>43.49182</t>
  </si>
  <si>
    <t>3.78164</t>
  </si>
  <si>
    <t>https://www.airbnb.com/rooms/657650189034385314</t>
  </si>
  <si>
    <t>abnb_657651753197966158</t>
  </si>
  <si>
    <t>Fountain Retreat</t>
  </si>
  <si>
    <t>3.45815</t>
  </si>
  <si>
    <t>https://www.airbnb.com/rooms/657651753197966158</t>
  </si>
  <si>
    <t>abnb_657660337308697322</t>
  </si>
  <si>
    <t>Loue jolie appartement de 35 mètres pour vacances</t>
  </si>
  <si>
    <t>43.31748</t>
  </si>
  <si>
    <t>3.5491</t>
  </si>
  <si>
    <t>https://www.airbnb.com/rooms/657660337308697322</t>
  </si>
  <si>
    <t>abnb_657674720801979038</t>
  </si>
  <si>
    <t>Promo Noël bateau climatisé à quai, port Ambonne</t>
  </si>
  <si>
    <t>https://www.airbnb.com/rooms/657674720801979038</t>
  </si>
  <si>
    <t>abnb_657682075593474275</t>
  </si>
  <si>
    <t>studio 5 mn de la gare et des plages 4 étages</t>
  </si>
  <si>
    <t>43.41081</t>
  </si>
  <si>
    <t>3.6982</t>
  </si>
  <si>
    <t>https://www.airbnb.com/rooms/657682075593474275</t>
  </si>
  <si>
    <t>abnb_657692158691762068</t>
  </si>
  <si>
    <t>Béziers: Studio au centre-ville</t>
  </si>
  <si>
    <t>43.34424</t>
  </si>
  <si>
    <t>https://www.airbnb.com/rooms/657692158691762068</t>
  </si>
  <si>
    <t>abnb_657707426429486164</t>
  </si>
  <si>
    <t>Appartement 3 chambre climatisé la plage à côté</t>
  </si>
  <si>
    <t>https://www.airbnb.com/rooms/657707426429486164</t>
  </si>
  <si>
    <t>abnb_657712239769580220</t>
  </si>
  <si>
    <t>Bungalow en toile Dans parc</t>
  </si>
  <si>
    <t>43.3209487</t>
  </si>
  <si>
    <t>3.553175</t>
  </si>
  <si>
    <t>https://www.airbnb.com/rooms/657712239769580220</t>
  </si>
  <si>
    <t>abnb_657718628437177541</t>
  </si>
  <si>
    <t>Maison au coeur de village, en petite Camargue.</t>
  </si>
  <si>
    <t>43.66582</t>
  </si>
  <si>
    <t>4.17779</t>
  </si>
  <si>
    <t>https://www.airbnb.com/rooms/657718628437177541</t>
  </si>
  <si>
    <t>abnb_657718709353927500</t>
  </si>
  <si>
    <t>Appartement T2 calme, spacieux | Parking Securisé</t>
  </si>
  <si>
    <t>43.609203</t>
  </si>
  <si>
    <t>3.827451</t>
  </si>
  <si>
    <t>https://www.airbnb.com/rooms/657718709353927500</t>
  </si>
  <si>
    <t>abnb_657738303641958309</t>
  </si>
  <si>
    <t>Studio cosy Centre ville historique de Montpellier</t>
  </si>
  <si>
    <t>43.61267</t>
  </si>
  <si>
    <t>https://www.airbnb.com/rooms/657738303641958309</t>
  </si>
  <si>
    <t>abnb_657740878626423510</t>
  </si>
  <si>
    <t>Superbe appartement spacieux, résidence très calme</t>
  </si>
  <si>
    <t>3.87027</t>
  </si>
  <si>
    <t>https://www.airbnb.com/rooms/657740878626423510</t>
  </si>
  <si>
    <t>abnb_657745131024496459</t>
  </si>
  <si>
    <t>logement en résidence à 400 m de la plage</t>
  </si>
  <si>
    <t>43.3968803</t>
  </si>
  <si>
    <t>3.6655369</t>
  </si>
  <si>
    <t>https://www.airbnb.com/rooms/657745131024496459</t>
  </si>
  <si>
    <t>abnb_657756681786677713</t>
  </si>
  <si>
    <t>Joli T2 climatisé, dans la résidence avec piscine,tennis et parking - FR-1-607-146</t>
  </si>
  <si>
    <t>43.29452</t>
  </si>
  <si>
    <t>3.518</t>
  </si>
  <si>
    <t>https://www.airbnb.com/rooms/657756681786677713</t>
  </si>
  <si>
    <t>abnb_657768628946990720</t>
  </si>
  <si>
    <t>LE SUNSET Studio avec terrasse à 5 min des plages</t>
  </si>
  <si>
    <t>4.0897</t>
  </si>
  <si>
    <t>https://www.airbnb.com/rooms/657768628946990720</t>
  </si>
  <si>
    <t>abnb_657769319130251842</t>
  </si>
  <si>
    <t>AGREABLE STUDIO CHEZ L''HABITANT N°2</t>
  </si>
  <si>
    <t>43.3144807</t>
  </si>
  <si>
    <t>3.4763404</t>
  </si>
  <si>
    <t>https://www.airbnb.com/rooms/657769319130251842</t>
  </si>
  <si>
    <t>abnb_657781556612571415</t>
  </si>
  <si>
    <t>A Poussan comme chez vous 2</t>
  </si>
  <si>
    <t>43.48312</t>
  </si>
  <si>
    <t>3.67122</t>
  </si>
  <si>
    <t>https://www.airbnb.com/rooms/657781556612571415</t>
  </si>
  <si>
    <t>abnb_657788</t>
  </si>
  <si>
    <t>Bed and ( breakfast optional ) near Montpellier</t>
  </si>
  <si>
    <t>43.63668</t>
  </si>
  <si>
    <t>3.92018</t>
  </si>
  <si>
    <t>https://www.airbnb.com/rooms/657788</t>
  </si>
  <si>
    <t>abnb_657800199794339386</t>
  </si>
  <si>
    <t>ZK. Résidence BNB AVENE - 5 p - Piscine - Parking</t>
  </si>
  <si>
    <t>43.75002</t>
  </si>
  <si>
    <t>3.1107</t>
  </si>
  <si>
    <t>https://www.airbnb.com/rooms/657800199794339386</t>
  </si>
  <si>
    <t>abnb_657801937416557409</t>
  </si>
  <si>
    <t>Chambre avec salle de bain privée dans appartement</t>
  </si>
  <si>
    <t>https://www.airbnb.com/rooms/657801937416557409</t>
  </si>
  <si>
    <t>abnb_657813552981935843</t>
  </si>
  <si>
    <t>Spacieux studio dans le vieux Celleneuve</t>
  </si>
  <si>
    <t>43.6130845868</t>
  </si>
  <si>
    <t>3.8291048259</t>
  </si>
  <si>
    <t>https://www.airbnb.com/rooms/657813552981935843</t>
  </si>
  <si>
    <t>abnb_657814576832665201</t>
  </si>
  <si>
    <t>ZV. Résidence BNB AVENE - 5 p - Piscine</t>
  </si>
  <si>
    <t>43.75166</t>
  </si>
  <si>
    <t>3.11193</t>
  </si>
  <si>
    <t>https://www.airbnb.com/rooms/657814576832665201</t>
  </si>
  <si>
    <t>abnb_657820070987768819</t>
  </si>
  <si>
    <t>Le loft cocooning ✨️</t>
  </si>
  <si>
    <t>https://www.airbnb.com/rooms/657820070987768819</t>
  </si>
  <si>
    <t>abnb_657820349089604084</t>
  </si>
  <si>
    <t>ZM. Résidence BNB AVENE - 4 p - Piscine</t>
  </si>
  <si>
    <t>43.75046</t>
  </si>
  <si>
    <t>3.11181</t>
  </si>
  <si>
    <t>https://www.airbnb.com/rooms/657820349089604084</t>
  </si>
  <si>
    <t>abnb_657821698441589971</t>
  </si>
  <si>
    <t>1 chalet piscine chauffée jacuzzi hamam</t>
  </si>
  <si>
    <t>43.6862978883</t>
  </si>
  <si>
    <t>4.1223255917</t>
  </si>
  <si>
    <t>https://www.airbnb.com/rooms/657821698441589971</t>
  </si>
  <si>
    <t>abnb_657826609845143762</t>
  </si>
  <si>
    <t>Belle habitation au calme près du plein centre</t>
  </si>
  <si>
    <t>43.46286</t>
  </si>
  <si>
    <t>3.42493</t>
  </si>
  <si>
    <t>https://www.airbnb.com/rooms/657826609845143762</t>
  </si>
  <si>
    <t>abnb_657827865859224268</t>
  </si>
  <si>
    <t>Maison paisible</t>
  </si>
  <si>
    <t>43.42407</t>
  </si>
  <si>
    <t>3.72642</t>
  </si>
  <si>
    <t>https://www.airbnb.com/rooms/657827865859224268</t>
  </si>
  <si>
    <t>abnb_657827995282540367</t>
  </si>
  <si>
    <t>Douce nuit proche centre ville</t>
  </si>
  <si>
    <t>43.6060594</t>
  </si>
  <si>
    <t>3.8668625</t>
  </si>
  <si>
    <t>https://www.airbnb.com/rooms/657827995282540367</t>
  </si>
  <si>
    <t>abnb_657839365095635974</t>
  </si>
  <si>
    <t>T2 sur place arborée Grau d''Agde, 1 km des plages</t>
  </si>
  <si>
    <t>3.45599</t>
  </si>
  <si>
    <t>https://www.airbnb.com/rooms/657839365095635974</t>
  </si>
  <si>
    <t>abnb_657856764137714495</t>
  </si>
  <si>
    <t>Très bel appartement spacieux en toit terrasse.</t>
  </si>
  <si>
    <t>43.5899038367</t>
  </si>
  <si>
    <t>3.8489947203</t>
  </si>
  <si>
    <t>https://www.airbnb.com/rooms/657856764137714495</t>
  </si>
  <si>
    <t>abnb_657861287306960423</t>
  </si>
  <si>
    <t>La cigale</t>
  </si>
  <si>
    <t>43.2776954581</t>
  </si>
  <si>
    <t>3.47145807</t>
  </si>
  <si>
    <t>https://www.airbnb.com/rooms/657861287306960423</t>
  </si>
  <si>
    <t>abnb_657862533580556469</t>
  </si>
  <si>
    <t>Super appartement avec belle terrasse</t>
  </si>
  <si>
    <t>3.86869</t>
  </si>
  <si>
    <t>https://www.airbnb.com/rooms/657862533580556469</t>
  </si>
  <si>
    <t>abnb_657863049794589529</t>
  </si>
  <si>
    <t>Studio joliment décoré, refait</t>
  </si>
  <si>
    <t>43.44585</t>
  </si>
  <si>
    <t>3.67872</t>
  </si>
  <si>
    <t>https://www.airbnb.com/rooms/657863049794589529</t>
  </si>
  <si>
    <t>abnb_657864396668491544</t>
  </si>
  <si>
    <t>AGDE HOLIDAYS</t>
  </si>
  <si>
    <t>3.46648</t>
  </si>
  <si>
    <t>https://www.airbnb.com/rooms/657864396668491544</t>
  </si>
  <si>
    <t>abnb_657867061311545705</t>
  </si>
  <si>
    <t>Studio 4 personnes, piscine</t>
  </si>
  <si>
    <t>43.5671124</t>
  </si>
  <si>
    <t>4.0993831</t>
  </si>
  <si>
    <t>https://www.airbnb.com/rooms/657867061311545705</t>
  </si>
  <si>
    <t>abnb_657875265044382006</t>
  </si>
  <si>
    <t>"Comme chez soi" (Parking gratuit)</t>
  </si>
  <si>
    <t>43.3591263644</t>
  </si>
  <si>
    <t>3.2209461794</t>
  </si>
  <si>
    <t>https://www.airbnb.com/rooms/657875265044382006</t>
  </si>
  <si>
    <t>abnb_657879665510119090</t>
  </si>
  <si>
    <t>Lespignan: maison de Village 33m2 près Béziers</t>
  </si>
  <si>
    <t>43.27333</t>
  </si>
  <si>
    <t>3.17233</t>
  </si>
  <si>
    <t>https://www.airbnb.com/rooms/657879665510119090</t>
  </si>
  <si>
    <t>abnb_657886510582334187</t>
  </si>
  <si>
    <t>Bel appartement T2 , terrasse, 5 min Sète</t>
  </si>
  <si>
    <t>43.43077</t>
  </si>
  <si>
    <t>3.73709</t>
  </si>
  <si>
    <t>https://www.airbnb.com/rooms/657886510582334187</t>
  </si>
  <si>
    <t>abnb_6579002</t>
  </si>
  <si>
    <t>House the seaside Frontignan-plage</t>
  </si>
  <si>
    <t>43.43116</t>
  </si>
  <si>
    <t>3.76665</t>
  </si>
  <si>
    <t>https://www.airbnb.com/rooms/6579002</t>
  </si>
  <si>
    <t>abnb_657903404756611446</t>
  </si>
  <si>
    <t>Appartement frontignan plage les pieds dans l’eau</t>
  </si>
  <si>
    <t>43.432751</t>
  </si>
  <si>
    <t>3.7710098</t>
  </si>
  <si>
    <t>https://www.airbnb.com/rooms/657903404756611446</t>
  </si>
  <si>
    <t>abnb_657934513057534651</t>
  </si>
  <si>
    <t>Village naturiste, appartement 40 m², plein Sud</t>
  </si>
  <si>
    <t>43.2958628718</t>
  </si>
  <si>
    <t>3.5256383644</t>
  </si>
  <si>
    <t>https://www.airbnb.com/rooms/657934513057534651</t>
  </si>
  <si>
    <t>abnb_657935486799316979</t>
  </si>
  <si>
    <t>Maison chaleureuse et cosy à 15min des plages</t>
  </si>
  <si>
    <t>43.396574</t>
  </si>
  <si>
    <t>3.417641</t>
  </si>
  <si>
    <t>https://www.airbnb.com/rooms/657935486799316979</t>
  </si>
  <si>
    <t>abnb_657953942582412095</t>
  </si>
  <si>
    <t>Studio rénové + loggia 5 mn des thermes / c.ville</t>
  </si>
  <si>
    <t>43.44091</t>
  </si>
  <si>
    <t>https://www.airbnb.com/rooms/657953942582412095</t>
  </si>
  <si>
    <t>abnb_657963697049346366</t>
  </si>
  <si>
    <t>Appartement spacieux et moderne</t>
  </si>
  <si>
    <t>43.59016</t>
  </si>
  <si>
    <t>3.89069</t>
  </si>
  <si>
    <t>https://www.airbnb.com/rooms/657963697049346366</t>
  </si>
  <si>
    <t>abnb_657964413158852755</t>
  </si>
  <si>
    <t>BOUZIGUES Villa 3 ch. 115m2-Jardin ombragé+jeux.</t>
  </si>
  <si>
    <t>43.45251</t>
  </si>
  <si>
    <t>3.65631</t>
  </si>
  <si>
    <t>https://www.airbnb.com/rooms/657964413158852755</t>
  </si>
  <si>
    <t>abnb_657969615415881090</t>
  </si>
  <si>
    <t>Appartement spacieux à 10 mn des plages et centre</t>
  </si>
  <si>
    <t>43.5898674</t>
  </si>
  <si>
    <t>3.8588115</t>
  </si>
  <si>
    <t>https://www.airbnb.com/rooms/657969615415881090</t>
  </si>
  <si>
    <t>abnb_657978561101271745</t>
  </si>
  <si>
    <t>Loue villa avec piscine proche de Montpellier(34)</t>
  </si>
  <si>
    <t>https://www.airbnb.com/rooms/657978561101271745</t>
  </si>
  <si>
    <t>abnb_657985199588567428</t>
  </si>
  <si>
    <t>43.2963341</t>
  </si>
  <si>
    <t>3.4177302</t>
  </si>
  <si>
    <t>https://www.airbnb.com/rooms/657985199588567428</t>
  </si>
  <si>
    <t>abnb_657993449331710687</t>
  </si>
  <si>
    <t>appartement calme avec grande terrasse</t>
  </si>
  <si>
    <t>3.69143</t>
  </si>
  <si>
    <t>https://www.airbnb.com/rooms/657993449331710687</t>
  </si>
  <si>
    <t>abnb_657997440129619557</t>
  </si>
  <si>
    <t>Chambre avec salle de douche et wc privé</t>
  </si>
  <si>
    <t>3.35914</t>
  </si>
  <si>
    <t>https://www.airbnb.com/rooms/657997440129619557</t>
  </si>
  <si>
    <t>abnb_657997617060335592</t>
  </si>
  <si>
    <t>Villa avec piscine Mauguio</t>
  </si>
  <si>
    <t>4.01617</t>
  </si>
  <si>
    <t>https://www.airbnb.com/rooms/657997617060335592</t>
  </si>
  <si>
    <t>abnb_658020364576870264</t>
  </si>
  <si>
    <t>Magnifique T2 indépendant dans une propriété</t>
  </si>
  <si>
    <t>https://www.airbnb.com/rooms/658020364576870264</t>
  </si>
  <si>
    <t>abnb_658034465565166209</t>
  </si>
  <si>
    <t>T2 cosy située à moins de 200 mtr du centre ville</t>
  </si>
  <si>
    <t>43.6054493</t>
  </si>
  <si>
    <t>3.8721719</t>
  </si>
  <si>
    <t>https://www.airbnb.com/rooms/658034465565166209</t>
  </si>
  <si>
    <t>abnb_658049911234271449</t>
  </si>
  <si>
    <t>Charmant studio en duplex climatisé tout équipé</t>
  </si>
  <si>
    <t>43.6098702</t>
  </si>
  <si>
    <t>3.8067671</t>
  </si>
  <si>
    <t>https://www.airbnb.com/rooms/658049911234271449</t>
  </si>
  <si>
    <t>abnb_6580847</t>
  </si>
  <si>
    <t>T2 50m2 Mt Saint-Clair, 15 mn de la plage .</t>
  </si>
  <si>
    <t>3.68663</t>
  </si>
  <si>
    <t>https://www.airbnb.com/rooms/6580847</t>
  </si>
  <si>
    <t>abnb_658220478450732772</t>
  </si>
  <si>
    <t>Appart vue bateaux, piscine, terrasse, 4 pers</t>
  </si>
  <si>
    <t>43.2779925812</t>
  </si>
  <si>
    <t>3.5092069663</t>
  </si>
  <si>
    <t>https://www.airbnb.com/rooms/658220478450732772</t>
  </si>
  <si>
    <t>abnb_658233068000680172</t>
  </si>
  <si>
    <t>Appartement en résidence avec parking￼</t>
  </si>
  <si>
    <t>43.2395383939</t>
  </si>
  <si>
    <t>3.2759555429</t>
  </si>
  <si>
    <t>https://www.airbnb.com/rooms/658233068000680172</t>
  </si>
  <si>
    <t>abnb_658274797584219849</t>
  </si>
  <si>
    <t>Studio 50m mer, centre ville, parking</t>
  </si>
  <si>
    <t>43.55758</t>
  </si>
  <si>
    <t>https://www.airbnb.com/rooms/658274797584219849</t>
  </si>
  <si>
    <t>abnb_658283768786599640</t>
  </si>
  <si>
    <t>Magnifique T3 dans un cadre idéal.</t>
  </si>
  <si>
    <t>43.5838987</t>
  </si>
  <si>
    <t>3.8557085</t>
  </si>
  <si>
    <t>https://www.airbnb.com/rooms/658283768786599640</t>
  </si>
  <si>
    <t>abnb_658319563835690675</t>
  </si>
  <si>
    <t>Studio tout équipé Montpellier Centre, au mois</t>
  </si>
  <si>
    <t>43.6053709</t>
  </si>
  <si>
    <t>3.8767063</t>
  </si>
  <si>
    <t>https://www.airbnb.com/rooms/658319563835690675</t>
  </si>
  <si>
    <t>abnb_658321180064203154</t>
  </si>
  <si>
    <t>Duplex proche du tram</t>
  </si>
  <si>
    <t>https://www.airbnb.com/rooms/658321180064203154</t>
  </si>
  <si>
    <t>abnb_658322850149098495</t>
  </si>
  <si>
    <t>Villa familiale avec piscine 15 min. de la plage</t>
  </si>
  <si>
    <t>43.64473</t>
  </si>
  <si>
    <t>3.91062</t>
  </si>
  <si>
    <t>https://www.airbnb.com/rooms/658322850149098495</t>
  </si>
  <si>
    <t>abnb_658325977629338879</t>
  </si>
  <si>
    <t>Maison - Centre Historique - Pleine de charme.</t>
  </si>
  <si>
    <t>43.6138964133</t>
  </si>
  <si>
    <t>3.8774247397</t>
  </si>
  <si>
    <t>https://www.airbnb.com/rooms/658325977629338879</t>
  </si>
  <si>
    <t>abnb_658335534537427867</t>
  </si>
  <si>
    <t>Charmante maison avec vue sur le Pic saint Loup</t>
  </si>
  <si>
    <t>43.7976</t>
  </si>
  <si>
    <t>3.73362</t>
  </si>
  <si>
    <t>https://www.airbnb.com/rooms/658335534537427867</t>
  </si>
  <si>
    <t>abnb_658353444087914172</t>
  </si>
  <si>
    <t>HistoricCenter 2 chambres 2 salles de bain / CLIM</t>
  </si>
  <si>
    <t>43.6094808744</t>
  </si>
  <si>
    <t>3.8781781417</t>
  </si>
  <si>
    <t>https://www.airbnb.com/rooms/658353444087914172</t>
  </si>
  <si>
    <t>abnb_658373121403262531</t>
  </si>
  <si>
    <t>Maison la Cévenole</t>
  </si>
  <si>
    <t>43.6134712</t>
  </si>
  <si>
    <t>3.1795802</t>
  </si>
  <si>
    <t>https://www.airbnb.com/rooms/658373121403262531</t>
  </si>
  <si>
    <t>abnb_658384018862603988</t>
  </si>
  <si>
    <t>Frontignan appartement calme T2, 2/4 couchages</t>
  </si>
  <si>
    <t>43.4404664</t>
  </si>
  <si>
    <t>3.7535472</t>
  </si>
  <si>
    <t>https://www.airbnb.com/rooms/658384018862603988</t>
  </si>
  <si>
    <t>abnb_658389504163197324</t>
  </si>
  <si>
    <t>Grand T3 en front de mer avec grande terrasse</t>
  </si>
  <si>
    <t>43.54365</t>
  </si>
  <si>
    <t>3.97328</t>
  </si>
  <si>
    <t>https://www.airbnb.com/rooms/658389504163197324</t>
  </si>
  <si>
    <t>abnb_658400990967729087</t>
  </si>
  <si>
    <t>Superbe studio en résidence avec piscine</t>
  </si>
  <si>
    <t>3.51675</t>
  </si>
  <si>
    <t>https://www.airbnb.com/rooms/658400990967729087</t>
  </si>
  <si>
    <t>abnb_658419490923492027</t>
  </si>
  <si>
    <t>Charmante villa/piscine au cœur de la Camargue</t>
  </si>
  <si>
    <t>43.67612</t>
  </si>
  <si>
    <t>4.09194</t>
  </si>
  <si>
    <t>https://www.airbnb.com/rooms/658419490923492027</t>
  </si>
  <si>
    <t>abnb_658443783606823452</t>
  </si>
  <si>
    <t>Appartement spacieux avec terasse.</t>
  </si>
  <si>
    <t>43.6216533</t>
  </si>
  <si>
    <t>3.8358322</t>
  </si>
  <si>
    <t>https://www.airbnb.com/rooms/658443783606823452</t>
  </si>
  <si>
    <t>abnb_658461662859568331</t>
  </si>
  <si>
    <t>Carnon Port:Studio cabine proche plage et Parking</t>
  </si>
  <si>
    <t>43.5478772</t>
  </si>
  <si>
    <t>3.9756544</t>
  </si>
  <si>
    <t>https://www.airbnb.com/rooms/658461662859568331</t>
  </si>
  <si>
    <t>abnb_658462917167968815</t>
  </si>
  <si>
    <t>Location Vias-Plage</t>
  </si>
  <si>
    <t>43.2889612846</t>
  </si>
  <si>
    <t>3.3972154926</t>
  </si>
  <si>
    <t>https://www.airbnb.com/rooms/658462917167968815</t>
  </si>
  <si>
    <t>abnb_658472930151091470</t>
  </si>
  <si>
    <t>Appartement iles des pêcheurs cap agde</t>
  </si>
  <si>
    <t>43.2770998</t>
  </si>
  <si>
    <t>3.5098023</t>
  </si>
  <si>
    <t>https://www.airbnb.com/rooms/658472930151091470</t>
  </si>
  <si>
    <t>abnb_658490527822024412</t>
  </si>
  <si>
    <t>Apartement proche Comédie et Gare St. Roch</t>
  </si>
  <si>
    <t>43.60667517</t>
  </si>
  <si>
    <t>3.8818897449</t>
  </si>
  <si>
    <t>https://www.airbnb.com/rooms/658490527822024412</t>
  </si>
  <si>
    <t>abnb_658497383177689441</t>
  </si>
  <si>
    <t>Bel appartement en centre ville de Sète</t>
  </si>
  <si>
    <t>43.4067724</t>
  </si>
  <si>
    <t>3.6912034</t>
  </si>
  <si>
    <t>https://www.airbnb.com/rooms/658497383177689441</t>
  </si>
  <si>
    <t>abnb_658499679781058163</t>
  </si>
  <si>
    <t>107 Appartement T2 proche plage dans résidence avec ascenseur</t>
  </si>
  <si>
    <t>43.43231</t>
  </si>
  <si>
    <t>3.7708</t>
  </si>
  <si>
    <t>https://www.airbnb.com/rooms/658499679781058163</t>
  </si>
  <si>
    <t>abnb_658499731894121534</t>
  </si>
  <si>
    <t>Villa indépendante sur un terrain de 1000m2</t>
  </si>
  <si>
    <t>43.5056682</t>
  </si>
  <si>
    <t>3.8021596</t>
  </si>
  <si>
    <t>https://www.airbnb.com/rooms/658499731894121534</t>
  </si>
  <si>
    <t>abnb_658521910667516910</t>
  </si>
  <si>
    <t>Appart insulaire 130m² lumineux rénové confortable</t>
  </si>
  <si>
    <t>43.40964</t>
  </si>
  <si>
    <t>https://www.airbnb.com/rooms/658521910667516910</t>
  </si>
  <si>
    <t>abnb_658526381017652781</t>
  </si>
  <si>
    <t>Grande chambre indépendante dans une villa.</t>
  </si>
  <si>
    <t>https://www.airbnb.com/rooms/658526381017652781</t>
  </si>
  <si>
    <t>abnb_658526965895377642</t>
  </si>
  <si>
    <t>Prades le Lez, super appartement dans résidence</t>
  </si>
  <si>
    <t>43.6958608</t>
  </si>
  <si>
    <t>3.8653157</t>
  </si>
  <si>
    <t>https://www.airbnb.com/rooms/658526965895377642</t>
  </si>
  <si>
    <t>abnb_658531445044979153</t>
  </si>
  <si>
    <t>ZX. Résidence BNB AVENE - 5 p - Piscine - Parking</t>
  </si>
  <si>
    <t>43.7521</t>
  </si>
  <si>
    <t>3.11163</t>
  </si>
  <si>
    <t>https://www.airbnb.com/rooms/658531445044979153</t>
  </si>
  <si>
    <t>abnb_658534983243711140</t>
  </si>
  <si>
    <t>CAP d''AGDE appartement spacieux hyper centre port</t>
  </si>
  <si>
    <t>43.28573</t>
  </si>
  <si>
    <t>https://www.airbnb.com/rooms/658534983243711140</t>
  </si>
  <si>
    <t>abnb_658535605678770622</t>
  </si>
  <si>
    <t>Appartement Moderne idéal pour les vacances</t>
  </si>
  <si>
    <t>3.49568</t>
  </si>
  <si>
    <t>https://www.airbnb.com/rooms/658535605678770622</t>
  </si>
  <si>
    <t>abnb_658538675541309621</t>
  </si>
  <si>
    <t>Superbe appartement frontignan proche des plages</t>
  </si>
  <si>
    <t>3.75759</t>
  </si>
  <si>
    <t>https://www.airbnb.com/rooms/658538675541309621</t>
  </si>
  <si>
    <t>abnb_658539069221280099</t>
  </si>
  <si>
    <t>Appartement en cœur de village 2/4 couchages</t>
  </si>
  <si>
    <t>43.2825876792</t>
  </si>
  <si>
    <t>3.2794283693</t>
  </si>
  <si>
    <t>https://www.airbnb.com/rooms/658539069221280099</t>
  </si>
  <si>
    <t>abnb_658540623812357029</t>
  </si>
  <si>
    <t>ZZ. Résidence BNB AVENE - 5 p - Piscine - Parking</t>
  </si>
  <si>
    <t>3.11169</t>
  </si>
  <si>
    <t>https://www.airbnb.com/rooms/658540623812357029</t>
  </si>
  <si>
    <t>abnb_658542246494099575</t>
  </si>
  <si>
    <t>IDÉAL pour un couple - PETITE MAISON de CAMPAGNE-</t>
  </si>
  <si>
    <t>43.82518</t>
  </si>
  <si>
    <t>https://www.airbnb.com/rooms/658542246494099575</t>
  </si>
  <si>
    <t>abnb_658542774890857883</t>
  </si>
  <si>
    <t>43.3042193099</t>
  </si>
  <si>
    <t>3.4749928862</t>
  </si>
  <si>
    <t>https://www.airbnb.com/rooms/658542774890857883</t>
  </si>
  <si>
    <t>abnb_658544926503590922</t>
  </si>
  <si>
    <t>ZF. Résidence BNB AVENE - 6 p - Piscine - Parking</t>
  </si>
  <si>
    <t>3.11101</t>
  </si>
  <si>
    <t>https://www.airbnb.com/rooms/658544926503590922</t>
  </si>
  <si>
    <t>abnb_658545838954665656</t>
  </si>
  <si>
    <t>43.65682</t>
  </si>
  <si>
    <t>4.11263</t>
  </si>
  <si>
    <t>https://www.airbnb.com/rooms/658545838954665656</t>
  </si>
  <si>
    <t>abnb_658554958039362854</t>
  </si>
  <si>
    <t>Beau studio climatisé avec son parking</t>
  </si>
  <si>
    <t>43.5635449607</t>
  </si>
  <si>
    <t>4.0675490163</t>
  </si>
  <si>
    <t>https://www.airbnb.com/rooms/658554958039362854</t>
  </si>
  <si>
    <t>abnb_658555334386923005</t>
  </si>
  <si>
    <t>CARNON, dans résidence avec piscine et tennis, Bel F2 4 personnes, vue mer. Box fermé.</t>
  </si>
  <si>
    <t>43.54392</t>
  </si>
  <si>
    <t>3.97607</t>
  </si>
  <si>
    <t>https://www.airbnb.com/rooms/658555334386923005</t>
  </si>
  <si>
    <t>abnb_658555767274589947</t>
  </si>
  <si>
    <t>Chez Dédou et Madou</t>
  </si>
  <si>
    <t>43.3812</t>
  </si>
  <si>
    <t>https://www.airbnb.com/rooms/658555767274589947</t>
  </si>
  <si>
    <t>abnb_658557212714305812</t>
  </si>
  <si>
    <t>Agréable maison de ville avec extérieur et jacuzzi</t>
  </si>
  <si>
    <t>43.62682</t>
  </si>
  <si>
    <t>3.84261</t>
  </si>
  <si>
    <t>https://www.airbnb.com/rooms/658557212714305812</t>
  </si>
  <si>
    <t>abnb_658557362995944008</t>
  </si>
  <si>
    <t>La maison rose à Valros</t>
  </si>
  <si>
    <t>43.4203211</t>
  </si>
  <si>
    <t>3.3681102</t>
  </si>
  <si>
    <t>https://www.airbnb.com/rooms/658557362995944008</t>
  </si>
  <si>
    <t>abnb_658557953683955675</t>
  </si>
  <si>
    <t>Appartement une chambre moderne, 4 couchages, piscine, parking</t>
  </si>
  <si>
    <t>https://www.airbnb.com/rooms/658557953683955675</t>
  </si>
  <si>
    <t>abnb_658562753554069918</t>
  </si>
  <si>
    <t>Superbe appartement rénové avec parking gratuit</t>
  </si>
  <si>
    <t>43.52058</t>
  </si>
  <si>
    <t>3.9161</t>
  </si>
  <si>
    <t>https://www.airbnb.com/rooms/658562753554069918</t>
  </si>
  <si>
    <t>abnb_658564604498330841</t>
  </si>
  <si>
    <t>La maison Rose à Valros</t>
  </si>
  <si>
    <t>43.41995</t>
  </si>
  <si>
    <t>3.36891</t>
  </si>
  <si>
    <t>https://www.airbnb.com/rooms/658564604498330841</t>
  </si>
  <si>
    <t>abnb_658567117677814876</t>
  </si>
  <si>
    <t>VILLA PRIVEE SUR DOMAINE DU GOLF DE MASSANE</t>
  </si>
  <si>
    <t>4.00701</t>
  </si>
  <si>
    <t>https://www.airbnb.com/rooms/658567117677814876</t>
  </si>
  <si>
    <t>abnb_658573384614251844</t>
  </si>
  <si>
    <t>NEW ! Studio Le Goéland</t>
  </si>
  <si>
    <t>43.557325342</t>
  </si>
  <si>
    <t>4.0917806638</t>
  </si>
  <si>
    <t>https://www.airbnb.com/rooms/658573384614251844</t>
  </si>
  <si>
    <t>abnb_658573966724661008</t>
  </si>
  <si>
    <t>Superbe appartement près des falaises de la Conque</t>
  </si>
  <si>
    <t>43.2827843674</t>
  </si>
  <si>
    <t>3.5168943554</t>
  </si>
  <si>
    <t>https://www.airbnb.com/rooms/658573966724661008</t>
  </si>
  <si>
    <t>abnb_6585773</t>
  </si>
  <si>
    <t>La Villa Zen</t>
  </si>
  <si>
    <t>https://www.airbnb.com/rooms/6585773</t>
  </si>
  <si>
    <t>abnb_658581219689226378</t>
  </si>
  <si>
    <t>Charmant studio au cœur du centre historique !</t>
  </si>
  <si>
    <t>https://www.airbnb.com/rooms/658581219689226378</t>
  </si>
  <si>
    <t>abnb_658582641607070572</t>
  </si>
  <si>
    <t>3 bedrooms house at Frontignan, 300 m away from the beach with enclosed garden and wifi</t>
  </si>
  <si>
    <t>43.428785</t>
  </si>
  <si>
    <t>3.7580321</t>
  </si>
  <si>
    <t>https://www.airbnb.com/rooms/658582641607070572</t>
  </si>
  <si>
    <t>abnb_658592847046924836</t>
  </si>
  <si>
    <t>★Logement Hausmannien ★ 2mins Allées Paul Riquet★</t>
  </si>
  <si>
    <t>43.34125</t>
  </si>
  <si>
    <t>3.21329</t>
  </si>
  <si>
    <t>https://www.airbnb.com/rooms/658592847046924836</t>
  </si>
  <si>
    <t>abnb_658603519314230825</t>
  </si>
  <si>
    <t>Family house with swimming pool</t>
  </si>
  <si>
    <t>43.66546</t>
  </si>
  <si>
    <t>3.80917</t>
  </si>
  <si>
    <t>https://www.airbnb.com/rooms/658603519314230825</t>
  </si>
  <si>
    <t>abnb_658610152486504278</t>
  </si>
  <si>
    <t>43.66968</t>
  </si>
  <si>
    <t>4.12845</t>
  </si>
  <si>
    <t>https://www.airbnb.com/rooms/658610152486504278</t>
  </si>
  <si>
    <t>abnb_658616448898133533</t>
  </si>
  <si>
    <t>Joli studio avec patio, généreusement équipé.</t>
  </si>
  <si>
    <t>43.5620179376</t>
  </si>
  <si>
    <t>4.0766264762</t>
  </si>
  <si>
    <t>https://www.airbnb.com/rooms/658616448898133533</t>
  </si>
  <si>
    <t>abnb_658640589652801179</t>
  </si>
  <si>
    <t>3.77423</t>
  </si>
  <si>
    <t>https://www.airbnb.com/rooms/658640589652801179</t>
  </si>
  <si>
    <t>abnb_658658579979208544</t>
  </si>
  <si>
    <t>Les pieds dans l’eau</t>
  </si>
  <si>
    <t>3.5984</t>
  </si>
  <si>
    <t>https://www.airbnb.com/rooms/658658579979208544</t>
  </si>
  <si>
    <t>abnb_658662178629340937</t>
  </si>
  <si>
    <t>Villa familiale avec piscine proche mer et rivière</t>
  </si>
  <si>
    <t>3.71857</t>
  </si>
  <si>
    <t>https://www.airbnb.com/rooms/658662178629340937</t>
  </si>
  <si>
    <t>abnb_658681991877550275</t>
  </si>
  <si>
    <t>43.4062507661</t>
  </si>
  <si>
    <t>3.6897084117</t>
  </si>
  <si>
    <t>https://www.airbnb.com/rooms/658681991877550275</t>
  </si>
  <si>
    <t>abnb_658693572022379960</t>
  </si>
  <si>
    <t>★ En plein cœur de Béziers ★</t>
  </si>
  <si>
    <t>43.34499</t>
  </si>
  <si>
    <t>3.21302</t>
  </si>
  <si>
    <t>https://www.airbnb.com/rooms/658693572022379960</t>
  </si>
  <si>
    <t>abnb_658714161250181506</t>
  </si>
  <si>
    <t>My home is your home</t>
  </si>
  <si>
    <t>43.34534</t>
  </si>
  <si>
    <t>3.212528</t>
  </si>
  <si>
    <t>https://www.airbnb.com/rooms/658714161250181506</t>
  </si>
  <si>
    <t>abnb_6587147</t>
  </si>
  <si>
    <t>Mas en petite Camargue</t>
  </si>
  <si>
    <t>https://www.airbnb.com/rooms/6587147</t>
  </si>
  <si>
    <t>abnb_658718815118568765</t>
  </si>
  <si>
    <t>Au Gîte des vendangeurs du DOMAINE DE PARAGUAL</t>
  </si>
  <si>
    <t>43.398484767</t>
  </si>
  <si>
    <t>3.4098091722</t>
  </si>
  <si>
    <t>https://www.airbnb.com/rooms/658718815118568765</t>
  </si>
  <si>
    <t>abnb_658739406947995413</t>
  </si>
  <si>
    <t>Superbe villa contemporaine neuve avec piscine</t>
  </si>
  <si>
    <t>43.67042</t>
  </si>
  <si>
    <t>4.06721</t>
  </si>
  <si>
    <t>https://www.airbnb.com/rooms/658739406947995413</t>
  </si>
  <si>
    <t>abnb_658739834256688574</t>
  </si>
  <si>
    <t>Superbe villa proche Montpellier, mer, Pic St Loup</t>
  </si>
  <si>
    <t>43.69898</t>
  </si>
  <si>
    <t>https://www.airbnb.com/rooms/658739834256688574</t>
  </si>
  <si>
    <t>abnb_658742265436917676</t>
  </si>
  <si>
    <t>Villa dans résidence sécurisée avec piscine</t>
  </si>
  <si>
    <t>43.2966274828</t>
  </si>
  <si>
    <t>3.5156198233</t>
  </si>
  <si>
    <t>https://www.airbnb.com/rooms/658742265436917676</t>
  </si>
  <si>
    <t>abnb_658743816341627421</t>
  </si>
  <si>
    <t>Beau Studio 32 m² à La Grande-Motte, Golf et Mer</t>
  </si>
  <si>
    <t>43.56986</t>
  </si>
  <si>
    <t>https://www.airbnb.com/rooms/658743816341627421</t>
  </si>
  <si>
    <t>abnb_658744860163052901</t>
  </si>
  <si>
    <t>Chambre privée avec parking</t>
  </si>
  <si>
    <t>43.5940718</t>
  </si>
  <si>
    <t>3.8845627</t>
  </si>
  <si>
    <t>https://www.airbnb.com/rooms/658744860163052901</t>
  </si>
  <si>
    <t>abnb_658746590777402081</t>
  </si>
  <si>
    <t>Mobile home 4 personnes dans camping 4 étoiles</t>
  </si>
  <si>
    <t>43.5642468665</t>
  </si>
  <si>
    <t>3.9225392416</t>
  </si>
  <si>
    <t>https://www.airbnb.com/rooms/658746590777402081</t>
  </si>
  <si>
    <t>abnb_658761177455287560</t>
  </si>
  <si>
    <t>Gîte de la Digue</t>
  </si>
  <si>
    <t>43.3987689</t>
  </si>
  <si>
    <t>3.4172946</t>
  </si>
  <si>
    <t>https://www.airbnb.com/rooms/658761177455287560</t>
  </si>
  <si>
    <t>abnb_6587633</t>
  </si>
  <si>
    <t>Grand studio proche transport</t>
  </si>
  <si>
    <t>3.88692</t>
  </si>
  <si>
    <t>https://www.airbnb.com/rooms/6587633</t>
  </si>
  <si>
    <t>abnb_658830875474294728</t>
  </si>
  <si>
    <t>Jolie t2 de 35m2 en résidence avec piscine</t>
  </si>
  <si>
    <t>https://www.airbnb.com/rooms/658830875474294728</t>
  </si>
  <si>
    <t>abnb_6588651</t>
  </si>
  <si>
    <t>T3 couchant 1ère ligne sur la plage avec piscine</t>
  </si>
  <si>
    <t>4.07283</t>
  </si>
  <si>
    <t>https://www.airbnb.com/rooms/6588651</t>
  </si>
  <si>
    <t>abnb_6588993</t>
  </si>
  <si>
    <t>Studio à 50 Mètres de la plage!!!</t>
  </si>
  <si>
    <t>43.52914</t>
  </si>
  <si>
    <t>3.9338</t>
  </si>
  <si>
    <t>https://www.airbnb.com/rooms/6588993</t>
  </si>
  <si>
    <t>abnb_658914441240401087</t>
  </si>
  <si>
    <t>Loc. Saisonnière - Ref 279 - Studio 20m² Classé 2 étoiles - FR-1-534-130</t>
  </si>
  <si>
    <t>43.4390232</t>
  </si>
  <si>
    <t>3.6776834</t>
  </si>
  <si>
    <t>https://www.airbnb.com/rooms/658914441240401087</t>
  </si>
  <si>
    <t>abnb_658999319077407187</t>
  </si>
  <si>
    <t>villa proche mer commodités quartier résidentiel</t>
  </si>
  <si>
    <t>43.6117381</t>
  </si>
  <si>
    <t>4.0196029</t>
  </si>
  <si>
    <t>https://www.airbnb.com/rooms/658999319077407187</t>
  </si>
  <si>
    <t>abnb_6590090</t>
  </si>
  <si>
    <t>villa contemporaine de 240m2</t>
  </si>
  <si>
    <t>43.69951</t>
  </si>
  <si>
    <t>3.78968</t>
  </si>
  <si>
    <t>https://www.airbnb.com/rooms/6590090</t>
  </si>
  <si>
    <t>abnb_659020632226847367</t>
  </si>
  <si>
    <t>Appartement type 3</t>
  </si>
  <si>
    <t>43.40645</t>
  </si>
  <si>
    <t>3.6831</t>
  </si>
  <si>
    <t>https://www.airbnb.com/rooms/659020632226847367</t>
  </si>
  <si>
    <t>abnb_659020759840562654</t>
  </si>
  <si>
    <t>Studio Héliopolis Village Nat Cap d''Agde - vue mer</t>
  </si>
  <si>
    <t>43.2941054131</t>
  </si>
  <si>
    <t>3.5292069553</t>
  </si>
  <si>
    <t>https://www.airbnb.com/rooms/659020759840562654</t>
  </si>
  <si>
    <t>abnb_659023225714567794</t>
  </si>
  <si>
    <t>Mobil-home avec piscine</t>
  </si>
  <si>
    <t>43.51455</t>
  </si>
  <si>
    <t>3.55318</t>
  </si>
  <si>
    <t>https://www.airbnb.com/rooms/659023225714567794</t>
  </si>
  <si>
    <t>abnb_659034197919094714</t>
  </si>
  <si>
    <t>Maison agréable à 100m de la Plage Richelieu</t>
  </si>
  <si>
    <t>https://www.airbnb.com/rooms/659034197919094714</t>
  </si>
  <si>
    <t>abnb_659071193149491092</t>
  </si>
  <si>
    <t>★ Sur les toits de Montpellier ★, T2 avec parking</t>
  </si>
  <si>
    <t>43.63476</t>
  </si>
  <si>
    <t>https://www.airbnb.com/rooms/659071193149491092</t>
  </si>
  <si>
    <t>abnb_659083151118496993</t>
  </si>
  <si>
    <t>Bel appartement 5 personnes, centre port, vue mer, parking. Cap d''Agde</t>
  </si>
  <si>
    <t>3.51346</t>
  </si>
  <si>
    <t>https://www.airbnb.com/rooms/659083151118496993</t>
  </si>
  <si>
    <t>abnb_659085421843978316</t>
  </si>
  <si>
    <t>Mobilhome rénové avec jardin botanique &amp; animaux</t>
  </si>
  <si>
    <t>43.32615</t>
  </si>
  <si>
    <t>3.48288</t>
  </si>
  <si>
    <t>https://www.airbnb.com/rooms/659085421843978316</t>
  </si>
  <si>
    <t>abnb_659085927958138839</t>
  </si>
  <si>
    <t>1- Maison au cœur des vignes</t>
  </si>
  <si>
    <t>3.38727</t>
  </si>
  <si>
    <t>https://www.airbnb.com/rooms/659085927958138839</t>
  </si>
  <si>
    <t>abnb_659093231866164309</t>
  </si>
  <si>
    <t>Belle chambre dans un site historique</t>
  </si>
  <si>
    <t>43.4588079</t>
  </si>
  <si>
    <t>3.4253277</t>
  </si>
  <si>
    <t>https://www.airbnb.com/rooms/659093231866164309</t>
  </si>
  <si>
    <t>abnb_659111189736477445</t>
  </si>
  <si>
    <t>Hauteur du Cap d’Agde petit pavillon chaleureux</t>
  </si>
  <si>
    <t>43.28731</t>
  </si>
  <si>
    <t>https://www.airbnb.com/rooms/659111189736477445</t>
  </si>
  <si>
    <t>abnb_659114778883100885</t>
  </si>
  <si>
    <t>Charmant T1 Bis centre ville gare/comédie</t>
  </si>
  <si>
    <t>https://www.airbnb.com/rooms/659114778883100885</t>
  </si>
  <si>
    <t>abnb_659120356537043332</t>
  </si>
  <si>
    <t>Appartement 4 pers. piscine ,ascenceur et parking</t>
  </si>
  <si>
    <t>3.49908</t>
  </si>
  <si>
    <t>https://www.airbnb.com/rooms/659120356537043332</t>
  </si>
  <si>
    <t>abnb_659137508493258480</t>
  </si>
  <si>
    <t>Grande chambre privée en centre de Montpellier</t>
  </si>
  <si>
    <t>https://www.airbnb.com/rooms/659137508493258480</t>
  </si>
  <si>
    <t>abnb_659167627079532777</t>
  </si>
  <si>
    <t>Appartement central Montpellier juillet août</t>
  </si>
  <si>
    <t>https://www.airbnb.com/rooms/659167627079532777</t>
  </si>
  <si>
    <t>abnb_659167988834120054</t>
  </si>
  <si>
    <t>Superbe appartement rénové avec vue sur mer</t>
  </si>
  <si>
    <t>3.27576</t>
  </si>
  <si>
    <t>https://www.airbnb.com/rooms/659167988834120054</t>
  </si>
  <si>
    <t>abnb_659170959877752353</t>
  </si>
  <si>
    <t>Superbe Duplex avec Terrasse + Parking</t>
  </si>
  <si>
    <t>43.6217691</t>
  </si>
  <si>
    <t>3.8552513</t>
  </si>
  <si>
    <t>https://www.airbnb.com/rooms/659170959877752353</t>
  </si>
  <si>
    <t>abnb_659172603527212341</t>
  </si>
  <si>
    <t>Agréable villa de vacance T3</t>
  </si>
  <si>
    <t>3.75468</t>
  </si>
  <si>
    <t>https://www.airbnb.com/rooms/659172603527212341</t>
  </si>
  <si>
    <t>abnb_659176000289882509</t>
  </si>
  <si>
    <t>https://www.airbnb.com/rooms/659176000289882509</t>
  </si>
  <si>
    <t>abnb_659202535385809631</t>
  </si>
  <si>
    <t>House for 6 people 250m from the beach of Valras-plage.</t>
  </si>
  <si>
    <t>https://www.airbnb.com/rooms/659202535385809631</t>
  </si>
  <si>
    <t>abnb_659202749995754809</t>
  </si>
  <si>
    <t>Superbe appartement à proximité de la gare</t>
  </si>
  <si>
    <t>https://www.airbnb.com/rooms/659202749995754809</t>
  </si>
  <si>
    <t>abnb_659204245957198560</t>
  </si>
  <si>
    <t>43.4095726</t>
  </si>
  <si>
    <t>3.6929512</t>
  </si>
  <si>
    <t>https://www.airbnb.com/rooms/659204245957198560</t>
  </si>
  <si>
    <t>abnb_659221313564770597</t>
  </si>
  <si>
    <t>3.86376</t>
  </si>
  <si>
    <t>https://www.airbnb.com/rooms/659221313564770597</t>
  </si>
  <si>
    <t>abnb_659225361559246039</t>
  </si>
  <si>
    <t>Belle maison vigneronne avec piscine - Proche Mer</t>
  </si>
  <si>
    <t>3.40786</t>
  </si>
  <si>
    <t>https://www.airbnb.com/rooms/659225361559246039</t>
  </si>
  <si>
    <t>abnb_659229743423346202</t>
  </si>
  <si>
    <t>Charmant T3 au coeur du centre ville</t>
  </si>
  <si>
    <t>https://www.airbnb.com/rooms/659229743423346202</t>
  </si>
  <si>
    <t>abnb_659238582546223691</t>
  </si>
  <si>
    <t>Studio 19m2 proche gare et centre</t>
  </si>
  <si>
    <t>https://www.airbnb.com/rooms/659238582546223691</t>
  </si>
  <si>
    <t>abnb_659243838260535495</t>
  </si>
  <si>
    <t>Rondelet, chambre au calme et bien située</t>
  </si>
  <si>
    <t>43.6037393</t>
  </si>
  <si>
    <t>https://www.airbnb.com/rooms/659243838260535495</t>
  </si>
  <si>
    <t>abnb_659247248981731388</t>
  </si>
  <si>
    <t>Location Vias-plage 4 personnes</t>
  </si>
  <si>
    <t>43.289383</t>
  </si>
  <si>
    <t>3.3975159</t>
  </si>
  <si>
    <t>https://www.airbnb.com/rooms/659247248981731388</t>
  </si>
  <si>
    <t>abnb_659255932070434723</t>
  </si>
  <si>
    <t>Appt 4 pers rénové et climatisé 2 kms de la mer</t>
  </si>
  <si>
    <t>43.4455376</t>
  </si>
  <si>
    <t>3.753537</t>
  </si>
  <si>
    <t>https://www.airbnb.com/rooms/659255932070434723</t>
  </si>
  <si>
    <t>abnb_659266920908254185</t>
  </si>
  <si>
    <t>Magnifique villa avec terrasse et jardin</t>
  </si>
  <si>
    <t>43.293478</t>
  </si>
  <si>
    <t>3.4216715</t>
  </si>
  <si>
    <t>https://www.airbnb.com/rooms/659266920908254185</t>
  </si>
  <si>
    <t>abnb_659270084070918160</t>
  </si>
  <si>
    <t>Studio proche mer</t>
  </si>
  <si>
    <t>43.28382631</t>
  </si>
  <si>
    <t>3.5168443993</t>
  </si>
  <si>
    <t>https://www.airbnb.com/rooms/659270084070918160</t>
  </si>
  <si>
    <t>abnb_659270103150475595</t>
  </si>
  <si>
    <t>Maisonnette citadine.</t>
  </si>
  <si>
    <t>https://www.airbnb.com/rooms/659270103150475595</t>
  </si>
  <si>
    <t>abnb_659270461771011200</t>
  </si>
  <si>
    <t>Béziers : appartement idéal</t>
  </si>
  <si>
    <t>43.3418252</t>
  </si>
  <si>
    <t>3.2125944</t>
  </si>
  <si>
    <t>https://www.airbnb.com/rooms/659270461771011200</t>
  </si>
  <si>
    <t>abnb_659271562366382029</t>
  </si>
  <si>
    <t>Studio en résidence avec parking gratuit</t>
  </si>
  <si>
    <t>43.62601</t>
  </si>
  <si>
    <t>3.86247</t>
  </si>
  <si>
    <t>https://www.airbnb.com/rooms/659271562366382029</t>
  </si>
  <si>
    <t>abnb_659279868722632088</t>
  </si>
  <si>
    <t>Sète proche Gare SNCF et Ville</t>
  </si>
  <si>
    <t>43.4083919</t>
  </si>
  <si>
    <t>3.6929022</t>
  </si>
  <si>
    <t>https://www.airbnb.com/rooms/659279868722632088</t>
  </si>
  <si>
    <t>abnb_659280470905453111</t>
  </si>
  <si>
    <t>Le Parador</t>
  </si>
  <si>
    <t>43.5581590356</t>
  </si>
  <si>
    <t>4.072905128</t>
  </si>
  <si>
    <t>https://www.airbnb.com/rooms/659280470905453111</t>
  </si>
  <si>
    <t>abnb_659281477677898708</t>
  </si>
  <si>
    <t>Superbe appartement T2 avec terrasse et parking</t>
  </si>
  <si>
    <t>43.5839560349</t>
  </si>
  <si>
    <t>3.8622849236</t>
  </si>
  <si>
    <t>https://www.airbnb.com/rooms/659281477677898708</t>
  </si>
  <si>
    <t>abnb_659293964285248447</t>
  </si>
  <si>
    <t>Carnon-plage5min.+PARK EXPO 10min+parking gratuit</t>
  </si>
  <si>
    <t>https://www.airbnb.com/rooms/659293964285248447</t>
  </si>
  <si>
    <t>abnb_659300742974726283</t>
  </si>
  <si>
    <t>Charmant appartement au centre ville d Agde</t>
  </si>
  <si>
    <t>https://www.airbnb.com/rooms/659300742974726283</t>
  </si>
  <si>
    <t>abnb_659312023667822559</t>
  </si>
  <si>
    <t>Le studio bleu/bord de mer-garage-Vue pic St loup</t>
  </si>
  <si>
    <t>3.98969</t>
  </si>
  <si>
    <t>https://www.airbnb.com/rooms/659312023667822559</t>
  </si>
  <si>
    <t>abnb_659319124978116179</t>
  </si>
  <si>
    <t>Room in a large apartment with terrace</t>
  </si>
  <si>
    <t>3.9128</t>
  </si>
  <si>
    <t>https://www.airbnb.com/rooms/659319124978116179</t>
  </si>
  <si>
    <t>abnb_659320176359962503</t>
  </si>
  <si>
    <t>🌺 Superbe Loft très spacieux près de la plage.</t>
  </si>
  <si>
    <t>43.3148338665</t>
  </si>
  <si>
    <t>3.4310446804</t>
  </si>
  <si>
    <t>https://www.airbnb.com/rooms/659320176359962503</t>
  </si>
  <si>
    <t>abnb_659331713813899008</t>
  </si>
  <si>
    <t>🌵 Superbe Loft très spacieux près de la plage.</t>
  </si>
  <si>
    <t>43.3145021</t>
  </si>
  <si>
    <t>3.4306799</t>
  </si>
  <si>
    <t>https://www.airbnb.com/rooms/659331713813899008</t>
  </si>
  <si>
    <t>abnb_659333227324256190</t>
  </si>
  <si>
    <t>🐬 Magnifique Loft spacieux près de la plage.</t>
  </si>
  <si>
    <t>https://www.airbnb.com/rooms/659333227324256190</t>
  </si>
  <si>
    <t>abnb_659334402924170034</t>
  </si>
  <si>
    <t>Montpellier centre, appartement T2</t>
  </si>
  <si>
    <t>3.86786</t>
  </si>
  <si>
    <t>https://www.airbnb.com/rooms/659334402924170034</t>
  </si>
  <si>
    <t>abnb_659343715762241857</t>
  </si>
  <si>
    <t>Studio avec grande terrasse</t>
  </si>
  <si>
    <t>43.5997253385</t>
  </si>
  <si>
    <t>3.9072791487</t>
  </si>
  <si>
    <t>https://www.airbnb.com/rooms/659343715762241857</t>
  </si>
  <si>
    <t>abnb_659354640305956439</t>
  </si>
  <si>
    <t>MAISON DE PLAGE AVEC JACUZZI</t>
  </si>
  <si>
    <t>43.4472169641</t>
  </si>
  <si>
    <t>3.7996967509</t>
  </si>
  <si>
    <t>https://www.airbnb.com/rooms/659354640305956439</t>
  </si>
  <si>
    <t>abnb_659355680679270161</t>
  </si>
  <si>
    <t>Studio bien équipé à 2 pas de la gare</t>
  </si>
  <si>
    <t>43.3393232155</t>
  </si>
  <si>
    <t>3.2161749914</t>
  </si>
  <si>
    <t>https://www.airbnb.com/rooms/659355680679270161</t>
  </si>
  <si>
    <t>abnb_659356243330163185</t>
  </si>
  <si>
    <t>Appartement calme avec extérieur idéalement situé</t>
  </si>
  <si>
    <t>3.90216</t>
  </si>
  <si>
    <t>https://www.airbnb.com/rooms/659356243330163185</t>
  </si>
  <si>
    <t>abnb_659381042811983780</t>
  </si>
  <si>
    <t>Le parc des Fontaines - chambre d''hôtes</t>
  </si>
  <si>
    <t>43.6216236</t>
  </si>
  <si>
    <t>3.8794076</t>
  </si>
  <si>
    <t>https://www.airbnb.com/rooms/659381042811983780</t>
  </si>
  <si>
    <t>abnb_659396162696277338</t>
  </si>
  <si>
    <t>🌅 Soleil du Couchant 🌅Proche mer⛱️Commerces ☑️</t>
  </si>
  <si>
    <t>4.0636</t>
  </si>
  <si>
    <t>https://www.airbnb.com/rooms/659396162696277338</t>
  </si>
  <si>
    <t>abnb_659401663007221425</t>
  </si>
  <si>
    <t>Duplex vue mer</t>
  </si>
  <si>
    <t>3.98672</t>
  </si>
  <si>
    <t>https://www.airbnb.com/rooms/659401663007221425</t>
  </si>
  <si>
    <t>abnb_659407527047453833</t>
  </si>
  <si>
    <t>Maison familiale au calme dans un écrin de verdure</t>
  </si>
  <si>
    <t>3.87942</t>
  </si>
  <si>
    <t>https://www.airbnb.com/rooms/659407527047453833</t>
  </si>
  <si>
    <t>abnb_659408801496815342</t>
  </si>
  <si>
    <t>Studio Cabine à la Grande Motte Bord de Mer 4 pers</t>
  </si>
  <si>
    <t>4.06708</t>
  </si>
  <si>
    <t>https://www.airbnb.com/rooms/659408801496815342</t>
  </si>
  <si>
    <t>abnb_659412210742753220</t>
  </si>
  <si>
    <t>Montpellier : superbe appart T2 proche d''Odysseum</t>
  </si>
  <si>
    <t>43.6061528</t>
  </si>
  <si>
    <t>3.9110051</t>
  </si>
  <si>
    <t>https://www.airbnb.com/rooms/659412210742753220</t>
  </si>
  <si>
    <t>abnb_659416626815752568</t>
  </si>
  <si>
    <t>Studio rénové, centre port, piscine, vue port</t>
  </si>
  <si>
    <t>43.2845131134</t>
  </si>
  <si>
    <t>3.5122816926</t>
  </si>
  <si>
    <t>https://www.airbnb.com/rooms/659416626815752568</t>
  </si>
  <si>
    <t>abnb_659417666456677726</t>
  </si>
  <si>
    <t>☀️Appartement T2 🏖 plage à 5 min ➡️ CARNON PLAGE</t>
  </si>
  <si>
    <t>43.5467928518</t>
  </si>
  <si>
    <t>3.9723904431</t>
  </si>
  <si>
    <t>https://www.airbnb.com/rooms/659417666456677726</t>
  </si>
  <si>
    <t>abnb_659423528933565021</t>
  </si>
  <si>
    <t>Charmante maison entre vignes, mer et montagne</t>
  </si>
  <si>
    <t>43.56592</t>
  </si>
  <si>
    <t>3.24484</t>
  </si>
  <si>
    <t>https://www.airbnb.com/rooms/659423528933565021</t>
  </si>
  <si>
    <t>abnb_659424698018675448</t>
  </si>
  <si>
    <t>Villa contemporaine entre ville et mer</t>
  </si>
  <si>
    <t>https://www.airbnb.com/rooms/659424698018675448</t>
  </si>
  <si>
    <t>abnb_659425625886053357</t>
  </si>
  <si>
    <t>Superbe appartement rénové proche de la mer</t>
  </si>
  <si>
    <t>3.41867</t>
  </si>
  <si>
    <t>https://www.airbnb.com/rooms/659425625886053357</t>
  </si>
  <si>
    <t>abnb_659427376947447887</t>
  </si>
  <si>
    <t>Belle maisonnette sur le mont Saint-Martin</t>
  </si>
  <si>
    <t>43.2856231299</t>
  </si>
  <si>
    <t>3.4986680746</t>
  </si>
  <si>
    <t>https://www.airbnb.com/rooms/659427376947447887</t>
  </si>
  <si>
    <t>abnb_659428396192372230</t>
  </si>
  <si>
    <t>STUDIO CABINE AU CAP D AGDE</t>
  </si>
  <si>
    <t>43.2861765611</t>
  </si>
  <si>
    <t>3.5093717344</t>
  </si>
  <si>
    <t>https://www.airbnb.com/rooms/659428396192372230</t>
  </si>
  <si>
    <t>abnb_659443590164815272</t>
  </si>
  <si>
    <t>Gîte familial de l''Hortevieille</t>
  </si>
  <si>
    <t>43.47045</t>
  </si>
  <si>
    <t>3.47947</t>
  </si>
  <si>
    <t>https://www.airbnb.com/rooms/659443590164815272</t>
  </si>
  <si>
    <t>abnb_659454638320954665</t>
  </si>
  <si>
    <t>Cœur de ville, parking privé</t>
  </si>
  <si>
    <t>43.67676</t>
  </si>
  <si>
    <t>4.13632</t>
  </si>
  <si>
    <t>https://www.airbnb.com/rooms/659454638320954665</t>
  </si>
  <si>
    <t>abnb_659461912756506587</t>
  </si>
  <si>
    <t>Studio cabine de 20m2 avec place de parking privée</t>
  </si>
  <si>
    <t>https://www.airbnb.com/rooms/659461912756506587</t>
  </si>
  <si>
    <t>abnb_659466605705861053</t>
  </si>
  <si>
    <t>L''appart du Coin</t>
  </si>
  <si>
    <t>43.54805</t>
  </si>
  <si>
    <t>3.99568</t>
  </si>
  <si>
    <t>https://www.airbnb.com/rooms/659466605705861053</t>
  </si>
  <si>
    <t>abnb_6594840</t>
  </si>
  <si>
    <t>ROOM for 2, Swimming-Pool, Parking, Tennis....</t>
  </si>
  <si>
    <t>43.63958</t>
  </si>
  <si>
    <t>https://www.airbnb.com/rooms/6594840</t>
  </si>
  <si>
    <t>abnb_659502851880025120</t>
  </si>
  <si>
    <t>Maison proche mer, nature et animations.</t>
  </si>
  <si>
    <t>4.01476</t>
  </si>
  <si>
    <t>https://www.airbnb.com/rooms/659502851880025120</t>
  </si>
  <si>
    <t>abnb_659624010555171371</t>
  </si>
  <si>
    <t>43.3946955</t>
  </si>
  <si>
    <t>3.6683239</t>
  </si>
  <si>
    <t>https://www.airbnb.com/rooms/659624010555171371</t>
  </si>
  <si>
    <t>abnb_659642350056133239</t>
  </si>
  <si>
    <t>Vue mer. Pour 4 grands et 2 petits 50 m² confort</t>
  </si>
  <si>
    <t>3.50909</t>
  </si>
  <si>
    <t>https://www.airbnb.com/rooms/659642350056133239</t>
  </si>
  <si>
    <t>abnb_659772976871458362</t>
  </si>
  <si>
    <t>Grand confort au contact de la nature</t>
  </si>
  <si>
    <t>3.3162</t>
  </si>
  <si>
    <t>https://www.airbnb.com/rooms/659772976871458362</t>
  </si>
  <si>
    <t>abnb_659776037533826956</t>
  </si>
  <si>
    <t>Villa avec piscine, jardin</t>
  </si>
  <si>
    <t>43.6898855158</t>
  </si>
  <si>
    <t>3.8694153558</t>
  </si>
  <si>
    <t>https://www.airbnb.com/rooms/659776037533826956</t>
  </si>
  <si>
    <t>abnb_659776917937752479</t>
  </si>
  <si>
    <t>Marina View Retreat</t>
  </si>
  <si>
    <t>3.50337</t>
  </si>
  <si>
    <t>https://www.airbnb.com/rooms/659776917937752479</t>
  </si>
  <si>
    <t>abnb_659794537139458407</t>
  </si>
  <si>
    <t>Maison de village, terrasse panoramique et cour</t>
  </si>
  <si>
    <t>43.39614</t>
  </si>
  <si>
    <t>3.41575</t>
  </si>
  <si>
    <t>https://www.airbnb.com/rooms/659794537139458407</t>
  </si>
  <si>
    <t>abnb_659796402219326864</t>
  </si>
  <si>
    <t>Appartement calme et fonctionnel à 1 min de la mer</t>
  </si>
  <si>
    <t>43.5299</t>
  </si>
  <si>
    <t>https://www.airbnb.com/rooms/659796402219326864</t>
  </si>
  <si>
    <t>abnb_659799083206079485</t>
  </si>
  <si>
    <t>Villa entre ville, mer, rivière et garrigue</t>
  </si>
  <si>
    <t>3.78517</t>
  </si>
  <si>
    <t>https://www.airbnb.com/rooms/659799083206079485</t>
  </si>
  <si>
    <t>abnb_659801845885165710</t>
  </si>
  <si>
    <t>Charmante villa</t>
  </si>
  <si>
    <t>43.67074</t>
  </si>
  <si>
    <t>3.91485</t>
  </si>
  <si>
    <t>https://www.airbnb.com/rooms/659801845885165710</t>
  </si>
  <si>
    <t>abnb_659818660070325318</t>
  </si>
  <si>
    <t>Charmant appartement dans villa</t>
  </si>
  <si>
    <t>43.5711212</t>
  </si>
  <si>
    <t>3.4864301</t>
  </si>
  <si>
    <t>https://www.airbnb.com/rooms/659818660070325318</t>
  </si>
  <si>
    <t>abnb_659823506265197064</t>
  </si>
  <si>
    <t>Logement idéal pour des vacances dans le sud</t>
  </si>
  <si>
    <t>43.49575</t>
  </si>
  <si>
    <t>https://www.airbnb.com/rooms/659823506265197064</t>
  </si>
  <si>
    <t>abnb_659823683318271271</t>
  </si>
  <si>
    <t>Studio 4 pers à Sète Proche centre ville.</t>
  </si>
  <si>
    <t>43.4108431</t>
  </si>
  <si>
    <t>3.6884173</t>
  </si>
  <si>
    <t>https://www.airbnb.com/rooms/659823683318271271</t>
  </si>
  <si>
    <t>abnb_659823861745482824</t>
  </si>
  <si>
    <t>Rez-de-jardin d''une maison de village</t>
  </si>
  <si>
    <t>43.42435</t>
  </si>
  <si>
    <t>3.72478</t>
  </si>
  <si>
    <t>https://www.airbnb.com/rooms/659823861745482824</t>
  </si>
  <si>
    <t>abnb_659827565783348839</t>
  </si>
  <si>
    <t>Studio en duplex</t>
  </si>
  <si>
    <t>43.27541</t>
  </si>
  <si>
    <t>3.27117</t>
  </si>
  <si>
    <t>https://www.airbnb.com/rooms/659827565783348839</t>
  </si>
  <si>
    <t>abnb_659836473798942870</t>
  </si>
  <si>
    <t>Studio proche centre et plage avec clim et parking</t>
  </si>
  <si>
    <t>43.561469</t>
  </si>
  <si>
    <t>4.083522</t>
  </si>
  <si>
    <t>https://www.airbnb.com/rooms/659836473798942870</t>
  </si>
  <si>
    <t>abnb_659836511694684553</t>
  </si>
  <si>
    <t>Appt 8 pers. rénové et climatisé / pk / 2 kms mer</t>
  </si>
  <si>
    <t>https://www.airbnb.com/rooms/659836511694684553</t>
  </si>
  <si>
    <t>abnb_659848067600338874</t>
  </si>
  <si>
    <t>43.43315</t>
  </si>
  <si>
    <t>3.7705</t>
  </si>
  <si>
    <t>https://www.airbnb.com/rooms/659848067600338874</t>
  </si>
  <si>
    <t>abnb_659887413598711512</t>
  </si>
  <si>
    <t>Bel appartement vue mer à 5min à pied des plages</t>
  </si>
  <si>
    <t>43.396814559</t>
  </si>
  <si>
    <t>3.6613896489</t>
  </si>
  <si>
    <t>https://www.airbnb.com/rooms/659887413598711512</t>
  </si>
  <si>
    <t>abnb_659893628441796670</t>
  </si>
  <si>
    <t>Idéal pour un séjour à MEZE à 2 pas de la plage,</t>
  </si>
  <si>
    <t>3.60349</t>
  </si>
  <si>
    <t>https://www.airbnb.com/rooms/659893628441796670</t>
  </si>
  <si>
    <t>abnb_659895917512566565</t>
  </si>
  <si>
    <t>Lov''island by Pom, jacuzzi, sauna, piscine, vue mer</t>
  </si>
  <si>
    <t>https://www.airbnb.com/rooms/659895917512566565</t>
  </si>
  <si>
    <t>abnb_659905505405982760</t>
  </si>
  <si>
    <t>43.62432</t>
  </si>
  <si>
    <t>3.46642</t>
  </si>
  <si>
    <t>https://www.airbnb.com/rooms/659905505405982760</t>
  </si>
  <si>
    <t>abnb_659905507742373430</t>
  </si>
  <si>
    <t>Magnifique mas en pierres froides avec vue mer</t>
  </si>
  <si>
    <t>43.45728</t>
  </si>
  <si>
    <t>3.74643</t>
  </si>
  <si>
    <t>https://www.airbnb.com/rooms/659905507742373430</t>
  </si>
  <si>
    <t>abnb_659917100169040693</t>
  </si>
  <si>
    <t>Saint-bauzille de putois , studio en rez de chauss</t>
  </si>
  <si>
    <t>43.89364</t>
  </si>
  <si>
    <t>https://www.airbnb.com/rooms/659917100169040693</t>
  </si>
  <si>
    <t>abnb_659928807906620772</t>
  </si>
  <si>
    <t>Appartement à 10m de la plage avec vue sur l''étang</t>
  </si>
  <si>
    <t>43.4233563</t>
  </si>
  <si>
    <t>3.6085511</t>
  </si>
  <si>
    <t>https://www.airbnb.com/rooms/659928807906620772</t>
  </si>
  <si>
    <t>abnb_659936720788135450</t>
  </si>
  <si>
    <t>Joli studio rénové, 4 pers, parking, bien équipé</t>
  </si>
  <si>
    <t>43.2846832823</t>
  </si>
  <si>
    <t>3.5009650228</t>
  </si>
  <si>
    <t>https://www.airbnb.com/rooms/659936720788135450</t>
  </si>
  <si>
    <t>abnb_659936944684545132</t>
  </si>
  <si>
    <t>t2 fonctionnel, place de parking, vue imprenable</t>
  </si>
  <si>
    <t>3.88505</t>
  </si>
  <si>
    <t>https://www.airbnb.com/rooms/659936944684545132</t>
  </si>
  <si>
    <t>abnb_659941650209781051</t>
  </si>
  <si>
    <t>Montpellier : Charmant appartement en plein centre</t>
  </si>
  <si>
    <t>43.613372</t>
  </si>
  <si>
    <t>3.8787946</t>
  </si>
  <si>
    <t>https://www.airbnb.com/rooms/659941650209781051</t>
  </si>
  <si>
    <t>abnb_659946246457603185</t>
  </si>
  <si>
    <t>Le Joséphine: T2 terrasse et parking centre ville</t>
  </si>
  <si>
    <t>https://www.airbnb.com/rooms/659946246457603185</t>
  </si>
  <si>
    <t>abnb_659957175682996367</t>
  </si>
  <si>
    <t>Agréable maison de village (garage terrasse WIFI)</t>
  </si>
  <si>
    <t>43.6169264</t>
  </si>
  <si>
    <t>3.1197551</t>
  </si>
  <si>
    <t>https://www.airbnb.com/rooms/659957175682996367</t>
  </si>
  <si>
    <t>abnb_659979838774600832</t>
  </si>
  <si>
    <t>Chambre pv dans appartement rénové - 100m Comédie1</t>
  </si>
  <si>
    <t>3.88187</t>
  </si>
  <si>
    <t>https://www.airbnb.com/rooms/659979838774600832</t>
  </si>
  <si>
    <t>abnb_659981718521955212</t>
  </si>
  <si>
    <t>Charmant cottage en bord de mer avec parking</t>
  </si>
  <si>
    <t>43.4420049723</t>
  </si>
  <si>
    <t>3.7968588249</t>
  </si>
  <si>
    <t>https://www.airbnb.com/rooms/659981718521955212</t>
  </si>
  <si>
    <t>abnb_659985253251618031</t>
  </si>
  <si>
    <t>Studio avec piscine et parking. Belle résidence</t>
  </si>
  <si>
    <t>43.28059</t>
  </si>
  <si>
    <t>https://www.airbnb.com/rooms/659985253251618031</t>
  </si>
  <si>
    <t>abnb_659993383201629358</t>
  </si>
  <si>
    <t>3/4 pers T2 piscine Terrasse Plage clim amovible</t>
  </si>
  <si>
    <t>43.4234096548</t>
  </si>
  <si>
    <t>3.602008699</t>
  </si>
  <si>
    <t>https://www.airbnb.com/rooms/659993383201629358</t>
  </si>
  <si>
    <t>abnb_659997613082267489</t>
  </si>
  <si>
    <t>Superbe appartement calme, parking, a Rives du lez</t>
  </si>
  <si>
    <t>43.601400391</t>
  </si>
  <si>
    <t>3.8942141086</t>
  </si>
  <si>
    <t>https://www.airbnb.com/rooms/659997613082267489</t>
  </si>
  <si>
    <t>abnb_660006851617068434</t>
  </si>
  <si>
    <t>Montpellier, grand appartement lumineux</t>
  </si>
  <si>
    <t>43.64126</t>
  </si>
  <si>
    <t>3.81882</t>
  </si>
  <si>
    <t>https://www.airbnb.com/rooms/660006851617068434</t>
  </si>
  <si>
    <t>abnb_660010776168154527</t>
  </si>
  <si>
    <t>Super Appart cœur de ville parfait</t>
  </si>
  <si>
    <t>https://www.airbnb.com/rooms/660010776168154527</t>
  </si>
  <si>
    <t>abnb_660010944552915223</t>
  </si>
  <si>
    <t>Mobil home proche plage à Portiragnes</t>
  </si>
  <si>
    <t>43.29117</t>
  </si>
  <si>
    <t>https://www.airbnb.com/rooms/660010944552915223</t>
  </si>
  <si>
    <t>abnb_660011835806126242</t>
  </si>
  <si>
    <t>Le Faubourg</t>
  </si>
  <si>
    <t>https://www.airbnb.com/rooms/660011835806126242</t>
  </si>
  <si>
    <t>abnb_660014286257358302</t>
  </si>
  <si>
    <t>MAISON à 60m de la plage avec grand jardin</t>
  </si>
  <si>
    <t>3.55251</t>
  </si>
  <si>
    <t>https://www.airbnb.com/rooms/660014286257358302</t>
  </si>
  <si>
    <t>abnb_660019365748096340</t>
  </si>
  <si>
    <t>La nature et la tranquillité</t>
  </si>
  <si>
    <t>https://www.airbnb.com/rooms/660019365748096340</t>
  </si>
  <si>
    <t>abnb_660026989278509019</t>
  </si>
  <si>
    <t>Appartement atypique</t>
  </si>
  <si>
    <t>43.4862741151</t>
  </si>
  <si>
    <t>3.6668231338</t>
  </si>
  <si>
    <t>https://www.airbnb.com/rooms/660026989278509019</t>
  </si>
  <si>
    <t>abnb_660028205336370734</t>
  </si>
  <si>
    <t>Belle appartement 2 pièces Béziers centre</t>
  </si>
  <si>
    <t>https://www.airbnb.com/rooms/660028205336370734</t>
  </si>
  <si>
    <t>abnb_660031346955295522</t>
  </si>
  <si>
    <t>Chambre privée cosy et bel appartement à partager</t>
  </si>
  <si>
    <t>43.34789</t>
  </si>
  <si>
    <t>3.21489</t>
  </si>
  <si>
    <t>https://www.airbnb.com/rooms/660031346955295522</t>
  </si>
  <si>
    <t>abnb_660031883265726507</t>
  </si>
  <si>
    <t>Meze centre superbe appartement 4pers</t>
  </si>
  <si>
    <t>43.42734</t>
  </si>
  <si>
    <t>3.60506</t>
  </si>
  <si>
    <t>https://www.airbnb.com/rooms/660031883265726507</t>
  </si>
  <si>
    <t>abnb_660032355347468226</t>
  </si>
  <si>
    <t>Studio port de plaisance</t>
  </si>
  <si>
    <t>43.5471591</t>
  </si>
  <si>
    <t>3.9731428</t>
  </si>
  <si>
    <t>https://www.airbnb.com/rooms/660032355347468226</t>
  </si>
  <si>
    <t>abnb_660036231983585522</t>
  </si>
  <si>
    <t>Appartement F2 à 5mn de Montpellier</t>
  </si>
  <si>
    <t>43.61671</t>
  </si>
  <si>
    <t>3.80973</t>
  </si>
  <si>
    <t>https://www.airbnb.com/rooms/660036231983585522</t>
  </si>
  <si>
    <t>abnb_660044332271915064</t>
  </si>
  <si>
    <t>Superbe studio 4 personnes proche tram et2km plage</t>
  </si>
  <si>
    <t>43.5856236</t>
  </si>
  <si>
    <t>3.9219124</t>
  </si>
  <si>
    <t>https://www.airbnb.com/rooms/660044332271915064</t>
  </si>
  <si>
    <t>abnb_660047232845192586</t>
  </si>
  <si>
    <t>Agréable maison proche de Montpellier</t>
  </si>
  <si>
    <t>3.7908</t>
  </si>
  <si>
    <t>https://www.airbnb.com/rooms/660047232845192586</t>
  </si>
  <si>
    <t>abnb_660060350792855098</t>
  </si>
  <si>
    <t>Studio rez-de-jardin en résidence</t>
  </si>
  <si>
    <t>43.28672</t>
  </si>
  <si>
    <t>https://www.airbnb.com/rooms/660060350792855098</t>
  </si>
  <si>
    <t>abnb_660076004508629393</t>
  </si>
  <si>
    <t>Maison à Pomérols dans une ruelle piétonne</t>
  </si>
  <si>
    <t>43.3913418</t>
  </si>
  <si>
    <t>3.4990667</t>
  </si>
  <si>
    <t>https://www.airbnb.com/rooms/660076004508629393</t>
  </si>
  <si>
    <t>abnb_660086707893109796</t>
  </si>
  <si>
    <t>Studio climatisé grand terrasse la Grande Motte</t>
  </si>
  <si>
    <t>https://www.airbnb.com/rooms/660086707893109796</t>
  </si>
  <si>
    <t>abnb_660089761509038157</t>
  </si>
  <si>
    <t>Studio proche mer avec terrasse pk privé et clim ,</t>
  </si>
  <si>
    <t>https://www.airbnb.com/rooms/660089761509038157</t>
  </si>
  <si>
    <t>abnb_660089803831876026</t>
  </si>
  <si>
    <t>Esprit vacances...</t>
  </si>
  <si>
    <t>43.733486</t>
  </si>
  <si>
    <t>3.9840857</t>
  </si>
  <si>
    <t>https://www.airbnb.com/rooms/660089803831876026</t>
  </si>
  <si>
    <t>abnb_660106871058330395</t>
  </si>
  <si>
    <t>Studio climatisé la Grande Motte proche mer</t>
  </si>
  <si>
    <t>4.06758</t>
  </si>
  <si>
    <t>https://www.airbnb.com/rooms/660106871058330395</t>
  </si>
  <si>
    <t>abnb_660108914388868500</t>
  </si>
  <si>
    <t>Joli petit studio proche mer gde terrasse + clim</t>
  </si>
  <si>
    <t>43.5670207</t>
  </si>
  <si>
    <t>4.0992336</t>
  </si>
  <si>
    <t>https://www.airbnb.com/rooms/660108914388868500</t>
  </si>
  <si>
    <t>abnb_660110216381490902</t>
  </si>
  <si>
    <t>Charmant Studio Antigone Balcon Tramway</t>
  </si>
  <si>
    <t>https://www.airbnb.com/rooms/660110216381490902</t>
  </si>
  <si>
    <t>abnb_660113980284043239</t>
  </si>
  <si>
    <t>Chalet au milieu de la pinède avec piscine et clim</t>
  </si>
  <si>
    <t>43.3015153838</t>
  </si>
  <si>
    <t>3.504714109</t>
  </si>
  <si>
    <t>https://www.airbnb.com/rooms/660113980284043239</t>
  </si>
  <si>
    <t>abnb_660119934832253495</t>
  </si>
  <si>
    <t>Appartement avec balcon en résidence au Cap d''Agde</t>
  </si>
  <si>
    <t>43.2963389</t>
  </si>
  <si>
    <t>3.5199123</t>
  </si>
  <si>
    <t>https://www.airbnb.com/rooms/660119934832253495</t>
  </si>
  <si>
    <t>abnb_660130955216396144</t>
  </si>
  <si>
    <t>Appartement Palavas Les Flots T2 + Parking privé</t>
  </si>
  <si>
    <t>43.5263506063</t>
  </si>
  <si>
    <t>3.9275527906</t>
  </si>
  <si>
    <t>https://www.airbnb.com/rooms/660130955216396144</t>
  </si>
  <si>
    <t>abnb_660137958134574334</t>
  </si>
  <si>
    <t>Maison lumineuse avec piscine, à 20min de la plage</t>
  </si>
  <si>
    <t>43.65608</t>
  </si>
  <si>
    <t>3.94427</t>
  </si>
  <si>
    <t>https://www.airbnb.com/rooms/660137958134574334</t>
  </si>
  <si>
    <t>abnb_660138938818362016</t>
  </si>
  <si>
    <t>Appartement attenant maison. Plages à 20-30kms</t>
  </si>
  <si>
    <t>https://www.airbnb.com/rooms/660138938818362016</t>
  </si>
  <si>
    <t>abnb_660139513007765151</t>
  </si>
  <si>
    <t>La Grande Motte 50 m² vue Port et Mer</t>
  </si>
  <si>
    <t>4.08554</t>
  </si>
  <si>
    <t>https://www.airbnb.com/rooms/660139513007765151</t>
  </si>
  <si>
    <t>abnb_660146177916557392</t>
  </si>
  <si>
    <t>Chambre Nosy Be :un voyage dans l''océan indien .</t>
  </si>
  <si>
    <t>43.2943533</t>
  </si>
  <si>
    <t>3.5071959</t>
  </si>
  <si>
    <t>https://www.airbnb.com/rooms/660146177916557392</t>
  </si>
  <si>
    <t>abnb_660163918435261898</t>
  </si>
  <si>
    <t>Magnifique maison pour 6 Personnes avec piscine</t>
  </si>
  <si>
    <t>https://www.airbnb.com/rooms/660163918435261898</t>
  </si>
  <si>
    <t>abnb_660177022509049719</t>
  </si>
  <si>
    <t>Cosy Aparttment+wifi</t>
  </si>
  <si>
    <t>43.5899808</t>
  </si>
  <si>
    <t>3.8633592</t>
  </si>
  <si>
    <t>https://www.airbnb.com/rooms/660177022509049719</t>
  </si>
  <si>
    <t>abnb_660178905886824506</t>
  </si>
  <si>
    <t>Coquet duplex 3 minutes de la plage 4 personnes</t>
  </si>
  <si>
    <t>3.5153</t>
  </si>
  <si>
    <t>https://www.airbnb.com/rooms/660178905886824506</t>
  </si>
  <si>
    <t>abnb_660185622625110591</t>
  </si>
  <si>
    <t>Great apartment for a romantic evening</t>
  </si>
  <si>
    <t>43.3390859</t>
  </si>
  <si>
    <t>3.2256709</t>
  </si>
  <si>
    <t>https://www.airbnb.com/rooms/660185622625110591</t>
  </si>
  <si>
    <t>abnb_660189746717602962</t>
  </si>
  <si>
    <t>Cozy apartments for two</t>
  </si>
  <si>
    <t>43.5883461</t>
  </si>
  <si>
    <t>3.8727288</t>
  </si>
  <si>
    <t>https://www.airbnb.com/rooms/660189746717602962</t>
  </si>
  <si>
    <t>abnb_660417063071106591</t>
  </si>
  <si>
    <t>Montpellier : joli studio en résidence</t>
  </si>
  <si>
    <t>43.6015222</t>
  </si>
  <si>
    <t>3.8786599</t>
  </si>
  <si>
    <t>https://www.airbnb.com/rooms/660417063071106591</t>
  </si>
  <si>
    <t>abnb_660426476568029748</t>
  </si>
  <si>
    <t>43.56923</t>
  </si>
  <si>
    <t>https://www.airbnb.com/rooms/660426476568029748</t>
  </si>
  <si>
    <t>abnb_660435781169538683</t>
  </si>
  <si>
    <t>T2 en résidence avec piscine et à 2 pas des plages</t>
  </si>
  <si>
    <t>43.40494</t>
  </si>
  <si>
    <t>https://www.airbnb.com/rooms/660435781169538683</t>
  </si>
  <si>
    <t>abnb_660460065835552343</t>
  </si>
  <si>
    <t>Chambre douillette, welcome at home !</t>
  </si>
  <si>
    <t>43.5913365541</t>
  </si>
  <si>
    <t>3.8494849205</t>
  </si>
  <si>
    <t>https://www.airbnb.com/rooms/660460065835552343</t>
  </si>
  <si>
    <t>abnb_660494792072180908</t>
  </si>
  <si>
    <t>Carnon, magnifique studio cabine pour 4 personnes avec vue port !</t>
  </si>
  <si>
    <t>3.97518</t>
  </si>
  <si>
    <t>https://www.airbnb.com/rooms/660494792072180908</t>
  </si>
  <si>
    <t>abnb_660499909001031571</t>
  </si>
  <si>
    <t>Montpellier. Appartement proche centre ville</t>
  </si>
  <si>
    <t>https://www.airbnb.com/rooms/660499909001031571</t>
  </si>
  <si>
    <t>abnb_660517038635455961</t>
  </si>
  <si>
    <t>Appartement duplex - Montpellier</t>
  </si>
  <si>
    <t>3.82294</t>
  </si>
  <si>
    <t>https://www.airbnb.com/rooms/660517038635455961</t>
  </si>
  <si>
    <t>abnb_660525305616929759</t>
  </si>
  <si>
    <t>Self catering house in remodeled 1870s school</t>
  </si>
  <si>
    <t>43.50651</t>
  </si>
  <si>
    <t>3.30811</t>
  </si>
  <si>
    <t>https://www.airbnb.com/rooms/660525305616929759</t>
  </si>
  <si>
    <t>abnb_660535536583801907</t>
  </si>
  <si>
    <t>Montpellier centre Logement entier avec parking</t>
  </si>
  <si>
    <t>43.59777</t>
  </si>
  <si>
    <t>3.88735</t>
  </si>
  <si>
    <t>https://www.airbnb.com/rooms/660535536583801907</t>
  </si>
  <si>
    <t>abnb_660539979340965306</t>
  </si>
  <si>
    <t>Studio rénové avec vue mer, piscine et parking</t>
  </si>
  <si>
    <t>4.07215</t>
  </si>
  <si>
    <t>https://www.airbnb.com/rooms/660539979340965306</t>
  </si>
  <si>
    <t>abnb_660541719986111776</t>
  </si>
  <si>
    <t>https://www.airbnb.com/rooms/660541719986111776</t>
  </si>
  <si>
    <t>abnb_660551304433269940</t>
  </si>
  <si>
    <t>superbe appart totalement rénové, coeur de Pézenas</t>
  </si>
  <si>
    <t>43.4596796467</t>
  </si>
  <si>
    <t>3.4241140634</t>
  </si>
  <si>
    <t>https://www.airbnb.com/rooms/660551304433269940</t>
  </si>
  <si>
    <t>abnb_660553384605624908</t>
  </si>
  <si>
    <t>Charmant T3 climatisé 6 pers.</t>
  </si>
  <si>
    <t>43.4067156</t>
  </si>
  <si>
    <t>3.6899475</t>
  </si>
  <si>
    <t>https://www.airbnb.com/rooms/660553384605624908</t>
  </si>
  <si>
    <t>abnb_660558988989322001</t>
  </si>
  <si>
    <t>4.06544</t>
  </si>
  <si>
    <t>https://www.airbnb.com/rooms/660558988989322001</t>
  </si>
  <si>
    <t>abnb_660559192861191308</t>
  </si>
  <si>
    <t>Studio pour 3 Personnes</t>
  </si>
  <si>
    <t>43.57145</t>
  </si>
  <si>
    <t>https://www.airbnb.com/rooms/660559192861191308</t>
  </si>
  <si>
    <t>abnb_660559404785048039</t>
  </si>
  <si>
    <t>43.55717</t>
  </si>
  <si>
    <t>4.08816</t>
  </si>
  <si>
    <t>https://www.airbnb.com/rooms/660559404785048039</t>
  </si>
  <si>
    <t>abnb_660559593875853663</t>
  </si>
  <si>
    <t>https://www.airbnb.com/rooms/660559593875853663</t>
  </si>
  <si>
    <t>abnb_660559781928851030</t>
  </si>
  <si>
    <t>Studio pour 4 Personnes</t>
  </si>
  <si>
    <t>43.57127</t>
  </si>
  <si>
    <t>https://www.airbnb.com/rooms/660559781928851030</t>
  </si>
  <si>
    <t>abnb_660559970448575196</t>
  </si>
  <si>
    <t>4.06359</t>
  </si>
  <si>
    <t>https://www.airbnb.com/rooms/660559970448575196</t>
  </si>
  <si>
    <t>abnb_660560398750394911</t>
  </si>
  <si>
    <t>4.08857</t>
  </si>
  <si>
    <t>https://www.airbnb.com/rooms/660560398750394911</t>
  </si>
  <si>
    <t>abnb_660560627767254387</t>
  </si>
  <si>
    <t>4.06518</t>
  </si>
  <si>
    <t>https://www.airbnb.com/rooms/660560627767254387</t>
  </si>
  <si>
    <t>abnb_660560855121626669</t>
  </si>
  <si>
    <t>4.0633</t>
  </si>
  <si>
    <t>https://www.airbnb.com/rooms/660560855121626669</t>
  </si>
  <si>
    <t>abnb_660561072012715852</t>
  </si>
  <si>
    <t>43.57137</t>
  </si>
  <si>
    <t>https://www.airbnb.com/rooms/660561072012715852</t>
  </si>
  <si>
    <t>abnb_660561279923135185</t>
  </si>
  <si>
    <t>43.57117</t>
  </si>
  <si>
    <t>4.06387</t>
  </si>
  <si>
    <t>https://www.airbnb.com/rooms/660561279923135185</t>
  </si>
  <si>
    <t>abnb_660561500194624276</t>
  </si>
  <si>
    <t>https://www.airbnb.com/rooms/660561500194624276</t>
  </si>
  <si>
    <t>abnb_660561690329793096</t>
  </si>
  <si>
    <t>https://www.airbnb.com/rooms/660561690329793096</t>
  </si>
  <si>
    <t>abnb_660562084163786929</t>
  </si>
  <si>
    <t>Studio pour 5 Personnes</t>
  </si>
  <si>
    <t>https://www.airbnb.com/rooms/660562084163786929</t>
  </si>
  <si>
    <t>abnb_660562286165314750</t>
  </si>
  <si>
    <t>Tres jolie appartement avec petite cour agréable</t>
  </si>
  <si>
    <t>43.6100319</t>
  </si>
  <si>
    <t>3.7814054</t>
  </si>
  <si>
    <t>https://www.airbnb.com/rooms/660562286165314750</t>
  </si>
  <si>
    <t>abnb_660562715189723571</t>
  </si>
  <si>
    <t>4.08789</t>
  </si>
  <si>
    <t>https://www.airbnb.com/rooms/660562715189723571</t>
  </si>
  <si>
    <t>abnb_660563067164039376</t>
  </si>
  <si>
    <t>Superbe Appartement T4 vue mer</t>
  </si>
  <si>
    <t>43.2418020355</t>
  </si>
  <si>
    <t>3.2841352746</t>
  </si>
  <si>
    <t>https://www.airbnb.com/rooms/660563067164039376</t>
  </si>
  <si>
    <t>abnb_660563684381796944</t>
  </si>
  <si>
    <t>4.0489</t>
  </si>
  <si>
    <t>https://www.airbnb.com/rooms/660563684381796944</t>
  </si>
  <si>
    <t>abnb_660563872580869339</t>
  </si>
  <si>
    <t>43.56966</t>
  </si>
  <si>
    <t>4.06475</t>
  </si>
  <si>
    <t>https://www.airbnb.com/rooms/660563872580869339</t>
  </si>
  <si>
    <t>abnb_660564278532958031</t>
  </si>
  <si>
    <t>4.09053</t>
  </si>
  <si>
    <t>https://www.airbnb.com/rooms/660564278532958031</t>
  </si>
  <si>
    <t>abnb_660564459453707490</t>
  </si>
  <si>
    <t>43.57056</t>
  </si>
  <si>
    <t>https://www.airbnb.com/rooms/660564459453707490</t>
  </si>
  <si>
    <t>abnb_660564648073472593</t>
  </si>
  <si>
    <t>4.06381</t>
  </si>
  <si>
    <t>https://www.airbnb.com/rooms/660564648073472593</t>
  </si>
  <si>
    <t>abnb_660564861679724307</t>
  </si>
  <si>
    <t>43.57049</t>
  </si>
  <si>
    <t>4.06388</t>
  </si>
  <si>
    <t>https://www.airbnb.com/rooms/660564861679724307</t>
  </si>
  <si>
    <t>abnb_660565067655682353</t>
  </si>
  <si>
    <t>4.06402</t>
  </si>
  <si>
    <t>https://www.airbnb.com/rooms/660565067655682353</t>
  </si>
  <si>
    <t>abnb_660565258175970412</t>
  </si>
  <si>
    <t>43.57001</t>
  </si>
  <si>
    <t>https://www.airbnb.com/rooms/660565258175970412</t>
  </si>
  <si>
    <t>abnb_660565469830354018</t>
  </si>
  <si>
    <t>https://www.airbnb.com/rooms/660565469830354018</t>
  </si>
  <si>
    <t>abnb_660565684027659175</t>
  </si>
  <si>
    <t>43.56933</t>
  </si>
  <si>
    <t>4.06343</t>
  </si>
  <si>
    <t>https://www.airbnb.com/rooms/660565684027659175</t>
  </si>
  <si>
    <t>abnb_660565767973317017</t>
  </si>
  <si>
    <t>Grand mas provençal avec piscine (11 personnes)</t>
  </si>
  <si>
    <t>43.69865</t>
  </si>
  <si>
    <t>https://www.airbnb.com/rooms/660565767973317017</t>
  </si>
  <si>
    <t>abnb_660565910472314180</t>
  </si>
  <si>
    <t>4.06519</t>
  </si>
  <si>
    <t>https://www.airbnb.com/rooms/660565910472314180</t>
  </si>
  <si>
    <t>abnb_660566137828055900</t>
  </si>
  <si>
    <t>43.5708</t>
  </si>
  <si>
    <t>https://www.airbnb.com/rooms/660566137828055900</t>
  </si>
  <si>
    <t>abnb_660566339491659636</t>
  </si>
  <si>
    <t>2 Pièces pour 2 Personnes</t>
  </si>
  <si>
    <t>43.57004</t>
  </si>
  <si>
    <t>https://www.airbnb.com/rooms/660566339491659636</t>
  </si>
  <si>
    <t>abnb_660566545923368785</t>
  </si>
  <si>
    <t>https://www.airbnb.com/rooms/660566545923368785</t>
  </si>
  <si>
    <t>abnb_660566737612026297</t>
  </si>
  <si>
    <t>4.06382</t>
  </si>
  <si>
    <t>https://www.airbnb.com/rooms/660566737612026297</t>
  </si>
  <si>
    <t>abnb_660566932226437955</t>
  </si>
  <si>
    <t>3 Pièces pour 7 Personnes</t>
  </si>
  <si>
    <t>43.56977</t>
  </si>
  <si>
    <t>4.06407</t>
  </si>
  <si>
    <t>https://www.airbnb.com/rooms/660566932226437955</t>
  </si>
  <si>
    <t>abnb_660567114856391092</t>
  </si>
  <si>
    <t>4.06562</t>
  </si>
  <si>
    <t>https://www.airbnb.com/rooms/660567114856391092</t>
  </si>
  <si>
    <t>abnb_660567320473036706</t>
  </si>
  <si>
    <t>https://www.airbnb.com/rooms/660567320473036706</t>
  </si>
  <si>
    <t>abnb_660567544445623546</t>
  </si>
  <si>
    <t>43.57124</t>
  </si>
  <si>
    <t>https://www.airbnb.com/rooms/660567544445623546</t>
  </si>
  <si>
    <t>abnb_660567751731807791</t>
  </si>
  <si>
    <t>43.57058</t>
  </si>
  <si>
    <t>4.06327</t>
  </si>
  <si>
    <t>https://www.airbnb.com/rooms/660567751731807791</t>
  </si>
  <si>
    <t>abnb_660567958463574852</t>
  </si>
  <si>
    <t>https://www.airbnb.com/rooms/660567958463574852</t>
  </si>
  <si>
    <t>abnb_660568167877831834</t>
  </si>
  <si>
    <t>43.56948</t>
  </si>
  <si>
    <t>https://www.airbnb.com/rooms/660568167877831834</t>
  </si>
  <si>
    <t>abnb_660568342021813443</t>
  </si>
  <si>
    <t>43.56962</t>
  </si>
  <si>
    <t>https://www.airbnb.com/rooms/660568342021813443</t>
  </si>
  <si>
    <t>abnb_660568534770276459</t>
  </si>
  <si>
    <t>5 Pièces pour 8 Personnes</t>
  </si>
  <si>
    <t>https://www.airbnb.com/rooms/660568534770276459</t>
  </si>
  <si>
    <t>abnb_660568939065978787</t>
  </si>
  <si>
    <t>4.06505</t>
  </si>
  <si>
    <t>https://www.airbnb.com/rooms/660568939065978787</t>
  </si>
  <si>
    <t>abnb_660578403286252259</t>
  </si>
  <si>
    <t>Cœur du centre historique à 2 pas de l''Étang Thau</t>
  </si>
  <si>
    <t>43.4264881</t>
  </si>
  <si>
    <t>3.607348</t>
  </si>
  <si>
    <t>https://www.airbnb.com/rooms/660578403286252259</t>
  </si>
  <si>
    <t>abnb_660582947559385277</t>
  </si>
  <si>
    <t>Villa JADE by Precious Houses</t>
  </si>
  <si>
    <t>43.63776</t>
  </si>
  <si>
    <t>3.90629</t>
  </si>
  <si>
    <t>https://www.airbnb.com/rooms/660582947559385277</t>
  </si>
  <si>
    <t>abnb_660597883212448179</t>
  </si>
  <si>
    <t>App Loft ambiance Surf-house, parking privé et mer</t>
  </si>
  <si>
    <t>43.5970444</t>
  </si>
  <si>
    <t>3.8954942</t>
  </si>
  <si>
    <t>https://www.airbnb.com/rooms/660597883212448179</t>
  </si>
  <si>
    <t>abnb_660599279379382972</t>
  </si>
  <si>
    <t>Le Beaux Art - Climatisé, 1 chambre et terrasse !</t>
  </si>
  <si>
    <t>43.62013</t>
  </si>
  <si>
    <t>3.88319</t>
  </si>
  <si>
    <t>https://www.airbnb.com/rooms/660599279379382972</t>
  </si>
  <si>
    <t>abnb_660606152914123399</t>
  </si>
  <si>
    <t>Vue mer 🌊 Soleil ☀️ Clim’ ❄️ Parking 🚘</t>
  </si>
  <si>
    <t>43.557645</t>
  </si>
  <si>
    <t>4.091894</t>
  </si>
  <si>
    <t>https://www.airbnb.com/rooms/660606152914123399</t>
  </si>
  <si>
    <t>abnb_660615972197872061</t>
  </si>
  <si>
    <t>T3 de 62m2 avec garage à 200m de l’écusson</t>
  </si>
  <si>
    <t>43.6028221556</t>
  </si>
  <si>
    <t>3.8710780442</t>
  </si>
  <si>
    <t>https://www.airbnb.com/rooms/660615972197872061</t>
  </si>
  <si>
    <t>abnb_660620880339361029</t>
  </si>
  <si>
    <t>Bel appartement neuf T4 avec terrasse - max 8 pers</t>
  </si>
  <si>
    <t>43.5898134661</t>
  </si>
  <si>
    <t>3.848638013</t>
  </si>
  <si>
    <t>https://www.airbnb.com/rooms/660620880339361029</t>
  </si>
  <si>
    <t>abnb_660632726758543857</t>
  </si>
  <si>
    <t>Appartement proche centre et plage avec parking</t>
  </si>
  <si>
    <t>43.6024815</t>
  </si>
  <si>
    <t>3.8657731</t>
  </si>
  <si>
    <t>https://www.airbnb.com/rooms/660632726758543857</t>
  </si>
  <si>
    <t>abnb_660636124607483045</t>
  </si>
  <si>
    <t>Superbe villa avec piscine, proche plages et ville</t>
  </si>
  <si>
    <t>43.59159</t>
  </si>
  <si>
    <t>3.88944</t>
  </si>
  <si>
    <t>https://www.airbnb.com/rooms/660636124607483045</t>
  </si>
  <si>
    <t>abnb_660644051554177246</t>
  </si>
  <si>
    <t>313 Villa climatisée proche plage</t>
  </si>
  <si>
    <t>43.44401</t>
  </si>
  <si>
    <t>3.79821</t>
  </si>
  <si>
    <t>https://www.airbnb.com/rooms/660644051554177246</t>
  </si>
  <si>
    <t>abnb_660644064584894009</t>
  </si>
  <si>
    <t>312 maisonnette proche de la plage</t>
  </si>
  <si>
    <t>3.79732</t>
  </si>
  <si>
    <t>https://www.airbnb.com/rooms/660644064584894009</t>
  </si>
  <si>
    <t>abnb_660673984247988062</t>
  </si>
  <si>
    <t>Chambre pv dans appartement rénové - 100m Comédie3</t>
  </si>
  <si>
    <t>3.88164</t>
  </si>
  <si>
    <t>https://www.airbnb.com/rooms/660673984247988062</t>
  </si>
  <si>
    <t>abnb_660679990034797992</t>
  </si>
  <si>
    <t>Charmant T2 au centre de Marseillan (10min d’Agde)</t>
  </si>
  <si>
    <t>3.52397</t>
  </si>
  <si>
    <t>https://www.airbnb.com/rooms/660679990034797992</t>
  </si>
  <si>
    <t>abnb_660687480794967048</t>
  </si>
  <si>
    <t>Marseillan : joli studio rénové avec terrasse</t>
  </si>
  <si>
    <t>43.3548756</t>
  </si>
  <si>
    <t>3.5287901</t>
  </si>
  <si>
    <t>https://www.airbnb.com/rooms/660687480794967048</t>
  </si>
  <si>
    <t>abnb_660699140758511795</t>
  </si>
  <si>
    <t>Superbe appartement avec jardin</t>
  </si>
  <si>
    <t>43.6308073</t>
  </si>
  <si>
    <t>3.9019313</t>
  </si>
  <si>
    <t>https://www.airbnb.com/rooms/660699140758511795</t>
  </si>
  <si>
    <t>abnb_660708103861387185</t>
  </si>
  <si>
    <t>43.6481947</t>
  </si>
  <si>
    <t>3.8353354</t>
  </si>
  <si>
    <t>https://www.airbnb.com/rooms/660708103861387185</t>
  </si>
  <si>
    <t>abnb_660730310195992832</t>
  </si>
  <si>
    <t>43.31361</t>
  </si>
  <si>
    <t>3.54919</t>
  </si>
  <si>
    <t>https://www.airbnb.com/rooms/660730310195992832</t>
  </si>
  <si>
    <t>abnb_660734998097183176</t>
  </si>
  <si>
    <t>Chambre au calme dans espace privé</t>
  </si>
  <si>
    <t>43.6359859768</t>
  </si>
  <si>
    <t>3.9229534942</t>
  </si>
  <si>
    <t>https://www.airbnb.com/rooms/660734998097183176</t>
  </si>
  <si>
    <t>abnb_660752789328104497</t>
  </si>
  <si>
    <t>★★★Villa 3 pièces, piscine et parking à Loupian★★★</t>
  </si>
  <si>
    <t>43.44754</t>
  </si>
  <si>
    <t>3.61153</t>
  </si>
  <si>
    <t>https://www.airbnb.com/rooms/660752789328104497</t>
  </si>
  <si>
    <t>abnb_660757017356828242</t>
  </si>
  <si>
    <t>Charmant logement avec piscine et coin grillade</t>
  </si>
  <si>
    <t>43.5887607658</t>
  </si>
  <si>
    <t>3.9155175537</t>
  </si>
  <si>
    <t>https://www.airbnb.com/rooms/660757017356828242</t>
  </si>
  <si>
    <t>abnb_660757178463039382</t>
  </si>
  <si>
    <t>2 bedrooms appartement at Agde, 500 m away from the beach with sea view, shared pool and furnished terrace</t>
  </si>
  <si>
    <t>43.277552</t>
  </si>
  <si>
    <t>3.5098564</t>
  </si>
  <si>
    <t>https://www.airbnb.com/rooms/660757178463039382</t>
  </si>
  <si>
    <t>abnb_6607840</t>
  </si>
  <si>
    <t>Appartement 80m2 à Lattes</t>
  </si>
  <si>
    <t>43.57183</t>
  </si>
  <si>
    <t>3.91074</t>
  </si>
  <si>
    <t>https://www.airbnb.com/rooms/6607840</t>
  </si>
  <si>
    <t>abnb_660785522185159814</t>
  </si>
  <si>
    <t>F2 refait a neuf au cœur de Castelnau le lez</t>
  </si>
  <si>
    <t>43.6333265</t>
  </si>
  <si>
    <t>3.895733</t>
  </si>
  <si>
    <t>https://www.airbnb.com/rooms/660785522185159814</t>
  </si>
  <si>
    <t>abnb_660785788300845989</t>
  </si>
  <si>
    <t>Adorable maison avec jardin méditerranéen</t>
  </si>
  <si>
    <t>43.3690219</t>
  </si>
  <si>
    <t>3.2535991</t>
  </si>
  <si>
    <t>https://www.airbnb.com/rooms/660785788300845989</t>
  </si>
  <si>
    <t>abnb_660800047434200201</t>
  </si>
  <si>
    <t>F2 Duplex au centre de Castelnau le lez</t>
  </si>
  <si>
    <t>https://www.airbnb.com/rooms/660800047434200201</t>
  </si>
  <si>
    <t>abnb_660811224905094499</t>
  </si>
  <si>
    <t>43.66202</t>
  </si>
  <si>
    <t>3.64406</t>
  </si>
  <si>
    <t>https://www.airbnb.com/rooms/660811224905094499</t>
  </si>
  <si>
    <t>abnb_660820267246851213</t>
  </si>
  <si>
    <t>Haussmannien hypercentre climatisé</t>
  </si>
  <si>
    <t>43.6081013848</t>
  </si>
  <si>
    <t>3.8823485693</t>
  </si>
  <si>
    <t>https://www.airbnb.com/rooms/660820267246851213</t>
  </si>
  <si>
    <t>abnb_660821917542122139</t>
  </si>
  <si>
    <t>Magnifique villa _10min du Lac du Salagou</t>
  </si>
  <si>
    <t>43.61181</t>
  </si>
  <si>
    <t>3.48848</t>
  </si>
  <si>
    <t>https://www.airbnb.com/rooms/660821917542122139</t>
  </si>
  <si>
    <t>abnb_660850404867534701</t>
  </si>
  <si>
    <t>Charmant appartement avec piscine</t>
  </si>
  <si>
    <t>43.2952288958</t>
  </si>
  <si>
    <t>3.5157668218</t>
  </si>
  <si>
    <t>https://www.airbnb.com/rooms/660850404867534701</t>
  </si>
  <si>
    <t>abnb_660862130591105697</t>
  </si>
  <si>
    <t>T2 52m² + terrasse et Garage privatif - FR-1-472-172</t>
  </si>
  <si>
    <t>3.65953</t>
  </si>
  <si>
    <t>https://www.airbnb.com/rooms/660862130591105697</t>
  </si>
  <si>
    <t>abnb_660919442415635157</t>
  </si>
  <si>
    <t>La Villa Layana</t>
  </si>
  <si>
    <t>43.5140329</t>
  </si>
  <si>
    <t>3.3676675</t>
  </si>
  <si>
    <t>https://www.airbnb.com/rooms/660919442415635157</t>
  </si>
  <si>
    <t>abnb_660926847569130656</t>
  </si>
  <si>
    <t>MOBIL HOME, 50 MÈTRES DE LA PLAGE</t>
  </si>
  <si>
    <t>3.47268</t>
  </si>
  <si>
    <t>https://www.airbnb.com/rooms/660926847569130656</t>
  </si>
  <si>
    <t>abnb_660940368804162295</t>
  </si>
  <si>
    <t>Bel appartement avec vue imprenable et parking</t>
  </si>
  <si>
    <t>3.85674</t>
  </si>
  <si>
    <t>https://www.airbnb.com/rooms/660940368804162295</t>
  </si>
  <si>
    <t>abnb_6611139</t>
  </si>
  <si>
    <t>Joli petit appartement, central,climatisé</t>
  </si>
  <si>
    <t>43.40627</t>
  </si>
  <si>
    <t>3.70127</t>
  </si>
  <si>
    <t>https://www.airbnb.com/rooms/6611139</t>
  </si>
  <si>
    <t>abnb_661167748507867700</t>
  </si>
  <si>
    <t>Logement entier centre historique de Gignac</t>
  </si>
  <si>
    <t>43.6523323327</t>
  </si>
  <si>
    <t>3.5516353324</t>
  </si>
  <si>
    <t>https://www.airbnb.com/rooms/661167748507867700</t>
  </si>
  <si>
    <t>abnb_661172657723797184</t>
  </si>
  <si>
    <t>Appart à 2 pas de la gare et 5 minutes des plages</t>
  </si>
  <si>
    <t>43.4448305</t>
  </si>
  <si>
    <t>3.7578983</t>
  </si>
  <si>
    <t>https://www.airbnb.com/rooms/661172657723797184</t>
  </si>
  <si>
    <t>abnb_6611829</t>
  </si>
  <si>
    <t>"Leptigato", Chambre avec piscine</t>
  </si>
  <si>
    <t>43.3363</t>
  </si>
  <si>
    <t>3.53362</t>
  </si>
  <si>
    <t>https://www.airbnb.com/rooms/6611829</t>
  </si>
  <si>
    <t>abnb_661189118100051859</t>
  </si>
  <si>
    <t>Villa a 15 min des plages</t>
  </si>
  <si>
    <t>43.59038</t>
  </si>
  <si>
    <t>3.76915</t>
  </si>
  <si>
    <t>https://www.airbnb.com/rooms/661189118100051859</t>
  </si>
  <si>
    <t>abnb_661206757922408059</t>
  </si>
  <si>
    <t>Studio Le Pharo résidence avec piscine Cap d''Agde</t>
  </si>
  <si>
    <t>43.2816187</t>
  </si>
  <si>
    <t>3.5150936</t>
  </si>
  <si>
    <t>https://www.airbnb.com/rooms/661206757922408059</t>
  </si>
  <si>
    <t>abnb_661212260841539496</t>
  </si>
  <si>
    <t>Splendide Appartement 40m2 - Grande terrasse 37m2</t>
  </si>
  <si>
    <t>43.5621453</t>
  </si>
  <si>
    <t>4.0706234</t>
  </si>
  <si>
    <t>https://www.airbnb.com/rooms/661212260841539496</t>
  </si>
  <si>
    <t>abnb_6612206</t>
  </si>
  <si>
    <t>l''Amandier, authentic house in the vineyards, pool</t>
  </si>
  <si>
    <t>43.39435</t>
  </si>
  <si>
    <t>2.92058</t>
  </si>
  <si>
    <t>https://www.airbnb.com/rooms/6612206</t>
  </si>
  <si>
    <t>abnb_661228380539460386</t>
  </si>
  <si>
    <t>Grand Appartement Bohème 2 chambres 50 m univ PVal</t>
  </si>
  <si>
    <t>43.63363</t>
  </si>
  <si>
    <t>https://www.airbnb.com/rooms/661228380539460386</t>
  </si>
  <si>
    <t>abnb_661228999742079730</t>
  </si>
  <si>
    <t>STUDIO CLIMATISE TERRASSE PROCHE PORT ET PLAGE</t>
  </si>
  <si>
    <t>https://www.airbnb.com/rooms/661228999742079730</t>
  </si>
  <si>
    <t>abnb_661236705481193597</t>
  </si>
  <si>
    <t>Très belle villa avec piscine</t>
  </si>
  <si>
    <t>4.04078</t>
  </si>
  <si>
    <t>https://www.airbnb.com/rooms/661236705481193597</t>
  </si>
  <si>
    <t>abnb_661237124179993740</t>
  </si>
  <si>
    <t>Joli appartement au centre ville de Frontignan</t>
  </si>
  <si>
    <t>43.44543</t>
  </si>
  <si>
    <t>https://www.airbnb.com/rooms/661237124179993740</t>
  </si>
  <si>
    <t>abnb_661265814533281386</t>
  </si>
  <si>
    <t>Beautiful vineyard house with rooftop terrace</t>
  </si>
  <si>
    <t>43.40133</t>
  </si>
  <si>
    <t>3.1924</t>
  </si>
  <si>
    <t>https://www.airbnb.com/rooms/661265814533281386</t>
  </si>
  <si>
    <t>abnb_661293780406145082</t>
  </si>
  <si>
    <t>Villa Familiale 130m² Piscine Golf Plages</t>
  </si>
  <si>
    <t>43.657263</t>
  </si>
  <si>
    <t>4.0001816</t>
  </si>
  <si>
    <t>https://www.airbnb.com/rooms/661293780406145082</t>
  </si>
  <si>
    <t>abnb_661297244926175158</t>
  </si>
  <si>
    <t>https://www.airbnb.com/rooms/661297244926175158</t>
  </si>
  <si>
    <t>abnb_661308354081373293</t>
  </si>
  <si>
    <t>La campagne dans la ville avec piscine</t>
  </si>
  <si>
    <t>3.684</t>
  </si>
  <si>
    <t>https://www.airbnb.com/rooms/661308354081373293</t>
  </si>
  <si>
    <t>abnb_661340462540314372</t>
  </si>
  <si>
    <t>Maison de vacances avec piscine pour 10 personnes</t>
  </si>
  <si>
    <t>43.30776</t>
  </si>
  <si>
    <t>https://www.airbnb.com/rooms/661340462540314372</t>
  </si>
  <si>
    <t>abnb_661354559353749333</t>
  </si>
  <si>
    <t>Appt en rdj chez l''habitant avec entrée à part.</t>
  </si>
  <si>
    <t>https://www.airbnb.com/rooms/661354559353749333</t>
  </si>
  <si>
    <t>abnb_661362662438221251</t>
  </si>
  <si>
    <t>« L’éden de Victoire » - villa à la semaine</t>
  </si>
  <si>
    <t>43.3059619</t>
  </si>
  <si>
    <t>3.4702135</t>
  </si>
  <si>
    <t>https://www.airbnb.com/rooms/661362662438221251</t>
  </si>
  <si>
    <t>abnb_661385174938706031</t>
  </si>
  <si>
    <t>Mobil Home climatisé, privé, à 2'' de la plage</t>
  </si>
  <si>
    <t>3.38385</t>
  </si>
  <si>
    <t>https://www.airbnb.com/rooms/661385174938706031</t>
  </si>
  <si>
    <t>abnb_661388342477278419</t>
  </si>
  <si>
    <t>Appartement T2 de 45m² avec terrasse + parking MTP</t>
  </si>
  <si>
    <t>3.82597</t>
  </si>
  <si>
    <t>https://www.airbnb.com/rooms/661388342477278419</t>
  </si>
  <si>
    <t>abnb_661396990390340048</t>
  </si>
  <si>
    <t>Jolie maison T4 avec piscine et climatisation</t>
  </si>
  <si>
    <t>43.6727237405</t>
  </si>
  <si>
    <t>3.990119473</t>
  </si>
  <si>
    <t>https://www.airbnb.com/rooms/661396990390340048</t>
  </si>
  <si>
    <t>abnb_661399671384528049</t>
  </si>
  <si>
    <t>Bel appartement 15 min centre de Montpellier.</t>
  </si>
  <si>
    <t>43.65056</t>
  </si>
  <si>
    <t>3.80417</t>
  </si>
  <si>
    <t>https://www.airbnb.com/rooms/661399671384528049</t>
  </si>
  <si>
    <t>abnb_661403</t>
  </si>
  <si>
    <t>Luxury &amp; recent apartment, sea view, swimming pool</t>
  </si>
  <si>
    <t>https://www.airbnb.com/rooms/661403</t>
  </si>
  <si>
    <t>abnb_661403090350051186</t>
  </si>
  <si>
    <t>Superbe Appartement avec Piscine</t>
  </si>
  <si>
    <t>43.2805881</t>
  </si>
  <si>
    <t>3.4958151</t>
  </si>
  <si>
    <t>https://www.airbnb.com/rooms/661403090350051186</t>
  </si>
  <si>
    <t>abnb_661403515054366848</t>
  </si>
  <si>
    <t>GITE T4 lac du Salagou . lamalou les bains</t>
  </si>
  <si>
    <t>3.25691</t>
  </si>
  <si>
    <t>https://www.airbnb.com/rooms/661403515054366848</t>
  </si>
  <si>
    <t>abnb_661407266332712636</t>
  </si>
  <si>
    <t>Agréable maison de ville à 15mn de la mer.......</t>
  </si>
  <si>
    <t>43.2788558789</t>
  </si>
  <si>
    <t>3.2808348164</t>
  </si>
  <si>
    <t>https://www.airbnb.com/rooms/661407266332712636</t>
  </si>
  <si>
    <t>abnb_661407572183109902</t>
  </si>
  <si>
    <t>Palavas-les-Flots : très bel appart 2 chambres</t>
  </si>
  <si>
    <t>43.5302871</t>
  </si>
  <si>
    <t>3.9392732</t>
  </si>
  <si>
    <t>https://www.airbnb.com/rooms/661407572183109902</t>
  </si>
  <si>
    <t>abnb_661416498976357996</t>
  </si>
  <si>
    <t>*Villa T6 - Moderne et Familial**** - Martinkey''s</t>
  </si>
  <si>
    <t>43.68886</t>
  </si>
  <si>
    <t>https://www.airbnb.com/rooms/661416498976357996</t>
  </si>
  <si>
    <t>abnb_661420321933636928</t>
  </si>
  <si>
    <t>Superbe Studio - 5 mn centre ville Montpellier</t>
  </si>
  <si>
    <t>3.91215</t>
  </si>
  <si>
    <t>https://www.airbnb.com/rooms/661420321933636928</t>
  </si>
  <si>
    <t>abnb_661422598668461220</t>
  </si>
  <si>
    <t>CHARMANT APPARTEMENT FRONTIGNAN</t>
  </si>
  <si>
    <t>3.75713</t>
  </si>
  <si>
    <t>https://www.airbnb.com/rooms/661422598668461220</t>
  </si>
  <si>
    <t>abnb_661428863396532823</t>
  </si>
  <si>
    <t>Appartement moderne avec piscine</t>
  </si>
  <si>
    <t>43.2786800483</t>
  </si>
  <si>
    <t>3.4942515354</t>
  </si>
  <si>
    <t>https://www.airbnb.com/rooms/661428863396532823</t>
  </si>
  <si>
    <t>abnb_661431877363442358</t>
  </si>
  <si>
    <t>Les Justines</t>
  </si>
  <si>
    <t>3.6989</t>
  </si>
  <si>
    <t>https://www.airbnb.com/rooms/661431877363442358</t>
  </si>
  <si>
    <t>abnb_661453899209448936</t>
  </si>
  <si>
    <t>Castelnau le lez, bel appartement de standing.</t>
  </si>
  <si>
    <t>https://www.airbnb.com/rooms/661453899209448936</t>
  </si>
  <si>
    <t>abnb_661458273135265329</t>
  </si>
  <si>
    <t>Duplex avec vue mer</t>
  </si>
  <si>
    <t>43.5481678367</t>
  </si>
  <si>
    <t>3.9904735363</t>
  </si>
  <si>
    <t>https://www.airbnb.com/rooms/661458273135265329</t>
  </si>
  <si>
    <t>abnb_6614685</t>
  </si>
  <si>
    <t>Agde 17c Detached House, Private Courtyard/Garden</t>
  </si>
  <si>
    <t>43.3131</t>
  </si>
  <si>
    <t>3.47065</t>
  </si>
  <si>
    <t>https://www.airbnb.com/rooms/6614685</t>
  </si>
  <si>
    <t>abnb_661481956310682076</t>
  </si>
  <si>
    <t>Emplacement dans un cadre de rêve</t>
  </si>
  <si>
    <t>43.32696</t>
  </si>
  <si>
    <t>3.48113</t>
  </si>
  <si>
    <t>https://www.airbnb.com/rooms/661481956310682076</t>
  </si>
  <si>
    <t>abnb_661493454906380897</t>
  </si>
  <si>
    <t>Magnifique villa récente</t>
  </si>
  <si>
    <t>43.6184568</t>
  </si>
  <si>
    <t>3.804225</t>
  </si>
  <si>
    <t>https://www.airbnb.com/rooms/661493454906380897</t>
  </si>
  <si>
    <t>abnb_6614988</t>
  </si>
  <si>
    <t>"Japan" room with access to kitchen &amp; garden</t>
  </si>
  <si>
    <t>43.45732</t>
  </si>
  <si>
    <t>3.75557</t>
  </si>
  <si>
    <t>https://www.airbnb.com/rooms/6614988</t>
  </si>
  <si>
    <t>abnb_661511335173276063</t>
  </si>
  <si>
    <t>Magnifique appartement en residence</t>
  </si>
  <si>
    <t>43.2967706</t>
  </si>
  <si>
    <t>3.5190533</t>
  </si>
  <si>
    <t>https://www.airbnb.com/rooms/661511335173276063</t>
  </si>
  <si>
    <t>abnb_661513228108547820</t>
  </si>
  <si>
    <t>Frontignan bel appartement cœur de ville</t>
  </si>
  <si>
    <t>43.44742</t>
  </si>
  <si>
    <t>3.75644</t>
  </si>
  <si>
    <t>https://www.airbnb.com/rooms/661513228108547820</t>
  </si>
  <si>
    <t>abnb_661518848611304186</t>
  </si>
  <si>
    <t>Superbe appartement avec piscine et tennis</t>
  </si>
  <si>
    <t>3.50804</t>
  </si>
  <si>
    <t>https://www.airbnb.com/rooms/661518848611304186</t>
  </si>
  <si>
    <t>abnb_661535787895298002</t>
  </si>
  <si>
    <t>Montpellier centre ville: Appartement confortable</t>
  </si>
  <si>
    <t>https://www.airbnb.com/rooms/661535787895298002</t>
  </si>
  <si>
    <t>abnb_661538294210151766</t>
  </si>
  <si>
    <t>Marseillan plage proche plage</t>
  </si>
  <si>
    <t>43.3135369804</t>
  </si>
  <si>
    <t>3.5470568016</t>
  </si>
  <si>
    <t>https://www.airbnb.com/rooms/661538294210151766</t>
  </si>
  <si>
    <t>abnb_661548415979491202</t>
  </si>
  <si>
    <t>Superbe appartement au cœur de la carte postale !</t>
  </si>
  <si>
    <t>43.6068823439</t>
  </si>
  <si>
    <t>3.8953271221</t>
  </si>
  <si>
    <t>https://www.airbnb.com/rooms/661548415979491202</t>
  </si>
  <si>
    <t>abnb_661564736591877152</t>
  </si>
  <si>
    <t>Charmant studio rénové équipé + place de parking</t>
  </si>
  <si>
    <t>43.5860097</t>
  </si>
  <si>
    <t>3.8574997</t>
  </si>
  <si>
    <t>https://www.airbnb.com/rooms/661564736591877152</t>
  </si>
  <si>
    <t>abnb_661578234506259144</t>
  </si>
  <si>
    <t>Montpellier - Ecusson superbe studio avec cachet</t>
  </si>
  <si>
    <t>43.6130525</t>
  </si>
  <si>
    <t>3.8791807</t>
  </si>
  <si>
    <t>https://www.airbnb.com/rooms/661578234506259144</t>
  </si>
  <si>
    <t>abnb_661580752723164781</t>
  </si>
  <si>
    <t>Bel appartement T2 en résidence avec parking privé</t>
  </si>
  <si>
    <t>43.4099418567</t>
  </si>
  <si>
    <t>3.6909633502</t>
  </si>
  <si>
    <t>https://www.airbnb.com/rooms/661580752723164781</t>
  </si>
  <si>
    <t>abnb_661596750685873955</t>
  </si>
  <si>
    <t>Tente avec Spa au milieu de mes animaux</t>
  </si>
  <si>
    <t>43.32979</t>
  </si>
  <si>
    <t>3.47973</t>
  </si>
  <si>
    <t>https://www.airbnb.com/rooms/661596750685873955</t>
  </si>
  <si>
    <t>abnb_661612826221186360</t>
  </si>
  <si>
    <t>Appart T3 + Terrasse 33 m2 coeur de Montpellier</t>
  </si>
  <si>
    <t>43.6030786413</t>
  </si>
  <si>
    <t>3.8750655042</t>
  </si>
  <si>
    <t>https://www.airbnb.com/rooms/661612826221186360</t>
  </si>
  <si>
    <t>abnb_661613240858989874</t>
  </si>
  <si>
    <t>Proche comédie, studio cosy neuf et lumineux</t>
  </si>
  <si>
    <t>43.6069342</t>
  </si>
  <si>
    <t>3.8819769</t>
  </si>
  <si>
    <t>https://www.airbnb.com/rooms/661613240858989874</t>
  </si>
  <si>
    <t>abnb_661613481802449629</t>
  </si>
  <si>
    <t>La Casita</t>
  </si>
  <si>
    <t>43.5558691</t>
  </si>
  <si>
    <t>3.958215</t>
  </si>
  <si>
    <t>https://www.airbnb.com/rooms/661613481802449629</t>
  </si>
  <si>
    <t>abnb_661629401497792789</t>
  </si>
  <si>
    <t>Charmant studio cabine tout équipé pour 4 personne</t>
  </si>
  <si>
    <t>43.2839098</t>
  </si>
  <si>
    <t>3.5166836</t>
  </si>
  <si>
    <t>https://www.airbnb.com/rooms/661629401497792789</t>
  </si>
  <si>
    <t>abnb_661678391172271806</t>
  </si>
  <si>
    <t>Villa Magalas</t>
  </si>
  <si>
    <t>43.47613</t>
  </si>
  <si>
    <t>https://www.airbnb.com/rooms/661678391172271806</t>
  </si>
  <si>
    <t>abnb_6616878</t>
  </si>
  <si>
    <t>stunning sea flat 110 m2, 3 bedroom</t>
  </si>
  <si>
    <t>https://www.airbnb.com/rooms/6616878</t>
  </si>
  <si>
    <t>abnb_6617837</t>
  </si>
  <si>
    <t>Spacious Villa with swimming pool</t>
  </si>
  <si>
    <t>43.71565</t>
  </si>
  <si>
    <t>https://www.airbnb.com/rooms/6617837</t>
  </si>
  <si>
    <t>abnb_661887705194447679</t>
  </si>
  <si>
    <t>43.6678</t>
  </si>
  <si>
    <t>4.17982</t>
  </si>
  <si>
    <t>https://www.airbnb.com/rooms/661887705194447679</t>
  </si>
  <si>
    <t>abnb_661902762659989137</t>
  </si>
  <si>
    <t>Splendide T2 vue mer et canal centre Sète+parking.</t>
  </si>
  <si>
    <t>43.4019669829</t>
  </si>
  <si>
    <t>3.699860693</t>
  </si>
  <si>
    <t>https://www.airbnb.com/rooms/661902762659989137</t>
  </si>
  <si>
    <t>abnb_661911248398035694</t>
  </si>
  <si>
    <t>Mi casita, Halles Laissac</t>
  </si>
  <si>
    <t>https://www.airbnb.com/rooms/661911248398035694</t>
  </si>
  <si>
    <t>abnb_661925354967298262</t>
  </si>
  <si>
    <t>superbe appartement avec jacuzzi grande terrasse</t>
  </si>
  <si>
    <t>43.36004</t>
  </si>
  <si>
    <t>3.42687</t>
  </si>
  <si>
    <t>https://www.airbnb.com/rooms/661925354967298262</t>
  </si>
  <si>
    <t>abnb_661940823221392027</t>
  </si>
  <si>
    <t>Maison Vigneronne avec piscine</t>
  </si>
  <si>
    <t>43.39859</t>
  </si>
  <si>
    <t>https://www.airbnb.com/rooms/661940823221392027</t>
  </si>
  <si>
    <t>abnb_661940934436779358</t>
  </si>
  <si>
    <t>Logement entier Port Marianne 1 chambre</t>
  </si>
  <si>
    <t>43.59786</t>
  </si>
  <si>
    <t>3.90407</t>
  </si>
  <si>
    <t>https://www.airbnb.com/rooms/661940934436779358</t>
  </si>
  <si>
    <t>abnb_661944398826486919</t>
  </si>
  <si>
    <t>★Villa neuve 160m2 ★ piscine/vue panoramique/mer ★</t>
  </si>
  <si>
    <t>4.01715</t>
  </si>
  <si>
    <t>https://www.airbnb.com/rooms/661944398826486919</t>
  </si>
  <si>
    <t>abnb_661973904241545520</t>
  </si>
  <si>
    <t>Appartement Carnon Plein Sud vue Port et Mer</t>
  </si>
  <si>
    <t>3.97647</t>
  </si>
  <si>
    <t>https://www.airbnb.com/rooms/661973904241545520</t>
  </si>
  <si>
    <t>abnb_661979338442922908</t>
  </si>
  <si>
    <t>T2 2* climatisé, terrasse, parking, 200 m plage</t>
  </si>
  <si>
    <t>43.53055</t>
  </si>
  <si>
    <t>3.93635</t>
  </si>
  <si>
    <t>https://www.airbnb.com/rooms/661979338442922908</t>
  </si>
  <si>
    <t>abnb_661992554183464425</t>
  </si>
  <si>
    <t>superbe appart avec parking gratuit</t>
  </si>
  <si>
    <t>43.5585661</t>
  </si>
  <si>
    <t>3.717054</t>
  </si>
  <si>
    <t>https://www.airbnb.com/rooms/661992554183464425</t>
  </si>
  <si>
    <t>abnb_661996195610928368</t>
  </si>
  <si>
    <t>studio dans villa avec jardin</t>
  </si>
  <si>
    <t>43.36238</t>
  </si>
  <si>
    <t>3.23531</t>
  </si>
  <si>
    <t>https://www.airbnb.com/rooms/661996195610928368</t>
  </si>
  <si>
    <t>abnb_661996218859986466</t>
  </si>
  <si>
    <t>Gîte" les Romarins" petit paradis, vue imprenable.</t>
  </si>
  <si>
    <t>43.38691</t>
  </si>
  <si>
    <t>2.8309</t>
  </si>
  <si>
    <t>https://www.airbnb.com/rooms/661996218859986466</t>
  </si>
  <si>
    <t>abnb_661996656838785622</t>
  </si>
  <si>
    <t>La Maisonnette 50m² 5 pers</t>
  </si>
  <si>
    <t>43.76091</t>
  </si>
  <si>
    <t>4.05758</t>
  </si>
  <si>
    <t>https://www.airbnb.com/rooms/661996656838785622</t>
  </si>
  <si>
    <t>abnb_662001002504780350</t>
  </si>
  <si>
    <t>4.06687</t>
  </si>
  <si>
    <t>https://www.airbnb.com/rooms/662001002504780350</t>
  </si>
  <si>
    <t>abnb_662014556699775316</t>
  </si>
  <si>
    <t>Maison cosy proche garrigue, mer et centre ville.</t>
  </si>
  <si>
    <t>3.78038</t>
  </si>
  <si>
    <t>https://www.airbnb.com/rooms/662014556699775316</t>
  </si>
  <si>
    <t>abnb_662020600699038886</t>
  </si>
  <si>
    <t>Agréable studio cabine,30 m de la plage du Lazaret</t>
  </si>
  <si>
    <t>https://www.airbnb.com/rooms/662020600699038886</t>
  </si>
  <si>
    <t>abnb_662022687688514678</t>
  </si>
  <si>
    <t>Joli Studio , Parking privé, 200m plage, 1er étage</t>
  </si>
  <si>
    <t>43.28679</t>
  </si>
  <si>
    <t>https://www.airbnb.com/rooms/662022687688514678</t>
  </si>
  <si>
    <t>abnb_662022995583420540</t>
  </si>
  <si>
    <t>Jolie appartement dans résidence calme proche gare</t>
  </si>
  <si>
    <t>3.88333</t>
  </si>
  <si>
    <t>https://www.airbnb.com/rooms/662022995583420540</t>
  </si>
  <si>
    <t>abnb_662061026274291896</t>
  </si>
  <si>
    <t>T2 avec TERRASSE et PISCINE PRIVÉE sous Véranda</t>
  </si>
  <si>
    <t>43.27252</t>
  </si>
  <si>
    <t>3.22527</t>
  </si>
  <si>
    <t>https://www.airbnb.com/rooms/662061026274291896</t>
  </si>
  <si>
    <t>abnb_662076213656630859</t>
  </si>
  <si>
    <t>Logement indépendant dans une villa avec piscine</t>
  </si>
  <si>
    <t>43.602992</t>
  </si>
  <si>
    <t>3.598463</t>
  </si>
  <si>
    <t>https://www.airbnb.com/rooms/662076213656630859</t>
  </si>
  <si>
    <t>abnb_662080046006536733</t>
  </si>
  <si>
    <t>Magnifique villa avec piscine entre terre et mer</t>
  </si>
  <si>
    <t>43.56651</t>
  </si>
  <si>
    <t>3.81161</t>
  </si>
  <si>
    <t>https://www.airbnb.com/rooms/662080046006536733</t>
  </si>
  <si>
    <t>abnb_662084385674092393</t>
  </si>
  <si>
    <t>Bel appartement cap agde 4 pers clim dans resid</t>
  </si>
  <si>
    <t>3.51367</t>
  </si>
  <si>
    <t>https://www.airbnb.com/rooms/662084385674092393</t>
  </si>
  <si>
    <t>abnb_662087805078140803</t>
  </si>
  <si>
    <t>https://www.airbnb.com/rooms/662087805078140803</t>
  </si>
  <si>
    <t>abnb_662096696794483614</t>
  </si>
  <si>
    <t>F2 rch parking wifi climatisation</t>
  </si>
  <si>
    <t>43.543501</t>
  </si>
  <si>
    <t>3.97585</t>
  </si>
  <si>
    <t>https://www.airbnb.com/rooms/662096696794483614</t>
  </si>
  <si>
    <t>abnb_662098074353643255</t>
  </si>
  <si>
    <t>Jolie maison avec spa</t>
  </si>
  <si>
    <t>43.6108138337</t>
  </si>
  <si>
    <t>3.9275265302</t>
  </si>
  <si>
    <t>https://www.airbnb.com/rooms/662098074353643255</t>
  </si>
  <si>
    <t>abnb_662122390407939552</t>
  </si>
  <si>
    <t>Joli Studio</t>
  </si>
  <si>
    <t>43.5929</t>
  </si>
  <si>
    <t>https://www.airbnb.com/rooms/662122390407939552</t>
  </si>
  <si>
    <t>abnb_662135202153770162</t>
  </si>
  <si>
    <t>Appartement avec jardin au cœur de Montpellier</t>
  </si>
  <si>
    <t>43.6088784</t>
  </si>
  <si>
    <t>3.870825</t>
  </si>
  <si>
    <t>https://www.airbnb.com/rooms/662135202153770162</t>
  </si>
  <si>
    <t>abnb_662135685647627785</t>
  </si>
  <si>
    <t>Le p''tit Cosy d''Elsa et Cédric</t>
  </si>
  <si>
    <t>43.4441</t>
  </si>
  <si>
    <t>3.75686</t>
  </si>
  <si>
    <t>https://www.airbnb.com/rooms/662135685647627785</t>
  </si>
  <si>
    <t>abnb_662154399967353661</t>
  </si>
  <si>
    <t>Superbe studio en résidence avec parking gratuit</t>
  </si>
  <si>
    <t>43.5787685</t>
  </si>
  <si>
    <t>3.860311</t>
  </si>
  <si>
    <t>https://www.airbnb.com/rooms/662154399967353661</t>
  </si>
  <si>
    <t>abnb_662156088549124728</t>
  </si>
  <si>
    <t>Charmant mobil-home récent et spacieux-camping 4*</t>
  </si>
  <si>
    <t>https://www.airbnb.com/rooms/662156088549124728</t>
  </si>
  <si>
    <t>abnb_662181838959397005</t>
  </si>
  <si>
    <t>Petite maison de vacances</t>
  </si>
  <si>
    <t>43.6864543</t>
  </si>
  <si>
    <t>3.9856653</t>
  </si>
  <si>
    <t>https://www.airbnb.com/rooms/662181838959397005</t>
  </si>
  <si>
    <t>abnb_662190620869401413</t>
  </si>
  <si>
    <t>Studio Village Naturiste Port Nature Coursives</t>
  </si>
  <si>
    <t>43.2937900116</t>
  </si>
  <si>
    <t>3.5252022742</t>
  </si>
  <si>
    <t>https://www.airbnb.com/rooms/662190620869401413</t>
  </si>
  <si>
    <t>abnb_662191674207054673</t>
  </si>
  <si>
    <t>Suite dans belle maison avec piscine</t>
  </si>
  <si>
    <t>43.9346976</t>
  </si>
  <si>
    <t>3.7110768</t>
  </si>
  <si>
    <t>https://www.airbnb.com/rooms/662191674207054673</t>
  </si>
  <si>
    <t>abnb_662214707437882524</t>
  </si>
  <si>
    <t>Centre-ville : grand loft / 300m gare St Roch</t>
  </si>
  <si>
    <t>43.6014540389</t>
  </si>
  <si>
    <t>3.8827003911</t>
  </si>
  <si>
    <t>https://www.airbnb.com/rooms/662214707437882524</t>
  </si>
  <si>
    <t>abnb_662221578588053949</t>
  </si>
  <si>
    <t>Villa La Petite Perle de Thau</t>
  </si>
  <si>
    <t>43.4212143</t>
  </si>
  <si>
    <t>3.6722335</t>
  </si>
  <si>
    <t>https://www.airbnb.com/rooms/662221578588053949</t>
  </si>
  <si>
    <t>abnb_6622363</t>
  </si>
  <si>
    <t>maison lumineuse+piscine résidence</t>
  </si>
  <si>
    <t>https://www.airbnb.com/rooms/6622363</t>
  </si>
  <si>
    <t>abnb_662247827520892099</t>
  </si>
  <si>
    <t>Agréable rez-de-chaussée de maison avec jardin</t>
  </si>
  <si>
    <t>43.624125</t>
  </si>
  <si>
    <t>3.877465</t>
  </si>
  <si>
    <t>https://www.airbnb.com/rooms/662247827520892099</t>
  </si>
  <si>
    <t>abnb_662252633457519633</t>
  </si>
  <si>
    <t>Chambre privée climatisée</t>
  </si>
  <si>
    <t>43.6238282</t>
  </si>
  <si>
    <t>3.8640651</t>
  </si>
  <si>
    <t>https://www.airbnb.com/rooms/662252633457519633</t>
  </si>
  <si>
    <t>abnb_662284151301992496</t>
  </si>
  <si>
    <t>Grande Villa avec Piscine</t>
  </si>
  <si>
    <t>43.71371</t>
  </si>
  <si>
    <t>4.01047</t>
  </si>
  <si>
    <t>https://www.airbnb.com/rooms/662284151301992496</t>
  </si>
  <si>
    <t>abnb_662310177000470116</t>
  </si>
  <si>
    <t>Chambre et sdb privée dans appartement partagé</t>
  </si>
  <si>
    <t>https://www.airbnb.com/rooms/662310177000470116</t>
  </si>
  <si>
    <t>abnb_662315142650207496</t>
  </si>
  <si>
    <t>Chambre privée au sein d une colocation</t>
  </si>
  <si>
    <t>43.5957489</t>
  </si>
  <si>
    <t>3.873206</t>
  </si>
  <si>
    <t>https://www.airbnb.com/rooms/662315142650207496</t>
  </si>
  <si>
    <t>abnb_662323357992743829</t>
  </si>
  <si>
    <t>⭐️Le Plénitude⭐️ ⭐️Vue Mer⭐️ ⭐️Palavas⭐️</t>
  </si>
  <si>
    <t>43.53007</t>
  </si>
  <si>
    <t>3.93946</t>
  </si>
  <si>
    <t>https://www.airbnb.com/rooms/662323357992743829</t>
  </si>
  <si>
    <t>abnb_662331179828833832</t>
  </si>
  <si>
    <t>Magnifique studio rénové avec parking sécurisé</t>
  </si>
  <si>
    <t>43.5460982003</t>
  </si>
  <si>
    <t>3.9727292526</t>
  </si>
  <si>
    <t>https://www.airbnb.com/rooms/662331179828833832</t>
  </si>
  <si>
    <t>abnb_662332098727065130</t>
  </si>
  <si>
    <t>STUDIO accès piscine DETENTE PROX LAC MER</t>
  </si>
  <si>
    <t>https://www.airbnb.com/rooms/662332098727065130</t>
  </si>
  <si>
    <t>abnb_662362385070902175</t>
  </si>
  <si>
    <t>Appartement entre port et plage tout équipé</t>
  </si>
  <si>
    <t>https://www.airbnb.com/rooms/662362385070902175</t>
  </si>
  <si>
    <t>abnb_662363404103772271</t>
  </si>
  <si>
    <t>Chambre privée bleue au sein d une Colocation</t>
  </si>
  <si>
    <t>https://www.airbnb.com/rooms/662363404103772271</t>
  </si>
  <si>
    <t>abnb_6624291</t>
  </si>
  <si>
    <t>chambre avec salle de bain privée</t>
  </si>
  <si>
    <t>3.8458</t>
  </si>
  <si>
    <t>https://www.airbnb.com/rooms/6624291</t>
  </si>
  <si>
    <t>abnb_6625528</t>
  </si>
  <si>
    <t>Chambre de charme Baillargues</t>
  </si>
  <si>
    <t>4.01512</t>
  </si>
  <si>
    <t>https://www.airbnb.com/rooms/6625528</t>
  </si>
  <si>
    <t>abnb_662612722287941004</t>
  </si>
  <si>
    <t>Appartement naturiste vue mer cap d’agde</t>
  </si>
  <si>
    <t>3.52787</t>
  </si>
  <si>
    <t>https://www.airbnb.com/rooms/662612722287941004</t>
  </si>
  <si>
    <t>abnb_662623661848651862</t>
  </si>
  <si>
    <t>Grand voilier, nuit au port et sortie sur l’étang</t>
  </si>
  <si>
    <t>43.44397</t>
  </si>
  <si>
    <t>https://www.airbnb.com/rooms/662623661848651862</t>
  </si>
  <si>
    <t>abnb_662633459109802649</t>
  </si>
  <si>
    <t>APPARTEMENT RDC A MARSEILLAN PLAGE A LOUER</t>
  </si>
  <si>
    <t>43.32505</t>
  </si>
  <si>
    <t>3.56167</t>
  </si>
  <si>
    <t>https://www.airbnb.com/rooms/662633459109802649</t>
  </si>
  <si>
    <t>abnb_662656587023806829</t>
  </si>
  <si>
    <t>Studio mer et pinède: 4 pers, neuf la grande motte</t>
  </si>
  <si>
    <t>43.5634414675</t>
  </si>
  <si>
    <t>4.0647064176</t>
  </si>
  <si>
    <t>https://www.airbnb.com/rooms/662656587023806829</t>
  </si>
  <si>
    <t>abnb_662695612436137688</t>
  </si>
  <si>
    <t>Appartement Lattes Centre</t>
  </si>
  <si>
    <t>3.90386</t>
  </si>
  <si>
    <t>https://www.airbnb.com/rooms/662695612436137688</t>
  </si>
  <si>
    <t>abnb_662708800011412279</t>
  </si>
  <si>
    <t>Charmant logement avec extérieur</t>
  </si>
  <si>
    <t>3.82939</t>
  </si>
  <si>
    <t>https://www.airbnb.com/rooms/662708800011412279</t>
  </si>
  <si>
    <t>abnb_662709630778075237</t>
  </si>
  <si>
    <t>Belle chambre avec terrasse privée</t>
  </si>
  <si>
    <t>43.65094</t>
  </si>
  <si>
    <t>3.50518</t>
  </si>
  <si>
    <t>https://www.airbnb.com/rooms/662709630778075237</t>
  </si>
  <si>
    <t>abnb_662710824983940414</t>
  </si>
  <si>
    <t>Palavas-les-flots, appartement cosy avec vue mer.</t>
  </si>
  <si>
    <t>43.5259288373</t>
  </si>
  <si>
    <t>3.9283395186</t>
  </si>
  <si>
    <t>https://www.airbnb.com/rooms/662710824983940414</t>
  </si>
  <si>
    <t>abnb_6627148</t>
  </si>
  <si>
    <t>Villa méditerranéenne avec piscine</t>
  </si>
  <si>
    <t>43.33596</t>
  </si>
  <si>
    <t>3.5337</t>
  </si>
  <si>
    <t>https://www.airbnb.com/rooms/6627148</t>
  </si>
  <si>
    <t>abnb_662730997469971435</t>
  </si>
  <si>
    <t>Charmant T2 avec parking gratuit 10 min des plages</t>
  </si>
  <si>
    <t>3.90889</t>
  </si>
  <si>
    <t>https://www.airbnb.com/rooms/662730997469971435</t>
  </si>
  <si>
    <t>abnb_662745585711915418</t>
  </si>
  <si>
    <t>AGRÉABLE MAISON DE VILLE</t>
  </si>
  <si>
    <t>3.75617</t>
  </si>
  <si>
    <t>https://www.airbnb.com/rooms/662745585711915418</t>
  </si>
  <si>
    <t>abnb_662770384394208993</t>
  </si>
  <si>
    <t>Jolie petite villa avec piscine</t>
  </si>
  <si>
    <t>43.67343</t>
  </si>
  <si>
    <t>4.09291</t>
  </si>
  <si>
    <t>https://www.airbnb.com/rooms/662770384394208993</t>
  </si>
  <si>
    <t>abnb_662801557288028793</t>
  </si>
  <si>
    <t>CHAMBRES D''HÔTES DANS UN PETIT COIN DE VERDURE</t>
  </si>
  <si>
    <t>43.6132859</t>
  </si>
  <si>
    <t>3.9000803</t>
  </si>
  <si>
    <t>https://www.airbnb.com/rooms/662801557288028793</t>
  </si>
  <si>
    <t>abnb_662811252008451572</t>
  </si>
  <si>
    <t>Charmant logement avec terrasse et piscine</t>
  </si>
  <si>
    <t>43.2783486584</t>
  </si>
  <si>
    <t>3.4856261685</t>
  </si>
  <si>
    <t>https://www.airbnb.com/rooms/662811252008451572</t>
  </si>
  <si>
    <t>abnb_662814705470713670</t>
  </si>
  <si>
    <t>Appartement moderne proche du Golf et des plages</t>
  </si>
  <si>
    <t>4.10291</t>
  </si>
  <si>
    <t>https://www.airbnb.com/rooms/662814705470713670</t>
  </si>
  <si>
    <t>abnb_662823272421682863</t>
  </si>
  <si>
    <t>VILLA BEL-AIR</t>
  </si>
  <si>
    <t>43.68303</t>
  </si>
  <si>
    <t>https://www.airbnb.com/rooms/662823272421682863</t>
  </si>
  <si>
    <t>abnb_662825888002061143</t>
  </si>
  <si>
    <t>villa Pura vida avec vue mer , piscine et jacuzzi</t>
  </si>
  <si>
    <t>43.4026784</t>
  </si>
  <si>
    <t>3.6770141</t>
  </si>
  <si>
    <t>https://www.airbnb.com/rooms/662825888002061143</t>
  </si>
  <si>
    <t>abnb_662831142566196146</t>
  </si>
  <si>
    <t>Appartement Cap d''Agde RDC - 5 Min à pied plage</t>
  </si>
  <si>
    <t>https://www.airbnb.com/rooms/662831142566196146</t>
  </si>
  <si>
    <t>abnb_662832188868115755</t>
  </si>
  <si>
    <t>4.06723</t>
  </si>
  <si>
    <t>https://www.airbnb.com/rooms/662832188868115755</t>
  </si>
  <si>
    <t>abnb_662840354099139739</t>
  </si>
  <si>
    <t>Superbe appartement tout confort avec parking</t>
  </si>
  <si>
    <t>43.5936</t>
  </si>
  <si>
    <t>3.11286</t>
  </si>
  <si>
    <t>https://www.airbnb.com/rooms/662840354099139739</t>
  </si>
  <si>
    <t>abnb_662849704623678626</t>
  </si>
  <si>
    <t>Ness Home® Magnifique Maison de Village</t>
  </si>
  <si>
    <t>43.36934</t>
  </si>
  <si>
    <t>3.15924</t>
  </si>
  <si>
    <t>https://www.airbnb.com/rooms/662849704623678626</t>
  </si>
  <si>
    <t>abnb_662857909643946627</t>
  </si>
  <si>
    <t>Cottage chaleureux face aux vignes</t>
  </si>
  <si>
    <t>2.71149</t>
  </si>
  <si>
    <t>https://www.airbnb.com/rooms/662857909643946627</t>
  </si>
  <si>
    <t>abnb_662879612772359244</t>
  </si>
  <si>
    <t>Montpellier centre ville à proximité de la gare.</t>
  </si>
  <si>
    <t>43.6057889498</t>
  </si>
  <si>
    <t>3.8761666042</t>
  </si>
  <si>
    <t>https://www.airbnb.com/rooms/662879612772359244</t>
  </si>
  <si>
    <t>abnb_662883339891659402</t>
  </si>
  <si>
    <t>Montpellier, proche de la gare et du centre-ville</t>
  </si>
  <si>
    <t>https://www.airbnb.com/rooms/662883339891659402</t>
  </si>
  <si>
    <t>abnb_662900619316873399</t>
  </si>
  <si>
    <t>Villa avec piscine proche plage</t>
  </si>
  <si>
    <t>43.4834754</t>
  </si>
  <si>
    <t>3.6749873</t>
  </si>
  <si>
    <t>https://www.airbnb.com/rooms/662900619316873399</t>
  </si>
  <si>
    <t>abnb_662904186279313730</t>
  </si>
  <si>
    <t>Appartement près du centre</t>
  </si>
  <si>
    <t>43.3433856</t>
  </si>
  <si>
    <t>3.2189995</t>
  </si>
  <si>
    <t>https://www.airbnb.com/rooms/662904186279313730</t>
  </si>
  <si>
    <t>abnb_662926694930906261</t>
  </si>
  <si>
    <t>Charmant logement près de la mer</t>
  </si>
  <si>
    <t>43.3823906</t>
  </si>
  <si>
    <t>3.4651205</t>
  </si>
  <si>
    <t>https://www.airbnb.com/rooms/662926694930906261</t>
  </si>
  <si>
    <t>abnb_662935899439642669</t>
  </si>
  <si>
    <t>43.52691</t>
  </si>
  <si>
    <t>https://www.airbnb.com/rooms/662935899439642669</t>
  </si>
  <si>
    <t>abnb_662939383562920621</t>
  </si>
  <si>
    <t>Charmant logement dans un écrin de verdure</t>
  </si>
  <si>
    <t>43.4462844412</t>
  </si>
  <si>
    <t>3.6854522693</t>
  </si>
  <si>
    <t>https://www.airbnb.com/rooms/662939383562920621</t>
  </si>
  <si>
    <t>abnb_662945205134026502</t>
  </si>
  <si>
    <t>Appartement résidence Montpellier - 2 chambres</t>
  </si>
  <si>
    <t>43.6004985</t>
  </si>
  <si>
    <t>3.8944497</t>
  </si>
  <si>
    <t>https://www.airbnb.com/rooms/662945205134026502</t>
  </si>
  <si>
    <t>abnb_662947144549606485</t>
  </si>
  <si>
    <t>Villa avec piscine et pool house</t>
  </si>
  <si>
    <t>43.43084</t>
  </si>
  <si>
    <t>3.18652</t>
  </si>
  <si>
    <t>https://www.airbnb.com/rooms/662947144549606485</t>
  </si>
  <si>
    <t>abnb_662948707251513444</t>
  </si>
  <si>
    <t>Montpellier Cats Friendly !</t>
  </si>
  <si>
    <t>3.86227</t>
  </si>
  <si>
    <t>https://www.airbnb.com/rooms/662948707251513444</t>
  </si>
  <si>
    <t>abnb_662952090102691203</t>
  </si>
  <si>
    <t>Gîte des Arceaux à Montpellier</t>
  </si>
  <si>
    <t>3.85651</t>
  </si>
  <si>
    <t>https://www.airbnb.com/rooms/662952090102691203</t>
  </si>
  <si>
    <t>abnb_662956175005238130</t>
  </si>
  <si>
    <t>Appartement de caractère proche de Montpellier.</t>
  </si>
  <si>
    <t>43.58052</t>
  </si>
  <si>
    <t>3.76626</t>
  </si>
  <si>
    <t>https://www.airbnb.com/rooms/662956175005238130</t>
  </si>
  <si>
    <t>abnb_662978746330380642</t>
  </si>
  <si>
    <t>appartement proche de la plage</t>
  </si>
  <si>
    <t>43.2791487</t>
  </si>
  <si>
    <t>3.4951313</t>
  </si>
  <si>
    <t>https://www.airbnb.com/rooms/662978746330380642</t>
  </si>
  <si>
    <t>abnb_662982714451260427</t>
  </si>
  <si>
    <t>Beau T3 ensoleillé pour passer les vacances.</t>
  </si>
  <si>
    <t>43.3393047</t>
  </si>
  <si>
    <t>3.2678124</t>
  </si>
  <si>
    <t>https://www.airbnb.com/rooms/662982714451260427</t>
  </si>
  <si>
    <t>abnb_6629851</t>
  </si>
  <si>
    <t>chalet - cabane en "fustes" rustique, équipé</t>
  </si>
  <si>
    <t>43.47773</t>
  </si>
  <si>
    <t>2.69923</t>
  </si>
  <si>
    <t>https://www.airbnb.com/rooms/6629851</t>
  </si>
  <si>
    <t>abnb_662985204639621809</t>
  </si>
  <si>
    <t>Appartement idéalement situé sur Béziers</t>
  </si>
  <si>
    <t>43.351891</t>
  </si>
  <si>
    <t>3.224956</t>
  </si>
  <si>
    <t>https://www.airbnb.com/rooms/662985204639621809</t>
  </si>
  <si>
    <t>abnb_663000828523853877</t>
  </si>
  <si>
    <t>Bel appartement idéalement situé à 200 m de la mer</t>
  </si>
  <si>
    <t>https://www.airbnb.com/rooms/663000828523853877</t>
  </si>
  <si>
    <t>abnb_663014387409176193</t>
  </si>
  <si>
    <t>Appartement de standing en première ligne!</t>
  </si>
  <si>
    <t>43.2743398004</t>
  </si>
  <si>
    <t>3.5100071132</t>
  </si>
  <si>
    <t>https://www.airbnb.com/rooms/663014387409176193</t>
  </si>
  <si>
    <t>abnb_663016959870756764</t>
  </si>
  <si>
    <t>Le Gîte de La Source, petit logement paisible.</t>
  </si>
  <si>
    <t>43.73494</t>
  </si>
  <si>
    <t>3.55299</t>
  </si>
  <si>
    <t>https://www.airbnb.com/rooms/663016959870756764</t>
  </si>
  <si>
    <t>abnb_663021455382360788</t>
  </si>
  <si>
    <t>Bel appartement à Montpellier</t>
  </si>
  <si>
    <t>43.62089</t>
  </si>
  <si>
    <t>3.8442</t>
  </si>
  <si>
    <t>https://www.airbnb.com/rooms/663021455382360788</t>
  </si>
  <si>
    <t>abnb_663028267627225979</t>
  </si>
  <si>
    <t>Appartement confortable à 50 m de la plage</t>
  </si>
  <si>
    <t>43.557042</t>
  </si>
  <si>
    <t>4.0900339</t>
  </si>
  <si>
    <t>https://www.airbnb.com/rooms/663028267627225979</t>
  </si>
  <si>
    <t>abnb_663041962412417387</t>
  </si>
  <si>
    <t>Superbe appartement avec vue sur le port</t>
  </si>
  <si>
    <t>43.57373</t>
  </si>
  <si>
    <t>3.8992</t>
  </si>
  <si>
    <t>https://www.airbnb.com/rooms/663041962412417387</t>
  </si>
  <si>
    <t>abnb_663048331673071061</t>
  </si>
  <si>
    <t>Chaleureuse maison de ville avec terrasse</t>
  </si>
  <si>
    <t>43.6288237889</t>
  </si>
  <si>
    <t>3.8482380286</t>
  </si>
  <si>
    <t>https://www.airbnb.com/rooms/663048331673071061</t>
  </si>
  <si>
    <t>abnb_663056069347734442</t>
  </si>
  <si>
    <t>Port Marianne, Appartement avec terasse et parking</t>
  </si>
  <si>
    <t>3.89735</t>
  </si>
  <si>
    <t>https://www.airbnb.com/rooms/663056069347734442</t>
  </si>
  <si>
    <t>abnb_663059318278870681</t>
  </si>
  <si>
    <t>Villa à Castelnau Le Lez</t>
  </si>
  <si>
    <t>43.62835</t>
  </si>
  <si>
    <t>3.93037</t>
  </si>
  <si>
    <t>https://www.airbnb.com/rooms/663059318278870681</t>
  </si>
  <si>
    <t>abnb_663067542828747055</t>
  </si>
  <si>
    <t>Charmant mobilhome dans un camping d''exception</t>
  </si>
  <si>
    <t>3.78608</t>
  </si>
  <si>
    <t>https://www.airbnb.com/rooms/663067542828747055</t>
  </si>
  <si>
    <t>abnb_663079607209351696</t>
  </si>
  <si>
    <t>Maison dans un beau village classé</t>
  </si>
  <si>
    <t>43.82846</t>
  </si>
  <si>
    <t>3.61744</t>
  </si>
  <si>
    <t>https://www.airbnb.com/rooms/663079607209351696</t>
  </si>
  <si>
    <t>abnb_663088920728644552</t>
  </si>
  <si>
    <t>Maison dans village médiéval pour 6 personnes</t>
  </si>
  <si>
    <t>43.7372804541</t>
  </si>
  <si>
    <t>3.1942165643</t>
  </si>
  <si>
    <t>https://www.airbnb.com/rooms/663088920728644552</t>
  </si>
  <si>
    <t>abnb_663095785867082174</t>
  </si>
  <si>
    <t>petite villa de 40 m2 "entre terre et mer" piscine</t>
  </si>
  <si>
    <t>43.33762</t>
  </si>
  <si>
    <t>3.13534</t>
  </si>
  <si>
    <t>https://www.airbnb.com/rooms/663095785867082174</t>
  </si>
  <si>
    <t>abnb_663327755373132686</t>
  </si>
  <si>
    <t>NOSTAL''GITE / CHAMBRE TIKI</t>
  </si>
  <si>
    <t>43.6535736</t>
  </si>
  <si>
    <t>4.0719609</t>
  </si>
  <si>
    <t>https://www.airbnb.com/rooms/663327755373132686</t>
  </si>
  <si>
    <t>abnb_663333377327052505</t>
  </si>
  <si>
    <t>Tente lodge climatisée "la garrigue"</t>
  </si>
  <si>
    <t>3.50299</t>
  </si>
  <si>
    <t>https://www.airbnb.com/rooms/663333377327052505</t>
  </si>
  <si>
    <t>abnb_663335551489951280</t>
  </si>
  <si>
    <t>Tente lodge climatisée "Harmo''nid"</t>
  </si>
  <si>
    <t>43.53706</t>
  </si>
  <si>
    <t>https://www.airbnb.com/rooms/663335551489951280</t>
  </si>
  <si>
    <t>abnb_663380716059171104</t>
  </si>
  <si>
    <t>Luxueux lodge avec spa privatif</t>
  </si>
  <si>
    <t>43.6525448379</t>
  </si>
  <si>
    <t>3.1284112483</t>
  </si>
  <si>
    <t>https://www.airbnb.com/rooms/663380716059171104</t>
  </si>
  <si>
    <t>abnb_663384796323717514</t>
  </si>
  <si>
    <t>Charmant Duplex avec PISCINE- entre VILLE et MER</t>
  </si>
  <si>
    <t>43.338724</t>
  </si>
  <si>
    <t>3.24047</t>
  </si>
  <si>
    <t>https://www.airbnb.com/rooms/663384796323717514</t>
  </si>
  <si>
    <t>abnb_663387568670037562</t>
  </si>
  <si>
    <t>Appartement spacieux proche centre ville et plages</t>
  </si>
  <si>
    <t>3.8857</t>
  </si>
  <si>
    <t>https://www.airbnb.com/rooms/663387568670037562</t>
  </si>
  <si>
    <t>abnb_663399297281348365</t>
  </si>
  <si>
    <t>Le BrianYourHostHelper</t>
  </si>
  <si>
    <t>43.3544242</t>
  </si>
  <si>
    <t>2.7466277</t>
  </si>
  <si>
    <t>https://www.airbnb.com/rooms/663399297281348365</t>
  </si>
  <si>
    <t>abnb_663404381803192806</t>
  </si>
  <si>
    <t>Charmant logement au calme avec parking gratuit.</t>
  </si>
  <si>
    <t>https://www.airbnb.com/rooms/663404381803192806</t>
  </si>
  <si>
    <t>abnb_663409985494450717</t>
  </si>
  <si>
    <t>appartement familiale</t>
  </si>
  <si>
    <t>43.4075</t>
  </si>
  <si>
    <t>3.69033</t>
  </si>
  <si>
    <t>https://www.airbnb.com/rooms/663409985494450717</t>
  </si>
  <si>
    <t>abnb_663410809123259962</t>
  </si>
  <si>
    <t>Studio dans le centre historique de Montpellier</t>
  </si>
  <si>
    <t>43.61076</t>
  </si>
  <si>
    <t>https://www.airbnb.com/rooms/663410809123259962</t>
  </si>
  <si>
    <t>abnb_663411636814074466</t>
  </si>
  <si>
    <t>Superbe appartement,avec parking sur place</t>
  </si>
  <si>
    <t>43.3984028</t>
  </si>
  <si>
    <t>3.6944116</t>
  </si>
  <si>
    <t>https://www.airbnb.com/rooms/663411636814074466</t>
  </si>
  <si>
    <t>abnb_663414165344780370</t>
  </si>
  <si>
    <t>chambre privée dans l''écusson</t>
  </si>
  <si>
    <t>https://www.airbnb.com/rooms/663414165344780370</t>
  </si>
  <si>
    <t>abnb_6634252</t>
  </si>
  <si>
    <t>La Cahute, cabane dans les bois</t>
  </si>
  <si>
    <t>43.79041</t>
  </si>
  <si>
    <t>3.44969</t>
  </si>
  <si>
    <t>https://www.airbnb.com/rooms/6634252</t>
  </si>
  <si>
    <t>abnb_663428970734165981</t>
  </si>
  <si>
    <t>Mobil home au cœur de la campagne</t>
  </si>
  <si>
    <t>43.2910117122</t>
  </si>
  <si>
    <t>3.0971678719</t>
  </si>
  <si>
    <t>https://www.airbnb.com/rooms/663428970734165981</t>
  </si>
  <si>
    <t>abnb_663439208508933035</t>
  </si>
  <si>
    <t>Studio tout confort à 5mn à pied de la plage</t>
  </si>
  <si>
    <t>4.06634</t>
  </si>
  <si>
    <t>https://www.airbnb.com/rooms/663439208508933035</t>
  </si>
  <si>
    <t>abnb_663443146475614235</t>
  </si>
  <si>
    <t>T4 avec climatisation et parking</t>
  </si>
  <si>
    <t>43.5924901847</t>
  </si>
  <si>
    <t>3.8861634936</t>
  </si>
  <si>
    <t>https://www.airbnb.com/rooms/663443146475614235</t>
  </si>
  <si>
    <t>abnb_663443169056940261</t>
  </si>
  <si>
    <t>Cap d’Agde vue port, studio 4 couchages</t>
  </si>
  <si>
    <t>https://www.airbnb.com/rooms/663443169056940261</t>
  </si>
  <si>
    <t>abnb_663461101164857910</t>
  </si>
  <si>
    <t>Suite avec spa privé</t>
  </si>
  <si>
    <t>https://www.airbnb.com/rooms/663461101164857910</t>
  </si>
  <si>
    <t>abnb_663469855575179046</t>
  </si>
  <si>
    <t>Studio cabine 4 couchages avec accès piscine</t>
  </si>
  <si>
    <t>3.54609</t>
  </si>
  <si>
    <t>https://www.airbnb.com/rooms/663469855575179046</t>
  </si>
  <si>
    <t>abnb_663469956586088984</t>
  </si>
  <si>
    <t>Grand studio pour 4 personnes - centre ville</t>
  </si>
  <si>
    <t>4.09044</t>
  </si>
  <si>
    <t>https://www.airbnb.com/rooms/663469956586088984</t>
  </si>
  <si>
    <t>abnb_663484608443108562</t>
  </si>
  <si>
    <t>Bel appartement en centre-ville (Beaux-Arts)</t>
  </si>
  <si>
    <t>43.61894</t>
  </si>
  <si>
    <t>3.8835</t>
  </si>
  <si>
    <t>https://www.airbnb.com/rooms/663484608443108562</t>
  </si>
  <si>
    <t>abnb_663498431268978951</t>
  </si>
  <si>
    <t>Maison de vacances sous les pins à 3 min de la mer</t>
  </si>
  <si>
    <t>43.2829073</t>
  </si>
  <si>
    <t>3.4589809</t>
  </si>
  <si>
    <t>https://www.airbnb.com/rooms/663498431268978951</t>
  </si>
  <si>
    <t>abnb_663509738138240366</t>
  </si>
  <si>
    <t>Montpellier appartement plein centre</t>
  </si>
  <si>
    <t>https://www.airbnb.com/rooms/663509738138240366</t>
  </si>
  <si>
    <t>abnb_663518489214894050</t>
  </si>
  <si>
    <t>Grand studio cabine en plein centre de Valras-Plage pour 4 personnes.</t>
  </si>
  <si>
    <t>43.2479448</t>
  </si>
  <si>
    <t>3.2941302</t>
  </si>
  <si>
    <t>https://www.airbnb.com/rooms/663518489214894050</t>
  </si>
  <si>
    <t>abnb_663520174363128569</t>
  </si>
  <si>
    <t>Appartement vue marina &amp; acces direct a la plage</t>
  </si>
  <si>
    <t>43.274974</t>
  </si>
  <si>
    <t>3.509516</t>
  </si>
  <si>
    <t>https://www.airbnb.com/rooms/663520174363128569</t>
  </si>
  <si>
    <t>abnb_663526205467053307</t>
  </si>
  <si>
    <t>Frontignan, superbe appartement avec parking</t>
  </si>
  <si>
    <t>43.45263</t>
  </si>
  <si>
    <t>3.75965</t>
  </si>
  <si>
    <t>https://www.airbnb.com/rooms/663526205467053307</t>
  </si>
  <si>
    <t>abnb_6635275</t>
  </si>
  <si>
    <t>Chambre d’hôtes chez l''habitant.</t>
  </si>
  <si>
    <t>3.81195</t>
  </si>
  <si>
    <t>https://www.airbnb.com/rooms/6635275</t>
  </si>
  <si>
    <t>abnb_663531549758026838</t>
  </si>
  <si>
    <t>43.6021369</t>
  </si>
  <si>
    <t>3.8991452</t>
  </si>
  <si>
    <t>https://www.airbnb.com/rooms/663531549758026838</t>
  </si>
  <si>
    <t>abnb_663535342757258177</t>
  </si>
  <si>
    <t>VILLA 2 PCES MEZ 33m2 + TERRASSE 17m2 REF 4026</t>
  </si>
  <si>
    <t>3.54424</t>
  </si>
  <si>
    <t>https://www.airbnb.com/rooms/663535342757258177</t>
  </si>
  <si>
    <t>abnb_663562563268255052</t>
  </si>
  <si>
    <t>Maison de pêcheurs bord de mer</t>
  </si>
  <si>
    <t>43.5363232226</t>
  </si>
  <si>
    <t>3.9560396969</t>
  </si>
  <si>
    <t>https://www.airbnb.com/rooms/663562563268255052</t>
  </si>
  <si>
    <t>abnb_663568546286580110</t>
  </si>
  <si>
    <t>2 pièces secteur golf vue lac du ponant parking privé</t>
  </si>
  <si>
    <t>43.56712</t>
  </si>
  <si>
    <t>https://www.airbnb.com/rooms/663568546286580110</t>
  </si>
  <si>
    <t>abnb_663572264703409808</t>
  </si>
  <si>
    <t>Agréable maison de ville avec terrasse</t>
  </si>
  <si>
    <t>43.4503456</t>
  </si>
  <si>
    <t>3.7488809</t>
  </si>
  <si>
    <t>https://www.airbnb.com/rooms/663572264703409808</t>
  </si>
  <si>
    <t>abnb_663572428804448940</t>
  </si>
  <si>
    <t>Gîte "Aurel" dans propriété face au Lac du Salagou</t>
  </si>
  <si>
    <t>43.64018</t>
  </si>
  <si>
    <t>3.36381</t>
  </si>
  <si>
    <t>https://www.airbnb.com/rooms/663572428804448940</t>
  </si>
  <si>
    <t>abnb_663575413809865505</t>
  </si>
  <si>
    <t>⭐Le PLAGEO⭐BORD DE MER ET PORT⭐PATIO⭐PARKING PRIVÉ</t>
  </si>
  <si>
    <t>43.54208</t>
  </si>
  <si>
    <t>https://www.airbnb.com/rooms/663575413809865505</t>
  </si>
  <si>
    <t>abnb_663583596522621856</t>
  </si>
  <si>
    <t>Maison de ville à Béziers avec toit terrasse/ vue</t>
  </si>
  <si>
    <t>43.34533</t>
  </si>
  <si>
    <t>3.20895</t>
  </si>
  <si>
    <t>https://www.airbnb.com/rooms/663583596522621856</t>
  </si>
  <si>
    <t>abnb_663589551067286791</t>
  </si>
  <si>
    <t>Cruzy : appartement récent 45 m2 climatisé</t>
  </si>
  <si>
    <t>43.3565574</t>
  </si>
  <si>
    <t>2.9434188</t>
  </si>
  <si>
    <t>https://www.airbnb.com/rooms/663589551067286791</t>
  </si>
  <si>
    <t>abnb_663589559823490086</t>
  </si>
  <si>
    <t>chambre dans appartement proche du centre ville.</t>
  </si>
  <si>
    <t>43.40598</t>
  </si>
  <si>
    <t>3.68912</t>
  </si>
  <si>
    <t>https://www.airbnb.com/rooms/663589559823490086</t>
  </si>
  <si>
    <t>abnb_663593293245852135</t>
  </si>
  <si>
    <t>L''Axurit</t>
  </si>
  <si>
    <t>43.6046134994</t>
  </si>
  <si>
    <t>2.664143872</t>
  </si>
  <si>
    <t>https://www.airbnb.com/rooms/663593293245852135</t>
  </si>
  <si>
    <t>abnb_663601940849052315</t>
  </si>
  <si>
    <t>Très jolie maison moderne avec piscine</t>
  </si>
  <si>
    <t>43.55338</t>
  </si>
  <si>
    <t>3.84065</t>
  </si>
  <si>
    <t>https://www.airbnb.com/rooms/663601940849052315</t>
  </si>
  <si>
    <t>abnb_663606116048379924</t>
  </si>
  <si>
    <t>Charmant logement avec parking gratuit sur place</t>
  </si>
  <si>
    <t>43.5945158</t>
  </si>
  <si>
    <t>3.8699116</t>
  </si>
  <si>
    <t>https://www.airbnb.com/rooms/663606116048379924</t>
  </si>
  <si>
    <t>abnb_663612083201522345</t>
  </si>
  <si>
    <t>LE CALI, P2 cabine avec vue mer, piscine, parking</t>
  </si>
  <si>
    <t>43.55921</t>
  </si>
  <si>
    <t>4.07085</t>
  </si>
  <si>
    <t>https://www.airbnb.com/rooms/663612083201522345</t>
  </si>
  <si>
    <t>abnb_663613768383014912</t>
  </si>
  <si>
    <t>LA GRANDE MOTTE CENTRE VILLE 4 COUCHAGES VUE MER</t>
  </si>
  <si>
    <t>https://www.airbnb.com/rooms/663613768383014912</t>
  </si>
  <si>
    <t>abnb_663616700528669480</t>
  </si>
  <si>
    <t>Cottage avec piscine, plage et centre à 10 min</t>
  </si>
  <si>
    <t>3.92522</t>
  </si>
  <si>
    <t>https://www.airbnb.com/rooms/663616700528669480</t>
  </si>
  <si>
    <t>abnb_663617064650038699</t>
  </si>
  <si>
    <t>La Libellule "Maison en bois", rivière, piscine</t>
  </si>
  <si>
    <t>43.38018</t>
  </si>
  <si>
    <t>2.62985</t>
  </si>
  <si>
    <t>https://www.airbnb.com/rooms/663617064650038699</t>
  </si>
  <si>
    <t>abnb_663620841220018864</t>
  </si>
  <si>
    <t>Large villa 9 people with private heated swimming</t>
  </si>
  <si>
    <t>43.24391</t>
  </si>
  <si>
    <t>3.26619</t>
  </si>
  <si>
    <t>https://www.airbnb.com/rooms/663620841220018864</t>
  </si>
  <si>
    <t>abnb_663623890141373041</t>
  </si>
  <si>
    <t>Appartement entièrement rénové et climatisé</t>
  </si>
  <si>
    <t>43.5927376182</t>
  </si>
  <si>
    <t>3.8838956074</t>
  </si>
  <si>
    <t>https://www.airbnb.com/rooms/663623890141373041</t>
  </si>
  <si>
    <t>abnb_663624950838903746</t>
  </si>
  <si>
    <t>Sérignan: Superbe appartement T2</t>
  </si>
  <si>
    <t>43.268</t>
  </si>
  <si>
    <t>https://www.airbnb.com/rooms/663624950838903746</t>
  </si>
  <si>
    <t>abnb_663625561463242832</t>
  </si>
  <si>
    <t>Ferme d''hôtes en plantes aromatiques &amp; médicinales</t>
  </si>
  <si>
    <t>3.22453</t>
  </si>
  <si>
    <t>https://www.airbnb.com/rooms/663625561463242832</t>
  </si>
  <si>
    <t>abnb_663630425362715918</t>
  </si>
  <si>
    <t>Villa familiale avec piscine / proche Montpellier</t>
  </si>
  <si>
    <t>43.65822</t>
  </si>
  <si>
    <t>https://www.airbnb.com/rooms/663630425362715918</t>
  </si>
  <si>
    <t>abnb_663634347642917409</t>
  </si>
  <si>
    <t>Appartement agréable/ parking (2-4 pers.)</t>
  </si>
  <si>
    <t>43.603658</t>
  </si>
  <si>
    <t>3.8564242</t>
  </si>
  <si>
    <t>https://www.airbnb.com/rooms/663634347642917409</t>
  </si>
  <si>
    <t>abnb_663635893181518185</t>
  </si>
  <si>
    <t>Appartement RDC quartier des pêcheurs</t>
  </si>
  <si>
    <t>https://www.airbnb.com/rooms/663635893181518185</t>
  </si>
  <si>
    <t>abnb_663668640132364723</t>
  </si>
  <si>
    <t>La petite maison dans le midi</t>
  </si>
  <si>
    <t>43.5897749</t>
  </si>
  <si>
    <t>3.9228221</t>
  </si>
  <si>
    <t>https://www.airbnb.com/rooms/663668640132364723</t>
  </si>
  <si>
    <t>abnb_663670563940215730</t>
  </si>
  <si>
    <t>43.6214182</t>
  </si>
  <si>
    <t>3.8734248</t>
  </si>
  <si>
    <t>https://www.airbnb.com/rooms/663670563940215730</t>
  </si>
  <si>
    <t>abnb_663672102306869712</t>
  </si>
  <si>
    <t>Montpellier : super appartement bien situé</t>
  </si>
  <si>
    <t>3.84522</t>
  </si>
  <si>
    <t>https://www.airbnb.com/rooms/663672102306869712</t>
  </si>
  <si>
    <t>abnb_663676229553439835</t>
  </si>
  <si>
    <t>T3 RDC résidence parking privé 15mn de la mer</t>
  </si>
  <si>
    <t>43.3353780991</t>
  </si>
  <si>
    <t>3.259592033</t>
  </si>
  <si>
    <t>https://www.airbnb.com/rooms/663676229553439835</t>
  </si>
  <si>
    <t>abnb_663685613757081607</t>
  </si>
  <si>
    <t>F3 Vue Panoramique sur la Mer Clim Garage Centre V</t>
  </si>
  <si>
    <t>43.5257748</t>
  </si>
  <si>
    <t>3.9281034</t>
  </si>
  <si>
    <t>https://www.airbnb.com/rooms/663685613757081607</t>
  </si>
  <si>
    <t>abnb_663686609707684246</t>
  </si>
  <si>
    <t>Exceptionnel 3 pièces au bord de la Marina</t>
  </si>
  <si>
    <t>4.09899</t>
  </si>
  <si>
    <t>https://www.airbnb.com/rooms/663686609707684246</t>
  </si>
  <si>
    <t>abnb_663690139172114803</t>
  </si>
  <si>
    <t>Maison bohème et chaleureuse avec piscine chauffée</t>
  </si>
  <si>
    <t>43.42118</t>
  </si>
  <si>
    <t>https://www.airbnb.com/rooms/663690139172114803</t>
  </si>
  <si>
    <t>abnb_663705451045710688</t>
  </si>
  <si>
    <t>Appartement spacieux - centre ville de Lodève</t>
  </si>
  <si>
    <t>43.73118</t>
  </si>
  <si>
    <t>3.32128</t>
  </si>
  <si>
    <t>https://www.airbnb.com/rooms/663705451045710688</t>
  </si>
  <si>
    <t>abnb_6637059</t>
  </si>
  <si>
    <t>chambre 2 personnes avec piscine</t>
  </si>
  <si>
    <t>3.50562</t>
  </si>
  <si>
    <t>https://www.airbnb.com/rooms/6637059</t>
  </si>
  <si>
    <t>abnb_663706044282822656</t>
  </si>
  <si>
    <t>Maison chaleureuse, grand jardin, et parking privé</t>
  </si>
  <si>
    <t>43.4086185454</t>
  </si>
  <si>
    <t>3.5092198849</t>
  </si>
  <si>
    <t>https://www.airbnb.com/rooms/663706044282822656</t>
  </si>
  <si>
    <t>abnb_663710946708031401</t>
  </si>
  <si>
    <t>Les pieds dans l''Orb</t>
  </si>
  <si>
    <t>43.4508441959</t>
  </si>
  <si>
    <t>3.0471521312</t>
  </si>
  <si>
    <t>https://www.airbnb.com/rooms/663710946708031401</t>
  </si>
  <si>
    <t>abnb_663717102679011746</t>
  </si>
  <si>
    <t>T2 en bord de plage, vues mer et port</t>
  </si>
  <si>
    <t>43.4337333413</t>
  </si>
  <si>
    <t>3.7773559025</t>
  </si>
  <si>
    <t>https://www.airbnb.com/rooms/663717102679011746</t>
  </si>
  <si>
    <t>abnb_663731816777653111</t>
  </si>
  <si>
    <t>Magnifique villa rénovée de 125 m2 à Lattes.</t>
  </si>
  <si>
    <t>43.56949</t>
  </si>
  <si>
    <t>3.91227</t>
  </si>
  <si>
    <t>https://www.airbnb.com/rooms/663731816777653111</t>
  </si>
  <si>
    <t>abnb_663740945991923774</t>
  </si>
  <si>
    <t>Superbe studio à 500m des plages</t>
  </si>
  <si>
    <t>43.4019188211</t>
  </si>
  <si>
    <t>3.6634234339</t>
  </si>
  <si>
    <t>https://www.airbnb.com/rooms/663740945991923774</t>
  </si>
  <si>
    <t>abnb_663752412694662601</t>
  </si>
  <si>
    <t>Magnifique vue mer , studio cabine parking-</t>
  </si>
  <si>
    <t>43.5553739724</t>
  </si>
  <si>
    <t>4.1000230238</t>
  </si>
  <si>
    <t>https://www.airbnb.com/rooms/663752412694662601</t>
  </si>
  <si>
    <t>abnb_663755076927030955</t>
  </si>
  <si>
    <t>Gîte avec jacuzzi dans un domaine viticole.</t>
  </si>
  <si>
    <t>43.6876</t>
  </si>
  <si>
    <t>https://www.airbnb.com/rooms/663755076927030955</t>
  </si>
  <si>
    <t>abnb_663759441112999576</t>
  </si>
  <si>
    <t>"Le petit paradis" Vivez un séjour d''exception</t>
  </si>
  <si>
    <t>3.91782</t>
  </si>
  <si>
    <t>https://www.airbnb.com/rooms/663759441112999576</t>
  </si>
  <si>
    <t>abnb_663764054912917511</t>
  </si>
  <si>
    <t>43.38973</t>
  </si>
  <si>
    <t>3.11373</t>
  </si>
  <si>
    <t>https://www.airbnb.com/rooms/663764054912917511</t>
  </si>
  <si>
    <t>abnb_663768231478820469</t>
  </si>
  <si>
    <t>Sète : superbe appartement au bord de l''étang</t>
  </si>
  <si>
    <t>43.413336408</t>
  </si>
  <si>
    <t>3.686778727</t>
  </si>
  <si>
    <t>https://www.airbnb.com/rooms/663768231478820469</t>
  </si>
  <si>
    <t>abnb_663768571223979423</t>
  </si>
  <si>
    <t>Maison de campagne en cœur de village !</t>
  </si>
  <si>
    <t>43.69733</t>
  </si>
  <si>
    <t>https://www.airbnb.com/rooms/663768571223979423</t>
  </si>
  <si>
    <t>abnb_663778966881586746</t>
  </si>
  <si>
    <t>Appartement de charme entre mer et montagne (T2)</t>
  </si>
  <si>
    <t>43.36983</t>
  </si>
  <si>
    <t>3.15605</t>
  </si>
  <si>
    <t>https://www.airbnb.com/rooms/663778966881586746</t>
  </si>
  <si>
    <t>abnb_663780142918442716</t>
  </si>
  <si>
    <t>Jolie maison de village</t>
  </si>
  <si>
    <t>3.25188</t>
  </si>
  <si>
    <t>https://www.airbnb.com/rooms/663780142918442716</t>
  </si>
  <si>
    <t>abnb_663782655193144769</t>
  </si>
  <si>
    <t>Sète: joli appartement à 200 m de la plage</t>
  </si>
  <si>
    <t>3.66271</t>
  </si>
  <si>
    <t>https://www.airbnb.com/rooms/663782655193144769</t>
  </si>
  <si>
    <t>abnb_663784757183853858</t>
  </si>
  <si>
    <t>Sète : superbe appartement F2 avec vue mer</t>
  </si>
  <si>
    <t>43.3942421</t>
  </si>
  <si>
    <t>3.6789428</t>
  </si>
  <si>
    <t>https://www.airbnb.com/rooms/663784757183853858</t>
  </si>
  <si>
    <t>abnb_663802636077638328</t>
  </si>
  <si>
    <t>Maison idéal famille, calme, proche festivités</t>
  </si>
  <si>
    <t>3.95356</t>
  </si>
  <si>
    <t>https://www.airbnb.com/rooms/663802636077638328</t>
  </si>
  <si>
    <t>abnb_663810181418357250</t>
  </si>
  <si>
    <t>Studio Cabine lac du ponant 4 personnes parking et balcon</t>
  </si>
  <si>
    <t>https://www.airbnb.com/rooms/663810181418357250</t>
  </si>
  <si>
    <t>abnb_663812744351497903</t>
  </si>
  <si>
    <t>Lattes Port Ariane</t>
  </si>
  <si>
    <t>43.5742</t>
  </si>
  <si>
    <t>3.90375</t>
  </si>
  <si>
    <t>https://www.airbnb.com/rooms/663812744351497903</t>
  </si>
  <si>
    <t>abnb_663822052721212798</t>
  </si>
  <si>
    <t>Appartement T3 avec place de parking</t>
  </si>
  <si>
    <t>43.61767</t>
  </si>
  <si>
    <t>3.84456</t>
  </si>
  <si>
    <t>https://www.airbnb.com/rooms/663822052721212798</t>
  </si>
  <si>
    <t>abnb_663827180315393717</t>
  </si>
  <si>
    <t>Bulle de détente avec jacuzzi</t>
  </si>
  <si>
    <t>43.78901</t>
  </si>
  <si>
    <t>3.72503</t>
  </si>
  <si>
    <t>https://www.airbnb.com/rooms/663827180315393717</t>
  </si>
  <si>
    <t>abnb_663848423082820578</t>
  </si>
  <si>
    <t>La Garrigue de St Paul YourHostHelper</t>
  </si>
  <si>
    <t>43.626152</t>
  </si>
  <si>
    <t>3.675142</t>
  </si>
  <si>
    <t>https://www.airbnb.com/rooms/663848423082820578</t>
  </si>
  <si>
    <t>abnb_663854876291361007</t>
  </si>
  <si>
    <t>Grau d’Agde Place avec tente dispo !</t>
  </si>
  <si>
    <t>3.45678</t>
  </si>
  <si>
    <t>https://www.airbnb.com/rooms/663854876291361007</t>
  </si>
  <si>
    <t>abnb_663859247441702307</t>
  </si>
  <si>
    <t>Palavas-les-flots: F3 à louer en bordure du canal</t>
  </si>
  <si>
    <t>3.92682</t>
  </si>
  <si>
    <t>https://www.airbnb.com/rooms/663859247441702307</t>
  </si>
  <si>
    <t>abnb_663868699467233887</t>
  </si>
  <si>
    <t>Appartement de charme à deux pas des quais de Sète</t>
  </si>
  <si>
    <t>43.407470358</t>
  </si>
  <si>
    <t>3.6922870204</t>
  </si>
  <si>
    <t>https://www.airbnb.com/rooms/663868699467233887</t>
  </si>
  <si>
    <t>abnb_663894424973956572</t>
  </si>
  <si>
    <t>Maison Méditerranéenne avec Mezzanine | Terrasse</t>
  </si>
  <si>
    <t>https://www.airbnb.com/rooms/663894424973956572</t>
  </si>
  <si>
    <t>abnb_664010316878992190</t>
  </si>
  <si>
    <t>Cimm Valras : A 100m de la plage avec terrace ! Pour 4 personnes</t>
  </si>
  <si>
    <t>43.2359828</t>
  </si>
  <si>
    <t>3.2699301</t>
  </si>
  <si>
    <t>https://www.airbnb.com/rooms/664010316878992190</t>
  </si>
  <si>
    <t>abnb_664045245825913507</t>
  </si>
  <si>
    <t>Quiet, central and secure single room</t>
  </si>
  <si>
    <t>https://www.airbnb.com/rooms/664045245825913507</t>
  </si>
  <si>
    <t>abnb_664046910645277926</t>
  </si>
  <si>
    <t>Charmant logement au centre de Marseillan plage</t>
  </si>
  <si>
    <t>43.3175249523</t>
  </si>
  <si>
    <t>3.5482648015</t>
  </si>
  <si>
    <t>https://www.airbnb.com/rooms/664046910645277926</t>
  </si>
  <si>
    <t>abnb_664067294971528633</t>
  </si>
  <si>
    <t>Superb 7th floor apartment, Terrace &amp; Parking</t>
  </si>
  <si>
    <t>43.6023382</t>
  </si>
  <si>
    <t>3.897633</t>
  </si>
  <si>
    <t>https://www.airbnb.com/rooms/664067294971528633</t>
  </si>
  <si>
    <t>abnb_664080339064927138</t>
  </si>
  <si>
    <t>Sète appartement f 3 centre ville</t>
  </si>
  <si>
    <t>3.69805</t>
  </si>
  <si>
    <t>https://www.airbnb.com/rooms/664080339064927138</t>
  </si>
  <si>
    <t>abnb_664089310339256859</t>
  </si>
  <si>
    <t>Appart. neuf-terrasse vue mer-parking-plage à 150m</t>
  </si>
  <si>
    <t>43.2747123</t>
  </si>
  <si>
    <t>3.5093124</t>
  </si>
  <si>
    <t>https://www.airbnb.com/rooms/664089310339256859</t>
  </si>
  <si>
    <t>abnb_664113422500471300</t>
  </si>
  <si>
    <t>"The Pagoda" duplex 40 m2</t>
  </si>
  <si>
    <t>43.6366705</t>
  </si>
  <si>
    <t>3.9682499</t>
  </si>
  <si>
    <t>https://www.airbnb.com/rooms/664113422500471300</t>
  </si>
  <si>
    <t>abnb_664118495990800689</t>
  </si>
  <si>
    <t>Studio Centre-Ville - Vue Port/Mer - Parking privé</t>
  </si>
  <si>
    <t>43.5607464</t>
  </si>
  <si>
    <t>4.0779985</t>
  </si>
  <si>
    <t>https://www.airbnb.com/rooms/664118495990800689</t>
  </si>
  <si>
    <t>abnb_664119634937577813</t>
  </si>
  <si>
    <t>Centre de Montpellier à 10 min à pied de la gare</t>
  </si>
  <si>
    <t>https://www.airbnb.com/rooms/664119634937577813</t>
  </si>
  <si>
    <t>abnb_664131778322977678</t>
  </si>
  <si>
    <t>Maison chaleureuse et ensoleillée avec piscine</t>
  </si>
  <si>
    <t>43.49864</t>
  </si>
  <si>
    <t>3.60634</t>
  </si>
  <si>
    <t>https://www.airbnb.com/rooms/664131778322977678</t>
  </si>
  <si>
    <t>abnb_664142474964598108</t>
  </si>
  <si>
    <t>43.48662</t>
  </si>
  <si>
    <t>3.79758</t>
  </si>
  <si>
    <t>https://www.airbnb.com/rooms/664142474964598108</t>
  </si>
  <si>
    <t>abnb_664145453665583200</t>
  </si>
  <si>
    <t>Petite maison de village entre mer et montagne</t>
  </si>
  <si>
    <t>43.42276</t>
  </si>
  <si>
    <t>3.40558</t>
  </si>
  <si>
    <t>https://www.airbnb.com/rooms/664145453665583200</t>
  </si>
  <si>
    <t>abnb_664154270778589531</t>
  </si>
  <si>
    <t>Maison spacieuse et calme avec jardin, 10min plage</t>
  </si>
  <si>
    <t>3.74558</t>
  </si>
  <si>
    <t>https://www.airbnb.com/rooms/664154270778589531</t>
  </si>
  <si>
    <t>abnb_664157011282041229</t>
  </si>
  <si>
    <t>Maison tout confort avec place de parking</t>
  </si>
  <si>
    <t>43.43716</t>
  </si>
  <si>
    <t>3.7454</t>
  </si>
  <si>
    <t>https://www.airbnb.com/rooms/664157011282041229</t>
  </si>
  <si>
    <t>abnb_664160719404579274</t>
  </si>
  <si>
    <t>Superbe F3 à louer du 30 juillet au 14 Aout inclus</t>
  </si>
  <si>
    <t>3.86382</t>
  </si>
  <si>
    <t>https://www.airbnb.com/rooms/664160719404579274</t>
  </si>
  <si>
    <t>abnb_664169843830290584</t>
  </si>
  <si>
    <t>Montpellier Appartement Haussmannien près Comédie</t>
  </si>
  <si>
    <t>43.607025</t>
  </si>
  <si>
    <t>3.8826134</t>
  </si>
  <si>
    <t>https://www.airbnb.com/rooms/664169843830290584</t>
  </si>
  <si>
    <t>abnb_664176468459795283</t>
  </si>
  <si>
    <t>Bel appartement cosy indépendant, jolie terrasse</t>
  </si>
  <si>
    <t>3.88202</t>
  </si>
  <si>
    <t>https://www.airbnb.com/rooms/664176468459795283</t>
  </si>
  <si>
    <t>abnb_664178380071500286</t>
  </si>
  <si>
    <t>Studio Sète, résidence sur Quai - 5min Gare-Centre</t>
  </si>
  <si>
    <t>43.40972</t>
  </si>
  <si>
    <t>https://www.airbnb.com/rooms/664178380071500286</t>
  </si>
  <si>
    <t>abnb_664182215579656260</t>
  </si>
  <si>
    <t>SUPERBE APPARTEMENT VUE SUR LE PORT</t>
  </si>
  <si>
    <t>43.5446495</t>
  </si>
  <si>
    <t>3.9762839</t>
  </si>
  <si>
    <t>https://www.airbnb.com/rooms/664182215579656260</t>
  </si>
  <si>
    <t>abnb_664183135443868776</t>
  </si>
  <si>
    <t>Appartement proche centre - garage</t>
  </si>
  <si>
    <t>3.86796</t>
  </si>
  <si>
    <t>https://www.airbnb.com/rooms/664183135443868776</t>
  </si>
  <si>
    <t>abnb_664191519514130241</t>
  </si>
  <si>
    <t>T2 en rdc en 1ère Ligne sur le Port, Plage à 500 m</t>
  </si>
  <si>
    <t>https://www.airbnb.com/rooms/664191519514130241</t>
  </si>
  <si>
    <t>abnb_664202610868875559</t>
  </si>
  <si>
    <t>Agréable maison de village, centre de Pérols.</t>
  </si>
  <si>
    <t>3.9542</t>
  </si>
  <si>
    <t>https://www.airbnb.com/rooms/664202610868875559</t>
  </si>
  <si>
    <t>abnb_664227594742572396</t>
  </si>
  <si>
    <t>Villa de 50 m² avec piscine et terrasse</t>
  </si>
  <si>
    <t>43.2967772292</t>
  </si>
  <si>
    <t>3.515031226</t>
  </si>
  <si>
    <t>https://www.airbnb.com/rooms/664227594742572396</t>
  </si>
  <si>
    <t>abnb_664239246464486096</t>
  </si>
  <si>
    <t>Sète à 2 pas du Centre Ville et de la gare SNCF</t>
  </si>
  <si>
    <t>43.4085048</t>
  </si>
  <si>
    <t>3.6974894</t>
  </si>
  <si>
    <t>https://www.airbnb.com/rooms/664239246464486096</t>
  </si>
  <si>
    <t>abnb_664243785694774203</t>
  </si>
  <si>
    <t>Belle chambre avec accès à tout le logement</t>
  </si>
  <si>
    <t>43.5908597</t>
  </si>
  <si>
    <t>3.8821823</t>
  </si>
  <si>
    <t>https://www.airbnb.com/rooms/664243785694774203</t>
  </si>
  <si>
    <t>abnb_664245835679323020</t>
  </si>
  <si>
    <t>Joli petit appartement avec parking gratuit</t>
  </si>
  <si>
    <t>43.6224648</t>
  </si>
  <si>
    <t>3.4385014</t>
  </si>
  <si>
    <t>https://www.airbnb.com/rooms/664245835679323020</t>
  </si>
  <si>
    <t>abnb_664253098766697313</t>
  </si>
  <si>
    <t>Magnifique Villa avec piscine près de Montpellier</t>
  </si>
  <si>
    <t>43.6354</t>
  </si>
  <si>
    <t>3.91082</t>
  </si>
  <si>
    <t>https://www.airbnb.com/rooms/664253098766697313</t>
  </si>
  <si>
    <t>abnb_664283944655409230</t>
  </si>
  <si>
    <t>Superbe appartement en résidence avec Piscine</t>
  </si>
  <si>
    <t>43.2806677</t>
  </si>
  <si>
    <t>3.4996939</t>
  </si>
  <si>
    <t>https://www.airbnb.com/rooms/664283944655409230</t>
  </si>
  <si>
    <t>abnb_664291371525507228</t>
  </si>
  <si>
    <t>Sète à 2 pas de la plage</t>
  </si>
  <si>
    <t>https://www.airbnb.com/rooms/664291371525507228</t>
  </si>
  <si>
    <t>abnb_664303863623209043</t>
  </si>
  <si>
    <t>Superbe studio climatisé , à Hôpitaux/Facultés!</t>
  </si>
  <si>
    <t>43.63565</t>
  </si>
  <si>
    <t>3.84217</t>
  </si>
  <si>
    <t>https://www.airbnb.com/rooms/664303863623209043</t>
  </si>
  <si>
    <t>abnb_664310526943797094</t>
  </si>
  <si>
    <t>The Cigale''s Garden - Small Villa in Montpellier</t>
  </si>
  <si>
    <t>43.59388</t>
  </si>
  <si>
    <t>3.83469</t>
  </si>
  <si>
    <t>https://www.airbnb.com/rooms/664310526943797094</t>
  </si>
  <si>
    <t>abnb_664314704107568157</t>
  </si>
  <si>
    <t>palavas les flots</t>
  </si>
  <si>
    <t>43.52804</t>
  </si>
  <si>
    <t>https://www.airbnb.com/rooms/664314704107568157</t>
  </si>
  <si>
    <t>abnb_664340195494760597</t>
  </si>
  <si>
    <t>Logement entier, maison de village pierres et bois</t>
  </si>
  <si>
    <t>43.6522059</t>
  </si>
  <si>
    <t>3.5494649</t>
  </si>
  <si>
    <t>https://www.airbnb.com/rooms/664340195494760597</t>
  </si>
  <si>
    <t>abnb_664348417868951946</t>
  </si>
  <si>
    <t>L''ostra de l''impasse</t>
  </si>
  <si>
    <t>43.303934</t>
  </si>
  <si>
    <t>3.33525</t>
  </si>
  <si>
    <t>https://www.airbnb.com/rooms/664348417868951946</t>
  </si>
  <si>
    <t>abnb_664354630409461299</t>
  </si>
  <si>
    <t>La Porte du Belvezet:T4 climatisé-terrasse-parking</t>
  </si>
  <si>
    <t>43.6261102</t>
  </si>
  <si>
    <t>3.8764079</t>
  </si>
  <si>
    <t>https://www.airbnb.com/rooms/664354630409461299</t>
  </si>
  <si>
    <t>abnb_664364182431396876</t>
  </si>
  <si>
    <t>L''oasis d''Ambrussum, piscine privée</t>
  </si>
  <si>
    <t>4.13893</t>
  </si>
  <si>
    <t>https://www.airbnb.com/rooms/664364182431396876</t>
  </si>
  <si>
    <t>abnb_664365894891309585</t>
  </si>
  <si>
    <t>Appartement en résidence avec parking gratuit</t>
  </si>
  <si>
    <t>43.6134991647</t>
  </si>
  <si>
    <t>3.8937339932</t>
  </si>
  <si>
    <t>https://www.airbnb.com/rooms/664365894891309585</t>
  </si>
  <si>
    <t>abnb_664374595137478696</t>
  </si>
  <si>
    <t>Logement frais pour la saison estivale</t>
  </si>
  <si>
    <t>43.28822</t>
  </si>
  <si>
    <t>3.26115</t>
  </si>
  <si>
    <t>https://www.airbnb.com/rooms/664374595137478696</t>
  </si>
  <si>
    <t>abnb_664377400117259709</t>
  </si>
  <si>
    <t>3.80988</t>
  </si>
  <si>
    <t>https://www.airbnb.com/rooms/664377400117259709</t>
  </si>
  <si>
    <t>abnb_664387187476947812</t>
  </si>
  <si>
    <t>Appartement 30m2 calme en centre-ville</t>
  </si>
  <si>
    <t>43.6090882</t>
  </si>
  <si>
    <t>3.8673153</t>
  </si>
  <si>
    <t>https://www.airbnb.com/rooms/664387187476947812</t>
  </si>
  <si>
    <t>abnb_664388699458452643</t>
  </si>
  <si>
    <t>Appartement 4 personnes - Beaux-Arts</t>
  </si>
  <si>
    <t>3.87706</t>
  </si>
  <si>
    <t>https://www.airbnb.com/rooms/664388699458452643</t>
  </si>
  <si>
    <t>abnb_664396948111977053</t>
  </si>
  <si>
    <t>Grand T2 bien situé, Clim, parking gratuit</t>
  </si>
  <si>
    <t>3.84766</t>
  </si>
  <si>
    <t>https://www.airbnb.com/rooms/664396948111977053</t>
  </si>
  <si>
    <t>abnb_664403322811119825</t>
  </si>
  <si>
    <t>Maison de charme au pied du Pic Saint-Loup</t>
  </si>
  <si>
    <t>43.86026</t>
  </si>
  <si>
    <t>3.90763</t>
  </si>
  <si>
    <t>https://www.airbnb.com/rooms/664403322811119825</t>
  </si>
  <si>
    <t>abnb_664418992212255088</t>
  </si>
  <si>
    <t>Studio mas de la pinède avec parking</t>
  </si>
  <si>
    <t>43.2479269129</t>
  </si>
  <si>
    <t>3.2822743841</t>
  </si>
  <si>
    <t>https://www.airbnb.com/rooms/664418992212255088</t>
  </si>
  <si>
    <t>abnb_664422639771688422</t>
  </si>
  <si>
    <t>Lieu Exceptionnel: nature en ville-Vue Panoramique</t>
  </si>
  <si>
    <t>3.68996</t>
  </si>
  <si>
    <t>https://www.airbnb.com/rooms/664422639771688422</t>
  </si>
  <si>
    <t>abnb_664434533301380219</t>
  </si>
  <si>
    <t>Superbe appartement à 250m de la plage</t>
  </si>
  <si>
    <t>43.24588</t>
  </si>
  <si>
    <t>3.28821</t>
  </si>
  <si>
    <t>https://www.airbnb.com/rooms/664434533301380219</t>
  </si>
  <si>
    <t>abnb_664470554789067984</t>
  </si>
  <si>
    <t>Magnifique villa dans le sud avec piscine</t>
  </si>
  <si>
    <t>43.643253</t>
  </si>
  <si>
    <t>3.959389</t>
  </si>
  <si>
    <t>https://www.airbnb.com/rooms/664470554789067984</t>
  </si>
  <si>
    <t>abnb_664483521091190855</t>
  </si>
  <si>
    <t>Gîte de charme, au domaine du Mas des Pierres</t>
  </si>
  <si>
    <t>43.4917529634</t>
  </si>
  <si>
    <t>3.7771977112</t>
  </si>
  <si>
    <t>https://www.airbnb.com/rooms/664483521091190855</t>
  </si>
  <si>
    <t>abnb_664497020991650824</t>
  </si>
  <si>
    <t>Maison de village entre Nîmes et Montpellier.</t>
  </si>
  <si>
    <t>43.6291121</t>
  </si>
  <si>
    <t>4.1616143</t>
  </si>
  <si>
    <t>https://www.airbnb.com/rooms/664497020991650824</t>
  </si>
  <si>
    <t>abnb_664521605001696171</t>
  </si>
  <si>
    <t>Magnifique maison de campagne avec piscine, jardin</t>
  </si>
  <si>
    <t>3.15973</t>
  </si>
  <si>
    <t>https://www.airbnb.com/rooms/664521605001696171</t>
  </si>
  <si>
    <t>abnb_664530110878526471</t>
  </si>
  <si>
    <t>Jolie dépendance accolée maison</t>
  </si>
  <si>
    <t>43.6402039</t>
  </si>
  <si>
    <t>3.6952491</t>
  </si>
  <si>
    <t>https://www.airbnb.com/rooms/664530110878526471</t>
  </si>
  <si>
    <t>abnb_664541359553978935</t>
  </si>
  <si>
    <t>Appartement garage privé, centre Montpellier</t>
  </si>
  <si>
    <t>43.6058597097</t>
  </si>
  <si>
    <t>3.8755339333</t>
  </si>
  <si>
    <t>https://www.airbnb.com/rooms/664541359553978935</t>
  </si>
  <si>
    <t>abnb_664588699070021697</t>
  </si>
  <si>
    <t>Chambre dans joli appartement avec vue sur le port</t>
  </si>
  <si>
    <t>43.57185</t>
  </si>
  <si>
    <t>3.89892</t>
  </si>
  <si>
    <t>https://www.airbnb.com/rooms/664588699070021697</t>
  </si>
  <si>
    <t>abnb_664695389810770802</t>
  </si>
  <si>
    <t>43.3962444</t>
  </si>
  <si>
    <t>3.6603683</t>
  </si>
  <si>
    <t>https://www.airbnb.com/rooms/664695389810770802</t>
  </si>
  <si>
    <t>abnb_664743958680631565</t>
  </si>
  <si>
    <t>Maison pour 6 personnes a 250m de la plage de Valras-plage.</t>
  </si>
  <si>
    <t>https://www.airbnb.com/rooms/664743958680631565</t>
  </si>
  <si>
    <t>abnb_664744196097580648</t>
  </si>
  <si>
    <t>Pavillon pour 6personnes à 100M de la plage et du centre</t>
  </si>
  <si>
    <t>43.2460306</t>
  </si>
  <si>
    <t>3.2933616</t>
  </si>
  <si>
    <t>https://www.airbnb.com/rooms/664744196097580648</t>
  </si>
  <si>
    <t>abnb_664744514755741113</t>
  </si>
  <si>
    <t>Pavillon pour 6 personnes à 100m de la plage de Valras-Plage.</t>
  </si>
  <si>
    <t>43.2386658</t>
  </si>
  <si>
    <t>3.2744153</t>
  </si>
  <si>
    <t>https://www.airbnb.com/rooms/664744514755741113</t>
  </si>
  <si>
    <t>abnb_664747106133080325</t>
  </si>
  <si>
    <t>Spacieuse villa, piscine, jardin arboré</t>
  </si>
  <si>
    <t>43.76678</t>
  </si>
  <si>
    <t>3.95367</t>
  </si>
  <si>
    <t>https://www.airbnb.com/rooms/664747106133080325</t>
  </si>
  <si>
    <t>abnb_664764007209352756</t>
  </si>
  <si>
    <t>T3 Cosy avec parking et terrasse</t>
  </si>
  <si>
    <t>43.59563</t>
  </si>
  <si>
    <t>https://www.airbnb.com/rooms/664764007209352756</t>
  </si>
  <si>
    <t>abnb_664770953267024093</t>
  </si>
  <si>
    <t>Maison chaleureuse avec spa</t>
  </si>
  <si>
    <t>43.61143</t>
  </si>
  <si>
    <t>3.92837</t>
  </si>
  <si>
    <t>https://www.airbnb.com/rooms/664770953267024093</t>
  </si>
  <si>
    <t>abnb_664779453932863021</t>
  </si>
  <si>
    <t>Cap d''Agde-T2 cabine- 1ere ligne vue mer- piscine</t>
  </si>
  <si>
    <t>https://www.airbnb.com/rooms/664779453932863021</t>
  </si>
  <si>
    <t>abnb_664792020603655907</t>
  </si>
  <si>
    <t>A Sète joli studio cabine proche de la plage.</t>
  </si>
  <si>
    <t>43.3980308</t>
  </si>
  <si>
    <t>3.6639731</t>
  </si>
  <si>
    <t>https://www.airbnb.com/rooms/664792020603655907</t>
  </si>
  <si>
    <t>abnb_664797004880643210</t>
  </si>
  <si>
    <t>Appart en résidence avec piscine à 10mn des plages</t>
  </si>
  <si>
    <t>https://www.airbnb.com/rooms/664797004880643210</t>
  </si>
  <si>
    <t>abnb_664820594267764602</t>
  </si>
  <si>
    <t>Charmante maison avec petit jardin et piscine</t>
  </si>
  <si>
    <t>43.48384</t>
  </si>
  <si>
    <t>3.79779</t>
  </si>
  <si>
    <t>https://www.airbnb.com/rooms/664820594267764602</t>
  </si>
  <si>
    <t>abnb_664821415596270084</t>
  </si>
  <si>
    <t>Suite familiale, cuisine et terrasse</t>
  </si>
  <si>
    <t>43.58915</t>
  </si>
  <si>
    <t>3.93368</t>
  </si>
  <si>
    <t>https://www.airbnb.com/rooms/664821415596270084</t>
  </si>
  <si>
    <t>abnb_664827673524666606</t>
  </si>
  <si>
    <t>3.2032</t>
  </si>
  <si>
    <t>https://www.airbnb.com/rooms/664827673524666606</t>
  </si>
  <si>
    <t>abnb_664831567644035899</t>
  </si>
  <si>
    <t>Très joli appartement</t>
  </si>
  <si>
    <t>3.46179</t>
  </si>
  <si>
    <t>https://www.airbnb.com/rooms/664831567644035899</t>
  </si>
  <si>
    <t>abnb_664832514842011944</t>
  </si>
  <si>
    <t>Chambre privée avec parking gratuit sur place</t>
  </si>
  <si>
    <t>43.6209706</t>
  </si>
  <si>
    <t>3.887637</t>
  </si>
  <si>
    <t>https://www.airbnb.com/rooms/664832514842011944</t>
  </si>
  <si>
    <t>abnb_664835588534664765</t>
  </si>
  <si>
    <t>Sunrise View</t>
  </si>
  <si>
    <t>43.35194</t>
  </si>
  <si>
    <t>https://www.airbnb.com/rooms/664835588534664765</t>
  </si>
  <si>
    <t>abnb_664837230476917019</t>
  </si>
  <si>
    <t>43.305132</t>
  </si>
  <si>
    <t>3.4813386</t>
  </si>
  <si>
    <t>https://www.airbnb.com/rooms/664837230476917019</t>
  </si>
  <si>
    <t>abnb_664855377903570009</t>
  </si>
  <si>
    <t>Charmant 70m² Avec Terrasse En Front De Mer !</t>
  </si>
  <si>
    <t>43.529913</t>
  </si>
  <si>
    <t>3.938696</t>
  </si>
  <si>
    <t>https://www.airbnb.com/rooms/664855377903570009</t>
  </si>
  <si>
    <t>abnb_664855415854331435</t>
  </si>
  <si>
    <t>43.65332</t>
  </si>
  <si>
    <t>4.11482</t>
  </si>
  <si>
    <t>https://www.airbnb.com/rooms/664855415854331435</t>
  </si>
  <si>
    <t>abnb_664864390471223716</t>
  </si>
  <si>
    <t>Nice caravan available for some days in Cap D''Adge</t>
  </si>
  <si>
    <t>43.2985604642</t>
  </si>
  <si>
    <t>3.5294102254</t>
  </si>
  <si>
    <t>https://www.airbnb.com/rooms/664864390471223716</t>
  </si>
  <si>
    <t>abnb_664892616611446448</t>
  </si>
  <si>
    <t>Hyper-centre F2 tout confort au calme-Clim-Netflix</t>
  </si>
  <si>
    <t>43.34217</t>
  </si>
  <si>
    <t>https://www.airbnb.com/rooms/664892616611446448</t>
  </si>
  <si>
    <t>abnb_664894254391985739</t>
  </si>
  <si>
    <t>Montpellier : appartement 1 chambre Gare St Roch</t>
  </si>
  <si>
    <t>3.88284</t>
  </si>
  <si>
    <t>https://www.airbnb.com/rooms/664894254391985739</t>
  </si>
  <si>
    <t>abnb_664954381894337787</t>
  </si>
  <si>
    <t>T2 vue mer avec clim, piscine, parking</t>
  </si>
  <si>
    <t>https://www.airbnb.com/rooms/664954381894337787</t>
  </si>
  <si>
    <t>abnb_664970253524531525</t>
  </si>
  <si>
    <t>Chambre privée tout confort chez Delphine et Manu</t>
  </si>
  <si>
    <t>43.601064</t>
  </si>
  <si>
    <t>3.8653804</t>
  </si>
  <si>
    <t>https://www.airbnb.com/rooms/664970253524531525</t>
  </si>
  <si>
    <t>abnb_664984845264985104</t>
  </si>
  <si>
    <t>villa les écureuils</t>
  </si>
  <si>
    <t>43.32434</t>
  </si>
  <si>
    <t>https://www.airbnb.com/rooms/664984845264985104</t>
  </si>
  <si>
    <t>abnb_664998526987826703</t>
  </si>
  <si>
    <t>Superbe 2 pièces avec piscine sur le port du Cap</t>
  </si>
  <si>
    <t>https://www.airbnb.com/rooms/664998526987826703</t>
  </si>
  <si>
    <t>abnb_665010385284520441</t>
  </si>
  <si>
    <t>Superbe appartement T2 indépendant de 33m2 - 3*</t>
  </si>
  <si>
    <t>43.45575</t>
  </si>
  <si>
    <t>3.69718</t>
  </si>
  <si>
    <t>https://www.airbnb.com/rooms/665010385284520441</t>
  </si>
  <si>
    <t>abnb_665020589602640838</t>
  </si>
  <si>
    <t>Chambre tranquille entre mer et montagne</t>
  </si>
  <si>
    <t>43.4410872655</t>
  </si>
  <si>
    <t>3.1493609771</t>
  </si>
  <si>
    <t>https://www.airbnb.com/rooms/665020589602640838</t>
  </si>
  <si>
    <t>abnb_665027531840341084</t>
  </si>
  <si>
    <t>Agréable chambre d hôtes avec piscine</t>
  </si>
  <si>
    <t>43.6124211</t>
  </si>
  <si>
    <t>4.0220161</t>
  </si>
  <si>
    <t>https://www.airbnb.com/rooms/665027531840341084</t>
  </si>
  <si>
    <t>abnb_665030116296517301</t>
  </si>
  <si>
    <t>La Grande Motte Studio à 100 mètres de la plage</t>
  </si>
  <si>
    <t>4.09009</t>
  </si>
  <si>
    <t>https://www.airbnb.com/rooms/665030116296517301</t>
  </si>
  <si>
    <t>abnb_665033020620710825</t>
  </si>
  <si>
    <t>studio meublé de 50 m2 à 500m seulement de la mer</t>
  </si>
  <si>
    <t>43.280614</t>
  </si>
  <si>
    <t>3.4709561</t>
  </si>
  <si>
    <t>https://www.airbnb.com/rooms/665033020620710825</t>
  </si>
  <si>
    <t>abnb_665045158470009952</t>
  </si>
  <si>
    <t>43.280685</t>
  </si>
  <si>
    <t>3.458297</t>
  </si>
  <si>
    <t>https://www.airbnb.com/rooms/665045158470009952</t>
  </si>
  <si>
    <t>abnb_665049173677625519</t>
  </si>
  <si>
    <t>Montpellier Centre Ville : Studio comme une maison</t>
  </si>
  <si>
    <t>3.88492</t>
  </si>
  <si>
    <t>https://www.airbnb.com/rooms/665049173677625519</t>
  </si>
  <si>
    <t>abnb_665050372662900530</t>
  </si>
  <si>
    <t>Agréable Studio Cabine avec place de Parking</t>
  </si>
  <si>
    <t>43.2816943063</t>
  </si>
  <si>
    <t>3.5180145423</t>
  </si>
  <si>
    <t>https://www.airbnb.com/rooms/665050372662900530</t>
  </si>
  <si>
    <t>abnb_665057575708462304</t>
  </si>
  <si>
    <t>https://www.airbnb.com/rooms/665057575708462304</t>
  </si>
  <si>
    <t>abnb_665057583006154086</t>
  </si>
  <si>
    <t>T3, 2 ch, balcon, vue étang, 100m plage et halles</t>
  </si>
  <si>
    <t>43.4262682801</t>
  </si>
  <si>
    <t>3.6085272078</t>
  </si>
  <si>
    <t>https://www.airbnb.com/rooms/665057583006154086</t>
  </si>
  <si>
    <t>abnb_665060108168666123</t>
  </si>
  <si>
    <t>Appartement dans belle résidence calme, sécurisée</t>
  </si>
  <si>
    <t>3.81162</t>
  </si>
  <si>
    <t>https://www.airbnb.com/rooms/665060108168666123</t>
  </si>
  <si>
    <t>abnb_665069808854701366</t>
  </si>
  <si>
    <t>cocon pour toute la famille</t>
  </si>
  <si>
    <t>43.4084388</t>
  </si>
  <si>
    <t>3.6977867</t>
  </si>
  <si>
    <t>https://www.airbnb.com/rooms/665069808854701366</t>
  </si>
  <si>
    <t>abnb_665081386991251070</t>
  </si>
  <si>
    <t>CARNON BEL F2 TOUT CONFORT VUE PORT</t>
  </si>
  <si>
    <t>43.546681</t>
  </si>
  <si>
    <t>3.9745869</t>
  </si>
  <si>
    <t>https://www.airbnb.com/rooms/665081386991251070</t>
  </si>
  <si>
    <t>abnb_665086745855707628</t>
  </si>
  <si>
    <t>Studio cosy en bord de mer</t>
  </si>
  <si>
    <t>https://www.airbnb.com/rooms/665086745855707628</t>
  </si>
  <si>
    <t>abnb_665095755291981455</t>
  </si>
  <si>
    <t>Agréable T2 à 300m de la plage</t>
  </si>
  <si>
    <t>4.06346</t>
  </si>
  <si>
    <t>https://www.airbnb.com/rooms/665095755291981455</t>
  </si>
  <si>
    <t>abnb_665097677466007184</t>
  </si>
  <si>
    <t>Duplex Pour 7 Avec Terrasse Proche De La Mer</t>
  </si>
  <si>
    <t>43.291607</t>
  </si>
  <si>
    <t>3.451779</t>
  </si>
  <si>
    <t>https://www.airbnb.com/rooms/665097677466007184</t>
  </si>
  <si>
    <t>abnb_665108389055477396</t>
  </si>
  <si>
    <t>Moderne et Beau F2 tout confort Centre-ville *</t>
  </si>
  <si>
    <t>43.3473736</t>
  </si>
  <si>
    <t>3.2169504</t>
  </si>
  <si>
    <t>https://www.airbnb.com/rooms/665108389055477396</t>
  </si>
  <si>
    <t>abnb_665110896366485344</t>
  </si>
  <si>
    <t>Village naturiste cap d’agde (bateau)</t>
  </si>
  <si>
    <t>3.52267</t>
  </si>
  <si>
    <t>https://www.airbnb.com/rooms/665110896366485344</t>
  </si>
  <si>
    <t>abnb_665124097114315379</t>
  </si>
  <si>
    <t>Montpellier sud /près d’arène /10min des plages!!!</t>
  </si>
  <si>
    <t>3.95249</t>
  </si>
  <si>
    <t>https://www.airbnb.com/rooms/665124097114315379</t>
  </si>
  <si>
    <t>abnb_665141515621802942</t>
  </si>
  <si>
    <t>Jungle Loft</t>
  </si>
  <si>
    <t>43.3453</t>
  </si>
  <si>
    <t>3.21649</t>
  </si>
  <si>
    <t>https://www.airbnb.com/rooms/665141515621802942</t>
  </si>
  <si>
    <t>abnb_665151374772482447</t>
  </si>
  <si>
    <t>Charmant Studio tout équipé avec piscine</t>
  </si>
  <si>
    <t>43.52803</t>
  </si>
  <si>
    <t>3.51226</t>
  </si>
  <si>
    <t>https://www.airbnb.com/rooms/665151374772482447</t>
  </si>
  <si>
    <t>abnb_665152612218478812</t>
  </si>
  <si>
    <t>T2 50m2 piscine jardin garage barbecue au calme</t>
  </si>
  <si>
    <t>43.44428</t>
  </si>
  <si>
    <t>https://www.airbnb.com/rooms/665152612218478812</t>
  </si>
  <si>
    <t>abnb_665152627482162795</t>
  </si>
  <si>
    <t>Belle maison tout confort et proche transports</t>
  </si>
  <si>
    <t>43.5883656</t>
  </si>
  <si>
    <t>3.9224116</t>
  </si>
  <si>
    <t>https://www.airbnb.com/rooms/665152627482162795</t>
  </si>
  <si>
    <t>abnb_665155321595592552</t>
  </si>
  <si>
    <t>Les Matelles : charmant logement en pierres</t>
  </si>
  <si>
    <t>43.73172</t>
  </si>
  <si>
    <t>3.81063</t>
  </si>
  <si>
    <t>https://www.airbnb.com/rooms/665155321595592552</t>
  </si>
  <si>
    <t>abnb_665157927649706147</t>
  </si>
  <si>
    <t>Splendide appartement 5 pièces moderne et lumineux</t>
  </si>
  <si>
    <t>https://www.airbnb.com/rooms/665157927649706147</t>
  </si>
  <si>
    <t>abnb_665160945478330405</t>
  </si>
  <si>
    <t>Studio tout confort climatisation vue ETANG à 30m</t>
  </si>
  <si>
    <t>43.4387926228</t>
  </si>
  <si>
    <t>3.6796932512</t>
  </si>
  <si>
    <t>https://www.airbnb.com/rooms/665160945478330405</t>
  </si>
  <si>
    <t>abnb_6651720</t>
  </si>
  <si>
    <t>Duplex F3 dernier étage avec terrasses</t>
  </si>
  <si>
    <t>43.59288</t>
  </si>
  <si>
    <t>3.85283</t>
  </si>
  <si>
    <t>https://www.airbnb.com/rooms/6651720</t>
  </si>
  <si>
    <t>abnb_665178385846274397</t>
  </si>
  <si>
    <t>Appartement dans l’écusson , cœur de ville</t>
  </si>
  <si>
    <t>43.6069971</t>
  </si>
  <si>
    <t>3.8749344</t>
  </si>
  <si>
    <t>https://www.airbnb.com/rooms/665178385846274397</t>
  </si>
  <si>
    <t>abnb_665185285913043933</t>
  </si>
  <si>
    <t>Charmant mobilhome dans camping 3* avec piscine</t>
  </si>
  <si>
    <t>43.67103</t>
  </si>
  <si>
    <t>4.14932</t>
  </si>
  <si>
    <t>https://www.airbnb.com/rooms/665185285913043933</t>
  </si>
  <si>
    <t>abnb_665188070370245742</t>
  </si>
  <si>
    <t>Appart calme avec piscine, terrasses et parking</t>
  </si>
  <si>
    <t>43.6242928</t>
  </si>
  <si>
    <t>3.8537007</t>
  </si>
  <si>
    <t>https://www.airbnb.com/rooms/665188070370245742</t>
  </si>
  <si>
    <t>abnb_665190609995222495</t>
  </si>
  <si>
    <t>Atypique F2 à deux pas de la gare</t>
  </si>
  <si>
    <t>43.4100224</t>
  </si>
  <si>
    <t>3.698838</t>
  </si>
  <si>
    <t>https://www.airbnb.com/rooms/665190609995222495</t>
  </si>
  <si>
    <t>abnb_665192867119973417</t>
  </si>
  <si>
    <t>Belle villa avec piscine à 10 min des plages</t>
  </si>
  <si>
    <t>43.57112</t>
  </si>
  <si>
    <t>3.94846</t>
  </si>
  <si>
    <t>https://www.airbnb.com/rooms/665192867119973417</t>
  </si>
  <si>
    <t>abnb_665198301282711048</t>
  </si>
  <si>
    <t>Maison de village proche de tout commerces</t>
  </si>
  <si>
    <t>3.25762</t>
  </si>
  <si>
    <t>https://www.airbnb.com/rooms/665198301282711048</t>
  </si>
  <si>
    <t>abnb_665199890838163481</t>
  </si>
  <si>
    <t>Logement 2 ch. résidence calme. Proche commodités</t>
  </si>
  <si>
    <t>43.6177675</t>
  </si>
  <si>
    <t>3.8422713</t>
  </si>
  <si>
    <t>https://www.airbnb.com/rooms/665199890838163481</t>
  </si>
  <si>
    <t>abnb_665199989802380255</t>
  </si>
  <si>
    <t>Appartement T2 vue sur Arbre Blanc parking gratuit</t>
  </si>
  <si>
    <t>3.89116</t>
  </si>
  <si>
    <t>https://www.airbnb.com/rooms/665199989802380255</t>
  </si>
  <si>
    <t>abnb_665208609238075541</t>
  </si>
  <si>
    <t>Charmant studio avec terrasse pour couple ou seul</t>
  </si>
  <si>
    <t>43.6207</t>
  </si>
  <si>
    <t>3.8468</t>
  </si>
  <si>
    <t>https://www.airbnb.com/rooms/665208609238075541</t>
  </si>
  <si>
    <t>abnb_665210034544126224</t>
  </si>
  <si>
    <t>Appartement moderne dans résidence neuve</t>
  </si>
  <si>
    <t>https://www.airbnb.com/rooms/665210034544126224</t>
  </si>
  <si>
    <t>abnb_665211311333377982</t>
  </si>
  <si>
    <t>Studio cabine quartier de la petite motte</t>
  </si>
  <si>
    <t>43.563633</t>
  </si>
  <si>
    <t>4.0709248</t>
  </si>
  <si>
    <t>https://www.airbnb.com/rooms/665211311333377982</t>
  </si>
  <si>
    <t>abnb_665235502465981048</t>
  </si>
  <si>
    <t>Charmant logement authentique à la campagne</t>
  </si>
  <si>
    <t>43.8623401</t>
  </si>
  <si>
    <t>3.6733664</t>
  </si>
  <si>
    <t>https://www.airbnb.com/rooms/665235502465981048</t>
  </si>
  <si>
    <t>abnb_665248029549739347</t>
  </si>
  <si>
    <t>Charmant logement avec jacuzzi</t>
  </si>
  <si>
    <t>43.63861</t>
  </si>
  <si>
    <t>3.85813</t>
  </si>
  <si>
    <t>https://www.airbnb.com/rooms/665248029549739347</t>
  </si>
  <si>
    <t>abnb_665279328326839938</t>
  </si>
  <si>
    <t>Magnifique gîte avec piscine privatisée</t>
  </si>
  <si>
    <t>43.8695254473</t>
  </si>
  <si>
    <t>3.8837565423</t>
  </si>
  <si>
    <t>https://www.airbnb.com/rooms/665279328326839938</t>
  </si>
  <si>
    <t>abnb_665284204122103278</t>
  </si>
  <si>
    <t>Beau 3 pièces lumineux à ANTIGONE</t>
  </si>
  <si>
    <t>43.6064944347</t>
  </si>
  <si>
    <t>3.8887678832</t>
  </si>
  <si>
    <t>https://www.airbnb.com/rooms/665284204122103278</t>
  </si>
  <si>
    <t>abnb_665310489827802302</t>
  </si>
  <si>
    <t>Studio coquet de 28m2 au centre historique, Clim.</t>
  </si>
  <si>
    <t>43.6083504369</t>
  </si>
  <si>
    <t>3.8759683067</t>
  </si>
  <si>
    <t>https://www.airbnb.com/rooms/665310489827802302</t>
  </si>
  <si>
    <t>abnb_665318458640709873</t>
  </si>
  <si>
    <t>balcon avec vue sur nature. parking. Manhattan.</t>
  </si>
  <si>
    <t>43.6519327</t>
  </si>
  <si>
    <t>3.8282018</t>
  </si>
  <si>
    <t>https://www.airbnb.com/rooms/665318458640709873</t>
  </si>
  <si>
    <t>abnb_665359664434411203</t>
  </si>
  <si>
    <t>Spacieux studio avec balcon et vue sur l''étang</t>
  </si>
  <si>
    <t>43.4263089</t>
  </si>
  <si>
    <t>3.6085038</t>
  </si>
  <si>
    <t>https://www.airbnb.com/rooms/665359664434411203</t>
  </si>
  <si>
    <t>abnb_665447488698526183</t>
  </si>
  <si>
    <t>suite de charme avec jacuzzi privatif</t>
  </si>
  <si>
    <t>43.6464537</t>
  </si>
  <si>
    <t>3.8089916</t>
  </si>
  <si>
    <t>https://www.airbnb.com/rooms/665447488698526183</t>
  </si>
  <si>
    <t>abnb_665458402276408666</t>
  </si>
  <si>
    <t>Suite de charme avec jacuzzi privatif</t>
  </si>
  <si>
    <t>https://www.airbnb.com/rooms/665458402276408666</t>
  </si>
  <si>
    <t>abnb_665479573833739176</t>
  </si>
  <si>
    <t>Duplex de charme avec terrasse</t>
  </si>
  <si>
    <t>3.82446</t>
  </si>
  <si>
    <t>https://www.airbnb.com/rooms/665479573833739176</t>
  </si>
  <si>
    <t>abnb_665482507131169074</t>
  </si>
  <si>
    <t>Charmant studio Carnon avec parking et belle vue</t>
  </si>
  <si>
    <t>https://www.airbnb.com/rooms/665482507131169074</t>
  </si>
  <si>
    <t>abnb_665523155051537300</t>
  </si>
  <si>
    <t>Ravissant T2 privé avec piscine partagée, clôturé.</t>
  </si>
  <si>
    <t>43.588051</t>
  </si>
  <si>
    <t>3.926083</t>
  </si>
  <si>
    <t>https://www.airbnb.com/rooms/665523155051537300</t>
  </si>
  <si>
    <t>abnb_665554800232230793</t>
  </si>
  <si>
    <t>Grand T2 parking terrasse ,mer,lac,rando</t>
  </si>
  <si>
    <t>43.44171</t>
  </si>
  <si>
    <t>3.4437</t>
  </si>
  <si>
    <t>https://www.airbnb.com/rooms/665554800232230793</t>
  </si>
  <si>
    <t>abnb_665567386394792119</t>
  </si>
  <si>
    <t>Studio Gare Saint Roch</t>
  </si>
  <si>
    <t>3.88485</t>
  </si>
  <si>
    <t>https://www.airbnb.com/rooms/665567386394792119</t>
  </si>
  <si>
    <t>abnb_665571852889959022</t>
  </si>
  <si>
    <t>Très beau T2 Carnon 20m plage vue mer parking priv</t>
  </si>
  <si>
    <t>43.5483631</t>
  </si>
  <si>
    <t>3.9908125</t>
  </si>
  <si>
    <t>https://www.airbnb.com/rooms/665571852889959022</t>
  </si>
  <si>
    <t>abnb_665578249304032460</t>
  </si>
  <si>
    <t>Coquet studio quartier Père Soulas</t>
  </si>
  <si>
    <t>43.6209165</t>
  </si>
  <si>
    <t>3.853323</t>
  </si>
  <si>
    <t>https://www.airbnb.com/rooms/665578249304032460</t>
  </si>
  <si>
    <t>abnb_665586280716987759</t>
  </si>
  <si>
    <t>43.6124907</t>
  </si>
  <si>
    <t>3.8580476</t>
  </si>
  <si>
    <t>https://www.airbnb.com/rooms/665586280716987759</t>
  </si>
  <si>
    <t>abnb_665589267706013263</t>
  </si>
  <si>
    <t>Charmant appartement avec piscine et parking privé</t>
  </si>
  <si>
    <t>43.5760829</t>
  </si>
  <si>
    <t>3.9028533</t>
  </si>
  <si>
    <t>https://www.airbnb.com/rooms/665589267706013263</t>
  </si>
  <si>
    <t>abnb_665590868253682288</t>
  </si>
  <si>
    <t>Frontignan : superbe appartement</t>
  </si>
  <si>
    <t>43.4463654</t>
  </si>
  <si>
    <t>3.7587655</t>
  </si>
  <si>
    <t>https://www.airbnb.com/rooms/665590868253682288</t>
  </si>
  <si>
    <t>abnb_665591367205252452</t>
  </si>
  <si>
    <t>Marina avec vue imprenable sur le port</t>
  </si>
  <si>
    <t>43.2836433</t>
  </si>
  <si>
    <t>3.5029835</t>
  </si>
  <si>
    <t>https://www.airbnb.com/rooms/665591367205252452</t>
  </si>
  <si>
    <t>abnb_665604299306334136</t>
  </si>
  <si>
    <t>Grande Maison de village avec piscine et extérieur</t>
  </si>
  <si>
    <t>43.51544</t>
  </si>
  <si>
    <t>https://www.airbnb.com/rooms/665604299306334136</t>
  </si>
  <si>
    <t>abnb_665605159427909340</t>
  </si>
  <si>
    <t>Historic Center Jacuzzi / Vidéoproj / Netflix</t>
  </si>
  <si>
    <t>43.6120272</t>
  </si>
  <si>
    <t>3.8714562</t>
  </si>
  <si>
    <t>https://www.airbnb.com/rooms/665605159427909340</t>
  </si>
  <si>
    <t>abnb_665619988778125937</t>
  </si>
  <si>
    <t>Le Gerhardt YourHostHelper</t>
  </si>
  <si>
    <t>43.6146217</t>
  </si>
  <si>
    <t>3.8695271</t>
  </si>
  <si>
    <t>https://www.airbnb.com/rooms/665619988778125937</t>
  </si>
  <si>
    <t>abnb_665625888492197194</t>
  </si>
  <si>
    <t>"Baracci" Spacieux T3 à 1 min des Halles</t>
  </si>
  <si>
    <t>43.403352</t>
  </si>
  <si>
    <t>3.693962</t>
  </si>
  <si>
    <t>https://www.airbnb.com/rooms/665625888492197194</t>
  </si>
  <si>
    <t>abnb_665626893045977776</t>
  </si>
  <si>
    <t>Spacious flat in the centre.</t>
  </si>
  <si>
    <t>https://www.airbnb.com/rooms/665626893045977776</t>
  </si>
  <si>
    <t>abnb_665634721522584183</t>
  </si>
  <si>
    <t>Superbe appartement en résidence parking sécurisé</t>
  </si>
  <si>
    <t>3.96811</t>
  </si>
  <si>
    <t>https://www.airbnb.com/rooms/665634721522584183</t>
  </si>
  <si>
    <t>abnb_665636659350027638</t>
  </si>
  <si>
    <t>Appartement avec garage privé, centre Montpellier</t>
  </si>
  <si>
    <t>3.87018</t>
  </si>
  <si>
    <t>https://www.airbnb.com/rooms/665636659350027638</t>
  </si>
  <si>
    <t>abnb_665648556467421347</t>
  </si>
  <si>
    <t>Studio 1er étage quartier Boutonnet</t>
  </si>
  <si>
    <t>43.6207606483</t>
  </si>
  <si>
    <t>3.8728650659</t>
  </si>
  <si>
    <t>https://www.airbnb.com/rooms/665648556467421347</t>
  </si>
  <si>
    <t>abnb_665660336867058925</t>
  </si>
  <si>
    <t>Appartement - Studieux avec piscine et tennis</t>
  </si>
  <si>
    <t>https://www.airbnb.com/rooms/665660336867058925</t>
  </si>
  <si>
    <t>abnb_665690204773647050</t>
  </si>
  <si>
    <t>Bel appartement à 2 pas des allées Paul Riquet</t>
  </si>
  <si>
    <t>43.3437854182</t>
  </si>
  <si>
    <t>3.2180037349</t>
  </si>
  <si>
    <t>https://www.airbnb.com/rooms/665690204773647050</t>
  </si>
  <si>
    <t>abnb_665697186892405942</t>
  </si>
  <si>
    <t>Agréable maison avec Spa, tranquillité et détente</t>
  </si>
  <si>
    <t>43.49772</t>
  </si>
  <si>
    <t>3.7133</t>
  </si>
  <si>
    <t>https://www.airbnb.com/rooms/665697186892405942</t>
  </si>
  <si>
    <t>abnb_665703700502614790</t>
  </si>
  <si>
    <t>Les voiliers by Pom, piscine, clim, wifi, parking</t>
  </si>
  <si>
    <t>3.50607</t>
  </si>
  <si>
    <t>https://www.airbnb.com/rooms/665703700502614790</t>
  </si>
  <si>
    <t>abnb_665707480988326126</t>
  </si>
  <si>
    <t>VILLA FAMILIALE AVEC PISCINE PRIVEE à BEZIERS</t>
  </si>
  <si>
    <t>43.3541625</t>
  </si>
  <si>
    <t>3.218658</t>
  </si>
  <si>
    <t>https://www.airbnb.com/rooms/665707480988326126</t>
  </si>
  <si>
    <t>abnb_665708733892698040</t>
  </si>
  <si>
    <t>APPARTEMENT VALRAS PLAGE</t>
  </si>
  <si>
    <t>43.2462378</t>
  </si>
  <si>
    <t>3.2828455</t>
  </si>
  <si>
    <t>https://www.airbnb.com/rooms/665708733892698040</t>
  </si>
  <si>
    <t>abnb_665712984310530781</t>
  </si>
  <si>
    <t>Appartement rez de jardin avec piscine cap d''Agde</t>
  </si>
  <si>
    <t>https://www.airbnb.com/rooms/665712984310530781</t>
  </si>
  <si>
    <t>abnb_665730715673606821</t>
  </si>
  <si>
    <t>Bulle Marine</t>
  </si>
  <si>
    <t>3.70464</t>
  </si>
  <si>
    <t>https://www.airbnb.com/rooms/665730715673606821</t>
  </si>
  <si>
    <t>abnb_665740494756863842</t>
  </si>
  <si>
    <t>Villa piscine,ping-pong, trampoline, jacuzzi</t>
  </si>
  <si>
    <t>43.57543</t>
  </si>
  <si>
    <t>3.8191</t>
  </si>
  <si>
    <t>https://www.airbnb.com/rooms/665740494756863842</t>
  </si>
  <si>
    <t>abnb_665754906602580434</t>
  </si>
  <si>
    <t>Maison pour escapade touristique proche de tout</t>
  </si>
  <si>
    <t>43.33011</t>
  </si>
  <si>
    <t>3.12102</t>
  </si>
  <si>
    <t>https://www.airbnb.com/rooms/665754906602580434</t>
  </si>
  <si>
    <t>abnb_665768767594571970</t>
  </si>
  <si>
    <t>Magnifique villa avec piscine privėe</t>
  </si>
  <si>
    <t>43.502288</t>
  </si>
  <si>
    <t>3.59922</t>
  </si>
  <si>
    <t>https://www.airbnb.com/rooms/665768767594571970</t>
  </si>
  <si>
    <t>abnb_665773212319911091</t>
  </si>
  <si>
    <t>Superbe Appartement , Rooftop et Jacuzzi privatif</t>
  </si>
  <si>
    <t>43.57478</t>
  </si>
  <si>
    <t>3.8353</t>
  </si>
  <si>
    <t>https://www.airbnb.com/rooms/665773212319911091</t>
  </si>
  <si>
    <t>abnb_6657910</t>
  </si>
  <si>
    <t>Duplex T3 centre ville Sète</t>
  </si>
  <si>
    <t>https://www.airbnb.com/rooms/6657910</t>
  </si>
  <si>
    <t>abnb_665835738091430713</t>
  </si>
  <si>
    <t>Appartement rénové, plein centre du port &amp; calme</t>
  </si>
  <si>
    <t>43.56064</t>
  </si>
  <si>
    <t>https://www.airbnb.com/rooms/665835738091430713</t>
  </si>
  <si>
    <t>abnb_665838273407682134</t>
  </si>
  <si>
    <t>Maison de campagne à 5 min de la Salvetat/Agout</t>
  </si>
  <si>
    <t>2.74012</t>
  </si>
  <si>
    <t>https://www.airbnb.com/rooms/665838273407682134</t>
  </si>
  <si>
    <t>abnb_665843438260804651</t>
  </si>
  <si>
    <t>Marseillan ville : joli appartement</t>
  </si>
  <si>
    <t>https://www.airbnb.com/rooms/665843438260804651</t>
  </si>
  <si>
    <t>abnb_665852016401649508</t>
  </si>
  <si>
    <t>Superbe Apt FRONT de Mer, Parking Privée</t>
  </si>
  <si>
    <t>43.4319598128</t>
  </si>
  <si>
    <t>3.7753883455</t>
  </si>
  <si>
    <t>https://www.airbnb.com/rooms/665852016401649508</t>
  </si>
  <si>
    <t>abnb_6658558</t>
  </si>
  <si>
    <t>Studio indépendant dans maison du propriétaire</t>
  </si>
  <si>
    <t>43.53733</t>
  </si>
  <si>
    <t>3.49685</t>
  </si>
  <si>
    <t>https://www.airbnb.com/rooms/6658558</t>
  </si>
  <si>
    <t>abnb_665857518335002201</t>
  </si>
  <si>
    <t>Villa la colline des Oiseaux</t>
  </si>
  <si>
    <t>43.64825</t>
  </si>
  <si>
    <t>3.89098</t>
  </si>
  <si>
    <t>https://www.airbnb.com/rooms/665857518335002201</t>
  </si>
  <si>
    <t>abnb_665870363652315210</t>
  </si>
  <si>
    <t>https://www.airbnb.com/rooms/665870363652315210</t>
  </si>
  <si>
    <t>abnb_665907974801414623</t>
  </si>
  <si>
    <t>Maison de Plage</t>
  </si>
  <si>
    <t>43.44344</t>
  </si>
  <si>
    <t>3.7971</t>
  </si>
  <si>
    <t>https://www.airbnb.com/rooms/665907974801414623</t>
  </si>
  <si>
    <t>abnb_665922064739836501</t>
  </si>
  <si>
    <t>Lumineux 2 pieces proche tram a la semaine</t>
  </si>
  <si>
    <t>3.8284</t>
  </si>
  <si>
    <t>https://www.airbnb.com/rooms/665922064739836501</t>
  </si>
  <si>
    <t>abnb_665949930505945354</t>
  </si>
  <si>
    <t>Mauguio . Carnon Beau studio cabine 4 couchages</t>
  </si>
  <si>
    <t>43.54359</t>
  </si>
  <si>
    <t>3.97992</t>
  </si>
  <si>
    <t>https://www.airbnb.com/rooms/665949930505945354</t>
  </si>
  <si>
    <t>abnb_665959570439953472</t>
  </si>
  <si>
    <t>hyper-centre plage à 100 mètres</t>
  </si>
  <si>
    <t>3.2933</t>
  </si>
  <si>
    <t>https://www.airbnb.com/rooms/665959570439953472</t>
  </si>
  <si>
    <t>abnb_665985005575636919</t>
  </si>
  <si>
    <t>Appartement T2 avec jardin privatif</t>
  </si>
  <si>
    <t>3.27237</t>
  </si>
  <si>
    <t>https://www.airbnb.com/rooms/665985005575636919</t>
  </si>
  <si>
    <t>abnb_666009162699943917</t>
  </si>
  <si>
    <t>Superbe apt T3 66m2 en résidence parking gratuit</t>
  </si>
  <si>
    <t>3.83414</t>
  </si>
  <si>
    <t>https://www.airbnb.com/rooms/666009162699943917</t>
  </si>
  <si>
    <t>abnb_666106141788031347</t>
  </si>
  <si>
    <t>Studio calme, vue château, 100 m étang et plages</t>
  </si>
  <si>
    <t>https://www.airbnb.com/rooms/666106141788031347</t>
  </si>
  <si>
    <t>abnb_666212197618859359</t>
  </si>
  <si>
    <t>Mobilhome 3 chambres dans camping 4 étoiles à agde</t>
  </si>
  <si>
    <t>3.47871</t>
  </si>
  <si>
    <t>https://www.airbnb.com/rooms/666212197618859359</t>
  </si>
  <si>
    <t>abnb_666246956711627140</t>
  </si>
  <si>
    <t>Appartement pour séjour/ vacances 50m2</t>
  </si>
  <si>
    <t>43.54202</t>
  </si>
  <si>
    <t>3.46016</t>
  </si>
  <si>
    <t>https://www.airbnb.com/rooms/666246956711627140</t>
  </si>
  <si>
    <t>abnb_666270491826713487</t>
  </si>
  <si>
    <t>BEL APPARTEMENT T4 TERRASSE 15 min TRAM MONTPELIER</t>
  </si>
  <si>
    <t>3.80701</t>
  </si>
  <si>
    <t>https://www.airbnb.com/rooms/666270491826713487</t>
  </si>
  <si>
    <t>abnb_666280614098028218</t>
  </si>
  <si>
    <t>Superbe appartement neuf à Montpellier</t>
  </si>
  <si>
    <t>https://www.airbnb.com/rooms/666280614098028218</t>
  </si>
  <si>
    <t>abnb_666310465556972702</t>
  </si>
  <si>
    <t>Studio climatisé, 2/4 pers. avec parking privée</t>
  </si>
  <si>
    <t>https://www.airbnb.com/rooms/666310465556972702</t>
  </si>
  <si>
    <t>abnb_666313738165031361</t>
  </si>
  <si>
    <t>Appartement atypique dans maison à Gigean Centre</t>
  </si>
  <si>
    <t>43.50071</t>
  </si>
  <si>
    <t>3.71146</t>
  </si>
  <si>
    <t>https://www.airbnb.com/rooms/666313738165031361</t>
  </si>
  <si>
    <t>abnb_666315829027893850</t>
  </si>
  <si>
    <t>Chambre à louer proche centre</t>
  </si>
  <si>
    <t>https://www.airbnb.com/rooms/666315829027893850</t>
  </si>
  <si>
    <t>abnb_666323579723634470</t>
  </si>
  <si>
    <t>LE BELVÉDÈRE | La plage à 10 mètres</t>
  </si>
  <si>
    <t>3.94701</t>
  </si>
  <si>
    <t>https://www.airbnb.com/rooms/666323579723634470</t>
  </si>
  <si>
    <t>abnb_666338311987484255</t>
  </si>
  <si>
    <t>Coquet 2 pièces au cœur de Sète</t>
  </si>
  <si>
    <t>43.4056111</t>
  </si>
  <si>
    <t>3.6921586</t>
  </si>
  <si>
    <t>https://www.airbnb.com/rooms/666338311987484255</t>
  </si>
  <si>
    <t>abnb_666369071962045823</t>
  </si>
  <si>
    <t>Villa Spa Béziers 4*</t>
  </si>
  <si>
    <t>43.34443</t>
  </si>
  <si>
    <t>3.25237</t>
  </si>
  <si>
    <t>https://www.airbnb.com/rooms/666369071962045823</t>
  </si>
  <si>
    <t>abnb_666375272426614660</t>
  </si>
  <si>
    <t>L''Escale de Georges</t>
  </si>
  <si>
    <t>43.40591</t>
  </si>
  <si>
    <t>https://www.airbnb.com/rooms/666375272426614660</t>
  </si>
  <si>
    <t>abnb_666421868675620477</t>
  </si>
  <si>
    <t>La Grande-Motte beau studio, superbe VUE MER</t>
  </si>
  <si>
    <t>43.5584564874</t>
  </si>
  <si>
    <t>4.0687942472</t>
  </si>
  <si>
    <t>https://www.airbnb.com/rooms/666421868675620477</t>
  </si>
  <si>
    <t>abnb_666431143342826966</t>
  </si>
  <si>
    <t>Montpellier charmant appartement</t>
  </si>
  <si>
    <t>43.5982393</t>
  </si>
  <si>
    <t>3.8665841</t>
  </si>
  <si>
    <t>https://www.airbnb.com/rooms/666431143342826966</t>
  </si>
  <si>
    <t>abnb_666438049749157458</t>
  </si>
  <si>
    <t>Montpellier Antigone: Chambres dans superbe appart</t>
  </si>
  <si>
    <t>43.6064048</t>
  </si>
  <si>
    <t>3.8892318</t>
  </si>
  <si>
    <t>https://www.airbnb.com/rooms/666438049749157458</t>
  </si>
  <si>
    <t>abnb_666438940631516448</t>
  </si>
  <si>
    <t>https://www.airbnb.com/rooms/666438940631516448</t>
  </si>
  <si>
    <t>abnb_666438967166073698</t>
  </si>
  <si>
    <t>Appt Studio cabine - 4 couchages CAP D ''AGDE - FR-1-249-380</t>
  </si>
  <si>
    <t>43.280619</t>
  </si>
  <si>
    <t>https://www.airbnb.com/rooms/666438967166073698</t>
  </si>
  <si>
    <t>abnb_666441548440239884</t>
  </si>
  <si>
    <t>L''OUSTAL DE FLO</t>
  </si>
  <si>
    <t>43.3835423</t>
  </si>
  <si>
    <t>3.4640651</t>
  </si>
  <si>
    <t>https://www.airbnb.com/rooms/666441548440239884</t>
  </si>
  <si>
    <t>abnb_666451775868288677</t>
  </si>
  <si>
    <t>L''auberge de la musique</t>
  </si>
  <si>
    <t>43.5955836</t>
  </si>
  <si>
    <t>3.8620109</t>
  </si>
  <si>
    <t>https://www.airbnb.com/rooms/666451775868288677</t>
  </si>
  <si>
    <t>abnb_666471133224977153</t>
  </si>
  <si>
    <t>Chambre privée dans grand appart / centre ville</t>
  </si>
  <si>
    <t>3.89157</t>
  </si>
  <si>
    <t>https://www.airbnb.com/rooms/666471133224977153</t>
  </si>
  <si>
    <t>abnb_666472653105102610</t>
  </si>
  <si>
    <t>Maison Montpellier sud très calme</t>
  </si>
  <si>
    <t>https://www.airbnb.com/rooms/666472653105102610</t>
  </si>
  <si>
    <t>abnb_6664809</t>
  </si>
  <si>
    <t>F3 Centre Gare calme avec cour privée</t>
  </si>
  <si>
    <t>https://www.airbnb.com/rooms/6664809</t>
  </si>
  <si>
    <t>abnb_666486540067906738</t>
  </si>
  <si>
    <t>Appartement lumineux au centre avec une belle vue</t>
  </si>
  <si>
    <t>43.5992108</t>
  </si>
  <si>
    <t>3.9055514</t>
  </si>
  <si>
    <t>https://www.airbnb.com/rooms/666486540067906738</t>
  </si>
  <si>
    <t>abnb_6664907</t>
  </si>
  <si>
    <t>Une jolie chambre double privative</t>
  </si>
  <si>
    <t>43.79116</t>
  </si>
  <si>
    <t>3.45591</t>
  </si>
  <si>
    <t>https://www.airbnb.com/rooms/6664907</t>
  </si>
  <si>
    <t>abnb_666493491706795781</t>
  </si>
  <si>
    <t>Montpellier centre : Chambre privée spacieuse</t>
  </si>
  <si>
    <t>43.6085365851</t>
  </si>
  <si>
    <t>3.8825357705</t>
  </si>
  <si>
    <t>https://www.airbnb.com/rooms/666493491706795781</t>
  </si>
  <si>
    <t>abnb_666503598648156024</t>
  </si>
  <si>
    <t>CHAMBRE DANS VILLA AVEC PISCINE ET JACCUZI</t>
  </si>
  <si>
    <t>https://www.airbnb.com/rooms/666503598648156024</t>
  </si>
  <si>
    <t>abnb_666516397463735565</t>
  </si>
  <si>
    <t>Superbe appartement dans l’ecusson</t>
  </si>
  <si>
    <t>43.6090166</t>
  </si>
  <si>
    <t>3.8779699</t>
  </si>
  <si>
    <t>https://www.airbnb.com/rooms/666516397463735565</t>
  </si>
  <si>
    <t>abnb_666519718989506230</t>
  </si>
  <si>
    <t>T2 40m2 avec Terrasse et Mezzanine</t>
  </si>
  <si>
    <t>43.5439260092</t>
  </si>
  <si>
    <t>3.9705975847</t>
  </si>
  <si>
    <t>https://www.airbnb.com/rooms/666519718989506230</t>
  </si>
  <si>
    <t>abnb_666520847087327187</t>
  </si>
  <si>
    <t>Adorable maison d''hôtes à Sussargues</t>
  </si>
  <si>
    <t>43.71174</t>
  </si>
  <si>
    <t>https://www.airbnb.com/rooms/666520847087327187</t>
  </si>
  <si>
    <t>abnb_666527314420029734</t>
  </si>
  <si>
    <t>Superbe appartement avec terrasse et cour</t>
  </si>
  <si>
    <t>43.50932</t>
  </si>
  <si>
    <t>3.36683</t>
  </si>
  <si>
    <t>https://www.airbnb.com/rooms/666527314420029734</t>
  </si>
  <si>
    <t>abnb_666550472999307921</t>
  </si>
  <si>
    <t>Appartement dans le centre ville près des quais</t>
  </si>
  <si>
    <t>43.4040122</t>
  </si>
  <si>
    <t>3.6956662</t>
  </si>
  <si>
    <t>https://www.airbnb.com/rooms/666550472999307921</t>
  </si>
  <si>
    <t>abnb_666560705014109412</t>
  </si>
  <si>
    <t>Magnifique appartement niché au cœur d’une cave</t>
  </si>
  <si>
    <t>3.41723</t>
  </si>
  <si>
    <t>https://www.airbnb.com/rooms/666560705014109412</t>
  </si>
  <si>
    <t>abnb_666561019950393998</t>
  </si>
  <si>
    <t>Studio cabine secteur Richelieu/ île aux loisirs</t>
  </si>
  <si>
    <t>43.2800317577</t>
  </si>
  <si>
    <t>3.4996398678</t>
  </si>
  <si>
    <t>https://www.airbnb.com/rooms/666561019950393998</t>
  </si>
  <si>
    <t>abnb_666565756812197811</t>
  </si>
  <si>
    <t>Bédarieux très grand studio lumineux avec clim</t>
  </si>
  <si>
    <t>43.6147266</t>
  </si>
  <si>
    <t>3.1587215</t>
  </si>
  <si>
    <t>https://www.airbnb.com/rooms/666565756812197811</t>
  </si>
  <si>
    <t>abnb_666573683433301252</t>
  </si>
  <si>
    <t>Bédarieux beau Duplex avec un grand espace de vie</t>
  </si>
  <si>
    <t>https://www.airbnb.com/rooms/666573683433301252</t>
  </si>
  <si>
    <t>abnb_666587787464123066</t>
  </si>
  <si>
    <t>La Maïre</t>
  </si>
  <si>
    <t>43.26748</t>
  </si>
  <si>
    <t>3.24061</t>
  </si>
  <si>
    <t>https://www.airbnb.com/rooms/666587787464123066</t>
  </si>
  <si>
    <t>abnb_666591564083070921</t>
  </si>
  <si>
    <t>Le Bonnie YourHostHelper</t>
  </si>
  <si>
    <t>43.602537</t>
  </si>
  <si>
    <t>https://www.airbnb.com/rooms/666591564083070921</t>
  </si>
  <si>
    <t>abnb_666600538175500176</t>
  </si>
  <si>
    <t>CAP D''AGDE charmant logement</t>
  </si>
  <si>
    <t>43.2838705</t>
  </si>
  <si>
    <t>3.5182329</t>
  </si>
  <si>
    <t>https://www.airbnb.com/rooms/666600538175500176</t>
  </si>
  <si>
    <t>abnb_666641864407844507</t>
  </si>
  <si>
    <t>Printemps au Cap d''Agde secteur Richelieu Ouest</t>
  </si>
  <si>
    <t>43.2770520295</t>
  </si>
  <si>
    <t>3.4912591428</t>
  </si>
  <si>
    <t>https://www.airbnb.com/rooms/666641864407844507</t>
  </si>
  <si>
    <t>abnb_666650676055660236</t>
  </si>
  <si>
    <t>43.5619516</t>
  </si>
  <si>
    <t>https://www.airbnb.com/rooms/666650676055660236</t>
  </si>
  <si>
    <t>abnb_666665277095981868</t>
  </si>
  <si>
    <t>Appartement 6 couchages vue marina</t>
  </si>
  <si>
    <t>https://www.airbnb.com/rooms/666665277095981868</t>
  </si>
  <si>
    <t>abnb_666668114980159892</t>
  </si>
  <si>
    <t>Chambre d''hôte la Pergola Valros</t>
  </si>
  <si>
    <t>43.41907</t>
  </si>
  <si>
    <t>https://www.airbnb.com/rooms/666668114980159892</t>
  </si>
  <si>
    <t>abnb_666737131726225257</t>
  </si>
  <si>
    <t>Agréable chambre d’hôte. En plein centre.</t>
  </si>
  <si>
    <t>https://www.airbnb.com/rooms/666737131726225257</t>
  </si>
  <si>
    <t>abnb_666815433751239284</t>
  </si>
  <si>
    <t>Studio happy vacances la grande motte</t>
  </si>
  <si>
    <t>https://www.airbnb.com/rooms/666815433751239284</t>
  </si>
  <si>
    <t>abnb_666840246053980643</t>
  </si>
  <si>
    <t>Suite avec grand jacuzzi privatif</t>
  </si>
  <si>
    <t>https://www.airbnb.com/rooms/666840246053980643</t>
  </si>
  <si>
    <t>abnb_6668428</t>
  </si>
  <si>
    <t>Studio dans jardin avec piscine</t>
  </si>
  <si>
    <t>https://www.airbnb.com/rooms/6668428</t>
  </si>
  <si>
    <t>abnb_666854127732682276</t>
  </si>
  <si>
    <t>VENTURE LOFT // Magnifique T2 neuf 52m2</t>
  </si>
  <si>
    <t>3.84671</t>
  </si>
  <si>
    <t>https://www.airbnb.com/rooms/666854127732682276</t>
  </si>
  <si>
    <t>abnb_666957948645608653</t>
  </si>
  <si>
    <t>Charmant studio à Mireval</t>
  </si>
  <si>
    <t>43.5085181242</t>
  </si>
  <si>
    <t>3.8022219939</t>
  </si>
  <si>
    <t>https://www.airbnb.com/rooms/666957948645608653</t>
  </si>
  <si>
    <t>abnb_666969431368601634</t>
  </si>
  <si>
    <t>Maison piscine, proche lac, plages, Montpellier</t>
  </si>
  <si>
    <t>3.94162</t>
  </si>
  <si>
    <t>https://www.airbnb.com/rooms/666969431368601634</t>
  </si>
  <si>
    <t>abnb_666973274625741740</t>
  </si>
  <si>
    <t>Maison paisible, cosy en bord de mer</t>
  </si>
  <si>
    <t>43.3937005</t>
  </si>
  <si>
    <t>3.6864319</t>
  </si>
  <si>
    <t>https://www.airbnb.com/rooms/666973274625741740</t>
  </si>
  <si>
    <t>abnb_666977894412425860</t>
  </si>
  <si>
    <t>Villa village naturiste</t>
  </si>
  <si>
    <t>43.29544</t>
  </si>
  <si>
    <t>https://www.airbnb.com/rooms/666977894412425860</t>
  </si>
  <si>
    <t>abnb_666990796646041381</t>
  </si>
  <si>
    <t>Studio canalette</t>
  </si>
  <si>
    <t>43.52706</t>
  </si>
  <si>
    <t>3.92778</t>
  </si>
  <si>
    <t>https://www.airbnb.com/rooms/666990796646041381</t>
  </si>
  <si>
    <t>abnb_667015983459672227</t>
  </si>
  <si>
    <t>Superbe Appart Climatisé ***** avec parking privé</t>
  </si>
  <si>
    <t>https://www.airbnb.com/rooms/667015983459672227</t>
  </si>
  <si>
    <t>abnb_667020716514747733</t>
  </si>
  <si>
    <t>Appartement en duplex avec piscine</t>
  </si>
  <si>
    <t>3.51749</t>
  </si>
  <si>
    <t>https://www.airbnb.com/rooms/667020716514747733</t>
  </si>
  <si>
    <t>abnb_667027835498932752</t>
  </si>
  <si>
    <t>Charmant appartement 3 chambres avec terrasse</t>
  </si>
  <si>
    <t>43.69956</t>
  </si>
  <si>
    <t>https://www.airbnb.com/rooms/667027835498932752</t>
  </si>
  <si>
    <t>abnb_667030537979937055</t>
  </si>
  <si>
    <t>Villa avec piscine 8sur4 à Juvignac</t>
  </si>
  <si>
    <t>3.80438</t>
  </si>
  <si>
    <t>https://www.airbnb.com/rooms/667030537979937055</t>
  </si>
  <si>
    <t>abnb_667031259557623116</t>
  </si>
  <si>
    <t>Cap D’Agde, port T2 +cabine+ terrasse, parking.</t>
  </si>
  <si>
    <t>43.283704</t>
  </si>
  <si>
    <t>3.5025823</t>
  </si>
  <si>
    <t>https://www.airbnb.com/rooms/667031259557623116</t>
  </si>
  <si>
    <t>abnb_667045748151966799</t>
  </si>
  <si>
    <t>🌟Magnifique appartement en centre ville🌟</t>
  </si>
  <si>
    <t>43.4048445</t>
  </si>
  <si>
    <t>3.6964604</t>
  </si>
  <si>
    <t>https://www.airbnb.com/rooms/667045748151966799</t>
  </si>
  <si>
    <t>abnb_667053401053868350</t>
  </si>
  <si>
    <t>Spacious and elegant bed and breakfast</t>
  </si>
  <si>
    <t>3.33022</t>
  </si>
  <si>
    <t>https://www.airbnb.com/rooms/667053401053868350</t>
  </si>
  <si>
    <t>abnb_667063858000058262</t>
  </si>
  <si>
    <t>Studio pour 2 personnes</t>
  </si>
  <si>
    <t>43.39189</t>
  </si>
  <si>
    <t>3.50276</t>
  </si>
  <si>
    <t>https://www.airbnb.com/rooms/667063858000058262</t>
  </si>
  <si>
    <t>abnb_667066467596057451</t>
  </si>
  <si>
    <t>Proche des plages, superbe appart avec terrasse !</t>
  </si>
  <si>
    <t>4.07656</t>
  </si>
  <si>
    <t>https://www.airbnb.com/rooms/667066467596057451</t>
  </si>
  <si>
    <t>abnb_667072197463276584</t>
  </si>
  <si>
    <t>superbe appartement a Lamalou les bains</t>
  </si>
  <si>
    <t>43.5928691</t>
  </si>
  <si>
    <t>3.0822661</t>
  </si>
  <si>
    <t>https://www.airbnb.com/rooms/667072197463276584</t>
  </si>
  <si>
    <t>abnb_667073458484229283</t>
  </si>
  <si>
    <t>Studio rénové, avec terrasse et place de parking</t>
  </si>
  <si>
    <t>43.350445</t>
  </si>
  <si>
    <t>3.525681</t>
  </si>
  <si>
    <t>https://www.airbnb.com/rooms/667073458484229283</t>
  </si>
  <si>
    <t>abnb_667085336896242772</t>
  </si>
  <si>
    <t>Palavas les flots appartement les pieds dans l''eau</t>
  </si>
  <si>
    <t>43.5289181103</t>
  </si>
  <si>
    <t>3.9347959656</t>
  </si>
  <si>
    <t>https://www.airbnb.com/rooms/667085336896242772</t>
  </si>
  <si>
    <t>abnb_667092631226285918</t>
  </si>
  <si>
    <t>Gîte T2 LAC DU SALAGOU. LAMALOU LES BAINS</t>
  </si>
  <si>
    <t>3.25797</t>
  </si>
  <si>
    <t>https://www.airbnb.com/rooms/667092631226285918</t>
  </si>
  <si>
    <t>abnb_6670962</t>
  </si>
  <si>
    <t>Wisteria Gite at Domaine du Pin - sleeps 2</t>
  </si>
  <si>
    <t>43.33658</t>
  </si>
  <si>
    <t>3.17501</t>
  </si>
  <si>
    <t>https://www.airbnb.com/rooms/6670962</t>
  </si>
  <si>
    <t>abnb_667097444021651960</t>
  </si>
  <si>
    <t>Appartement à la campagne proche de tout - calme</t>
  </si>
  <si>
    <t>43.7104365216</t>
  </si>
  <si>
    <t>4.0082318413</t>
  </si>
  <si>
    <t>https://www.airbnb.com/rooms/667097444021651960</t>
  </si>
  <si>
    <t>abnb_667104250875631519</t>
  </si>
  <si>
    <t>https://www.airbnb.com/rooms/667104250875631519</t>
  </si>
  <si>
    <t>abnb_667107996098783985</t>
  </si>
  <si>
    <t>Appartement en résidence avec parking</t>
  </si>
  <si>
    <t>43.40821</t>
  </si>
  <si>
    <t>3.68397</t>
  </si>
  <si>
    <t>https://www.airbnb.com/rooms/667107996098783985</t>
  </si>
  <si>
    <t>abnb_667109212346958645</t>
  </si>
  <si>
    <t>Chambre atypique dans maison de village</t>
  </si>
  <si>
    <t>43.34799</t>
  </si>
  <si>
    <t>2.96234</t>
  </si>
  <si>
    <t>https://www.airbnb.com/rooms/667109212346958645</t>
  </si>
  <si>
    <t>abnb_667112856216164578</t>
  </si>
  <si>
    <t>Superbe appartement au 2e étage, accès terrasse</t>
  </si>
  <si>
    <t>43.50792</t>
  </si>
  <si>
    <t>3.36571</t>
  </si>
  <si>
    <t>https://www.airbnb.com/rooms/667112856216164578</t>
  </si>
  <si>
    <t>abnb_667132087610188189</t>
  </si>
  <si>
    <t>Pézenas Cottage au coeur d''un domaine avec piscine</t>
  </si>
  <si>
    <t>43.451488915</t>
  </si>
  <si>
    <t>3.3506475612</t>
  </si>
  <si>
    <t>https://www.airbnb.com/rooms/667132087610188189</t>
  </si>
  <si>
    <t>abnb_667136452960132155</t>
  </si>
  <si>
    <t>43.3685027</t>
  </si>
  <si>
    <t>3.151533</t>
  </si>
  <si>
    <t>https://www.airbnb.com/rooms/667136452960132155</t>
  </si>
  <si>
    <t>abnb_667150046714761309</t>
  </si>
  <si>
    <t>Belle appartement terrasse extérieur et piscine</t>
  </si>
  <si>
    <t>43.58959</t>
  </si>
  <si>
    <t>3.86256</t>
  </si>
  <si>
    <t>https://www.airbnb.com/rooms/667150046714761309</t>
  </si>
  <si>
    <t>abnb_667157744296168463</t>
  </si>
  <si>
    <t>Appartement en résidence avec Jacuzzi</t>
  </si>
  <si>
    <t>43.338229</t>
  </si>
  <si>
    <t>3.2313199</t>
  </si>
  <si>
    <t>https://www.airbnb.com/rooms/667157744296168463</t>
  </si>
  <si>
    <t>abnb_667162546879640468</t>
  </si>
  <si>
    <t>Montpellier Maison avec jardin proche gare et mer</t>
  </si>
  <si>
    <t>https://www.airbnb.com/rooms/667162546879640468</t>
  </si>
  <si>
    <t>abnb_667182556887011276</t>
  </si>
  <si>
    <t>Large bedroom in a bright condom - free parking</t>
  </si>
  <si>
    <t>43.5969119</t>
  </si>
  <si>
    <t>3.8565037</t>
  </si>
  <si>
    <t>https://www.airbnb.com/rooms/667182556887011276</t>
  </si>
  <si>
    <t>abnb_667187675801369647</t>
  </si>
  <si>
    <t>43.30858</t>
  </si>
  <si>
    <t>3.47271</t>
  </si>
  <si>
    <t>https://www.airbnb.com/rooms/667187675801369647</t>
  </si>
  <si>
    <t>abnb_667202898359587116</t>
  </si>
  <si>
    <t>La Grande Motte : calme et soleil</t>
  </si>
  <si>
    <t>43.5639736</t>
  </si>
  <si>
    <t>4.0613613</t>
  </si>
  <si>
    <t>https://www.airbnb.com/rooms/667202898359587116</t>
  </si>
  <si>
    <t>abnb_667221831226964602</t>
  </si>
  <si>
    <t>Jolie villa avec piscine et équipements uniques</t>
  </si>
  <si>
    <t>43.5427331996</t>
  </si>
  <si>
    <t>3.700475134</t>
  </si>
  <si>
    <t>https://www.airbnb.com/rooms/667221831226964602</t>
  </si>
  <si>
    <t>abnb_667230542505480205</t>
  </si>
  <si>
    <t>Maison avec piscine et vue sur la vigne</t>
  </si>
  <si>
    <t>https://www.airbnb.com/rooms/667230542505480205</t>
  </si>
  <si>
    <t>abnb_667251184029544680</t>
  </si>
  <si>
    <t>Maison de plein pied au calme proche de la nature</t>
  </si>
  <si>
    <t>43.75226</t>
  </si>
  <si>
    <t>3.96477</t>
  </si>
  <si>
    <t>https://www.airbnb.com/rooms/667251184029544680</t>
  </si>
  <si>
    <t>abnb_6672521</t>
  </si>
  <si>
    <t>Joli studio famille 4 personnes</t>
  </si>
  <si>
    <t>43.79021</t>
  </si>
  <si>
    <t>https://www.airbnb.com/rooms/6672521</t>
  </si>
  <si>
    <t>abnb_667268931569079976</t>
  </si>
  <si>
    <t>La Paillote: Villa familiale 3 chambres et piscine</t>
  </si>
  <si>
    <t>43.5702</t>
  </si>
  <si>
    <t>3.90742</t>
  </si>
  <si>
    <t>https://www.airbnb.com/rooms/667268931569079976</t>
  </si>
  <si>
    <t>abnb_667277708713111792</t>
  </si>
  <si>
    <t>Appartement T4 bord de mer</t>
  </si>
  <si>
    <t>43.2351216</t>
  </si>
  <si>
    <t>3.2704109</t>
  </si>
  <si>
    <t>https://www.airbnb.com/rooms/667277708713111792</t>
  </si>
  <si>
    <t>abnb_667280843850152646</t>
  </si>
  <si>
    <t>Montpellier, appartement au cœur du centre-ville</t>
  </si>
  <si>
    <t>43.6097477103</t>
  </si>
  <si>
    <t>3.8792366534</t>
  </si>
  <si>
    <t>https://www.airbnb.com/rooms/667280843850152646</t>
  </si>
  <si>
    <t>abnb_667296194177275780</t>
  </si>
  <si>
    <t>Maison dans résidence avec piscine - proche plage</t>
  </si>
  <si>
    <t>43.4978</t>
  </si>
  <si>
    <t>3.78643</t>
  </si>
  <si>
    <t>https://www.airbnb.com/rooms/667296194177275780</t>
  </si>
  <si>
    <t>abnb_667296383370513683</t>
  </si>
  <si>
    <t>Montpellier : Appartement 58m² Lumineux à Cachet</t>
  </si>
  <si>
    <t>https://www.airbnb.com/rooms/667296383370513683</t>
  </si>
  <si>
    <t>abnb_667312804823159284</t>
  </si>
  <si>
    <t>Magnifique villa avec piscine à Fabrègues</t>
  </si>
  <si>
    <t>43.55367</t>
  </si>
  <si>
    <t>https://www.airbnb.com/rooms/667312804823159284</t>
  </si>
  <si>
    <t>abnb_667339573237127128</t>
  </si>
  <si>
    <t>Appartement chaleureux.</t>
  </si>
  <si>
    <t>43.4113</t>
  </si>
  <si>
    <t>3.68872</t>
  </si>
  <si>
    <t>https://www.airbnb.com/rooms/667339573237127128</t>
  </si>
  <si>
    <t>abnb_667363670067192015</t>
  </si>
  <si>
    <t>Superbe appartement avec grande terrasse</t>
  </si>
  <si>
    <t>43.5977599</t>
  </si>
  <si>
    <t>3.8468825</t>
  </si>
  <si>
    <t>https://www.airbnb.com/rooms/667363670067192015</t>
  </si>
  <si>
    <t>abnb_667370229229585883</t>
  </si>
  <si>
    <t>⛱️Étoile de mer⛱️Plage à 2 min⛱️Tout neuf🅿️Privé</t>
  </si>
  <si>
    <t>https://www.airbnb.com/rooms/667370229229585883</t>
  </si>
  <si>
    <t>abnb_667397563806857863</t>
  </si>
  <si>
    <t>Appartement en plein coeur du centre-ville!!</t>
  </si>
  <si>
    <t>43.5585259005</t>
  </si>
  <si>
    <t>4.0852787349</t>
  </si>
  <si>
    <t>https://www.airbnb.com/rooms/667397563806857863</t>
  </si>
  <si>
    <t>abnb_6674149</t>
  </si>
  <si>
    <t>MAISON DE MANON - JACUZZI PRIVATIF</t>
  </si>
  <si>
    <t>43.44087</t>
  </si>
  <si>
    <t>3.58999</t>
  </si>
  <si>
    <t>https://www.airbnb.com/rooms/6674149</t>
  </si>
  <si>
    <t>abnb_667418303531857363</t>
  </si>
  <si>
    <t>chambre d''hôtes</t>
  </si>
  <si>
    <t>43.5767425</t>
  </si>
  <si>
    <t>3.8333013</t>
  </si>
  <si>
    <t>https://www.airbnb.com/rooms/667418303531857363</t>
  </si>
  <si>
    <t>abnb_6674710</t>
  </si>
  <si>
    <t>Villa Guiraudette Agde piscine proche mer *****</t>
  </si>
  <si>
    <t>43.27999</t>
  </si>
  <si>
    <t>https://www.airbnb.com/rooms/6674710</t>
  </si>
  <si>
    <t>abnb_667486400518656134</t>
  </si>
  <si>
    <t>Carnon, cosy beach, vue mer, parking., wifi 🏖 ⛵</t>
  </si>
  <si>
    <t>3.97223</t>
  </si>
  <si>
    <t>https://www.airbnb.com/rooms/667486400518656134</t>
  </si>
  <si>
    <t>abnb_667676788815738720</t>
  </si>
  <si>
    <t>Le Palaway, 3 pièces en front de mer</t>
  </si>
  <si>
    <t>43.5254805735</t>
  </si>
  <si>
    <t>3.9278148115</t>
  </si>
  <si>
    <t>https://www.airbnb.com/rooms/667676788815738720</t>
  </si>
  <si>
    <t>abnb_667694092380780120</t>
  </si>
  <si>
    <t>Appartement lumineux et paisible</t>
  </si>
  <si>
    <t>3.36538</t>
  </si>
  <si>
    <t>https://www.airbnb.com/rooms/667694092380780120</t>
  </si>
  <si>
    <t>abnb_667719990263110934</t>
  </si>
  <si>
    <t>Maison avec terrasse T3 centre de Valras</t>
  </si>
  <si>
    <t>43.24892</t>
  </si>
  <si>
    <t>https://www.airbnb.com/rooms/667719990263110934</t>
  </si>
  <si>
    <t>abnb_667763256971074956</t>
  </si>
  <si>
    <t>Lodève : appartement fonctionnel</t>
  </si>
  <si>
    <t>43.72845</t>
  </si>
  <si>
    <t>3.32056</t>
  </si>
  <si>
    <t>https://www.airbnb.com/rooms/667763256971074956</t>
  </si>
  <si>
    <t>abnb_667774481960696939</t>
  </si>
  <si>
    <t>Servian : agréable chambre d''hôtes</t>
  </si>
  <si>
    <t>43.4254</t>
  </si>
  <si>
    <t>3.30348</t>
  </si>
  <si>
    <t>https://www.airbnb.com/rooms/667774481960696939</t>
  </si>
  <si>
    <t>abnb_667836739944800179</t>
  </si>
  <si>
    <t>🌅La Brise Marine🌅 climatisation 🅿️Mer à 2 min</t>
  </si>
  <si>
    <t>43.5438409</t>
  </si>
  <si>
    <t>3.9747296</t>
  </si>
  <si>
    <t>https://www.airbnb.com/rooms/667836739944800179</t>
  </si>
  <si>
    <t>abnb_667838154736533429</t>
  </si>
  <si>
    <t>Joli gîte vigneron près de Sète</t>
  </si>
  <si>
    <t>43.43552</t>
  </si>
  <si>
    <t>3.7199</t>
  </si>
  <si>
    <t>https://www.airbnb.com/rooms/667838154736533429</t>
  </si>
  <si>
    <t>abnb_667841092737891166</t>
  </si>
  <si>
    <t>Superbe studio rénové vue port avec parking privé</t>
  </si>
  <si>
    <t>43.2766964559</t>
  </si>
  <si>
    <t>3.5099739695</t>
  </si>
  <si>
    <t>https://www.airbnb.com/rooms/667841092737891166</t>
  </si>
  <si>
    <t>abnb_667843798185484755</t>
  </si>
  <si>
    <t>''''La Caseta'''' Chaleureux appartement Sétois</t>
  </si>
  <si>
    <t>43.40262</t>
  </si>
  <si>
    <t>https://www.airbnb.com/rooms/667843798185484755</t>
  </si>
  <si>
    <t>abnb_667845769811549330</t>
  </si>
  <si>
    <t>Belle villa avec piscine au centre de Montpellier</t>
  </si>
  <si>
    <t>https://www.airbnb.com/rooms/667845769811549330</t>
  </si>
  <si>
    <t>abnb_667854837198025936</t>
  </si>
  <si>
    <t>Appartement T2, Béziers</t>
  </si>
  <si>
    <t>43.33995</t>
  </si>
  <si>
    <t>3.22071</t>
  </si>
  <si>
    <t>https://www.airbnb.com/rooms/667854837198025936</t>
  </si>
  <si>
    <t>abnb_667858295164404890</t>
  </si>
  <si>
    <t>Appartement cap d agde</t>
  </si>
  <si>
    <t>43.2890933</t>
  </si>
  <si>
    <t>3.5078433</t>
  </si>
  <si>
    <t>https://www.airbnb.com/rooms/667858295164404890</t>
  </si>
  <si>
    <t>abnb_667875628836288611</t>
  </si>
  <si>
    <t>Charmante petite maison à 50 mètres de la plage</t>
  </si>
  <si>
    <t>43.23718</t>
  </si>
  <si>
    <t>3.27622</t>
  </si>
  <si>
    <t>https://www.airbnb.com/rooms/667875628836288611</t>
  </si>
  <si>
    <t>abnb_667876891879443268</t>
  </si>
  <si>
    <t>Charmant studio avec parking gratuit</t>
  </si>
  <si>
    <t>43.3168785</t>
  </si>
  <si>
    <t>3.4810741</t>
  </si>
  <si>
    <t>https://www.airbnb.com/rooms/667876891879443268</t>
  </si>
  <si>
    <t>abnb_667876988423231185</t>
  </si>
  <si>
    <t>43.41922</t>
  </si>
  <si>
    <t>https://www.airbnb.com/rooms/667876988423231185</t>
  </si>
  <si>
    <t>abnb_667885471464343246</t>
  </si>
  <si>
    <t>Belle villa avec piscine proche Montpellier</t>
  </si>
  <si>
    <t>43.6108163283</t>
  </si>
  <si>
    <t>3.776198253</t>
  </si>
  <si>
    <t>https://www.airbnb.com/rooms/667885471464343246</t>
  </si>
  <si>
    <t>abnb_667887174247714886</t>
  </si>
  <si>
    <t>T2 lumineux en bord de mer en résidence sécurisée</t>
  </si>
  <si>
    <t>3.41338</t>
  </si>
  <si>
    <t>https://www.airbnb.com/rooms/667887174247714886</t>
  </si>
  <si>
    <t>abnb_667888435485687511</t>
  </si>
  <si>
    <t>Appt P2 Cabine 4 couchages La Grande Motte (34) - FR-1-250-243</t>
  </si>
  <si>
    <t>3.98408</t>
  </si>
  <si>
    <t>https://www.airbnb.com/rooms/667888435485687511</t>
  </si>
  <si>
    <t>abnb_667892000056048006</t>
  </si>
  <si>
    <t>Appart incroyable avec 4 baies vitrées vue mer</t>
  </si>
  <si>
    <t>43.5230809817</t>
  </si>
  <si>
    <t>3.9219490847</t>
  </si>
  <si>
    <t>https://www.airbnb.com/rooms/667892000056048006</t>
  </si>
  <si>
    <t>abnb_667894669068215729</t>
  </si>
  <si>
    <t>Nouveau Entre mer et ville</t>
  </si>
  <si>
    <t>43.5733</t>
  </si>
  <si>
    <t>3.89985</t>
  </si>
  <si>
    <t>https://www.airbnb.com/rooms/667894669068215729</t>
  </si>
  <si>
    <t>abnb_667895529030925435</t>
  </si>
  <si>
    <t>Appartement neuf, déco/chic, a 200m de la plage.</t>
  </si>
  <si>
    <t>43.2478883938</t>
  </si>
  <si>
    <t>3.2932356745</t>
  </si>
  <si>
    <t>https://www.airbnb.com/rooms/667895529030925435</t>
  </si>
  <si>
    <t>abnb_667900259944088437</t>
  </si>
  <si>
    <t>Bord de rivière, logement de vacances.</t>
  </si>
  <si>
    <t>43.8021413681</t>
  </si>
  <si>
    <t>3.3232490847</t>
  </si>
  <si>
    <t>https://www.airbnb.com/rooms/667900259944088437</t>
  </si>
  <si>
    <t>abnb_667911301277224021</t>
  </si>
  <si>
    <t>Villa plein pied sur terrain de 600m²</t>
  </si>
  <si>
    <t>43.3945696178</t>
  </si>
  <si>
    <t>3.0979500517</t>
  </si>
  <si>
    <t>https://www.airbnb.com/rooms/667911301277224021</t>
  </si>
  <si>
    <t>abnb_667913116337607380</t>
  </si>
  <si>
    <t>3 pièces lumineux et au calme</t>
  </si>
  <si>
    <t>3.84863</t>
  </si>
  <si>
    <t>https://www.airbnb.com/rooms/667913116337607380</t>
  </si>
  <si>
    <t>abnb_667913163449634460</t>
  </si>
  <si>
    <t>Grand 3 pièces - parking - grand balcon - lumineux</t>
  </si>
  <si>
    <t>https://www.airbnb.com/rooms/667913163449634460</t>
  </si>
  <si>
    <t>abnb_667918862295149784</t>
  </si>
  <si>
    <t>T2 avec ext de 50m2 dans résidence de standing</t>
  </si>
  <si>
    <t>43.4870812</t>
  </si>
  <si>
    <t>3.667817</t>
  </si>
  <si>
    <t>https://www.airbnb.com/rooms/667918862295149784</t>
  </si>
  <si>
    <t>abnb_667924162974062910</t>
  </si>
  <si>
    <t>Montpellier Centre : petit T2 très fonctionnel</t>
  </si>
  <si>
    <t>3.86525</t>
  </si>
  <si>
    <t>https://www.airbnb.com/rooms/667924162974062910</t>
  </si>
  <si>
    <t>abnb_667926812921345919</t>
  </si>
  <si>
    <t>Studio ensoleillé pour curistes ou vacanciers</t>
  </si>
  <si>
    <t>43.60133</t>
  </si>
  <si>
    <t>https://www.airbnb.com/rooms/667926812921345919</t>
  </si>
  <si>
    <t>abnb_667927648115432352</t>
  </si>
  <si>
    <t>Villa piscine bord de mer</t>
  </si>
  <si>
    <t>3.89509</t>
  </si>
  <si>
    <t>https://www.airbnb.com/rooms/667927648115432352</t>
  </si>
  <si>
    <t>abnb_667938389661603299</t>
  </si>
  <si>
    <t>Sète sur la presqu île La Singulière</t>
  </si>
  <si>
    <t>3.70103</t>
  </si>
  <si>
    <t>https://www.airbnb.com/rooms/667938389661603299</t>
  </si>
  <si>
    <t>abnb_667945497032492130</t>
  </si>
  <si>
    <t>L''Hospitalet</t>
  </si>
  <si>
    <t>43.6510847363</t>
  </si>
  <si>
    <t>4.0739649958</t>
  </si>
  <si>
    <t>https://www.airbnb.com/rooms/667945497032492130</t>
  </si>
  <si>
    <t>abnb_667946068121534947</t>
  </si>
  <si>
    <t>Charmant F2 au calme proche plage et commerces</t>
  </si>
  <si>
    <t>43.5270795</t>
  </si>
  <si>
    <t>3.9291685</t>
  </si>
  <si>
    <t>https://www.airbnb.com/rooms/667946068121534947</t>
  </si>
  <si>
    <t>abnb_667954734600175429</t>
  </si>
  <si>
    <t>Mobil home climatisé camping 4*</t>
  </si>
  <si>
    <t>43.56206</t>
  </si>
  <si>
    <t>https://www.airbnb.com/rooms/667954734600175429</t>
  </si>
  <si>
    <t>abnb_667956557373934416</t>
  </si>
  <si>
    <t>Tres agréable maison climatisée avec piscine</t>
  </si>
  <si>
    <t>43.5941293</t>
  </si>
  <si>
    <t>3.8742899</t>
  </si>
  <si>
    <t>https://www.airbnb.com/rooms/667956557373934416</t>
  </si>
  <si>
    <t>abnb_667957722561171015</t>
  </si>
  <si>
    <t>Villa les pieds dans l''eau</t>
  </si>
  <si>
    <t>4.06574</t>
  </si>
  <si>
    <t>https://www.airbnb.com/rooms/667957722561171015</t>
  </si>
  <si>
    <t>abnb_667965388078709646</t>
  </si>
  <si>
    <t>https://www.airbnb.com/rooms/667965388078709646</t>
  </si>
  <si>
    <t>abnb_667974067452209415</t>
  </si>
  <si>
    <t>Montpellier superbe appartement T2 neuf</t>
  </si>
  <si>
    <t>43.6153117</t>
  </si>
  <si>
    <t>3.8535344</t>
  </si>
  <si>
    <t>https://www.airbnb.com/rooms/667974067452209415</t>
  </si>
  <si>
    <t>abnb_667975491471703175</t>
  </si>
  <si>
    <t>43.6396396</t>
  </si>
  <si>
    <t>3.8192589</t>
  </si>
  <si>
    <t>https://www.airbnb.com/rooms/667975491471703175</t>
  </si>
  <si>
    <t>abnb_667980157791288451</t>
  </si>
  <si>
    <t>Pérols,studio unique, 2 pers,grande terrasse,R+1</t>
  </si>
  <si>
    <t>https://www.airbnb.com/rooms/667980157791288451</t>
  </si>
  <si>
    <t>abnb_667981508794453671</t>
  </si>
  <si>
    <t>Superbe appartement à 5min à pied du centre</t>
  </si>
  <si>
    <t>https://www.airbnb.com/rooms/667981508794453671</t>
  </si>
  <si>
    <t>abnb_667982109849398952</t>
  </si>
  <si>
    <t>Au cœur de Marseillan, une maison pleine de charme</t>
  </si>
  <si>
    <t>3.53052</t>
  </si>
  <si>
    <t>https://www.airbnb.com/rooms/667982109849398952</t>
  </si>
  <si>
    <t>abnb_667984497041389152</t>
  </si>
  <si>
    <t>voilier 11 m pour un séjour inoubliable</t>
  </si>
  <si>
    <t>43.41374</t>
  </si>
  <si>
    <t>https://www.airbnb.com/rooms/667984497041389152</t>
  </si>
  <si>
    <t>abnb_667984670303845668</t>
  </si>
  <si>
    <t>Studio 1er étage Proche plage et commerces</t>
  </si>
  <si>
    <t>43.5264</t>
  </si>
  <si>
    <t>3.92829</t>
  </si>
  <si>
    <t>https://www.airbnb.com/rooms/667984670303845668</t>
  </si>
  <si>
    <t>abnb_667985819741316334</t>
  </si>
  <si>
    <t>Le Jardin Des Plantes YourHostHelper</t>
  </si>
  <si>
    <t>43.6145816</t>
  </si>
  <si>
    <t>3.8696066</t>
  </si>
  <si>
    <t>https://www.airbnb.com/rooms/667985819741316334</t>
  </si>
  <si>
    <t>abnb_667994322188098754</t>
  </si>
  <si>
    <t>Le Tusco</t>
  </si>
  <si>
    <t>3.49794</t>
  </si>
  <si>
    <t>https://www.airbnb.com/rooms/667994322188098754</t>
  </si>
  <si>
    <t>abnb_667995047802945177</t>
  </si>
  <si>
    <t>Le Saint Firmin</t>
  </si>
  <si>
    <t>43.6112658</t>
  </si>
  <si>
    <t>3.8743496</t>
  </si>
  <si>
    <t>https://www.airbnb.com/rooms/667995047802945177</t>
  </si>
  <si>
    <t>abnb_667997333455159786</t>
  </si>
  <si>
    <t>Appartement T2 Lignan sur orb</t>
  </si>
  <si>
    <t>43.3842297489</t>
  </si>
  <si>
    <t>3.1718794629</t>
  </si>
  <si>
    <t>https://www.airbnb.com/rooms/667997333455159786</t>
  </si>
  <si>
    <t>abnb_668002823713210186</t>
  </si>
  <si>
    <t>NOUVEAU Très beau T2 avec piscine et parking</t>
  </si>
  <si>
    <t>43.2855928405</t>
  </si>
  <si>
    <t>3.5036598651</t>
  </si>
  <si>
    <t>https://www.airbnb.com/rooms/668002823713210186</t>
  </si>
  <si>
    <t>abnb_668009111083771902</t>
  </si>
  <si>
    <t>La Grande Motte : superbe studio vue mer et port</t>
  </si>
  <si>
    <t>43.5578131499</t>
  </si>
  <si>
    <t>4.0863620037</t>
  </si>
  <si>
    <t>https://www.airbnb.com/rooms/668009111083771902</t>
  </si>
  <si>
    <t>abnb_668026586486316625</t>
  </si>
  <si>
    <t>Maison proche centre ville et plages - jardin, bbq</t>
  </si>
  <si>
    <t>43.63251</t>
  </si>
  <si>
    <t>https://www.airbnb.com/rooms/668026586486316625</t>
  </si>
  <si>
    <t>abnb_668027470739361092</t>
  </si>
  <si>
    <t>Petit logement sympa aux Aubes</t>
  </si>
  <si>
    <t>43.623591833</t>
  </si>
  <si>
    <t>3.8952617312</t>
  </si>
  <si>
    <t>https://www.airbnb.com/rooms/668027470739361092</t>
  </si>
  <si>
    <t>abnb_668037351969782552</t>
  </si>
  <si>
    <t>STUDIO COSY À LOUER</t>
  </si>
  <si>
    <t>43.561138</t>
  </si>
  <si>
    <t>4.0952037</t>
  </si>
  <si>
    <t>https://www.airbnb.com/rooms/668037351969782552</t>
  </si>
  <si>
    <t>abnb_668039384932360979</t>
  </si>
  <si>
    <t>Agréable maison méridionale en ceinture de château</t>
  </si>
  <si>
    <t>43.67578</t>
  </si>
  <si>
    <t>https://www.airbnb.com/rooms/668039384932360979</t>
  </si>
  <si>
    <t>abnb_668045903160736638</t>
  </si>
  <si>
    <t>Appartement/villa grande terrasse au calme piscine</t>
  </si>
  <si>
    <t>3.83597</t>
  </si>
  <si>
    <t>https://www.airbnb.com/rooms/668045903160736638</t>
  </si>
  <si>
    <t>abnb_668077287588635051</t>
  </si>
  <si>
    <t>Joli Appartement avec grande terrasse</t>
  </si>
  <si>
    <t>43.52852</t>
  </si>
  <si>
    <t>3.85222</t>
  </si>
  <si>
    <t>https://www.airbnb.com/rooms/668077287588635051</t>
  </si>
  <si>
    <t>abnb_668082048709837052</t>
  </si>
  <si>
    <t>3.83283</t>
  </si>
  <si>
    <t>https://www.airbnb.com/rooms/668082048709837052</t>
  </si>
  <si>
    <t>abnb_668093194958637183</t>
  </si>
  <si>
    <t>Sete appartement 2 eme étage proche centre ville</t>
  </si>
  <si>
    <t>43.4060527404</t>
  </si>
  <si>
    <t>3.6911195889</t>
  </si>
  <si>
    <t>https://www.airbnb.com/rooms/668093194958637183</t>
  </si>
  <si>
    <t>abnb_668097809278080679</t>
  </si>
  <si>
    <t>Nostal''gite / Maison de Village atypique</t>
  </si>
  <si>
    <t>43.65254</t>
  </si>
  <si>
    <t>4.0726</t>
  </si>
  <si>
    <t>https://www.airbnb.com/rooms/668097809278080679</t>
  </si>
  <si>
    <t>abnb_668101109384406127</t>
  </si>
  <si>
    <t>Mas cevenol avec piscine</t>
  </si>
  <si>
    <t>43.767</t>
  </si>
  <si>
    <t>3.98394</t>
  </si>
  <si>
    <t>https://www.airbnb.com/rooms/668101109384406127</t>
  </si>
  <si>
    <t>abnb_668110863627009014</t>
  </si>
  <si>
    <t>Studio 2/4 personnes</t>
  </si>
  <si>
    <t>43.5610504</t>
  </si>
  <si>
    <t>3.9437412</t>
  </si>
  <si>
    <t>https://www.airbnb.com/rooms/668110863627009014</t>
  </si>
  <si>
    <t>abnb_668116891624655042</t>
  </si>
  <si>
    <t>Wonderful flat with terrasse</t>
  </si>
  <si>
    <t>43.4810583</t>
  </si>
  <si>
    <t>3.4817543</t>
  </si>
  <si>
    <t>https://www.airbnb.com/rooms/668116891624655042</t>
  </si>
  <si>
    <t>abnb_668130951820223939</t>
  </si>
  <si>
    <t>Studio Sun&amp;Chill : un petit coin de détente</t>
  </si>
  <si>
    <t>https://www.airbnb.com/rooms/668130951820223939</t>
  </si>
  <si>
    <t>abnb_668136986224162869</t>
  </si>
  <si>
    <t>🌺 L''hibiscus 🌺Superbe studio à 25m de la mer ! 🏖</t>
  </si>
  <si>
    <t>43.5553123718</t>
  </si>
  <si>
    <t>4.0991955079</t>
  </si>
  <si>
    <t>https://www.airbnb.com/rooms/668136986224162869</t>
  </si>
  <si>
    <t>abnb_668138334531080907</t>
  </si>
  <si>
    <t>Appartement de charme avec terrasse sans vis à vis</t>
  </si>
  <si>
    <t>43.4811595031</t>
  </si>
  <si>
    <t>3.4815933675</t>
  </si>
  <si>
    <t>https://www.airbnb.com/rooms/668138334531080907</t>
  </si>
  <si>
    <t>abnb_668152954403611377</t>
  </si>
  <si>
    <t>Chambre agréable calme près de la mer</t>
  </si>
  <si>
    <t>3.84348</t>
  </si>
  <si>
    <t>https://www.airbnb.com/rooms/668152954403611377</t>
  </si>
  <si>
    <t>abnb_668172154552378482</t>
  </si>
  <si>
    <t>Appartement avec terrasse, piscine dans résidence</t>
  </si>
  <si>
    <t>3.51153</t>
  </si>
  <si>
    <t>https://www.airbnb.com/rooms/668172154552378482</t>
  </si>
  <si>
    <t>abnb_668221998222742365</t>
  </si>
  <si>
    <t>Maison indépendante, chalheureuse, lumineuse !</t>
  </si>
  <si>
    <t>43.592422</t>
  </si>
  <si>
    <t>3.51628</t>
  </si>
  <si>
    <t>https://www.airbnb.com/rooms/668221998222742365</t>
  </si>
  <si>
    <t>abnb_668376482474801062</t>
  </si>
  <si>
    <t>Superbe T2 rénové, balcon, vue port et mer, 5 pers</t>
  </si>
  <si>
    <t>43.2860502702</t>
  </si>
  <si>
    <t>3.5079871663</t>
  </si>
  <si>
    <t>https://www.airbnb.com/rooms/668376482474801062</t>
  </si>
  <si>
    <t>abnb_668377354327890468</t>
  </si>
  <si>
    <t>Grande chambre avec salle d''eau privative</t>
  </si>
  <si>
    <t>43.6675</t>
  </si>
  <si>
    <t>4.17959</t>
  </si>
  <si>
    <t>https://www.airbnb.com/rooms/668377354327890468</t>
  </si>
  <si>
    <t>abnb_668389574820781807</t>
  </si>
  <si>
    <t>Saint Georges d’orques Appartement familial</t>
  </si>
  <si>
    <t>43.6187441</t>
  </si>
  <si>
    <t>3.768906</t>
  </si>
  <si>
    <t>https://www.airbnb.com/rooms/668389574820781807</t>
  </si>
  <si>
    <t>abnb_668395747557934292</t>
  </si>
  <si>
    <t>PLAGE, TERRASSE et BARBECUE</t>
  </si>
  <si>
    <t>3.28719</t>
  </si>
  <si>
    <t>https://www.airbnb.com/rooms/668395747557934292</t>
  </si>
  <si>
    <t>abnb_668416142702625771</t>
  </si>
  <si>
    <t>43.607381</t>
  </si>
  <si>
    <t>3.8820565</t>
  </si>
  <si>
    <t>https://www.airbnb.com/rooms/668416142702625771</t>
  </si>
  <si>
    <t>abnb_668434715319553034</t>
  </si>
  <si>
    <t>Bel appartement, tout confort, climatisé.</t>
  </si>
  <si>
    <t>https://www.airbnb.com/rooms/668434715319553034</t>
  </si>
  <si>
    <t>abnb_668442486569767113</t>
  </si>
  <si>
    <t>Agde : Appartement 2 chambre parking privé</t>
  </si>
  <si>
    <t>3.50034</t>
  </si>
  <si>
    <t>https://www.airbnb.com/rooms/668442486569767113</t>
  </si>
  <si>
    <t>abnb_668443908905187343</t>
  </si>
  <si>
    <t>Bel appartement Avec terrasse Parking ext gratuit</t>
  </si>
  <si>
    <t>https://www.airbnb.com/rooms/668443908905187343</t>
  </si>
  <si>
    <t>abnb_668446321174168086</t>
  </si>
  <si>
    <t>Studio cabine 26M2 Cap D''Agde 4 couchages parking</t>
  </si>
  <si>
    <t>43.2806916496</t>
  </si>
  <si>
    <t>3.5022525117</t>
  </si>
  <si>
    <t>https://www.airbnb.com/rooms/668446321174168086</t>
  </si>
  <si>
    <t>abnb_668453247234912268</t>
  </si>
  <si>
    <t>43.690468</t>
  </si>
  <si>
    <t>4.125576</t>
  </si>
  <si>
    <t>https://www.airbnb.com/rooms/668453247234912268</t>
  </si>
  <si>
    <t>abnb_668493611023653063</t>
  </si>
  <si>
    <t>43.50779</t>
  </si>
  <si>
    <t>3.4498</t>
  </si>
  <si>
    <t>https://www.airbnb.com/rooms/668493611023653063</t>
  </si>
  <si>
    <t>abnb_668496556339504769</t>
  </si>
  <si>
    <t>La grande-mott superbe appartement en résidence</t>
  </si>
  <si>
    <t>43.5617797333</t>
  </si>
  <si>
    <t>4.0840846673</t>
  </si>
  <si>
    <t>https://www.airbnb.com/rooms/668496556339504769</t>
  </si>
  <si>
    <t>abnb_6684970</t>
  </si>
  <si>
    <t>villa moderne sur le golf classée</t>
  </si>
  <si>
    <t>43.62685</t>
  </si>
  <si>
    <t>3.80213</t>
  </si>
  <si>
    <t>https://www.airbnb.com/rooms/6684970</t>
  </si>
  <si>
    <t>abnb_668512909544578856</t>
  </si>
  <si>
    <t>506 villa avec piscine et jardin pour 4 personnes</t>
  </si>
  <si>
    <t>3.75868</t>
  </si>
  <si>
    <t>https://www.airbnb.com/rooms/668512909544578856</t>
  </si>
  <si>
    <t>abnb_668513065124103957</t>
  </si>
  <si>
    <t>CAP D''AGDE, 2 pièces cabine / mezzanine avec parki</t>
  </si>
  <si>
    <t>https://www.airbnb.com/rooms/668513065124103957</t>
  </si>
  <si>
    <t>abnb_668513170274693144</t>
  </si>
  <si>
    <t>Cap D''agde, 3 Rooms 6 Persons, Parking</t>
  </si>
  <si>
    <t>3.52329</t>
  </si>
  <si>
    <t>https://www.airbnb.com/rooms/668513170274693144</t>
  </si>
  <si>
    <t>abnb_668513183778552332</t>
  </si>
  <si>
    <t>Cap D''agde, 2 Rooms Sea View With Parking Place</t>
  </si>
  <si>
    <t>43.28937</t>
  </si>
  <si>
    <t>3.52364</t>
  </si>
  <si>
    <t>https://www.airbnb.com/rooms/668513183778552332</t>
  </si>
  <si>
    <t>abnb_668513196633882617</t>
  </si>
  <si>
    <t>CAP d''AGDE centre port T3 avec parking pour 6 personnes</t>
  </si>
  <si>
    <t>43.28653</t>
  </si>
  <si>
    <t>3.505</t>
  </si>
  <si>
    <t>https://www.airbnb.com/rooms/668513196633882617</t>
  </si>
  <si>
    <t>abnb_668513209239192502</t>
  </si>
  <si>
    <t>CAP D''AGDE centre port T2 avec parking pour 3 pers</t>
  </si>
  <si>
    <t>https://www.airbnb.com/rooms/668513209239192502</t>
  </si>
  <si>
    <t>abnb_668513362869674846</t>
  </si>
  <si>
    <t>Carnon, magnifique T3 rénové avec cours</t>
  </si>
  <si>
    <t>43.54388</t>
  </si>
  <si>
    <t>3.97879</t>
  </si>
  <si>
    <t>https://www.airbnb.com/rooms/668513362869674846</t>
  </si>
  <si>
    <t>abnb_668513729090814288</t>
  </si>
  <si>
    <t>Mezzanine studio with harbour view top floor</t>
  </si>
  <si>
    <t>https://www.airbnb.com/rooms/668513729090814288</t>
  </si>
  <si>
    <t>abnb_668513742270110471</t>
  </si>
  <si>
    <t>T2 cabine exposé Sud Port Nature Coll4</t>
  </si>
  <si>
    <t>https://www.airbnb.com/rooms/668513742270110471</t>
  </si>
  <si>
    <t>abnb_668513756351422679</t>
  </si>
  <si>
    <t>LARGE STUDIO ON HELIOPOLIS D</t>
  </si>
  <si>
    <t>https://www.airbnb.com/rooms/668513756351422679</t>
  </si>
  <si>
    <t>abnb_668513770538162482</t>
  </si>
  <si>
    <t>studio for 2 people</t>
  </si>
  <si>
    <t>https://www.airbnb.com/rooms/668513770538162482</t>
  </si>
  <si>
    <t>abnb_668513784770893700</t>
  </si>
  <si>
    <t>https://www.airbnb.com/rooms/668513784770893700</t>
  </si>
  <si>
    <t>abnb_668514711720224432</t>
  </si>
  <si>
    <t>T2 CENTRE VILLE, PROCHE PLAGE ET VUE MER</t>
  </si>
  <si>
    <t>4.08277</t>
  </si>
  <si>
    <t>https://www.airbnb.com/rooms/668514711720224432</t>
  </si>
  <si>
    <t>abnb_668518591549355325</t>
  </si>
  <si>
    <t>Deux pièces en centre port dans résidence sécurisé</t>
  </si>
  <si>
    <t>https://www.airbnb.com/rooms/668518591549355325</t>
  </si>
  <si>
    <t>abnb_668531519652085475</t>
  </si>
  <si>
    <t>Cosy Duplex de 56m² à Beziers !</t>
  </si>
  <si>
    <t>43.338295</t>
  </si>
  <si>
    <t>3.214083</t>
  </si>
  <si>
    <t>https://www.airbnb.com/rooms/668531519652085475</t>
  </si>
  <si>
    <t>abnb_668555385133762315</t>
  </si>
  <si>
    <t>Idéal Famille avec Parking Privé et Proche Tram</t>
  </si>
  <si>
    <t>3.92476</t>
  </si>
  <si>
    <t>https://www.airbnb.com/rooms/668555385133762315</t>
  </si>
  <si>
    <t>abnb_668571258669708614</t>
  </si>
  <si>
    <t>Valras-Plage : Grand duplex-80 m centre et plage</t>
  </si>
  <si>
    <t>43.2461119</t>
  </si>
  <si>
    <t>3.2927131</t>
  </si>
  <si>
    <t>https://www.airbnb.com/rooms/668571258669708614</t>
  </si>
  <si>
    <t>abnb_668598795466438792</t>
  </si>
  <si>
    <t>Tout au bord du Salagou, appart terrasse et jardin</t>
  </si>
  <si>
    <t>3.34131</t>
  </si>
  <si>
    <t>https://www.airbnb.com/rooms/668598795466438792</t>
  </si>
  <si>
    <t>abnb_668611892493355687</t>
  </si>
  <si>
    <t>Studio de 26m2 dans grande maison de village</t>
  </si>
  <si>
    <t>43.36848</t>
  </si>
  <si>
    <t>3.15816</t>
  </si>
  <si>
    <t>https://www.airbnb.com/rooms/668611892493355687</t>
  </si>
  <si>
    <t>abnb_6686213</t>
  </si>
  <si>
    <t>XVIIIth Century Barn with pool</t>
  </si>
  <si>
    <t>https://www.airbnb.com/rooms/6686213</t>
  </si>
  <si>
    <t>abnb_668635967715748982</t>
  </si>
  <si>
    <t>Magnifique villa avec parking gratuit</t>
  </si>
  <si>
    <t>43.53917</t>
  </si>
  <si>
    <t>3.90173</t>
  </si>
  <si>
    <t>https://www.airbnb.com/rooms/668635967715748982</t>
  </si>
  <si>
    <t>abnb_668639248827593119</t>
  </si>
  <si>
    <t>Appartement Montpellier proche tram</t>
  </si>
  <si>
    <t>43.6143171</t>
  </si>
  <si>
    <t>3.8246361</t>
  </si>
  <si>
    <t>https://www.airbnb.com/rooms/668639248827593119</t>
  </si>
  <si>
    <t>abnb_668647859109181572</t>
  </si>
  <si>
    <t>Sète centre : T2 Quartier théâtre/gare</t>
  </si>
  <si>
    <t>https://www.airbnb.com/rooms/668647859109181572</t>
  </si>
  <si>
    <t>abnb_668648186991190770</t>
  </si>
  <si>
    <t>Studio 9 mins à pied de la Comédie - Poitevine 2_6</t>
  </si>
  <si>
    <t>43.60969</t>
  </si>
  <si>
    <t>https://www.airbnb.com/rooms/668648186991190770</t>
  </si>
  <si>
    <t>abnb_668652758176015821</t>
  </si>
  <si>
    <t>Cocooning studio pour 3, à 10 min des plages!</t>
  </si>
  <si>
    <t>3.93942</t>
  </si>
  <si>
    <t>https://www.airbnb.com/rooms/668652758176015821</t>
  </si>
  <si>
    <t>abnb_6686543</t>
  </si>
  <si>
    <t>Studio 4 personnes avec superbe vue sur port</t>
  </si>
  <si>
    <t>https://www.airbnb.com/rooms/6686543</t>
  </si>
  <si>
    <t>abnb_668677691369043974</t>
  </si>
  <si>
    <t>Superbe ! Appart T3 - Vue Mer + Garage + Clim</t>
  </si>
  <si>
    <t>43.52603</t>
  </si>
  <si>
    <t>https://www.airbnb.com/rooms/668677691369043974</t>
  </si>
  <si>
    <t>abnb_668682558045282241</t>
  </si>
  <si>
    <t>⭐Le DREAM BEACH⭐TERRASSE⭐VUE MER⭐WIFI⭐PARKING</t>
  </si>
  <si>
    <t>3.93935</t>
  </si>
  <si>
    <t>https://www.airbnb.com/rooms/668682558045282241</t>
  </si>
  <si>
    <t>abnb_668687821566066974</t>
  </si>
  <si>
    <t>Lattes: chambre dans villa</t>
  </si>
  <si>
    <t>43.5886135</t>
  </si>
  <si>
    <t>3.9183095</t>
  </si>
  <si>
    <t>https://www.airbnb.com/rooms/668687821566066974</t>
  </si>
  <si>
    <t>abnb_668703173129169120</t>
  </si>
  <si>
    <t>La Villa Sérénité, Port Venus, Village Naturiste</t>
  </si>
  <si>
    <t>https://www.airbnb.com/rooms/668703173129169120</t>
  </si>
  <si>
    <t>abnb_668708003114899276</t>
  </si>
  <si>
    <t>3.90635</t>
  </si>
  <si>
    <t>https://www.airbnb.com/rooms/668708003114899276</t>
  </si>
  <si>
    <t>abnb_668709550788951452</t>
  </si>
  <si>
    <t>Beautiful flat, terrace, in the medieval center</t>
  </si>
  <si>
    <t>43.4609608</t>
  </si>
  <si>
    <t>3.4237114</t>
  </si>
  <si>
    <t>https://www.airbnb.com/rooms/668709550788951452</t>
  </si>
  <si>
    <t>abnb_6687097</t>
  </si>
  <si>
    <t>Villa contemporaine 250M2</t>
  </si>
  <si>
    <t>4.09288</t>
  </si>
  <si>
    <t>https://www.airbnb.com/rooms/6687097</t>
  </si>
  <si>
    <t>abnb_668716602325615285</t>
  </si>
  <si>
    <t>La casa Un appartement avec terrasse ,Tout confort</t>
  </si>
  <si>
    <t>43.499655</t>
  </si>
  <si>
    <t>3.0231658</t>
  </si>
  <si>
    <t>https://www.airbnb.com/rooms/668716602325615285</t>
  </si>
  <si>
    <t>abnb_668731402092961934</t>
  </si>
  <si>
    <t>Appartement à louer à la nuit/semaine.</t>
  </si>
  <si>
    <t>43.62508</t>
  </si>
  <si>
    <t>https://www.airbnb.com/rooms/668731402092961934</t>
  </si>
  <si>
    <t>abnb_668734990285438162</t>
  </si>
  <si>
    <t>Poolside Retreat</t>
  </si>
  <si>
    <t>https://www.airbnb.com/rooms/668734990285438162</t>
  </si>
  <si>
    <t>abnb_668737541291315330</t>
  </si>
  <si>
    <t>Le Clémenceau - Le Clément vert - T2 climatisé calme vue sur montagne</t>
  </si>
  <si>
    <t>3.21674</t>
  </si>
  <si>
    <t>https://www.airbnb.com/rooms/668737541291315330</t>
  </si>
  <si>
    <t>abnb_668741968373377969</t>
  </si>
  <si>
    <t>Private Apartment*T2 Contemporain et insolite*</t>
  </si>
  <si>
    <t>43.6083745</t>
  </si>
  <si>
    <t>3.8828311</t>
  </si>
  <si>
    <t>https://www.airbnb.com/rooms/668741968373377969</t>
  </si>
  <si>
    <t>abnb_668751444326954352</t>
  </si>
  <si>
    <t>Appartement lumineux proche de la mer &amp; côté port</t>
  </si>
  <si>
    <t>43.546343</t>
  </si>
  <si>
    <t>3.978343</t>
  </si>
  <si>
    <t>https://www.airbnb.com/rooms/668751444326954352</t>
  </si>
  <si>
    <t>abnb_668753080817813825</t>
  </si>
  <si>
    <t>Superbe appartement dans résidence neuve et calme</t>
  </si>
  <si>
    <t>43.31098</t>
  </si>
  <si>
    <t>3.47508</t>
  </si>
  <si>
    <t>https://www.airbnb.com/rooms/668753080817813825</t>
  </si>
  <si>
    <t>abnb_668759535954210874</t>
  </si>
  <si>
    <t>Superbe appartement T2 dans une résidence sécurisé</t>
  </si>
  <si>
    <t>https://www.airbnb.com/rooms/668759535954210874</t>
  </si>
  <si>
    <t>abnb_668763163387179070</t>
  </si>
  <si>
    <t>Villa avec piscine privée dans l''Hérault</t>
  </si>
  <si>
    <t>43.3607</t>
  </si>
  <si>
    <t>3.41721</t>
  </si>
  <si>
    <t>https://www.airbnb.com/rooms/668763163387179070</t>
  </si>
  <si>
    <t>abnb_668780291092710721</t>
  </si>
  <si>
    <t>Charmante villa familiale</t>
  </si>
  <si>
    <t>43.6789657</t>
  </si>
  <si>
    <t>4.0858175</t>
  </si>
  <si>
    <t>https://www.airbnb.com/rooms/668780291092710721</t>
  </si>
  <si>
    <t>abnb_668798566203814954</t>
  </si>
  <si>
    <t>Grand appartement à 15 min de la mer</t>
  </si>
  <si>
    <t>43.5900096949</t>
  </si>
  <si>
    <t>3.8501688838</t>
  </si>
  <si>
    <t>https://www.airbnb.com/rooms/668798566203814954</t>
  </si>
  <si>
    <t>abnb_668801917744482006</t>
  </si>
  <si>
    <t>Superbe Appartement T2 tout équipé avec chat</t>
  </si>
  <si>
    <t>https://www.airbnb.com/rooms/668801917744482006</t>
  </si>
  <si>
    <t>abnb_668810008812348773</t>
  </si>
  <si>
    <t>43.6557956</t>
  </si>
  <si>
    <t>3.9800103</t>
  </si>
  <si>
    <t>https://www.airbnb.com/rooms/668810008812348773</t>
  </si>
  <si>
    <t>abnb_668814175958585481</t>
  </si>
  <si>
    <t>Small duplex apartment with view on the canal</t>
  </si>
  <si>
    <t>43.4075297</t>
  </si>
  <si>
    <t>3.6994416</t>
  </si>
  <si>
    <t>https://www.airbnb.com/rooms/668814175958585481</t>
  </si>
  <si>
    <t>abnb_668815741753983345</t>
  </si>
  <si>
    <t>Superbe T2 climatisé avec mezzanine et terrasse</t>
  </si>
  <si>
    <t>43.3455953342</t>
  </si>
  <si>
    <t>3.5292429104</t>
  </si>
  <si>
    <t>https://www.airbnb.com/rooms/668815741753983345</t>
  </si>
  <si>
    <t>abnb_668821568837223661</t>
  </si>
  <si>
    <t>Joli studio tout équipé</t>
  </si>
  <si>
    <t>3.91103</t>
  </si>
  <si>
    <t>https://www.airbnb.com/rooms/668821568837223661</t>
  </si>
  <si>
    <t>abnb_668843605835968008</t>
  </si>
  <si>
    <t>43.24728</t>
  </si>
  <si>
    <t>3.27827</t>
  </si>
  <si>
    <t>https://www.airbnb.com/rooms/668843605835968008</t>
  </si>
  <si>
    <t>abnb_668860994029374984</t>
  </si>
  <si>
    <t>Havre de paix avec piscine</t>
  </si>
  <si>
    <t>43.4962331</t>
  </si>
  <si>
    <t>3.7117331</t>
  </si>
  <si>
    <t>https://www.airbnb.com/rooms/668860994029374984</t>
  </si>
  <si>
    <t>abnb_668865302389362198</t>
  </si>
  <si>
    <t>Vacance en famille ou entres amies</t>
  </si>
  <si>
    <t>43.6368817</t>
  </si>
  <si>
    <t>3.8131628</t>
  </si>
  <si>
    <t>https://www.airbnb.com/rooms/668865302389362198</t>
  </si>
  <si>
    <t>abnb_668879416492772784</t>
  </si>
  <si>
    <t>Les Berges du canal /équipée et piscine intérieure</t>
  </si>
  <si>
    <t>https://www.airbnb.com/rooms/668879416492772784</t>
  </si>
  <si>
    <t>abnb_668892744760145922</t>
  </si>
  <si>
    <t>Rare 3 salles bain, parking free,5min comédie/gare</t>
  </si>
  <si>
    <t>43.6031825</t>
  </si>
  <si>
    <t>3.8567322</t>
  </si>
  <si>
    <t>https://www.airbnb.com/rooms/668892744760145922</t>
  </si>
  <si>
    <t>abnb_668929364403442825</t>
  </si>
  <si>
    <t>Beau T3 avec terrasse et garage</t>
  </si>
  <si>
    <t>43.35094</t>
  </si>
  <si>
    <t>3.2198</t>
  </si>
  <si>
    <t>https://www.airbnb.com/rooms/668929364403442825</t>
  </si>
  <si>
    <t>abnb_668980194570994715</t>
  </si>
  <si>
    <t>studio Port nature 2 px queen + 2 px sofa</t>
  </si>
  <si>
    <t>3.5303</t>
  </si>
  <si>
    <t>https://www.airbnb.com/rooms/668980194570994715</t>
  </si>
  <si>
    <t>abnb_669001522601719488</t>
  </si>
  <si>
    <t>Port Nature 3 Central studio</t>
  </si>
  <si>
    <t>43.29430541</t>
  </si>
  <si>
    <t>3.5280394259</t>
  </si>
  <si>
    <t>https://www.airbnb.com/rooms/669001522601719488</t>
  </si>
  <si>
    <t>abnb_6690265</t>
  </si>
  <si>
    <t>appartement dans marina avec jardin</t>
  </si>
  <si>
    <t>3.50498</t>
  </si>
  <si>
    <t>https://www.airbnb.com/rooms/6690265</t>
  </si>
  <si>
    <t>abnb_669172880144792574</t>
  </si>
  <si>
    <t>❤️LUXUEUX T2/CENTRE HISTORIQUE /❄️CLIM❄️/WIFI❤️</t>
  </si>
  <si>
    <t>43.6129998839</t>
  </si>
  <si>
    <t>3.8756703884</t>
  </si>
  <si>
    <t>https://www.airbnb.com/rooms/669172880144792574</t>
  </si>
  <si>
    <t>abnb_669178084201495710</t>
  </si>
  <si>
    <t>Montpellier: Superbe loft esprit atelier</t>
  </si>
  <si>
    <t>43.6120738282</t>
  </si>
  <si>
    <t>3.8791308632</t>
  </si>
  <si>
    <t>https://www.airbnb.com/rooms/669178084201495710</t>
  </si>
  <si>
    <t>abnb_669182207178810852</t>
  </si>
  <si>
    <t>Occitanie, Charmante villa Zen</t>
  </si>
  <si>
    <t>43.67311</t>
  </si>
  <si>
    <t>4.11876</t>
  </si>
  <si>
    <t>https://www.airbnb.com/rooms/669182207178810852</t>
  </si>
  <si>
    <t>abnb_669200781053319522</t>
  </si>
  <si>
    <t>Villa avec piscine et plage à proximité</t>
  </si>
  <si>
    <t>3.86049</t>
  </si>
  <si>
    <t>https://www.airbnb.com/rooms/669200781053319522</t>
  </si>
  <si>
    <t>abnb_669207679645307758</t>
  </si>
  <si>
    <t>charmant 3 pièces, climatisé</t>
  </si>
  <si>
    <t>https://www.airbnb.com/rooms/669207679645307758</t>
  </si>
  <si>
    <t>abnb_669228278238488761</t>
  </si>
  <si>
    <t>Paulhan, maison de ville climatisée avec terrasse</t>
  </si>
  <si>
    <t>43.5416124</t>
  </si>
  <si>
    <t>3.4610668</t>
  </si>
  <si>
    <t>https://www.airbnb.com/rooms/669228278238488761</t>
  </si>
  <si>
    <t>abnb_669232102025833677</t>
  </si>
  <si>
    <t>Maison Relax proche plage</t>
  </si>
  <si>
    <t>43.524157</t>
  </si>
  <si>
    <t>3.8598</t>
  </si>
  <si>
    <t>https://www.airbnb.com/rooms/669232102025833677</t>
  </si>
  <si>
    <t>abnb_669238563739758346</t>
  </si>
  <si>
    <t>3.99905</t>
  </si>
  <si>
    <t>https://www.airbnb.com/rooms/669238563739758346</t>
  </si>
  <si>
    <t>abnb_669239583752548107</t>
  </si>
  <si>
    <t>Studio Grau d’Agde à 200m de la plage 🏖</t>
  </si>
  <si>
    <t>43.2850382</t>
  </si>
  <si>
    <t>3.4497458</t>
  </si>
  <si>
    <t>https://www.airbnb.com/rooms/669239583752548107</t>
  </si>
  <si>
    <t>abnb_669241488974204722</t>
  </si>
  <si>
    <t>Chambre double avec balnéo et balcon</t>
  </si>
  <si>
    <t>43.57304</t>
  </si>
  <si>
    <t>3.39924</t>
  </si>
  <si>
    <t>https://www.airbnb.com/rooms/669241488974204722</t>
  </si>
  <si>
    <t>abnb_669241540987192738</t>
  </si>
  <si>
    <t>Chambre d''hôtes pour 1 à 3 pers avec balnéo</t>
  </si>
  <si>
    <t>43.574062</t>
  </si>
  <si>
    <t>3.3982029</t>
  </si>
  <si>
    <t>https://www.airbnb.com/rooms/669241540987192738</t>
  </si>
  <si>
    <t>abnb_669246406476464400</t>
  </si>
  <si>
    <t>3.99806</t>
  </si>
  <si>
    <t>https://www.airbnb.com/rooms/669246406476464400</t>
  </si>
  <si>
    <t>abnb_669247280251438722</t>
  </si>
  <si>
    <t>3.99951</t>
  </si>
  <si>
    <t>https://www.airbnb.com/rooms/669247280251438722</t>
  </si>
  <si>
    <t>abnb_669255749512780142</t>
  </si>
  <si>
    <t>T2 à deux pas des plages quartier des Quilles Sėte</t>
  </si>
  <si>
    <t>43.3939247</t>
  </si>
  <si>
    <t>3.6617625</t>
  </si>
  <si>
    <t>https://www.airbnb.com/rooms/669255749512780142</t>
  </si>
  <si>
    <t>abnb_669264898093216415</t>
  </si>
  <si>
    <t>Appart très calme proche centre et gare</t>
  </si>
  <si>
    <t>43.60047</t>
  </si>
  <si>
    <t>3.88543</t>
  </si>
  <si>
    <t>https://www.airbnb.com/rooms/669264898093216415</t>
  </si>
  <si>
    <t>abnb_669282981011498483</t>
  </si>
  <si>
    <t>Idéal travail ou famille duplex 3ch 2 parkings</t>
  </si>
  <si>
    <t>43.5354</t>
  </si>
  <si>
    <t>https://www.airbnb.com/rooms/669282981011498483</t>
  </si>
  <si>
    <t>abnb_669287624623051644</t>
  </si>
  <si>
    <t>Dépaysement total au centre port Voillier à quai.</t>
  </si>
  <si>
    <t>43.284078924</t>
  </si>
  <si>
    <t>3.511403203</t>
  </si>
  <si>
    <t>https://www.airbnb.com/rooms/669287624623051644</t>
  </si>
  <si>
    <t>abnb_669298132865758745</t>
  </si>
  <si>
    <t>Beziers : charmant studio</t>
  </si>
  <si>
    <t>43.355761359</t>
  </si>
  <si>
    <t>3.2495146617</t>
  </si>
  <si>
    <t>https://www.airbnb.com/rooms/669298132865758745</t>
  </si>
  <si>
    <t>abnb_669298436600843690</t>
  </si>
  <si>
    <t>Royale Suite Spa Agde Suite Impériale</t>
  </si>
  <si>
    <t>3.47395</t>
  </si>
  <si>
    <t>https://www.airbnb.com/rooms/669298436600843690</t>
  </si>
  <si>
    <t>abnb_669300327702783781</t>
  </si>
  <si>
    <t>Appartement: Gare</t>
  </si>
  <si>
    <t>https://www.airbnb.com/rooms/669300327702783781</t>
  </si>
  <si>
    <t>abnb_669301135308017771</t>
  </si>
  <si>
    <t>Appartement grand confort - quartier stratégique</t>
  </si>
  <si>
    <t>43.58485</t>
  </si>
  <si>
    <t>3.88609</t>
  </si>
  <si>
    <t>https://www.airbnb.com/rooms/669301135308017771</t>
  </si>
  <si>
    <t>abnb_669305260631967727</t>
  </si>
  <si>
    <t>Superbe appartement avec piscine au Cap d''Agde</t>
  </si>
  <si>
    <t>43.2847082</t>
  </si>
  <si>
    <t>3.5126652</t>
  </si>
  <si>
    <t>https://www.airbnb.com/rooms/669305260631967727</t>
  </si>
  <si>
    <t>abnb_669306373789966418</t>
  </si>
  <si>
    <t>Superbe appartement avec jardin et parking</t>
  </si>
  <si>
    <t>43.61597</t>
  </si>
  <si>
    <t>3.82848</t>
  </si>
  <si>
    <t>https://www.airbnb.com/rooms/669306373789966418</t>
  </si>
  <si>
    <t>abnb_669319836069623966</t>
  </si>
  <si>
    <t>3.90968</t>
  </si>
  <si>
    <t>https://www.airbnb.com/rooms/669319836069623966</t>
  </si>
  <si>
    <t>abnb_669319947598532387</t>
  </si>
  <si>
    <t>Carnon :studio cabine proche plage et commerces+Pk</t>
  </si>
  <si>
    <t>43.5469653</t>
  </si>
  <si>
    <t>3.9759971</t>
  </si>
  <si>
    <t>https://www.airbnb.com/rooms/669319947598532387</t>
  </si>
  <si>
    <t>abnb_669342773411634745</t>
  </si>
  <si>
    <t>Studio cabine au couchant ,la grande motte</t>
  </si>
  <si>
    <t>4.06278</t>
  </si>
  <si>
    <t>https://www.airbnb.com/rooms/669342773411634745</t>
  </si>
  <si>
    <t>abnb_669354840579048851</t>
  </si>
  <si>
    <t>Le Petit Juvenal</t>
  </si>
  <si>
    <t>43.6064746</t>
  </si>
  <si>
    <t>3.8844832</t>
  </si>
  <si>
    <t>https://www.airbnb.com/rooms/669354840579048851</t>
  </si>
  <si>
    <t>abnb_669357417666484983</t>
  </si>
  <si>
    <t>Agréable maison de village atypique</t>
  </si>
  <si>
    <t>3.42993</t>
  </si>
  <si>
    <t>https://www.airbnb.com/rooms/669357417666484983</t>
  </si>
  <si>
    <t>abnb_669369149550889789</t>
  </si>
  <si>
    <t>Superbe appartement refait à neuf, pleine vue mer</t>
  </si>
  <si>
    <t>43.52272</t>
  </si>
  <si>
    <t>3.918426</t>
  </si>
  <si>
    <t>https://www.airbnb.com/rooms/669369149550889789</t>
  </si>
  <si>
    <t>abnb_669370392278207603</t>
  </si>
  <si>
    <t>Appartement calme avec vue sur les bateaux</t>
  </si>
  <si>
    <t>43.2752</t>
  </si>
  <si>
    <t>https://www.airbnb.com/rooms/669370392278207603</t>
  </si>
  <si>
    <t>abnb_669370921322174024</t>
  </si>
  <si>
    <t>Villa avec Piscine entre Plages, Ville et Nature</t>
  </si>
  <si>
    <t>43.67844</t>
  </si>
  <si>
    <t>https://www.airbnb.com/rooms/669370921322174024</t>
  </si>
  <si>
    <t>abnb_669371255997954385</t>
  </si>
  <si>
    <t>Superbe villa individuelle à Maurin</t>
  </si>
  <si>
    <t>https://www.airbnb.com/rooms/669371255997954385</t>
  </si>
  <si>
    <t>abnb_669372694228589755</t>
  </si>
  <si>
    <t>T3 vue mer avec piscine, parking, wifi</t>
  </si>
  <si>
    <t>43.55876</t>
  </si>
  <si>
    <t>4.08748</t>
  </si>
  <si>
    <t>https://www.airbnb.com/rooms/669372694228589755</t>
  </si>
  <si>
    <t>abnb_669378007017922258</t>
  </si>
  <si>
    <t>Montpellier Centre: Superbe Duplex tout équipé</t>
  </si>
  <si>
    <t>43.605569</t>
  </si>
  <si>
    <t>https://www.airbnb.com/rooms/669378007017922258</t>
  </si>
  <si>
    <t>abnb_669384312014677735</t>
  </si>
  <si>
    <t>T2 classé 3* climatisé tout équipé vue dégagée</t>
  </si>
  <si>
    <t>4.08902</t>
  </si>
  <si>
    <t>https://www.airbnb.com/rooms/669384312014677735</t>
  </si>
  <si>
    <t>abnb_669386765631979691</t>
  </si>
  <si>
    <t>Appartement rénové en plein coeur de ville</t>
  </si>
  <si>
    <t>43.3441756</t>
  </si>
  <si>
    <t>3.2154587</t>
  </si>
  <si>
    <t>https://www.airbnb.com/rooms/669386765631979691</t>
  </si>
  <si>
    <t>abnb_669389033710736468</t>
  </si>
  <si>
    <t>Studio cosy à Montpellier proche des plages</t>
  </si>
  <si>
    <t>https://www.airbnb.com/rooms/669389033710736468</t>
  </si>
  <si>
    <t>abnb_669393629622779084</t>
  </si>
  <si>
    <t>Les Balcons de la Mer - MARSEILLAN Plage 34340</t>
  </si>
  <si>
    <t>3.55725</t>
  </si>
  <si>
    <t>https://www.airbnb.com/rooms/669393629622779084</t>
  </si>
  <si>
    <t>abnb_669431729721274554</t>
  </si>
  <si>
    <t>Castelnau Le Lez, appartement Bohème neuf.</t>
  </si>
  <si>
    <t>43.6238467</t>
  </si>
  <si>
    <t>3.9077613</t>
  </si>
  <si>
    <t>https://www.airbnb.com/rooms/669431729721274554</t>
  </si>
  <si>
    <t>abnb_669435006319813559</t>
  </si>
  <si>
    <t>Florensac: Charmant appart Hyper centre village</t>
  </si>
  <si>
    <t>43.3825772</t>
  </si>
  <si>
    <t>3.4654855</t>
  </si>
  <si>
    <t>https://www.airbnb.com/rooms/669435006319813559</t>
  </si>
  <si>
    <t>abnb_669443384670721129</t>
  </si>
  <si>
    <t>Family house with swimming pool in Languedoc</t>
  </si>
  <si>
    <t>2.71429</t>
  </si>
  <si>
    <t>https://www.airbnb.com/rooms/669443384670721129</t>
  </si>
  <si>
    <t>abnb_669448033928139105</t>
  </si>
  <si>
    <t>3.94872</t>
  </si>
  <si>
    <t>https://www.airbnb.com/rooms/669448033928139105</t>
  </si>
  <si>
    <t>abnb_669449834762132267</t>
  </si>
  <si>
    <t>Se ressourcer à l''ombre des oliviers centenaires</t>
  </si>
  <si>
    <t>43.71874</t>
  </si>
  <si>
    <t>3.4152</t>
  </si>
  <si>
    <t>https://www.airbnb.com/rooms/669449834762132267</t>
  </si>
  <si>
    <t>abnb_669455137793423826</t>
  </si>
  <si>
    <t>Chouette appart dans résidence avec piscine</t>
  </si>
  <si>
    <t>43.5886619741</t>
  </si>
  <si>
    <t>3.8625971792</t>
  </si>
  <si>
    <t>https://www.airbnb.com/rooms/669455137793423826</t>
  </si>
  <si>
    <t>abnb_669474837818367411</t>
  </si>
  <si>
    <t>SUPERBE APPARTEMENT T2 - MER A 80 M</t>
  </si>
  <si>
    <t>https://www.airbnb.com/rooms/669474837818367411</t>
  </si>
  <si>
    <t>abnb_669485021088719913</t>
  </si>
  <si>
    <t>Montpellier : Super studio a 5 min de la comédie</t>
  </si>
  <si>
    <t>3.87025</t>
  </si>
  <si>
    <t>https://www.airbnb.com/rooms/669485021088719913</t>
  </si>
  <si>
    <t>abnb_669499776294755101</t>
  </si>
  <si>
    <t>43.2855909</t>
  </si>
  <si>
    <t>https://www.airbnb.com/rooms/669499776294755101</t>
  </si>
  <si>
    <t>abnb_669502945685655616</t>
  </si>
  <si>
    <t>Superbe appartement, quartier Ovalie</t>
  </si>
  <si>
    <t>43.59322</t>
  </si>
  <si>
    <t>3.85664</t>
  </si>
  <si>
    <t>https://www.airbnb.com/rooms/669502945685655616</t>
  </si>
  <si>
    <t>abnb_669506190360672347</t>
  </si>
  <si>
    <t>Maison de village 5 couchages et parking</t>
  </si>
  <si>
    <t>43.35555</t>
  </si>
  <si>
    <t>https://www.airbnb.com/rooms/669506190360672347</t>
  </si>
  <si>
    <t>abnb_669518615070035820</t>
  </si>
  <si>
    <t>Mèze, charmant petit studio proche port</t>
  </si>
  <si>
    <t>43.42371</t>
  </si>
  <si>
    <t>3.60678</t>
  </si>
  <si>
    <t>https://www.airbnb.com/rooms/669518615070035820</t>
  </si>
  <si>
    <t>abnb_669528343869816449</t>
  </si>
  <si>
    <t>Spacieux Appartement en résidence avec Parking</t>
  </si>
  <si>
    <t>3.89426</t>
  </si>
  <si>
    <t>https://www.airbnb.com/rooms/669528343869816449</t>
  </si>
  <si>
    <t>abnb_669528992256004308</t>
  </si>
  <si>
    <t>https://www.airbnb.com/rooms/669528992256004308</t>
  </si>
  <si>
    <t>abnb_669533222913478128</t>
  </si>
  <si>
    <t>Maison familiale avec Jardin, Terrace et Barbecue</t>
  </si>
  <si>
    <t>3.83279</t>
  </si>
  <si>
    <t>https://www.airbnb.com/rooms/669533222913478128</t>
  </si>
  <si>
    <t>abnb_669534962017412810</t>
  </si>
  <si>
    <t>Appartement lumineux proche toutes commodités</t>
  </si>
  <si>
    <t>43.3501026</t>
  </si>
  <si>
    <t>3.2157353</t>
  </si>
  <si>
    <t>https://www.airbnb.com/rooms/669534962017412810</t>
  </si>
  <si>
    <t>abnb_669547316552683147</t>
  </si>
  <si>
    <t>Maison chaleureuse avec le charme de l''ancien</t>
  </si>
  <si>
    <t>43.66532</t>
  </si>
  <si>
    <t>4.17921</t>
  </si>
  <si>
    <t>https://www.airbnb.com/rooms/669547316552683147</t>
  </si>
  <si>
    <t>abnb_669548915497016276</t>
  </si>
  <si>
    <t>43.66168</t>
  </si>
  <si>
    <t>3.96747</t>
  </si>
  <si>
    <t>https://www.airbnb.com/rooms/669548915497016276</t>
  </si>
  <si>
    <t>abnb_669549765869883206</t>
  </si>
  <si>
    <t>Appartement T1 dans une maison de village.</t>
  </si>
  <si>
    <t>43.47974</t>
  </si>
  <si>
    <t>3.48201</t>
  </si>
  <si>
    <t>https://www.airbnb.com/rooms/669549765869883206</t>
  </si>
  <si>
    <t>abnb_669564524256560847</t>
  </si>
  <si>
    <t>Mes vacances dans la garrigue</t>
  </si>
  <si>
    <t>43.83059</t>
  </si>
  <si>
    <t>3.93928</t>
  </si>
  <si>
    <t>https://www.airbnb.com/rooms/669564524256560847</t>
  </si>
  <si>
    <t>abnb_669566519368517970</t>
  </si>
  <si>
    <t>Superbe appartement. Maison Lumia</t>
  </si>
  <si>
    <t>43.4490849</t>
  </si>
  <si>
    <t>3.6122628</t>
  </si>
  <si>
    <t>https://www.airbnb.com/rooms/669566519368517970</t>
  </si>
  <si>
    <t>abnb_669569160935646304</t>
  </si>
  <si>
    <t>Elégant Duplex Montpellier centre historique</t>
  </si>
  <si>
    <t>43.613797</t>
  </si>
  <si>
    <t>3.8786852</t>
  </si>
  <si>
    <t>https://www.airbnb.com/rooms/669569160935646304</t>
  </si>
  <si>
    <t>abnb_669580456424005176</t>
  </si>
  <si>
    <t>La Vigneronne du 7</t>
  </si>
  <si>
    <t>3.6597</t>
  </si>
  <si>
    <t>https://www.airbnb.com/rooms/669580456424005176</t>
  </si>
  <si>
    <t>abnb_669588103842715120</t>
  </si>
  <si>
    <t>Unique villa avec piscine près de Montpellier</t>
  </si>
  <si>
    <t>3.98553</t>
  </si>
  <si>
    <t>https://www.airbnb.com/rooms/669588103842715120</t>
  </si>
  <si>
    <t>abnb_669594019422148052</t>
  </si>
  <si>
    <t>Au centre port du Cap d''agde joli T2 Parking</t>
  </si>
  <si>
    <t>3.50812</t>
  </si>
  <si>
    <t>https://www.airbnb.com/rooms/669594019422148052</t>
  </si>
  <si>
    <t>abnb_669633935771161724</t>
  </si>
  <si>
    <t>Appartement Rénové et Spacieux à Montpellier</t>
  </si>
  <si>
    <t>43.6032032</t>
  </si>
  <si>
    <t>3.8812363</t>
  </si>
  <si>
    <t>https://www.airbnb.com/rooms/669633935771161724</t>
  </si>
  <si>
    <t>abnb_669678502055037542</t>
  </si>
  <si>
    <t>SUperbe appartement dan sle centre historique</t>
  </si>
  <si>
    <t>43.60757</t>
  </si>
  <si>
    <t>https://www.airbnb.com/rooms/669678502055037542</t>
  </si>
  <si>
    <t>abnb_669761026936679324</t>
  </si>
  <si>
    <t>43.395021</t>
  </si>
  <si>
    <t>3.6636335</t>
  </si>
  <si>
    <t>https://www.airbnb.com/rooms/669761026936679324</t>
  </si>
  <si>
    <t>abnb_6697918</t>
  </si>
  <si>
    <t>Belle maison de village de charme</t>
  </si>
  <si>
    <t>43.65723</t>
  </si>
  <si>
    <t>https://www.airbnb.com/rooms/6697918</t>
  </si>
  <si>
    <t>abnb_669804247180844821</t>
  </si>
  <si>
    <t>All new one bedroom in center of active Village</t>
  </si>
  <si>
    <t>43.39625</t>
  </si>
  <si>
    <t>2.89026</t>
  </si>
  <si>
    <t>https://www.airbnb.com/rooms/669804247180844821</t>
  </si>
  <si>
    <t>abnb_669823902830181205</t>
  </si>
  <si>
    <t>Appartement cosi et calme avec extérieur</t>
  </si>
  <si>
    <t>https://www.airbnb.com/rooms/669823902830181205</t>
  </si>
  <si>
    <t>abnb_669829429026658643</t>
  </si>
  <si>
    <t>Studio Musée Taurin et à 2mn de la Cathédrale</t>
  </si>
  <si>
    <t>43.3408341</t>
  </si>
  <si>
    <t>3.2121695</t>
  </si>
  <si>
    <t>https://www.airbnb.com/rooms/669829429026658643</t>
  </si>
  <si>
    <t>abnb_669889851963445097</t>
  </si>
  <si>
    <t>Superbe studio rénové 17m2</t>
  </si>
  <si>
    <t>3.6866</t>
  </si>
  <si>
    <t>https://www.airbnb.com/rooms/669889851963445097</t>
  </si>
  <si>
    <t>abnb_669890426430463683</t>
  </si>
  <si>
    <t>Villa de Julien, Laeticia, Giulian et Emy</t>
  </si>
  <si>
    <t>43.57484</t>
  </si>
  <si>
    <t>3.90525</t>
  </si>
  <si>
    <t>https://www.airbnb.com/rooms/669890426430463683</t>
  </si>
  <si>
    <t>abnb_669901557323322583</t>
  </si>
  <si>
    <t>VILLA très agréable face à l''étang de l''Or</t>
  </si>
  <si>
    <t>43.5539954</t>
  </si>
  <si>
    <t>3.9700412</t>
  </si>
  <si>
    <t>https://www.airbnb.com/rooms/669901557323322583</t>
  </si>
  <si>
    <t>abnb_669915871799580747</t>
  </si>
  <si>
    <t>Tour médiévale XIIème siècle et remparts XVIIè</t>
  </si>
  <si>
    <t>43.558067</t>
  </si>
  <si>
    <t>3.719578</t>
  </si>
  <si>
    <t>https://www.airbnb.com/rooms/669915871799580747</t>
  </si>
  <si>
    <t>abnb_669923956085969566</t>
  </si>
  <si>
    <t>Studio Cap d''Agde beautiful pine forest view</t>
  </si>
  <si>
    <t>43.286261</t>
  </si>
  <si>
    <t>3.5065282</t>
  </si>
  <si>
    <t>https://www.airbnb.com/rooms/669923956085969566</t>
  </si>
  <si>
    <t>abnb_669931035794225350</t>
  </si>
  <si>
    <t>L''interlude - Chambre Double ou Lits Jumeaux</t>
  </si>
  <si>
    <t>43.5674405</t>
  </si>
  <si>
    <t>2.9612991</t>
  </si>
  <si>
    <t>https://www.airbnb.com/rooms/669931035794225350</t>
  </si>
  <si>
    <t>abnb_669943257202309548</t>
  </si>
  <si>
    <t>Villa Pura Vida avec piscine et proche de la plage</t>
  </si>
  <si>
    <t>43.560938877</t>
  </si>
  <si>
    <t>4.0945213683</t>
  </si>
  <si>
    <t>https://www.airbnb.com/rooms/669943257202309548</t>
  </si>
  <si>
    <t>abnb_669950537386622142</t>
  </si>
  <si>
    <t>L''interlude - Chambre 3 personnes Gîte commun</t>
  </si>
  <si>
    <t>https://www.airbnb.com/rooms/669950537386622142</t>
  </si>
  <si>
    <t>abnb_669950601365537756</t>
  </si>
  <si>
    <t>L''interlude - Chambre 4 personnes Gîte commun</t>
  </si>
  <si>
    <t>https://www.airbnb.com/rooms/669950601365537756</t>
  </si>
  <si>
    <t>abnb_669954667151829724</t>
  </si>
  <si>
    <t>très bel appartement à 20 mn à Montpellier</t>
  </si>
  <si>
    <t>43.59941</t>
  </si>
  <si>
    <t>https://www.airbnb.com/rooms/669954667151829724</t>
  </si>
  <si>
    <t>abnb_669956060226735013</t>
  </si>
  <si>
    <t>Appart neuf, Clim, Vue parc, Accès hyper centre</t>
  </si>
  <si>
    <t>43.6019685161</t>
  </si>
  <si>
    <t>3.8754956424</t>
  </si>
  <si>
    <t>https://www.airbnb.com/rooms/669956060226735013</t>
  </si>
  <si>
    <t>abnb_669992283308462554</t>
  </si>
  <si>
    <t>ChezLéon- Clim et Patio - Appart'' Centre Loupian</t>
  </si>
  <si>
    <t>43.4503093</t>
  </si>
  <si>
    <t>3.6144029</t>
  </si>
  <si>
    <t>https://www.airbnb.com/rooms/669992283308462554</t>
  </si>
  <si>
    <t>abnb_670011035822197975</t>
  </si>
  <si>
    <t>Agréable maison de ville avec parking</t>
  </si>
  <si>
    <t>43.449784</t>
  </si>
  <si>
    <t>3.614825</t>
  </si>
  <si>
    <t>https://www.airbnb.com/rooms/670011035822197975</t>
  </si>
  <si>
    <t>abnb_670026252475773282</t>
  </si>
  <si>
    <t>Sète : coquet logement</t>
  </si>
  <si>
    <t>43.4069089194</t>
  </si>
  <si>
    <t>3.6910347641</t>
  </si>
  <si>
    <t>https://www.airbnb.com/rooms/670026252475773282</t>
  </si>
  <si>
    <t>abnb_670036006822174105</t>
  </si>
  <si>
    <t>Centre-ville, appartement lumineux</t>
  </si>
  <si>
    <t>43.60589</t>
  </si>
  <si>
    <t>https://www.airbnb.com/rooms/670036006822174105</t>
  </si>
  <si>
    <t>abnb_670038221784033876</t>
  </si>
  <si>
    <t>Superbe appartement à 2 pas de la plage 🏖</t>
  </si>
  <si>
    <t>43.53489</t>
  </si>
  <si>
    <t>3.95494</t>
  </si>
  <si>
    <t>https://www.airbnb.com/rooms/670038221784033876</t>
  </si>
  <si>
    <t>abnb_670043530059681865</t>
  </si>
  <si>
    <t>Agréable maison proche de la mer</t>
  </si>
  <si>
    <t>43.44552</t>
  </si>
  <si>
    <t>https://www.airbnb.com/rooms/670043530059681865</t>
  </si>
  <si>
    <t>abnb_670046003521085433</t>
  </si>
  <si>
    <t>Appartement 40m2 en résidence + place de parking</t>
  </si>
  <si>
    <t>43.2842841831</t>
  </si>
  <si>
    <t>3.5138902813</t>
  </si>
  <si>
    <t>https://www.airbnb.com/rooms/670046003521085433</t>
  </si>
  <si>
    <t>abnb_670053309874430193</t>
  </si>
  <si>
    <t>Appartement avec terrasse et parking privé</t>
  </si>
  <si>
    <t>https://www.airbnb.com/rooms/670053309874430193</t>
  </si>
  <si>
    <t>abnb_670056245420441345</t>
  </si>
  <si>
    <t>Studio Brassens</t>
  </si>
  <si>
    <t>https://www.airbnb.com/rooms/670056245420441345</t>
  </si>
  <si>
    <t>abnb_670060635338432715</t>
  </si>
  <si>
    <t>Appartement dans Village Naturiste Port Nature 8</t>
  </si>
  <si>
    <t>43.293375</t>
  </si>
  <si>
    <t>3.525003</t>
  </si>
  <si>
    <t>https://www.airbnb.com/rooms/670060635338432715</t>
  </si>
  <si>
    <t>abnb_670067047546963538</t>
  </si>
  <si>
    <t>Studio Cosy en résidence bord de mer avec piscine</t>
  </si>
  <si>
    <t>https://www.airbnb.com/rooms/670067047546963538</t>
  </si>
  <si>
    <t>abnb_670078946026099186</t>
  </si>
  <si>
    <t>Superbe appartement rénové avec vue mer et étangs</t>
  </si>
  <si>
    <t>https://www.airbnb.com/rooms/670078946026099186</t>
  </si>
  <si>
    <t>abnb_670104831787856916</t>
  </si>
  <si>
    <t>Superbe appartement face à la mer de palavas</t>
  </si>
  <si>
    <t>https://www.airbnb.com/rooms/670104831787856916</t>
  </si>
  <si>
    <t>abnb_670109778690808507</t>
  </si>
  <si>
    <t>Petite Maison à la Plage</t>
  </si>
  <si>
    <t>43.2328</t>
  </si>
  <si>
    <t>3.25572</t>
  </si>
  <si>
    <t>https://www.airbnb.com/rooms/670109778690808507</t>
  </si>
  <si>
    <t>abnb_670110059759904366</t>
  </si>
  <si>
    <t>Appartement T2 Montpellier centre .</t>
  </si>
  <si>
    <t>3.87797</t>
  </si>
  <si>
    <t>https://www.airbnb.com/rooms/670110059759904366</t>
  </si>
  <si>
    <t>abnb_670114927801146150</t>
  </si>
  <si>
    <t>Appartement meublé chaleureux (parking + tramway)</t>
  </si>
  <si>
    <t>https://www.airbnb.com/rooms/670114927801146150</t>
  </si>
  <si>
    <t>abnb_670114949328300643</t>
  </si>
  <si>
    <t>Poussan hors saison - Villégiature ou cure Balaruc</t>
  </si>
  <si>
    <t>43.4891349858</t>
  </si>
  <si>
    <t>3.6766716497</t>
  </si>
  <si>
    <t>https://www.airbnb.com/rooms/670114949328300643</t>
  </si>
  <si>
    <t>abnb_670142075983474009</t>
  </si>
  <si>
    <t>Joli T3 Duplex Terrasse Piscine Garage Centre Port</t>
  </si>
  <si>
    <t>43.2821849</t>
  </si>
  <si>
    <t>3.5151522</t>
  </si>
  <si>
    <t>https://www.airbnb.com/rooms/670142075983474009</t>
  </si>
  <si>
    <t>abnb_670158425336947070</t>
  </si>
  <si>
    <t>Grand Appt 79m2 - Centre-Ville - Vue sur port/mer</t>
  </si>
  <si>
    <t>43.5601936</t>
  </si>
  <si>
    <t>4.0776345</t>
  </si>
  <si>
    <t>https://www.airbnb.com/rooms/670158425336947070</t>
  </si>
  <si>
    <t>abnb_670167045404095279</t>
  </si>
  <si>
    <t>a côté de lamalou les bain MAISON DE VACANCES</t>
  </si>
  <si>
    <t>43.62296</t>
  </si>
  <si>
    <t>3.08162</t>
  </si>
  <si>
    <t>https://www.airbnb.com/rooms/670167045404095279</t>
  </si>
  <si>
    <t>abnb_670179772479572211</t>
  </si>
  <si>
    <t>Mobile Home OuiReves 529 facing the Mediterranean</t>
  </si>
  <si>
    <t>43.55689</t>
  </si>
  <si>
    <t>3.93897</t>
  </si>
  <si>
    <t>https://www.airbnb.com/rooms/670179772479572211</t>
  </si>
  <si>
    <t>abnb_670181349096905616</t>
  </si>
  <si>
    <t>Location chambre privative dans village héraultais</t>
  </si>
  <si>
    <t>43.52573</t>
  </si>
  <si>
    <t>3.5227</t>
  </si>
  <si>
    <t>https://www.airbnb.com/rooms/670181349096905616</t>
  </si>
  <si>
    <t>abnb_670182644128224661</t>
  </si>
  <si>
    <t>Private Apartment *Studio - Pratique et cosy*</t>
  </si>
  <si>
    <t>43.60951</t>
  </si>
  <si>
    <t>https://www.airbnb.com/rooms/670182644128224661</t>
  </si>
  <si>
    <t>abnb_670193581327038407</t>
  </si>
  <si>
    <t>T2 cabine/terrasse/piscine/mer à 2min/Cap d''Agde</t>
  </si>
  <si>
    <t>https://www.airbnb.com/rooms/670193581327038407</t>
  </si>
  <si>
    <t>abnb_670203280693748681</t>
  </si>
  <si>
    <t>Palmier De Balaruc YourHostHelper</t>
  </si>
  <si>
    <t>43.4552782</t>
  </si>
  <si>
    <t>3.6952717</t>
  </si>
  <si>
    <t>https://www.airbnb.com/rooms/670203280693748681</t>
  </si>
  <si>
    <t>abnb_670213485036223145</t>
  </si>
  <si>
    <t>Naturiste cap d’Agde</t>
  </si>
  <si>
    <t>3.52897</t>
  </si>
  <si>
    <t>https://www.airbnb.com/rooms/670213485036223145</t>
  </si>
  <si>
    <t>abnb_670219669009996643</t>
  </si>
  <si>
    <t>Séjours à CentreToi - en Dortoir</t>
  </si>
  <si>
    <t>43.66081</t>
  </si>
  <si>
    <t>3.85635</t>
  </si>
  <si>
    <t>https://www.airbnb.com/rooms/670219669009996643</t>
  </si>
  <si>
    <t>abnb_670230873023908180</t>
  </si>
  <si>
    <t>104 Appartement vue port</t>
  </si>
  <si>
    <t>43.2854542412</t>
  </si>
  <si>
    <t>3.5078952089</t>
  </si>
  <si>
    <t>https://www.airbnb.com/rooms/670230873023908180</t>
  </si>
  <si>
    <t>abnb_670235983250038052</t>
  </si>
  <si>
    <t>Double room-Classic-Private Bathroom-Garden View</t>
  </si>
  <si>
    <t>https://www.airbnb.com/rooms/670235983250038052</t>
  </si>
  <si>
    <t>abnb_670264259020346089</t>
  </si>
  <si>
    <t>43.4620570136</t>
  </si>
  <si>
    <t>3.7667330727</t>
  </si>
  <si>
    <t>https://www.airbnb.com/rooms/670264259020346089</t>
  </si>
  <si>
    <t>abnb_670271346708470788</t>
  </si>
  <si>
    <t>✦✧ Studio avec coin nuit ✰ Terrasse &amp; parking ✧✦</t>
  </si>
  <si>
    <t>43.3178673</t>
  </si>
  <si>
    <t>3.5356742</t>
  </si>
  <si>
    <t>https://www.airbnb.com/rooms/670271346708470788</t>
  </si>
  <si>
    <t>abnb_670278127038126218</t>
  </si>
  <si>
    <t>Montpellier : appartement cosy ✨ centre-ville !</t>
  </si>
  <si>
    <t>43.6096357</t>
  </si>
  <si>
    <t>3.891282</t>
  </si>
  <si>
    <t>https://www.airbnb.com/rooms/670278127038126218</t>
  </si>
  <si>
    <t>abnb_670283387882046947</t>
  </si>
  <si>
    <t>villa plain pied T4 a 100 m de la plage</t>
  </si>
  <si>
    <t>https://www.airbnb.com/rooms/670283387882046947</t>
  </si>
  <si>
    <t>abnb_670295229809840071</t>
  </si>
  <si>
    <t>Joli 2 pièces à 20min centre-ville + parking</t>
  </si>
  <si>
    <t>3.85357</t>
  </si>
  <si>
    <t>https://www.airbnb.com/rooms/670295229809840071</t>
  </si>
  <si>
    <t>abnb_670314172922869505</t>
  </si>
  <si>
    <t>Appartement de village</t>
  </si>
  <si>
    <t>https://www.airbnb.com/rooms/670314172922869505</t>
  </si>
  <si>
    <t>abnb_670317893506550072</t>
  </si>
  <si>
    <t>Suite au sein d''un appartement.</t>
  </si>
  <si>
    <t>3.834</t>
  </si>
  <si>
    <t>https://www.airbnb.com/rooms/670317893506550072</t>
  </si>
  <si>
    <t>abnb_670318136375692938</t>
  </si>
  <si>
    <t>Maison fraîche proche rivière et randonnées</t>
  </si>
  <si>
    <t>43.76618</t>
  </si>
  <si>
    <t>3.36851</t>
  </si>
  <si>
    <t>https://www.airbnb.com/rooms/670318136375692938</t>
  </si>
  <si>
    <t>abnb_670346633081953750</t>
  </si>
  <si>
    <t>Découvrez Sète, joli T2 classé 3 */plage à 120m</t>
  </si>
  <si>
    <t>43.39437</t>
  </si>
  <si>
    <t>3.65856</t>
  </si>
  <si>
    <t>https://www.airbnb.com/rooms/670346633081953750</t>
  </si>
  <si>
    <t>abnb_670355274778826214</t>
  </si>
  <si>
    <t>Studio dans un écrin de verdure 2 Adultes 1 enfant</t>
  </si>
  <si>
    <t>43.67018</t>
  </si>
  <si>
    <t>3.71874</t>
  </si>
  <si>
    <t>https://www.airbnb.com/rooms/670355274778826214</t>
  </si>
  <si>
    <t>abnb_670559520410724644</t>
  </si>
  <si>
    <t>studio avec terrasse pour 2 personnes</t>
  </si>
  <si>
    <t>43.560048</t>
  </si>
  <si>
    <t>4.0630499</t>
  </si>
  <si>
    <t>https://www.airbnb.com/rooms/670559520410724644</t>
  </si>
  <si>
    <t>abnb_670592767946356184</t>
  </si>
  <si>
    <t>https://www.airbnb.com/rooms/670592767946356184</t>
  </si>
  <si>
    <t>abnb_670637293395466275</t>
  </si>
  <si>
    <t>Les Aubes YourHostHelper</t>
  </si>
  <si>
    <t>43.6196044</t>
  </si>
  <si>
    <t>3.8893767</t>
  </si>
  <si>
    <t>https://www.airbnb.com/rooms/670637293395466275</t>
  </si>
  <si>
    <t>abnb_670653516572101812</t>
  </si>
  <si>
    <t>Superbe appartement n°9 à 200m de la mer/plage</t>
  </si>
  <si>
    <t>43.26817</t>
  </si>
  <si>
    <t>3.33181</t>
  </si>
  <si>
    <t>https://www.airbnb.com/rooms/670653516572101812</t>
  </si>
  <si>
    <t>abnb_670666467789855308</t>
  </si>
  <si>
    <t>Appartement t3 avec piscine dans villa</t>
  </si>
  <si>
    <t>43.731761377</t>
  </si>
  <si>
    <t>4.0758878693</t>
  </si>
  <si>
    <t>https://www.airbnb.com/rooms/670666467789855308</t>
  </si>
  <si>
    <t>abnb_670673664497154254</t>
  </si>
  <si>
    <t>Superbe appartement n°7 à 200m de la mer</t>
  </si>
  <si>
    <t>43.26929</t>
  </si>
  <si>
    <t>3.33207</t>
  </si>
  <si>
    <t>https://www.airbnb.com/rooms/670673664497154254</t>
  </si>
  <si>
    <t>abnb_670696026902162108</t>
  </si>
  <si>
    <t>Magnifique villa avec piscine proche plage</t>
  </si>
  <si>
    <t>3.69731</t>
  </si>
  <si>
    <t>https://www.airbnb.com/rooms/670696026902162108</t>
  </si>
  <si>
    <t>abnb_6707022</t>
  </si>
  <si>
    <t>Studio cabine, vue dégagée</t>
  </si>
  <si>
    <t>43.54364</t>
  </si>
  <si>
    <t>https://www.airbnb.com/rooms/6707022</t>
  </si>
  <si>
    <t>abnb_670707242384482799</t>
  </si>
  <si>
    <t>Nuit insolite dans une cabine de bateau.</t>
  </si>
  <si>
    <t>43.543999</t>
  </si>
  <si>
    <t>3.970914</t>
  </si>
  <si>
    <t>https://www.airbnb.com/rooms/670707242384482799</t>
  </si>
  <si>
    <t>abnb_670713584114306722</t>
  </si>
  <si>
    <t>Sète centre : beau duplex à 20 mètres des Halles</t>
  </si>
  <si>
    <t>https://www.airbnb.com/rooms/670713584114306722</t>
  </si>
  <si>
    <t>abnb_670714572243556166</t>
  </si>
  <si>
    <t>Jolie T2 avec terrasse et clim !</t>
  </si>
  <si>
    <t>3.47757</t>
  </si>
  <si>
    <t>https://www.airbnb.com/rooms/670714572243556166</t>
  </si>
  <si>
    <t>abnb_670745436686305111</t>
  </si>
  <si>
    <t>Appartement familial 67 m2 avec grande terrasse.</t>
  </si>
  <si>
    <t>43.6032127961</t>
  </si>
  <si>
    <t>3.8933953643</t>
  </si>
  <si>
    <t>https://www.airbnb.com/rooms/670745436686305111</t>
  </si>
  <si>
    <t>abnb_670768982695760888</t>
  </si>
  <si>
    <t>Studio 4 places - lac Ponant, golf, tennis, mer</t>
  </si>
  <si>
    <t>43.56772</t>
  </si>
  <si>
    <t>https://www.airbnb.com/rooms/670768982695760888</t>
  </si>
  <si>
    <t>abnb_670791026338331278</t>
  </si>
  <si>
    <t>Charming cottage with private pool and 2 terraces</t>
  </si>
  <si>
    <t>43.7202705196</t>
  </si>
  <si>
    <t>3.412180555</t>
  </si>
  <si>
    <t>https://www.airbnb.com/rooms/670791026338331278</t>
  </si>
  <si>
    <t>abnb_6707959</t>
  </si>
  <si>
    <t>petit nid de verdure avec piscine</t>
  </si>
  <si>
    <t>43.68944</t>
  </si>
  <si>
    <t>https://www.airbnb.com/rooms/6707959</t>
  </si>
  <si>
    <t>abnb_670797574984726391</t>
  </si>
  <si>
    <t>3.67512</t>
  </si>
  <si>
    <t>https://www.airbnb.com/rooms/670797574984726391</t>
  </si>
  <si>
    <t>abnb_670797628141830752</t>
  </si>
  <si>
    <t>43.2863</t>
  </si>
  <si>
    <t>https://www.airbnb.com/rooms/670797628141830752</t>
  </si>
  <si>
    <t>abnb_670797872903986148</t>
  </si>
  <si>
    <t>-Lazare- F2 avec terrasse et parking</t>
  </si>
  <si>
    <t>43.3499344</t>
  </si>
  <si>
    <t>3.2179268</t>
  </si>
  <si>
    <t>https://www.airbnb.com/rooms/670797872903986148</t>
  </si>
  <si>
    <t>abnb_670798091217843239</t>
  </si>
  <si>
    <t>-Lazare- Bel appartement au centre de Béziers</t>
  </si>
  <si>
    <t>https://www.airbnb.com/rooms/670798091217843239</t>
  </si>
  <si>
    <t>abnb_670803344470993227</t>
  </si>
  <si>
    <t>43.3938983904</t>
  </si>
  <si>
    <t>3.6617654935</t>
  </si>
  <si>
    <t>https://www.airbnb.com/rooms/670803344470993227</t>
  </si>
  <si>
    <t>abnb_670818310651724829</t>
  </si>
  <si>
    <t>Ile des loisirs Cap d''Agde</t>
  </si>
  <si>
    <t>43.28563</t>
  </si>
  <si>
    <t>https://www.airbnb.com/rooms/670818310651724829</t>
  </si>
  <si>
    <t>abnb_670827069480943669</t>
  </si>
  <si>
    <t>-Lazare- Magnifique appartement</t>
  </si>
  <si>
    <t>https://www.airbnb.com/rooms/670827069480943669</t>
  </si>
  <si>
    <t>abnb_670829459133632458</t>
  </si>
  <si>
    <t>Grand appartement lumineux en plein centre</t>
  </si>
  <si>
    <t>3.8743</t>
  </si>
  <si>
    <t>https://www.airbnb.com/rooms/670829459133632458</t>
  </si>
  <si>
    <t>abnb_670834164986952799</t>
  </si>
  <si>
    <t>T2 Cosy côté plages Quartier des Quilles</t>
  </si>
  <si>
    <t>43.3943588585</t>
  </si>
  <si>
    <t>3.6627240479</t>
  </si>
  <si>
    <t>https://www.airbnb.com/rooms/670834164986952799</t>
  </si>
  <si>
    <t>abnb_670858344652758282</t>
  </si>
  <si>
    <t>43.57901</t>
  </si>
  <si>
    <t>3.91206</t>
  </si>
  <si>
    <t>https://www.airbnb.com/rooms/670858344652758282</t>
  </si>
  <si>
    <t>abnb_670880913483426520</t>
  </si>
  <si>
    <t>Appt 4 pers vue panoramique mer/port cap d agde</t>
  </si>
  <si>
    <t>43.286074</t>
  </si>
  <si>
    <t>https://www.airbnb.com/rooms/670880913483426520</t>
  </si>
  <si>
    <t>abnb_670892128518881753</t>
  </si>
  <si>
    <t>SÈTE Studio lumineux, vue sur canal, 200 m plage</t>
  </si>
  <si>
    <t>43.3958357</t>
  </si>
  <si>
    <t>3.6619113423</t>
  </si>
  <si>
    <t>https://www.airbnb.com/rooms/670892128518881753</t>
  </si>
  <si>
    <t>abnb_670895406847596974</t>
  </si>
  <si>
    <t>Appart ensoleillé avec balcon et proche tram.</t>
  </si>
  <si>
    <t>43.6273376802</t>
  </si>
  <si>
    <t>3.867976319</t>
  </si>
  <si>
    <t>https://www.airbnb.com/rooms/670895406847596974</t>
  </si>
  <si>
    <t>abnb_670921904229207275</t>
  </si>
  <si>
    <t>Albert, centre, gare, 4 ch, parking, Tram Rondelet</t>
  </si>
  <si>
    <t>3.87644</t>
  </si>
  <si>
    <t>https://www.airbnb.com/rooms/670921904229207275</t>
  </si>
  <si>
    <t>abnb_670940332254807640</t>
  </si>
  <si>
    <t>Petite maison indépendante</t>
  </si>
  <si>
    <t>43.7135129</t>
  </si>
  <si>
    <t>4.0018564</t>
  </si>
  <si>
    <t>https://www.airbnb.com/rooms/670940332254807640</t>
  </si>
  <si>
    <t>abnb_670945224066574846</t>
  </si>
  <si>
    <t>Agréable chambre D’hôtes avec piscine</t>
  </si>
  <si>
    <t>43.734573</t>
  </si>
  <si>
    <t>4.1361757</t>
  </si>
  <si>
    <t>https://www.airbnb.com/rooms/670945224066574846</t>
  </si>
  <si>
    <t>abnb_670946384008411122</t>
  </si>
  <si>
    <t>Studio 25m2 Carnon Plage</t>
  </si>
  <si>
    <t>43.5460665</t>
  </si>
  <si>
    <t>3.9781371</t>
  </si>
  <si>
    <t>https://www.airbnb.com/rooms/670946384008411122</t>
  </si>
  <si>
    <t>abnb_6709664</t>
  </si>
  <si>
    <t>Villa climatisée dans un jardin zen avec piscine</t>
  </si>
  <si>
    <t>3.71101</t>
  </si>
  <si>
    <t>https://www.airbnb.com/rooms/6709664</t>
  </si>
  <si>
    <t>abnb_671014494737351013</t>
  </si>
  <si>
    <t>La Paillote Family</t>
  </si>
  <si>
    <t>43.29097</t>
  </si>
  <si>
    <t>3.40622</t>
  </si>
  <si>
    <t>https://www.airbnb.com/rooms/671014494737351013</t>
  </si>
  <si>
    <t>abnb_671036020879922309</t>
  </si>
  <si>
    <t>43.61824</t>
  </si>
  <si>
    <t>3.80941</t>
  </si>
  <si>
    <t>https://www.airbnb.com/rooms/671036020879922309</t>
  </si>
  <si>
    <t>abnb_671046450471135741</t>
  </si>
  <si>
    <t>Pinet: joli duplex refait à neuf</t>
  </si>
  <si>
    <t>https://www.airbnb.com/rooms/671046450471135741</t>
  </si>
  <si>
    <t>abnb_671052156163632919</t>
  </si>
  <si>
    <t>Sam design cœur anciennes arènes Beziers 500m gare</t>
  </si>
  <si>
    <t>https://www.airbnb.com/rooms/671052156163632919</t>
  </si>
  <si>
    <t>abnb_6712175</t>
  </si>
  <si>
    <t>Appart neuf 3 chbres, cour ext, prox centre ville</t>
  </si>
  <si>
    <t>3.88771</t>
  </si>
  <si>
    <t>https://www.airbnb.com/rooms/6712175</t>
  </si>
  <si>
    <t>abnb_671302031916057501</t>
  </si>
  <si>
    <t>Apt tout confort dans cour vigneronne + terrasse</t>
  </si>
  <si>
    <t>https://www.airbnb.com/rooms/671302031916057501</t>
  </si>
  <si>
    <t>abnb_671324937834171587</t>
  </si>
  <si>
    <t>Appartement T3 proche Montpellier</t>
  </si>
  <si>
    <t>https://www.airbnb.com/rooms/671324937834171587</t>
  </si>
  <si>
    <t>abnb_671395100403444797</t>
  </si>
  <si>
    <t>Appartement proche plage avec jardinet</t>
  </si>
  <si>
    <t>43.55929</t>
  </si>
  <si>
    <t>4.06691</t>
  </si>
  <si>
    <t>https://www.airbnb.com/rooms/671395100403444797</t>
  </si>
  <si>
    <t>abnb_671405232806796270</t>
  </si>
  <si>
    <t>Private room with air cond in Airbnb flatshare</t>
  </si>
  <si>
    <t>3.86494</t>
  </si>
  <si>
    <t>https://www.airbnb.com/rooms/671405232806796270</t>
  </si>
  <si>
    <t>abnb_671416439106104296</t>
  </si>
  <si>
    <t>Heerlijke ruime boot in Agde (village naturiste)</t>
  </si>
  <si>
    <t>43.29430791</t>
  </si>
  <si>
    <t>3.5240198624</t>
  </si>
  <si>
    <t>https://www.airbnb.com/rooms/671416439106104296</t>
  </si>
  <si>
    <t>abnb_671431480385057858</t>
  </si>
  <si>
    <t>Lou Serre II</t>
  </si>
  <si>
    <t>43.8550592573</t>
  </si>
  <si>
    <t>3.3889738651</t>
  </si>
  <si>
    <t>Saint-Michel</t>
  </si>
  <si>
    <t>https://www.airbnb.com/rooms/671431480385057858</t>
  </si>
  <si>
    <t>abnb_671431607090213998</t>
  </si>
  <si>
    <t>Lou Greenhouse 1</t>
  </si>
  <si>
    <t>3.3890596958</t>
  </si>
  <si>
    <t>https://www.airbnb.com/rooms/671431607090213998</t>
  </si>
  <si>
    <t>abnb_671441690413715938</t>
  </si>
  <si>
    <t>Superbe Toit Terrasse en Duplex avec Jacuzzi</t>
  </si>
  <si>
    <t>43.59824</t>
  </si>
  <si>
    <t>3.89336</t>
  </si>
  <si>
    <t>https://www.airbnb.com/rooms/671441690413715938</t>
  </si>
  <si>
    <t>abnb_671443344215854642</t>
  </si>
  <si>
    <t>Jolie villa avec piscine et jardin</t>
  </si>
  <si>
    <t>43.26967</t>
  </si>
  <si>
    <t>https://www.airbnb.com/rooms/671443344215854642</t>
  </si>
  <si>
    <t>abnb_671452001623051481</t>
  </si>
  <si>
    <t>Agréable chambre d''hôte avec un parking gratuit</t>
  </si>
  <si>
    <t>43.62352</t>
  </si>
  <si>
    <t>https://www.airbnb.com/rooms/671452001623051481</t>
  </si>
  <si>
    <t>abnb_671453332105556603</t>
  </si>
  <si>
    <t>Agréable maison de ville avec jardin</t>
  </si>
  <si>
    <t>https://www.airbnb.com/rooms/671453332105556603</t>
  </si>
  <si>
    <t>abnb_671454646748543805</t>
  </si>
  <si>
    <t>Chambre d''hôtes en ville dans un écrin de verdure</t>
  </si>
  <si>
    <t>https://www.airbnb.com/rooms/671454646748543805</t>
  </si>
  <si>
    <t>abnb_671460771091818636</t>
  </si>
  <si>
    <t>Appartement agréable en centre ville</t>
  </si>
  <si>
    <t>https://www.airbnb.com/rooms/671460771091818636</t>
  </si>
  <si>
    <t>abnb_671465265660682001</t>
  </si>
  <si>
    <t>Cap d''Agde Studio 4 personnes à 700 m de la plage</t>
  </si>
  <si>
    <t>3.49984</t>
  </si>
  <si>
    <t>https://www.airbnb.com/rooms/671465265660682001</t>
  </si>
  <si>
    <t>abnb_671482434498264417</t>
  </si>
  <si>
    <t>Centre ville Parc château d eau idéalement placé</t>
  </si>
  <si>
    <t>43.40588</t>
  </si>
  <si>
    <t>https://www.airbnb.com/rooms/671482434498264417</t>
  </si>
  <si>
    <t>abnb_671484928496147772</t>
  </si>
  <si>
    <t>Appartement idéal à Palavas à 100m de la plage</t>
  </si>
  <si>
    <t>43.5285591</t>
  </si>
  <si>
    <t>3.9298451</t>
  </si>
  <si>
    <t>https://www.airbnb.com/rooms/671484928496147772</t>
  </si>
  <si>
    <t>abnb_671509153269139114</t>
  </si>
  <si>
    <t>Magnifique villa avec piscine et vue sur l’étang</t>
  </si>
  <si>
    <t>https://www.airbnb.com/rooms/671509153269139114</t>
  </si>
  <si>
    <t>abnb_671509198253660245</t>
  </si>
  <si>
    <t>Agréable maison au cœur d''un village typique !</t>
  </si>
  <si>
    <t>3.27858</t>
  </si>
  <si>
    <t>https://www.airbnb.com/rooms/671509198253660245</t>
  </si>
  <si>
    <t>abnb_671519118815811903</t>
  </si>
  <si>
    <t>"Le Barnabé": Beau T1 centre historique</t>
  </si>
  <si>
    <t>43.6091398</t>
  </si>
  <si>
    <t>3.8779091</t>
  </si>
  <si>
    <t>https://www.airbnb.com/rooms/671519118815811903</t>
  </si>
  <si>
    <t>abnb_671523859253485700</t>
  </si>
  <si>
    <t>La Vieille Grange, Roquebrun</t>
  </si>
  <si>
    <t>43.5000590161</t>
  </si>
  <si>
    <t>3.0265355552</t>
  </si>
  <si>
    <t>https://www.airbnb.com/rooms/671523859253485700</t>
  </si>
  <si>
    <t>abnb_671536342425209769</t>
  </si>
  <si>
    <t>Grand Appartement T2 de 53 m2 + véranda 20 m2</t>
  </si>
  <si>
    <t>43.575995</t>
  </si>
  <si>
    <t>3.9018016</t>
  </si>
  <si>
    <t>https://www.airbnb.com/rooms/671536342425209769</t>
  </si>
  <si>
    <t>abnb_671541787791927005</t>
  </si>
  <si>
    <t>Studio centre-ville, balcon/parking, à 2km plages</t>
  </si>
  <si>
    <t>43.44746</t>
  </si>
  <si>
    <t>https://www.airbnb.com/rooms/671541787791927005</t>
  </si>
  <si>
    <t>abnb_671546606280841667</t>
  </si>
  <si>
    <t>Appart RDC arboré dans maison de 1 étage.</t>
  </si>
  <si>
    <t>43.44083</t>
  </si>
  <si>
    <t>3.74935</t>
  </si>
  <si>
    <t>https://www.airbnb.com/rooms/671546606280841667</t>
  </si>
  <si>
    <t>abnb_671551502235016402</t>
  </si>
  <si>
    <t>studio de 23m2 avec place de parking privé</t>
  </si>
  <si>
    <t>43.2856275179</t>
  </si>
  <si>
    <t>3.5010441765</t>
  </si>
  <si>
    <t>https://www.airbnb.com/rooms/671551502235016402</t>
  </si>
  <si>
    <t>abnb_671564126093657626</t>
  </si>
  <si>
    <t>CARNON F4 TOUT CONFORT PARKING ET TERRASSE</t>
  </si>
  <si>
    <t>43.544989</t>
  </si>
  <si>
    <t>3.9810864</t>
  </si>
  <si>
    <t>https://www.airbnb.com/rooms/671564126093657626</t>
  </si>
  <si>
    <t>abnb_671565437146737498</t>
  </si>
  <si>
    <t>Appart spacieux, 2 chambres, Clim, Wifi, Parking</t>
  </si>
  <si>
    <t>3.8555</t>
  </si>
  <si>
    <t>https://www.airbnb.com/rooms/671565437146737498</t>
  </si>
  <si>
    <t>abnb_671566325610411799</t>
  </si>
  <si>
    <t>Le comédie, appart de charme</t>
  </si>
  <si>
    <t>https://www.airbnb.com/rooms/671566325610411799</t>
  </si>
  <si>
    <t>abnb_671579283195260089</t>
  </si>
  <si>
    <t>La villa dans les Arbres</t>
  </si>
  <si>
    <t>43.3986942</t>
  </si>
  <si>
    <t>3.686749</t>
  </si>
  <si>
    <t>https://www.airbnb.com/rooms/671579283195260089</t>
  </si>
  <si>
    <t>abnb_671581053551629375</t>
  </si>
  <si>
    <t>https://www.airbnb.com/rooms/671581053551629375</t>
  </si>
  <si>
    <t>abnb_671594531837739582</t>
  </si>
  <si>
    <t>Superbe appartement avec un garage fermé.</t>
  </si>
  <si>
    <t>43.61497</t>
  </si>
  <si>
    <t>3.82836</t>
  </si>
  <si>
    <t>https://www.airbnb.com/rooms/671594531837739582</t>
  </si>
  <si>
    <t>abnb_671600151647411764</t>
  </si>
  <si>
    <t>Cocoon YourHostHelper</t>
  </si>
  <si>
    <t>43.5772123</t>
  </si>
  <si>
    <t>3.8252539</t>
  </si>
  <si>
    <t>https://www.airbnb.com/rooms/671600151647411764</t>
  </si>
  <si>
    <t>abnb_671600364205695119</t>
  </si>
  <si>
    <t>Appartement T4 Familial à Montpellier</t>
  </si>
  <si>
    <t>43.5936954105</t>
  </si>
  <si>
    <t>3.8708988</t>
  </si>
  <si>
    <t>https://www.airbnb.com/rooms/671600364205695119</t>
  </si>
  <si>
    <t>abnb_671671267682480032</t>
  </si>
  <si>
    <t>Magnifique villa avec piscine et jardin !</t>
  </si>
  <si>
    <t>43.5792001</t>
  </si>
  <si>
    <t>3.7623033</t>
  </si>
  <si>
    <t>https://www.airbnb.com/rooms/671671267682480032</t>
  </si>
  <si>
    <t>abnb_671723492113886679</t>
  </si>
  <si>
    <t>Superbe appartement indépendant au RDC maison</t>
  </si>
  <si>
    <t>43.3037707259</t>
  </si>
  <si>
    <t>3.4850087889</t>
  </si>
  <si>
    <t>https://www.airbnb.com/rooms/671723492113886679</t>
  </si>
  <si>
    <t>abnb_671723567087986863</t>
  </si>
  <si>
    <t>Villa chaleureuse</t>
  </si>
  <si>
    <t>43.30344</t>
  </si>
  <si>
    <t>3.48512</t>
  </si>
  <si>
    <t>https://www.airbnb.com/rooms/671723567087986863</t>
  </si>
  <si>
    <t>abnb_671765248264330533</t>
  </si>
  <si>
    <t>Appartement t2 cosy Avec terrasse 10m2</t>
  </si>
  <si>
    <t>https://www.airbnb.com/rooms/671765248264330533</t>
  </si>
  <si>
    <t>abnb_671770780248834201</t>
  </si>
  <si>
    <t>Appart rénové + clim + pk privé LA PINÈDE</t>
  </si>
  <si>
    <t>43.2965829122</t>
  </si>
  <si>
    <t>3.5200257152</t>
  </si>
  <si>
    <t>https://www.airbnb.com/rooms/671770780248834201</t>
  </si>
  <si>
    <t>abnb_671805978908158493</t>
  </si>
  <si>
    <t>L’oursin de thau</t>
  </si>
  <si>
    <t>43.4174052</t>
  </si>
  <si>
    <t>3.6668792</t>
  </si>
  <si>
    <t>https://www.airbnb.com/rooms/671805978908158493</t>
  </si>
  <si>
    <t>abnb_671827533749742415</t>
  </si>
  <si>
    <t>Appartement sur le toit avec terrasse et belle vue</t>
  </si>
  <si>
    <t>43.5058411259</t>
  </si>
  <si>
    <t>3.3102794364</t>
  </si>
  <si>
    <t>https://www.airbnb.com/rooms/671827533749742415</t>
  </si>
  <si>
    <t>abnb_671893891598224647</t>
  </si>
  <si>
    <t>Charmant T3 dans un domaine viticole</t>
  </si>
  <si>
    <t>43.53157</t>
  </si>
  <si>
    <t>3.83668</t>
  </si>
  <si>
    <t>https://www.airbnb.com/rooms/671893891598224647</t>
  </si>
  <si>
    <t>abnb_6718991</t>
  </si>
  <si>
    <t>Loft centre Sète avec patio</t>
  </si>
  <si>
    <t>43.40334</t>
  </si>
  <si>
    <t>https://www.airbnb.com/rooms/6718991</t>
  </si>
  <si>
    <t>abnb_6719337</t>
  </si>
  <si>
    <t>Chambre privée quartier Lepic</t>
  </si>
  <si>
    <t>3.86196</t>
  </si>
  <si>
    <t>https://www.airbnb.com/rooms/6719337</t>
  </si>
  <si>
    <t>abnb_672038265422942816</t>
  </si>
  <si>
    <t>Appartement paisible/ Peaceful apartment</t>
  </si>
  <si>
    <t>43.7294118892</t>
  </si>
  <si>
    <t>3.3218390867</t>
  </si>
  <si>
    <t>https://www.airbnb.com/rooms/672038265422942816</t>
  </si>
  <si>
    <t>abnb_672047058944306638</t>
  </si>
  <si>
    <t>Mobil home climatisé 6 couchages</t>
  </si>
  <si>
    <t>3.47538</t>
  </si>
  <si>
    <t>https://www.airbnb.com/rooms/672047058944306638</t>
  </si>
  <si>
    <t>abnb_672050255293287707</t>
  </si>
  <si>
    <t>104 Appartement T2 climatisé proche plage</t>
  </si>
  <si>
    <t>43.43373</t>
  </si>
  <si>
    <t>https://www.airbnb.com/rooms/672050255293287707</t>
  </si>
  <si>
    <t>abnb_6720851</t>
  </si>
  <si>
    <t>Charmant appartement centre historique de Montpellier</t>
  </si>
  <si>
    <t>https://www.airbnb.com/rooms/6720851</t>
  </si>
  <si>
    <t>abnb_672095268041201578</t>
  </si>
  <si>
    <t>Chestnut-framed geodome hidden in nature</t>
  </si>
  <si>
    <t>2.81523</t>
  </si>
  <si>
    <t>https://www.airbnb.com/rooms/672095268041201578</t>
  </si>
  <si>
    <t>abnb_672099629328005753</t>
  </si>
  <si>
    <t>Marina Île Saint Martin Cap d’Agde</t>
  </si>
  <si>
    <t>43.2829878454</t>
  </si>
  <si>
    <t>3.5083398339</t>
  </si>
  <si>
    <t>https://www.airbnb.com/rooms/672099629328005753</t>
  </si>
  <si>
    <t>abnb_672109541291268013</t>
  </si>
  <si>
    <t>Villa Nomade</t>
  </si>
  <si>
    <t>43.2795132088</t>
  </si>
  <si>
    <t>3.4801601619</t>
  </si>
  <si>
    <t>https://www.airbnb.com/rooms/672109541291268013</t>
  </si>
  <si>
    <t>abnb_672136143559437218</t>
  </si>
  <si>
    <t>Jolie Studio Montpellier Aéroport</t>
  </si>
  <si>
    <t>3.93756</t>
  </si>
  <si>
    <t>https://www.airbnb.com/rooms/672136143559437218</t>
  </si>
  <si>
    <t>abnb_672157185588375002</t>
  </si>
  <si>
    <t>Agréable maison de village climatisée avec jardin</t>
  </si>
  <si>
    <t>43.65019</t>
  </si>
  <si>
    <t>4.03926</t>
  </si>
  <si>
    <t>https://www.airbnb.com/rooms/672157185588375002</t>
  </si>
  <si>
    <t>abnb_672166209587331727</t>
  </si>
  <si>
    <t>Appart dans le village naturiste - Port Ambonne</t>
  </si>
  <si>
    <t>43.2952616</t>
  </si>
  <si>
    <t>3.5296885</t>
  </si>
  <si>
    <t>https://www.airbnb.com/rooms/672166209587331727</t>
  </si>
  <si>
    <t>abnb_672186973514526141</t>
  </si>
  <si>
    <t>Palavas les Flots : bungalow climatisé pour deux</t>
  </si>
  <si>
    <t>43.53003</t>
  </si>
  <si>
    <t>https://www.airbnb.com/rooms/672186973514526141</t>
  </si>
  <si>
    <t>abnb_672189596633424026</t>
  </si>
  <si>
    <t>Spacieux appartement avec vue panoramique</t>
  </si>
  <si>
    <t>43.5593725213</t>
  </si>
  <si>
    <t>4.0862676501</t>
  </si>
  <si>
    <t>https://www.airbnb.com/rooms/672189596633424026</t>
  </si>
  <si>
    <t>abnb_672193872397226164</t>
  </si>
  <si>
    <t>Maisonnette T3 avec grand jardin et stationnements</t>
  </si>
  <si>
    <t>43.58655</t>
  </si>
  <si>
    <t>3.89864</t>
  </si>
  <si>
    <t>https://www.airbnb.com/rooms/672193872397226164</t>
  </si>
  <si>
    <t>abnb_672194291530207277</t>
  </si>
  <si>
    <t>Superbe Appartement - Coeur de ville</t>
  </si>
  <si>
    <t>https://www.airbnb.com/rooms/672194291530207277</t>
  </si>
  <si>
    <t>abnb_672218490236202435</t>
  </si>
  <si>
    <t>Maison de village dans le centre du vieux quartier</t>
  </si>
  <si>
    <t>43.3572151</t>
  </si>
  <si>
    <t>3.5283669</t>
  </si>
  <si>
    <t>https://www.airbnb.com/rooms/672218490236202435</t>
  </si>
  <si>
    <t>abnb_672236077666497950</t>
  </si>
  <si>
    <t>T2 parfait pour un city break</t>
  </si>
  <si>
    <t>https://www.airbnb.com/rooms/672236077666497950</t>
  </si>
  <si>
    <t>abnb_672249867087657213</t>
  </si>
  <si>
    <t>Maison spacieuse et lumineuse / Piscine au sel</t>
  </si>
  <si>
    <t>https://www.airbnb.com/rooms/672249867087657213</t>
  </si>
  <si>
    <t>abnb_672258026817480167</t>
  </si>
  <si>
    <t>43.6029067</t>
  </si>
  <si>
    <t>3.8950942</t>
  </si>
  <si>
    <t>https://www.airbnb.com/rooms/672258026817480167</t>
  </si>
  <si>
    <t>abnb_672261643621264199</t>
  </si>
  <si>
    <t>https://www.airbnb.com/rooms/672261643621264199</t>
  </si>
  <si>
    <t>abnb_672263881735994394</t>
  </si>
  <si>
    <t>Villa 140 m2 dans le sud avec piscine privée</t>
  </si>
  <si>
    <t>43.68039</t>
  </si>
  <si>
    <t>3.91945</t>
  </si>
  <si>
    <t>https://www.airbnb.com/rooms/672263881735994394</t>
  </si>
  <si>
    <t>abnb_6722650</t>
  </si>
  <si>
    <t>T1 de 27m², beaux arts</t>
  </si>
  <si>
    <t>https://www.airbnb.com/rooms/6722650</t>
  </si>
  <si>
    <t>abnb_672267938111331154</t>
  </si>
  <si>
    <t>Charmant logement sur les remparts de Mèze</t>
  </si>
  <si>
    <t>43.4243333</t>
  </si>
  <si>
    <t>3.6094435</t>
  </si>
  <si>
    <t>https://www.airbnb.com/rooms/672267938111331154</t>
  </si>
  <si>
    <t>abnb_672283334677207615</t>
  </si>
  <si>
    <t>Maison calme avec vue</t>
  </si>
  <si>
    <t>43.8588</t>
  </si>
  <si>
    <t>3.90459</t>
  </si>
  <si>
    <t>https://www.airbnb.com/rooms/672283334677207615</t>
  </si>
  <si>
    <t>abnb_672283876999297998</t>
  </si>
  <si>
    <t>Agréable maison de ville avec parking à proximité</t>
  </si>
  <si>
    <t>43.3577102</t>
  </si>
  <si>
    <t>https://www.airbnb.com/rooms/672283876999297998</t>
  </si>
  <si>
    <t>abnb_672284982330307339</t>
  </si>
  <si>
    <t>Maison pleine de charme à 3 min à pied du port.</t>
  </si>
  <si>
    <t>43.28635</t>
  </si>
  <si>
    <t>3.50268</t>
  </si>
  <si>
    <t>https://www.airbnb.com/rooms/672284982330307339</t>
  </si>
  <si>
    <t>abnb_672298938374973813</t>
  </si>
  <si>
    <t>superbe appart en rez de jardin à 300m de la plage</t>
  </si>
  <si>
    <t>3.4488</t>
  </si>
  <si>
    <t>https://www.airbnb.com/rooms/672298938374973813</t>
  </si>
  <si>
    <t>abnb_672313982133482441</t>
  </si>
  <si>
    <t>Maison Frontignan Plage + piscine</t>
  </si>
  <si>
    <t>43.4451666844</t>
  </si>
  <si>
    <t>3.800791326</t>
  </si>
  <si>
    <t>https://www.airbnb.com/rooms/672313982133482441</t>
  </si>
  <si>
    <t>abnb_672315363729919788</t>
  </si>
  <si>
    <t>Chambre dans appartement plein cœur de ville</t>
  </si>
  <si>
    <t>3.88642</t>
  </si>
  <si>
    <t>https://www.airbnb.com/rooms/672315363729919788</t>
  </si>
  <si>
    <t>abnb_672318283347592595</t>
  </si>
  <si>
    <t>Montpellier style loft atypique rock and roll !</t>
  </si>
  <si>
    <t>43.6137769</t>
  </si>
  <si>
    <t>3.8801073</t>
  </si>
  <si>
    <t>https://www.airbnb.com/rooms/672318283347592595</t>
  </si>
  <si>
    <t>abnb_672351559900354845</t>
  </si>
  <si>
    <t>► Duplex Calme, Sur Le Port avec Climatisation</t>
  </si>
  <si>
    <t>43.2847308</t>
  </si>
  <si>
    <t>3.5087813</t>
  </si>
  <si>
    <t>https://www.airbnb.com/rooms/672351559900354845</t>
  </si>
  <si>
    <t>abnb_672360440756582346</t>
  </si>
  <si>
    <t>Appartement au calme de 55 m², proche de la plage</t>
  </si>
  <si>
    <t>https://www.airbnb.com/rooms/672360440756582346</t>
  </si>
  <si>
    <t>abnb_672378268918034399</t>
  </si>
  <si>
    <t>Maison vigneronne 300m2 en famille ou entre amis</t>
  </si>
  <si>
    <t>43.4883</t>
  </si>
  <si>
    <t>3.66999</t>
  </si>
  <si>
    <t>https://www.airbnb.com/rooms/672378268918034399</t>
  </si>
  <si>
    <t>abnb_672379559931733117</t>
  </si>
  <si>
    <t>Villa Provençale à 5 min de la mer</t>
  </si>
  <si>
    <t>3.74635</t>
  </si>
  <si>
    <t>https://www.airbnb.com/rooms/672379559931733117</t>
  </si>
  <si>
    <t>abnb_672400541425041982</t>
  </si>
  <si>
    <t>Chambre deux lits sur terrasse</t>
  </si>
  <si>
    <t>43.7369306</t>
  </si>
  <si>
    <t>3.2978391</t>
  </si>
  <si>
    <t>https://www.airbnb.com/rooms/672400541425041982</t>
  </si>
  <si>
    <t>abnb_672424810875321483</t>
  </si>
  <si>
    <t>Studio environnement calme tout confort</t>
  </si>
  <si>
    <t>43.6549821</t>
  </si>
  <si>
    <t>3.5430033</t>
  </si>
  <si>
    <t>https://www.airbnb.com/rooms/672424810875321483</t>
  </si>
  <si>
    <t>abnb_672452495218722131</t>
  </si>
  <si>
    <t>Superbe 2 piéces près des plages</t>
  </si>
  <si>
    <t>3.85006</t>
  </si>
  <si>
    <t>https://www.airbnb.com/rooms/672452495218722131</t>
  </si>
  <si>
    <t>abnb_672463256212942317</t>
  </si>
  <si>
    <t>Appart neuf et calme plein centre Grande-Motte</t>
  </si>
  <si>
    <t>43.5612907091</t>
  </si>
  <si>
    <t>4.0829781825</t>
  </si>
  <si>
    <t>https://www.airbnb.com/rooms/672463256212942317</t>
  </si>
  <si>
    <t>abnb_672804818992884760</t>
  </si>
  <si>
    <t>Maison provençale avec piscine</t>
  </si>
  <si>
    <t>43.74438</t>
  </si>
  <si>
    <t>3.71797</t>
  </si>
  <si>
    <t>https://www.airbnb.com/rooms/672804818992884760</t>
  </si>
  <si>
    <t>abnb_672826517182941412</t>
  </si>
  <si>
    <t>Location atypique piscine et jacuzzi</t>
  </si>
  <si>
    <t>43.25116</t>
  </si>
  <si>
    <t>3.28308</t>
  </si>
  <si>
    <t>https://www.airbnb.com/rooms/672826517182941412</t>
  </si>
  <si>
    <t>abnb_672840504219993866</t>
  </si>
  <si>
    <t>Résidence Sopraland</t>
  </si>
  <si>
    <t>43.2821313</t>
  </si>
  <si>
    <t>3.4942033</t>
  </si>
  <si>
    <t>https://www.airbnb.com/rooms/672840504219993866</t>
  </si>
  <si>
    <t>abnb_672842876914353649</t>
  </si>
  <si>
    <t>Studio aux Arceaux dans le parc du château</t>
  </si>
  <si>
    <t>43.61175</t>
  </si>
  <si>
    <t>https://www.airbnb.com/rooms/672842876914353649</t>
  </si>
  <si>
    <t>abnb_672851616034560165</t>
  </si>
  <si>
    <t>Port Marianne standing parking gratuit climatisé</t>
  </si>
  <si>
    <t>https://www.airbnb.com/rooms/672851616034560165</t>
  </si>
  <si>
    <t>abnb_672854178747296563</t>
  </si>
  <si>
    <t>Moderne et chaleureux duplex en centre-ville</t>
  </si>
  <si>
    <t>43.5778150936</t>
  </si>
  <si>
    <t>3.8258710876</t>
  </si>
  <si>
    <t>https://www.airbnb.com/rooms/672854178747296563</t>
  </si>
  <si>
    <t>abnb_672881328533455095</t>
  </si>
  <si>
    <t>Cosy "tiny house" in wine village Assignan</t>
  </si>
  <si>
    <t>43.3976683</t>
  </si>
  <si>
    <t>2.889421</t>
  </si>
  <si>
    <t>https://www.airbnb.com/rooms/672881328533455095</t>
  </si>
  <si>
    <t>abnb_672891656705775733</t>
  </si>
  <si>
    <t>"La Circulade" Charmante maison de village</t>
  </si>
  <si>
    <t>43.3678379</t>
  </si>
  <si>
    <t>3.0398012</t>
  </si>
  <si>
    <t>https://www.airbnb.com/rooms/672891656705775733</t>
  </si>
  <si>
    <t>abnb_672907178782689879</t>
  </si>
  <si>
    <t>Soleil, piscine et grand jardin ... le bonheur</t>
  </si>
  <si>
    <t>https://www.airbnb.com/rooms/672907178782689879</t>
  </si>
  <si>
    <t>abnb_672949917768180265</t>
  </si>
  <si>
    <t>Bonjour je vous accueille dans ma villa</t>
  </si>
  <si>
    <t>43.44915</t>
  </si>
  <si>
    <t>3.75915</t>
  </si>
  <si>
    <t>https://www.airbnb.com/rooms/672949917768180265</t>
  </si>
  <si>
    <t>abnb_672962331978138839</t>
  </si>
  <si>
    <t>Appartement Saint-Éloi</t>
  </si>
  <si>
    <t>43.6284</t>
  </si>
  <si>
    <t>https://www.airbnb.com/rooms/672962331978138839</t>
  </si>
  <si>
    <t>abnb_672967660036606881</t>
  </si>
  <si>
    <t>Superbe appartement en plein coeur de Montpellier</t>
  </si>
  <si>
    <t>3.87663</t>
  </si>
  <si>
    <t>https://www.airbnb.com/rooms/672967660036606881</t>
  </si>
  <si>
    <t>abnb_672990383218651648</t>
  </si>
  <si>
    <t>Mèze : charmante petite maison</t>
  </si>
  <si>
    <t>43.4263205</t>
  </si>
  <si>
    <t>3.6054473</t>
  </si>
  <si>
    <t>https://www.airbnb.com/rooms/672990383218651648</t>
  </si>
  <si>
    <t>abnb_672998394674979954</t>
  </si>
  <si>
    <t>Studio dans un écrin de nature</t>
  </si>
  <si>
    <t>43.53184</t>
  </si>
  <si>
    <t>3.8357</t>
  </si>
  <si>
    <t>https://www.airbnb.com/rooms/672998394674979954</t>
  </si>
  <si>
    <t>abnb_673001627283752049</t>
  </si>
  <si>
    <t>43.297095</t>
  </si>
  <si>
    <t>https://www.airbnb.com/rooms/673001627283752049</t>
  </si>
  <si>
    <t>abnb_673011917999082792</t>
  </si>
  <si>
    <t>Agréable Chambre d''hôtes avec piscine / Romarin</t>
  </si>
  <si>
    <t>43.5654942</t>
  </si>
  <si>
    <t>3.4499529</t>
  </si>
  <si>
    <t>https://www.airbnb.com/rooms/673011917999082792</t>
  </si>
  <si>
    <t>abnb_673015362931004565</t>
  </si>
  <si>
    <t>Bel Appartement cosy avec vue sur jardin</t>
  </si>
  <si>
    <t>43.593639</t>
  </si>
  <si>
    <t>3.852672</t>
  </si>
  <si>
    <t>https://www.airbnb.com/rooms/673015362931004565</t>
  </si>
  <si>
    <t>abnb_673019878142092067</t>
  </si>
  <si>
    <t>Agréable maison de ville, stationnement gratuit</t>
  </si>
  <si>
    <t>43.4880108</t>
  </si>
  <si>
    <t>3.6677309</t>
  </si>
  <si>
    <t>https://www.airbnb.com/rooms/673019878142092067</t>
  </si>
  <si>
    <t>abnb_673032294900371391</t>
  </si>
  <si>
    <t>Petit Oasis en centre ville</t>
  </si>
  <si>
    <t>43.6004309142</t>
  </si>
  <si>
    <t>3.8708396</t>
  </si>
  <si>
    <t>https://www.airbnb.com/rooms/673032294900371391</t>
  </si>
  <si>
    <t>abnb_673046287388086222</t>
  </si>
  <si>
    <t>Appartement dans une ancienne propriété viticole</t>
  </si>
  <si>
    <t>43.3027356093</t>
  </si>
  <si>
    <t>3.4369568154</t>
  </si>
  <si>
    <t>https://www.airbnb.com/rooms/673046287388086222</t>
  </si>
  <si>
    <t>abnb_673051166243804234</t>
  </si>
  <si>
    <t>Dans Résidence sécurisé avec piscine</t>
  </si>
  <si>
    <t>3.28034</t>
  </si>
  <si>
    <t>https://www.airbnb.com/rooms/673051166243804234</t>
  </si>
  <si>
    <t>abnb_673059649125842869</t>
  </si>
  <si>
    <t>Superbe appartement vue sur le port</t>
  </si>
  <si>
    <t>43.2822818056</t>
  </si>
  <si>
    <t>3.5002043098</t>
  </si>
  <si>
    <t>https://www.airbnb.com/rooms/673059649125842869</t>
  </si>
  <si>
    <t>abnb_673068209227516182</t>
  </si>
  <si>
    <t>La Grande-Motte : T3 VUE MER 1er ligne</t>
  </si>
  <si>
    <t>43.5580722634</t>
  </si>
  <si>
    <t>4.0700963614</t>
  </si>
  <si>
    <t>https://www.airbnb.com/rooms/673068209227516182</t>
  </si>
  <si>
    <t>abnb_673069612023376983</t>
  </si>
  <si>
    <t>Le petit chez soi</t>
  </si>
  <si>
    <t>43.6135926</t>
  </si>
  <si>
    <t>3.8385314</t>
  </si>
  <si>
    <t>https://www.airbnb.com/rooms/673069612023376983</t>
  </si>
  <si>
    <t>abnb_673071591940372644</t>
  </si>
  <si>
    <t>Près Montpellier Maison T3 calme piscine animal ok</t>
  </si>
  <si>
    <t>43.643061721</t>
  </si>
  <si>
    <t>3.7207909815</t>
  </si>
  <si>
    <t>https://www.airbnb.com/rooms/673071591940372644</t>
  </si>
  <si>
    <t>abnb_673086131689669222</t>
  </si>
  <si>
    <t>la grande motte appartement 200 m de la mer</t>
  </si>
  <si>
    <t>https://www.airbnb.com/rooms/673086131689669222</t>
  </si>
  <si>
    <t>abnb_673095571046067783</t>
  </si>
  <si>
    <t>Charmant logement situé au coeur de lansargues</t>
  </si>
  <si>
    <t>43.6506599198</t>
  </si>
  <si>
    <t>4.0715128183</t>
  </si>
  <si>
    <t>https://www.airbnb.com/rooms/673095571046067783</t>
  </si>
  <si>
    <t>abnb_673107871574464374</t>
  </si>
  <si>
    <t>Bel appartement familial dans résidence avec parc</t>
  </si>
  <si>
    <t>3.87529</t>
  </si>
  <si>
    <t>https://www.airbnb.com/rooms/673107871574464374</t>
  </si>
  <si>
    <t>abnb_673107958822993095</t>
  </si>
  <si>
    <t>Villa dans résidence avec piscine</t>
  </si>
  <si>
    <t>43.24006</t>
  </si>
  <si>
    <t>3.26202</t>
  </si>
  <si>
    <t>https://www.airbnb.com/rooms/673107958822993095</t>
  </si>
  <si>
    <t>abnb_673121571570436543</t>
  </si>
  <si>
    <t>Villa à côté du Pic Saint Loup et de Sommières .</t>
  </si>
  <si>
    <t>43.76966</t>
  </si>
  <si>
    <t>4.0024</t>
  </si>
  <si>
    <t>https://www.airbnb.com/rooms/673121571570436543</t>
  </si>
  <si>
    <t>abnb_673131927915793751</t>
  </si>
  <si>
    <t>Superbe appartement avec jardin et piscine</t>
  </si>
  <si>
    <t>3.93696</t>
  </si>
  <si>
    <t>https://www.airbnb.com/rooms/673131927915793751</t>
  </si>
  <si>
    <t>abnb_673132820952249912</t>
  </si>
  <si>
    <t>Une villa individuelle indépendante</t>
  </si>
  <si>
    <t>43.52924</t>
  </si>
  <si>
    <t>https://www.airbnb.com/rooms/673132820952249912</t>
  </si>
  <si>
    <t>abnb_673137821279287303</t>
  </si>
  <si>
    <t>Appartement loggia en résidence calme et sécurisé</t>
  </si>
  <si>
    <t>43.2847908653</t>
  </si>
  <si>
    <t>3.500581478</t>
  </si>
  <si>
    <t>https://www.airbnb.com/rooms/673137821279287303</t>
  </si>
  <si>
    <t>abnb_673159395192120587</t>
  </si>
  <si>
    <t>Villa avec piscine, 8 personnes, sans vis à vis</t>
  </si>
  <si>
    <t>43.57179</t>
  </si>
  <si>
    <t>3.91269</t>
  </si>
  <si>
    <t>https://www.airbnb.com/rooms/673159395192120587</t>
  </si>
  <si>
    <t>abnb_673162021526901131</t>
  </si>
  <si>
    <t>Cosy studio en étage résidence front de mer</t>
  </si>
  <si>
    <t>43.5335071</t>
  </si>
  <si>
    <t>3.9503457</t>
  </si>
  <si>
    <t>https://www.airbnb.com/rooms/673162021526901131</t>
  </si>
  <si>
    <t>abnb_673167685433328297</t>
  </si>
  <si>
    <t>Charmante chambre près du canal du midi.</t>
  </si>
  <si>
    <t>3.08613</t>
  </si>
  <si>
    <t>https://www.airbnb.com/rooms/673167685433328297</t>
  </si>
  <si>
    <t>abnb_673172237245252113</t>
  </si>
  <si>
    <t>Lattes villa 10 pers + Piscine proche mer</t>
  </si>
  <si>
    <t>43.57605</t>
  </si>
  <si>
    <t>3.91275</t>
  </si>
  <si>
    <t>https://www.airbnb.com/rooms/673172237245252113</t>
  </si>
  <si>
    <t>abnb_673186014674876574</t>
  </si>
  <si>
    <t>Studio refait à neuf en plein cœur de Castries</t>
  </si>
  <si>
    <t>43.67834</t>
  </si>
  <si>
    <t>3.98635</t>
  </si>
  <si>
    <t>https://www.airbnb.com/rooms/673186014674876574</t>
  </si>
  <si>
    <t>abnb_673197986824163299</t>
  </si>
  <si>
    <t>STUDIO VALFLAUNES PIC SAINT LOUP</t>
  </si>
  <si>
    <t>43.8059968575</t>
  </si>
  <si>
    <t>3.8871942607</t>
  </si>
  <si>
    <t>https://www.airbnb.com/rooms/673197986824163299</t>
  </si>
  <si>
    <t>abnb_673218927404012273</t>
  </si>
  <si>
    <t>Appartement moderne en plein coeur de village</t>
  </si>
  <si>
    <t>43.6854802</t>
  </si>
  <si>
    <t>3.5877578</t>
  </si>
  <si>
    <t>https://www.airbnb.com/rooms/673218927404012273</t>
  </si>
  <si>
    <t>abnb_673251725967397069</t>
  </si>
  <si>
    <t>Charmant T2 au cœur des vignes</t>
  </si>
  <si>
    <t>43.53158</t>
  </si>
  <si>
    <t>https://www.airbnb.com/rooms/673251725967397069</t>
  </si>
  <si>
    <t>abnb_673275686851958321</t>
  </si>
  <si>
    <t>Superbe appartement a 200 m de la plage.</t>
  </si>
  <si>
    <t>4.06357</t>
  </si>
  <si>
    <t>https://www.airbnb.com/rooms/673275686851958321</t>
  </si>
  <si>
    <t>abnb_673279018972922491</t>
  </si>
  <si>
    <t>Private bedroom in a vineyard</t>
  </si>
  <si>
    <t>43.6439986064</t>
  </si>
  <si>
    <t>3.4712049266</t>
  </si>
  <si>
    <t>https://www.airbnb.com/rooms/673279018972922491</t>
  </si>
  <si>
    <t>abnb_6733520</t>
  </si>
  <si>
    <t>Adorable maison de village</t>
  </si>
  <si>
    <t>3.42996</t>
  </si>
  <si>
    <t>https://www.airbnb.com/rooms/6733520</t>
  </si>
  <si>
    <t>abnb_6733571</t>
  </si>
  <si>
    <t>Cool holiday nest near Montpellier, Sud de France</t>
  </si>
  <si>
    <t>43.63986</t>
  </si>
  <si>
    <t>https://www.airbnb.com/rooms/6733571</t>
  </si>
  <si>
    <t>abnb_673462771599793402</t>
  </si>
  <si>
    <t>Cosy home</t>
  </si>
  <si>
    <t>3.90577</t>
  </si>
  <si>
    <t>https://www.airbnb.com/rooms/673462771599793402</t>
  </si>
  <si>
    <t>abnb_673466769884167165</t>
  </si>
  <si>
    <t>Charmante maison de ville avec jardin</t>
  </si>
  <si>
    <t>3.75873</t>
  </si>
  <si>
    <t>https://www.airbnb.com/rooms/673466769884167165</t>
  </si>
  <si>
    <t>abnb_673483214484908092</t>
  </si>
  <si>
    <t>Farniente en famille, entre amis ou en amoureux !</t>
  </si>
  <si>
    <t>43.5670883</t>
  </si>
  <si>
    <t>3.4485609</t>
  </si>
  <si>
    <t>https://www.airbnb.com/rooms/673483214484908092</t>
  </si>
  <si>
    <t>abnb_673487762539200460</t>
  </si>
  <si>
    <t>MAGNIFIQUE PISCINE DANS UN CADRE EXECPTIONNEL</t>
  </si>
  <si>
    <t>43.697920332</t>
  </si>
  <si>
    <t>3.7966423546</t>
  </si>
  <si>
    <t>https://www.airbnb.com/rooms/673487762539200460</t>
  </si>
  <si>
    <t>abnb_673490955686985785</t>
  </si>
  <si>
    <t>Studio, centre ville Montpellier</t>
  </si>
  <si>
    <t>43.6102683094</t>
  </si>
  <si>
    <t>3.8760853194</t>
  </si>
  <si>
    <t>https://www.airbnb.com/rooms/673490955686985785</t>
  </si>
  <si>
    <t>abnb_673518503697840685</t>
  </si>
  <si>
    <t>Charmant studio au bord de l’eau</t>
  </si>
  <si>
    <t>43.5390684589</t>
  </si>
  <si>
    <t>3.9636320248</t>
  </si>
  <si>
    <t>https://www.airbnb.com/rooms/673518503697840685</t>
  </si>
  <si>
    <t>abnb_673529965094189919</t>
  </si>
  <si>
    <t>Beau appartement avec jardin, jacuzzi proche mer</t>
  </si>
  <si>
    <t>43.5854265</t>
  </si>
  <si>
    <t>3.8681948</t>
  </si>
  <si>
    <t>https://www.airbnb.com/rooms/673529965094189919</t>
  </si>
  <si>
    <t>abnb_673532900991334121</t>
  </si>
  <si>
    <t>Appartement T2 sur le port avec parking gratuit</t>
  </si>
  <si>
    <t>3.50977</t>
  </si>
  <si>
    <t>https://www.airbnb.com/rooms/673532900991334121</t>
  </si>
  <si>
    <t>abnb_673553494066563693</t>
  </si>
  <si>
    <t>Charmant gîte de village</t>
  </si>
  <si>
    <t>43.47968</t>
  </si>
  <si>
    <t>https://www.airbnb.com/rooms/673553494066563693</t>
  </si>
  <si>
    <t>abnb_673566098793834882</t>
  </si>
  <si>
    <t>Superbe villa équipée d''une piscine et climatisée</t>
  </si>
  <si>
    <t>43.41933</t>
  </si>
  <si>
    <t>https://www.airbnb.com/rooms/673566098793834882</t>
  </si>
  <si>
    <t>abnb_673572441159930714</t>
  </si>
  <si>
    <t>f2 not so far Montpellier center, tramway 10 mn</t>
  </si>
  <si>
    <t>43.6069491</t>
  </si>
  <si>
    <t>3.8565833</t>
  </si>
  <si>
    <t>https://www.airbnb.com/rooms/673572441159930714</t>
  </si>
  <si>
    <t>abnb_673572760091556623</t>
  </si>
  <si>
    <t>Maison à 1/4 d''heure de la mer</t>
  </si>
  <si>
    <t>43.5407385</t>
  </si>
  <si>
    <t>3.7516724</t>
  </si>
  <si>
    <t>https://www.airbnb.com/rooms/673572760091556623</t>
  </si>
  <si>
    <t>abnb_673585831922159691</t>
  </si>
  <si>
    <t>Chambre privée dans appart standing hypercentre</t>
  </si>
  <si>
    <t>3.89183</t>
  </si>
  <si>
    <t>https://www.airbnb.com/rooms/673585831922159691</t>
  </si>
  <si>
    <t>abnb_673594291780841868</t>
  </si>
  <si>
    <t>appartement Calme situé proche du centre ville</t>
  </si>
  <si>
    <t>43.6046605065</t>
  </si>
  <si>
    <t>3.8688102365</t>
  </si>
  <si>
    <t>https://www.airbnb.com/rooms/673594291780841868</t>
  </si>
  <si>
    <t>abnb_673600059461170711</t>
  </si>
  <si>
    <t>Superbe suite proche de Montpellier</t>
  </si>
  <si>
    <t>43.7202473</t>
  </si>
  <si>
    <t>4.0348818</t>
  </si>
  <si>
    <t>https://www.airbnb.com/rooms/673600059461170711</t>
  </si>
  <si>
    <t>abnb_673612002982923261</t>
  </si>
  <si>
    <t>village naturiste - CAP AGDE</t>
  </si>
  <si>
    <t>43.2939648</t>
  </si>
  <si>
    <t>3.5300637</t>
  </si>
  <si>
    <t>https://www.airbnb.com/rooms/673612002982923261</t>
  </si>
  <si>
    <t>abnb_673627677820398781</t>
  </si>
  <si>
    <t>3 pièces à Montpellier Ouest</t>
  </si>
  <si>
    <t>3.82375</t>
  </si>
  <si>
    <t>https://www.airbnb.com/rooms/673627677820398781</t>
  </si>
  <si>
    <t>abnb_673634664911979672</t>
  </si>
  <si>
    <t>Magnifique villa entre mer et cévennes</t>
  </si>
  <si>
    <t>43.773536</t>
  </si>
  <si>
    <t>3.713344</t>
  </si>
  <si>
    <t>https://www.airbnb.com/rooms/673634664911979672</t>
  </si>
  <si>
    <t>abnb_6736564</t>
  </si>
  <si>
    <t>Superbe villa, ancienne cave à vin</t>
  </si>
  <si>
    <t>43.66553</t>
  </si>
  <si>
    <t>3.64284</t>
  </si>
  <si>
    <t>https://www.airbnb.com/rooms/6736564</t>
  </si>
  <si>
    <t>abnb_673659030697800442</t>
  </si>
  <si>
    <t>Charmant chalet</t>
  </si>
  <si>
    <t>43.32571</t>
  </si>
  <si>
    <t>3.55891</t>
  </si>
  <si>
    <t>https://www.airbnb.com/rooms/673659030697800442</t>
  </si>
  <si>
    <t>abnb_673669319771185322</t>
  </si>
  <si>
    <t>Grande maison-Mauguio-proche plage</t>
  </si>
  <si>
    <t>43.6133</t>
  </si>
  <si>
    <t>4.01022</t>
  </si>
  <si>
    <t>https://www.airbnb.com/rooms/673669319771185322</t>
  </si>
  <si>
    <t>abnb_673671803999889951</t>
  </si>
  <si>
    <t>43.5578147</t>
  </si>
  <si>
    <t>3.7269086</t>
  </si>
  <si>
    <t>https://www.airbnb.com/rooms/673671803999889951</t>
  </si>
  <si>
    <t>abnb_673680754090043623</t>
  </si>
  <si>
    <t>3.81418</t>
  </si>
  <si>
    <t>https://www.airbnb.com/rooms/673680754090043623</t>
  </si>
  <si>
    <t>abnb_673688367145413137</t>
  </si>
  <si>
    <t>Maison 4 personnes dans résidence avec piscine</t>
  </si>
  <si>
    <t>43.2325382</t>
  </si>
  <si>
    <t>3.2567808</t>
  </si>
  <si>
    <t>https://www.airbnb.com/rooms/673688367145413137</t>
  </si>
  <si>
    <t>abnb_673697798721040713</t>
  </si>
  <si>
    <t>Mon P''tit Lucky Home CÔté MER - 100m de la plage</t>
  </si>
  <si>
    <t>43.5242554966</t>
  </si>
  <si>
    <t>3.9218201841</t>
  </si>
  <si>
    <t>https://www.airbnb.com/rooms/673697798721040713</t>
  </si>
  <si>
    <t>abnb_673702240693255075</t>
  </si>
  <si>
    <t>Magnifique villa, spacieuse avec piscine et jardin</t>
  </si>
  <si>
    <t>3.90805</t>
  </si>
  <si>
    <t>https://www.airbnb.com/rooms/673702240693255075</t>
  </si>
  <si>
    <t>abnb_673705074126003396</t>
  </si>
  <si>
    <t>Florensac charmant logement prés de la mer cosy</t>
  </si>
  <si>
    <t>43.38148</t>
  </si>
  <si>
    <t>3.46834</t>
  </si>
  <si>
    <t>https://www.airbnb.com/rooms/673705074126003396</t>
  </si>
  <si>
    <t>abnb_673717035411794431</t>
  </si>
  <si>
    <t>chambre appartement à côté du tra</t>
  </si>
  <si>
    <t>43.63353</t>
  </si>
  <si>
    <t>3.91405</t>
  </si>
  <si>
    <t>https://www.airbnb.com/rooms/673717035411794431</t>
  </si>
  <si>
    <t>abnb_673729668472335301</t>
  </si>
  <si>
    <t>Wonderful house with a terrace and a pool</t>
  </si>
  <si>
    <t>https://www.airbnb.com/rooms/673729668472335301</t>
  </si>
  <si>
    <t>abnb_673736743444436098</t>
  </si>
  <si>
    <t>Palavas centre - Accès direct plage 20m</t>
  </si>
  <si>
    <t>43.5283682</t>
  </si>
  <si>
    <t>3.9326932</t>
  </si>
  <si>
    <t>https://www.airbnb.com/rooms/673736743444436098</t>
  </si>
  <si>
    <t>abnb_673739603837270671</t>
  </si>
  <si>
    <t>Chambre avec salle de bain privée / climatisation</t>
  </si>
  <si>
    <t>43.6099346</t>
  </si>
  <si>
    <t>3.8920934</t>
  </si>
  <si>
    <t>https://www.airbnb.com/rooms/673739603837270671</t>
  </si>
  <si>
    <t>abnb_6737509</t>
  </si>
  <si>
    <t>Villa St Pierre bord de mer 6 vélos+climatisation</t>
  </si>
  <si>
    <t>3.65577</t>
  </si>
  <si>
    <t>https://www.airbnb.com/rooms/6737509</t>
  </si>
  <si>
    <t>abnb_673753963785403757</t>
  </si>
  <si>
    <t>Agréable chambre d''hôtes avec piscine / Sauge</t>
  </si>
  <si>
    <t>43.56623</t>
  </si>
  <si>
    <t>3.4503</t>
  </si>
  <si>
    <t>https://www.airbnb.com/rooms/673753963785403757</t>
  </si>
  <si>
    <t>abnb_673755658930051999</t>
  </si>
  <si>
    <t>voilier, dans village naturiste</t>
  </si>
  <si>
    <t>3.52202</t>
  </si>
  <si>
    <t>https://www.airbnb.com/rooms/673755658930051999</t>
  </si>
  <si>
    <t>abnb_673767780482558551</t>
  </si>
  <si>
    <t>Montpellier: cocon au cœur des beaux arts</t>
  </si>
  <si>
    <t>3.87869</t>
  </si>
  <si>
    <t>https://www.airbnb.com/rooms/673767780482558551</t>
  </si>
  <si>
    <t>abnb_673781723924776347</t>
  </si>
  <si>
    <t>Agréable maison de ville avec garage et terrasse</t>
  </si>
  <si>
    <t>43.6146208907</t>
  </si>
  <si>
    <t>4.0110393986</t>
  </si>
  <si>
    <t>https://www.airbnb.com/rooms/673781723924776347</t>
  </si>
  <si>
    <t>abnb_673784283764107295</t>
  </si>
  <si>
    <t>Agréable maison de village (8 pers) avec jardin</t>
  </si>
  <si>
    <t>43.32606</t>
  </si>
  <si>
    <t>3.04401</t>
  </si>
  <si>
    <t>https://www.airbnb.com/rooms/673784283764107295</t>
  </si>
  <si>
    <t>abnb_673799691696961081</t>
  </si>
  <si>
    <t>Le Saint Roch , studio à 2 min de la gare centre.</t>
  </si>
  <si>
    <t>https://www.airbnb.com/rooms/673799691696961081</t>
  </si>
  <si>
    <t>abnb_673800380682214235</t>
  </si>
  <si>
    <t>Sète: appartement proche gare, étang, centre-ville</t>
  </si>
  <si>
    <t>43.4117174</t>
  </si>
  <si>
    <t>3.6889826</t>
  </si>
  <si>
    <t>https://www.airbnb.com/rooms/673800380682214235</t>
  </si>
  <si>
    <t>abnb_673803166647461421</t>
  </si>
  <si>
    <t>Appart entier a 10 minute de la plage et du centre</t>
  </si>
  <si>
    <t>43.58242</t>
  </si>
  <si>
    <t>3.86093</t>
  </si>
  <si>
    <t>https://www.airbnb.com/rooms/673803166647461421</t>
  </si>
  <si>
    <t>abnb_673826246529248856</t>
  </si>
  <si>
    <t>La maison fleurie</t>
  </si>
  <si>
    <t>3.49781</t>
  </si>
  <si>
    <t>https://www.airbnb.com/rooms/673826246529248856</t>
  </si>
  <si>
    <t>abnb_6738270</t>
  </si>
  <si>
    <t>Logement 3 pièces emplacement idéal</t>
  </si>
  <si>
    <t>43.60119</t>
  </si>
  <si>
    <t>3.88568</t>
  </si>
  <si>
    <t>https://www.airbnb.com/rooms/6738270</t>
  </si>
  <si>
    <t>abnb_673838504541831592</t>
  </si>
  <si>
    <t>Cœur de ville , T2climatisé rénové par architecte</t>
  </si>
  <si>
    <t>43.6083253366</t>
  </si>
  <si>
    <t>3.8734536275</t>
  </si>
  <si>
    <t>https://www.airbnb.com/rooms/673838504541831592</t>
  </si>
  <si>
    <t>abnb_673841996319599541</t>
  </si>
  <si>
    <t>Appartement avec piscine, au calme à Montpellier</t>
  </si>
  <si>
    <t>43.5984137339</t>
  </si>
  <si>
    <t>3.850937672</t>
  </si>
  <si>
    <t>https://www.airbnb.com/rooms/673841996319599541</t>
  </si>
  <si>
    <t>abnb_673863604296120344</t>
  </si>
  <si>
    <t>Superbe appartement location tout équiper</t>
  </si>
  <si>
    <t>43.35984</t>
  </si>
  <si>
    <t>https://www.airbnb.com/rooms/673863604296120344</t>
  </si>
  <si>
    <t>abnb_673868364855890258</t>
  </si>
  <si>
    <t>Vias-plage - Maison en résidence à 600m de la mer</t>
  </si>
  <si>
    <t>43.2937701</t>
  </si>
  <si>
    <t>3.4151875</t>
  </si>
  <si>
    <t>https://www.airbnb.com/rooms/673868364855890258</t>
  </si>
  <si>
    <t>abnb_673870109157694946</t>
  </si>
  <si>
    <t>Belle maison dans un lotissement calme</t>
  </si>
  <si>
    <t>43.400552895</t>
  </si>
  <si>
    <t>3.4098314341</t>
  </si>
  <si>
    <t>https://www.airbnb.com/rooms/673870109157694946</t>
  </si>
  <si>
    <t>abnb_673874213263768884</t>
  </si>
  <si>
    <t>Insolite Baraquette Mont Saint Clair Vue</t>
  </si>
  <si>
    <t>https://www.airbnb.com/rooms/673874213263768884</t>
  </si>
  <si>
    <t>abnb_673879329408502444</t>
  </si>
  <si>
    <t>Villa dans résidence avec 3 piscines</t>
  </si>
  <si>
    <t>43.23387</t>
  </si>
  <si>
    <t>3.26953</t>
  </si>
  <si>
    <t>https://www.airbnb.com/rooms/673879329408502444</t>
  </si>
  <si>
    <t>abnb_673882731981462956</t>
  </si>
  <si>
    <t>SUPERBE APPARTEMENT A 10 MINUTES DES PLAGES</t>
  </si>
  <si>
    <t>43.61167</t>
  </si>
  <si>
    <t>3.90678</t>
  </si>
  <si>
    <t>https://www.airbnb.com/rooms/673882731981462956</t>
  </si>
  <si>
    <t>abnb_673893799617406165</t>
  </si>
  <si>
    <t>Jolie maison contemporaine, centre de Montpellier</t>
  </si>
  <si>
    <t>3.87207</t>
  </si>
  <si>
    <t>https://www.airbnb.com/rooms/673893799617406165</t>
  </si>
  <si>
    <t>abnb_673901460515089928</t>
  </si>
  <si>
    <t>https://www.airbnb.com/rooms/673901460515089928</t>
  </si>
  <si>
    <t>abnb_673905623107255308</t>
  </si>
  <si>
    <t>Appartement privé rives du lez avec parking inclus</t>
  </si>
  <si>
    <t>43.5996166643</t>
  </si>
  <si>
    <t>3.8942494508</t>
  </si>
  <si>
    <t>https://www.airbnb.com/rooms/673905623107255308</t>
  </si>
  <si>
    <t>abnb_673911492459873278</t>
  </si>
  <si>
    <t>Studio 40M2 quartier du Peyrou</t>
  </si>
  <si>
    <t>43.61382</t>
  </si>
  <si>
    <t>https://www.airbnb.com/rooms/673911492459873278</t>
  </si>
  <si>
    <t>abnb_673917594459510261</t>
  </si>
  <si>
    <t>MAEVANA2</t>
  </si>
  <si>
    <t>43.57925</t>
  </si>
  <si>
    <t>3.75339</t>
  </si>
  <si>
    <t>https://www.airbnb.com/rooms/673917594459510261</t>
  </si>
  <si>
    <t>abnb_673948988059553023</t>
  </si>
  <si>
    <t>Montpellier Ecusson - Grand T2 situation idéale</t>
  </si>
  <si>
    <t>https://www.airbnb.com/rooms/673948988059553023</t>
  </si>
  <si>
    <t>abnb_673958493120551009</t>
  </si>
  <si>
    <t>Appartement pour dépannage Montpellier</t>
  </si>
  <si>
    <t>https://www.airbnb.com/rooms/673958493120551009</t>
  </si>
  <si>
    <t>abnb_673968479086400723</t>
  </si>
  <si>
    <t>Maison calme et verte proche du centre historique</t>
  </si>
  <si>
    <t>43.62356</t>
  </si>
  <si>
    <t>3.89254</t>
  </si>
  <si>
    <t>https://www.airbnb.com/rooms/673968479086400723</t>
  </si>
  <si>
    <t>abnb_673975324858354359</t>
  </si>
  <si>
    <t>Magnifique villa Pinède</t>
  </si>
  <si>
    <t>3.12283</t>
  </si>
  <si>
    <t>https://www.airbnb.com/rooms/673975324858354359</t>
  </si>
  <si>
    <t>abnb_6740535</t>
  </si>
  <si>
    <t>Village Naturiste LE CAP D''AGDE Superbe T2 42m2</t>
  </si>
  <si>
    <t>3.52435</t>
  </si>
  <si>
    <t>https://www.airbnb.com/rooms/6740535</t>
  </si>
  <si>
    <t>abnb_6741366</t>
  </si>
  <si>
    <t>T2 (3 PERSONNES) FACE A LA MER</t>
  </si>
  <si>
    <t>43.23896</t>
  </si>
  <si>
    <t>https://www.airbnb.com/rooms/6741366</t>
  </si>
  <si>
    <t>abnb_674209167543674914</t>
  </si>
  <si>
    <t>Gite dans un domaine viticole en pleine nature</t>
  </si>
  <si>
    <t>43.6035973907</t>
  </si>
  <si>
    <t>3.1737761064</t>
  </si>
  <si>
    <t>https://www.airbnb.com/rooms/674209167543674914</t>
  </si>
  <si>
    <t>abnb_674225930164105255</t>
  </si>
  <si>
    <t>KING LEANDRO</t>
  </si>
  <si>
    <t>43.2768397642</t>
  </si>
  <si>
    <t>3.5056852075</t>
  </si>
  <si>
    <t>https://www.airbnb.com/rooms/674225930164105255</t>
  </si>
  <si>
    <t>abnb_674239742200830284</t>
  </si>
  <si>
    <t>"La casa" Loft ravissant avec patio</t>
  </si>
  <si>
    <t>43.406671078</t>
  </si>
  <si>
    <t>3.6956195455</t>
  </si>
  <si>
    <t>https://www.airbnb.com/rooms/674239742200830284</t>
  </si>
  <si>
    <t>abnb_674275012939653289</t>
  </si>
  <si>
    <t>Proche comédie ,Grand et Beau T3</t>
  </si>
  <si>
    <t>https://www.airbnb.com/rooms/674275012939653289</t>
  </si>
  <si>
    <t>abnb_674276253617792563</t>
  </si>
  <si>
    <t>Corniche Sete - F3 - Proche plage</t>
  </si>
  <si>
    <t>43.3965388</t>
  </si>
  <si>
    <t>3.6794777</t>
  </si>
  <si>
    <t>https://www.airbnb.com/rooms/674276253617792563</t>
  </si>
  <si>
    <t>abnb_674293969612501500</t>
  </si>
  <si>
    <t>Appartement T3 standing</t>
  </si>
  <si>
    <t>43.63586</t>
  </si>
  <si>
    <t>https://www.airbnb.com/rooms/674293969612501500</t>
  </si>
  <si>
    <t>abnb_674296586292315366</t>
  </si>
  <si>
    <t>Comfortable apartment 25m from the beach (ref 3968</t>
  </si>
  <si>
    <t>43.23458</t>
  </si>
  <si>
    <t>https://www.airbnb.com/rooms/674296586292315366</t>
  </si>
  <si>
    <t>abnb_674317954499208579</t>
  </si>
  <si>
    <t>Superbe appartement 3 chambres</t>
  </si>
  <si>
    <t>43.69937</t>
  </si>
  <si>
    <t>https://www.airbnb.com/rooms/674317954499208579</t>
  </si>
  <si>
    <t>abnb_674327105243713130</t>
  </si>
  <si>
    <t>43.43326</t>
  </si>
  <si>
    <t>3.77265</t>
  </si>
  <si>
    <t>https://www.airbnb.com/rooms/674327105243713130</t>
  </si>
  <si>
    <t>abnb_674328981634520886</t>
  </si>
  <si>
    <t>Belle résidence avec piscine et lac à proximité</t>
  </si>
  <si>
    <t>43.6538508956</t>
  </si>
  <si>
    <t>3.9357172698</t>
  </si>
  <si>
    <t>https://www.airbnb.com/rooms/674328981634520886</t>
  </si>
  <si>
    <t>abnb_674331971658789798</t>
  </si>
  <si>
    <t>Le Porcheron au cœur de Marseillan</t>
  </si>
  <si>
    <t>3.52644</t>
  </si>
  <si>
    <t>https://www.airbnb.com/rooms/674331971658789798</t>
  </si>
  <si>
    <t>abnb_674335973131062479</t>
  </si>
  <si>
    <t>Magnifique villa avec Piscine 10 mins des plages</t>
  </si>
  <si>
    <t>43.67684</t>
  </si>
  <si>
    <t>4.14782</t>
  </si>
  <si>
    <t>https://www.airbnb.com/rooms/674335973131062479</t>
  </si>
  <si>
    <t>abnb_674369201920936173</t>
  </si>
  <si>
    <t>Typique maison vigneronne</t>
  </si>
  <si>
    <t>43.50226</t>
  </si>
  <si>
    <t>3.31486</t>
  </si>
  <si>
    <t>https://www.airbnb.com/rooms/674369201920936173</t>
  </si>
  <si>
    <t>abnb_6743819</t>
  </si>
  <si>
    <t>Maison dans le Sud de la France</t>
  </si>
  <si>
    <t>4.16725</t>
  </si>
  <si>
    <t>https://www.airbnb.com/rooms/6743819</t>
  </si>
  <si>
    <t>abnb_674383163077636226</t>
  </si>
  <si>
    <t>Superbe T2, vue mer, parking, piscine, clim</t>
  </si>
  <si>
    <t>43.2758371455</t>
  </si>
  <si>
    <t>3.4862938733</t>
  </si>
  <si>
    <t>https://www.airbnb.com/rooms/674383163077636226</t>
  </si>
  <si>
    <t>abnb_674384671003913924</t>
  </si>
  <si>
    <t>Appartement à 5min de la place de la comedie</t>
  </si>
  <si>
    <t>3.88326</t>
  </si>
  <si>
    <t>https://www.airbnb.com/rooms/674384671003913924</t>
  </si>
  <si>
    <t>abnb_674404641647020058</t>
  </si>
  <si>
    <t>Joli T2 avec terrasse, Ovalie / Sabines</t>
  </si>
  <si>
    <t>43.5901775472</t>
  </si>
  <si>
    <t>3.8537243651</t>
  </si>
  <si>
    <t>https://www.airbnb.com/rooms/674404641647020058</t>
  </si>
  <si>
    <t>abnb_674405551345253921</t>
  </si>
  <si>
    <t>Studio, 4 pers, parking, Centre port</t>
  </si>
  <si>
    <t>43.2854582504</t>
  </si>
  <si>
    <t>3.5070837936</t>
  </si>
  <si>
    <t>https://www.airbnb.com/rooms/674405551345253921</t>
  </si>
  <si>
    <t>abnb_674407249765435576</t>
  </si>
  <si>
    <t>43.6076898</t>
  </si>
  <si>
    <t>3.8317188</t>
  </si>
  <si>
    <t>https://www.airbnb.com/rooms/674407249765435576</t>
  </si>
  <si>
    <t>abnb_674422765897288932</t>
  </si>
  <si>
    <t>Grand F3 rénové Montpellier Centre, Parking en sup</t>
  </si>
  <si>
    <t>43.6043934</t>
  </si>
  <si>
    <t>3.8828919</t>
  </si>
  <si>
    <t>https://www.airbnb.com/rooms/674422765897288932</t>
  </si>
  <si>
    <t>abnb_6744322</t>
  </si>
  <si>
    <t>43.76892</t>
  </si>
  <si>
    <t>3.85663</t>
  </si>
  <si>
    <t>https://www.airbnb.com/rooms/6744322</t>
  </si>
  <si>
    <t>abnb_674438002733266353</t>
  </si>
  <si>
    <t>L''Escale: T1 mezzanine centre historique</t>
  </si>
  <si>
    <t>https://www.airbnb.com/rooms/674438002733266353</t>
  </si>
  <si>
    <t>abnb_674445829235178128</t>
  </si>
  <si>
    <t>T2 superbe vue mer à Sète</t>
  </si>
  <si>
    <t>43.3945328</t>
  </si>
  <si>
    <t>3.6633103</t>
  </si>
  <si>
    <t>https://www.airbnb.com/rooms/674445829235178128</t>
  </si>
  <si>
    <t>abnb_674447383046259335</t>
  </si>
  <si>
    <t>Studio, 4 à 6 pers, vue bateau, 800m plage</t>
  </si>
  <si>
    <t>43.2789298879</t>
  </si>
  <si>
    <t>3.5104791571</t>
  </si>
  <si>
    <t>https://www.airbnb.com/rooms/674447383046259335</t>
  </si>
  <si>
    <t>abnb_674461822417688170</t>
  </si>
  <si>
    <t>Appartement Standing Hôtel Particulier Montpellier</t>
  </si>
  <si>
    <t>43.61165</t>
  </si>
  <si>
    <t>https://www.airbnb.com/rooms/674461822417688170</t>
  </si>
  <si>
    <t>abnb_674468351639221568</t>
  </si>
  <si>
    <t>Superbe appartement avec terrasse plein sud</t>
  </si>
  <si>
    <t>43.62295</t>
  </si>
  <si>
    <t>3.84733</t>
  </si>
  <si>
    <t>https://www.airbnb.com/rooms/674468351639221568</t>
  </si>
  <si>
    <t>abnb_674481521670970481</t>
  </si>
  <si>
    <t>CUBA !SANS BILLET D''AVION à AGDE -CAP -D''AGDE -FR-</t>
  </si>
  <si>
    <t>3.47239</t>
  </si>
  <si>
    <t>https://www.airbnb.com/rooms/674481521670970481</t>
  </si>
  <si>
    <t>abnb_674483887555095369</t>
  </si>
  <si>
    <t>Appartement étudiant près du Centre Ville</t>
  </si>
  <si>
    <t>https://www.airbnb.com/rooms/674483887555095369</t>
  </si>
  <si>
    <t>abnb_674500707849893515</t>
  </si>
  <si>
    <t>Montpellier centre : chambre cosy avec terrasse</t>
  </si>
  <si>
    <t>43.6017559</t>
  </si>
  <si>
    <t>3.8814664</t>
  </si>
  <si>
    <t>https://www.airbnb.com/rooms/674500707849893515</t>
  </si>
  <si>
    <t>abnb_674527211291584097</t>
  </si>
  <si>
    <t>Appartement au calme au Cap d''Agde 4/5 personnes</t>
  </si>
  <si>
    <t>https://www.airbnb.com/rooms/674527211291584097</t>
  </si>
  <si>
    <t>abnb_674543534338382686</t>
  </si>
  <si>
    <t>Chez Nenette et Chadow</t>
  </si>
  <si>
    <t>43.57939</t>
  </si>
  <si>
    <t>3.05889</t>
  </si>
  <si>
    <t>https://www.airbnb.com/rooms/674543534338382686</t>
  </si>
  <si>
    <t>abnb_674553090540381821</t>
  </si>
  <si>
    <t>Jolie 2 Pieces Climatise Avec Parking</t>
  </si>
  <si>
    <t>4.09869</t>
  </si>
  <si>
    <t>https://www.airbnb.com/rooms/674553090540381821</t>
  </si>
  <si>
    <t>abnb_674558324930195622</t>
  </si>
  <si>
    <t>Très bel appartement avec jardin 2 chambres au Golf</t>
  </si>
  <si>
    <t>43.5704150331</t>
  </si>
  <si>
    <t>4.1050825287</t>
  </si>
  <si>
    <t>https://www.airbnb.com/rooms/674558324930195622</t>
  </si>
  <si>
    <t>abnb_674589857402200472</t>
  </si>
  <si>
    <t>Charmante maison</t>
  </si>
  <si>
    <t>43.7183</t>
  </si>
  <si>
    <t>4.13685</t>
  </si>
  <si>
    <t>https://www.airbnb.com/rooms/674589857402200472</t>
  </si>
  <si>
    <t>abnb_674595953751080546</t>
  </si>
  <si>
    <t>3.90792</t>
  </si>
  <si>
    <t>https://www.airbnb.com/rooms/674595953751080546</t>
  </si>
  <si>
    <t>abnb_674618707103694436</t>
  </si>
  <si>
    <t>Large fully renovated villa with swimming pool</t>
  </si>
  <si>
    <t>43.32026</t>
  </si>
  <si>
    <t>https://www.airbnb.com/rooms/674618707103694436</t>
  </si>
  <si>
    <t>abnb_674645176145146457</t>
  </si>
  <si>
    <t>Magnifique villa bohème avec piscine</t>
  </si>
  <si>
    <t>4.01792</t>
  </si>
  <si>
    <t>https://www.airbnb.com/rooms/674645176145146457</t>
  </si>
  <si>
    <t>abnb_674661929937134289</t>
  </si>
  <si>
    <t>Gite de caractère au coeur de l''Hérault</t>
  </si>
  <si>
    <t>43.86181</t>
  </si>
  <si>
    <t>3.90557</t>
  </si>
  <si>
    <t>https://www.airbnb.com/rooms/674661929937134289</t>
  </si>
  <si>
    <t>abnb_674670299249432199</t>
  </si>
  <si>
    <t>Studio cosy entre les plages et Montpellier</t>
  </si>
  <si>
    <t>43.58679</t>
  </si>
  <si>
    <t>3.90073</t>
  </si>
  <si>
    <t>https://www.airbnb.com/rooms/674670299249432199</t>
  </si>
  <si>
    <t>abnb_674676594978204524</t>
  </si>
  <si>
    <t>"L''Apaisant" Appartement 2 pièces + terrasse</t>
  </si>
  <si>
    <t>https://www.airbnb.com/rooms/674676594978204524</t>
  </si>
  <si>
    <t>abnb_674694757955622069</t>
  </si>
  <si>
    <t>Patio et Plage L’atelier du Bobo</t>
  </si>
  <si>
    <t>43.54746</t>
  </si>
  <si>
    <t>3.98477</t>
  </si>
  <si>
    <t>https://www.airbnb.com/rooms/674694757955622069</t>
  </si>
  <si>
    <t>abnb_674701467961413321</t>
  </si>
  <si>
    <t>Studio LE FIDJI - A 5m du centre - Parking Privé</t>
  </si>
  <si>
    <t>4.08167</t>
  </si>
  <si>
    <t>https://www.airbnb.com/rooms/674701467961413321</t>
  </si>
  <si>
    <t>abnb_674962612214081704</t>
  </si>
  <si>
    <t>https://www.airbnb.com/rooms/674962612214081704</t>
  </si>
  <si>
    <t>abnb_674966740676235475</t>
  </si>
  <si>
    <t>43.6332153</t>
  </si>
  <si>
    <t>3.8579116</t>
  </si>
  <si>
    <t>https://www.airbnb.com/rooms/674966740676235475</t>
  </si>
  <si>
    <t>abnb_674978829222062254</t>
  </si>
  <si>
    <t>Appartement Agréable et Calme | Terrasse &amp; Jardin</t>
  </si>
  <si>
    <t>3.49172</t>
  </si>
  <si>
    <t>https://www.airbnb.com/rooms/674978829222062254</t>
  </si>
  <si>
    <t>abnb_674979238550992222</t>
  </si>
  <si>
    <t>Maison Ensoleillé | Climatisation | Accès Piscine</t>
  </si>
  <si>
    <t>43.27971</t>
  </si>
  <si>
    <t>https://www.airbnb.com/rooms/674979238550992222</t>
  </si>
  <si>
    <t>abnb_674980135943015159</t>
  </si>
  <si>
    <t>Maison avec Mezzanine | Machine à Laver | Terrasse</t>
  </si>
  <si>
    <t>3.48875</t>
  </si>
  <si>
    <t>https://www.airbnb.com/rooms/674980135943015159</t>
  </si>
  <si>
    <t>abnb_674980933271811427</t>
  </si>
  <si>
    <t>Maison Cozy avec Climatisation | 2 pas de la Plage</t>
  </si>
  <si>
    <t>43.2918</t>
  </si>
  <si>
    <t>https://www.airbnb.com/rooms/674980933271811427</t>
  </si>
  <si>
    <t>abnb_674993871581203630</t>
  </si>
  <si>
    <t>MAISON BESSAN À 10 MINUTES DES PLAGES</t>
  </si>
  <si>
    <t>43.362377</t>
  </si>
  <si>
    <t>3.424539</t>
  </si>
  <si>
    <t>https://www.airbnb.com/rooms/674993871581203630</t>
  </si>
  <si>
    <t>abnb_675034022354936700</t>
  </si>
  <si>
    <t>Maison chaleureuse avec jacuzzi ❤️ de Montpellier</t>
  </si>
  <si>
    <t>3.88908</t>
  </si>
  <si>
    <t>https://www.airbnb.com/rooms/675034022354936700</t>
  </si>
  <si>
    <t>abnb_675038998841540210</t>
  </si>
  <si>
    <t>⭐COSYFAMILY APPART⭐PISCINE⭐WIFI⭐NEUF⭐15MIN PLAGE⭐</t>
  </si>
  <si>
    <t>43.57034</t>
  </si>
  <si>
    <t>3.94671</t>
  </si>
  <si>
    <t>https://www.airbnb.com/rooms/675038998841540210</t>
  </si>
  <si>
    <t>abnb_675047892851909640</t>
  </si>
  <si>
    <t>★Magnifique Maison de ville ★ Clim ★ Idéal Famille</t>
  </si>
  <si>
    <t>43.65276</t>
  </si>
  <si>
    <t>4.07382</t>
  </si>
  <si>
    <t>https://www.airbnb.com/rooms/675047892851909640</t>
  </si>
  <si>
    <t>abnb_675072110165986480</t>
  </si>
  <si>
    <t>Carnon-Plage studio cabine 1ere ligne vue mer</t>
  </si>
  <si>
    <t>3.99333</t>
  </si>
  <si>
    <t>https://www.airbnb.com/rooms/675072110165986480</t>
  </si>
  <si>
    <t>abnb_675077955719001452</t>
  </si>
  <si>
    <t>F3 Vue Incroyable sur Mer, Direct plage , Garage.</t>
  </si>
  <si>
    <t>43.541351636</t>
  </si>
  <si>
    <t>3.9723641</t>
  </si>
  <si>
    <t>https://www.airbnb.com/rooms/675077955719001452</t>
  </si>
  <si>
    <t>abnb_675108079342643346</t>
  </si>
  <si>
    <t>Appartement Détente.</t>
  </si>
  <si>
    <t>43.4489285</t>
  </si>
  <si>
    <t>3.0497366</t>
  </si>
  <si>
    <t>https://www.airbnb.com/rooms/675108079342643346</t>
  </si>
  <si>
    <t>abnb_675108306355732139</t>
  </si>
  <si>
    <t>Chambre privée en coloc dans un appartement F4</t>
  </si>
  <si>
    <t>3.87092</t>
  </si>
  <si>
    <t>https://www.airbnb.com/rooms/675108306355732139</t>
  </si>
  <si>
    <t>abnb_675118883002444470</t>
  </si>
  <si>
    <t>Appartement Cap d''Agde avec place de parking</t>
  </si>
  <si>
    <t>https://www.airbnb.com/rooms/675118883002444470</t>
  </si>
  <si>
    <t>abnb_675119400309744707</t>
  </si>
  <si>
    <t>"L''Oustau des beaux jours"</t>
  </si>
  <si>
    <t>43.35647</t>
  </si>
  <si>
    <t>3.52929</t>
  </si>
  <si>
    <t>https://www.airbnb.com/rooms/675119400309744707</t>
  </si>
  <si>
    <t>abnb_675154143024759555</t>
  </si>
  <si>
    <t>Jolie maison de campagne rénovée. 15’ des plages</t>
  </si>
  <si>
    <t>43.5713369</t>
  </si>
  <si>
    <t>3.8123989</t>
  </si>
  <si>
    <t>https://www.airbnb.com/rooms/675154143024759555</t>
  </si>
  <si>
    <t>abnb_675158821764376004</t>
  </si>
  <si>
    <t>Charmante maison cœur de village</t>
  </si>
  <si>
    <t>43.2812119</t>
  </si>
  <si>
    <t>3.2810177</t>
  </si>
  <si>
    <t>https://www.airbnb.com/rooms/675158821764376004</t>
  </si>
  <si>
    <t>abnb_675166977977705644</t>
  </si>
  <si>
    <t>Appartement T3 - Marseillan</t>
  </si>
  <si>
    <t>43.3529737</t>
  </si>
  <si>
    <t>3.5227766</t>
  </si>
  <si>
    <t>https://www.airbnb.com/rooms/675166977977705644</t>
  </si>
  <si>
    <t>abnb_675169658052390340</t>
  </si>
  <si>
    <t>https://www.airbnb.com/rooms/675169658052390340</t>
  </si>
  <si>
    <t>abnb_675178626794619645</t>
  </si>
  <si>
    <t>4.01778</t>
  </si>
  <si>
    <t>https://www.airbnb.com/rooms/675178626794619645</t>
  </si>
  <si>
    <t>abnb_675186168677239874</t>
  </si>
  <si>
    <t>Appartement 2 chambres tout confort Montpellier</t>
  </si>
  <si>
    <t>43.6264216424</t>
  </si>
  <si>
    <t>3.8684174577</t>
  </si>
  <si>
    <t>https://www.airbnb.com/rooms/675186168677239874</t>
  </si>
  <si>
    <t>abnb_675193421464772272</t>
  </si>
  <si>
    <t>♥️ Agréable studio rénové avec piscine 🏖️</t>
  </si>
  <si>
    <t>43.2778800303</t>
  </si>
  <si>
    <t>3.489138081</t>
  </si>
  <si>
    <t>https://www.airbnb.com/rooms/675193421464772272</t>
  </si>
  <si>
    <t>abnb_675206905594236867</t>
  </si>
  <si>
    <t>Petite maison proche de la mer</t>
  </si>
  <si>
    <t>https://www.airbnb.com/rooms/675206905594236867</t>
  </si>
  <si>
    <t>abnb_675207369047571197</t>
  </si>
  <si>
    <t>T2 cosy proche de la gare</t>
  </si>
  <si>
    <t>43.6018062</t>
  </si>
  <si>
    <t>3.8818576</t>
  </si>
  <si>
    <t>https://www.airbnb.com/rooms/675207369047571197</t>
  </si>
  <si>
    <t>abnb_675225817919593059</t>
  </si>
  <si>
    <t>Chambre 1P dans appartement Montpellier</t>
  </si>
  <si>
    <t>3.87171</t>
  </si>
  <si>
    <t>https://www.airbnb.com/rooms/675225817919593059</t>
  </si>
  <si>
    <t>abnb_675226129198234438</t>
  </si>
  <si>
    <t>Chambre 3P dans appartement Montpellier Centre</t>
  </si>
  <si>
    <t>43.6041758</t>
  </si>
  <si>
    <t>3.8708924</t>
  </si>
  <si>
    <t>https://www.airbnb.com/rooms/675226129198234438</t>
  </si>
  <si>
    <t>abnb_675230512652810998</t>
  </si>
  <si>
    <t>Studio Confortable + Mezzanine | Climatisation☀️✨</t>
  </si>
  <si>
    <t>https://www.airbnb.com/rooms/675230512652810998</t>
  </si>
  <si>
    <t>abnb_675245102033275378</t>
  </si>
  <si>
    <t>Studio "Angleterre" pour 4 avec parking</t>
  </si>
  <si>
    <t>43.34877</t>
  </si>
  <si>
    <t>3.21544</t>
  </si>
  <si>
    <t>https://www.airbnb.com/rooms/675245102033275378</t>
  </si>
  <si>
    <t>abnb_675246319989921377</t>
  </si>
  <si>
    <t>Appartement grand confort sur la plage et piscine</t>
  </si>
  <si>
    <t>https://www.airbnb.com/rooms/675246319989921377</t>
  </si>
  <si>
    <t>abnb_675278222064536274</t>
  </si>
  <si>
    <t>Maison de village à Sérignan à 3km des plages</t>
  </si>
  <si>
    <t>3.27856</t>
  </si>
  <si>
    <t>https://www.airbnb.com/rooms/675278222064536274</t>
  </si>
  <si>
    <t>abnb_675282123677181453</t>
  </si>
  <si>
    <t>STUDIO REFAIT A NEUF A 200M DE LA PLAGE</t>
  </si>
  <si>
    <t>43.31507</t>
  </si>
  <si>
    <t>3.5516</t>
  </si>
  <si>
    <t>https://www.airbnb.com/rooms/675282123677181453</t>
  </si>
  <si>
    <t>abnb_6752966</t>
  </si>
  <si>
    <t>Gîte du Clos Centeilles</t>
  </si>
  <si>
    <t>43.32565</t>
  </si>
  <si>
    <t>2.6535</t>
  </si>
  <si>
    <t>https://www.airbnb.com/rooms/6752966</t>
  </si>
  <si>
    <t>abnb_675316118609014246</t>
  </si>
  <si>
    <t>villa calme avec piscine chez Lilou près de la mer</t>
  </si>
  <si>
    <t>https://www.airbnb.com/rooms/675316118609014246</t>
  </si>
  <si>
    <t>abnb_675326503818092309</t>
  </si>
  <si>
    <t>Chambre pv dans appartement rénové - 100m Comédie2</t>
  </si>
  <si>
    <t>https://www.airbnb.com/rooms/675326503818092309</t>
  </si>
  <si>
    <t>abnb_675337127068224404</t>
  </si>
  <si>
    <t>Ravissante petite Tiny House avec accès piscine</t>
  </si>
  <si>
    <t>3.82702</t>
  </si>
  <si>
    <t>https://www.airbnb.com/rooms/675337127068224404</t>
  </si>
  <si>
    <t>abnb_675345085592475319</t>
  </si>
  <si>
    <t>Appartement spacieux à 2 pas de la comédie + trams</t>
  </si>
  <si>
    <t>3.87153</t>
  </si>
  <si>
    <t>https://www.airbnb.com/rooms/675345085592475319</t>
  </si>
  <si>
    <t>abnb_675349018036830121</t>
  </si>
  <si>
    <t>Maison de plage, des vacances à la mer au calme</t>
  </si>
  <si>
    <t>43.4400048972</t>
  </si>
  <si>
    <t>3.7935510884</t>
  </si>
  <si>
    <t>https://www.airbnb.com/rooms/675349018036830121</t>
  </si>
  <si>
    <t>abnb_675365399551129373</t>
  </si>
  <si>
    <t>43.6265401207</t>
  </si>
  <si>
    <t>3.7707345933</t>
  </si>
  <si>
    <t>https://www.airbnb.com/rooms/675365399551129373</t>
  </si>
  <si>
    <t>abnb_675382788128986266</t>
  </si>
  <si>
    <t>Maison avec spa proche du zenith</t>
  </si>
  <si>
    <t>https://www.airbnb.com/rooms/675382788128986266</t>
  </si>
  <si>
    <t>abnb_675416996605836328</t>
  </si>
  <si>
    <t>Magnifique villa avec piscine à 20 km de la mer</t>
  </si>
  <si>
    <t>43.3724302971</t>
  </si>
  <si>
    <t>3.1510261219</t>
  </si>
  <si>
    <t>https://www.airbnb.com/rooms/675416996605836328</t>
  </si>
  <si>
    <t>abnb_675427422931869515</t>
  </si>
  <si>
    <t>Nid douillet dans quartier calme, tout confort</t>
  </si>
  <si>
    <t>43.58367</t>
  </si>
  <si>
    <t>3.76544</t>
  </si>
  <si>
    <t>https://www.airbnb.com/rooms/675427422931869515</t>
  </si>
  <si>
    <t>abnb_675429215912237455</t>
  </si>
  <si>
    <t>Belle Méditerranéenne 4*, villa neuve proche plage</t>
  </si>
  <si>
    <t>43.2989021</t>
  </si>
  <si>
    <t>3.3442493</t>
  </si>
  <si>
    <t>https://www.airbnb.com/rooms/675429215912237455</t>
  </si>
  <si>
    <t>abnb_675453617415676998</t>
  </si>
  <si>
    <t>Villa au calme au cœur de la pinède</t>
  </si>
  <si>
    <t>https://www.airbnb.com/rooms/675453617415676998</t>
  </si>
  <si>
    <t>abnb_675465579780944603</t>
  </si>
  <si>
    <t>APPART DANS VILLA PISCINE WIFI PARKING FAMILLE</t>
  </si>
  <si>
    <t>3.9471</t>
  </si>
  <si>
    <t>https://www.airbnb.com/rooms/675465579780944603</t>
  </si>
  <si>
    <t>abnb_675523437385325597</t>
  </si>
  <si>
    <t>Charmant gîte spacieux au Domaine Saint Laurent</t>
  </si>
  <si>
    <t>43.3426066</t>
  </si>
  <si>
    <t>3.1784954</t>
  </si>
  <si>
    <t>https://www.airbnb.com/rooms/675523437385325597</t>
  </si>
  <si>
    <t>abnb_675627702340859483</t>
  </si>
  <si>
    <t>Chambre d''hotes - Les fleurs des champs</t>
  </si>
  <si>
    <t>43.33682</t>
  </si>
  <si>
    <t>2.81822</t>
  </si>
  <si>
    <t>https://www.airbnb.com/rooms/675627702340859483</t>
  </si>
  <si>
    <t>abnb_675706943631544187</t>
  </si>
  <si>
    <t>Residence le club piscine centre ville 5 couchages</t>
  </si>
  <si>
    <t>43.559301087</t>
  </si>
  <si>
    <t>4.0858183801</t>
  </si>
  <si>
    <t>https://www.airbnb.com/rooms/675706943631544187</t>
  </si>
  <si>
    <t>abnb_675728354595497586</t>
  </si>
  <si>
    <t>43.3938889</t>
  </si>
  <si>
    <t>3.6615833</t>
  </si>
  <si>
    <t>https://www.airbnb.com/rooms/675728354595497586</t>
  </si>
  <si>
    <t>abnb_675728492478996584</t>
  </si>
  <si>
    <t>3.6631351</t>
  </si>
  <si>
    <t>https://www.airbnb.com/rooms/675728492478996584</t>
  </si>
  <si>
    <t>abnb_675729191893002699</t>
  </si>
  <si>
    <t>https://www.airbnb.com/rooms/675729191893002699</t>
  </si>
  <si>
    <t>abnb_675752283880335794</t>
  </si>
  <si>
    <t>Paulhan, jolie maison de ville refaite</t>
  </si>
  <si>
    <t>43.54082</t>
  </si>
  <si>
    <t>https://www.airbnb.com/rooms/675752283880335794</t>
  </si>
  <si>
    <t>abnb_675755959990642988</t>
  </si>
  <si>
    <t>Villa (logement entier) Lattes boirargues</t>
  </si>
  <si>
    <t>43.588613605</t>
  </si>
  <si>
    <t>3.918309398</t>
  </si>
  <si>
    <t>https://www.airbnb.com/rooms/675755959990642988</t>
  </si>
  <si>
    <t>abnb_675758978237179410</t>
  </si>
  <si>
    <t>Villa avec Pisicine face à la campagne</t>
  </si>
  <si>
    <t>43.67339</t>
  </si>
  <si>
    <t>4.11706</t>
  </si>
  <si>
    <t>https://www.airbnb.com/rooms/675758978237179410</t>
  </si>
  <si>
    <t>abnb_675799901291741713</t>
  </si>
  <si>
    <t>Mobile Home OuiReves 443 facing the Mediterranean</t>
  </si>
  <si>
    <t>https://www.airbnb.com/rooms/675799901291741713</t>
  </si>
  <si>
    <t>abnb_675816851039073988</t>
  </si>
  <si>
    <t>Magnifique maison de campagne avec piscine</t>
  </si>
  <si>
    <t>43.44991</t>
  </si>
  <si>
    <t>2.8465</t>
  </si>
  <si>
    <t>https://www.airbnb.com/rooms/675816851039073988</t>
  </si>
  <si>
    <t>abnb_675843149930914932</t>
  </si>
  <si>
    <t>Doux refuge dans ce studio avec accès piscine</t>
  </si>
  <si>
    <t>43.86074</t>
  </si>
  <si>
    <t>3.90684</t>
  </si>
  <si>
    <t>https://www.airbnb.com/rooms/675843149930914932</t>
  </si>
  <si>
    <t>abnb_6758521</t>
  </si>
  <si>
    <t>Prestigieuse Rue Foch: Ascenseur + Clim / AC ★★★★★</t>
  </si>
  <si>
    <t>https://www.airbnb.com/rooms/6758521</t>
  </si>
  <si>
    <t>abnb_675855166060390980</t>
  </si>
  <si>
    <t>Gite lumineux et tout confort proche des Cévennes</t>
  </si>
  <si>
    <t>43.86078</t>
  </si>
  <si>
    <t>3.90567</t>
  </si>
  <si>
    <t>https://www.airbnb.com/rooms/675855166060390980</t>
  </si>
  <si>
    <t>abnb_675864103145946196</t>
  </si>
  <si>
    <t>43.70218</t>
  </si>
  <si>
    <t>3.55565</t>
  </si>
  <si>
    <t>https://www.airbnb.com/rooms/675864103145946196</t>
  </si>
  <si>
    <t>abnb_675867843103306732</t>
  </si>
  <si>
    <t>Logement Situé a marseillan-plage s</t>
  </si>
  <si>
    <t>43.3179066781</t>
  </si>
  <si>
    <t>3.5474507511</t>
  </si>
  <si>
    <t>https://www.airbnb.com/rooms/675867843103306732</t>
  </si>
  <si>
    <t>abnb_675873464254952947</t>
  </si>
  <si>
    <t>chambre tout confort antigone</t>
  </si>
  <si>
    <t>https://www.airbnb.com/rooms/675873464254952947</t>
  </si>
  <si>
    <t>abnb_675876021995478397</t>
  </si>
  <si>
    <t>Vue sur le port en résidence sécurisée et piscine</t>
  </si>
  <si>
    <t>43.2810154</t>
  </si>
  <si>
    <t>3.5148372</t>
  </si>
  <si>
    <t>https://www.airbnb.com/rooms/675876021995478397</t>
  </si>
  <si>
    <t>abnb_675898915689675744</t>
  </si>
  <si>
    <t>Agréable maison sur Mèze</t>
  </si>
  <si>
    <t>43.4299723316</t>
  </si>
  <si>
    <t>3.6012065783</t>
  </si>
  <si>
    <t>https://www.airbnb.com/rooms/675898915689675744</t>
  </si>
  <si>
    <t>abnb_675901578959611002</t>
  </si>
  <si>
    <t>Superbe appartement, à 10mn de la mer avec parking</t>
  </si>
  <si>
    <t>43.6592512187</t>
  </si>
  <si>
    <t>4.1786451693</t>
  </si>
  <si>
    <t>https://www.airbnb.com/rooms/675901578959611002</t>
  </si>
  <si>
    <t>abnb_675902964287055458</t>
  </si>
  <si>
    <t>★Villa du Pic St Loup★Piscine★Wifi★Proche Mtp★</t>
  </si>
  <si>
    <t>43.76727</t>
  </si>
  <si>
    <t>https://www.airbnb.com/rooms/675902964287055458</t>
  </si>
  <si>
    <t>abnb_675934859672847715</t>
  </si>
  <si>
    <t>Superbe Maison avec Jacuzzi - Clim/Wifi/Tv</t>
  </si>
  <si>
    <t>43.3599568</t>
  </si>
  <si>
    <t>3.4277227</t>
  </si>
  <si>
    <t>https://www.airbnb.com/rooms/675934859672847715</t>
  </si>
  <si>
    <t>abnb_675947835109300392</t>
  </si>
  <si>
    <t>chaleureuse maisonnette 4 places</t>
  </si>
  <si>
    <t>43.772884876</t>
  </si>
  <si>
    <t>3.9638753254</t>
  </si>
  <si>
    <t>https://www.airbnb.com/rooms/675947835109300392</t>
  </si>
  <si>
    <t>abnb_675954543118032819</t>
  </si>
  <si>
    <t>Appt - T2 Montpellier avec piscine</t>
  </si>
  <si>
    <t>43.5993946459</t>
  </si>
  <si>
    <t>3.8514620438</t>
  </si>
  <si>
    <t>https://www.airbnb.com/rooms/675954543118032819</t>
  </si>
  <si>
    <t>abnb_675957980467089608</t>
  </si>
  <si>
    <t>43.4439101</t>
  </si>
  <si>
    <t>3.6774808</t>
  </si>
  <si>
    <t>https://www.airbnb.com/rooms/675957980467089608</t>
  </si>
  <si>
    <t>abnb_675962197283325215</t>
  </si>
  <si>
    <t>Joli studio, écusson Montpellier</t>
  </si>
  <si>
    <t>https://www.airbnb.com/rooms/675962197283325215</t>
  </si>
  <si>
    <t>abnb_675964756316475357</t>
  </si>
  <si>
    <t>Joli studio calme en seconde ligne</t>
  </si>
  <si>
    <t>43.531292</t>
  </si>
  <si>
    <t>3.942384</t>
  </si>
  <si>
    <t>https://www.airbnb.com/rooms/675964756316475357</t>
  </si>
  <si>
    <t>abnb_675995911684458266</t>
  </si>
  <si>
    <t>Montpellier: charmant 2 pièces à l''hôtel Kyriad 3*</t>
  </si>
  <si>
    <t>43.6100436</t>
  </si>
  <si>
    <t>3.8913461</t>
  </si>
  <si>
    <t>https://www.airbnb.com/rooms/675995911684458266</t>
  </si>
  <si>
    <t>abnb_676001701073466417</t>
  </si>
  <si>
    <t>4.09301</t>
  </si>
  <si>
    <t>https://www.airbnb.com/rooms/676001701073466417</t>
  </si>
  <si>
    <t>abnb_676041205946037926</t>
  </si>
  <si>
    <t>Belle maison de village pleine de charme</t>
  </si>
  <si>
    <t>https://www.airbnb.com/rooms/676041205946037926</t>
  </si>
  <si>
    <t>abnb_676068843396008007</t>
  </si>
  <si>
    <t>Superbe T3 spacieux, lumineux, piscine l''été</t>
  </si>
  <si>
    <t>43.4029001</t>
  </si>
  <si>
    <t>3.6641064</t>
  </si>
  <si>
    <t>https://www.airbnb.com/rooms/676068843396008007</t>
  </si>
  <si>
    <t>abnb_676077664071831856</t>
  </si>
  <si>
    <t>Charmant studio cabine avec piscine</t>
  </si>
  <si>
    <t>43.56871</t>
  </si>
  <si>
    <t>4.1031</t>
  </si>
  <si>
    <t>https://www.airbnb.com/rooms/676077664071831856</t>
  </si>
  <si>
    <t>abnb_676148546057856932</t>
  </si>
  <si>
    <t>Le mazet des Cadénas</t>
  </si>
  <si>
    <t>43.94248</t>
  </si>
  <si>
    <t>3.71279</t>
  </si>
  <si>
    <t>https://www.airbnb.com/rooms/676148546057856932</t>
  </si>
  <si>
    <t>abnb_676163889143710247</t>
  </si>
  <si>
    <t>Belle maison bien équipée et bien située</t>
  </si>
  <si>
    <t>43.6357211</t>
  </si>
  <si>
    <t>3.9631538</t>
  </si>
  <si>
    <t>https://www.airbnb.com/rooms/676163889143710247</t>
  </si>
  <si>
    <t>abnb_676180613804117506</t>
  </si>
  <si>
    <t>Carnon, magnifique T2 entièrement rénové ! Clim et</t>
  </si>
  <si>
    <t>43.54575</t>
  </si>
  <si>
    <t>https://www.airbnb.com/rooms/676180613804117506</t>
  </si>
  <si>
    <t>abnb_676230735876804572</t>
  </si>
  <si>
    <t>Cottage en résidence avec piscine 50m de la plage</t>
  </si>
  <si>
    <t>43.32339</t>
  </si>
  <si>
    <t>3.55686</t>
  </si>
  <si>
    <t>https://www.airbnb.com/rooms/676230735876804572</t>
  </si>
  <si>
    <t>abnb_676327661616989479</t>
  </si>
  <si>
    <t>Studio Ensoleillé Près des Commerces | 🌼 🛍</t>
  </si>
  <si>
    <t>3.50213</t>
  </si>
  <si>
    <t>https://www.airbnb.com/rooms/676327661616989479</t>
  </si>
  <si>
    <t>abnb_676327941177176683</t>
  </si>
  <si>
    <t>Studio + Cabine pour 4 | Terrasse</t>
  </si>
  <si>
    <t>https://www.airbnb.com/rooms/676327941177176683</t>
  </si>
  <si>
    <t>abnb_676328251989189475</t>
  </si>
  <si>
    <t>Appartement | Accès Piscine + Pataugeoire 🏊‍♀️ ☀️</t>
  </si>
  <si>
    <t>https://www.airbnb.com/rooms/676328251989189475</t>
  </si>
  <si>
    <t>abnb_676340292560998328</t>
  </si>
  <si>
    <t>Appartement neuf, tout équipé week-end et cure ☀️⛰</t>
  </si>
  <si>
    <t>3.08294</t>
  </si>
  <si>
    <t>https://www.airbnb.com/rooms/676340292560998328</t>
  </si>
  <si>
    <t>abnb_676420634364311090</t>
  </si>
  <si>
    <t>2-Appartement de charme dans Grande Vigneronne</t>
  </si>
  <si>
    <t>43.3579203</t>
  </si>
  <si>
    <t>3.529274</t>
  </si>
  <si>
    <t>https://www.airbnb.com/rooms/676420634364311090</t>
  </si>
  <si>
    <t>abnb_676421759532421036</t>
  </si>
  <si>
    <t>3-Appart avec terrasse privée dans gd vigneronne</t>
  </si>
  <si>
    <t>https://www.airbnb.com/rooms/676421759532421036</t>
  </si>
  <si>
    <t>abnb_676422251292917625</t>
  </si>
  <si>
    <t>4-Bel appartement avec terrasse privative</t>
  </si>
  <si>
    <t>43.35852</t>
  </si>
  <si>
    <t>https://www.airbnb.com/rooms/676422251292917625</t>
  </si>
  <si>
    <t>abnb_676428058198280845</t>
  </si>
  <si>
    <t>Centre port, appartement une chambre</t>
  </si>
  <si>
    <t>43.2855091554</t>
  </si>
  <si>
    <t>3.5085221753</t>
  </si>
  <si>
    <t>https://www.airbnb.com/rooms/676428058198280845</t>
  </si>
  <si>
    <t>abnb_676447622768767800</t>
  </si>
  <si>
    <t>Grand studio 4 pers / WIFI / CLIM / 2km de la mer</t>
  </si>
  <si>
    <t>3.75216</t>
  </si>
  <si>
    <t>https://www.airbnb.com/rooms/676447622768767800</t>
  </si>
  <si>
    <t>abnb_676474684037392013</t>
  </si>
  <si>
    <t>Maison Pittoresque 3 Chambres + Patio</t>
  </si>
  <si>
    <t>43.3128181</t>
  </si>
  <si>
    <t>3.4705679</t>
  </si>
  <si>
    <t>https://www.airbnb.com/rooms/676474684037392013</t>
  </si>
  <si>
    <t>abnb_676482564882439670</t>
  </si>
  <si>
    <t>43.6420497</t>
  </si>
  <si>
    <t>4.1868226577</t>
  </si>
  <si>
    <t>https://www.airbnb.com/rooms/676482564882439670</t>
  </si>
  <si>
    <t>abnb_676491861775046924</t>
  </si>
  <si>
    <t>Appartement avec extérieur, barbecue et potager</t>
  </si>
  <si>
    <t>43.6319862</t>
  </si>
  <si>
    <t>3.9125763</t>
  </si>
  <si>
    <t>https://www.airbnb.com/rooms/676491861775046924</t>
  </si>
  <si>
    <t>abnb_676505648542498499</t>
  </si>
  <si>
    <t>Chambre dans agréable maison de village atypique</t>
  </si>
  <si>
    <t>3.42967</t>
  </si>
  <si>
    <t>https://www.airbnb.com/rooms/676505648542498499</t>
  </si>
  <si>
    <t>abnb_676518344628618172</t>
  </si>
  <si>
    <t>Villa Arceaux - Première conciergerie</t>
  </si>
  <si>
    <t>43.61455</t>
  </si>
  <si>
    <t>https://www.airbnb.com/rooms/676518344628618172</t>
  </si>
  <si>
    <t>abnb_676530413432587594</t>
  </si>
  <si>
    <t>LA GRANDE-MOTTE: SUPERBE APPARTEMENT</t>
  </si>
  <si>
    <t>4.06961</t>
  </si>
  <si>
    <t>https://www.airbnb.com/rooms/676530413432587594</t>
  </si>
  <si>
    <t>abnb_676546550309524003</t>
  </si>
  <si>
    <t>Superbe appartement spacieux proche du centre.</t>
  </si>
  <si>
    <t>https://www.airbnb.com/rooms/676546550309524003</t>
  </si>
  <si>
    <t>abnb_676548532448910421</t>
  </si>
  <si>
    <t>Balaruc les bains, joli studio, cadre idyllique.</t>
  </si>
  <si>
    <t>43.4404088</t>
  </si>
  <si>
    <t>3.6795097</t>
  </si>
  <si>
    <t>https://www.airbnb.com/rooms/676548532448910421</t>
  </si>
  <si>
    <t>abnb_676554083473985001</t>
  </si>
  <si>
    <t>Superbe appartement bien situé proche du centre.</t>
  </si>
  <si>
    <t>43.59316</t>
  </si>
  <si>
    <t>https://www.airbnb.com/rooms/676554083473985001</t>
  </si>
  <si>
    <t>abnb_676567808972606083</t>
  </si>
  <si>
    <t>Carnon, magnifique T2 neuf pour 4 personnes avec l</t>
  </si>
  <si>
    <t>3.97616</t>
  </si>
  <si>
    <t>https://www.airbnb.com/rooms/676567808972606083</t>
  </si>
  <si>
    <t>abnb_676585490644170323</t>
  </si>
  <si>
    <t>Chambre privée sur balcon- résidence avec piscine</t>
  </si>
  <si>
    <t>43.5988580595</t>
  </si>
  <si>
    <t>3.8497350365</t>
  </si>
  <si>
    <t>https://www.airbnb.com/rooms/676585490644170323</t>
  </si>
  <si>
    <t>abnb_676595215629782624</t>
  </si>
  <si>
    <t>Le Moth Marseillan</t>
  </si>
  <si>
    <t>43.3548202934</t>
  </si>
  <si>
    <t>3.5270551423</t>
  </si>
  <si>
    <t>https://www.airbnb.com/rooms/676595215629782624</t>
  </si>
  <si>
    <t>abnb_676598986726544285</t>
  </si>
  <si>
    <t>Montpellier: loft ravissant</t>
  </si>
  <si>
    <t>3.88065</t>
  </si>
  <si>
    <t>https://www.airbnb.com/rooms/676598986726544285</t>
  </si>
  <si>
    <t>abnb_676620287191695980</t>
  </si>
  <si>
    <t>Jolie petite maison de ville proche port</t>
  </si>
  <si>
    <t>43.2486959</t>
  </si>
  <si>
    <t>3.2954123</t>
  </si>
  <si>
    <t>https://www.airbnb.com/rooms/676620287191695980</t>
  </si>
  <si>
    <t>abnb_676623779560861601</t>
  </si>
  <si>
    <t>Mobile Home OuiReves 348 facing the Mediterranean</t>
  </si>
  <si>
    <t>43.55507</t>
  </si>
  <si>
    <t>https://www.airbnb.com/rooms/676623779560861601</t>
  </si>
  <si>
    <t>abnb_676633185196678413</t>
  </si>
  <si>
    <t>T3 rénové dans l''ancien Palais Consulaire</t>
  </si>
  <si>
    <t>3.69636</t>
  </si>
  <si>
    <t>https://www.airbnb.com/rooms/676633185196678413</t>
  </si>
  <si>
    <t>abnb_676635998969828670</t>
  </si>
  <si>
    <t>Magnifique villa piscine+pool house +boulodrome</t>
  </si>
  <si>
    <t>43.42869</t>
  </si>
  <si>
    <t>https://www.airbnb.com/rooms/676635998969828670</t>
  </si>
  <si>
    <t>abnb_676639530393731218</t>
  </si>
  <si>
    <t>Chambre d''hôtes Aresquiers et Gardiole 40m²</t>
  </si>
  <si>
    <t>43.4910162</t>
  </si>
  <si>
    <t>3.7965297</t>
  </si>
  <si>
    <t>https://www.airbnb.com/rooms/676639530393731218</t>
  </si>
  <si>
    <t>abnb_676645563804130574</t>
  </si>
  <si>
    <t>Studio indépendant avec extérieur + barbecue</t>
  </si>
  <si>
    <t>43.3196</t>
  </si>
  <si>
    <t>3.53736</t>
  </si>
  <si>
    <t>https://www.airbnb.com/rooms/676645563804130574</t>
  </si>
  <si>
    <t>abnb_676651242207199207</t>
  </si>
  <si>
    <t>T3 Clim/parking/piscine/rooftop vue mer/Cap d''Agde</t>
  </si>
  <si>
    <t>https://www.airbnb.com/rooms/676651242207199207</t>
  </si>
  <si>
    <t>abnb_676663979989895542</t>
  </si>
  <si>
    <t>Mobile Home OuiReves 549 facing the Mediterranean</t>
  </si>
  <si>
    <t>3.94013</t>
  </si>
  <si>
    <t>https://www.airbnb.com/rooms/676663979989895542</t>
  </si>
  <si>
    <t>abnb_676682740919039979</t>
  </si>
  <si>
    <t>One bedroom house at Vendres, 500 m away from the beach with enclosed garden and wifi</t>
  </si>
  <si>
    <t>43.23639</t>
  </si>
  <si>
    <t>3.2687948</t>
  </si>
  <si>
    <t>https://www.airbnb.com/rooms/676682740919039979</t>
  </si>
  <si>
    <t>abnb_676692020072402667</t>
  </si>
  <si>
    <t>STUDIO REFAIT A NEUF - 200M DE LA PLAGE</t>
  </si>
  <si>
    <t>43.31637</t>
  </si>
  <si>
    <t>3.55139</t>
  </si>
  <si>
    <t>https://www.airbnb.com/rooms/676692020072402667</t>
  </si>
  <si>
    <t>abnb_676694505474137590</t>
  </si>
  <si>
    <t>T2 cabine/terrasse/parking/plage 4min/Cap d''Agde</t>
  </si>
  <si>
    <t>3.49164</t>
  </si>
  <si>
    <t>https://www.airbnb.com/rooms/676694505474137590</t>
  </si>
  <si>
    <t>abnb_676699865563523957</t>
  </si>
  <si>
    <t>APPT T2 - BEN à La Grande Motte</t>
  </si>
  <si>
    <t>43.559411445</t>
  </si>
  <si>
    <t>4.0856042233</t>
  </si>
  <si>
    <t>https://www.airbnb.com/rooms/676699865563523957</t>
  </si>
  <si>
    <t>abnb_676701494507381302</t>
  </si>
  <si>
    <t>Superbe studio avec piscine et terrains de tennis</t>
  </si>
  <si>
    <t>43.5436</t>
  </si>
  <si>
    <t>3.97509</t>
  </si>
  <si>
    <t>https://www.airbnb.com/rooms/676701494507381302</t>
  </si>
  <si>
    <t>abnb_676722790222498533</t>
  </si>
  <si>
    <t>APPARTEMENT DANS RESIDENCE SECURISEE POUR 4 PERS</t>
  </si>
  <si>
    <t>https://www.airbnb.com/rooms/676722790222498533</t>
  </si>
  <si>
    <t>abnb_676729029229820123</t>
  </si>
  <si>
    <t>43.6306653</t>
  </si>
  <si>
    <t>3.9059902</t>
  </si>
  <si>
    <t>https://www.airbnb.com/rooms/676729029229820123</t>
  </si>
  <si>
    <t>abnb_676793369563859424</t>
  </si>
  <si>
    <t>Moderne vakantie villa met privé zwembad!</t>
  </si>
  <si>
    <t>43.5233707</t>
  </si>
  <si>
    <t>2.8266797</t>
  </si>
  <si>
    <t>https://www.airbnb.com/rooms/676793369563859424</t>
  </si>
  <si>
    <t>abnb_676797035784462068</t>
  </si>
  <si>
    <t>Suite climatisée proche plage dans grande maison</t>
  </si>
  <si>
    <t>43.534347388</t>
  </si>
  <si>
    <t>3.8651793518</t>
  </si>
  <si>
    <t>https://www.airbnb.com/rooms/676797035784462068</t>
  </si>
  <si>
    <t>abnb_676798814817550506</t>
  </si>
  <si>
    <t>Agréable chambre à Antigone près des rives du Lez</t>
  </si>
  <si>
    <t>https://www.airbnb.com/rooms/676798814817550506</t>
  </si>
  <si>
    <t>abnb_676815314412175305</t>
  </si>
  <si>
    <t>Studio proche des plages et du canal du midi.</t>
  </si>
  <si>
    <t>43.32386</t>
  </si>
  <si>
    <t>3.29033</t>
  </si>
  <si>
    <t>https://www.airbnb.com/rooms/676815314412175305</t>
  </si>
  <si>
    <t>abnb_676835425130807277</t>
  </si>
  <si>
    <t>Villa avec piscine 5 chambres</t>
  </si>
  <si>
    <t>43.52468</t>
  </si>
  <si>
    <t>3.86452</t>
  </si>
  <si>
    <t>https://www.airbnb.com/rooms/676835425130807277</t>
  </si>
  <si>
    <t>abnb_676852514216970794</t>
  </si>
  <si>
    <t>"L''Athéna" Charmant appartement tout équipé</t>
  </si>
  <si>
    <t>https://www.airbnb.com/rooms/676852514216970794</t>
  </si>
  <si>
    <t>abnb_676945455600976277</t>
  </si>
  <si>
    <t>Beau Studio dans un Domaine avec piscine</t>
  </si>
  <si>
    <t>43.31935</t>
  </si>
  <si>
    <t>3.24475</t>
  </si>
  <si>
    <t>https://www.airbnb.com/rooms/676945455600976277</t>
  </si>
  <si>
    <t>abnb_676975718882649568</t>
  </si>
  <si>
    <t>Appartement cosy en résidence</t>
  </si>
  <si>
    <t>43.67333</t>
  </si>
  <si>
    <t>4.09704</t>
  </si>
  <si>
    <t>https://www.airbnb.com/rooms/676975718882649568</t>
  </si>
  <si>
    <t>abnb_6770317</t>
  </si>
  <si>
    <t>appartement avec jardin privatif</t>
  </si>
  <si>
    <t>https://www.airbnb.com/rooms/6770317</t>
  </si>
  <si>
    <t>abnb_677100722387166568</t>
  </si>
  <si>
    <t>Belle chambre aux portes de Montpellier</t>
  </si>
  <si>
    <t>43.58372</t>
  </si>
  <si>
    <t>3.83154</t>
  </si>
  <si>
    <t>https://www.airbnb.com/rooms/677100722387166568</t>
  </si>
  <si>
    <t>abnb_677121569514154578</t>
  </si>
  <si>
    <t>VILLA AVEC PISCINE PRIVÉ 15min PLAGES MONTPELLIER</t>
  </si>
  <si>
    <t>43.67843</t>
  </si>
  <si>
    <t>4.14482</t>
  </si>
  <si>
    <t>https://www.airbnb.com/rooms/677121569514154578</t>
  </si>
  <si>
    <t>abnb_677128577926734429</t>
  </si>
  <si>
    <t>Charmante Villa Frontignan 8 personnes</t>
  </si>
  <si>
    <t>43.44366</t>
  </si>
  <si>
    <t>3.7435</t>
  </si>
  <si>
    <t>https://www.airbnb.com/rooms/677128577926734429</t>
  </si>
  <si>
    <t>abnb_677134132678394057</t>
  </si>
  <si>
    <t>Maison de vacances à la plage</t>
  </si>
  <si>
    <t>43.4297</t>
  </si>
  <si>
    <t>3.76453</t>
  </si>
  <si>
    <t>https://www.airbnb.com/rooms/677134132678394057</t>
  </si>
  <si>
    <t>abnb_677136513218944099</t>
  </si>
  <si>
    <t>Montpellier Antigone : Studio récent 4 personnes</t>
  </si>
  <si>
    <t>https://www.airbnb.com/rooms/677136513218944099</t>
  </si>
  <si>
    <t>abnb_677139835522746799</t>
  </si>
  <si>
    <t>Montpellier Antigone : Studio récent 2 personnes</t>
  </si>
  <si>
    <t>3.89573</t>
  </si>
  <si>
    <t>https://www.airbnb.com/rooms/677139835522746799</t>
  </si>
  <si>
    <t>abnb_677186491533973093</t>
  </si>
  <si>
    <t>4.0675</t>
  </si>
  <si>
    <t>https://www.airbnb.com/rooms/677186491533973093</t>
  </si>
  <si>
    <t>abnb_677219976522626245</t>
  </si>
  <si>
    <t>Chambre confortable et calme</t>
  </si>
  <si>
    <t>43.62128</t>
  </si>
  <si>
    <t>3.89072</t>
  </si>
  <si>
    <t>https://www.airbnb.com/rooms/677219976522626245</t>
  </si>
  <si>
    <t>abnb_677223918282027360</t>
  </si>
  <si>
    <t>Béziers, à 100 mètres des allées Paul Riquet</t>
  </si>
  <si>
    <t>43.343837</t>
  </si>
  <si>
    <t>3.2181281</t>
  </si>
  <si>
    <t>https://www.airbnb.com/rooms/677223918282027360</t>
  </si>
  <si>
    <t>abnb_677237066956407646</t>
  </si>
  <si>
    <t>Cosy holiday home in Minerve with garden</t>
  </si>
  <si>
    <t>2.74229</t>
  </si>
  <si>
    <t>https://www.airbnb.com/rooms/677237066956407646</t>
  </si>
  <si>
    <t>abnb_677257507015616153</t>
  </si>
  <si>
    <t>Charmante maison avec un agréable petit jardin</t>
  </si>
  <si>
    <t>43.6334461</t>
  </si>
  <si>
    <t>3.9138982</t>
  </si>
  <si>
    <t>https://www.airbnb.com/rooms/677257507015616153</t>
  </si>
  <si>
    <t>abnb_677267911304833533</t>
  </si>
  <si>
    <t>Appartement 50 m2 avec terrasse 14 m2 au calme</t>
  </si>
  <si>
    <t>43.624579199</t>
  </si>
  <si>
    <t>3.8819219518</t>
  </si>
  <si>
    <t>https://www.airbnb.com/rooms/677267911304833533</t>
  </si>
  <si>
    <t>abnb_677303172073216501</t>
  </si>
  <si>
    <t>2 Chats louent cet appartement HOMELOVE</t>
  </si>
  <si>
    <t>https://www.airbnb.com/rooms/677303172073216501</t>
  </si>
  <si>
    <t>abnb_677306313502986599</t>
  </si>
  <si>
    <t>Villa familiale 4/6 personnes</t>
  </si>
  <si>
    <t>43.6763769</t>
  </si>
  <si>
    <t>4.1184168</t>
  </si>
  <si>
    <t>https://www.airbnb.com/rooms/677306313502986599</t>
  </si>
  <si>
    <t>abnb_677316306644305454</t>
  </si>
  <si>
    <t>Super appartement résidence privé plus parking</t>
  </si>
  <si>
    <t>https://www.airbnb.com/rooms/677316306644305454</t>
  </si>
  <si>
    <t>abnb_677323319555290686</t>
  </si>
  <si>
    <t>Maisonnette au calme.</t>
  </si>
  <si>
    <t>43.5071</t>
  </si>
  <si>
    <t>https://www.airbnb.com/rooms/677323319555290686</t>
  </si>
  <si>
    <t>abnb_677323704207535126</t>
  </si>
  <si>
    <t>https://www.airbnb.com/rooms/677323704207535126</t>
  </si>
  <si>
    <t>abnb_677326843787819295</t>
  </si>
  <si>
    <t>Villa avec piscine à 25 min des plages.</t>
  </si>
  <si>
    <t>43.69242</t>
  </si>
  <si>
    <t>https://www.airbnb.com/rooms/677326843787819295</t>
  </si>
  <si>
    <t>abnb_677327744103855748</t>
  </si>
  <si>
    <t>Chambre privée dans un appartement</t>
  </si>
  <si>
    <t>43.6077568323</t>
  </si>
  <si>
    <t>3.8549971953</t>
  </si>
  <si>
    <t>https://www.airbnb.com/rooms/677327744103855748</t>
  </si>
  <si>
    <t>abnb_677365051081765185</t>
  </si>
  <si>
    <t>Studio neuf Millénaire avec terrasse</t>
  </si>
  <si>
    <t>3.91124</t>
  </si>
  <si>
    <t>https://www.airbnb.com/rooms/677365051081765185</t>
  </si>
  <si>
    <t>abnb_677372803114415584</t>
  </si>
  <si>
    <t>Chambre Rdc sur cours proche Centre</t>
  </si>
  <si>
    <t>43.6148851139</t>
  </si>
  <si>
    <t>3.8842055353</t>
  </si>
  <si>
    <t>https://www.airbnb.com/rooms/677372803114415584</t>
  </si>
  <si>
    <t>abnb_677375904318183282</t>
  </si>
  <si>
    <t>Beau T2 avec parking privé à 400 m de la plage</t>
  </si>
  <si>
    <t>https://www.airbnb.com/rooms/677375904318183282</t>
  </si>
  <si>
    <t>abnb_677393143045862107</t>
  </si>
  <si>
    <t>A Sète un appartement spacieux et cozy</t>
  </si>
  <si>
    <t>3.6977</t>
  </si>
  <si>
    <t>https://www.airbnb.com/rooms/677393143045862107</t>
  </si>
  <si>
    <t>abnb_677417070605803090</t>
  </si>
  <si>
    <t>Appartement avec terrasse dans une résidence calme</t>
  </si>
  <si>
    <t>43.2952115933</t>
  </si>
  <si>
    <t>3.5122420639</t>
  </si>
  <si>
    <t>https://www.airbnb.com/rooms/677417070605803090</t>
  </si>
  <si>
    <t>abnb_677417085192631979</t>
  </si>
  <si>
    <t>SÉRIGNAN Appartement cœur de ville</t>
  </si>
  <si>
    <t>43.2829364276</t>
  </si>
  <si>
    <t>3.2804485783</t>
  </si>
  <si>
    <t>https://www.airbnb.com/rooms/677417085192631979</t>
  </si>
  <si>
    <t>abnb_677436146282854107</t>
  </si>
  <si>
    <t>MAGNIFIQUE VILLA F5 PISCINE JACUZZI PLAGE ET MER</t>
  </si>
  <si>
    <t>43.546817</t>
  </si>
  <si>
    <t>3.9833145</t>
  </si>
  <si>
    <t>https://www.airbnb.com/rooms/677436146282854107</t>
  </si>
  <si>
    <t>abnb_677436201908539533</t>
  </si>
  <si>
    <t>Maison au calme à 200m de la plage avec 2 jardins</t>
  </si>
  <si>
    <t>43.4472846258</t>
  </si>
  <si>
    <t>3.8000179455</t>
  </si>
  <si>
    <t>https://www.airbnb.com/rooms/677436201908539533</t>
  </si>
  <si>
    <t>abnb_677442387774193581</t>
  </si>
  <si>
    <t>JOLI STUDIO NEUF AVEC TERRASSE ET PARKING</t>
  </si>
  <si>
    <t>43.5038237978</t>
  </si>
  <si>
    <t>3.7207195079</t>
  </si>
  <si>
    <t>https://www.airbnb.com/rooms/677442387774193581</t>
  </si>
  <si>
    <t>abnb_6774540</t>
  </si>
  <si>
    <t>Characterful French village house</t>
  </si>
  <si>
    <t>https://www.airbnb.com/rooms/6774540</t>
  </si>
  <si>
    <t>abnb_677465816176790674</t>
  </si>
  <si>
    <t>🌞 Camping 4* familial-mobil-home climatisé 2 SDB</t>
  </si>
  <si>
    <t>3.42408</t>
  </si>
  <si>
    <t>https://www.airbnb.com/rooms/677465816176790674</t>
  </si>
  <si>
    <t>abnb_677497950162919511</t>
  </si>
  <si>
    <t>Appartement T3, climatisé, centre historique</t>
  </si>
  <si>
    <t>https://www.airbnb.com/rooms/677497950162919511</t>
  </si>
  <si>
    <t>abnb_6775024</t>
  </si>
  <si>
    <t>Maison de village avec piscine.</t>
  </si>
  <si>
    <t>43.77161</t>
  </si>
  <si>
    <t>4.0208</t>
  </si>
  <si>
    <t>https://www.airbnb.com/rooms/6775024</t>
  </si>
  <si>
    <t>abnb_677567686440280128</t>
  </si>
  <si>
    <t>Confortable villa familiale à l''orée 2 Montpellier</t>
  </si>
  <si>
    <t>43.58728</t>
  </si>
  <si>
    <t>https://www.airbnb.com/rooms/677567686440280128</t>
  </si>
  <si>
    <t>abnb_677568586702429346</t>
  </si>
  <si>
    <t>Superbe appartement climatisé port Agde Cap d''Agde</t>
  </si>
  <si>
    <t>https://www.airbnb.com/rooms/677568586702429346</t>
  </si>
  <si>
    <t>abnb_677606363344621299</t>
  </si>
  <si>
    <t>La Perle Valrassienne</t>
  </si>
  <si>
    <t>43.25152</t>
  </si>
  <si>
    <t>https://www.airbnb.com/rooms/677606363344621299</t>
  </si>
  <si>
    <t>abnb_6776539</t>
  </si>
  <si>
    <t>studio naturiste vue mer</t>
  </si>
  <si>
    <t>43.29664</t>
  </si>
  <si>
    <t>https://www.airbnb.com/rooms/6776539</t>
  </si>
  <si>
    <t>abnb_677656135846802254</t>
  </si>
  <si>
    <t>Logement Montpellier centre 8 pers Netflix parking</t>
  </si>
  <si>
    <t>3.86532</t>
  </si>
  <si>
    <t>https://www.airbnb.com/rooms/677656135846802254</t>
  </si>
  <si>
    <t>abnb_6777437</t>
  </si>
  <si>
    <t>Ambiance chalet près de la rivière</t>
  </si>
  <si>
    <t>43.7</t>
  </si>
  <si>
    <t>3.552</t>
  </si>
  <si>
    <t>https://www.airbnb.com/rooms/6777437</t>
  </si>
  <si>
    <t>abnb_6778047</t>
  </si>
  <si>
    <t>3.891</t>
  </si>
  <si>
    <t>https://www.airbnb.com/rooms/6778047</t>
  </si>
  <si>
    <t>abnb_677842627899976257</t>
  </si>
  <si>
    <t>Gemütliche Wohnung nahe Pesenaz und Meer</t>
  </si>
  <si>
    <t>3.42122</t>
  </si>
  <si>
    <t>https://www.airbnb.com/rooms/677842627899976257</t>
  </si>
  <si>
    <t>abnb_677849891028518791</t>
  </si>
  <si>
    <t>43.5627893</t>
  </si>
  <si>
    <t>3.9556737</t>
  </si>
  <si>
    <t>https://www.airbnb.com/rooms/677849891028518791</t>
  </si>
  <si>
    <t>abnb_677854031386897359</t>
  </si>
  <si>
    <t>Appartement dans la Résidence Odalys Nakara</t>
  </si>
  <si>
    <t>https://www.airbnb.com/rooms/677854031386897359</t>
  </si>
  <si>
    <t>abnb_677920570763820608</t>
  </si>
  <si>
    <t>Magnifique Villa avec piscine, terrain de pétanque</t>
  </si>
  <si>
    <t>https://www.airbnb.com/rooms/677920570763820608</t>
  </si>
  <si>
    <t>abnb_677980900949551686</t>
  </si>
  <si>
    <t>Palavas les flots Studio vue mer</t>
  </si>
  <si>
    <t>43.5204062</t>
  </si>
  <si>
    <t>3.9142194</t>
  </si>
  <si>
    <t>https://www.airbnb.com/rooms/677980900949551686</t>
  </si>
  <si>
    <t>abnb_677981559294250559</t>
  </si>
  <si>
    <t>Villa d''architecte citadine, jardin &amp; piscine</t>
  </si>
  <si>
    <t>https://www.airbnb.com/rooms/677981559294250559</t>
  </si>
  <si>
    <t>abnb_677995186246262368</t>
  </si>
  <si>
    <t>Wonderfull cosy house in historical center</t>
  </si>
  <si>
    <t>43.4611721241</t>
  </si>
  <si>
    <t>3.4216505884</t>
  </si>
  <si>
    <t>https://www.airbnb.com/rooms/677995186246262368</t>
  </si>
  <si>
    <t>abnb_677999345117078047</t>
  </si>
  <si>
    <t>43.62288</t>
  </si>
  <si>
    <t>https://www.airbnb.com/rooms/677999345117078047</t>
  </si>
  <si>
    <t>abnb_678023890349606870</t>
  </si>
  <si>
    <t>Location 4 personnes</t>
  </si>
  <si>
    <t>43.6841954073</t>
  </si>
  <si>
    <t>3.3603314431</t>
  </si>
  <si>
    <t>https://www.airbnb.com/rooms/678023890349606870</t>
  </si>
  <si>
    <t>abnb_6780391</t>
  </si>
  <si>
    <t>Villa contemporaine 100 m²</t>
  </si>
  <si>
    <t>43.72015</t>
  </si>
  <si>
    <t>4.11066</t>
  </si>
  <si>
    <t>https://www.airbnb.com/rooms/6780391</t>
  </si>
  <si>
    <t>abnb_678044243669654627</t>
  </si>
  <si>
    <t>chambre au calme à proximité du centre ville</t>
  </si>
  <si>
    <t>43.6085178</t>
  </si>
  <si>
    <t>3.8572562</t>
  </si>
  <si>
    <t>https://www.airbnb.com/rooms/678044243669654627</t>
  </si>
  <si>
    <t>abnb_678048437686297962</t>
  </si>
  <si>
    <t>Studio Double Park And Suites Village***</t>
  </si>
  <si>
    <t>43.9073567351</t>
  </si>
  <si>
    <t>3.6990493228</t>
  </si>
  <si>
    <t>https://www.airbnb.com/rooms/678048437686297962</t>
  </si>
  <si>
    <t>abnb_678050114599865541</t>
  </si>
  <si>
    <t>Super appartement en plein cœur de Port Marianne</t>
  </si>
  <si>
    <t>43.59846</t>
  </si>
  <si>
    <t>https://www.airbnb.com/rooms/678050114599865541</t>
  </si>
  <si>
    <t>abnb_678055017051418466</t>
  </si>
  <si>
    <t>Port Carnon Studio avec balcon</t>
  </si>
  <si>
    <t>43.5480545598</t>
  </si>
  <si>
    <t>3.9753237739</t>
  </si>
  <si>
    <t>https://www.airbnb.com/rooms/678055017051418466</t>
  </si>
  <si>
    <t>abnb_678061506282202085</t>
  </si>
  <si>
    <t>Chambre privé</t>
  </si>
  <si>
    <t>3.90434</t>
  </si>
  <si>
    <t>https://www.airbnb.com/rooms/678061506282202085</t>
  </si>
  <si>
    <t>abnb_678071439870201096</t>
  </si>
  <si>
    <t>https://www.airbnb.com/rooms/678071439870201096</t>
  </si>
  <si>
    <t>abnb_678074950754575338</t>
  </si>
  <si>
    <t>jacuzzi cool</t>
  </si>
  <si>
    <t>3.51753</t>
  </si>
  <si>
    <t>https://www.airbnb.com/rooms/678074950754575338</t>
  </si>
  <si>
    <t>abnb_6781066</t>
  </si>
  <si>
    <t>Chambre colocation avec piscine proche centre</t>
  </si>
  <si>
    <t>43.58883</t>
  </si>
  <si>
    <t>3.86891</t>
  </si>
  <si>
    <t>https://www.airbnb.com/rooms/6781066</t>
  </si>
  <si>
    <t>abnb_678106877385201597</t>
  </si>
  <si>
    <t>Appartement T2 Park And Suites Village ***</t>
  </si>
  <si>
    <t>43.9072176</t>
  </si>
  <si>
    <t>3.698706</t>
  </si>
  <si>
    <t>https://www.airbnb.com/rooms/678106877385201597</t>
  </si>
  <si>
    <t>abnb_678127289826940055</t>
  </si>
  <si>
    <t>Superbe appartement avec terrasse et barbecue</t>
  </si>
  <si>
    <t>https://www.airbnb.com/rooms/678127289826940055</t>
  </si>
  <si>
    <t>abnb_678135201458036735</t>
  </si>
  <si>
    <t>Studio très cosy à 15 mn des plages</t>
  </si>
  <si>
    <t>43.62239</t>
  </si>
  <si>
    <t>3.83521</t>
  </si>
  <si>
    <t>https://www.airbnb.com/rooms/678135201458036735</t>
  </si>
  <si>
    <t>abnb_678138327488691303</t>
  </si>
  <si>
    <t>Studio 24m2 accès piscine , vue garrigue</t>
  </si>
  <si>
    <t>43.5859250316</t>
  </si>
  <si>
    <t>3.753159754</t>
  </si>
  <si>
    <t>https://www.airbnb.com/rooms/678138327488691303</t>
  </si>
  <si>
    <t>abnb_678144444697012953</t>
  </si>
  <si>
    <t>Grande villa moderne avec spa &amp; jacuzzi</t>
  </si>
  <si>
    <t>43.61376</t>
  </si>
  <si>
    <t>3.79963</t>
  </si>
  <si>
    <t>https://www.airbnb.com/rooms/678144444697012953</t>
  </si>
  <si>
    <t>abnb_678188386020867250</t>
  </si>
  <si>
    <t>Charmante roulotte sous les cèdres, avec jacuzzi</t>
  </si>
  <si>
    <t>43.65371</t>
  </si>
  <si>
    <t>4.12627</t>
  </si>
  <si>
    <t>https://www.airbnb.com/rooms/678188386020867250</t>
  </si>
  <si>
    <t>abnb_678206618037435123</t>
  </si>
  <si>
    <t>Chambre de charme avec piscine</t>
  </si>
  <si>
    <t>43.5081530959</t>
  </si>
  <si>
    <t>3.4496138245</t>
  </si>
  <si>
    <t>https://www.airbnb.com/rooms/678206618037435123</t>
  </si>
  <si>
    <t>abnb_678206728601231488</t>
  </si>
  <si>
    <t>Appartement moderne à 5min à pieds de la mer</t>
  </si>
  <si>
    <t>43.547808391</t>
  </si>
  <si>
    <t>3.975405246</t>
  </si>
  <si>
    <t>https://www.airbnb.com/rooms/678206728601231488</t>
  </si>
  <si>
    <t>abnb_678219142871868952</t>
  </si>
  <si>
    <t>Appt à 10 min de la place comédie Montpellier</t>
  </si>
  <si>
    <t>43.6284146</t>
  </si>
  <si>
    <t>3.897236</t>
  </si>
  <si>
    <t>https://www.airbnb.com/rooms/678219142871868952</t>
  </si>
  <si>
    <t>abnb_678223140991349614</t>
  </si>
  <si>
    <t>3.91817</t>
  </si>
  <si>
    <t>https://www.airbnb.com/rooms/678223140991349614</t>
  </si>
  <si>
    <t>abnb_678225849717771902</t>
  </si>
  <si>
    <t>À2minute,plage-67m2 clim,Pk,Wi-Fi,2chambres ch-sal</t>
  </si>
  <si>
    <t>43.5575332826</t>
  </si>
  <si>
    <t>3.9631421864</t>
  </si>
  <si>
    <t>https://www.airbnb.com/rooms/678225849717771902</t>
  </si>
  <si>
    <t>abnb_678229445951425516</t>
  </si>
  <si>
    <t>campement nature! en famille ou amis</t>
  </si>
  <si>
    <t>4.11511</t>
  </si>
  <si>
    <t>https://www.airbnb.com/rooms/678229445951425516</t>
  </si>
  <si>
    <t>abnb_678230212496763981</t>
  </si>
  <si>
    <t>Maison provinciale à 20min des plages</t>
  </si>
  <si>
    <t>3.76265</t>
  </si>
  <si>
    <t>https://www.airbnb.com/rooms/678230212496763981</t>
  </si>
  <si>
    <t>abnb_678230219299293629</t>
  </si>
  <si>
    <t>Charmant T3 en plein centre du Bousquet-d''Orb</t>
  </si>
  <si>
    <t>43.69357</t>
  </si>
  <si>
    <t>3.16396</t>
  </si>
  <si>
    <t>https://www.airbnb.com/rooms/678230219299293629</t>
  </si>
  <si>
    <t>abnb_678264381920568473</t>
  </si>
  <si>
    <t>T2 cocooning, au calme, WIFI, à 2 pas de la plage</t>
  </si>
  <si>
    <t>43.4326321613</t>
  </si>
  <si>
    <t>3.7734326976</t>
  </si>
  <si>
    <t>https://www.airbnb.com/rooms/678264381920568473</t>
  </si>
  <si>
    <t>abnb_678268739689953247</t>
  </si>
  <si>
    <t>Agréable appartement sur la place de la comédie</t>
  </si>
  <si>
    <t>43.6089704</t>
  </si>
  <si>
    <t>3.883022</t>
  </si>
  <si>
    <t>https://www.airbnb.com/rooms/678268739689953247</t>
  </si>
  <si>
    <t>abnb_678274640628897277</t>
  </si>
  <si>
    <t>Superbe studio avec Jacuzzi à près d’arène</t>
  </si>
  <si>
    <t>https://www.airbnb.com/rooms/678274640628897277</t>
  </si>
  <si>
    <t>abnb_678282777539868465</t>
  </si>
  <si>
    <t>Montpellier St roch Centre ville</t>
  </si>
  <si>
    <t>https://www.airbnb.com/rooms/678282777539868465</t>
  </si>
  <si>
    <t>abnb_6782877</t>
  </si>
  <si>
    <t>Maison de rêve</t>
  </si>
  <si>
    <t>4.12282</t>
  </si>
  <si>
    <t>https://www.airbnb.com/rooms/6782877</t>
  </si>
  <si>
    <t>abnb_678301091586085101</t>
  </si>
  <si>
    <t>Le nuage Montpellier centre ville / Gare st roch</t>
  </si>
  <si>
    <t>43.6006</t>
  </si>
  <si>
    <t>https://www.airbnb.com/rooms/678301091586085101</t>
  </si>
  <si>
    <t>abnb_678319592358907544</t>
  </si>
  <si>
    <t>Superbe studio vue mer, au bord de l''eau.</t>
  </si>
  <si>
    <t>43.54666</t>
  </si>
  <si>
    <t>3.99011</t>
  </si>
  <si>
    <t>https://www.airbnb.com/rooms/678319592358907544</t>
  </si>
  <si>
    <t>abnb_678478359575599909</t>
  </si>
  <si>
    <t>T2 bis Cap D''Agde avec piscine privée surveillée</t>
  </si>
  <si>
    <t>3.50586</t>
  </si>
  <si>
    <t>https://www.airbnb.com/rooms/678478359575599909</t>
  </si>
  <si>
    <t>abnb_678546465644654904</t>
  </si>
  <si>
    <t>Appartement au calme à Montpellier avec piscine</t>
  </si>
  <si>
    <t>43.5985494611</t>
  </si>
  <si>
    <t>3.8510680944</t>
  </si>
  <si>
    <t>https://www.airbnb.com/rooms/678546465644654904</t>
  </si>
  <si>
    <t>abnb_6785703</t>
  </si>
  <si>
    <t>Villa climatisée piscine 4 chb 2 sdb 10 couchages</t>
  </si>
  <si>
    <t>43.592663</t>
  </si>
  <si>
    <t>3.874038</t>
  </si>
  <si>
    <t>https://www.airbnb.com/rooms/6785703</t>
  </si>
  <si>
    <t>abnb_678594724910714668</t>
  </si>
  <si>
    <t>Studio cosy en centre-ville</t>
  </si>
  <si>
    <t>https://www.airbnb.com/rooms/678594724910714668</t>
  </si>
  <si>
    <t>abnb_678618084466910223</t>
  </si>
  <si>
    <t>Chambre dans quartier paisible 700m gare St Roch</t>
  </si>
  <si>
    <t>43.59782</t>
  </si>
  <si>
    <t>3.88288</t>
  </si>
  <si>
    <t>https://www.airbnb.com/rooms/678618084466910223</t>
  </si>
  <si>
    <t>abnb_678630921858168001</t>
  </si>
  <si>
    <t>Charmant studio de vacances avec piscine.</t>
  </si>
  <si>
    <t>43.73762</t>
  </si>
  <si>
    <t>3.29677</t>
  </si>
  <si>
    <t>https://www.airbnb.com/rooms/678630921858168001</t>
  </si>
  <si>
    <t>abnb_678634861194673735</t>
  </si>
  <si>
    <t>L''Olivier YourHostHelper</t>
  </si>
  <si>
    <t>43.6365031</t>
  </si>
  <si>
    <t>3.8213479</t>
  </si>
  <si>
    <t>https://www.airbnb.com/rooms/678634861194673735</t>
  </si>
  <si>
    <t>abnb_678648412421763356</t>
  </si>
  <si>
    <t>Studio charmant en rez-de-chaussée</t>
  </si>
  <si>
    <t>43.4258875</t>
  </si>
  <si>
    <t>3.6090478</t>
  </si>
  <si>
    <t>https://www.airbnb.com/rooms/678648412421763356</t>
  </si>
  <si>
    <t>abnb_678660222553058827</t>
  </si>
  <si>
    <t>Chambre, dans mon nid douillet</t>
  </si>
  <si>
    <t>3.88162</t>
  </si>
  <si>
    <t>https://www.airbnb.com/rooms/678660222553058827</t>
  </si>
  <si>
    <t>abnb_678667263250154493</t>
  </si>
  <si>
    <t>Maison chaleureuse avec 1place de parking gratuit</t>
  </si>
  <si>
    <t>3.3108</t>
  </si>
  <si>
    <t>https://www.airbnb.com/rooms/678667263250154493</t>
  </si>
  <si>
    <t>abnb_6786771</t>
  </si>
  <si>
    <t>Fou Chantant: loft 110m2 + terrasse</t>
  </si>
  <si>
    <t>43.42104</t>
  </si>
  <si>
    <t>2.94656</t>
  </si>
  <si>
    <t>https://www.airbnb.com/rooms/6786771</t>
  </si>
  <si>
    <t>abnb_678677164490844957</t>
  </si>
  <si>
    <t>Characterful grapepickers cottage</t>
  </si>
  <si>
    <t>43.3144</t>
  </si>
  <si>
    <t>https://www.airbnb.com/rooms/678677164490844957</t>
  </si>
  <si>
    <t>abnb_678694450148877866</t>
  </si>
  <si>
    <t>Appartement ÁGUIA climatisé pour 4 personnes</t>
  </si>
  <si>
    <t>https://www.airbnb.com/rooms/678694450148877866</t>
  </si>
  <si>
    <t>abnb_678711613601226426</t>
  </si>
  <si>
    <t>Logement de vacances port Vincent</t>
  </si>
  <si>
    <t>4.09801</t>
  </si>
  <si>
    <t>https://www.airbnb.com/rooms/678711613601226426</t>
  </si>
  <si>
    <t>abnb_678714129829759005</t>
  </si>
  <si>
    <t>"Amistat" la maison de l''amitié, centre village.</t>
  </si>
  <si>
    <t>43.6655945</t>
  </si>
  <si>
    <t>4.1791344</t>
  </si>
  <si>
    <t>https://www.airbnb.com/rooms/678714129829759005</t>
  </si>
  <si>
    <t>abnb_678714377286635977</t>
  </si>
  <si>
    <t>Appartement PERIQUITO climatisé pour 4 personnes</t>
  </si>
  <si>
    <t>43.29758</t>
  </si>
  <si>
    <t>https://www.airbnb.com/rooms/678714377286635977</t>
  </si>
  <si>
    <t>abnb_678716442667128405</t>
  </si>
  <si>
    <t>Appartement de 45m2 a 5 minutes de la plage</t>
  </si>
  <si>
    <t>43.44185</t>
  </si>
  <si>
    <t>3.75298</t>
  </si>
  <si>
    <t>https://www.airbnb.com/rooms/678716442667128405</t>
  </si>
  <si>
    <t>abnb_678728277475319110</t>
  </si>
  <si>
    <t>GRAU D''AGDE 5 min CAP D''AGDE LOCATION DANS VILLA</t>
  </si>
  <si>
    <t>43.29433</t>
  </si>
  <si>
    <t>https://www.airbnb.com/rooms/678728277475319110</t>
  </si>
  <si>
    <t>abnb_678742986127592714</t>
  </si>
  <si>
    <t>Magnifiques villa avec piscine</t>
  </si>
  <si>
    <t>43.50078</t>
  </si>
  <si>
    <t>3.71482</t>
  </si>
  <si>
    <t>https://www.airbnb.com/rooms/678742986127592714</t>
  </si>
  <si>
    <t>abnb_678746940902453581</t>
  </si>
  <si>
    <t>6-Bel appartement moderne dans maison vigneronne</t>
  </si>
  <si>
    <t>https://www.airbnb.com/rooms/678746940902453581</t>
  </si>
  <si>
    <t>abnb_678750153449061434</t>
  </si>
  <si>
    <t>Joli studio en centre ville</t>
  </si>
  <si>
    <t>43.4002887</t>
  </si>
  <si>
    <t>3.6944771</t>
  </si>
  <si>
    <t>https://www.airbnb.com/rooms/678750153449061434</t>
  </si>
  <si>
    <t>abnb_678755235259738046</t>
  </si>
  <si>
    <t>AUTHENTIQUE ERIBA ANNÉE 70 PROCHE CAP D''AGDE !!</t>
  </si>
  <si>
    <t>3.45506</t>
  </si>
  <si>
    <t>https://www.airbnb.com/rooms/678755235259738046</t>
  </si>
  <si>
    <t>abnb_678762301174300646</t>
  </si>
  <si>
    <t>Maison de ville à Pézenas.</t>
  </si>
  <si>
    <t>43.4573964693</t>
  </si>
  <si>
    <t>3.4247438963</t>
  </si>
  <si>
    <t>https://www.airbnb.com/rooms/678762301174300646</t>
  </si>
  <si>
    <t>abnb_678766722845152087</t>
  </si>
  <si>
    <t>⭐LE WHITE⭐CLIM⭐PARKING⭐WIFI⭐ 5min PLAGE⭐NEUF⭐6MAX</t>
  </si>
  <si>
    <t>43.5640403</t>
  </si>
  <si>
    <t>4.0689864</t>
  </si>
  <si>
    <t>https://www.airbnb.com/rooms/678766722845152087</t>
  </si>
  <si>
    <t>abnb_678771895125921435</t>
  </si>
  <si>
    <t>Studio cap agde 2 personnes avec piscine.</t>
  </si>
  <si>
    <t>43.2772133773</t>
  </si>
  <si>
    <t>3.5126916692</t>
  </si>
  <si>
    <t>https://www.airbnb.com/rooms/678771895125921435</t>
  </si>
  <si>
    <t>abnb_6787775</t>
  </si>
  <si>
    <t>Studio St LOUIS/180°seaview &amp; Pool</t>
  </si>
  <si>
    <t>43.39288</t>
  </si>
  <si>
    <t>https://www.airbnb.com/rooms/6787775</t>
  </si>
  <si>
    <t>abnb_678779939133195844</t>
  </si>
  <si>
    <t>Studio rénové et bien placé</t>
  </si>
  <si>
    <t>https://www.airbnb.com/rooms/678779939133195844</t>
  </si>
  <si>
    <t>abnb_678783148007702907</t>
  </si>
  <si>
    <t>L''Oasis Merveilleuse: Détente avec Sauna/Jacuzzi</t>
  </si>
  <si>
    <t>43.5913155</t>
  </si>
  <si>
    <t>3.8340239</t>
  </si>
  <si>
    <t>https://www.airbnb.com/rooms/678783148007702907</t>
  </si>
  <si>
    <t>abnb_678804490808894203</t>
  </si>
  <si>
    <t>Le Couchant YourHostHelper</t>
  </si>
  <si>
    <t>https://www.airbnb.com/rooms/678804490808894203</t>
  </si>
  <si>
    <t>abnb_678810949917281147</t>
  </si>
  <si>
    <t>43.64957</t>
  </si>
  <si>
    <t>3.83494</t>
  </si>
  <si>
    <t>https://www.airbnb.com/rooms/678810949917281147</t>
  </si>
  <si>
    <t>abnb_678812089153235643</t>
  </si>
  <si>
    <t>Montpellier : charmant appartement cœur de ville</t>
  </si>
  <si>
    <t>3.87818</t>
  </si>
  <si>
    <t>https://www.airbnb.com/rooms/678812089153235643</t>
  </si>
  <si>
    <t>abnb_678821407220996044</t>
  </si>
  <si>
    <t>superbe studio à quelques pas de la plage</t>
  </si>
  <si>
    <t>43.2832636</t>
  </si>
  <si>
    <t>3.5171778</t>
  </si>
  <si>
    <t>https://www.airbnb.com/rooms/678821407220996044</t>
  </si>
  <si>
    <t>abnb_678822565033983061</t>
  </si>
  <si>
    <t>Charmant T2 vue Saint Clair et canal</t>
  </si>
  <si>
    <t>43.4014112</t>
  </si>
  <si>
    <t>3.6981633</t>
  </si>
  <si>
    <t>https://www.airbnb.com/rooms/678822565033983061</t>
  </si>
  <si>
    <t>abnb_678823213679173885</t>
  </si>
  <si>
    <t>Appartement vue sur la mer et étang</t>
  </si>
  <si>
    <t>https://www.airbnb.com/rooms/678823213679173885</t>
  </si>
  <si>
    <t>abnb_678827719569083923</t>
  </si>
  <si>
    <t>Bessan centre : Appartement refait à neuf, 2 pers</t>
  </si>
  <si>
    <t>43.36132</t>
  </si>
  <si>
    <t>3.42713</t>
  </si>
  <si>
    <t>https://www.airbnb.com/rooms/678827719569083923</t>
  </si>
  <si>
    <t>abnb_678833634190253307</t>
  </si>
  <si>
    <t>Pr 6/Parking privatif/Vue dégagée/Plage 15mn pied</t>
  </si>
  <si>
    <t>https://www.airbnb.com/rooms/678833634190253307</t>
  </si>
  <si>
    <t>abnb_678844112481964190</t>
  </si>
  <si>
    <t>Bienvenue sur mon voilier de 11 m,7 couchages</t>
  </si>
  <si>
    <t>https://www.airbnb.com/rooms/678844112481964190</t>
  </si>
  <si>
    <t>abnb_678859935838166702</t>
  </si>
  <si>
    <t>Appt 4 pers / WIFI / CLIM / 2km de la mer</t>
  </si>
  <si>
    <t>3.75086</t>
  </si>
  <si>
    <t>https://www.airbnb.com/rooms/678859935838166702</t>
  </si>
  <si>
    <t>abnb_678864305285726400</t>
  </si>
  <si>
    <t>2 bedrooms appartement with furnished terrace and wifi at Bédarieux</t>
  </si>
  <si>
    <t>43.6164121</t>
  </si>
  <si>
    <t>3.1539967</t>
  </si>
  <si>
    <t>https://www.airbnb.com/rooms/678864305285726400</t>
  </si>
  <si>
    <t>abnb_678881526636340169</t>
  </si>
  <si>
    <t>Appartement élégant avec grande terrasse</t>
  </si>
  <si>
    <t>43.57066</t>
  </si>
  <si>
    <t>3.82747</t>
  </si>
  <si>
    <t>https://www.airbnb.com/rooms/678881526636340169</t>
  </si>
  <si>
    <t>abnb_6788860</t>
  </si>
  <si>
    <t>Studio ST CLAIR/Hillside view&amp;Pool</t>
  </si>
  <si>
    <t>https://www.airbnb.com/rooms/6788860</t>
  </si>
  <si>
    <t>abnb_678899028591285099</t>
  </si>
  <si>
    <t>Appartement très lumineux à 25 min des plages</t>
  </si>
  <si>
    <t>43.62549</t>
  </si>
  <si>
    <t>3.82134</t>
  </si>
  <si>
    <t>https://www.airbnb.com/rooms/678899028591285099</t>
  </si>
  <si>
    <t>abnb_678914508235221702</t>
  </si>
  <si>
    <t>43.68168</t>
  </si>
  <si>
    <t>3.80838</t>
  </si>
  <si>
    <t>https://www.airbnb.com/rooms/678914508235221702</t>
  </si>
  <si>
    <t>abnb_6789200</t>
  </si>
  <si>
    <t>villa comme neuve avec piscine</t>
  </si>
  <si>
    <t>3.96625</t>
  </si>
  <si>
    <t>https://www.airbnb.com/rooms/6789200</t>
  </si>
  <si>
    <t>abnb_678926967582981187</t>
  </si>
  <si>
    <t>Mèze studio proche port et tout commerces</t>
  </si>
  <si>
    <t>43.4242334</t>
  </si>
  <si>
    <t>3.6056861</t>
  </si>
  <si>
    <t>https://www.airbnb.com/rooms/678926967582981187</t>
  </si>
  <si>
    <t>abnb_678944988342927401</t>
  </si>
  <si>
    <t>Superbe appartement bien situé avec place parking</t>
  </si>
  <si>
    <t>43.6182</t>
  </si>
  <si>
    <t>https://www.airbnb.com/rooms/678944988342927401</t>
  </si>
  <si>
    <t>abnb_678983981964166932</t>
  </si>
  <si>
    <t>Chambre indépendante/coloc de 3 filles - en Centre</t>
  </si>
  <si>
    <t>43.6034072752</t>
  </si>
  <si>
    <t>3.8798076287</t>
  </si>
  <si>
    <t>https://www.airbnb.com/rooms/678983981964166932</t>
  </si>
  <si>
    <t>abnb_6789992</t>
  </si>
  <si>
    <t>Maison MARGA, caractère et design</t>
  </si>
  <si>
    <t>43.3657</t>
  </si>
  <si>
    <t>3.15268</t>
  </si>
  <si>
    <t>https://www.airbnb.com/rooms/6789992</t>
  </si>
  <si>
    <t>abnb_679021255343137737</t>
  </si>
  <si>
    <t>Chambre double / voilier de 15m Cap d’Agde centre</t>
  </si>
  <si>
    <t>43.28252</t>
  </si>
  <si>
    <t>https://www.airbnb.com/rooms/679021255343137737</t>
  </si>
  <si>
    <t>abnb_679031102851582830</t>
  </si>
  <si>
    <t>Maison divisée en 2 logements F3 indépendants</t>
  </si>
  <si>
    <t>43.63427</t>
  </si>
  <si>
    <t>https://www.airbnb.com/rooms/679031102851582830</t>
  </si>
  <si>
    <t>abnb_679089875268314253</t>
  </si>
  <si>
    <t>Chambre privée très confortable :)</t>
  </si>
  <si>
    <t>3.82262</t>
  </si>
  <si>
    <t>https://www.airbnb.com/rooms/679089875268314253</t>
  </si>
  <si>
    <t>abnb_679093143124482026</t>
  </si>
  <si>
    <t>Agréable maison ensoleillée de 90 m2</t>
  </si>
  <si>
    <t>3.9721</t>
  </si>
  <si>
    <t>https://www.airbnb.com/rooms/679093143124482026</t>
  </si>
  <si>
    <t>abnb_679140405892000963</t>
  </si>
  <si>
    <t>DEB. AOUTappartement en résidence avec plage privé</t>
  </si>
  <si>
    <t>43.2823326</t>
  </si>
  <si>
    <t>3.5049904</t>
  </si>
  <si>
    <t>https://www.airbnb.com/rooms/679140405892000963</t>
  </si>
  <si>
    <t>abnb_679187116132056182</t>
  </si>
  <si>
    <t>Finir les vacances en bord de mer</t>
  </si>
  <si>
    <t>43.25742</t>
  </si>
  <si>
    <t>https://www.airbnb.com/rooms/679187116132056182</t>
  </si>
  <si>
    <t>abnb_6792030</t>
  </si>
  <si>
    <t>Loft tout confort</t>
  </si>
  <si>
    <t>https://www.airbnb.com/rooms/6792030</t>
  </si>
  <si>
    <t>abnb_679299152090052561</t>
  </si>
  <si>
    <t>Maison design avec jacuzzi 15 min des plages</t>
  </si>
  <si>
    <t>https://www.airbnb.com/rooms/679299152090052561</t>
  </si>
  <si>
    <t>abnb_679300516491884900</t>
  </si>
  <si>
    <t>Chambre d''hôtes avec piscine, au cœur de Sérignan</t>
  </si>
  <si>
    <t>43.2839344</t>
  </si>
  <si>
    <t>3.2807819</t>
  </si>
  <si>
    <t>https://www.airbnb.com/rooms/679300516491884900</t>
  </si>
  <si>
    <t>abnb_679332225353354401</t>
  </si>
  <si>
    <t>Au pied des oliviers</t>
  </si>
  <si>
    <t>43.7228106</t>
  </si>
  <si>
    <t>3.4005139</t>
  </si>
  <si>
    <t>https://www.airbnb.com/rooms/679332225353354401</t>
  </si>
  <si>
    <t>abnb_679384544396096758</t>
  </si>
  <si>
    <t>★Hyper-centre ★ 1 min de la place de la Madeleine★</t>
  </si>
  <si>
    <t>43.3445466</t>
  </si>
  <si>
    <t>3.213951</t>
  </si>
  <si>
    <t>https://www.airbnb.com/rooms/679384544396096758</t>
  </si>
  <si>
    <t>abnb_679385141068126770</t>
  </si>
  <si>
    <t>43.34354</t>
  </si>
  <si>
    <t>3.21295</t>
  </si>
  <si>
    <t>https://www.airbnb.com/rooms/679385141068126770</t>
  </si>
  <si>
    <t>abnb_679385357240189025</t>
  </si>
  <si>
    <t>★ 20mins plage - 10 mins Coeur de Béziers ★</t>
  </si>
  <si>
    <t>43.3495</t>
  </si>
  <si>
    <t>https://www.airbnb.com/rooms/679385357240189025</t>
  </si>
  <si>
    <t>abnb_679388581582513965</t>
  </si>
  <si>
    <t>Le Clos Bayadère Chambres d''Hôtes à Mourèze</t>
  </si>
  <si>
    <t>3.35071</t>
  </si>
  <si>
    <t>https://www.airbnb.com/rooms/679388581582513965</t>
  </si>
  <si>
    <t>abnb_6793983</t>
  </si>
  <si>
    <t>Villa « B » piscine, Arceaux/Agriculture, famille</t>
  </si>
  <si>
    <t>43.61604</t>
  </si>
  <si>
    <t>3.85256</t>
  </si>
  <si>
    <t>https://www.airbnb.com/rooms/6793983</t>
  </si>
  <si>
    <t>abnb_679421393211664175</t>
  </si>
  <si>
    <t>Agde : appartement vue sur le port</t>
  </si>
  <si>
    <t>43.2846032</t>
  </si>
  <si>
    <t>3.5091308</t>
  </si>
  <si>
    <t>https://www.airbnb.com/rooms/679421393211664175</t>
  </si>
  <si>
    <t>abnb_679425598003097955</t>
  </si>
  <si>
    <t>Apparemment de 25 m2 à la grande motte</t>
  </si>
  <si>
    <t>https://www.airbnb.com/rooms/679425598003097955</t>
  </si>
  <si>
    <t>abnb_679453965690213096</t>
  </si>
  <si>
    <t>Logement proche de Montpellier proche de la rivièr</t>
  </si>
  <si>
    <t>43.6657759</t>
  </si>
  <si>
    <t>3.711744</t>
  </si>
  <si>
    <t>https://www.airbnb.com/rooms/679453965690213096</t>
  </si>
  <si>
    <t>abnb_679460682080654339</t>
  </si>
  <si>
    <t>Appartement à louer du 1er au 30 septembre 2022</t>
  </si>
  <si>
    <t>43.27463</t>
  </si>
  <si>
    <t>3.17195</t>
  </si>
  <si>
    <t>https://www.airbnb.com/rooms/679460682080654339</t>
  </si>
  <si>
    <t>abnb_679462918841336242</t>
  </si>
  <si>
    <t>Apt chambre mezzanine mini terrasse proche plage</t>
  </si>
  <si>
    <t>43.3109704774</t>
  </si>
  <si>
    <t>3.4983290052</t>
  </si>
  <si>
    <t>https://www.airbnb.com/rooms/679462918841336242</t>
  </si>
  <si>
    <t>abnb_679471672375374663</t>
  </si>
  <si>
    <t>Grande chambre privative avec balcon / arceaux</t>
  </si>
  <si>
    <t>43.6153578</t>
  </si>
  <si>
    <t>3.8560266</t>
  </si>
  <si>
    <t>https://www.airbnb.com/rooms/679471672375374663</t>
  </si>
  <si>
    <t>abnb_679501056292991388</t>
  </si>
  <si>
    <t>CARNON F2 TOUT CONFORT AVEC PARKING PROCHE PORT</t>
  </si>
  <si>
    <t>43.5462013296</t>
  </si>
  <si>
    <t>3.9728121019</t>
  </si>
  <si>
    <t>https://www.airbnb.com/rooms/679501056292991388</t>
  </si>
  <si>
    <t>abnb_679502619344033185</t>
  </si>
  <si>
    <t>Soleil du midi AVEC JACCUSI</t>
  </si>
  <si>
    <t>43.4444426959</t>
  </si>
  <si>
    <t>3.2656687079</t>
  </si>
  <si>
    <t>https://www.airbnb.com/rooms/679502619344033185</t>
  </si>
  <si>
    <t>abnb_679525837524391566</t>
  </si>
  <si>
    <t>Très beau T2 climatisé + terrasse +parking gratuit</t>
  </si>
  <si>
    <t>43.59362</t>
  </si>
  <si>
    <t>3.84192</t>
  </si>
  <si>
    <t>https://www.airbnb.com/rooms/679525837524391566</t>
  </si>
  <si>
    <t>abnb_679537766366253207</t>
  </si>
  <si>
    <t>43.7301457</t>
  </si>
  <si>
    <t>4.0771517</t>
  </si>
  <si>
    <t>https://www.airbnb.com/rooms/679537766366253207</t>
  </si>
  <si>
    <t>abnb_679544123482356840</t>
  </si>
  <si>
    <t>https://www.airbnb.com/rooms/679544123482356840</t>
  </si>
  <si>
    <t>abnb_679547282330615715</t>
  </si>
  <si>
    <t>https://www.airbnb.com/rooms/679547282330615715</t>
  </si>
  <si>
    <t>abnb_679551136957358355</t>
  </si>
  <si>
    <t>Villa 2 pièces 2 personnes</t>
  </si>
  <si>
    <t>https://www.airbnb.com/rooms/679551136957358355</t>
  </si>
  <si>
    <t>abnb_679553269842335267</t>
  </si>
  <si>
    <t>Très bel appartement vue mer et parking gratuit</t>
  </si>
  <si>
    <t>43.2773564175</t>
  </si>
  <si>
    <t>3.5141353682</t>
  </si>
  <si>
    <t>https://www.airbnb.com/rooms/679553269842335267</t>
  </si>
  <si>
    <t>abnb_679558199255961876</t>
  </si>
  <si>
    <t>Villa 2 pièce 4 personnes Mezzanine Climatisé</t>
  </si>
  <si>
    <t>https://www.airbnb.com/rooms/679558199255961876</t>
  </si>
  <si>
    <t>abnb_679563836204163758</t>
  </si>
  <si>
    <t>COIN AU CALME MOBIL HOME 4/6 PERSONNES</t>
  </si>
  <si>
    <t>3.52167</t>
  </si>
  <si>
    <t>https://www.airbnb.com/rooms/679563836204163758</t>
  </si>
  <si>
    <t>abnb_679564933129637089</t>
  </si>
  <si>
    <t>Au soleil couchant</t>
  </si>
  <si>
    <t>3.28105</t>
  </si>
  <si>
    <t>https://www.airbnb.com/rooms/679564933129637089</t>
  </si>
  <si>
    <t>abnb_679571148950620825</t>
  </si>
  <si>
    <t>Loft lumineux avec jardin privé</t>
  </si>
  <si>
    <t>https://www.airbnb.com/rooms/679571148950620825</t>
  </si>
  <si>
    <t>abnb_679596254745275919</t>
  </si>
  <si>
    <t>Sète superbe Appartement</t>
  </si>
  <si>
    <t>https://www.airbnb.com/rooms/679596254745275919</t>
  </si>
  <si>
    <t>abnb_679604620048304915</t>
  </si>
  <si>
    <t>Appartement T3 à 15 mn de la plage</t>
  </si>
  <si>
    <t>43.5940223</t>
  </si>
  <si>
    <t>3.8865718</t>
  </si>
  <si>
    <t>https://www.airbnb.com/rooms/679604620048304915</t>
  </si>
  <si>
    <t>abnb_679619364904149891</t>
  </si>
  <si>
    <t>Annonce hors service</t>
  </si>
  <si>
    <t>43.58385</t>
  </si>
  <si>
    <t>https://www.airbnb.com/rooms/679619364904149891</t>
  </si>
  <si>
    <t>abnb_679620851252881581</t>
  </si>
  <si>
    <t>Superbe studio avec balcon en résidence calme</t>
  </si>
  <si>
    <t>43.64659</t>
  </si>
  <si>
    <t>3.82853</t>
  </si>
  <si>
    <t>https://www.airbnb.com/rooms/679620851252881581</t>
  </si>
  <si>
    <t>abnb_679624115388222696</t>
  </si>
  <si>
    <t>Très bel appartement à 5 minutes de la plage</t>
  </si>
  <si>
    <t>3.51401</t>
  </si>
  <si>
    <t>https://www.airbnb.com/rooms/679624115388222696</t>
  </si>
  <si>
    <t>abnb_679626388571640904</t>
  </si>
  <si>
    <t>L''ENVOUTÉE SUITE DE LUXE</t>
  </si>
  <si>
    <t>43.3434501</t>
  </si>
  <si>
    <t>3.2171467</t>
  </si>
  <si>
    <t>https://www.airbnb.com/rooms/679626388571640904</t>
  </si>
  <si>
    <t>abnb_679628755274982529</t>
  </si>
  <si>
    <t>Super appartement T2 neuf, lumineux terrasse</t>
  </si>
  <si>
    <t>https://www.airbnb.com/rooms/679628755274982529</t>
  </si>
  <si>
    <t>abnb_679663532018098239</t>
  </si>
  <si>
    <t>Montpellier : logement cosy full équipé</t>
  </si>
  <si>
    <t>43.6057241</t>
  </si>
  <si>
    <t>3.8623688</t>
  </si>
  <si>
    <t>https://www.airbnb.com/rooms/679663532018098239</t>
  </si>
  <si>
    <t>abnb_679719483811548926</t>
  </si>
  <si>
    <t>2 chambres avec patio I mur en pierre de charme</t>
  </si>
  <si>
    <t>https://www.airbnb.com/rooms/679719483811548926</t>
  </si>
  <si>
    <t>abnb_679767177999222609</t>
  </si>
  <si>
    <t>Polygone Béziers proximité gare et centre-ville</t>
  </si>
  <si>
    <t>43.336149178</t>
  </si>
  <si>
    <t>3.225315772</t>
  </si>
  <si>
    <t>https://www.airbnb.com/rooms/679767177999222609</t>
  </si>
  <si>
    <t>abnb_679779576750876840</t>
  </si>
  <si>
    <t>Superbe appartement avec piscine￼ centre port</t>
  </si>
  <si>
    <t>https://www.airbnb.com/rooms/679779576750876840</t>
  </si>
  <si>
    <t>abnb_679813456066062178</t>
  </si>
  <si>
    <t>À 5 min des plages Grand balcon. confort assuré</t>
  </si>
  <si>
    <t>43.32748</t>
  </si>
  <si>
    <t>3.28277</t>
  </si>
  <si>
    <t>https://www.airbnb.com/rooms/679813456066062178</t>
  </si>
  <si>
    <t>abnb_679979699234847919</t>
  </si>
  <si>
    <t>Maison chaleureuse 2 mm de la plage parking gratui</t>
  </si>
  <si>
    <t>43.55062</t>
  </si>
  <si>
    <t>3.99276</t>
  </si>
  <si>
    <t>https://www.airbnb.com/rooms/679979699234847919</t>
  </si>
  <si>
    <t>abnb_680015658566878645</t>
  </si>
  <si>
    <t>Studio village naturiste 30 M2 classé 1*</t>
  </si>
  <si>
    <t>43.2954136</t>
  </si>
  <si>
    <t>3.5224205</t>
  </si>
  <si>
    <t>https://www.airbnb.com/rooms/680015658566878645</t>
  </si>
  <si>
    <t>abnb_680058647175024527</t>
  </si>
  <si>
    <t>Lumineux Et Cosy 28 M² Idéal Vacances</t>
  </si>
  <si>
    <t>43.284552</t>
  </si>
  <si>
    <t>https://www.airbnb.com/rooms/680058647175024527</t>
  </si>
  <si>
    <t>abnb_680077255080675823</t>
  </si>
  <si>
    <t>Superbe appartement avec jardin à Port Marianne !</t>
  </si>
  <si>
    <t>43.59574</t>
  </si>
  <si>
    <t>3.89807</t>
  </si>
  <si>
    <t>https://www.airbnb.com/rooms/680077255080675823</t>
  </si>
  <si>
    <t>abnb_680082880548375496</t>
  </si>
  <si>
    <t>Studio rénové au couchant avec parking privé</t>
  </si>
  <si>
    <t>4.06692</t>
  </si>
  <si>
    <t>https://www.airbnb.com/rooms/680082880548375496</t>
  </si>
  <si>
    <t>abnb_680083040963934570</t>
  </si>
  <si>
    <t>Superbe studio Résidence Tennis Village ac piscine</t>
  </si>
  <si>
    <t>43.291321</t>
  </si>
  <si>
    <t>3.5132885</t>
  </si>
  <si>
    <t>https://www.airbnb.com/rooms/680083040963934570</t>
  </si>
  <si>
    <t>abnb_680090408834301034</t>
  </si>
  <si>
    <t>appartement 35 m2 avec piscine</t>
  </si>
  <si>
    <t>43.44939</t>
  </si>
  <si>
    <t>3.37535</t>
  </si>
  <si>
    <t>https://www.airbnb.com/rooms/680090408834301034</t>
  </si>
  <si>
    <t>abnb_680106139165821082</t>
  </si>
  <si>
    <t>Mobilehome2 à la ferme</t>
  </si>
  <si>
    <t>2.76605</t>
  </si>
  <si>
    <t>https://www.airbnb.com/rooms/680106139165821082</t>
  </si>
  <si>
    <t>abnb_680109804641705422</t>
  </si>
  <si>
    <t>🌟 Les Balcons de la Mer🌟Superbe studio cabine🌟</t>
  </si>
  <si>
    <t>43.3931552</t>
  </si>
  <si>
    <t>3.6793984</t>
  </si>
  <si>
    <t>https://www.airbnb.com/rooms/680109804641705422</t>
  </si>
  <si>
    <t>abnb_680119054248185433</t>
  </si>
  <si>
    <t>Studio Palavas bord de mer !</t>
  </si>
  <si>
    <t>43.5314139</t>
  </si>
  <si>
    <t>3.9419614</t>
  </si>
  <si>
    <t>https://www.airbnb.com/rooms/680119054248185433</t>
  </si>
  <si>
    <t>abnb_680126376892522703</t>
  </si>
  <si>
    <t>Chambre privée avec sa propre salle de bain</t>
  </si>
  <si>
    <t>43.5522010864</t>
  </si>
  <si>
    <t>3.7057346106</t>
  </si>
  <si>
    <t>https://www.airbnb.com/rooms/680126376892522703</t>
  </si>
  <si>
    <t>abnb_680137016467787668</t>
  </si>
  <si>
    <t>voilier proche plage parking gratuit sur place</t>
  </si>
  <si>
    <t>43.277154</t>
  </si>
  <si>
    <t>3.502811</t>
  </si>
  <si>
    <t>https://www.airbnb.com/rooms/680137016467787668</t>
  </si>
  <si>
    <t>abnb_680140660396260467</t>
  </si>
  <si>
    <t>Montpellier ecusson : super studio de 45m²</t>
  </si>
  <si>
    <t>3.87245</t>
  </si>
  <si>
    <t>https://www.airbnb.com/rooms/680140660396260467</t>
  </si>
  <si>
    <t>abnb_680141287991910986</t>
  </si>
  <si>
    <t>Villa au bord de l''étang de Thau</t>
  </si>
  <si>
    <t>43.32927</t>
  </si>
  <si>
    <t>3.54741</t>
  </si>
  <si>
    <t>https://www.airbnb.com/rooms/680141287991910986</t>
  </si>
  <si>
    <t>abnb_680144473304306056</t>
  </si>
  <si>
    <t>Au Mas de Bellaure à la Boissière.</t>
  </si>
  <si>
    <t>43.650199</t>
  </si>
  <si>
    <t>3.636771</t>
  </si>
  <si>
    <t>https://www.airbnb.com/rooms/680144473304306056</t>
  </si>
  <si>
    <t>abnb_680158213981595277</t>
  </si>
  <si>
    <t>Domaine L''avène-tura</t>
  </si>
  <si>
    <t>https://www.airbnb.com/rooms/680158213981595277</t>
  </si>
  <si>
    <t>abnb_680164392286196653</t>
  </si>
  <si>
    <t>Jolie maisonnette à 2km de Vias Plage</t>
  </si>
  <si>
    <t>43.31208</t>
  </si>
  <si>
    <t>https://www.airbnb.com/rooms/680164392286196653</t>
  </si>
  <si>
    <t>abnb_680167438429900696</t>
  </si>
  <si>
    <t>Appartement proche plages &amp; centre de Montpellier</t>
  </si>
  <si>
    <t>43.6447402</t>
  </si>
  <si>
    <t>3.924914</t>
  </si>
  <si>
    <t>https://www.airbnb.com/rooms/680167438429900696</t>
  </si>
  <si>
    <t>abnb_680189961893067124</t>
  </si>
  <si>
    <t>Charmante Maison de ville Sérignan</t>
  </si>
  <si>
    <t>43.282665221</t>
  </si>
  <si>
    <t>3.2802528973</t>
  </si>
  <si>
    <t>https://www.airbnb.com/rooms/680189961893067124</t>
  </si>
  <si>
    <t>abnb_680198383974374007</t>
  </si>
  <si>
    <t>Agréable appartement haussmannien de 75 m2</t>
  </si>
  <si>
    <t>https://www.airbnb.com/rooms/680198383974374007</t>
  </si>
  <si>
    <t>abnb_680212041398254458</t>
  </si>
  <si>
    <t>Appart au domaine</t>
  </si>
  <si>
    <t>https://www.airbnb.com/rooms/680212041398254458</t>
  </si>
  <si>
    <t>abnb_680218926494859860</t>
  </si>
  <si>
    <t>Joli appartement rénové et cosy. Type 3.</t>
  </si>
  <si>
    <t>3.4276</t>
  </si>
  <si>
    <t>https://www.airbnb.com/rooms/680218926494859860</t>
  </si>
  <si>
    <t>abnb_680249266773335956</t>
  </si>
  <si>
    <t>Pied à terre en bord de mer ☀️</t>
  </si>
  <si>
    <t>43.5464363</t>
  </si>
  <si>
    <t>3.9736202</t>
  </si>
  <si>
    <t>https://www.airbnb.com/rooms/680249266773335956</t>
  </si>
  <si>
    <t>abnb_680250415697878337</t>
  </si>
  <si>
    <t>Joli appartement dans résidence sécurisée calme</t>
  </si>
  <si>
    <t>https://www.airbnb.com/rooms/680250415697878337</t>
  </si>
  <si>
    <t>abnb_680257726538148953</t>
  </si>
  <si>
    <t>Superbe appartement spacieux</t>
  </si>
  <si>
    <t>43.58514</t>
  </si>
  <si>
    <t>https://www.airbnb.com/rooms/680257726538148953</t>
  </si>
  <si>
    <t>abnb_680263776516286219</t>
  </si>
  <si>
    <t>CARNON F4 SUR PLAGE PARKING WIFI CLIMATISATION</t>
  </si>
  <si>
    <t>43.5491214</t>
  </si>
  <si>
    <t>3.9948789</t>
  </si>
  <si>
    <t>https://www.airbnb.com/rooms/680263776516286219</t>
  </si>
  <si>
    <t>abnb_680281868539770190</t>
  </si>
  <si>
    <t>Petit Paradis Au Bord De L''eau</t>
  </si>
  <si>
    <t>43.49724</t>
  </si>
  <si>
    <t>3.0307</t>
  </si>
  <si>
    <t>https://www.airbnb.com/rooms/680281868539770190</t>
  </si>
  <si>
    <t>abnb_680291347768261311</t>
  </si>
  <si>
    <t>CARNON F3 ON THE BEACH climatisation wifi parking</t>
  </si>
  <si>
    <t>https://www.airbnb.com/rooms/680291347768261311</t>
  </si>
  <si>
    <t>abnb_680300059038975719</t>
  </si>
  <si>
    <t>Villa La Lavandière- Grand terrain clos</t>
  </si>
  <si>
    <t>43.75445</t>
  </si>
  <si>
    <t>4.08422</t>
  </si>
  <si>
    <t>https://www.airbnb.com/rooms/680300059038975719</t>
  </si>
  <si>
    <t>abnb_680313713640520872</t>
  </si>
  <si>
    <t>Grande villa avec piscine, à 15 min de la plage</t>
  </si>
  <si>
    <t>43.36685</t>
  </si>
  <si>
    <t>3.4166</t>
  </si>
  <si>
    <t>https://www.airbnb.com/rooms/680313713640520872</t>
  </si>
  <si>
    <t>abnb_680364177713881767</t>
  </si>
  <si>
    <t>La Cabane Le Mazet de l’Or- Martinkey’s</t>
  </si>
  <si>
    <t>43.562761</t>
  </si>
  <si>
    <t>3.963729</t>
  </si>
  <si>
    <t>https://www.airbnb.com/rooms/680364177713881767</t>
  </si>
  <si>
    <t>abnb_680371539579243016</t>
  </si>
  <si>
    <t>Charmant logement en camping avec piscine</t>
  </si>
  <si>
    <t>43.3119110351</t>
  </si>
  <si>
    <t>3.4982781485</t>
  </si>
  <si>
    <t>https://www.airbnb.com/rooms/680371539579243016</t>
  </si>
  <si>
    <t>abnb_680373794517380218</t>
  </si>
  <si>
    <t>Au Cap Phoebus</t>
  </si>
  <si>
    <t>43.2879934</t>
  </si>
  <si>
    <t>3.516022</t>
  </si>
  <si>
    <t>https://www.airbnb.com/rooms/680373794517380218</t>
  </si>
  <si>
    <t>abnb_680400650151678836</t>
  </si>
  <si>
    <t>Superbe T2 avec grande terrasse - parking inclus</t>
  </si>
  <si>
    <t>43.57567</t>
  </si>
  <si>
    <t>3.83641</t>
  </si>
  <si>
    <t>https://www.airbnb.com/rooms/680400650151678836</t>
  </si>
  <si>
    <t>abnb_680432407303104688</t>
  </si>
  <si>
    <t>Coquet studio</t>
  </si>
  <si>
    <t>43.4408424</t>
  </si>
  <si>
    <t>3.6773644228</t>
  </si>
  <si>
    <t>https://www.airbnb.com/rooms/680432407303104688</t>
  </si>
  <si>
    <t>abnb_680434507103251784</t>
  </si>
  <si>
    <t>Studio Casa Aelys - Quartier des Arènes - Béziers</t>
  </si>
  <si>
    <t>43.3386131447</t>
  </si>
  <si>
    <t>3.2278259516</t>
  </si>
  <si>
    <t>https://www.airbnb.com/rooms/680434507103251784</t>
  </si>
  <si>
    <t>abnb_680440428875542727</t>
  </si>
  <si>
    <t>3.86467</t>
  </si>
  <si>
    <t>https://www.airbnb.com/rooms/680440428875542727</t>
  </si>
  <si>
    <t>abnb_680467886291270111</t>
  </si>
  <si>
    <t>Villa provençale avec piscine (Hérault)</t>
  </si>
  <si>
    <t>4.02576</t>
  </si>
  <si>
    <t>https://www.airbnb.com/rooms/680467886291270111</t>
  </si>
  <si>
    <t>abnb_680482508350811420</t>
  </si>
  <si>
    <t>Location maison avec piscine</t>
  </si>
  <si>
    <t>https://www.airbnb.com/rooms/680482508350811420</t>
  </si>
  <si>
    <t>abnb_680483987655722519</t>
  </si>
  <si>
    <t>Montpellier : superbe duplex avec vue incroyable!</t>
  </si>
  <si>
    <t>43.59275</t>
  </si>
  <si>
    <t>https://www.airbnb.com/rooms/680483987655722519</t>
  </si>
  <si>
    <t>abnb_680500212694196444</t>
  </si>
  <si>
    <t>Le Lac des Rêves</t>
  </si>
  <si>
    <t>https://www.airbnb.com/rooms/680500212694196444</t>
  </si>
  <si>
    <t>abnb_680502286845893676</t>
  </si>
  <si>
    <t>spacieux terrasse confort proche commerces. Ra vas</t>
  </si>
  <si>
    <t>43.6218629</t>
  </si>
  <si>
    <t>3.8474543</t>
  </si>
  <si>
    <t>https://www.airbnb.com/rooms/680502286845893676</t>
  </si>
  <si>
    <t>abnb_680543347638857711</t>
  </si>
  <si>
    <t>à 1 tram de Montpellier et à 20 min des plages</t>
  </si>
  <si>
    <t>43.5774</t>
  </si>
  <si>
    <t>3.82476</t>
  </si>
  <si>
    <t>https://www.airbnb.com/rooms/680543347638857711</t>
  </si>
  <si>
    <t>abnb_680552223246930817</t>
  </si>
  <si>
    <t>F1 résidence senior sécurisée restaurant inclus</t>
  </si>
  <si>
    <t>43.6234691</t>
  </si>
  <si>
    <t>3.8731265</t>
  </si>
  <si>
    <t>https://www.airbnb.com/rooms/680552223246930817</t>
  </si>
  <si>
    <t>abnb_680706731509467831</t>
  </si>
  <si>
    <t>Joli T2, 4 pers, piscine, parking</t>
  </si>
  <si>
    <t>43.2856240805</t>
  </si>
  <si>
    <t>3.5037886111</t>
  </si>
  <si>
    <t>https://www.airbnb.com/rooms/680706731509467831</t>
  </si>
  <si>
    <t>abnb_680737505497476811</t>
  </si>
  <si>
    <t>Faux petit duplex en plein centre-ville</t>
  </si>
  <si>
    <t>https://www.airbnb.com/rooms/680737505497476811</t>
  </si>
  <si>
    <t>abnb_6807412</t>
  </si>
  <si>
    <t>Maison en pleine nature au pied du Pic St Loup</t>
  </si>
  <si>
    <t>43.78618</t>
  </si>
  <si>
    <t>3.76962</t>
  </si>
  <si>
    <t>https://www.airbnb.com/rooms/6807412</t>
  </si>
  <si>
    <t>abnb_680757324624398237</t>
  </si>
  <si>
    <t>Spacieux 82 m2 parking gratuit sécurisé à 200m</t>
  </si>
  <si>
    <t>43.3403353</t>
  </si>
  <si>
    <t>3.2222836</t>
  </si>
  <si>
    <t>https://www.airbnb.com/rooms/680757324624398237</t>
  </si>
  <si>
    <t>abnb_6808490</t>
  </si>
  <si>
    <t>Villa La roseraie piscine chauffée tout confort</t>
  </si>
  <si>
    <t>43.58422</t>
  </si>
  <si>
    <t>3.55798</t>
  </si>
  <si>
    <t>https://www.airbnb.com/rooms/6808490</t>
  </si>
  <si>
    <t>abnb_680854109493829595</t>
  </si>
  <si>
    <t>43.70997</t>
  </si>
  <si>
    <t>https://www.airbnb.com/rooms/680854109493829595</t>
  </si>
  <si>
    <t>abnb_680877467587510000</t>
  </si>
  <si>
    <t>Villa haut de gamme proche centre ville et plage</t>
  </si>
  <si>
    <t>3.85835</t>
  </si>
  <si>
    <t>https://www.airbnb.com/rooms/680877467587510000</t>
  </si>
  <si>
    <t>abnb_680881895642024002</t>
  </si>
  <si>
    <t>Superbe maison T4 avec clim et jacuzzi au centre</t>
  </si>
  <si>
    <t>43.61896</t>
  </si>
  <si>
    <t>4.00669</t>
  </si>
  <si>
    <t>https://www.airbnb.com/rooms/680881895642024002</t>
  </si>
  <si>
    <t>abnb_680884552200087247</t>
  </si>
  <si>
    <t>Montpellier centre, St Roch, terrasse, parking</t>
  </si>
  <si>
    <t>https://www.airbnb.com/rooms/680884552200087247</t>
  </si>
  <si>
    <t>abnb_680895914429599488</t>
  </si>
  <si>
    <t>Superbe appartement en plein cœur de ville</t>
  </si>
  <si>
    <t>43.3442552749</t>
  </si>
  <si>
    <t>3.2131224498</t>
  </si>
  <si>
    <t>https://www.airbnb.com/rooms/680895914429599488</t>
  </si>
  <si>
    <t>abnb_680920881921747525</t>
  </si>
  <si>
    <t>APPARTEMENT AGREABLE et ATHYPIQUE</t>
  </si>
  <si>
    <t>43.7306327944</t>
  </si>
  <si>
    <t>3.3216213435</t>
  </si>
  <si>
    <t>https://www.airbnb.com/rooms/680920881921747525</t>
  </si>
  <si>
    <t>abnb_680925389701100681</t>
  </si>
  <si>
    <t>Agréable F2 refait à neuf très bien situé</t>
  </si>
  <si>
    <t>43.54633</t>
  </si>
  <si>
    <t>3.97317</t>
  </si>
  <si>
    <t>https://www.airbnb.com/rooms/680925389701100681</t>
  </si>
  <si>
    <t>abnb_680935481978890526</t>
  </si>
  <si>
    <t>Appartement vue mer Proche de toutes commodités</t>
  </si>
  <si>
    <t>43.45143</t>
  </si>
  <si>
    <t>3.76017</t>
  </si>
  <si>
    <t>https://www.airbnb.com/rooms/680935481978890526</t>
  </si>
  <si>
    <t>abnb_680939883403856889</t>
  </si>
  <si>
    <t>43.5588763938</t>
  </si>
  <si>
    <t>4.0909061953</t>
  </si>
  <si>
    <t>https://www.airbnb.com/rooms/680939883403856889</t>
  </si>
  <si>
    <t>abnb_680965421497652308</t>
  </si>
  <si>
    <t>Charmant appartement entièrement rénové</t>
  </si>
  <si>
    <t>43.34172</t>
  </si>
  <si>
    <t>https://www.airbnb.com/rooms/680965421497652308</t>
  </si>
  <si>
    <t>abnb_680982838058805700</t>
  </si>
  <si>
    <t>Villa tout équipée St georges d''orques- Occitanie</t>
  </si>
  <si>
    <t>43.6139755</t>
  </si>
  <si>
    <t>3.7846069</t>
  </si>
  <si>
    <t>https://www.airbnb.com/rooms/680982838058805700</t>
  </si>
  <si>
    <t>abnb_681040373102996068</t>
  </si>
  <si>
    <t>Agréable maison de village typique du sud</t>
  </si>
  <si>
    <t>43.3535490107</t>
  </si>
  <si>
    <t>2.7772742137</t>
  </si>
  <si>
    <t>https://www.airbnb.com/rooms/681040373102996068</t>
  </si>
  <si>
    <t>abnb_681073271311007789</t>
  </si>
  <si>
    <t>Bouzigues : agréable chambre d''hôtes</t>
  </si>
  <si>
    <t>43.45227</t>
  </si>
  <si>
    <t>https://www.airbnb.com/rooms/681073271311007789</t>
  </si>
  <si>
    <t>abnb_681103883341047762</t>
  </si>
  <si>
    <t>Superbe appartement à la première ligne de la mer</t>
  </si>
  <si>
    <t>https://www.airbnb.com/rooms/681103883341047762</t>
  </si>
  <si>
    <t>abnb_681106081776273238</t>
  </si>
  <si>
    <t>Le Mas St Jean</t>
  </si>
  <si>
    <t>43.59746</t>
  </si>
  <si>
    <t>3.42297</t>
  </si>
  <si>
    <t>https://www.airbnb.com/rooms/681106081776273238</t>
  </si>
  <si>
    <t>abnb_681158498319814432</t>
  </si>
  <si>
    <t>APPARTEMENT rdc jardin dans RESIDENCE avec PISCINE</t>
  </si>
  <si>
    <t>https://www.airbnb.com/rooms/681158498319814432</t>
  </si>
  <si>
    <t>abnb_681207153789986078</t>
  </si>
  <si>
    <t>Montpellier appartement T2</t>
  </si>
  <si>
    <t>43.6219045</t>
  </si>
  <si>
    <t>3.856013</t>
  </si>
  <si>
    <t>https://www.airbnb.com/rooms/681207153789986078</t>
  </si>
  <si>
    <t>abnb_681208808224649651</t>
  </si>
  <si>
    <t>Appartement 2 pers frais et moderne avec terrasse</t>
  </si>
  <si>
    <t>43.2850088152</t>
  </si>
  <si>
    <t>3.5065001249</t>
  </si>
  <si>
    <t>https://www.airbnb.com/rooms/681208808224649651</t>
  </si>
  <si>
    <t>abnb_681221480345530455</t>
  </si>
  <si>
    <t>Joli studio a 2 pas cœur de ville et 15 min plage</t>
  </si>
  <si>
    <t>43.605166</t>
  </si>
  <si>
    <t>3.8682708</t>
  </si>
  <si>
    <t>https://www.airbnb.com/rooms/681221480345530455</t>
  </si>
  <si>
    <t>abnb_681258313832146466</t>
  </si>
  <si>
    <t>T3 Sète centre-ville</t>
  </si>
  <si>
    <t>https://www.airbnb.com/rooms/681258313832146466</t>
  </si>
  <si>
    <t>abnb_681516845481944413</t>
  </si>
  <si>
    <t>Les Halles</t>
  </si>
  <si>
    <t>https://www.airbnb.com/rooms/681516845481944413</t>
  </si>
  <si>
    <t>abnb_681522071643259945</t>
  </si>
  <si>
    <t>Petite villa en pinède, proche facultés, hôpital</t>
  </si>
  <si>
    <t>43.66772</t>
  </si>
  <si>
    <t>https://www.airbnb.com/rooms/681522071643259945</t>
  </si>
  <si>
    <t>abnb_681524209638952121</t>
  </si>
  <si>
    <t>Sète jolie appartement</t>
  </si>
  <si>
    <t>3.70037</t>
  </si>
  <si>
    <t>https://www.airbnb.com/rooms/681524209638952121</t>
  </si>
  <si>
    <t>abnb_681541911710746311</t>
  </si>
  <si>
    <t>Chambre d''Hôtes avec piscine et jardin</t>
  </si>
  <si>
    <t>3.3494</t>
  </si>
  <si>
    <t>https://www.airbnb.com/rooms/681541911710746311</t>
  </si>
  <si>
    <t>abnb_681597036262361816</t>
  </si>
  <si>
    <t>43.69623</t>
  </si>
  <si>
    <t>https://www.airbnb.com/rooms/681597036262361816</t>
  </si>
  <si>
    <t>abnb_681646602463055205</t>
  </si>
  <si>
    <t>Villa 3 Ch. avec solarium et jacuzzi gonflable</t>
  </si>
  <si>
    <t>43.3049</t>
  </si>
  <si>
    <t>https://www.airbnb.com/rooms/681646602463055205</t>
  </si>
  <si>
    <t>abnb_681648737864580595</t>
  </si>
  <si>
    <t>Maison de village rustique et chaleureuse</t>
  </si>
  <si>
    <t>43.7109049</t>
  </si>
  <si>
    <t>3.4859268</t>
  </si>
  <si>
    <t>https://www.airbnb.com/rooms/681648737864580595</t>
  </si>
  <si>
    <t>abnb_681652155165690381</t>
  </si>
  <si>
    <t>3.49803</t>
  </si>
  <si>
    <t>https://www.airbnb.com/rooms/681652155165690381</t>
  </si>
  <si>
    <t>abnb_681661836555298693</t>
  </si>
  <si>
    <t>Superbe studio avec place de parking attitré</t>
  </si>
  <si>
    <t>https://www.airbnb.com/rooms/681661836555298693</t>
  </si>
  <si>
    <t>abnb_681679458453737914</t>
  </si>
  <si>
    <t>Appartement - Lac du Ponant</t>
  </si>
  <si>
    <t>43.568393336</t>
  </si>
  <si>
    <t>4.1036799607</t>
  </si>
  <si>
    <t>https://www.airbnb.com/rooms/681679458453737914</t>
  </si>
  <si>
    <t>abnb_681679572884332695</t>
  </si>
  <si>
    <t>Studio STAR WARS de 20m2 au Centre-Ville</t>
  </si>
  <si>
    <t>43.5604919</t>
  </si>
  <si>
    <t>4.0880287</t>
  </si>
  <si>
    <t>https://www.airbnb.com/rooms/681679572884332695</t>
  </si>
  <si>
    <t>abnb_681695061638881700</t>
  </si>
  <si>
    <t>Last minute in Port Nature - studio -&gt;Aug 6</t>
  </si>
  <si>
    <t>https://www.airbnb.com/rooms/681695061638881700</t>
  </si>
  <si>
    <t>abnb_681699229568935106</t>
  </si>
  <si>
    <t>43.63311</t>
  </si>
  <si>
    <t>https://www.airbnb.com/rooms/681699229568935106</t>
  </si>
  <si>
    <t>abnb_681699770737421386</t>
  </si>
  <si>
    <t>Private Apartment *T3* Bohême et calme*Martinkey''s</t>
  </si>
  <si>
    <t>43.5962348</t>
  </si>
  <si>
    <t>3.8671409</t>
  </si>
  <si>
    <t>https://www.airbnb.com/rooms/681699770737421386</t>
  </si>
  <si>
    <t>abnb_681708681427343685</t>
  </si>
  <si>
    <t>Suite privée dans villa spacieuse</t>
  </si>
  <si>
    <t>43.93639</t>
  </si>
  <si>
    <t>3.70273</t>
  </si>
  <si>
    <t>https://www.airbnb.com/rooms/681708681427343685</t>
  </si>
  <si>
    <t>abnb_681709270855507323</t>
  </si>
  <si>
    <t>Appartement 4 à 5 personnes côté plage Richelieu</t>
  </si>
  <si>
    <t>43.2815025</t>
  </si>
  <si>
    <t>3.4964369</t>
  </si>
  <si>
    <t>https://www.airbnb.com/rooms/681709270855507323</t>
  </si>
  <si>
    <t>abnb_681717657643144930</t>
  </si>
  <si>
    <t>Sète, location joli appartement Corniche 4 pers</t>
  </si>
  <si>
    <t>3.67585</t>
  </si>
  <si>
    <t>https://www.airbnb.com/rooms/681717657643144930</t>
  </si>
  <si>
    <t>abnb_681718952118850486</t>
  </si>
  <si>
    <t>Appartement confortable en plein centre de Sète</t>
  </si>
  <si>
    <t>43.4026232</t>
  </si>
  <si>
    <t>3.6990749</t>
  </si>
  <si>
    <t>https://www.airbnb.com/rooms/681718952118850486</t>
  </si>
  <si>
    <t>abnb_681722954343750957</t>
  </si>
  <si>
    <t>Appartement dans résidence proche du centre ville</t>
  </si>
  <si>
    <t>3.84102</t>
  </si>
  <si>
    <t>https://www.airbnb.com/rooms/681722954343750957</t>
  </si>
  <si>
    <t>abnb_681730344197265479</t>
  </si>
  <si>
    <t>superbe appart f2 avec place de parking</t>
  </si>
  <si>
    <t>43.67949</t>
  </si>
  <si>
    <t>4.13849</t>
  </si>
  <si>
    <t>https://www.airbnb.com/rooms/681730344197265479</t>
  </si>
  <si>
    <t>abnb_681733982750852956</t>
  </si>
  <si>
    <t>Terrasse du Courreau - Première conciergerie</t>
  </si>
  <si>
    <t>43.6085128737</t>
  </si>
  <si>
    <t>3.8729794423</t>
  </si>
  <si>
    <t>https://www.airbnb.com/rooms/681733982750852956</t>
  </si>
  <si>
    <t>abnb_681738663732051059</t>
  </si>
  <si>
    <t>43.6057</t>
  </si>
  <si>
    <t>3.90071</t>
  </si>
  <si>
    <t>https://www.airbnb.com/rooms/681738663732051059</t>
  </si>
  <si>
    <t>abnb_681747955299616761</t>
  </si>
  <si>
    <t>Montpellier : appartement cosy 2 personnes</t>
  </si>
  <si>
    <t>3.83415</t>
  </si>
  <si>
    <t>https://www.airbnb.com/rooms/681747955299616761</t>
  </si>
  <si>
    <t>abnb_681748516389628860</t>
  </si>
  <si>
    <t>Mobil-home tout équipé Lac des Rêves - LATTES</t>
  </si>
  <si>
    <t>43.55271</t>
  </si>
  <si>
    <t>3.94598</t>
  </si>
  <si>
    <t>https://www.airbnb.com/rooms/681748516389628860</t>
  </si>
  <si>
    <t>abnb_681753770811410678</t>
  </si>
  <si>
    <t>Le Sudiste 2 personnes Wifi TV</t>
  </si>
  <si>
    <t>https://www.airbnb.com/rooms/681753770811410678</t>
  </si>
  <si>
    <t>abnb_681761509886993418</t>
  </si>
  <si>
    <t>Insolite, Aniane, caravane pour sejour nature</t>
  </si>
  <si>
    <t>43.6921844</t>
  </si>
  <si>
    <t>3.5838904</t>
  </si>
  <si>
    <t>https://www.airbnb.com/rooms/681761509886993418</t>
  </si>
  <si>
    <t>abnb_681771976409068761</t>
  </si>
  <si>
    <t>43.5957569145</t>
  </si>
  <si>
    <t>3.5274421424</t>
  </si>
  <si>
    <t>https://www.airbnb.com/rooms/681771976409068761</t>
  </si>
  <si>
    <t>abnb_681801612081563741</t>
  </si>
  <si>
    <t>Bel appartement/2 Terrasses/Bassin jacques coeur</t>
  </si>
  <si>
    <t>43.5992492</t>
  </si>
  <si>
    <t>3.9021516</t>
  </si>
  <si>
    <t>https://www.airbnb.com/rooms/681801612081563741</t>
  </si>
  <si>
    <t>abnb_681915268618915619</t>
  </si>
  <si>
    <t>à 200m de la plage centrale</t>
  </si>
  <si>
    <t>43.24914</t>
  </si>
  <si>
    <t>3.28742</t>
  </si>
  <si>
    <t>https://www.airbnb.com/rooms/681915268618915619</t>
  </si>
  <si>
    <t>abnb_681924515126871282</t>
  </si>
  <si>
    <t>La Belle Valrassienne</t>
  </si>
  <si>
    <t>43.25092</t>
  </si>
  <si>
    <t>3.28926</t>
  </si>
  <si>
    <t>https://www.airbnb.com/rooms/681924515126871282</t>
  </si>
  <si>
    <t>abnb_682218338412742407</t>
  </si>
  <si>
    <t>Appartement privé dans maison individuelle</t>
  </si>
  <si>
    <t>43.7332716</t>
  </si>
  <si>
    <t>4.102594</t>
  </si>
  <si>
    <t>https://www.airbnb.com/rooms/682218338412742407</t>
  </si>
  <si>
    <t>abnb_682306441234211105</t>
  </si>
  <si>
    <t>3.35961</t>
  </si>
  <si>
    <t>https://www.airbnb.com/rooms/682306441234211105</t>
  </si>
  <si>
    <t>abnb_682330383201708533</t>
  </si>
  <si>
    <t>Béziers : appartement ancien en centre ville</t>
  </si>
  <si>
    <t>43.34269</t>
  </si>
  <si>
    <t>3.22196</t>
  </si>
  <si>
    <t>https://www.airbnb.com/rooms/682330383201708533</t>
  </si>
  <si>
    <t>abnb_682353396897329790</t>
  </si>
  <si>
    <t>Gignac: agréable maison de village</t>
  </si>
  <si>
    <t>43.651872623</t>
  </si>
  <si>
    <t>3.5518378392</t>
  </si>
  <si>
    <t>https://www.airbnb.com/rooms/682353396897329790</t>
  </si>
  <si>
    <t>abnb_682383989610414012</t>
  </si>
  <si>
    <t>Superbe appartement à 10 minutes de la mer</t>
  </si>
  <si>
    <t>43.58343</t>
  </si>
  <si>
    <t>3.88628</t>
  </si>
  <si>
    <t>https://www.airbnb.com/rooms/682383989610414012</t>
  </si>
  <si>
    <t>abnb_682413330356238617</t>
  </si>
  <si>
    <t>Appartement agréable et fonctionnel</t>
  </si>
  <si>
    <t>43.44305</t>
  </si>
  <si>
    <t>https://www.airbnb.com/rooms/682413330356238617</t>
  </si>
  <si>
    <t>abnb_682430833698932871</t>
  </si>
  <si>
    <t>Magnifique villa d’architecte contemporaine</t>
  </si>
  <si>
    <t>43.393316</t>
  </si>
  <si>
    <t>3.6545264</t>
  </si>
  <si>
    <t>https://www.airbnb.com/rooms/682430833698932871</t>
  </si>
  <si>
    <t>abnb_682472984978302163</t>
  </si>
  <si>
    <t>Apt climatisé à 5 mins à pied gare saint Roch MpT</t>
  </si>
  <si>
    <t>3.87932</t>
  </si>
  <si>
    <t>https://www.airbnb.com/rooms/682472984978302163</t>
  </si>
  <si>
    <t>abnb_682501298023061292</t>
  </si>
  <si>
    <t>#Sète Centre Emplacement idéal</t>
  </si>
  <si>
    <t>43.4005010851</t>
  </si>
  <si>
    <t>3.6958550289</t>
  </si>
  <si>
    <t>https://www.airbnb.com/rooms/682501298023061292</t>
  </si>
  <si>
    <t>abnb_682558851094337921</t>
  </si>
  <si>
    <t>Appartement Cozy, vue sur le Port du Cap d''Agde !</t>
  </si>
  <si>
    <t>43.277135867</t>
  </si>
  <si>
    <t>3.5104334804</t>
  </si>
  <si>
    <t>https://www.airbnb.com/rooms/682558851094337921</t>
  </si>
  <si>
    <t>abnb_682585169842046078</t>
  </si>
  <si>
    <t>Studio spatieux avec terrasse</t>
  </si>
  <si>
    <t>3.84442</t>
  </si>
  <si>
    <t>https://www.airbnb.com/rooms/682585169842046078</t>
  </si>
  <si>
    <t>abnb_682611822906198256</t>
  </si>
  <si>
    <t>PETIT STUDIO MONTPELLIER 3 min TRAM INDÉPENDANT</t>
  </si>
  <si>
    <t>https://www.airbnb.com/rooms/682611822906198256</t>
  </si>
  <si>
    <t>abnb_682636910506535379</t>
  </si>
  <si>
    <t>Maison cosy *climatisée* 3 chambres et jardin</t>
  </si>
  <si>
    <t>43.43148</t>
  </si>
  <si>
    <t>3.18533</t>
  </si>
  <si>
    <t>https://www.airbnb.com/rooms/682636910506535379</t>
  </si>
  <si>
    <t>abnb_6827903</t>
  </si>
  <si>
    <t>Maison à 10mn de Montpellier</t>
  </si>
  <si>
    <t>43.58696</t>
  </si>
  <si>
    <t>3.7976</t>
  </si>
  <si>
    <t>https://www.airbnb.com/rooms/6827903</t>
  </si>
  <si>
    <t>abnb_6827916</t>
  </si>
  <si>
    <t>T2 +Pkg - Résidence Quai d''Azur 2/6 personnes</t>
  </si>
  <si>
    <t>3.5133</t>
  </si>
  <si>
    <t>https://www.airbnb.com/rooms/6827916</t>
  </si>
  <si>
    <t>abnb_6828617</t>
  </si>
  <si>
    <t>Maison vigneronne -wiffi- parking gratuit</t>
  </si>
  <si>
    <t>3.23525</t>
  </si>
  <si>
    <t>https://www.airbnb.com/rooms/6828617</t>
  </si>
  <si>
    <t>abnb_682897251354207006</t>
  </si>
  <si>
    <t>Almodovar à Sète Appartement tout en couleur</t>
  </si>
  <si>
    <t>https://www.airbnb.com/rooms/682897251354207006</t>
  </si>
  <si>
    <t>abnb_682964834758455495</t>
  </si>
  <si>
    <t>Belle chambre Proche centre ville Parking privé</t>
  </si>
  <si>
    <t>43.6042555558</t>
  </si>
  <si>
    <t>3.8499452546</t>
  </si>
  <si>
    <t>https://www.airbnb.com/rooms/682964834758455495</t>
  </si>
  <si>
    <t>abnb_682981658544538703</t>
  </si>
  <si>
    <t>Appartement 2 pièces avec piscine à Sète</t>
  </si>
  <si>
    <t>43.4043</t>
  </si>
  <si>
    <t>3.66519</t>
  </si>
  <si>
    <t>https://www.airbnb.com/rooms/682981658544538703</t>
  </si>
  <si>
    <t>abnb_683003889231724682</t>
  </si>
  <si>
    <t>1- Studio dans grande vigneronne</t>
  </si>
  <si>
    <t>43.35692</t>
  </si>
  <si>
    <t>3.52813</t>
  </si>
  <si>
    <t>https://www.airbnb.com/rooms/683003889231724682</t>
  </si>
  <si>
    <t>abnb_683029747364438728</t>
  </si>
  <si>
    <t>Montpellier comédie, chambre indépendante</t>
  </si>
  <si>
    <t>https://www.airbnb.com/rooms/683029747364438728</t>
  </si>
  <si>
    <t>abnb_683033141288484986</t>
  </si>
  <si>
    <t>Voilier atypique , pour un séjour atypique !</t>
  </si>
  <si>
    <t>https://www.airbnb.com/rooms/683033141288484986</t>
  </si>
  <si>
    <t>abnb_683037738695920766</t>
  </si>
  <si>
    <t>8- Appartement moderne dans grande Vigneronne</t>
  </si>
  <si>
    <t>https://www.airbnb.com/rooms/683037738695920766</t>
  </si>
  <si>
    <t>abnb_683039610592021792</t>
  </si>
  <si>
    <t>Maison avec piscine et climatisation</t>
  </si>
  <si>
    <t>4.01054</t>
  </si>
  <si>
    <t>https://www.airbnb.com/rooms/683039610592021792</t>
  </si>
  <si>
    <t>abnb_683053004084357135</t>
  </si>
  <si>
    <t>Sète: Appartement en cœur de ville</t>
  </si>
  <si>
    <t>https://www.airbnb.com/rooms/683053004084357135</t>
  </si>
  <si>
    <t>abnb_683068246859949074</t>
  </si>
  <si>
    <t>Maison avec jardin dans village bord de riviere</t>
  </si>
  <si>
    <t>43.9229046</t>
  </si>
  <si>
    <t>3.72326</t>
  </si>
  <si>
    <t>https://www.airbnb.com/rooms/683068246859949074</t>
  </si>
  <si>
    <t>abnb_683072184060661180</t>
  </si>
  <si>
    <t>Villa standing avec piscine Proche Montpellier</t>
  </si>
  <si>
    <t>43.65261</t>
  </si>
  <si>
    <t>3.80257</t>
  </si>
  <si>
    <t>https://www.airbnb.com/rooms/683072184060661180</t>
  </si>
  <si>
    <t>abnb_683083150933355745</t>
  </si>
  <si>
    <t>Quartier saint Charles T2 moderne et cosy</t>
  </si>
  <si>
    <t>https://www.airbnb.com/rooms/683083150933355745</t>
  </si>
  <si>
    <t>abnb_683089816068212158</t>
  </si>
  <si>
    <t>Résidence sécurisée calme avec parking</t>
  </si>
  <si>
    <t>3.83744</t>
  </si>
  <si>
    <t>https://www.airbnb.com/rooms/683089816068212158</t>
  </si>
  <si>
    <t>abnb_683121180125973485</t>
  </si>
  <si>
    <t>T2 cabine+place de parking+piscine</t>
  </si>
  <si>
    <t>https://www.airbnb.com/rooms/683121180125973485</t>
  </si>
  <si>
    <t>abnb_683128485651156652</t>
  </si>
  <si>
    <t>Maison de Maître au coeur de l''Occitanie</t>
  </si>
  <si>
    <t>43.51337</t>
  </si>
  <si>
    <t>3.2733</t>
  </si>
  <si>
    <t>https://www.airbnb.com/rooms/683128485651156652</t>
  </si>
  <si>
    <t>abnb_683154913181455568</t>
  </si>
  <si>
    <t>Superbe Studio bien équipé centre ville</t>
  </si>
  <si>
    <t>3.22062</t>
  </si>
  <si>
    <t>https://www.airbnb.com/rooms/683154913181455568</t>
  </si>
  <si>
    <t>abnb_683156990676609170</t>
  </si>
  <si>
    <t>43.2808991479</t>
  </si>
  <si>
    <t>3.5141290968</t>
  </si>
  <si>
    <t>https://www.airbnb.com/rooms/683156990676609170</t>
  </si>
  <si>
    <t>abnb_683164187715759096</t>
  </si>
  <si>
    <t>Petit appartement dans le centre ville de Béziers</t>
  </si>
  <si>
    <t>43.3401234832</t>
  </si>
  <si>
    <t>3.2235176861</t>
  </si>
  <si>
    <t>https://www.airbnb.com/rooms/683164187715759096</t>
  </si>
  <si>
    <t>abnb_683188189530985069</t>
  </si>
  <si>
    <t>Sète. Beautiful crossing apartment with balcony</t>
  </si>
  <si>
    <t>43.4048124</t>
  </si>
  <si>
    <t>3.6915542</t>
  </si>
  <si>
    <t>https://www.airbnb.com/rooms/683188189530985069</t>
  </si>
  <si>
    <t>abnb_683189922245028254</t>
  </si>
  <si>
    <t>Studio au soleil couchant à La Grande Motte</t>
  </si>
  <si>
    <t>43.5608092</t>
  </si>
  <si>
    <t>4.0679998</t>
  </si>
  <si>
    <t>https://www.airbnb.com/rooms/683189922245028254</t>
  </si>
  <si>
    <t>abnb_683194158033145568</t>
  </si>
  <si>
    <t>Agréable chambre d''hôtes avec piscine / Lauriers</t>
  </si>
  <si>
    <t>43.56618</t>
  </si>
  <si>
    <t>3.44918</t>
  </si>
  <si>
    <t>https://www.airbnb.com/rooms/683194158033145568</t>
  </si>
  <si>
    <t>abnb_683213797036074299</t>
  </si>
  <si>
    <t>Studio rdc avec terrasse extérieure bord de mer</t>
  </si>
  <si>
    <t>43.32304</t>
  </si>
  <si>
    <t>3.55724</t>
  </si>
  <si>
    <t>https://www.airbnb.com/rooms/683213797036074299</t>
  </si>
  <si>
    <t>abnb_683225612009160217</t>
  </si>
  <si>
    <t>43.65613</t>
  </si>
  <si>
    <t>4.00201</t>
  </si>
  <si>
    <t>https://www.airbnb.com/rooms/683225612009160217</t>
  </si>
  <si>
    <t>abnb_683256016256965300</t>
  </si>
  <si>
    <t>Maison de vacances 6 pers résidence avec piscine</t>
  </si>
  <si>
    <t>43.30232</t>
  </si>
  <si>
    <t>3.34661</t>
  </si>
  <si>
    <t>https://www.airbnb.com/rooms/683256016256965300</t>
  </si>
  <si>
    <t>abnb_683281474398577454</t>
  </si>
  <si>
    <t>Deux agréables chambres dans une maison paisible</t>
  </si>
  <si>
    <t>https://www.airbnb.com/rooms/683281474398577454</t>
  </si>
  <si>
    <t>abnb_683291774289006445</t>
  </si>
  <si>
    <t>Montpellier: appartement charmant/cocooning</t>
  </si>
  <si>
    <t>43.61592</t>
  </si>
  <si>
    <t>https://www.airbnb.com/rooms/683291774289006445</t>
  </si>
  <si>
    <t>abnb_683344574119566179</t>
  </si>
  <si>
    <t>Agréable marina avec terrasse vue mer, accès plage</t>
  </si>
  <si>
    <t>43.2823490642</t>
  </si>
  <si>
    <t>3.5027993085</t>
  </si>
  <si>
    <t>https://www.airbnb.com/rooms/683344574119566179</t>
  </si>
  <si>
    <t>abnb_683400800315634864</t>
  </si>
  <si>
    <t>Maison de ville avec espace extérieur</t>
  </si>
  <si>
    <t>3.85309</t>
  </si>
  <si>
    <t>https://www.airbnb.com/rooms/683400800315634864</t>
  </si>
  <si>
    <t>abnb_683685163723006715</t>
  </si>
  <si>
    <t>43.59687</t>
  </si>
  <si>
    <t>https://www.airbnb.com/rooms/683685163723006715</t>
  </si>
  <si>
    <t>abnb_683713056166653373</t>
  </si>
  <si>
    <t>Cap D''Agde : Appartement dans résidence calme</t>
  </si>
  <si>
    <t>43.27565</t>
  </si>
  <si>
    <t>3.50974</t>
  </si>
  <si>
    <t>https://www.airbnb.com/rooms/683713056166653373</t>
  </si>
  <si>
    <t>abnb_683727917270443216</t>
  </si>
  <si>
    <t>Charmant logement avec jardin et parking privé</t>
  </si>
  <si>
    <t>43.5633265961</t>
  </si>
  <si>
    <t>4.0981119499</t>
  </si>
  <si>
    <t>https://www.airbnb.com/rooms/683727917270443216</t>
  </si>
  <si>
    <t>abnb_683728189372766585</t>
  </si>
  <si>
    <t>charmant appartement en plein centre-ville de Sète</t>
  </si>
  <si>
    <t>https://www.airbnb.com/rooms/683728189372766585</t>
  </si>
  <si>
    <t>abnb_683774414531694061</t>
  </si>
  <si>
    <t>Mèze: Appartement de charme à 350 m de la plage</t>
  </si>
  <si>
    <t>43.4246</t>
  </si>
  <si>
    <t>3.60673</t>
  </si>
  <si>
    <t>https://www.airbnb.com/rooms/683774414531694061</t>
  </si>
  <si>
    <t>abnb_683790043421554621</t>
  </si>
  <si>
    <t>Superbe appartement neuf et cosy</t>
  </si>
  <si>
    <t>https://www.airbnb.com/rooms/683790043421554621</t>
  </si>
  <si>
    <t>abnb_683793277656786573</t>
  </si>
  <si>
    <t>Appartement climatisé en résidence</t>
  </si>
  <si>
    <t>43.4413380798</t>
  </si>
  <si>
    <t>3.6738340209</t>
  </si>
  <si>
    <t>https://www.airbnb.com/rooms/683793277656786573</t>
  </si>
  <si>
    <t>abnb_683798931015171569</t>
  </si>
  <si>
    <t>Maison Authentique (Classée 3*) à 10min Du Port</t>
  </si>
  <si>
    <t>https://www.airbnb.com/rooms/683798931015171569</t>
  </si>
  <si>
    <t>abnb_683804175235038514</t>
  </si>
  <si>
    <t>Agréable maison a 5 kms de la mer</t>
  </si>
  <si>
    <t>43.553606</t>
  </si>
  <si>
    <t>3.953055</t>
  </si>
  <si>
    <t>https://www.airbnb.com/rooms/683804175235038514</t>
  </si>
  <si>
    <t>abnb_683809399041420567</t>
  </si>
  <si>
    <t>Grande motte Centre ville Au calme!</t>
  </si>
  <si>
    <t>https://www.airbnb.com/rooms/683809399041420567</t>
  </si>
  <si>
    <t>abnb_683830842720065813</t>
  </si>
  <si>
    <t>Nuit insolite, Voilier Kelt 7.60 !</t>
  </si>
  <si>
    <t>https://www.airbnb.com/rooms/683830842720065813</t>
  </si>
  <si>
    <t>abnb_683835076072269876</t>
  </si>
  <si>
    <t>Appartement T2 Montpellier-Baillargues</t>
  </si>
  <si>
    <t>4.01911</t>
  </si>
  <si>
    <t>https://www.airbnb.com/rooms/683835076072269876</t>
  </si>
  <si>
    <t>abnb_683863202971952764</t>
  </si>
  <si>
    <t>Bessan centre : refait à neuf appart 4 pers</t>
  </si>
  <si>
    <t>43.36166</t>
  </si>
  <si>
    <t>3.4271</t>
  </si>
  <si>
    <t>https://www.airbnb.com/rooms/683863202971952764</t>
  </si>
  <si>
    <t>abnb_683873736325463319</t>
  </si>
  <si>
    <t>Studio indépendant calme, proximité commerces tram</t>
  </si>
  <si>
    <t>3.90812</t>
  </si>
  <si>
    <t>https://www.airbnb.com/rooms/683873736325463319</t>
  </si>
  <si>
    <t>abnb_683874979781168589</t>
  </si>
  <si>
    <t>Maison de village au bord de l''eau</t>
  </si>
  <si>
    <t>43.51497</t>
  </si>
  <si>
    <t>2.99073</t>
  </si>
  <si>
    <t>https://www.airbnb.com/rooms/683874979781168589</t>
  </si>
  <si>
    <t>abnb_683878268240091431</t>
  </si>
  <si>
    <t>Magnifique appartement neuf résidence avec piscine</t>
  </si>
  <si>
    <t>43.57598</t>
  </si>
  <si>
    <t>3.83575</t>
  </si>
  <si>
    <t>https://www.airbnb.com/rooms/683878268240091431</t>
  </si>
  <si>
    <t>abnb_683916194727461062</t>
  </si>
  <si>
    <t>Vias: Caravane dans terrain privé 300m de la mer</t>
  </si>
  <si>
    <t>43.29055</t>
  </si>
  <si>
    <t>3.405</t>
  </si>
  <si>
    <t>https://www.airbnb.com/rooms/683916194727461062</t>
  </si>
  <si>
    <t>abnb_683920320813899101</t>
  </si>
  <si>
    <t>Appartement T1 proche gare Saint Roch</t>
  </si>
  <si>
    <t>3.88098</t>
  </si>
  <si>
    <t>https://www.airbnb.com/rooms/683920320813899101</t>
  </si>
  <si>
    <t>abnb_683926806978576557</t>
  </si>
  <si>
    <t>Restored Wine House with Garden in Village Center</t>
  </si>
  <si>
    <t>43.42301</t>
  </si>
  <si>
    <t>3.40813</t>
  </si>
  <si>
    <t>https://www.airbnb.com/rooms/683926806978576557</t>
  </si>
  <si>
    <t>abnb_683933366473981358</t>
  </si>
  <si>
    <t>93S Studio Palavas plage à 50m. Rez de chaussée</t>
  </si>
  <si>
    <t>43.5331047</t>
  </si>
  <si>
    <t>3.9481449</t>
  </si>
  <si>
    <t>https://www.airbnb.com/rooms/683933366473981358</t>
  </si>
  <si>
    <t>abnb_683944112117481497</t>
  </si>
  <si>
    <t>☀️🤿Le coeur des sables 🐠🐬🐳</t>
  </si>
  <si>
    <t>3.45449</t>
  </si>
  <si>
    <t>https://www.airbnb.com/rooms/683944112117481497</t>
  </si>
  <si>
    <t>abnb_683953839876509639</t>
  </si>
  <si>
    <t>Les chambres de l''Oulo</t>
  </si>
  <si>
    <t>43.5568651145</t>
  </si>
  <si>
    <t>2.9151997715</t>
  </si>
  <si>
    <t>https://www.airbnb.com/rooms/683953839876509639</t>
  </si>
  <si>
    <t>abnb_683955009546446236</t>
  </si>
  <si>
    <t>La Grande-Motte : superbe appartement tout NEUF !</t>
  </si>
  <si>
    <t>4.0916</t>
  </si>
  <si>
    <t>https://www.airbnb.com/rooms/683955009546446236</t>
  </si>
  <si>
    <t>abnb_683973574937749847</t>
  </si>
  <si>
    <t>Studio + terrasse</t>
  </si>
  <si>
    <t>3.82619</t>
  </si>
  <si>
    <t>https://www.airbnb.com/rooms/683973574937749847</t>
  </si>
  <si>
    <t>abnb_6839772</t>
  </si>
  <si>
    <t>villa avec piscine face au golf</t>
  </si>
  <si>
    <t>43.37542</t>
  </si>
  <si>
    <t>3.33008</t>
  </si>
  <si>
    <t>https://www.airbnb.com/rooms/6839772</t>
  </si>
  <si>
    <t>abnb_683981642342660810</t>
  </si>
  <si>
    <t>La Roulotte</t>
  </si>
  <si>
    <t>43.49212</t>
  </si>
  <si>
    <t>3.78316</t>
  </si>
  <si>
    <t>https://www.airbnb.com/rooms/683981642342660810</t>
  </si>
  <si>
    <t>abnb_683992638798600083</t>
  </si>
  <si>
    <t>MAISON DE VILLAGE DE CARACTERE</t>
  </si>
  <si>
    <t>43.37283</t>
  </si>
  <si>
    <t>3.24924</t>
  </si>
  <si>
    <t>https://www.airbnb.com/rooms/683992638798600083</t>
  </si>
  <si>
    <t>abnb_6839943</t>
  </si>
  <si>
    <t>Apartment Le Bousquet d''Orb</t>
  </si>
  <si>
    <t>43.69835</t>
  </si>
  <si>
    <t>3.16228</t>
  </si>
  <si>
    <t>https://www.airbnb.com/rooms/6839943</t>
  </si>
  <si>
    <t>abnb_6840366</t>
  </si>
  <si>
    <t>3 ch.privées Maison de maître</t>
  </si>
  <si>
    <t>43.65803</t>
  </si>
  <si>
    <t>4.01588</t>
  </si>
  <si>
    <t>https://www.airbnb.com/rooms/6840366</t>
  </si>
  <si>
    <t>abnb_684058096646240013</t>
  </si>
  <si>
    <t>Mudaison • Ti Caz : Maison de village chaleureuse</t>
  </si>
  <si>
    <t>43.648</t>
  </si>
  <si>
    <t>4.0418</t>
  </si>
  <si>
    <t>https://www.airbnb.com/rooms/684058096646240013</t>
  </si>
  <si>
    <t>abnb_684063442956461915</t>
  </si>
  <si>
    <t>Appartement en résidence sécurisée avec piscine</t>
  </si>
  <si>
    <t>3.28264</t>
  </si>
  <si>
    <t>https://www.airbnb.com/rooms/684063442956461915</t>
  </si>
  <si>
    <t>abnb_684088492997142528</t>
  </si>
  <si>
    <t>Grand appartement tout confort en bord de mer!</t>
  </si>
  <si>
    <t>4.08468</t>
  </si>
  <si>
    <t>https://www.airbnb.com/rooms/684088492997142528</t>
  </si>
  <si>
    <t>abnb_684101342846194998</t>
  </si>
  <si>
    <t>43.68155</t>
  </si>
  <si>
    <t>3.91317</t>
  </si>
  <si>
    <t>https://www.airbnb.com/rooms/684101342846194998</t>
  </si>
  <si>
    <t>abnb_684131604977575144</t>
  </si>
  <si>
    <t>Grande maison avec vue, piscine, terrasse, plancha</t>
  </si>
  <si>
    <t>43.893</t>
  </si>
  <si>
    <t>https://www.airbnb.com/rooms/684131604977575144</t>
  </si>
  <si>
    <t>abnb_684138981693841369</t>
  </si>
  <si>
    <t>Appartement 1ère ligne, accès plage depuis jardin</t>
  </si>
  <si>
    <t>43.4295472075</t>
  </si>
  <si>
    <t>3.7651271001</t>
  </si>
  <si>
    <t>https://www.airbnb.com/rooms/684138981693841369</t>
  </si>
  <si>
    <t>abnb_684178264719271429</t>
  </si>
  <si>
    <t>🏖Appartement 5 personnes à deux pas de la mer 🏖️</t>
  </si>
  <si>
    <t>4.06471</t>
  </si>
  <si>
    <t>https://www.airbnb.com/rooms/684178264719271429</t>
  </si>
  <si>
    <t>abnb_684186005797330937</t>
  </si>
  <si>
    <t>43.621341</t>
  </si>
  <si>
    <t>3.8895159</t>
  </si>
  <si>
    <t>https://www.airbnb.com/rooms/684186005797330937</t>
  </si>
  <si>
    <t>abnb_6843494</t>
  </si>
  <si>
    <t>Belle appartement 2 pièces avec parking gratuit</t>
  </si>
  <si>
    <t>43.53576</t>
  </si>
  <si>
    <t>3.95667</t>
  </si>
  <si>
    <t>https://www.airbnb.com/rooms/6843494</t>
  </si>
  <si>
    <t>abnb_684370808967485786</t>
  </si>
  <si>
    <t>Studio en cœur de ville avec terrasse</t>
  </si>
  <si>
    <t>43.34399</t>
  </si>
  <si>
    <t>3.21011</t>
  </si>
  <si>
    <t>https://www.airbnb.com/rooms/684370808967485786</t>
  </si>
  <si>
    <t>abnb_684377902845763601</t>
  </si>
  <si>
    <t>Appartement T2 à 2’ des Halles</t>
  </si>
  <si>
    <t>43.34323</t>
  </si>
  <si>
    <t>3.20995</t>
  </si>
  <si>
    <t>https://www.airbnb.com/rooms/684377902845763601</t>
  </si>
  <si>
    <t>abnb_684379438409108110</t>
  </si>
  <si>
    <t>Le Grandiose, wifi, tv, parking, terrasse</t>
  </si>
  <si>
    <t>43.599410193</t>
  </si>
  <si>
    <t>3.9044735581</t>
  </si>
  <si>
    <t>https://www.airbnb.com/rooms/684379438409108110</t>
  </si>
  <si>
    <t>abnb_684403159514764738</t>
  </si>
  <si>
    <t>Maison proche du centre ville dans quartier calme</t>
  </si>
  <si>
    <t>https://www.airbnb.com/rooms/684403159514764738</t>
  </si>
  <si>
    <t>abnb_684440877681052497</t>
  </si>
  <si>
    <t>At 10 minutes from the sea , appartement so good</t>
  </si>
  <si>
    <t>3.227</t>
  </si>
  <si>
    <t>https://www.airbnb.com/rooms/684440877681052497</t>
  </si>
  <si>
    <t>abnb_684448654200984824</t>
  </si>
  <si>
    <t>Appartement proche du centre ville et des plages</t>
  </si>
  <si>
    <t>43.5946334006</t>
  </si>
  <si>
    <t>3.8784963638</t>
  </si>
  <si>
    <t>https://www.airbnb.com/rooms/684448654200984824</t>
  </si>
  <si>
    <t>abnb_684458590320913095</t>
  </si>
  <si>
    <t>T2 cosy quartier Saint Roch</t>
  </si>
  <si>
    <t>https://www.airbnb.com/rooms/684458590320913095</t>
  </si>
  <si>
    <t>abnb_684459194882156508</t>
  </si>
  <si>
    <t>Agde: Suite à 800m de la plage accès privatif.</t>
  </si>
  <si>
    <t>43.2844020756</t>
  </si>
  <si>
    <t>3.476279676</t>
  </si>
  <si>
    <t>https://www.airbnb.com/rooms/684459194882156508</t>
  </si>
  <si>
    <t>abnb_684469277226259470</t>
  </si>
  <si>
    <t>Agréable maison à 15 minutes des plages</t>
  </si>
  <si>
    <t>43.574155489</t>
  </si>
  <si>
    <t>3.8185035791</t>
  </si>
  <si>
    <t>https://www.airbnb.com/rooms/684469277226259470</t>
  </si>
  <si>
    <t>abnb_684482237700737246</t>
  </si>
  <si>
    <t>Chaleureuse Tiny house, au calme, sous les chênes</t>
  </si>
  <si>
    <t>43.72861</t>
  </si>
  <si>
    <t>3.31467</t>
  </si>
  <si>
    <t>https://www.airbnb.com/rooms/684482237700737246</t>
  </si>
  <si>
    <t>abnb_684486124573469861</t>
  </si>
  <si>
    <t>Studio, 1 min à pied de la plage</t>
  </si>
  <si>
    <t>43.5466451082</t>
  </si>
  <si>
    <t>3.9805513993</t>
  </si>
  <si>
    <t>https://www.airbnb.com/rooms/684486124573469861</t>
  </si>
  <si>
    <t>abnb_684538220722565675</t>
  </si>
  <si>
    <t>Chambre privée avec terrasse Port Marianne</t>
  </si>
  <si>
    <t>https://www.airbnb.com/rooms/684538220722565675</t>
  </si>
  <si>
    <t>abnb_684554120286250326</t>
  </si>
  <si>
    <t>Havre de paix familial au coeur de Montpellier</t>
  </si>
  <si>
    <t>43.618</t>
  </si>
  <si>
    <t>https://www.airbnb.com/rooms/684554120286250326</t>
  </si>
  <si>
    <t>abnb_684565164748952809</t>
  </si>
  <si>
    <t>43.64743</t>
  </si>
  <si>
    <t>https://www.airbnb.com/rooms/684565164748952809</t>
  </si>
  <si>
    <t>abnb_684571595194351880</t>
  </si>
  <si>
    <t>Magnifique villa à 5 min des plages</t>
  </si>
  <si>
    <t>43.30591</t>
  </si>
  <si>
    <t>3.33562</t>
  </si>
  <si>
    <t>https://www.airbnb.com/rooms/684571595194351880</t>
  </si>
  <si>
    <t>abnb_684574841255014342</t>
  </si>
  <si>
    <t>Newly renovated one bedroom apartment, Béziers</t>
  </si>
  <si>
    <t>43.3409839</t>
  </si>
  <si>
    <t>3.2137316</t>
  </si>
  <si>
    <t>https://www.airbnb.com/rooms/684574841255014342</t>
  </si>
  <si>
    <t>abnb_684576689439367177</t>
  </si>
  <si>
    <t>Maison de campagne dans le Pardailhan</t>
  </si>
  <si>
    <t>43.42955</t>
  </si>
  <si>
    <t>2.82363</t>
  </si>
  <si>
    <t>https://www.airbnb.com/rooms/684576689439367177</t>
  </si>
  <si>
    <t>abnb_684578947736526858</t>
  </si>
  <si>
    <t>Maison proche de toutes commodités avec piscine</t>
  </si>
  <si>
    <t>https://www.airbnb.com/rooms/684578947736526858</t>
  </si>
  <si>
    <t>abnb_684585665031399817</t>
  </si>
  <si>
    <t>Bel appartement au-dessus du port de Sète</t>
  </si>
  <si>
    <t>43.4020649</t>
  </si>
  <si>
    <t>3.6924756</t>
  </si>
  <si>
    <t>https://www.airbnb.com/rooms/684585665031399817</t>
  </si>
  <si>
    <t>abnb_684589621263627746</t>
  </si>
  <si>
    <t>Entre terres et mer</t>
  </si>
  <si>
    <t>43.65168</t>
  </si>
  <si>
    <t>3.78664</t>
  </si>
  <si>
    <t>https://www.airbnb.com/rooms/684589621263627746</t>
  </si>
  <si>
    <t>abnb_684593020365299228</t>
  </si>
  <si>
    <t>Médusa Spa 34</t>
  </si>
  <si>
    <t>43.59238</t>
  </si>
  <si>
    <t>3.87758</t>
  </si>
  <si>
    <t>https://www.airbnb.com/rooms/684593020365299228</t>
  </si>
  <si>
    <t>abnb_684630280583295293</t>
  </si>
  <si>
    <t>Appartement T2 au centre historique de Gignac</t>
  </si>
  <si>
    <t>43.6518008239</t>
  </si>
  <si>
    <t>3.5519645736</t>
  </si>
  <si>
    <t>https://www.airbnb.com/rooms/684630280583295293</t>
  </si>
  <si>
    <t>abnb_684637948089134412</t>
  </si>
  <si>
    <t>*Villa* -*Moderne et familiale avec piscine***</t>
  </si>
  <si>
    <t>3.891521</t>
  </si>
  <si>
    <t>https://www.airbnb.com/rooms/684637948089134412</t>
  </si>
  <si>
    <t>abnb_684643269900007951</t>
  </si>
  <si>
    <t>43.57972</t>
  </si>
  <si>
    <t>3.05886</t>
  </si>
  <si>
    <t>https://www.airbnb.com/rooms/684643269900007951</t>
  </si>
  <si>
    <t>abnb_684650340340511295</t>
  </si>
  <si>
    <t>Appartement T3 en centre historique de Gignac</t>
  </si>
  <si>
    <t>https://www.airbnb.com/rooms/684650340340511295</t>
  </si>
  <si>
    <t>abnb_684681640933690736</t>
  </si>
  <si>
    <t>Village naturiste cap d’agde bateau</t>
  </si>
  <si>
    <t>https://www.airbnb.com/rooms/684681640933690736</t>
  </si>
  <si>
    <t>abnb_684722366086252143</t>
  </si>
  <si>
    <t>Appartement lumineux au Garrigou</t>
  </si>
  <si>
    <t>43.4077168</t>
  </si>
  <si>
    <t>3.6883837</t>
  </si>
  <si>
    <t>https://www.airbnb.com/rooms/684722366086252143</t>
  </si>
  <si>
    <t>abnb_6847486</t>
  </si>
  <si>
    <t>QUIET, CLOSE TO CITY HALL AND TRAM. GARDEN</t>
  </si>
  <si>
    <t>3.90209</t>
  </si>
  <si>
    <t>https://www.airbnb.com/rooms/6847486</t>
  </si>
  <si>
    <t>abnb_684818030297717288</t>
  </si>
  <si>
    <t>Villa familiale avec piscine couverte</t>
  </si>
  <si>
    <t>43.24973</t>
  </si>
  <si>
    <t>https://www.airbnb.com/rooms/684818030297717288</t>
  </si>
  <si>
    <t>abnb_6848547</t>
  </si>
  <si>
    <t>Montpellier: appartement, quartier Port Marianne</t>
  </si>
  <si>
    <t>3.89498</t>
  </si>
  <si>
    <t>https://www.airbnb.com/rooms/6848547</t>
  </si>
  <si>
    <t>abnb_684861657835039487</t>
  </si>
  <si>
    <t>Jolie chambre d''hôtes dans Villa avec piscine</t>
  </si>
  <si>
    <t>3.16355</t>
  </si>
  <si>
    <t>https://www.airbnb.com/rooms/684861657835039487</t>
  </si>
  <si>
    <t>abnb_685098280408091820</t>
  </si>
  <si>
    <t>"L''Arceaux" Studio proche tram et centre ville</t>
  </si>
  <si>
    <t>43.6110379712</t>
  </si>
  <si>
    <t>3.8655811921</t>
  </si>
  <si>
    <t>https://www.airbnb.com/rooms/685098280408091820</t>
  </si>
  <si>
    <t>abnb_685118907392191622</t>
  </si>
  <si>
    <t>MOBILHOME SECTEUR GARDEN LES SABLES D''OR</t>
  </si>
  <si>
    <t>https://www.airbnb.com/rooms/685118907392191622</t>
  </si>
  <si>
    <t>abnb_685131771538388073</t>
  </si>
  <si>
    <t>Agréable maison dans petit village au calme.</t>
  </si>
  <si>
    <t>43.81837</t>
  </si>
  <si>
    <t>3.23076</t>
  </si>
  <si>
    <t>https://www.airbnb.com/rooms/685131771538388073</t>
  </si>
  <si>
    <t>abnb_685164388459737969</t>
  </si>
  <si>
    <t>Appartement spacieux a 10 min de place comédie</t>
  </si>
  <si>
    <t>https://www.airbnb.com/rooms/685164388459737969</t>
  </si>
  <si>
    <t>abnb_685165170757492492</t>
  </si>
  <si>
    <t>Agde: Maison de ville en vielles pierres.</t>
  </si>
  <si>
    <t>43.3129575552</t>
  </si>
  <si>
    <t>3.4695912368</t>
  </si>
  <si>
    <t>https://www.airbnb.com/rooms/685165170757492492</t>
  </si>
  <si>
    <t>abnb_685168314422652051</t>
  </si>
  <si>
    <t>Studio cabine mer et pinède : 4pers, neuf, cosy</t>
  </si>
  <si>
    <t>43.5639545651</t>
  </si>
  <si>
    <t>4.0652160373</t>
  </si>
  <si>
    <t>https://www.airbnb.com/rooms/685168314422652051</t>
  </si>
  <si>
    <t>abnb_685177723888992480</t>
  </si>
  <si>
    <t>Place de la canourgue - Première conciergerie</t>
  </si>
  <si>
    <t>43.61102</t>
  </si>
  <si>
    <t>https://www.airbnb.com/rooms/685177723888992480</t>
  </si>
  <si>
    <t>abnb_685187957595426236</t>
  </si>
  <si>
    <t>Le Pitchounet YourHostHelper</t>
  </si>
  <si>
    <t>2.72947</t>
  </si>
  <si>
    <t>https://www.airbnb.com/rooms/685187957595426236</t>
  </si>
  <si>
    <t>abnb_685196142101973773</t>
  </si>
  <si>
    <t>Appartement 60m2 au RDC posé sur le sable. Unique!</t>
  </si>
  <si>
    <t>43.5328270331</t>
  </si>
  <si>
    <t>3.9487916976</t>
  </si>
  <si>
    <t>https://www.airbnb.com/rooms/685196142101973773</t>
  </si>
  <si>
    <t>abnb_685203365082131454</t>
  </si>
  <si>
    <t>VILLA ROSA</t>
  </si>
  <si>
    <t>43.3355779</t>
  </si>
  <si>
    <t>2.8484685</t>
  </si>
  <si>
    <t>https://www.airbnb.com/rooms/685203365082131454</t>
  </si>
  <si>
    <t>abnb_685271114126523077</t>
  </si>
  <si>
    <t>Chambre chez l''habitant semi-indépendante</t>
  </si>
  <si>
    <t>43.70383</t>
  </si>
  <si>
    <t>3.55506</t>
  </si>
  <si>
    <t>https://www.airbnb.com/rooms/685271114126523077</t>
  </si>
  <si>
    <t>abnb_685277302951802433</t>
  </si>
  <si>
    <t>Studio Montpellier Centre Ville Peyrou Lit double</t>
  </si>
  <si>
    <t>43.61048</t>
  </si>
  <si>
    <t>https://www.airbnb.com/rooms/685277302951802433</t>
  </si>
  <si>
    <t>abnb_685296140743595329</t>
  </si>
  <si>
    <t>Chambre privée proche centre-ville, fac &amp; odysseum</t>
  </si>
  <si>
    <t>43.60182</t>
  </si>
  <si>
    <t>https://www.airbnb.com/rooms/685296140743595329</t>
  </si>
  <si>
    <t>abnb_685329129499363494</t>
  </si>
  <si>
    <t>Maisonnette avec jardin près du château d''Assas</t>
  </si>
  <si>
    <t>43.7018521362</t>
  </si>
  <si>
    <t>3.8974867389</t>
  </si>
  <si>
    <t>https://www.airbnb.com/rooms/685329129499363494</t>
  </si>
  <si>
    <t>abnb_685331386696813461</t>
  </si>
  <si>
    <t>Appartement de charme F3 centre ville -parking</t>
  </si>
  <si>
    <t>43.4025632</t>
  </si>
  <si>
    <t>3.6942294</t>
  </si>
  <si>
    <t>https://www.airbnb.com/rooms/685331386696813461</t>
  </si>
  <si>
    <t>abnb_685352434974454716</t>
  </si>
  <si>
    <t>Villa avec piscine très proche du centre ville</t>
  </si>
  <si>
    <t>43.58826</t>
  </si>
  <si>
    <t>https://www.airbnb.com/rooms/685352434974454716</t>
  </si>
  <si>
    <t>abnb_685380166555425609</t>
  </si>
  <si>
    <t>https://www.airbnb.com/rooms/685380166555425609</t>
  </si>
  <si>
    <t>abnb_685382082848347267</t>
  </si>
  <si>
    <t>Calme, spacieux et confort en pleine ville</t>
  </si>
  <si>
    <t>43.5984406</t>
  </si>
  <si>
    <t>3.8927188</t>
  </si>
  <si>
    <t>https://www.airbnb.com/rooms/685382082848347267</t>
  </si>
  <si>
    <t>abnb_685387081868671949</t>
  </si>
  <si>
    <t>43.33598</t>
  </si>
  <si>
    <t>3.23498</t>
  </si>
  <si>
    <t>https://www.airbnb.com/rooms/685387081868671949</t>
  </si>
  <si>
    <t>abnb_685404777407614974</t>
  </si>
  <si>
    <t>LocAtypic Cap d''Agde/ Magnifique Voilier à Quai</t>
  </si>
  <si>
    <t>43.2822701094</t>
  </si>
  <si>
    <t>3.5013992339</t>
  </si>
  <si>
    <t>https://www.airbnb.com/rooms/685404777407614974</t>
  </si>
  <si>
    <t>abnb_685410962036890449</t>
  </si>
  <si>
    <t>Chambre mansardée chez l''habitant piscine hors sol</t>
  </si>
  <si>
    <t>43.51769</t>
  </si>
  <si>
    <t>3.20614</t>
  </si>
  <si>
    <t>https://www.airbnb.com/rooms/685410962036890449</t>
  </si>
  <si>
    <t>abnb_685433755192015163</t>
  </si>
  <si>
    <t>3.83684</t>
  </si>
  <si>
    <t>https://www.airbnb.com/rooms/685433755192015163</t>
  </si>
  <si>
    <t>abnb_685467799550162901</t>
  </si>
  <si>
    <t>Maison grande cour et cheminée proche Pic St Loup</t>
  </si>
  <si>
    <t>3.95653</t>
  </si>
  <si>
    <t>https://www.airbnb.com/rooms/685467799550162901</t>
  </si>
  <si>
    <t>abnb_685485777267681399</t>
  </si>
  <si>
    <t>Studio tout neuf à 2min du lac du salagou !</t>
  </si>
  <si>
    <t>43.641517</t>
  </si>
  <si>
    <t>3.4136249</t>
  </si>
  <si>
    <t>https://www.airbnb.com/rooms/685485777267681399</t>
  </si>
  <si>
    <t>abnb_685562279132668207</t>
  </si>
  <si>
    <t>Superbe studio avec parking gratuit et vélos</t>
  </si>
  <si>
    <t>https://www.airbnb.com/rooms/685562279132668207</t>
  </si>
  <si>
    <t>abnb_685583975241237141</t>
  </si>
  <si>
    <t>Votre chambre dans une chouette maison avec jardin</t>
  </si>
  <si>
    <t>43.6354321245</t>
  </si>
  <si>
    <t>3.9205979928</t>
  </si>
  <si>
    <t>https://www.airbnb.com/rooms/685583975241237141</t>
  </si>
  <si>
    <t>abnb_685666615046654694</t>
  </si>
  <si>
    <t>Bel appartement avec jardin</t>
  </si>
  <si>
    <t>43.47473</t>
  </si>
  <si>
    <t>3.77266</t>
  </si>
  <si>
    <t>https://www.airbnb.com/rooms/685666615046654694</t>
  </si>
  <si>
    <t>abnb_6858151</t>
  </si>
  <si>
    <t>B&amp;B dans villa calme à LGM</t>
  </si>
  <si>
    <t>43.56656</t>
  </si>
  <si>
    <t>https://www.airbnb.com/rooms/6858151</t>
  </si>
  <si>
    <t>abnb_685842403877593590</t>
  </si>
  <si>
    <t>Maison chaleureuse avec terasse et jardin</t>
  </si>
  <si>
    <t>43.45328</t>
  </si>
  <si>
    <t>3.65905</t>
  </si>
  <si>
    <t>https://www.airbnb.com/rooms/685842403877593590</t>
  </si>
  <si>
    <t>abnb_6858659</t>
  </si>
  <si>
    <t>https://www.airbnb.com/rooms/6858659</t>
  </si>
  <si>
    <t>abnb_685897091172853251</t>
  </si>
  <si>
    <t>Le Vinca</t>
  </si>
  <si>
    <t>43.4045333</t>
  </si>
  <si>
    <t>3.6923369</t>
  </si>
  <si>
    <t>https://www.airbnb.com/rooms/685897091172853251</t>
  </si>
  <si>
    <t>abnb_685899913902986497</t>
  </si>
  <si>
    <t>Appartement T2 avec terrasse - résidence calme</t>
  </si>
  <si>
    <t>43.64078</t>
  </si>
  <si>
    <t>https://www.airbnb.com/rooms/685899913902986497</t>
  </si>
  <si>
    <t>abnb_686019639864611674</t>
  </si>
  <si>
    <t>Studio climatisé avec WIFI</t>
  </si>
  <si>
    <t>43.2837953157</t>
  </si>
  <si>
    <t>3.5180017725</t>
  </si>
  <si>
    <t>https://www.airbnb.com/rooms/686019639864611674</t>
  </si>
  <si>
    <t>abnb_686026537903678578</t>
  </si>
  <si>
    <t>Grande villa moderne</t>
  </si>
  <si>
    <t>43.60527</t>
  </si>
  <si>
    <t>3.7478</t>
  </si>
  <si>
    <t>https://www.airbnb.com/rooms/686026537903678578</t>
  </si>
  <si>
    <t>abnb_686028222594681647</t>
  </si>
  <si>
    <t>Maison du bonheur 🤙🏼</t>
  </si>
  <si>
    <t>3.21703</t>
  </si>
  <si>
    <t>https://www.airbnb.com/rooms/686028222594681647</t>
  </si>
  <si>
    <t>abnb_686031317257101087</t>
  </si>
  <si>
    <t>Mazet languedocien de charme 2/4 pers.</t>
  </si>
  <si>
    <t>3.42463</t>
  </si>
  <si>
    <t>https://www.airbnb.com/rooms/686031317257101087</t>
  </si>
  <si>
    <t>abnb_686052518064139168</t>
  </si>
  <si>
    <t>Chambre 700 m de la gare</t>
  </si>
  <si>
    <t>43.59848</t>
  </si>
  <si>
    <t>3.8833</t>
  </si>
  <si>
    <t>https://www.airbnb.com/rooms/686052518064139168</t>
  </si>
  <si>
    <t>abnb_686053998436460269</t>
  </si>
  <si>
    <t>Duplex - 2 chambres - 2 salles de bain - Wifi</t>
  </si>
  <si>
    <t>43.56069</t>
  </si>
  <si>
    <t>https://www.airbnb.com/rooms/686053998436460269</t>
  </si>
  <si>
    <t>abnb_686068060349854333</t>
  </si>
  <si>
    <t>Mèze : studio dans un écrin de verdure</t>
  </si>
  <si>
    <t>43.4293742</t>
  </si>
  <si>
    <t>3.6009351</t>
  </si>
  <si>
    <t>https://www.airbnb.com/rooms/686068060349854333</t>
  </si>
  <si>
    <t>abnb_686108401995262147</t>
  </si>
  <si>
    <t>L'' Estanove YourHostHelper</t>
  </si>
  <si>
    <t>3.85389</t>
  </si>
  <si>
    <t>https://www.airbnb.com/rooms/686108401995262147</t>
  </si>
  <si>
    <t>abnb_686112865900940854</t>
  </si>
  <si>
    <t>★T4 climatisé★Terrasse vue mer★</t>
  </si>
  <si>
    <t>3.93623</t>
  </si>
  <si>
    <t>https://www.airbnb.com/rooms/686112865900940854</t>
  </si>
  <si>
    <t>abnb_686118446521205296</t>
  </si>
  <si>
    <t>Maison mer 3 km près de toutes commodités à pied</t>
  </si>
  <si>
    <t>3.27627</t>
  </si>
  <si>
    <t>https://www.airbnb.com/rooms/686118446521205296</t>
  </si>
  <si>
    <t>abnb_686136409999333667</t>
  </si>
  <si>
    <t>Charmant F1 à Montpellier, 4 personnes.</t>
  </si>
  <si>
    <t>https://www.airbnb.com/rooms/686136409999333667</t>
  </si>
  <si>
    <t>abnb_686147937762323087</t>
  </si>
  <si>
    <t>Charmant studio cabin avec piscine.</t>
  </si>
  <si>
    <t>3.51575</t>
  </si>
  <si>
    <t>https://www.airbnb.com/rooms/686147937762323087</t>
  </si>
  <si>
    <t>abnb_6861757</t>
  </si>
  <si>
    <t>Maison/loft au cœur de l''écusson</t>
  </si>
  <si>
    <t>https://www.airbnb.com/rooms/6861757</t>
  </si>
  <si>
    <t>abnb_686186613417891380</t>
  </si>
  <si>
    <t>Studio T1 quartier Estanove Montpellier</t>
  </si>
  <si>
    <t>3.85269</t>
  </si>
  <si>
    <t>https://www.airbnb.com/rooms/686186613417891380</t>
  </si>
  <si>
    <t>abnb_686220315998690539</t>
  </si>
  <si>
    <t>⭐️Le Berlioz⭐️ Appartement Cosy avec Patio</t>
  </si>
  <si>
    <t>43.3427985</t>
  </si>
  <si>
    <t>3.2185501</t>
  </si>
  <si>
    <t>https://www.airbnb.com/rooms/686220315998690539</t>
  </si>
  <si>
    <t>abnb_686228400404928759</t>
  </si>
  <si>
    <t>Bessan Centre : "La Romarine" maison 2 personnes</t>
  </si>
  <si>
    <t>3.42929</t>
  </si>
  <si>
    <t>https://www.airbnb.com/rooms/686228400404928759</t>
  </si>
  <si>
    <t>abnb_686228554127030042</t>
  </si>
  <si>
    <t>Bessan centre : "La Cigale" 2 personnes</t>
  </si>
  <si>
    <t>43.36308</t>
  </si>
  <si>
    <t>3.42855</t>
  </si>
  <si>
    <t>https://www.airbnb.com/rooms/686228554127030042</t>
  </si>
  <si>
    <t>abnb_686271610527228336</t>
  </si>
  <si>
    <t>Appartement lumineux spacieux, Climatisé</t>
  </si>
  <si>
    <t>3.88848</t>
  </si>
  <si>
    <t>https://www.airbnb.com/rooms/686271610527228336</t>
  </si>
  <si>
    <t>abnb_686289354620752693</t>
  </si>
  <si>
    <t>Maison neuve à 15 min des plages et Montpellier</t>
  </si>
  <si>
    <t>43.66163</t>
  </si>
  <si>
    <t>4.00895</t>
  </si>
  <si>
    <t>https://www.airbnb.com/rooms/686289354620752693</t>
  </si>
  <si>
    <t>abnb_686324961866571690</t>
  </si>
  <si>
    <t>★Jacuzzi Piscine Cinéma privatifs Parking OFFERT★</t>
  </si>
  <si>
    <t>43.6258771</t>
  </si>
  <si>
    <t>3.8733574</t>
  </si>
  <si>
    <t>https://www.airbnb.com/rooms/686324961866571690</t>
  </si>
  <si>
    <t>abnb_686330618866680414</t>
  </si>
  <si>
    <t>Appartement neuf F3, face aux Arènes. Idéal Féria</t>
  </si>
  <si>
    <t>43.3441176</t>
  </si>
  <si>
    <t>3.2285277</t>
  </si>
  <si>
    <t>https://www.airbnb.com/rooms/686330618866680414</t>
  </si>
  <si>
    <t>abnb_686345895387989106</t>
  </si>
  <si>
    <t>Villa sur Grabels</t>
  </si>
  <si>
    <t>43.6512137433</t>
  </si>
  <si>
    <t>3.8330633854</t>
  </si>
  <si>
    <t>https://www.airbnb.com/rooms/686345895387989106</t>
  </si>
  <si>
    <t>abnb_686554496707245756</t>
  </si>
  <si>
    <t>Mobil home camping 4* tout confort</t>
  </si>
  <si>
    <t>3.92031</t>
  </si>
  <si>
    <t>https://www.airbnb.com/rooms/686554496707245756</t>
  </si>
  <si>
    <t>abnb_686578776663655359</t>
  </si>
  <si>
    <t>L''ENCORDÉE : CHAMBRE DE LUXE</t>
  </si>
  <si>
    <t>https://www.airbnb.com/rooms/686578776663655359</t>
  </si>
  <si>
    <t>abnb_686589618263324854</t>
  </si>
  <si>
    <t>Proche plage et port, studio La grande motte</t>
  </si>
  <si>
    <t>43.56071</t>
  </si>
  <si>
    <t>4.08287</t>
  </si>
  <si>
    <t>https://www.airbnb.com/rooms/686589618263324854</t>
  </si>
  <si>
    <t>abnb_686608477243933679</t>
  </si>
  <si>
    <t>La Venise du Languedoc - Terrasse</t>
  </si>
  <si>
    <t>3.67773</t>
  </si>
  <si>
    <t>https://www.airbnb.com/rooms/686608477243933679</t>
  </si>
  <si>
    <t>abnb_686621547525583082</t>
  </si>
  <si>
    <t>Villa lepic - Première conciergerie</t>
  </si>
  <si>
    <t>3.86403</t>
  </si>
  <si>
    <t>https://www.airbnb.com/rooms/686621547525583082</t>
  </si>
  <si>
    <t>abnb_686675153254963359</t>
  </si>
  <si>
    <t>Béziers - Gare - wifi</t>
  </si>
  <si>
    <t>43.3386575233</t>
  </si>
  <si>
    <t>3.2174273302</t>
  </si>
  <si>
    <t>https://www.airbnb.com/rooms/686675153254963359</t>
  </si>
  <si>
    <t>abnb_686676099089414737</t>
  </si>
  <si>
    <t>Maison cosy avec parking sur place</t>
  </si>
  <si>
    <t>3.30554</t>
  </si>
  <si>
    <t>https://www.airbnb.com/rooms/686676099089414737</t>
  </si>
  <si>
    <t>abnb_686676503019644925</t>
  </si>
  <si>
    <t>MONTPELLIER: appart-hôtel tout confort en 2 pièces</t>
  </si>
  <si>
    <t>https://www.airbnb.com/rooms/686676503019644925</t>
  </si>
  <si>
    <t>abnb_686694552900200329</t>
  </si>
  <si>
    <t>Charmante suite-studio indépendante proche plages</t>
  </si>
  <si>
    <t>3.68059</t>
  </si>
  <si>
    <t>https://www.airbnb.com/rooms/686694552900200329</t>
  </si>
  <si>
    <t>abnb_686699066372978752</t>
  </si>
  <si>
    <t>Belle maison rénovée au calme</t>
  </si>
  <si>
    <t>3.86186</t>
  </si>
  <si>
    <t>https://www.airbnb.com/rooms/686699066372978752</t>
  </si>
  <si>
    <t>abnb_6867565</t>
  </si>
  <si>
    <t>1 Bedroom flat - Historic centre - Ecusson area</t>
  </si>
  <si>
    <t>https://www.airbnb.com/rooms/6867565</t>
  </si>
  <si>
    <t>abnb_686770960394727808</t>
  </si>
  <si>
    <t>Appartement à 200m de la plage et parking gratuit</t>
  </si>
  <si>
    <t>43.43445</t>
  </si>
  <si>
    <t>3.778</t>
  </si>
  <si>
    <t>https://www.airbnb.com/rooms/686770960394727808</t>
  </si>
  <si>
    <t>abnb_686776394785696277</t>
  </si>
  <si>
    <t>Private Apartment *T2- Contemporain et studieux*</t>
  </si>
  <si>
    <t>43.6240033</t>
  </si>
  <si>
    <t>3.8645162</t>
  </si>
  <si>
    <t>https://www.airbnb.com/rooms/686776394785696277</t>
  </si>
  <si>
    <t>abnb_686803343976538506</t>
  </si>
  <si>
    <t>Agréable maison vigneronne avec jardin</t>
  </si>
  <si>
    <t>43.2841899</t>
  </si>
  <si>
    <t>3.2797599</t>
  </si>
  <si>
    <t>https://www.airbnb.com/rooms/686803343976538506</t>
  </si>
  <si>
    <t>abnb_686821805225874655</t>
  </si>
  <si>
    <t>Appartement lumineux, calme proche de Montpellier</t>
  </si>
  <si>
    <t>43.6512</t>
  </si>
  <si>
    <t>3.8097</t>
  </si>
  <si>
    <t>https://www.airbnb.com/rooms/686821805225874655</t>
  </si>
  <si>
    <t>abnb_686831756420546688</t>
  </si>
  <si>
    <t>43.3105</t>
  </si>
  <si>
    <t>3.4723</t>
  </si>
  <si>
    <t>https://www.airbnb.com/rooms/686831756420546688</t>
  </si>
  <si>
    <t>abnb_686884465252230168</t>
  </si>
  <si>
    <t>Superbe T3 avec accès direct canal du midi</t>
  </si>
  <si>
    <t>43.3391579</t>
  </si>
  <si>
    <t>3.2100345</t>
  </si>
  <si>
    <t>https://www.airbnb.com/rooms/686884465252230168</t>
  </si>
  <si>
    <t>abnb_686884743755824971</t>
  </si>
  <si>
    <t>Superbe appartement neuf en résidence privée</t>
  </si>
  <si>
    <t>43.5967872</t>
  </si>
  <si>
    <t>3.8490342</t>
  </si>
  <si>
    <t>https://www.airbnb.com/rooms/686884743755824971</t>
  </si>
  <si>
    <t>abnb_686902369157279895</t>
  </si>
  <si>
    <t>3.76567</t>
  </si>
  <si>
    <t>https://www.airbnb.com/rooms/686902369157279895</t>
  </si>
  <si>
    <t>abnb_686934357978589735</t>
  </si>
  <si>
    <t>Magnifique appartement dans villa rénovée de 45m2</t>
  </si>
  <si>
    <t>43.56562</t>
  </si>
  <si>
    <t>3.94578</t>
  </si>
  <si>
    <t>https://www.airbnb.com/rooms/686934357978589735</t>
  </si>
  <si>
    <t>abnb_686953470485924129</t>
  </si>
  <si>
    <t>Luxury Vila Magnolia With Private Pool</t>
  </si>
  <si>
    <t>3.9537</t>
  </si>
  <si>
    <t>https://www.airbnb.com/rooms/686953470485924129</t>
  </si>
  <si>
    <t>abnb_686965988549476283</t>
  </si>
  <si>
    <t>Superbe studio sécurisé terrasse parking wifi tv</t>
  </si>
  <si>
    <t>43.62461</t>
  </si>
  <si>
    <t>3.83917</t>
  </si>
  <si>
    <t>https://www.airbnb.com/rooms/686965988549476283</t>
  </si>
  <si>
    <t>abnb_686980835805151703</t>
  </si>
  <si>
    <t>Maisonnette de charme</t>
  </si>
  <si>
    <t>43.54337</t>
  </si>
  <si>
    <t>3.4617</t>
  </si>
  <si>
    <t>https://www.airbnb.com/rooms/686980835805151703</t>
  </si>
  <si>
    <t>abnb_686983310907555773</t>
  </si>
  <si>
    <t>Studio vue dégagée sur pinède avec parking</t>
  </si>
  <si>
    <t>4.06853</t>
  </si>
  <si>
    <t>https://www.airbnb.com/rooms/686983310907555773</t>
  </si>
  <si>
    <t>abnb_687080443875920574</t>
  </si>
  <si>
    <t>Grande villa / piscine au calme 15 min des plages</t>
  </si>
  <si>
    <t>43.66308</t>
  </si>
  <si>
    <t>4.17155</t>
  </si>
  <si>
    <t>https://www.airbnb.com/rooms/687080443875920574</t>
  </si>
  <si>
    <t>abnb_687159213882717599</t>
  </si>
  <si>
    <t>T2 les moulins</t>
  </si>
  <si>
    <t>43.5935122</t>
  </si>
  <si>
    <t>3.8903476</t>
  </si>
  <si>
    <t>https://www.airbnb.com/rooms/687159213882717599</t>
  </si>
  <si>
    <t>abnb_687324683210438058</t>
  </si>
  <si>
    <t>Très bel appartement au Cap d''Agde - Rochelongue</t>
  </si>
  <si>
    <t>43.27655</t>
  </si>
  <si>
    <t>https://www.airbnb.com/rooms/687324683210438058</t>
  </si>
  <si>
    <t>abnb_687350319383688622</t>
  </si>
  <si>
    <t>Superbe appartement au calme dans la verdure</t>
  </si>
  <si>
    <t>https://www.airbnb.com/rooms/687350319383688622</t>
  </si>
  <si>
    <t>abnb_687372174082627317</t>
  </si>
  <si>
    <t>Superbe 2 pièces avec terrasse</t>
  </si>
  <si>
    <t>43.6101907282</t>
  </si>
  <si>
    <t>3.8715169206</t>
  </si>
  <si>
    <t>https://www.airbnb.com/rooms/687372174082627317</t>
  </si>
  <si>
    <t>abnb_687431731587770454</t>
  </si>
  <si>
    <t>T2 de charme en plein coeur du centre ville / clim</t>
  </si>
  <si>
    <t>https://www.airbnb.com/rooms/687431731587770454</t>
  </si>
  <si>
    <t>abnb_687454984066995882</t>
  </si>
  <si>
    <t>La suite cosa nostra à bedarieux (34600)</t>
  </si>
  <si>
    <t>43.6151263</t>
  </si>
  <si>
    <t>3.1593578</t>
  </si>
  <si>
    <t>https://www.airbnb.com/rooms/687454984066995882</t>
  </si>
  <si>
    <t>abnb_687464240803238603</t>
  </si>
  <si>
    <t>appart privé avec barbecue et espace a partager</t>
  </si>
  <si>
    <t>43.48156</t>
  </si>
  <si>
    <t>https://www.airbnb.com/rooms/687464240803238603</t>
  </si>
  <si>
    <t>abnb_687467335434383352</t>
  </si>
  <si>
    <t>43.57163</t>
  </si>
  <si>
    <t>4.10397</t>
  </si>
  <si>
    <t>https://www.airbnb.com/rooms/687467335434383352</t>
  </si>
  <si>
    <t>abnb_687477801602285651</t>
  </si>
  <si>
    <t>Mobilehome au camping parc les 7 fonts, Agde</t>
  </si>
  <si>
    <t>3.47613</t>
  </si>
  <si>
    <t>https://www.airbnb.com/rooms/687477801602285651</t>
  </si>
  <si>
    <t>abnb_6875079</t>
  </si>
  <si>
    <t>Lux Apartment in Historical Beziers</t>
  </si>
  <si>
    <t>43.34036</t>
  </si>
  <si>
    <t>3.21068</t>
  </si>
  <si>
    <t>https://www.airbnb.com/rooms/6875079</t>
  </si>
  <si>
    <t>abnb_687526247877553701</t>
  </si>
  <si>
    <t>Montpellier: superbe t2</t>
  </si>
  <si>
    <t>43.61085</t>
  </si>
  <si>
    <t>https://www.airbnb.com/rooms/687526247877553701</t>
  </si>
  <si>
    <t>abnb_687540626743229964</t>
  </si>
  <si>
    <t>Les Étourneaux</t>
  </si>
  <si>
    <t>43.45007</t>
  </si>
  <si>
    <t>3.6134</t>
  </si>
  <si>
    <t>https://www.airbnb.com/rooms/687540626743229964</t>
  </si>
  <si>
    <t>abnb_687555928981642298</t>
  </si>
  <si>
    <t>Résidence Verdi-"Don Carlo"***-2ch. centre ville</t>
  </si>
  <si>
    <t>43.6167631</t>
  </si>
  <si>
    <t>3.1597891</t>
  </si>
  <si>
    <t>https://www.airbnb.com/rooms/687555928981642298</t>
  </si>
  <si>
    <t>abnb_687572700702090339</t>
  </si>
  <si>
    <t>Appartement dans un ancien domaine viticole</t>
  </si>
  <si>
    <t>43.5926</t>
  </si>
  <si>
    <t>3.91788</t>
  </si>
  <si>
    <t>https://www.airbnb.com/rooms/687572700702090339</t>
  </si>
  <si>
    <t>abnb_687593000270663569</t>
  </si>
  <si>
    <t>Ravissant studio entre mer et garrigue</t>
  </si>
  <si>
    <t>43.6094613</t>
  </si>
  <si>
    <t>3.8077999</t>
  </si>
  <si>
    <t>https://www.airbnb.com/rooms/687593000270663569</t>
  </si>
  <si>
    <t>abnb_687644685034814799</t>
  </si>
  <si>
    <t>Studio proche Pasino, centre ville et plage</t>
  </si>
  <si>
    <t>4.08208</t>
  </si>
  <si>
    <t>https://www.airbnb.com/rooms/687644685034814799</t>
  </si>
  <si>
    <t>abnb_687709736964788399</t>
  </si>
  <si>
    <t>Charming Provencal Villa surrounded by vineyards</t>
  </si>
  <si>
    <t>3.52026</t>
  </si>
  <si>
    <t>https://www.airbnb.com/rooms/687709736964788399</t>
  </si>
  <si>
    <t>abnb_6877545</t>
  </si>
  <si>
    <t>South-French country house</t>
  </si>
  <si>
    <t>2.79191</t>
  </si>
  <si>
    <t>https://www.airbnb.com/rooms/6877545</t>
  </si>
  <si>
    <t>abnb_688027377667521005</t>
  </si>
  <si>
    <t>♥️ Superbe studio centre historique Ecusson ♥️</t>
  </si>
  <si>
    <t>https://www.airbnb.com/rooms/688027377667521005</t>
  </si>
  <si>
    <t>abnb_6880496</t>
  </si>
  <si>
    <t>Rés centre port, ascenseur, solarium</t>
  </si>
  <si>
    <t>https://www.airbnb.com/rooms/6880496</t>
  </si>
  <si>
    <t>abnb_688068928067613834</t>
  </si>
  <si>
    <t>App. cap d Agde Roquille et Port</t>
  </si>
  <si>
    <t>43.2948437</t>
  </si>
  <si>
    <t>3.5171085</t>
  </si>
  <si>
    <t>https://www.airbnb.com/rooms/688068928067613834</t>
  </si>
  <si>
    <t>abnb_688089651804937576</t>
  </si>
  <si>
    <t>Luxurious Adults-Only B&amp;B-2 Bedrooms &amp; Heated Pool</t>
  </si>
  <si>
    <t>2.82992</t>
  </si>
  <si>
    <t>https://www.airbnb.com/rooms/688089651804937576</t>
  </si>
  <si>
    <t>abnb_688095484376162441</t>
  </si>
  <si>
    <t>La maison du Bonheur</t>
  </si>
  <si>
    <t>43.49573</t>
  </si>
  <si>
    <t>3.78264</t>
  </si>
  <si>
    <t>https://www.airbnb.com/rooms/688095484376162441</t>
  </si>
  <si>
    <t>abnb_688164179911225554</t>
  </si>
  <si>
    <t>Appartement cosy plein centre de Bouzigues</t>
  </si>
  <si>
    <t>43.44649</t>
  </si>
  <si>
    <t>3.65909</t>
  </si>
  <si>
    <t>https://www.airbnb.com/rooms/688164179911225554</t>
  </si>
  <si>
    <t>abnb_688178528014233336</t>
  </si>
  <si>
    <t>Chambre dans quartier paisible de Montpellier</t>
  </si>
  <si>
    <t>https://www.airbnb.com/rooms/688178528014233336</t>
  </si>
  <si>
    <t>abnb_688247357247435001</t>
  </si>
  <si>
    <t>Studio avec grande terrasse ensoleillée ☀️ 4 pers</t>
  </si>
  <si>
    <t>43.5622729303</t>
  </si>
  <si>
    <t>4.0972764418</t>
  </si>
  <si>
    <t>https://www.airbnb.com/rooms/688247357247435001</t>
  </si>
  <si>
    <t>abnb_688253041921291670</t>
  </si>
  <si>
    <t>Charmante logement dans village médiéval</t>
  </si>
  <si>
    <t>43.5882099</t>
  </si>
  <si>
    <t>3.252243</t>
  </si>
  <si>
    <t>https://www.airbnb.com/rooms/688253041921291670</t>
  </si>
  <si>
    <t>abnb_688263872550275889</t>
  </si>
  <si>
    <t>Superbe appartement a 10min des plages</t>
  </si>
  <si>
    <t>https://www.airbnb.com/rooms/688263872550275889</t>
  </si>
  <si>
    <t>abnb_688297949746148417</t>
  </si>
  <si>
    <t>Belle villa plein pied avec piscine sécurisée</t>
  </si>
  <si>
    <t>3.94386</t>
  </si>
  <si>
    <t>https://www.airbnb.com/rooms/688297949746148417</t>
  </si>
  <si>
    <t>abnb_688318544250203074</t>
  </si>
  <si>
    <t>chambre romantique de luxe avec jacuzzi</t>
  </si>
  <si>
    <t>3.45868</t>
  </si>
  <si>
    <t>https://www.airbnb.com/rooms/688318544250203074</t>
  </si>
  <si>
    <t>abnb_688330569225377299</t>
  </si>
  <si>
    <t>L''annexe au soleil</t>
  </si>
  <si>
    <t>43.46089</t>
  </si>
  <si>
    <t>3.39905</t>
  </si>
  <si>
    <t>https://www.airbnb.com/rooms/688330569225377299</t>
  </si>
  <si>
    <t>abnb_688335896267263774</t>
  </si>
  <si>
    <t>Chalet duplex vue lac à 8 mn à pied du lac</t>
  </si>
  <si>
    <t>2.65697</t>
  </si>
  <si>
    <t>https://www.airbnb.com/rooms/688335896267263774</t>
  </si>
  <si>
    <t>abnb_688358905165010644</t>
  </si>
  <si>
    <t>Appartement : La Grande Motte proche du port</t>
  </si>
  <si>
    <t>4.08319</t>
  </si>
  <si>
    <t>https://www.airbnb.com/rooms/688358905165010644</t>
  </si>
  <si>
    <t>abnb_688413639723363878</t>
  </si>
  <si>
    <t>Maison de village confortable avec piscine</t>
  </si>
  <si>
    <t>https://www.airbnb.com/rooms/688413639723363878</t>
  </si>
  <si>
    <t>abnb_688466127919656439</t>
  </si>
  <si>
    <t>Super appartement tout confort parking gratuit</t>
  </si>
  <si>
    <t>43.5992</t>
  </si>
  <si>
    <t>https://www.airbnb.com/rooms/688466127919656439</t>
  </si>
  <si>
    <t>abnb_688491654110250466</t>
  </si>
  <si>
    <t>La Grande Motte - Studio pour famille mer - pinède</t>
  </si>
  <si>
    <t>43.56466</t>
  </si>
  <si>
    <t>https://www.airbnb.com/rooms/688491654110250466</t>
  </si>
  <si>
    <t>abnb_688515290581335916</t>
  </si>
  <si>
    <t>Beau appartement dans le centre de Montpellier</t>
  </si>
  <si>
    <t>3.84686</t>
  </si>
  <si>
    <t>https://www.airbnb.com/rooms/688515290581335916</t>
  </si>
  <si>
    <t>abnb_688750751054417033</t>
  </si>
  <si>
    <t>Studio pour 2 personnes à deux pas du Ponant</t>
  </si>
  <si>
    <t>https://www.airbnb.com/rooms/688750751054417033</t>
  </si>
  <si>
    <t>abnb_688751254066587067</t>
  </si>
  <si>
    <t>Carnon ! Magnifique studio pour 3 personnes, en première ligne !</t>
  </si>
  <si>
    <t>43.54622</t>
  </si>
  <si>
    <t>3.9868</t>
  </si>
  <si>
    <t>https://www.airbnb.com/rooms/688751254066587067</t>
  </si>
  <si>
    <t>abnb_688761410542401463</t>
  </si>
  <si>
    <t>Superbe T2 rénové, en coeur de ville à Sète</t>
  </si>
  <si>
    <t>https://www.airbnb.com/rooms/688761410542401463</t>
  </si>
  <si>
    <t>abnb_688785655510766633</t>
  </si>
  <si>
    <t>Bateau douillet refait à neuf, parking gratuit</t>
  </si>
  <si>
    <t>https://www.airbnb.com/rooms/688785655510766633</t>
  </si>
  <si>
    <t>abnb_6888342</t>
  </si>
  <si>
    <t>Très beau studio- La Grande Motte - Proche plage</t>
  </si>
  <si>
    <t>4.07671</t>
  </si>
  <si>
    <t>https://www.airbnb.com/rooms/6888342</t>
  </si>
  <si>
    <t>abnb_688843577552558143</t>
  </si>
  <si>
    <t>Grande chambre parentale avec salle d''eau</t>
  </si>
  <si>
    <t>3.6362</t>
  </si>
  <si>
    <t>https://www.airbnb.com/rooms/688843577552558143</t>
  </si>
  <si>
    <t>abnb_688856296732500969</t>
  </si>
  <si>
    <t>Boirargues appart cosy terrasse et parking gratuit</t>
  </si>
  <si>
    <t>43.58671</t>
  </si>
  <si>
    <t>https://www.airbnb.com/rooms/688856296732500969</t>
  </si>
  <si>
    <t>abnb_688874264286150389</t>
  </si>
  <si>
    <t>studio meublé RDC Lamalou les Bains pour curistes</t>
  </si>
  <si>
    <t>3.08169</t>
  </si>
  <si>
    <t>https://www.airbnb.com/rooms/688874264286150389</t>
  </si>
  <si>
    <t>abnb_688875397989004745</t>
  </si>
  <si>
    <t>Gîte 4 places à 5min du centre historique</t>
  </si>
  <si>
    <t>43.4584059</t>
  </si>
  <si>
    <t>3.4287181</t>
  </si>
  <si>
    <t>https://www.airbnb.com/rooms/688875397989004745</t>
  </si>
  <si>
    <t>abnb_688888968655554506</t>
  </si>
  <si>
    <t>Studio tout confort (Clim+Wifi) à 2mn de la plage</t>
  </si>
  <si>
    <t>https://www.airbnb.com/rooms/688888968655554506</t>
  </si>
  <si>
    <t>abnb_688889954821920356</t>
  </si>
  <si>
    <t>Magnifique villa avec cheminée et grand jardin</t>
  </si>
  <si>
    <t>43.49052</t>
  </si>
  <si>
    <t>3.71431</t>
  </si>
  <si>
    <t>https://www.airbnb.com/rooms/688889954821920356</t>
  </si>
  <si>
    <t>abnb_688911017851513820</t>
  </si>
  <si>
    <t>Nuit insolite sur un bateau à la Grande Motte</t>
  </si>
  <si>
    <t>43.5574798294</t>
  </si>
  <si>
    <t>4.082394205</t>
  </si>
  <si>
    <t>https://www.airbnb.com/rooms/688911017851513820</t>
  </si>
  <si>
    <t>abnb_688912834976661326</t>
  </si>
  <si>
    <t>Appartement spacieux et traversant</t>
  </si>
  <si>
    <t>43.4082687</t>
  </si>
  <si>
    <t>3.6818343</t>
  </si>
  <si>
    <t>https://www.airbnb.com/rooms/688912834976661326</t>
  </si>
  <si>
    <t>abnb_688920507280220292</t>
  </si>
  <si>
    <t>Bel Appart à 15 min de la plage et de Montpellier</t>
  </si>
  <si>
    <t>43.6216</t>
  </si>
  <si>
    <t>4.02209</t>
  </si>
  <si>
    <t>https://www.airbnb.com/rooms/688920507280220292</t>
  </si>
  <si>
    <t>abnb_688970199204412749</t>
  </si>
  <si>
    <t>l''interlude chambre double</t>
  </si>
  <si>
    <t>2.96161</t>
  </si>
  <si>
    <t>https://www.airbnb.com/rooms/688970199204412749</t>
  </si>
  <si>
    <t>abnb_688972842405055399</t>
  </si>
  <si>
    <t>Appartement pour 6 personnes dans résidence avec p</t>
  </si>
  <si>
    <t>43.31313</t>
  </si>
  <si>
    <t>https://www.airbnb.com/rooms/688972842405055399</t>
  </si>
  <si>
    <t>abnb_688985060587700251</t>
  </si>
  <si>
    <t>Le Centre Ecusson YourHostHelper</t>
  </si>
  <si>
    <t>https://www.airbnb.com/rooms/688985060587700251</t>
  </si>
  <si>
    <t>abnb_688989617651152690</t>
  </si>
  <si>
    <t>Suite privative jaccuzzi, piscine chauffée</t>
  </si>
  <si>
    <t>43.59688</t>
  </si>
  <si>
    <t>https://www.airbnb.com/rooms/688989617651152690</t>
  </si>
  <si>
    <t>abnb_688999186113405328</t>
  </si>
  <si>
    <t>Appartement/Centre-Port/Grande terrasse/5 pers.</t>
  </si>
  <si>
    <t>43.2856297204</t>
  </si>
  <si>
    <t>3.5125230253</t>
  </si>
  <si>
    <t>https://www.airbnb.com/rooms/688999186113405328</t>
  </si>
  <si>
    <t>abnb_689007623363930878</t>
  </si>
  <si>
    <t>Mobil home tout confort neuf</t>
  </si>
  <si>
    <t>43.346422372</t>
  </si>
  <si>
    <t>3.517248407</t>
  </si>
  <si>
    <t>https://www.airbnb.com/rooms/689007623363930878</t>
  </si>
  <si>
    <t>abnb_689011668713616812</t>
  </si>
  <si>
    <t>Chambre dans un appartement cocooning</t>
  </si>
  <si>
    <t>https://www.airbnb.com/rooms/689011668713616812</t>
  </si>
  <si>
    <t>abnb_689016712713939891</t>
  </si>
  <si>
    <t>Rés calme sécurisée avec piscine 6 km de la plage</t>
  </si>
  <si>
    <t>43.57675</t>
  </si>
  <si>
    <t>3.90188</t>
  </si>
  <si>
    <t>https://www.airbnb.com/rooms/689016712713939891</t>
  </si>
  <si>
    <t>abnb_689018427708938105</t>
  </si>
  <si>
    <t>Le Pous YourHostHelper</t>
  </si>
  <si>
    <t>43.61789</t>
  </si>
  <si>
    <t>https://www.airbnb.com/rooms/689018427708938105</t>
  </si>
  <si>
    <t>abnb_689024853315678252</t>
  </si>
  <si>
    <t>Appartement T3 climatisé</t>
  </si>
  <si>
    <t>3.67648</t>
  </si>
  <si>
    <t>https://www.airbnb.com/rooms/689024853315678252</t>
  </si>
  <si>
    <t>abnb_689028833338305060</t>
  </si>
  <si>
    <t>Mèze : Appartement ravissant</t>
  </si>
  <si>
    <t>3.60796</t>
  </si>
  <si>
    <t>https://www.airbnb.com/rooms/689028833338305060</t>
  </si>
  <si>
    <t>abnb_689031879003670669</t>
  </si>
  <si>
    <t>l''interlude chambre double ou lits jumeaux</t>
  </si>
  <si>
    <t>https://www.airbnb.com/rooms/689031879003670669</t>
  </si>
  <si>
    <t>abnb_689036352533738625</t>
  </si>
  <si>
    <t>Espace indépendant dans grande villa du sud est</t>
  </si>
  <si>
    <t>43.64718</t>
  </si>
  <si>
    <t>https://www.airbnb.com/rooms/689036352533738625</t>
  </si>
  <si>
    <t>abnb_689065358904278951</t>
  </si>
  <si>
    <t>Le vent dans les voiles</t>
  </si>
  <si>
    <t>43.423461</t>
  </si>
  <si>
    <t>https://www.airbnb.com/rooms/689065358904278951</t>
  </si>
  <si>
    <t>abnb_689066075581465065</t>
  </si>
  <si>
    <t>43.65083</t>
  </si>
  <si>
    <t>3.83064</t>
  </si>
  <si>
    <t>https://www.airbnb.com/rooms/689066075581465065</t>
  </si>
  <si>
    <t>abnb_689082607352774555</t>
  </si>
  <si>
    <t>https://www.airbnb.com/rooms/689082607352774555</t>
  </si>
  <si>
    <t>abnb_689110017821622011</t>
  </si>
  <si>
    <t>Charmant logement avec piscine et espace extérieur</t>
  </si>
  <si>
    <t>3.4092</t>
  </si>
  <si>
    <t>https://www.airbnb.com/rooms/689110017821622011</t>
  </si>
  <si>
    <t>abnb_689143198910828314</t>
  </si>
  <si>
    <t>Charmant appartement sous les toits avec terrasse</t>
  </si>
  <si>
    <t>https://www.airbnb.com/rooms/689143198910828314</t>
  </si>
  <si>
    <t>abnb_689175482513949444</t>
  </si>
  <si>
    <t>Appartement proche plage avec parking privé</t>
  </si>
  <si>
    <t>43.563833858</t>
  </si>
  <si>
    <t>4.0680145472</t>
  </si>
  <si>
    <t>https://www.airbnb.com/rooms/689175482513949444</t>
  </si>
  <si>
    <t>abnb_689205994495858315</t>
  </si>
  <si>
    <t>jolie APPT meublé pour vos vacances</t>
  </si>
  <si>
    <t>43.341045</t>
  </si>
  <si>
    <t>3.221585</t>
  </si>
  <si>
    <t>https://www.airbnb.com/rooms/689205994495858315</t>
  </si>
  <si>
    <t>abnb_689208204128906707</t>
  </si>
  <si>
    <t>Chambre «la vieille pièce»</t>
  </si>
  <si>
    <t>43.6120969</t>
  </si>
  <si>
    <t>3.8799482</t>
  </si>
  <si>
    <t>https://www.airbnb.com/rooms/689208204128906707</t>
  </si>
  <si>
    <t>abnb_689224508796301379</t>
  </si>
  <si>
    <t>Sète appartement avec terrasse au cœur de la ville</t>
  </si>
  <si>
    <t>https://www.airbnb.com/rooms/689224508796301379</t>
  </si>
  <si>
    <t>abnb_689427543774227236</t>
  </si>
  <si>
    <t>Charmant logement avec parking gratuit et sécurisé</t>
  </si>
  <si>
    <t>43.384554</t>
  </si>
  <si>
    <t>3.171336</t>
  </si>
  <si>
    <t>https://www.airbnb.com/rooms/689427543774227236</t>
  </si>
  <si>
    <t>abnb_689516712403134830</t>
  </si>
  <si>
    <t>Tour isolée au milieu</t>
  </si>
  <si>
    <t>Tower</t>
  </si>
  <si>
    <t>4.073</t>
  </si>
  <si>
    <t>https://www.airbnb.com/rooms/689516712403134830</t>
  </si>
  <si>
    <t>abnb_689517172097769671</t>
  </si>
  <si>
    <t>Marseillan plage : bel appartement dans résidence</t>
  </si>
  <si>
    <t>43.3145242133</t>
  </si>
  <si>
    <t>3.5476440185</t>
  </si>
  <si>
    <t>https://www.airbnb.com/rooms/689517172097769671</t>
  </si>
  <si>
    <t>abnb_689518770849322968</t>
  </si>
  <si>
    <t>2.96021</t>
  </si>
  <si>
    <t>https://www.airbnb.com/rooms/689518770849322968</t>
  </si>
  <si>
    <t>abnb_689524703595546595</t>
  </si>
  <si>
    <t>La Dunette</t>
  </si>
  <si>
    <t>43.5587512</t>
  </si>
  <si>
    <t>4.0594403</t>
  </si>
  <si>
    <t>https://www.airbnb.com/rooms/689524703595546595</t>
  </si>
  <si>
    <t>abnb_689532826726356651</t>
  </si>
  <si>
    <t>3.93752</t>
  </si>
  <si>
    <t>https://www.airbnb.com/rooms/689532826726356651</t>
  </si>
  <si>
    <t>abnb_689538015544268525</t>
  </si>
  <si>
    <t>"Le Douillet" - T2 - 50m2 - Proche Centre</t>
  </si>
  <si>
    <t>https://www.airbnb.com/rooms/689538015544268525</t>
  </si>
  <si>
    <t>abnb_689549345315950485</t>
  </si>
  <si>
    <t>Superbe appartement en résidence,parking gratuit !</t>
  </si>
  <si>
    <t>https://www.airbnb.com/rooms/689549345315950485</t>
  </si>
  <si>
    <t>abnb_689557292962541480</t>
  </si>
  <si>
    <t>charmant logement avec piscine lac du salagou</t>
  </si>
  <si>
    <t>43.63759</t>
  </si>
  <si>
    <t>3.4078</t>
  </si>
  <si>
    <t>https://www.airbnb.com/rooms/689557292962541480</t>
  </si>
  <si>
    <t>abnb_689569302898963801</t>
  </si>
  <si>
    <t>Sublime villa avec piscine!</t>
  </si>
  <si>
    <t>https://www.airbnb.com/rooms/689569302898963801</t>
  </si>
  <si>
    <t>abnb_689619624351375347</t>
  </si>
  <si>
    <t>https://www.airbnb.com/rooms/689619624351375347</t>
  </si>
  <si>
    <t>abnb_689630502684341740</t>
  </si>
  <si>
    <t>Studio Charlie 200m de la plage avec vue mer</t>
  </si>
  <si>
    <t>43.55832</t>
  </si>
  <si>
    <t>4.08925</t>
  </si>
  <si>
    <t>https://www.airbnb.com/rooms/689630502684341740</t>
  </si>
  <si>
    <t>abnb_689635798010656565</t>
  </si>
  <si>
    <t>L''appartement de Peyrat</t>
  </si>
  <si>
    <t>43.4607</t>
  </si>
  <si>
    <t>3.42267</t>
  </si>
  <si>
    <t>https://www.airbnb.com/rooms/689635798010656565</t>
  </si>
  <si>
    <t>abnb_689696924937153496</t>
  </si>
  <si>
    <t>L''Hippocampe : jolie petite maison de vacances</t>
  </si>
  <si>
    <t>43.39374</t>
  </si>
  <si>
    <t>https://www.airbnb.com/rooms/689696924937153496</t>
  </si>
  <si>
    <t>abnb_689701166223425842</t>
  </si>
  <si>
    <t>https://www.airbnb.com/rooms/689701166223425842</t>
  </si>
  <si>
    <t>abnb_689704992418310472</t>
  </si>
  <si>
    <t>★Coeur de ville ★ 9 min place Madeleine ★ 100m² ★</t>
  </si>
  <si>
    <t>43.34722</t>
  </si>
  <si>
    <t>3.22156</t>
  </si>
  <si>
    <t>https://www.airbnb.com/rooms/689704992418310472</t>
  </si>
  <si>
    <t>abnb_689716885887615284</t>
  </si>
  <si>
    <t>Le jardin des copains - vakantiewoning</t>
  </si>
  <si>
    <t>43.6035037</t>
  </si>
  <si>
    <t>3.4946491</t>
  </si>
  <si>
    <t>https://www.airbnb.com/rooms/689716885887615284</t>
  </si>
  <si>
    <t>abnb_689726229457281448</t>
  </si>
  <si>
    <t>Charmant appartement en centre-ville médiéval</t>
  </si>
  <si>
    <t>43.49918</t>
  </si>
  <si>
    <t>3.71043</t>
  </si>
  <si>
    <t>https://www.airbnb.com/rooms/689726229457281448</t>
  </si>
  <si>
    <t>abnb_689761967651143332</t>
  </si>
  <si>
    <t>43.3691418331</t>
  </si>
  <si>
    <t>3.242044181</t>
  </si>
  <si>
    <t>https://www.airbnb.com/rooms/689761967651143332</t>
  </si>
  <si>
    <t>abnb_689781155303643857</t>
  </si>
  <si>
    <t>Chalet 30m2 dans camping 2**</t>
  </si>
  <si>
    <t>43.53756</t>
  </si>
  <si>
    <t>3.87191</t>
  </si>
  <si>
    <t>https://www.airbnb.com/rooms/689781155303643857</t>
  </si>
  <si>
    <t>abnb_689784728710021672</t>
  </si>
  <si>
    <t>https://www.airbnb.com/rooms/689784728710021672</t>
  </si>
  <si>
    <t>abnb_689819625799727637</t>
  </si>
  <si>
    <t>Chambre (2) appartement Standing rénové</t>
  </si>
  <si>
    <t>43.64251</t>
  </si>
  <si>
    <t>3.81953</t>
  </si>
  <si>
    <t>https://www.airbnb.com/rooms/689819625799727637</t>
  </si>
  <si>
    <t>abnb_689822630677418670</t>
  </si>
  <si>
    <t>Joli appartement avec piscine</t>
  </si>
  <si>
    <t>43.32848</t>
  </si>
  <si>
    <t>2.59787</t>
  </si>
  <si>
    <t>https://www.airbnb.com/rooms/689822630677418670</t>
  </si>
  <si>
    <t>abnb_689898158141698175</t>
  </si>
  <si>
    <t>Appartement a proximité centre ville et plage</t>
  </si>
  <si>
    <t>3.84193</t>
  </si>
  <si>
    <t>https://www.airbnb.com/rooms/689898158141698175</t>
  </si>
  <si>
    <t>abnb_689905110402229044</t>
  </si>
  <si>
    <t>Béziers, grand appartement dans une résidence calme au centre ville.</t>
  </si>
  <si>
    <t>43.35221</t>
  </si>
  <si>
    <t>https://www.airbnb.com/rooms/689905110402229044</t>
  </si>
  <si>
    <t>abnb_689919737902090712</t>
  </si>
  <si>
    <t>43.62611</t>
  </si>
  <si>
    <t>https://www.airbnb.com/rooms/689919737902090712</t>
  </si>
  <si>
    <t>abnb_689946565457661529</t>
  </si>
  <si>
    <t>appartement ile des loisirs</t>
  </si>
  <si>
    <t>3.50117</t>
  </si>
  <si>
    <t>https://www.airbnb.com/rooms/689946565457661529</t>
  </si>
  <si>
    <t>abnb_689965118999528263</t>
  </si>
  <si>
    <t>Apartment with bedroom T2</t>
  </si>
  <si>
    <t>43.30163</t>
  </si>
  <si>
    <t>3.48044</t>
  </si>
  <si>
    <t>https://www.airbnb.com/rooms/689965118999528263</t>
  </si>
  <si>
    <t>abnb_689965281595917128</t>
  </si>
  <si>
    <t>43.30052</t>
  </si>
  <si>
    <t>https://www.airbnb.com/rooms/689965281595917128</t>
  </si>
  <si>
    <t>abnb_690189239238183981</t>
  </si>
  <si>
    <t>Maison chaleureuse avec son jardin</t>
  </si>
  <si>
    <t>3.58207</t>
  </si>
  <si>
    <t>https://www.airbnb.com/rooms/690189239238183981</t>
  </si>
  <si>
    <t>abnb_690205047857900402</t>
  </si>
  <si>
    <t>Joyeux T3 plein centre historique</t>
  </si>
  <si>
    <t>43.3430122006</t>
  </si>
  <si>
    <t>3.2119429767</t>
  </si>
  <si>
    <t>https://www.airbnb.com/rooms/690205047857900402</t>
  </si>
  <si>
    <t>abnb_690210741088563858</t>
  </si>
  <si>
    <t>Gîte de charme Secteur Olargues</t>
  </si>
  <si>
    <t>43.562373683</t>
  </si>
  <si>
    <t>2.8803139841</t>
  </si>
  <si>
    <t>https://www.airbnb.com/rooms/690210741088563858</t>
  </si>
  <si>
    <t>abnb_690235862818664752</t>
  </si>
  <si>
    <t>La chambre idéale de Port Marianne !</t>
  </si>
  <si>
    <t>https://www.airbnb.com/rooms/690235862818664752</t>
  </si>
  <si>
    <t>abnb_690265332762725433</t>
  </si>
  <si>
    <t>superbe appartement en centre ville montpellier</t>
  </si>
  <si>
    <t>43.6020534</t>
  </si>
  <si>
    <t>3.8701237</t>
  </si>
  <si>
    <t>https://www.airbnb.com/rooms/690265332762725433</t>
  </si>
  <si>
    <t>abnb_690282507461346408</t>
  </si>
  <si>
    <t>Superbe appartement Cap d''Agde entièrement rénové</t>
  </si>
  <si>
    <t>3.4994</t>
  </si>
  <si>
    <t>https://www.airbnb.com/rooms/690282507461346408</t>
  </si>
  <si>
    <t>abnb_6903249</t>
  </si>
  <si>
    <t>Studio style provençal adapté PMR</t>
  </si>
  <si>
    <t>3.07423</t>
  </si>
  <si>
    <t>https://www.airbnb.com/rooms/6903249</t>
  </si>
  <si>
    <t>abnb_690338024853164956</t>
  </si>
  <si>
    <t>gîte TERRE à Puissalicon</t>
  </si>
  <si>
    <t>43.4639104</t>
  </si>
  <si>
    <t>3.2330868</t>
  </si>
  <si>
    <t>https://www.airbnb.com/rooms/690338024853164956</t>
  </si>
  <si>
    <t>abnb_6903495</t>
  </si>
  <si>
    <t>Chez Steph</t>
  </si>
  <si>
    <t>3.55281</t>
  </si>
  <si>
    <t>https://www.airbnb.com/rooms/6903495</t>
  </si>
  <si>
    <t>abnb_690357609176117351</t>
  </si>
  <si>
    <t>3 bedrooms villa with private pool, enclosed garden and wifi at Marseillan - 4 km away from the beach</t>
  </si>
  <si>
    <t>43.3343387741</t>
  </si>
  <si>
    <t>3.5168022669</t>
  </si>
  <si>
    <t>https://www.airbnb.com/rooms/690357609176117351</t>
  </si>
  <si>
    <t>abnb_690372255848222743</t>
  </si>
  <si>
    <t>Villa 9 couchages proche de la mer et commerces</t>
  </si>
  <si>
    <t>43.3015727</t>
  </si>
  <si>
    <t>3.4814696</t>
  </si>
  <si>
    <t>https://www.airbnb.com/rooms/690372255848222743</t>
  </si>
  <si>
    <t>abnb_690373786122985707</t>
  </si>
  <si>
    <t>Le petit Saint Roch</t>
  </si>
  <si>
    <t>43.6076929</t>
  </si>
  <si>
    <t>3.8750556</t>
  </si>
  <si>
    <t>https://www.airbnb.com/rooms/690373786122985707</t>
  </si>
  <si>
    <t>abnb_690393420772031013</t>
  </si>
  <si>
    <t>Chambre lit 2personnes appartement cocooning</t>
  </si>
  <si>
    <t>43.61418</t>
  </si>
  <si>
    <t>3.84325</t>
  </si>
  <si>
    <t>https://www.airbnb.com/rooms/690393420772031013</t>
  </si>
  <si>
    <t>abnb_690394484111162490</t>
  </si>
  <si>
    <t>Appartement charmant dans village typique du sud</t>
  </si>
  <si>
    <t>3.03802</t>
  </si>
  <si>
    <t>https://www.airbnb.com/rooms/690394484111162490</t>
  </si>
  <si>
    <t>abnb_690426024732470469</t>
  </si>
  <si>
    <t>Superbe appartement à 2 pas du parc Simone Veil</t>
  </si>
  <si>
    <t>43.4049344571</t>
  </si>
  <si>
    <t>3.6904094741</t>
  </si>
  <si>
    <t>https://www.airbnb.com/rooms/690426024732470469</t>
  </si>
  <si>
    <t>abnb_690426613609138368</t>
  </si>
  <si>
    <t>Grande chambre en appartement - plein centre</t>
  </si>
  <si>
    <t>43.6084133</t>
  </si>
  <si>
    <t>3.8781184</t>
  </si>
  <si>
    <t>https://www.airbnb.com/rooms/690426613609138368</t>
  </si>
  <si>
    <t>abnb_690446636919334008</t>
  </si>
  <si>
    <t>Jolie chambre indépendante sur piscine</t>
  </si>
  <si>
    <t>43.585627</t>
  </si>
  <si>
    <t>3.7591624</t>
  </si>
  <si>
    <t>https://www.airbnb.com/rooms/690446636919334008</t>
  </si>
  <si>
    <t>abnb_690447261117099488</t>
  </si>
  <si>
    <t>BALARUC LES BAINS STUDIO 24M2 PROCHE ETANG</t>
  </si>
  <si>
    <t>https://www.airbnb.com/rooms/690447261117099488</t>
  </si>
  <si>
    <t>abnb_690468104096931971</t>
  </si>
  <si>
    <t>Coquet studio avec petit jardin méditerranéen</t>
  </si>
  <si>
    <t>3.77692</t>
  </si>
  <si>
    <t>https://www.airbnb.com/rooms/690468104096931971</t>
  </si>
  <si>
    <t>abnb_690476939199677937</t>
  </si>
  <si>
    <t>Le cœur : Studio centre Montpellier, et piscine.</t>
  </si>
  <si>
    <t>43.6058735</t>
  </si>
  <si>
    <t>3.8884019</t>
  </si>
  <si>
    <t>https://www.airbnb.com/rooms/690476939199677937</t>
  </si>
  <si>
    <t>abnb_690506039032353995</t>
  </si>
  <si>
    <t>Jolie chambre Aiguelongue🌺 a 5min centre ville 📍</t>
  </si>
  <si>
    <t>https://www.airbnb.com/rooms/690506039032353995</t>
  </si>
  <si>
    <t>abnb_690526354294178423</t>
  </si>
  <si>
    <t>Superbe appartement près de Pézenas avec piscine</t>
  </si>
  <si>
    <t>43.42174</t>
  </si>
  <si>
    <t>3.36458</t>
  </si>
  <si>
    <t>https://www.airbnb.com/rooms/690526354294178423</t>
  </si>
  <si>
    <t>abnb_6905852</t>
  </si>
  <si>
    <t>3.6708</t>
  </si>
  <si>
    <t>https://www.airbnb.com/rooms/6905852</t>
  </si>
  <si>
    <t>abnb_690585409389875650</t>
  </si>
  <si>
    <t>chambre prive</t>
  </si>
  <si>
    <t>43.57903</t>
  </si>
  <si>
    <t>3.05855</t>
  </si>
  <si>
    <t>https://www.airbnb.com/rooms/690585409389875650</t>
  </si>
  <si>
    <t>abnb_690666704667660506</t>
  </si>
  <si>
    <t>Montpellier loft ravisant à observatoire</t>
  </si>
  <si>
    <t>43.6063074915</t>
  </si>
  <si>
    <t>3.8755925372</t>
  </si>
  <si>
    <t>https://www.airbnb.com/rooms/690666704667660506</t>
  </si>
  <si>
    <t>abnb_690839938597413776</t>
  </si>
  <si>
    <t>Terrace Apartment 600m from the thermal center</t>
  </si>
  <si>
    <t>43.5891691</t>
  </si>
  <si>
    <t>3.0830392</t>
  </si>
  <si>
    <t>https://www.airbnb.com/rooms/690839938597413776</t>
  </si>
  <si>
    <t>abnb_690988737005585399</t>
  </si>
  <si>
    <t>Studio meublé curiste au 4 et Lamalou les Bains</t>
  </si>
  <si>
    <t>43.5981111</t>
  </si>
  <si>
    <t>3.083546</t>
  </si>
  <si>
    <t>https://www.airbnb.com/rooms/690988737005585399</t>
  </si>
  <si>
    <t>abnb_691082127252814379</t>
  </si>
  <si>
    <t>Appartement cœur de ville avec jardin et garage</t>
  </si>
  <si>
    <t>43.444982146</t>
  </si>
  <si>
    <t>3.7574831396</t>
  </si>
  <si>
    <t>https://www.airbnb.com/rooms/691082127252814379</t>
  </si>
  <si>
    <t>abnb_691086671436080357</t>
  </si>
  <si>
    <t>Montpellier le masson appartement agréable</t>
  </si>
  <si>
    <t>43.5902</t>
  </si>
  <si>
    <t>https://www.airbnb.com/rooms/691086671436080357</t>
  </si>
  <si>
    <t>abnb_691118372752108451</t>
  </si>
  <si>
    <t>Maison de ville Montpellier</t>
  </si>
  <si>
    <t>43.62145</t>
  </si>
  <si>
    <t>https://www.airbnb.com/rooms/691118372752108451</t>
  </si>
  <si>
    <t>abnb_691132525800343908</t>
  </si>
  <si>
    <t>Suite de luxe ''AIR''</t>
  </si>
  <si>
    <t>43.46496</t>
  </si>
  <si>
    <t>https://www.airbnb.com/rooms/691132525800343908</t>
  </si>
  <si>
    <t>abnb_691205665617897686</t>
  </si>
  <si>
    <t>Montpellier centre. Grande chambre indépendante.</t>
  </si>
  <si>
    <t>43.6026452</t>
  </si>
  <si>
    <t>3.8835721</t>
  </si>
  <si>
    <t>https://www.airbnb.com/rooms/691205665617897686</t>
  </si>
  <si>
    <t>abnb_691225978284162626</t>
  </si>
  <si>
    <t>Typique maison de ville agathoise proche Hérault</t>
  </si>
  <si>
    <t>43.3117649072</t>
  </si>
  <si>
    <t>3.4669794515</t>
  </si>
  <si>
    <t>https://www.airbnb.com/rooms/691225978284162626</t>
  </si>
  <si>
    <t>abnb_691243540605717451</t>
  </si>
  <si>
    <t>studio résidence sécurisée piscine parking</t>
  </si>
  <si>
    <t>43.2754604968</t>
  </si>
  <si>
    <t>3.5113371536</t>
  </si>
  <si>
    <t>https://www.airbnb.com/rooms/691243540605717451</t>
  </si>
  <si>
    <t>abnb_691259885082713415</t>
  </si>
  <si>
    <t>Superbe appartement avec parking, proche tram</t>
  </si>
  <si>
    <t>43.6028934612</t>
  </si>
  <si>
    <t>3.9061692307</t>
  </si>
  <si>
    <t>https://www.airbnb.com/rooms/691259885082713415</t>
  </si>
  <si>
    <t>abnb_691262970890836313</t>
  </si>
  <si>
    <t>Richter terrasse proche tram comédie marché du lez</t>
  </si>
  <si>
    <t>https://www.airbnb.com/rooms/691262970890836313</t>
  </si>
  <si>
    <t>abnb_691271492433445916</t>
  </si>
  <si>
    <t>Super T2 avec parking gratuit à disposition.</t>
  </si>
  <si>
    <t>3.88336</t>
  </si>
  <si>
    <t>https://www.airbnb.com/rooms/691271492433445916</t>
  </si>
  <si>
    <t>abnb_691327742590198174</t>
  </si>
  <si>
    <t>Appartement proche des plages/centre Montpellier</t>
  </si>
  <si>
    <t>43.62553</t>
  </si>
  <si>
    <t>3.90362</t>
  </si>
  <si>
    <t>https://www.airbnb.com/rooms/691327742590198174</t>
  </si>
  <si>
    <t>abnb_691347566173063763</t>
  </si>
  <si>
    <t>Bel Appartement T2 élégant et cosy</t>
  </si>
  <si>
    <t>43.62519</t>
  </si>
  <si>
    <t>3.90809</t>
  </si>
  <si>
    <t>https://www.airbnb.com/rooms/691347566173063763</t>
  </si>
  <si>
    <t>abnb_691364391869768670</t>
  </si>
  <si>
    <t>Superbe Studio avec terrasse en centre ville</t>
  </si>
  <si>
    <t>43.404823</t>
  </si>
  <si>
    <t>3.700579</t>
  </si>
  <si>
    <t>https://www.airbnb.com/rooms/691364391869768670</t>
  </si>
  <si>
    <t>abnb_6915911</t>
  </si>
  <si>
    <t>Maison Tranquille Roquebrun</t>
  </si>
  <si>
    <t>43.49994</t>
  </si>
  <si>
    <t>3.02828</t>
  </si>
  <si>
    <t>https://www.airbnb.com/rooms/6915911</t>
  </si>
  <si>
    <t>abnb_691691451883847483</t>
  </si>
  <si>
    <t>Appartement vue mer accès direct plage</t>
  </si>
  <si>
    <t>3.54801</t>
  </si>
  <si>
    <t>https://www.airbnb.com/rooms/691691451883847483</t>
  </si>
  <si>
    <t>abnb_691717568336908446</t>
  </si>
  <si>
    <t>Maison 6 pers. à 10 km de Montpellier avec jacuzzi</t>
  </si>
  <si>
    <t>43.66233</t>
  </si>
  <si>
    <t>3.91403</t>
  </si>
  <si>
    <t>https://www.airbnb.com/rooms/691717568336908446</t>
  </si>
  <si>
    <t>abnb_691761384636686711</t>
  </si>
  <si>
    <t>Chambre d''hôte en pleine nature avec piscine</t>
  </si>
  <si>
    <t>43.717207</t>
  </si>
  <si>
    <t>3.607313</t>
  </si>
  <si>
    <t>https://www.airbnb.com/rooms/691761384636686711</t>
  </si>
  <si>
    <t>abnb_691766037807389125</t>
  </si>
  <si>
    <t>Montpellier appartement vacances</t>
  </si>
  <si>
    <t>3.88536</t>
  </si>
  <si>
    <t>https://www.airbnb.com/rooms/691766037807389125</t>
  </si>
  <si>
    <t>abnb_691797969771759597</t>
  </si>
  <si>
    <t>Appartement chez l''artiste</t>
  </si>
  <si>
    <t>43.35272</t>
  </si>
  <si>
    <t>2.74663</t>
  </si>
  <si>
    <t>https://www.airbnb.com/rooms/691797969771759597</t>
  </si>
  <si>
    <t>abnb_691824642622899495</t>
  </si>
  <si>
    <t>Superbe appartement dans une résidence calme.</t>
  </si>
  <si>
    <t>https://www.airbnb.com/rooms/691824642622899495</t>
  </si>
  <si>
    <t>abnb_691832173760563913</t>
  </si>
  <si>
    <t>Appartement spacieux et agréable</t>
  </si>
  <si>
    <t>https://www.airbnb.com/rooms/691832173760563913</t>
  </si>
  <si>
    <t>abnb_691863640542734533</t>
  </si>
  <si>
    <t>GuestReady - Amazing apt in the center of Montpell</t>
  </si>
  <si>
    <t>https://www.airbnb.com/rooms/691863640542734533</t>
  </si>
  <si>
    <t>abnb_691879959467101789</t>
  </si>
  <si>
    <t>Superbe appartement à 15min des plages</t>
  </si>
  <si>
    <t>https://www.airbnb.com/rooms/691879959467101789</t>
  </si>
  <si>
    <t>abnb_691903475135678233</t>
  </si>
  <si>
    <t>Le Quai en scène - Haussmannien</t>
  </si>
  <si>
    <t>43.40417</t>
  </si>
  <si>
    <t>https://www.airbnb.com/rooms/691903475135678233</t>
  </si>
  <si>
    <t>abnb_691922356560991522</t>
  </si>
  <si>
    <t>Appartement au calme et à proximité de tout</t>
  </si>
  <si>
    <t>43.6832969</t>
  </si>
  <si>
    <t>3.8511084</t>
  </si>
  <si>
    <t>https://www.airbnb.com/rooms/691922356560991522</t>
  </si>
  <si>
    <t>abnb_691929006013627023</t>
  </si>
  <si>
    <t>Montpellier nouveau st roch</t>
  </si>
  <si>
    <t>43.5995364</t>
  </si>
  <si>
    <t>3.8754181</t>
  </si>
  <si>
    <t>https://www.airbnb.com/rooms/691929006013627023</t>
  </si>
  <si>
    <t>abnb_691929308926202311</t>
  </si>
  <si>
    <t>Studio avec Terrasse, Bien Decorée &amp; Confortable</t>
  </si>
  <si>
    <t>https://www.airbnb.com/rooms/691929308926202311</t>
  </si>
  <si>
    <t>abnb_691929700683478325</t>
  </si>
  <si>
    <t>Appart Modern avec Mezzanine | Piscine Intérieure</t>
  </si>
  <si>
    <t>43.29025</t>
  </si>
  <si>
    <t>3.50755</t>
  </si>
  <si>
    <t>https://www.airbnb.com/rooms/691929700683478325</t>
  </si>
  <si>
    <t>abnb_691930071671421701</t>
  </si>
  <si>
    <t>Apartement avec Grande Terrasse et Jardin Clos</t>
  </si>
  <si>
    <t>43.29426</t>
  </si>
  <si>
    <t>3.52044</t>
  </si>
  <si>
    <t>https://www.airbnb.com/rooms/691930071671421701</t>
  </si>
  <si>
    <t>abnb_691930507023933087</t>
  </si>
  <si>
    <t>Appartement Lumineux Près de la Plage et Commerces</t>
  </si>
  <si>
    <t>3.52482</t>
  </si>
  <si>
    <t>https://www.airbnb.com/rooms/691930507023933087</t>
  </si>
  <si>
    <t>abnb_691930912787891875</t>
  </si>
  <si>
    <t>Studio for 4 with Mezzanine - Quatre Soleils</t>
  </si>
  <si>
    <t>https://www.airbnb.com/rooms/691930912787891875</t>
  </si>
  <si>
    <t>abnb_691938413957892451</t>
  </si>
  <si>
    <t>Appartement climatisé avec parking privé fermé</t>
  </si>
  <si>
    <t>43.28207</t>
  </si>
  <si>
    <t>3.27804</t>
  </si>
  <si>
    <t>https://www.airbnb.com/rooms/691938413957892451</t>
  </si>
  <si>
    <t>abnb_691966037188623229</t>
  </si>
  <si>
    <t>Agde: La suite à 800m de la plage accès privatif.</t>
  </si>
  <si>
    <t>43.2839682</t>
  </si>
  <si>
    <t>3.4760004</t>
  </si>
  <si>
    <t>https://www.airbnb.com/rooms/691966037188623229</t>
  </si>
  <si>
    <t>abnb_6919741</t>
  </si>
  <si>
    <t>Joli T2 dans maison de village 28m2</t>
  </si>
  <si>
    <t>43.93522</t>
  </si>
  <si>
    <t>3.70958</t>
  </si>
  <si>
    <t>https://www.airbnb.com/rooms/6919741</t>
  </si>
  <si>
    <t>abnb_692057314062372797</t>
  </si>
  <si>
    <t>Climatisé dans villa. Jardin calme wifi. s c 3</t>
  </si>
  <si>
    <t>43.6263127</t>
  </si>
  <si>
    <t>https://www.airbnb.com/rooms/692057314062372797</t>
  </si>
  <si>
    <t>abnb_692357121147006796</t>
  </si>
  <si>
    <t>Baraquette à Saint Clair</t>
  </si>
  <si>
    <t>43.3997375</t>
  </si>
  <si>
    <t>3.6738813</t>
  </si>
  <si>
    <t>https://www.airbnb.com/rooms/692357121147006796</t>
  </si>
  <si>
    <t>abnb_692426139343831670</t>
  </si>
  <si>
    <t>Cap d’Agde : Plages, boutiques, restaurants à pied</t>
  </si>
  <si>
    <t>https://www.airbnb.com/rooms/692426139343831670</t>
  </si>
  <si>
    <t>abnb_692443234860322866</t>
  </si>
  <si>
    <t>Chambre de prestige, piscine chauffée et terrasse</t>
  </si>
  <si>
    <t>43.4606093002</t>
  </si>
  <si>
    <t>3.6843350153</t>
  </si>
  <si>
    <t>https://www.airbnb.com/rooms/692443234860322866</t>
  </si>
  <si>
    <t>abnb_692514548812321270</t>
  </si>
  <si>
    <t>Maison vigneronne - canal du midi</t>
  </si>
  <si>
    <t>3.13775</t>
  </si>
  <si>
    <t>https://www.airbnb.com/rooms/692514548812321270</t>
  </si>
  <si>
    <t>abnb_692519061529996867</t>
  </si>
  <si>
    <t>Joli T2/ parking proche mer</t>
  </si>
  <si>
    <t>https://www.airbnb.com/rooms/692519061529996867</t>
  </si>
  <si>
    <t>abnb_692540924981109268</t>
  </si>
  <si>
    <t>Bel appartement à 50m de la plage</t>
  </si>
  <si>
    <t>43.52913</t>
  </si>
  <si>
    <t>https://www.airbnb.com/rooms/692540924981109268</t>
  </si>
  <si>
    <t>abnb_692551271377042806</t>
  </si>
  <si>
    <t>Chambre privée avec salle de bain partagée</t>
  </si>
  <si>
    <t>43.25277</t>
  </si>
  <si>
    <t>3.29032</t>
  </si>
  <si>
    <t>https://www.airbnb.com/rooms/692551271377042806</t>
  </si>
  <si>
    <t>abnb_692588531407250361</t>
  </si>
  <si>
    <t>Le Triade - Spa and parking</t>
  </si>
  <si>
    <t>3.70158</t>
  </si>
  <si>
    <t>https://www.airbnb.com/rooms/692588531407250361</t>
  </si>
  <si>
    <t>abnb_692591451404711530</t>
  </si>
  <si>
    <t>Joli studio avec petite terasse et jardin</t>
  </si>
  <si>
    <t>43.596216</t>
  </si>
  <si>
    <t>3.8793316</t>
  </si>
  <si>
    <t>https://www.airbnb.com/rooms/692591451404711530</t>
  </si>
  <si>
    <t>abnb_692600697528997316</t>
  </si>
  <si>
    <t>43.5256734</t>
  </si>
  <si>
    <t>3.5183917</t>
  </si>
  <si>
    <t>https://www.airbnb.com/rooms/692600697528997316</t>
  </si>
  <si>
    <t>abnb_692619791403924698</t>
  </si>
  <si>
    <t>Maison cap d agde proche mer et commerces</t>
  </si>
  <si>
    <t>3.47014</t>
  </si>
  <si>
    <t>https://www.airbnb.com/rooms/692619791403924698</t>
  </si>
  <si>
    <t>abnb_692932768702225347</t>
  </si>
  <si>
    <t>Superbe studio , Accès direct resteau, bar et cure</t>
  </si>
  <si>
    <t>43.4387059729</t>
  </si>
  <si>
    <t>3.679148353</t>
  </si>
  <si>
    <t>https://www.airbnb.com/rooms/692932768702225347</t>
  </si>
  <si>
    <t>abnb_6930949</t>
  </si>
  <si>
    <t>A familly little piece of paradise in the sun</t>
  </si>
  <si>
    <t>3.90393</t>
  </si>
  <si>
    <t>https://www.airbnb.com/rooms/6930949</t>
  </si>
  <si>
    <t>abnb_693124411290028341</t>
  </si>
  <si>
    <t>Maison de campagne dans un hameau</t>
  </si>
  <si>
    <t>3.09509</t>
  </si>
  <si>
    <t>https://www.airbnb.com/rooms/693124411290028341</t>
  </si>
  <si>
    <t>abnb_693126506227886748</t>
  </si>
  <si>
    <t>Mèze: Maison de pêcheur centre village</t>
  </si>
  <si>
    <t>43.4245037</t>
  </si>
  <si>
    <t>3.6088104</t>
  </si>
  <si>
    <t>https://www.airbnb.com/rooms/693126506227886748</t>
  </si>
  <si>
    <t>abnb_6931782</t>
  </si>
  <si>
    <t>joli studio meublé tout confort</t>
  </si>
  <si>
    <t>https://www.airbnb.com/rooms/6931782</t>
  </si>
  <si>
    <t>abnb_693301497763596526</t>
  </si>
  <si>
    <t>Villa spacieuse, 3 chambres, piscine ,15 min mer</t>
  </si>
  <si>
    <t>3.60501</t>
  </si>
  <si>
    <t>https://www.airbnb.com/rooms/693301497763596526</t>
  </si>
  <si>
    <t>abnb_693303161392498760</t>
  </si>
  <si>
    <t>Superbe appartement proche centre ville</t>
  </si>
  <si>
    <t>43.6276</t>
  </si>
  <si>
    <t>https://www.airbnb.com/rooms/693303161392498760</t>
  </si>
  <si>
    <t>abnb_6933197</t>
  </si>
  <si>
    <t>appartement dans villa calme</t>
  </si>
  <si>
    <t>43.66534</t>
  </si>
  <si>
    <t>4.01751</t>
  </si>
  <si>
    <t>https://www.airbnb.com/rooms/6933197</t>
  </si>
  <si>
    <t>abnb_693345070252179217</t>
  </si>
  <si>
    <t>3.4218</t>
  </si>
  <si>
    <t>https://www.airbnb.com/rooms/693345070252179217</t>
  </si>
  <si>
    <t>abnb_693403275280908277</t>
  </si>
  <si>
    <t>Studio - 50M des plages</t>
  </si>
  <si>
    <t>https://www.airbnb.com/rooms/693403275280908277</t>
  </si>
  <si>
    <t>abnb_693451172986066016</t>
  </si>
  <si>
    <t>Studio 5 min des plages, wifi, Le Detroit</t>
  </si>
  <si>
    <t>4.08908</t>
  </si>
  <si>
    <t>https://www.airbnb.com/rooms/693451172986066016</t>
  </si>
  <si>
    <t>abnb_693464118633457500</t>
  </si>
  <si>
    <t>Appartement au rez de chaussé.</t>
  </si>
  <si>
    <t>43.7306548865</t>
  </si>
  <si>
    <t>3.3214649349</t>
  </si>
  <si>
    <t>https://www.airbnb.com/rooms/693464118633457500</t>
  </si>
  <si>
    <t>abnb_693492132793290874</t>
  </si>
  <si>
    <t>Villa Les Deux Palmiers - Suite privée</t>
  </si>
  <si>
    <t>3.24408</t>
  </si>
  <si>
    <t>https://www.airbnb.com/rooms/693492132793290874</t>
  </si>
  <si>
    <t>abnb_693542449548376047</t>
  </si>
  <si>
    <t>Chambre en plein coeur de Béziers - 2</t>
  </si>
  <si>
    <t>3.2143</t>
  </si>
  <si>
    <t>https://www.airbnb.com/rooms/693542449548376047</t>
  </si>
  <si>
    <t>abnb_693818797287038145</t>
  </si>
  <si>
    <t>Bienvenue pour les vacances</t>
  </si>
  <si>
    <t>43.30718</t>
  </si>
  <si>
    <t>https://www.airbnb.com/rooms/693818797287038145</t>
  </si>
  <si>
    <t>abnb_693837192170949374</t>
  </si>
  <si>
    <t>Appartement cap d Agde</t>
  </si>
  <si>
    <t>43.2876316</t>
  </si>
  <si>
    <t>3.5062877</t>
  </si>
  <si>
    <t>https://www.airbnb.com/rooms/693837192170949374</t>
  </si>
  <si>
    <t>abnb_693873397495005802</t>
  </si>
  <si>
    <t>43.53272</t>
  </si>
  <si>
    <t>https://www.airbnb.com/rooms/693873397495005802</t>
  </si>
  <si>
    <t>abnb_693914402030474116</t>
  </si>
  <si>
    <t>L''Olivier, sunny house with garage, terrace, views</t>
  </si>
  <si>
    <t>https://www.airbnb.com/rooms/693914402030474116</t>
  </si>
  <si>
    <t>abnb_693944282608354033</t>
  </si>
  <si>
    <t>Maison de village 127m2, proche tout commerce</t>
  </si>
  <si>
    <t>43.6844785321</t>
  </si>
  <si>
    <t>3.9244174585</t>
  </si>
  <si>
    <t>https://www.airbnb.com/rooms/693944282608354033</t>
  </si>
  <si>
    <t>abnb_693944990622848060</t>
  </si>
  <si>
    <t>Chambre dans jolie appartement avec terrasse.</t>
  </si>
  <si>
    <t>https://www.airbnb.com/rooms/693944990622848060</t>
  </si>
  <si>
    <t>abnb_693962929720972204</t>
  </si>
  <si>
    <t>Petite maison dans un hameau au calme</t>
  </si>
  <si>
    <t>43.8492390529</t>
  </si>
  <si>
    <t>3.4463677804</t>
  </si>
  <si>
    <t>https://www.airbnb.com/rooms/693962929720972204</t>
  </si>
  <si>
    <t>abnb_693975879865796885</t>
  </si>
  <si>
    <t>Villa Fifine avec Piscine à 15mn des plages</t>
  </si>
  <si>
    <t>43.5561155</t>
  </si>
  <si>
    <t>3.7855996</t>
  </si>
  <si>
    <t>https://www.airbnb.com/rooms/693975879865796885</t>
  </si>
  <si>
    <t>abnb_693981165850496304</t>
  </si>
  <si>
    <t>Une ambiance bohème sur les toits de Montpellier</t>
  </si>
  <si>
    <t>https://www.airbnb.com/rooms/693981165850496304</t>
  </si>
  <si>
    <t>abnb_694009821404844251</t>
  </si>
  <si>
    <t>Suite-Ensuite with Jet bath</t>
  </si>
  <si>
    <t>43.60987</t>
  </si>
  <si>
    <t>https://www.airbnb.com/rooms/694009821404844251</t>
  </si>
  <si>
    <t>abnb_694009952702491953</t>
  </si>
  <si>
    <t>IL marinero by POM, vue mer, parking, clim, wifi</t>
  </si>
  <si>
    <t>3.51913</t>
  </si>
  <si>
    <t>https://www.airbnb.com/rooms/694009952702491953</t>
  </si>
  <si>
    <t>abnb_694010005055438452</t>
  </si>
  <si>
    <t>Suite-Ensuite with Shower</t>
  </si>
  <si>
    <t>3.85136</t>
  </si>
  <si>
    <t>https://www.airbnb.com/rooms/694010005055438452</t>
  </si>
  <si>
    <t>abnb_694013922127212462</t>
  </si>
  <si>
    <t>Montpellier ouest centre ville a proximité &amp;plage</t>
  </si>
  <si>
    <t>3.84338</t>
  </si>
  <si>
    <t>https://www.airbnb.com/rooms/694013922127212462</t>
  </si>
  <si>
    <t>abnb_694038169643645776</t>
  </si>
  <si>
    <t>Joli appartement 2 pièces avec parking</t>
  </si>
  <si>
    <t>43.5800561</t>
  </si>
  <si>
    <t>3.8776674</t>
  </si>
  <si>
    <t>https://www.airbnb.com/rooms/694038169643645776</t>
  </si>
  <si>
    <t>abnb_694088363280056259</t>
  </si>
  <si>
    <t>Magnifique villa avec vue sur les vignes</t>
  </si>
  <si>
    <t>43.68332</t>
  </si>
  <si>
    <t>3.80118</t>
  </si>
  <si>
    <t>https://www.airbnb.com/rooms/694088363280056259</t>
  </si>
  <si>
    <t>abnb_694097597270222826</t>
  </si>
  <si>
    <t>Villa avec jardin 4ch</t>
  </si>
  <si>
    <t>43.6025917522</t>
  </si>
  <si>
    <t>3.8508437946</t>
  </si>
  <si>
    <t>https://www.airbnb.com/rooms/694097597270222826</t>
  </si>
  <si>
    <t>abnb_694146704276771896</t>
  </si>
  <si>
    <t>Agréable T3 à Montpellier</t>
  </si>
  <si>
    <t>https://www.airbnb.com/rooms/694146704276771896</t>
  </si>
  <si>
    <t>abnb_694150544150767809</t>
  </si>
  <si>
    <t>Sète centre : calme &amp; lumineux avec terrasse</t>
  </si>
  <si>
    <t>3.70007</t>
  </si>
  <si>
    <t>https://www.airbnb.com/rooms/694150544150767809</t>
  </si>
  <si>
    <t>abnb_694156272271748852</t>
  </si>
  <si>
    <t>Mobile home super vue d''étang</t>
  </si>
  <si>
    <t>43.53854</t>
  </si>
  <si>
    <t>3.87286</t>
  </si>
  <si>
    <t>https://www.airbnb.com/rooms/694156272271748852</t>
  </si>
  <si>
    <t>abnb_694175643759499121</t>
  </si>
  <si>
    <t>Duplex piscine,100mplage , résidence fermer</t>
  </si>
  <si>
    <t>43.2777064424</t>
  </si>
  <si>
    <t>3.4941653162</t>
  </si>
  <si>
    <t>https://www.airbnb.com/rooms/694175643759499121</t>
  </si>
  <si>
    <t>abnb_694183115586275745</t>
  </si>
  <si>
    <t>Petit coin de paradis</t>
  </si>
  <si>
    <t>https://www.airbnb.com/rooms/694183115586275745</t>
  </si>
  <si>
    <t>abnb_694214821015082963</t>
  </si>
  <si>
    <t>Villa contemporaine avec jacuzzi et vue imprenable</t>
  </si>
  <si>
    <t>43.614814</t>
  </si>
  <si>
    <t>3.179565</t>
  </si>
  <si>
    <t>https://www.airbnb.com/rooms/694214821015082963</t>
  </si>
  <si>
    <t>abnb_694217766631736622</t>
  </si>
  <si>
    <t>Studio Balaruc les bains entre mer et étang</t>
  </si>
  <si>
    <t>43.43946</t>
  </si>
  <si>
    <t>3.67438</t>
  </si>
  <si>
    <t>https://www.airbnb.com/rooms/694217766631736622</t>
  </si>
  <si>
    <t>abnb_6942763</t>
  </si>
  <si>
    <t>Appartement climatisé au centre-port avec piscine</t>
  </si>
  <si>
    <t>43.28574</t>
  </si>
  <si>
    <t>https://www.airbnb.com/rooms/6942763</t>
  </si>
  <si>
    <t>abnb_6943318</t>
  </si>
  <si>
    <t>Charmant appartement terrasse</t>
  </si>
  <si>
    <t>https://www.airbnb.com/rooms/6943318</t>
  </si>
  <si>
    <t>abnb_6943697</t>
  </si>
  <si>
    <t>T2 cabine à 50m de la mer</t>
  </si>
  <si>
    <t>3.96966</t>
  </si>
  <si>
    <t>https://www.airbnb.com/rooms/6943697</t>
  </si>
  <si>
    <t>abnb_694501554484521154</t>
  </si>
  <si>
    <t>Apparemment au calme avec terrasse !</t>
  </si>
  <si>
    <t>https://www.airbnb.com/rooms/694501554484521154</t>
  </si>
  <si>
    <t>abnb_694543454026770231</t>
  </si>
  <si>
    <t>Superbe appartement bord de mer avec parking</t>
  </si>
  <si>
    <t>43.5641324329</t>
  </si>
  <si>
    <t>4.0690562502</t>
  </si>
  <si>
    <t>https://www.airbnb.com/rooms/694543454026770231</t>
  </si>
  <si>
    <t>abnb_694568787668441706</t>
  </si>
  <si>
    <t>Villa avec piscine et spa au calme Montpellier</t>
  </si>
  <si>
    <t>3.83906</t>
  </si>
  <si>
    <t>https://www.airbnb.com/rooms/694568787668441706</t>
  </si>
  <si>
    <t>abnb_694577493693664300</t>
  </si>
  <si>
    <t>Sublime villa avec piscine et vue panoramique</t>
  </si>
  <si>
    <t>3.85415</t>
  </si>
  <si>
    <t>https://www.airbnb.com/rooms/694577493693664300</t>
  </si>
  <si>
    <t>abnb_694587918136359986</t>
  </si>
  <si>
    <t>Appartement proche centre-ville et plage</t>
  </si>
  <si>
    <t>43.59912</t>
  </si>
  <si>
    <t>3.8423</t>
  </si>
  <si>
    <t>https://www.airbnb.com/rooms/694587918136359986</t>
  </si>
  <si>
    <t>abnb_694660693397204783</t>
  </si>
  <si>
    <t>Palavas-les-Flots * Appartement * Piscine</t>
  </si>
  <si>
    <t>https://www.airbnb.com/rooms/694660693397204783</t>
  </si>
  <si>
    <t>abnb_694660757021453203</t>
  </si>
  <si>
    <t>Appartement lumineux et calme au centre de Sète.</t>
  </si>
  <si>
    <t>https://www.airbnb.com/rooms/694660757021453203</t>
  </si>
  <si>
    <t>abnb_694662676252062506</t>
  </si>
  <si>
    <t>Découvrez le canal du midi et colombier</t>
  </si>
  <si>
    <t>43.31251</t>
  </si>
  <si>
    <t>3.14193</t>
  </si>
  <si>
    <t>https://www.airbnb.com/rooms/694662676252062506</t>
  </si>
  <si>
    <t>abnb_6946843</t>
  </si>
  <si>
    <t>VILLA NEUVE 6 COUCHAGES à VALRAS</t>
  </si>
  <si>
    <t>43.23838</t>
  </si>
  <si>
    <t>3.2671</t>
  </si>
  <si>
    <t>https://www.airbnb.com/rooms/6946843</t>
  </si>
  <si>
    <t>abnb_694686132911582609</t>
  </si>
  <si>
    <t>Beau T2 cocooning jardin piscine</t>
  </si>
  <si>
    <t>43.6047119</t>
  </si>
  <si>
    <t>3.8424487</t>
  </si>
  <si>
    <t>https://www.airbnb.com/rooms/694686132911582609</t>
  </si>
  <si>
    <t>abnb_694698410512367528</t>
  </si>
  <si>
    <t>Nice apartment with terrace in the center of</t>
  </si>
  <si>
    <t>https://www.airbnb.com/rooms/694698410512367528</t>
  </si>
  <si>
    <t>abnb_694718514590349800</t>
  </si>
  <si>
    <t>43.41918</t>
  </si>
  <si>
    <t>3.1634</t>
  </si>
  <si>
    <t>https://www.airbnb.com/rooms/694718514590349800</t>
  </si>
  <si>
    <t>abnb_694728795505331594</t>
  </si>
  <si>
    <t>Appartement vue sur le port</t>
  </si>
  <si>
    <t>43.43286</t>
  </si>
  <si>
    <t>3.77431</t>
  </si>
  <si>
    <t>https://www.airbnb.com/rooms/694728795505331594</t>
  </si>
  <si>
    <t>abnb_694732539446896877</t>
  </si>
  <si>
    <t>Maison de charme au coeur d''un village vigneron 6p</t>
  </si>
  <si>
    <t>43.69277</t>
  </si>
  <si>
    <t>3.50543</t>
  </si>
  <si>
    <t>https://www.airbnb.com/rooms/694732539446896877</t>
  </si>
  <si>
    <t>abnb_6947644</t>
  </si>
  <si>
    <t>Cap d''Agde Naturist Héliopolis K 106</t>
  </si>
  <si>
    <t>43.29809</t>
  </si>
  <si>
    <t>https://www.airbnb.com/rooms/6947644</t>
  </si>
  <si>
    <t>abnb_694811000786315950</t>
  </si>
  <si>
    <t>Calme, vue, élégant, spacieux, sécurisé et central</t>
  </si>
  <si>
    <t>43.3050864216</t>
  </si>
  <si>
    <t>3.4728868857</t>
  </si>
  <si>
    <t>https://www.airbnb.com/rooms/694811000786315950</t>
  </si>
  <si>
    <t>abnb_694836344884920028</t>
  </si>
  <si>
    <t>Chambre/SDB privées (40m2) dans un superbe espace</t>
  </si>
  <si>
    <t>43.613074</t>
  </si>
  <si>
    <t>3.8344594</t>
  </si>
  <si>
    <t>https://www.airbnb.com/rooms/694836344884920028</t>
  </si>
  <si>
    <t>abnb_694875549530713041</t>
  </si>
  <si>
    <t>Charmant Studio Clim Piscine privée Centre Port ❤️</t>
  </si>
  <si>
    <t>https://www.airbnb.com/rooms/694875549530713041</t>
  </si>
  <si>
    <t>abnb_694943807693604052</t>
  </si>
  <si>
    <t>Charmante villa avec piscine idealement famille</t>
  </si>
  <si>
    <t>43.53498</t>
  </si>
  <si>
    <t>https://www.airbnb.com/rooms/694943807693604052</t>
  </si>
  <si>
    <t>abnb_694956441363140471</t>
  </si>
  <si>
    <t>Maison avec piscine dans résidence</t>
  </si>
  <si>
    <t>3.17736</t>
  </si>
  <si>
    <t>https://www.airbnb.com/rooms/694956441363140471</t>
  </si>
  <si>
    <t>abnb_695094288874226113</t>
  </si>
  <si>
    <t>Spacious villa with private swimming pool and wh</t>
  </si>
  <si>
    <t>43.29059</t>
  </si>
  <si>
    <t>2.76826</t>
  </si>
  <si>
    <t>https://www.airbnb.com/rooms/695094288874226113</t>
  </si>
  <si>
    <t>abnb_695190992136109997</t>
  </si>
  <si>
    <t>Maison 2 chambres pour 6</t>
  </si>
  <si>
    <t>https://www.airbnb.com/rooms/695190992136109997</t>
  </si>
  <si>
    <t>abnb_695302554423665163</t>
  </si>
  <si>
    <t>Chambre soleil Puissalicon</t>
  </si>
  <si>
    <t>43.46351</t>
  </si>
  <si>
    <t>3.234</t>
  </si>
  <si>
    <t>https://www.airbnb.com/rooms/695302554423665163</t>
  </si>
  <si>
    <t>abnb_695366105425769118</t>
  </si>
  <si>
    <t>Studio Balaruc, très bien situé à 3 mn des Thermes</t>
  </si>
  <si>
    <t>43.43873</t>
  </si>
  <si>
    <t>https://www.airbnb.com/rooms/695366105425769118</t>
  </si>
  <si>
    <t>abnb_695386593978238000</t>
  </si>
  <si>
    <t>Chambre dans villa avec piscine et vue sur vignes</t>
  </si>
  <si>
    <t>43.46183</t>
  </si>
  <si>
    <t>https://www.airbnb.com/rooms/695386593978238000</t>
  </si>
  <si>
    <t>abnb_695403217996983589</t>
  </si>
  <si>
    <t>Les Palmiers 2 pers/ Plage 100 m Parking Gratuit</t>
  </si>
  <si>
    <t>43.2421013</t>
  </si>
  <si>
    <t>3.2822952</t>
  </si>
  <si>
    <t>https://www.airbnb.com/rooms/695403217996983589</t>
  </si>
  <si>
    <t>abnb_6954179</t>
  </si>
  <si>
    <t>Prefecture, Appartment of charm, historical center</t>
  </si>
  <si>
    <t>https://www.airbnb.com/rooms/6954179</t>
  </si>
  <si>
    <t>abnb_695464773909825104</t>
  </si>
  <si>
    <t>Beau T2 centre ville avec balcon et parkings</t>
  </si>
  <si>
    <t>3.75802</t>
  </si>
  <si>
    <t>https://www.airbnb.com/rooms/695464773909825104</t>
  </si>
  <si>
    <t>abnb_695476985511006417</t>
  </si>
  <si>
    <t>joli petit appartement en bord de mer</t>
  </si>
  <si>
    <t>43.2447073</t>
  </si>
  <si>
    <t>3.2840428</t>
  </si>
  <si>
    <t>https://www.airbnb.com/rooms/695476985511006417</t>
  </si>
  <si>
    <t>abnb_695524217539867811</t>
  </si>
  <si>
    <t>Superbe chambre 28m2 a 500m de la plage.</t>
  </si>
  <si>
    <t>3.46659</t>
  </si>
  <si>
    <t>https://www.airbnb.com/rooms/695524217539867811</t>
  </si>
  <si>
    <t>abnb_695526219988713470</t>
  </si>
  <si>
    <t>Private Apartment*T2 *Calme et business*</t>
  </si>
  <si>
    <t>43.6021131772</t>
  </si>
  <si>
    <t>3.9040415074</t>
  </si>
  <si>
    <t>https://www.airbnb.com/rooms/695526219988713470</t>
  </si>
  <si>
    <t>abnb_695544875156567216</t>
  </si>
  <si>
    <t>Jolie suite independante dans un endroit calme</t>
  </si>
  <si>
    <t>43.5242981</t>
  </si>
  <si>
    <t>3.7244666</t>
  </si>
  <si>
    <t>https://www.airbnb.com/rooms/695544875156567216</t>
  </si>
  <si>
    <t>abnb_695584230016134509</t>
  </si>
  <si>
    <t>Maison 120m2 avec Espace Jaccuzi 4 places</t>
  </si>
  <si>
    <t>43.65065</t>
  </si>
  <si>
    <t>https://www.airbnb.com/rooms/695584230016134509</t>
  </si>
  <si>
    <t>abnb_695632910664521894</t>
  </si>
  <si>
    <t>43.61314</t>
  </si>
  <si>
    <t>4.02224</t>
  </si>
  <si>
    <t>https://www.airbnb.com/rooms/695632910664521894</t>
  </si>
  <si>
    <t>abnb_695647667419091373</t>
  </si>
  <si>
    <t>Mon appart cosy 75 m2 proche gare et commerces</t>
  </si>
  <si>
    <t>https://www.airbnb.com/rooms/695647667419091373</t>
  </si>
  <si>
    <t>abnb_695653963305066636</t>
  </si>
  <si>
    <t>Appartement 1 Chambre Confortable|Près de la Plage</t>
  </si>
  <si>
    <t>https://www.airbnb.com/rooms/695653963305066636</t>
  </si>
  <si>
    <t>abnb_695749756710917144</t>
  </si>
  <si>
    <t>43.3953759</t>
  </si>
  <si>
    <t>3.6711576</t>
  </si>
  <si>
    <t>https://www.airbnb.com/rooms/695749756710917144</t>
  </si>
  <si>
    <t>abnb_695749977978217813</t>
  </si>
  <si>
    <t>43.3961298</t>
  </si>
  <si>
    <t>3.6940069</t>
  </si>
  <si>
    <t>https://www.airbnb.com/rooms/695749977978217813</t>
  </si>
  <si>
    <t>abnb_695750248226162426</t>
  </si>
  <si>
    <t>https://www.airbnb.com/rooms/695750248226162426</t>
  </si>
  <si>
    <t>abnb_695751816072260505</t>
  </si>
  <si>
    <t>43.396046</t>
  </si>
  <si>
    <t>3.659828</t>
  </si>
  <si>
    <t>https://www.airbnb.com/rooms/695751816072260505</t>
  </si>
  <si>
    <t>abnb_695821704493250195</t>
  </si>
  <si>
    <t>Lunel : super appartement grande terrasse</t>
  </si>
  <si>
    <t>43.6727795995</t>
  </si>
  <si>
    <t>4.1361463442</t>
  </si>
  <si>
    <t>https://www.airbnb.com/rooms/695821704493250195</t>
  </si>
  <si>
    <t>abnb_695875273961041593</t>
  </si>
  <si>
    <t>Studio Ensoleillé Modern avec Chauffage et Balcon</t>
  </si>
  <si>
    <t>3.51364</t>
  </si>
  <si>
    <t>https://www.airbnb.com/rooms/695875273961041593</t>
  </si>
  <si>
    <t>abnb_695875612135492769</t>
  </si>
  <si>
    <t>Appart Confortable avec Jardin Clos, Accès Piscine</t>
  </si>
  <si>
    <t>https://www.airbnb.com/rooms/695875612135492769</t>
  </si>
  <si>
    <t>abnb_695876118152381374</t>
  </si>
  <si>
    <t>Grand Appartement avec Barbecue et Terrasse Privé</t>
  </si>
  <si>
    <t>43.29048</t>
  </si>
  <si>
    <t>3.52355</t>
  </si>
  <si>
    <t>https://www.airbnb.com/rooms/695876118152381374</t>
  </si>
  <si>
    <t>abnb_6959699</t>
  </si>
  <si>
    <t>Appartement à 200 m de l''Etang</t>
  </si>
  <si>
    <t>43.42559</t>
  </si>
  <si>
    <t>3.60683</t>
  </si>
  <si>
    <t>https://www.airbnb.com/rooms/6959699</t>
  </si>
  <si>
    <t>abnb_695997361955699995</t>
  </si>
  <si>
    <t>Bord de mer, T2, Parking , Piscine</t>
  </si>
  <si>
    <t>https://www.airbnb.com/rooms/695997361955699995</t>
  </si>
  <si>
    <t>abnb_696017112297179969</t>
  </si>
  <si>
    <t>Piscine olympique - Première conciergerie</t>
  </si>
  <si>
    <t>https://www.airbnb.com/rooms/696017112297179969</t>
  </si>
  <si>
    <t>abnb_696028337400163880</t>
  </si>
  <si>
    <t>Duplex avec vu sur le Cadre Royal</t>
  </si>
  <si>
    <t>43.4020287</t>
  </si>
  <si>
    <t>3.6968599</t>
  </si>
  <si>
    <t>https://www.airbnb.com/rooms/696028337400163880</t>
  </si>
  <si>
    <t>abnb_696051507106021086</t>
  </si>
  <si>
    <t>Appartement deux pièces de charme avec extérieur.</t>
  </si>
  <si>
    <t>43.6322726802</t>
  </si>
  <si>
    <t>3.8988801464</t>
  </si>
  <si>
    <t>https://www.airbnb.com/rooms/696051507106021086</t>
  </si>
  <si>
    <t>abnb_696055000909914737</t>
  </si>
  <si>
    <t>43.4058347</t>
  </si>
  <si>
    <t>3.6986389</t>
  </si>
  <si>
    <t>https://www.airbnb.com/rooms/696055000909914737</t>
  </si>
  <si>
    <t>abnb_696118884160410423</t>
  </si>
  <si>
    <t>Castelnau T3 meublé proche tram</t>
  </si>
  <si>
    <t>43.63052</t>
  </si>
  <si>
    <t>3.90269</t>
  </si>
  <si>
    <t>https://www.airbnb.com/rooms/696118884160410423</t>
  </si>
  <si>
    <t>abnb_696135654914780533</t>
  </si>
  <si>
    <t>Villa 77 m² à 600 m de la plage</t>
  </si>
  <si>
    <t>43.2811589</t>
  </si>
  <si>
    <t>3.4798389</t>
  </si>
  <si>
    <t>https://www.airbnb.com/rooms/696135654914780533</t>
  </si>
  <si>
    <t>abnb_696160215839477657</t>
  </si>
  <si>
    <t>Appartement charmant dans petit village apaisant.</t>
  </si>
  <si>
    <t>43.5010333</t>
  </si>
  <si>
    <t>3.2461803</t>
  </si>
  <si>
    <t>https://www.airbnb.com/rooms/696160215839477657</t>
  </si>
  <si>
    <t>abnb_696166534855615293</t>
  </si>
  <si>
    <t>Chambre d''hôtes - Orchidées</t>
  </si>
  <si>
    <t>2.81626</t>
  </si>
  <si>
    <t>https://www.airbnb.com/rooms/696166534855615293</t>
  </si>
  <si>
    <t>abnb_696176314310615073</t>
  </si>
  <si>
    <t>Jolie T2 dans le centre de Montpellier</t>
  </si>
  <si>
    <t>43.6042458</t>
  </si>
  <si>
    <t>3.8826017</t>
  </si>
  <si>
    <t>https://www.airbnb.com/rooms/696176314310615073</t>
  </si>
  <si>
    <t>abnb_696183174640209960</t>
  </si>
  <si>
    <t>Maison à 15 mn de la mer avec piscine</t>
  </si>
  <si>
    <t>43.68665</t>
  </si>
  <si>
    <t>4.11136</t>
  </si>
  <si>
    <t>https://www.airbnb.com/rooms/696183174640209960</t>
  </si>
  <si>
    <t>abnb_696192468685211577</t>
  </si>
  <si>
    <t>Appartement meublé dans une résidence Appart''Hôtel</t>
  </si>
  <si>
    <t>43.6845106713</t>
  </si>
  <si>
    <t>3.9934120921</t>
  </si>
  <si>
    <t>https://www.airbnb.com/rooms/696192468685211577</t>
  </si>
  <si>
    <t>abnb_696199794877270819</t>
  </si>
  <si>
    <t>Studio, 4 pers, vue mer, parking, bien équipé</t>
  </si>
  <si>
    <t>43.2789611313</t>
  </si>
  <si>
    <t>https://www.airbnb.com/rooms/696199794877270819</t>
  </si>
  <si>
    <t>abnb_696207061604063259</t>
  </si>
  <si>
    <t>Petite Maison dans résidence</t>
  </si>
  <si>
    <t>4.01322</t>
  </si>
  <si>
    <t>https://www.airbnb.com/rooms/696207061604063259</t>
  </si>
  <si>
    <t>abnb_696212997560238037</t>
  </si>
  <si>
    <t>Le Jardin D''Hugo YourHostHelper</t>
  </si>
  <si>
    <t>43.57263</t>
  </si>
  <si>
    <t>3.903321</t>
  </si>
  <si>
    <t>https://www.airbnb.com/rooms/696212997560238037</t>
  </si>
  <si>
    <t>abnb_696248354458892874</t>
  </si>
  <si>
    <t>Spacieuse Villa de 230m2 avec piscine privée</t>
  </si>
  <si>
    <t>3.9578</t>
  </si>
  <si>
    <t>https://www.airbnb.com/rooms/696248354458892874</t>
  </si>
  <si>
    <t>abnb_696248802293040877</t>
  </si>
  <si>
    <t>43.60723</t>
  </si>
  <si>
    <t>3.8754533</t>
  </si>
  <si>
    <t>https://www.airbnb.com/rooms/696248802293040877</t>
  </si>
  <si>
    <t>abnb_696265591458234445</t>
  </si>
  <si>
    <t>Mobil neuf dans camping 4* au bord du lac salagou</t>
  </si>
  <si>
    <t>43.6465218684</t>
  </si>
  <si>
    <t>3.3882063255</t>
  </si>
  <si>
    <t>https://www.airbnb.com/rooms/696265591458234445</t>
  </si>
  <si>
    <t>abnb_696350806204796543</t>
  </si>
  <si>
    <t>43.6463481</t>
  </si>
  <si>
    <t>3.6968156</t>
  </si>
  <si>
    <t>https://www.airbnb.com/rooms/696350806204796543</t>
  </si>
  <si>
    <t>abnb_696437960867144561</t>
  </si>
  <si>
    <t>Chambre spacieuse à port marianne</t>
  </si>
  <si>
    <t>3.90161</t>
  </si>
  <si>
    <t>https://www.airbnb.com/rooms/696437960867144561</t>
  </si>
  <si>
    <t>abnb_696492460000836617</t>
  </si>
  <si>
    <t>Sète: "Au port"</t>
  </si>
  <si>
    <t>43.4021062989</t>
  </si>
  <si>
    <t>3.6985812439</t>
  </si>
  <si>
    <t>https://www.airbnb.com/rooms/696492460000836617</t>
  </si>
  <si>
    <t>abnb_6965952</t>
  </si>
  <si>
    <t>Maison familiale et conviviale</t>
  </si>
  <si>
    <t>43.47857</t>
  </si>
  <si>
    <t>https://www.airbnb.com/rooms/6965952</t>
  </si>
  <si>
    <t>abnb_696714209800910164</t>
  </si>
  <si>
    <t>T3 n°4 cosy pour vacances à Béziers et alentours!</t>
  </si>
  <si>
    <t>43.3481404</t>
  </si>
  <si>
    <t>3.217814</t>
  </si>
  <si>
    <t>https://www.airbnb.com/rooms/696714209800910164</t>
  </si>
  <si>
    <t>abnb_696783361133151796</t>
  </si>
  <si>
    <t>43.2831092</t>
  </si>
  <si>
    <t>3.5186899</t>
  </si>
  <si>
    <t>https://www.airbnb.com/rooms/696783361133151796</t>
  </si>
  <si>
    <t>abnb_696788735094130123</t>
  </si>
  <si>
    <t>Chambre d''hôtes dans village historique</t>
  </si>
  <si>
    <t>43.68398</t>
  </si>
  <si>
    <t>3.58342</t>
  </si>
  <si>
    <t>https://www.airbnb.com/rooms/696788735094130123</t>
  </si>
  <si>
    <t>abnb_696806918163810265</t>
  </si>
  <si>
    <t>Appartement loft 60 m2 centre ville</t>
  </si>
  <si>
    <t>43.4028249</t>
  </si>
  <si>
    <t>3.6922378</t>
  </si>
  <si>
    <t>https://www.airbnb.com/rooms/696806918163810265</t>
  </si>
  <si>
    <t>abnb_696808764545000368</t>
  </si>
  <si>
    <t>43.676825</t>
  </si>
  <si>
    <t>3.8161027</t>
  </si>
  <si>
    <t>https://www.airbnb.com/rooms/696808764545000368</t>
  </si>
  <si>
    <t>abnb_696841235890158334</t>
  </si>
  <si>
    <t>Superbe T2 à Sète dans résidence avec piscine</t>
  </si>
  <si>
    <t>3.66237</t>
  </si>
  <si>
    <t>https://www.airbnb.com/rooms/696841235890158334</t>
  </si>
  <si>
    <t>abnb_696850839701090605</t>
  </si>
  <si>
    <t>nouvel appartement rénové</t>
  </si>
  <si>
    <t>43.5597764</t>
  </si>
  <si>
    <t>4.0634372</t>
  </si>
  <si>
    <t>https://www.airbnb.com/rooms/696850839701090605</t>
  </si>
  <si>
    <t>abnb_696857394817033219</t>
  </si>
  <si>
    <t>SUITE avec Vue et Balcon sur les Quais</t>
  </si>
  <si>
    <t>43.41206</t>
  </si>
  <si>
    <t>3.70011</t>
  </si>
  <si>
    <t>https://www.airbnb.com/rooms/696857394817033219</t>
  </si>
  <si>
    <t>abnb_696877023843474512</t>
  </si>
  <si>
    <t>Appartement Lumineux et agréable</t>
  </si>
  <si>
    <t>4.06192</t>
  </si>
  <si>
    <t>https://www.airbnb.com/rooms/696877023843474512</t>
  </si>
  <si>
    <t>abnb_696924769554491160</t>
  </si>
  <si>
    <t>SUPER APPARTEMENT EN REZ DE CHAUSSEE AVEC TERRASSE</t>
  </si>
  <si>
    <t>43.501315</t>
  </si>
  <si>
    <t>3.6094138</t>
  </si>
  <si>
    <t>https://www.airbnb.com/rooms/696924769554491160</t>
  </si>
  <si>
    <t>abnb_696948428287957765</t>
  </si>
  <si>
    <t>3 bedrooms house with shared pool and enclosed garden at Valras-Plage</t>
  </si>
  <si>
    <t>43.238861</t>
  </si>
  <si>
    <t>3.2609362</t>
  </si>
  <si>
    <t>https://www.airbnb.com/rooms/696948428287957765</t>
  </si>
  <si>
    <t>abnb_696949453533751181</t>
  </si>
  <si>
    <t>Chambre avec vue panoramique , sdb privée, piscine</t>
  </si>
  <si>
    <t>3.59139</t>
  </si>
  <si>
    <t>https://www.airbnb.com/rooms/696949453533751181</t>
  </si>
  <si>
    <t>abnb_696951689766984148</t>
  </si>
  <si>
    <t>Appartement glamour naturiste</t>
  </si>
  <si>
    <t>3.5299733</t>
  </si>
  <si>
    <t>https://www.airbnb.com/rooms/696951689766984148</t>
  </si>
  <si>
    <t>abnb_696952290881413911</t>
  </si>
  <si>
    <t>Montpellier Comédie</t>
  </si>
  <si>
    <t>https://www.airbnb.com/rooms/696952290881413911</t>
  </si>
  <si>
    <t>abnb_696959486161081383</t>
  </si>
  <si>
    <t>Magnifique villa pied dans le sable, jardin, park</t>
  </si>
  <si>
    <t>43.2769981112</t>
  </si>
  <si>
    <t>3.469589346</t>
  </si>
  <si>
    <t>https://www.airbnb.com/rooms/696959486161081383</t>
  </si>
  <si>
    <t>abnb_696966200788693642</t>
  </si>
  <si>
    <t>La maison au portail bleu</t>
  </si>
  <si>
    <t>https://www.airbnb.com/rooms/696966200788693642</t>
  </si>
  <si>
    <t>abnb_6969801</t>
  </si>
  <si>
    <t>Le petit chalet au fond du jardin</t>
  </si>
  <si>
    <t>43.92719</t>
  </si>
  <si>
    <t>3.71271</t>
  </si>
  <si>
    <t>https://www.airbnb.com/rooms/6969801</t>
  </si>
  <si>
    <t>abnb_697001223810623151</t>
  </si>
  <si>
    <t>Face à la mer, parking gratuit</t>
  </si>
  <si>
    <t>43.558187052</t>
  </si>
  <si>
    <t>4.0483457275</t>
  </si>
  <si>
    <t>https://www.airbnb.com/rooms/697001223810623151</t>
  </si>
  <si>
    <t>abnb_697003872258554817</t>
  </si>
  <si>
    <t>Maison chaleureuse à 5 min de la plage</t>
  </si>
  <si>
    <t>3.94792</t>
  </si>
  <si>
    <t>https://www.airbnb.com/rooms/697003872258554817</t>
  </si>
  <si>
    <t>abnb_697014609368200885</t>
  </si>
  <si>
    <t>Magnifique appartement à thème POP ART</t>
  </si>
  <si>
    <t>3.3682</t>
  </si>
  <si>
    <t>https://www.airbnb.com/rooms/697014609368200885</t>
  </si>
  <si>
    <t>abnb_697028915752368196</t>
  </si>
  <si>
    <t>Studio dans le Parc Naturel du Haut-Languedoc</t>
  </si>
  <si>
    <t>3.10141</t>
  </si>
  <si>
    <t>https://www.airbnb.com/rooms/697028915752368196</t>
  </si>
  <si>
    <t>abnb_6970638</t>
  </si>
  <si>
    <t>Villa dans le Sud entre Mer &amp; Garrigues</t>
  </si>
  <si>
    <t>4.0319</t>
  </si>
  <si>
    <t>https://www.airbnb.com/rooms/6970638</t>
  </si>
  <si>
    <t>abnb_697087426693088260</t>
  </si>
  <si>
    <t>Superbe T2 42m2, proche centre ville et des plages</t>
  </si>
  <si>
    <t>43.5916579</t>
  </si>
  <si>
    <t>3.8811614</t>
  </si>
  <si>
    <t>https://www.airbnb.com/rooms/697087426693088260</t>
  </si>
  <si>
    <t>abnb_697262325332977486</t>
  </si>
  <si>
    <t>T3 n°2 cosy pour vacances à Béziers et alentours!</t>
  </si>
  <si>
    <t>https://www.airbnb.com/rooms/697262325332977486</t>
  </si>
  <si>
    <t>abnb_697290288105379646</t>
  </si>
  <si>
    <t>T2 n°5 cosy pour vacances à Béziers et alentours!</t>
  </si>
  <si>
    <t>https://www.airbnb.com/rooms/697290288105379646</t>
  </si>
  <si>
    <t>abnb_697316217883791052</t>
  </si>
  <si>
    <t>T2 n°3 cosy pour vacances à Beziers et alentours!</t>
  </si>
  <si>
    <t>https://www.airbnb.com/rooms/697316217883791052</t>
  </si>
  <si>
    <t>abnb_697464464785755990</t>
  </si>
  <si>
    <t>Magnifique villa piscine 170m2 , 20min Montpellier</t>
  </si>
  <si>
    <t>43.7002</t>
  </si>
  <si>
    <t>https://www.airbnb.com/rooms/697464464785755990</t>
  </si>
  <si>
    <t>abnb_697533299876324372</t>
  </si>
  <si>
    <t>*Confort*Quartier Antigone*Calme*WIFI</t>
  </si>
  <si>
    <t>43.6133993156</t>
  </si>
  <si>
    <t>3.8896178848</t>
  </si>
  <si>
    <t>https://www.airbnb.com/rooms/697533299876324372</t>
  </si>
  <si>
    <t>abnb_697551033234522339</t>
  </si>
  <si>
    <t>Magnifique villa Avec Piscine</t>
  </si>
  <si>
    <t>43.47204</t>
  </si>
  <si>
    <t>3.21361</t>
  </si>
  <si>
    <t>https://www.airbnb.com/rooms/697551033234522339</t>
  </si>
  <si>
    <t>abnb_697573375525627562</t>
  </si>
  <si>
    <t>B&amp;B Montpellier centre ville - Antigone</t>
  </si>
  <si>
    <t>https://www.airbnb.com/rooms/697573375525627562</t>
  </si>
  <si>
    <t>abnb_697579498286074746</t>
  </si>
  <si>
    <t>Apartment Chardonnay Maison de l''amour Assignan</t>
  </si>
  <si>
    <t>2.89029</t>
  </si>
  <si>
    <t>https://www.airbnb.com/rooms/697579498286074746</t>
  </si>
  <si>
    <t>abnb_697615680215866215</t>
  </si>
  <si>
    <t>Nuit sur voilier a quai pour séjour insolite</t>
  </si>
  <si>
    <t>43.2809546</t>
  </si>
  <si>
    <t>3.5139895</t>
  </si>
  <si>
    <t>https://www.airbnb.com/rooms/697615680215866215</t>
  </si>
  <si>
    <t>abnb_697630844391606626</t>
  </si>
  <si>
    <t>Mini Duplex, wifi, TV, proche lac (C)</t>
  </si>
  <si>
    <t>43.64603</t>
  </si>
  <si>
    <t>https://www.airbnb.com/rooms/697630844391606626</t>
  </si>
  <si>
    <t>abnb_697633162719059369</t>
  </si>
  <si>
    <t>Villa avec piscine en Camargue</t>
  </si>
  <si>
    <t>43.64476</t>
  </si>
  <si>
    <t>4.11978</t>
  </si>
  <si>
    <t>https://www.airbnb.com/rooms/697633162719059369</t>
  </si>
  <si>
    <t>abnb_697684755057791830</t>
  </si>
  <si>
    <t>En plein cœur de Béziers</t>
  </si>
  <si>
    <t>43.34444</t>
  </si>
  <si>
    <t>3.21451</t>
  </si>
  <si>
    <t>https://www.airbnb.com/rooms/697684755057791830</t>
  </si>
  <si>
    <t>abnb_697727475499154019</t>
  </si>
  <si>
    <t>grand studio confortable</t>
  </si>
  <si>
    <t>43.66461</t>
  </si>
  <si>
    <t>https://www.airbnb.com/rooms/697727475499154019</t>
  </si>
  <si>
    <t>abnb_697738992891645895</t>
  </si>
  <si>
    <t>Coquet studio au cœur de la corniche</t>
  </si>
  <si>
    <t>43.3936422</t>
  </si>
  <si>
    <t>3.6775073</t>
  </si>
  <si>
    <t>https://www.airbnb.com/rooms/697738992891645895</t>
  </si>
  <si>
    <t>abnb_697751745206053697</t>
  </si>
  <si>
    <t>Logement agréable entre Camargue et Cévennes</t>
  </si>
  <si>
    <t>43.72335</t>
  </si>
  <si>
    <t>4.11314</t>
  </si>
  <si>
    <t>https://www.airbnb.com/rooms/697751745206053697</t>
  </si>
  <si>
    <t>abnb_697817918311821543</t>
  </si>
  <si>
    <t>Studio refait à neuf en 2021 + Balcon</t>
  </si>
  <si>
    <t>https://www.airbnb.com/rooms/697817918311821543</t>
  </si>
  <si>
    <t>abnb_697857419249072076</t>
  </si>
  <si>
    <t>Dôme cocooning avec jacuzzi privatif</t>
  </si>
  <si>
    <t>43.3974523422</t>
  </si>
  <si>
    <t>3.5112677515</t>
  </si>
  <si>
    <t>https://www.airbnb.com/rooms/697857419249072076</t>
  </si>
  <si>
    <t>abnb_697882978894521217</t>
  </si>
  <si>
    <t>Location Grande Motte vacances</t>
  </si>
  <si>
    <t>43.5626572775</t>
  </si>
  <si>
    <t>4.0652183443</t>
  </si>
  <si>
    <t>https://www.airbnb.com/rooms/697882978894521217</t>
  </si>
  <si>
    <t>abnb_6980233</t>
  </si>
  <si>
    <t>Villa Janet Fouzilhon Herault France</t>
  </si>
  <si>
    <t>43.50257</t>
  </si>
  <si>
    <t>3.24377</t>
  </si>
  <si>
    <t>https://www.airbnb.com/rooms/6980233</t>
  </si>
  <si>
    <t>abnb_698038747885934481</t>
  </si>
  <si>
    <t>43.46214</t>
  </si>
  <si>
    <t>3.76522</t>
  </si>
  <si>
    <t>https://www.airbnb.com/rooms/698038747885934481</t>
  </si>
  <si>
    <t>abnb_698104606551386633</t>
  </si>
  <si>
    <t>Jolie studio</t>
  </si>
  <si>
    <t>3.73879</t>
  </si>
  <si>
    <t>https://www.airbnb.com/rooms/698104606551386633</t>
  </si>
  <si>
    <t>abnb_698170030354161863</t>
  </si>
  <si>
    <t>Montpellier Écusson Appartement en cœur de ville.</t>
  </si>
  <si>
    <t>43.6099183</t>
  </si>
  <si>
    <t>3.8755931</t>
  </si>
  <si>
    <t>https://www.airbnb.com/rooms/698170030354161863</t>
  </si>
  <si>
    <t>abnb_6981755</t>
  </si>
  <si>
    <t>Appart avec piscine clim balcon pkg</t>
  </si>
  <si>
    <t>https://www.airbnb.com/rooms/6981755</t>
  </si>
  <si>
    <t>abnb_698195319347174063</t>
  </si>
  <si>
    <t>La Micro Bergerie du Sahuc</t>
  </si>
  <si>
    <t>43.511489</t>
  </si>
  <si>
    <t>2.860877</t>
  </si>
  <si>
    <t>https://www.airbnb.com/rooms/698195319347174063</t>
  </si>
  <si>
    <t>abnb_698207594303914841</t>
  </si>
  <si>
    <t>Maison dans résidence avec piscine et tennis</t>
  </si>
  <si>
    <t>43.48474</t>
  </si>
  <si>
    <t>https://www.airbnb.com/rooms/698207594303914841</t>
  </si>
  <si>
    <t>abnb_698212464057438129</t>
  </si>
  <si>
    <t>Chambre d’hôtes 2 personnes</t>
  </si>
  <si>
    <t>43.45792</t>
  </si>
  <si>
    <t>3.42944</t>
  </si>
  <si>
    <t>https://www.airbnb.com/rooms/698212464057438129</t>
  </si>
  <si>
    <t>abnb_698236237109940741</t>
  </si>
  <si>
    <t>Loc atypique haut de valras plage piscine, jacuzzi</t>
  </si>
  <si>
    <t>43.2506950864</t>
  </si>
  <si>
    <t>3.2801059261</t>
  </si>
  <si>
    <t>https://www.airbnb.com/rooms/698236237109940741</t>
  </si>
  <si>
    <t>abnb_698324800212797966</t>
  </si>
  <si>
    <t>LE SMILE * 3 chb 8pers*Parking *Centre *Gare</t>
  </si>
  <si>
    <t>https://www.airbnb.com/rooms/698324800212797966</t>
  </si>
  <si>
    <t>abnb_698343575796673435</t>
  </si>
  <si>
    <t>Jolie maisonnette dans les pins</t>
  </si>
  <si>
    <t>3.69696</t>
  </si>
  <si>
    <t>https://www.airbnb.com/rooms/698343575796673435</t>
  </si>
  <si>
    <t>abnb_698370463363265271</t>
  </si>
  <si>
    <t>Appartement en Rez de chaussée</t>
  </si>
  <si>
    <t>43.43189</t>
  </si>
  <si>
    <t>3.76676</t>
  </si>
  <si>
    <t>https://www.airbnb.com/rooms/698370463363265271</t>
  </si>
  <si>
    <t>abnb_698390678700111102</t>
  </si>
  <si>
    <t>Studio 2 étoiles, lumineux - ascenseur &amp; cellier</t>
  </si>
  <si>
    <t>43.4398720558</t>
  </si>
  <si>
    <t>3.6754314275</t>
  </si>
  <si>
    <t>https://www.airbnb.com/rooms/698390678700111102</t>
  </si>
  <si>
    <t>abnb_698391496728402773</t>
  </si>
  <si>
    <t>Pieds dans l’eau appartement cosy</t>
  </si>
  <si>
    <t>https://www.airbnb.com/rooms/698391496728402773</t>
  </si>
  <si>
    <t>abnb_6983975</t>
  </si>
  <si>
    <t>Studio sympa sous les toits, avec terrasse.</t>
  </si>
  <si>
    <t>https://www.airbnb.com/rooms/6983975</t>
  </si>
  <si>
    <t>abnb_6983982</t>
  </si>
  <si>
    <t>Maison Jaune près des Arènes</t>
  </si>
  <si>
    <t>3.22712</t>
  </si>
  <si>
    <t>https://www.airbnb.com/rooms/6983982</t>
  </si>
  <si>
    <t>abnb_698415304441157302</t>
  </si>
  <si>
    <t>Saint Felix de Lodez, superbe appartement</t>
  </si>
  <si>
    <t>43.6620036</t>
  </si>
  <si>
    <t>3.4598143</t>
  </si>
  <si>
    <t>https://www.airbnb.com/rooms/698415304441157302</t>
  </si>
  <si>
    <t>abnb_698418430208593296</t>
  </si>
  <si>
    <t>Superbe appart avec balcon et parking surplace</t>
  </si>
  <si>
    <t>43.6357006</t>
  </si>
  <si>
    <t>3.8434638</t>
  </si>
  <si>
    <t>https://www.airbnb.com/rooms/698418430208593296</t>
  </si>
  <si>
    <t>abnb_698425072192944599</t>
  </si>
  <si>
    <t>Chambre simple accueillante #4</t>
  </si>
  <si>
    <t>43.601904</t>
  </si>
  <si>
    <t>3.8839461</t>
  </si>
  <si>
    <t>https://www.airbnb.com/rooms/698425072192944599</t>
  </si>
  <si>
    <t>abnb_698427556115610974</t>
  </si>
  <si>
    <t>Palavas les Flots agréable studio !</t>
  </si>
  <si>
    <t>43.5265223</t>
  </si>
  <si>
    <t>3.930373</t>
  </si>
  <si>
    <t>https://www.airbnb.com/rooms/698427556115610974</t>
  </si>
  <si>
    <t>abnb_698429482773306703</t>
  </si>
  <si>
    <t>F2 Vue Mer &amp; Plage Terrasse, Parking Privé, Wi Fi</t>
  </si>
  <si>
    <t>43.5210269</t>
  </si>
  <si>
    <t>3.914628</t>
  </si>
  <si>
    <t>https://www.airbnb.com/rooms/698429482773306703</t>
  </si>
  <si>
    <t>abnb_698435709319256278</t>
  </si>
  <si>
    <t>Duplex ,t2 ,terrasse centre ville Montpellier</t>
  </si>
  <si>
    <t>https://www.airbnb.com/rooms/698435709319256278</t>
  </si>
  <si>
    <t>abnb_698447562984278995</t>
  </si>
  <si>
    <t>Cabane du pêcheur piscine terrasse vue mer ville</t>
  </si>
  <si>
    <t>3.69063</t>
  </si>
  <si>
    <t>https://www.airbnb.com/rooms/698447562984278995</t>
  </si>
  <si>
    <t>abnb_698457662503505688</t>
  </si>
  <si>
    <t>L''appart'' de la Bergerie : Calme - Soleil - Repos</t>
  </si>
  <si>
    <t>43.7148139</t>
  </si>
  <si>
    <t>3.717789</t>
  </si>
  <si>
    <t>https://www.airbnb.com/rooms/698457662503505688</t>
  </si>
  <si>
    <t>abnb_698460114115886067</t>
  </si>
  <si>
    <t>Appartement en cœur de village 2/4 couchages (2)</t>
  </si>
  <si>
    <t>43.2826033</t>
  </si>
  <si>
    <t>3.2795142</t>
  </si>
  <si>
    <t>https://www.airbnb.com/rooms/698460114115886067</t>
  </si>
  <si>
    <t>abnb_698644175974223130</t>
  </si>
  <si>
    <t>Super appartement de 40m2 avec parking à côté</t>
  </si>
  <si>
    <t>43.606453</t>
  </si>
  <si>
    <t>3.8640788</t>
  </si>
  <si>
    <t>https://www.airbnb.com/rooms/698644175974223130</t>
  </si>
  <si>
    <t>abnb_6988778</t>
  </si>
  <si>
    <t>Charmant Studio a 100m de la plage, tout confort.</t>
  </si>
  <si>
    <t>4.09144</t>
  </si>
  <si>
    <t>https://www.airbnb.com/rooms/6988778</t>
  </si>
  <si>
    <t>abnb_698897894822876429</t>
  </si>
  <si>
    <t>Chambre d''hôtes bleu</t>
  </si>
  <si>
    <t>43.2879661</t>
  </si>
  <si>
    <t>3.2531179</t>
  </si>
  <si>
    <t>https://www.airbnb.com/rooms/698897894822876429</t>
  </si>
  <si>
    <t>abnb_698918870263936433</t>
  </si>
  <si>
    <t>Villa de standing avec piscine</t>
  </si>
  <si>
    <t>43.62098</t>
  </si>
  <si>
    <t>3.78599</t>
  </si>
  <si>
    <t>https://www.airbnb.com/rooms/698918870263936433</t>
  </si>
  <si>
    <t>abnb_698952045614461645</t>
  </si>
  <si>
    <t>Maison de ville hyper centre avec patio et garage</t>
  </si>
  <si>
    <t>43.345753</t>
  </si>
  <si>
    <t>3.2138156</t>
  </si>
  <si>
    <t>https://www.airbnb.com/rooms/698952045614461645</t>
  </si>
  <si>
    <t>abnb_698958742876327784</t>
  </si>
  <si>
    <t>Appartement dans le quartier Celleneuve</t>
  </si>
  <si>
    <t>43.61397</t>
  </si>
  <si>
    <t>3.82706</t>
  </si>
  <si>
    <t>https://www.airbnb.com/rooms/698958742876327784</t>
  </si>
  <si>
    <t>abnb_6989647</t>
  </si>
  <si>
    <t>GITE CASCADE- PETIT STUDIO 2 PERSONNES</t>
  </si>
  <si>
    <t>43.64835</t>
  </si>
  <si>
    <t>2.67598</t>
  </si>
  <si>
    <t>https://www.airbnb.com/rooms/6989647</t>
  </si>
  <si>
    <t>abnb_699016955229585764</t>
  </si>
  <si>
    <t>Beau studio cocooning situé port la grande motte</t>
  </si>
  <si>
    <t>4.08582</t>
  </si>
  <si>
    <t>https://www.airbnb.com/rooms/699016955229585764</t>
  </si>
  <si>
    <t>abnb_699060875688928980</t>
  </si>
  <si>
    <t>Joli appart 4 pers proche mer et lac au calme clim</t>
  </si>
  <si>
    <t>43.56516</t>
  </si>
  <si>
    <t>4.09906</t>
  </si>
  <si>
    <t>https://www.airbnb.com/rooms/699060875688928980</t>
  </si>
  <si>
    <t>abnb_699063373395726653</t>
  </si>
  <si>
    <t>Maison chaleureuse avec piscine et jacuzzi</t>
  </si>
  <si>
    <t>3.53706</t>
  </si>
  <si>
    <t>https://www.airbnb.com/rooms/699063373395726653</t>
  </si>
  <si>
    <t>abnb_699111173024809490</t>
  </si>
  <si>
    <t>Maison chaleureuse entre Terre et Mer.</t>
  </si>
  <si>
    <t>3.47398</t>
  </si>
  <si>
    <t>https://www.airbnb.com/rooms/699111173024809490</t>
  </si>
  <si>
    <t>abnb_699121299518609021</t>
  </si>
  <si>
    <t>Appart 6 chb, standing, proche Centre,Parking,Clim</t>
  </si>
  <si>
    <t>https://www.airbnb.com/rooms/699121299518609021</t>
  </si>
  <si>
    <t>abnb_699130046485361467</t>
  </si>
  <si>
    <t>*LE CORUM 2 chambres, Parking, Wifi, clim, centre*</t>
  </si>
  <si>
    <t>https://www.airbnb.com/rooms/699130046485361467</t>
  </si>
  <si>
    <t>abnb_699139102701812381</t>
  </si>
  <si>
    <t>Une chambre double dans un appartement</t>
  </si>
  <si>
    <t>https://www.airbnb.com/rooms/699139102701812381</t>
  </si>
  <si>
    <t>abnb_699155516106966023</t>
  </si>
  <si>
    <t>Une chambre dans un appartement</t>
  </si>
  <si>
    <t>https://www.airbnb.com/rooms/699155516106966023</t>
  </si>
  <si>
    <t>abnb_699194337917404391</t>
  </si>
  <si>
    <t>Suberbe mobilhome neuf avec vue imprenable !</t>
  </si>
  <si>
    <t>43.5550841187</t>
  </si>
  <si>
    <t>3.9096441458</t>
  </si>
  <si>
    <t>https://www.airbnb.com/rooms/699194337917404391</t>
  </si>
  <si>
    <t>abnb_699201936978114767</t>
  </si>
  <si>
    <t>Studio 50 m gare 3 ème étages pas d''ascenseur</t>
  </si>
  <si>
    <t>43.40965</t>
  </si>
  <si>
    <t>https://www.airbnb.com/rooms/699201936978114767</t>
  </si>
  <si>
    <t>abnb_699224555136006048</t>
  </si>
  <si>
    <t>Appartement avec jardin, 2 chambres</t>
  </si>
  <si>
    <t>43.608765732</t>
  </si>
  <si>
    <t>3.8372700325</t>
  </si>
  <si>
    <t>https://www.airbnb.com/rooms/699224555136006048</t>
  </si>
  <si>
    <t>abnb_699267443039583396</t>
  </si>
  <si>
    <t>chambre au calme proche du centre</t>
  </si>
  <si>
    <t>43.605326713</t>
  </si>
  <si>
    <t>3.9045630857</t>
  </si>
  <si>
    <t>https://www.airbnb.com/rooms/699267443039583396</t>
  </si>
  <si>
    <t>abnb_699276461313466548</t>
  </si>
  <si>
    <t>Agréable maison de caractère avec couloir de nage</t>
  </si>
  <si>
    <t>43.3478238</t>
  </si>
  <si>
    <t>3.236899381</t>
  </si>
  <si>
    <t>https://www.airbnb.com/rooms/699276461313466548</t>
  </si>
  <si>
    <t>abnb_699292932402833150</t>
  </si>
  <si>
    <t>Studio 2* climatisé 4 pers</t>
  </si>
  <si>
    <t>https://www.airbnb.com/rooms/699292932402833150</t>
  </si>
  <si>
    <t>abnb_699347835471834471</t>
  </si>
  <si>
    <t>Villa cosy avec joli jardin</t>
  </si>
  <si>
    <t>43.6010252</t>
  </si>
  <si>
    <t>3.8650729</t>
  </si>
  <si>
    <t>https://www.airbnb.com/rooms/699347835471834471</t>
  </si>
  <si>
    <t>abnb_699581398320468955</t>
  </si>
  <si>
    <t>Studio Atypique Cabinet avec partie studio</t>
  </si>
  <si>
    <t>43.6142638</t>
  </si>
  <si>
    <t>https://www.airbnb.com/rooms/699581398320468955</t>
  </si>
  <si>
    <t>abnb_699600567222216505</t>
  </si>
  <si>
    <t>Studio 50m de la gare 4 étages pas d''ascenseur</t>
  </si>
  <si>
    <t>43.4088967053</t>
  </si>
  <si>
    <t>3.698519133</t>
  </si>
  <si>
    <t>https://www.airbnb.com/rooms/699600567222216505</t>
  </si>
  <si>
    <t>abnb_699609765670668403</t>
  </si>
  <si>
    <t>confortable logement piscine grande terrasse clim</t>
  </si>
  <si>
    <t>43.2777090623</t>
  </si>
  <si>
    <t>3.5107035222</t>
  </si>
  <si>
    <t>https://www.airbnb.com/rooms/699609765670668403</t>
  </si>
  <si>
    <t>abnb_699625002187389668</t>
  </si>
  <si>
    <t>KM Residence BNB Confort - Near Arène Béziers</t>
  </si>
  <si>
    <t>43.34194</t>
  </si>
  <si>
    <t>3.22122</t>
  </si>
  <si>
    <t>https://www.airbnb.com/rooms/699625002187389668</t>
  </si>
  <si>
    <t>abnb_6996701</t>
  </si>
  <si>
    <t>Studio indépendant dans jardin proche centre ville</t>
  </si>
  <si>
    <t>https://www.airbnb.com/rooms/6996701</t>
  </si>
  <si>
    <t>abnb_699791426161118048</t>
  </si>
  <si>
    <t>Bord de mer - studio climatisé avec jardin</t>
  </si>
  <si>
    <t>3.99307</t>
  </si>
  <si>
    <t>https://www.airbnb.com/rooms/699791426161118048</t>
  </si>
  <si>
    <t>abnb_699842408483840349</t>
  </si>
  <si>
    <t>27 M.Home à 10 mn de Lamalou : calme espace nature</t>
  </si>
  <si>
    <t>https://www.airbnb.com/rooms/699842408483840349</t>
  </si>
  <si>
    <t>abnb_699845885199940355</t>
  </si>
  <si>
    <t>Super T2 avec park gratuit et accès plage à 200M</t>
  </si>
  <si>
    <t>https://www.airbnb.com/rooms/699845885199940355</t>
  </si>
  <si>
    <t>abnb_699898364761274554</t>
  </si>
  <si>
    <t>Chambre particulière avec salle de bain et WC.</t>
  </si>
  <si>
    <t>3.80562</t>
  </si>
  <si>
    <t>https://www.airbnb.com/rooms/699898364761274554</t>
  </si>
  <si>
    <t>abnb_6999275</t>
  </si>
  <si>
    <t>charmant studio de 30 m2</t>
  </si>
  <si>
    <t>43.52741</t>
  </si>
  <si>
    <t>3.92666</t>
  </si>
  <si>
    <t>https://www.airbnb.com/rooms/6999275</t>
  </si>
  <si>
    <t>abnb_6999777</t>
  </si>
  <si>
    <t>studio confortable calme bien situé</t>
  </si>
  <si>
    <t>43.52793</t>
  </si>
  <si>
    <t>https://www.airbnb.com/rooms/6999777</t>
  </si>
  <si>
    <t>abnb_699999542017683073</t>
  </si>
  <si>
    <t>Spacious bedroom for student in colocation house</t>
  </si>
  <si>
    <t>43.34737</t>
  </si>
  <si>
    <t>3.21477</t>
  </si>
  <si>
    <t>https://www.airbnb.com/rooms/699999542017683073</t>
  </si>
  <si>
    <t>abnb_700026878349563972</t>
  </si>
  <si>
    <t>Superbe appartement avec petit jardin</t>
  </si>
  <si>
    <t>3.82703</t>
  </si>
  <si>
    <t>https://www.airbnb.com/rooms/700026878349563972</t>
  </si>
  <si>
    <t>abnb_700059936958678475</t>
  </si>
  <si>
    <t>Appartement F2 tout confort dans cour vigneronne</t>
  </si>
  <si>
    <t>43.6504566266</t>
  </si>
  <si>
    <t>4.0733273327</t>
  </si>
  <si>
    <t>https://www.airbnb.com/rooms/700059936958678475</t>
  </si>
  <si>
    <t>abnb_7001948</t>
  </si>
  <si>
    <t>Chez nous !</t>
  </si>
  <si>
    <t>43.65467</t>
  </si>
  <si>
    <t>https://www.airbnb.com/rooms/7001948</t>
  </si>
  <si>
    <t>abnb_700223</t>
  </si>
  <si>
    <t>Apartment with exceptional sight</t>
  </si>
  <si>
    <t>https://www.airbnb.com/rooms/700223</t>
  </si>
  <si>
    <t>abnb_700336285247152699</t>
  </si>
  <si>
    <t>Chambre confortable - à côté du Lez et P.Marianne.</t>
  </si>
  <si>
    <t>3.89419</t>
  </si>
  <si>
    <t>https://www.airbnb.com/rooms/700336285247152699</t>
  </si>
  <si>
    <t>abnb_700378216413872716</t>
  </si>
  <si>
    <t>Montpellier plein centre ville : joli petit T2</t>
  </si>
  <si>
    <t>https://www.airbnb.com/rooms/700378216413872716</t>
  </si>
  <si>
    <t>abnb_700402101485975709</t>
  </si>
  <si>
    <t>Appartement T3 front de mer, Palavas-les-flots</t>
  </si>
  <si>
    <t>43.5201296</t>
  </si>
  <si>
    <t>3.9132541</t>
  </si>
  <si>
    <t>https://www.airbnb.com/rooms/700402101485975709</t>
  </si>
  <si>
    <t>abnb_700403165599990650</t>
  </si>
  <si>
    <t>Gîtes atypiques en plein cœur de Béziers</t>
  </si>
  <si>
    <t>43.35041</t>
  </si>
  <si>
    <t>3.21553</t>
  </si>
  <si>
    <t>https://www.airbnb.com/rooms/700403165599990650</t>
  </si>
  <si>
    <t>abnb_700450555855462538</t>
  </si>
  <si>
    <t>Bel appartement proche de la place de la comédie</t>
  </si>
  <si>
    <t>3.87892</t>
  </si>
  <si>
    <t>https://www.airbnb.com/rooms/700450555855462538</t>
  </si>
  <si>
    <t>abnb_700471646517004671</t>
  </si>
  <si>
    <t>Jolie maison confortable avec piscine.</t>
  </si>
  <si>
    <t>43.62084</t>
  </si>
  <si>
    <t>3.99895</t>
  </si>
  <si>
    <t>https://www.airbnb.com/rooms/700471646517004671</t>
  </si>
  <si>
    <t>abnb_700502608878546573</t>
  </si>
  <si>
    <t>Maison du Vigneron in Mediterranean France</t>
  </si>
  <si>
    <t>43.4448001</t>
  </si>
  <si>
    <t>3.3818643</t>
  </si>
  <si>
    <t>https://www.airbnb.com/rooms/700502608878546573</t>
  </si>
  <si>
    <t>abnb_700535918038930189</t>
  </si>
  <si>
    <t>Studio à carnon plage pour vous week-end et vaca</t>
  </si>
  <si>
    <t>https://www.airbnb.com/rooms/700535918038930189</t>
  </si>
  <si>
    <t>abnb_700579317983232414</t>
  </si>
  <si>
    <t>Bel appartement au calme, verdoyant</t>
  </si>
  <si>
    <t>43.6211420609</t>
  </si>
  <si>
    <t>3.879343227</t>
  </si>
  <si>
    <t>https://www.airbnb.com/rooms/700579317983232414</t>
  </si>
  <si>
    <t>abnb_700613081029775761</t>
  </si>
  <si>
    <t>Petite villa cosy avec piscine et cuisine d''été</t>
  </si>
  <si>
    <t>43.67973</t>
  </si>
  <si>
    <t>4.1379</t>
  </si>
  <si>
    <t>https://www.airbnb.com/rooms/700613081029775761</t>
  </si>
  <si>
    <t>abnb_700620031162671108</t>
  </si>
  <si>
    <t>Chambre d''hôte à Villa Mellita</t>
  </si>
  <si>
    <t>3.77023</t>
  </si>
  <si>
    <t>https://www.airbnb.com/rooms/700620031162671108</t>
  </si>
  <si>
    <t>abnb_700620926266240086</t>
  </si>
  <si>
    <t>43.38916</t>
  </si>
  <si>
    <t>3.09536</t>
  </si>
  <si>
    <t>https://www.airbnb.com/rooms/700620926266240086</t>
  </si>
  <si>
    <t>abnb_700662109448035654</t>
  </si>
  <si>
    <t>Chambre privée dans logement : Chez Marie</t>
  </si>
  <si>
    <t>3.82949</t>
  </si>
  <si>
    <t>https://www.airbnb.com/rooms/700662109448035654</t>
  </si>
  <si>
    <t>abnb_700728871957312066</t>
  </si>
  <si>
    <t>Appartement Cosy vue port</t>
  </si>
  <si>
    <t>43.57393</t>
  </si>
  <si>
    <t>3.8982</t>
  </si>
  <si>
    <t>https://www.airbnb.com/rooms/700728871957312066</t>
  </si>
  <si>
    <t>abnb_700837159930669842</t>
  </si>
  <si>
    <t>Appartement avec jardin de 30m2</t>
  </si>
  <si>
    <t>https://www.airbnb.com/rooms/700837159930669842</t>
  </si>
  <si>
    <t>abnb_701095386974160833</t>
  </si>
  <si>
    <t>Ravissante chambre privée avec Netflix &amp; parking</t>
  </si>
  <si>
    <t>43.6663949</t>
  </si>
  <si>
    <t>3.9202279</t>
  </si>
  <si>
    <t>https://www.airbnb.com/rooms/701095386974160833</t>
  </si>
  <si>
    <t>abnb_701121291191431237</t>
  </si>
  <si>
    <t>Grand studio terrasse,parking sécurisé ,mer,lac</t>
  </si>
  <si>
    <t>3.44157</t>
  </si>
  <si>
    <t>https://www.airbnb.com/rooms/701121291191431237</t>
  </si>
  <si>
    <t>abnb_701187953232601676</t>
  </si>
  <si>
    <t>Chez A2</t>
  </si>
  <si>
    <t>43.58246</t>
  </si>
  <si>
    <t>3.06792</t>
  </si>
  <si>
    <t>https://www.airbnb.com/rooms/701187953232601676</t>
  </si>
  <si>
    <t>abnb_701206946107818958</t>
  </si>
  <si>
    <t>Villa face au Golf avec piscine et jacuzzi</t>
  </si>
  <si>
    <t>43.5719563657</t>
  </si>
  <si>
    <t>4.0882538259</t>
  </si>
  <si>
    <t>https://www.airbnb.com/rooms/701206946107818958</t>
  </si>
  <si>
    <t>abnb_701206955560190735</t>
  </si>
  <si>
    <t>Maison de village dans la circulade</t>
  </si>
  <si>
    <t>43.4396730922</t>
  </si>
  <si>
    <t>3.1428785528</t>
  </si>
  <si>
    <t>https://www.airbnb.com/rooms/701206955560190735</t>
  </si>
  <si>
    <t>abnb_701240606614320303</t>
  </si>
  <si>
    <t>Super appartement avec piscine à10 mi des plages</t>
  </si>
  <si>
    <t>43.6215596</t>
  </si>
  <si>
    <t>3.8985085</t>
  </si>
  <si>
    <t>https://www.airbnb.com/rooms/701240606614320303</t>
  </si>
  <si>
    <t>abnb_7012886</t>
  </si>
  <si>
    <t>RdC Chambre indépendante Confidentielle</t>
  </si>
  <si>
    <t>4.00487</t>
  </si>
  <si>
    <t>https://www.airbnb.com/rooms/7012886</t>
  </si>
  <si>
    <t>abnb_701294140233440261</t>
  </si>
  <si>
    <t>Appartement classe dans une résidence luxueuse.</t>
  </si>
  <si>
    <t>43.62453</t>
  </si>
  <si>
    <t>https://www.airbnb.com/rooms/701294140233440261</t>
  </si>
  <si>
    <t>abnb_701353673714718325</t>
  </si>
  <si>
    <t>Chambre privée avec salle de bain indépendante.</t>
  </si>
  <si>
    <t>43.62065</t>
  </si>
  <si>
    <t>4.00802</t>
  </si>
  <si>
    <t>https://www.airbnb.com/rooms/701353673714718325</t>
  </si>
  <si>
    <t>abnb_7013706</t>
  </si>
  <si>
    <t>Charmant appartement dans le cœur de Montpellier</t>
  </si>
  <si>
    <t>https://www.airbnb.com/rooms/7013706</t>
  </si>
  <si>
    <t>abnb_701404513429857552</t>
  </si>
  <si>
    <t>Appartement avec 2 chambres et terrasse bien situé</t>
  </si>
  <si>
    <t>43.352394</t>
  </si>
  <si>
    <t>3.214676</t>
  </si>
  <si>
    <t>https://www.airbnb.com/rooms/701404513429857552</t>
  </si>
  <si>
    <t>abnb_701474863948271839</t>
  </si>
  <si>
    <t>Montpellier : chambre calme et lumineuse</t>
  </si>
  <si>
    <t>43.6211415101</t>
  </si>
  <si>
    <t>3.8872844493</t>
  </si>
  <si>
    <t>https://www.airbnb.com/rooms/701474863948271839</t>
  </si>
  <si>
    <t>abnb_701558487902558401</t>
  </si>
  <si>
    <t>Les Cigalous</t>
  </si>
  <si>
    <t>43.4420352</t>
  </si>
  <si>
    <t>3.4177297</t>
  </si>
  <si>
    <t>https://www.airbnb.com/rooms/701558487902558401</t>
  </si>
  <si>
    <t>abnb_701775468890433701</t>
  </si>
  <si>
    <t>Bel appartement 4/6 - Vue sur jardin et Marina</t>
  </si>
  <si>
    <t>43.2833019649</t>
  </si>
  <si>
    <t>3.5034328466</t>
  </si>
  <si>
    <t>https://www.airbnb.com/rooms/701775468890433701</t>
  </si>
  <si>
    <t>abnb_701875733167990967</t>
  </si>
  <si>
    <t>Appartement Haussmanien tout confort</t>
  </si>
  <si>
    <t>43.3449843</t>
  </si>
  <si>
    <t>3.2148307</t>
  </si>
  <si>
    <t>https://www.airbnb.com/rooms/701875733167990967</t>
  </si>
  <si>
    <t>abnb_701901719363334561</t>
  </si>
  <si>
    <t>Appartement pratique parking gratuit, Esprit Auber</t>
  </si>
  <si>
    <t>43.34023</t>
  </si>
  <si>
    <t>3.22183</t>
  </si>
  <si>
    <t>https://www.airbnb.com/rooms/701901719363334561</t>
  </si>
  <si>
    <t>abnb_702057785460419120</t>
  </si>
  <si>
    <t>Nuit insolite sur voilier a quai . centre port</t>
  </si>
  <si>
    <t>43.2840392516</t>
  </si>
  <si>
    <t>3.5102978196</t>
  </si>
  <si>
    <t>https://www.airbnb.com/rooms/702057785460419120</t>
  </si>
  <si>
    <t>abnb_7020643</t>
  </si>
  <si>
    <t>Studio 65 m2, terrasse ombragée</t>
  </si>
  <si>
    <t>3.31336</t>
  </si>
  <si>
    <t>https://www.airbnb.com/rooms/7020643</t>
  </si>
  <si>
    <t>abnb_702175736999728545</t>
  </si>
  <si>
    <t>Mas 250m2 vue Pic Saint Loup</t>
  </si>
  <si>
    <t>43.7975</t>
  </si>
  <si>
    <t>https://www.airbnb.com/rooms/702175736999728545</t>
  </si>
  <si>
    <t>abnb_702200263072698343</t>
  </si>
  <si>
    <t>Appartement cosy front de mer !</t>
  </si>
  <si>
    <t>43.52277</t>
  </si>
  <si>
    <t>https://www.airbnb.com/rooms/702200263072698343</t>
  </si>
  <si>
    <t>abnb_702243465957462446</t>
  </si>
  <si>
    <t>Superbe appart T2 47 m carré avec garage privé</t>
  </si>
  <si>
    <t>43.62841</t>
  </si>
  <si>
    <t>https://www.airbnb.com/rooms/702243465957462446</t>
  </si>
  <si>
    <t>abnb_7022808</t>
  </si>
  <si>
    <t>Tour au calme, chambre privée vue imprenable</t>
  </si>
  <si>
    <t>3.89816</t>
  </si>
  <si>
    <t>https://www.airbnb.com/rooms/7022808</t>
  </si>
  <si>
    <t>abnb_702599888540601303</t>
  </si>
  <si>
    <t>Chambre d''Hôte sur Pénichette (Canal du Midi)</t>
  </si>
  <si>
    <t>3.14288</t>
  </si>
  <si>
    <t>https://www.airbnb.com/rooms/702599888540601303</t>
  </si>
  <si>
    <t>abnb_702631314909092420</t>
  </si>
  <si>
    <t>Studio à partager. Village Naturiste. Mer/Piscine</t>
  </si>
  <si>
    <t>https://www.airbnb.com/rooms/702631314909092420</t>
  </si>
  <si>
    <t>abnb_702661644378145319</t>
  </si>
  <si>
    <t>Magnifique Villa avec Piscine en pleine nature</t>
  </si>
  <si>
    <t>3.60688</t>
  </si>
  <si>
    <t>https://www.airbnb.com/rooms/702661644378145319</t>
  </si>
  <si>
    <t>abnb_702697605174271778</t>
  </si>
  <si>
    <t>Magnifique villa avec piscine entre mer &amp; garrigue</t>
  </si>
  <si>
    <t>43.70722</t>
  </si>
  <si>
    <t>4.00105</t>
  </si>
  <si>
    <t>https://www.airbnb.com/rooms/702697605174271778</t>
  </si>
  <si>
    <t>abnb_702709691295470404</t>
  </si>
  <si>
    <t>T1 bis avec terrasse privée à 2 pas de l''écusson</t>
  </si>
  <si>
    <t>https://www.airbnb.com/rooms/702709691295470404</t>
  </si>
  <si>
    <t>abnb_7027359</t>
  </si>
  <si>
    <t>Lunel de Miel</t>
  </si>
  <si>
    <t>43.67723</t>
  </si>
  <si>
    <t>4.11165</t>
  </si>
  <si>
    <t>https://www.airbnb.com/rooms/7027359</t>
  </si>
  <si>
    <t>abnb_7027490</t>
  </si>
  <si>
    <t>MAISON DE VILLAGE RENOVEE TERRASSE COEUR DE MEZE</t>
  </si>
  <si>
    <t>3.60405</t>
  </si>
  <si>
    <t>https://www.airbnb.com/rooms/7027490</t>
  </si>
  <si>
    <t>abnb_702779651182612559</t>
  </si>
  <si>
    <t>Appartement avec Parking, Montpellier centre</t>
  </si>
  <si>
    <t>3.84549</t>
  </si>
  <si>
    <t>https://www.airbnb.com/rooms/702779651182612559</t>
  </si>
  <si>
    <t>abnb_702857536413518879</t>
  </si>
  <si>
    <t>Magnifique villa avec piscine - chambre privée</t>
  </si>
  <si>
    <t>3.94361</t>
  </si>
  <si>
    <t>https://www.airbnb.com/rooms/702857536413518879</t>
  </si>
  <si>
    <t>abnb_7028673</t>
  </si>
  <si>
    <t>43.67754</t>
  </si>
  <si>
    <t>4.11351</t>
  </si>
  <si>
    <t>https://www.airbnb.com/rooms/7028673</t>
  </si>
  <si>
    <t>abnb_7029220</t>
  </si>
  <si>
    <t>43.67753</t>
  </si>
  <si>
    <t>4.11215</t>
  </si>
  <si>
    <t>https://www.airbnb.com/rooms/7029220</t>
  </si>
  <si>
    <t>abnb_702922587815858645</t>
  </si>
  <si>
    <t>Appartement lumineux Cap d''Agde</t>
  </si>
  <si>
    <t>https://www.airbnb.com/rooms/702922587815858645</t>
  </si>
  <si>
    <t>abnb_7029734</t>
  </si>
  <si>
    <t>Studio Équipé + Plage 50 Metres + Parking privé</t>
  </si>
  <si>
    <t>4.07551</t>
  </si>
  <si>
    <t>https://www.airbnb.com/rooms/7029734</t>
  </si>
  <si>
    <t>abnb_702989780288775613</t>
  </si>
  <si>
    <t>Belle villa entre garrigue et rivière</t>
  </si>
  <si>
    <t>43.41519</t>
  </si>
  <si>
    <t>2.93967</t>
  </si>
  <si>
    <t>https://www.airbnb.com/rooms/702989780288775613</t>
  </si>
  <si>
    <t>abnb_7030345</t>
  </si>
  <si>
    <t>43.67584</t>
  </si>
  <si>
    <t>4.11143</t>
  </si>
  <si>
    <t>https://www.airbnb.com/rooms/7030345</t>
  </si>
  <si>
    <t>abnb_7030630</t>
  </si>
  <si>
    <t>T3 traversant mairie</t>
  </si>
  <si>
    <t>https://www.airbnb.com/rooms/7030630</t>
  </si>
  <si>
    <t>abnb_7031220</t>
  </si>
  <si>
    <t>43.67781</t>
  </si>
  <si>
    <t>4.11202</t>
  </si>
  <si>
    <t>https://www.airbnb.com/rooms/7031220</t>
  </si>
  <si>
    <t>abnb_703149496875032344</t>
  </si>
  <si>
    <t>Villa proche de la plage Villeroy 2 chambres</t>
  </si>
  <si>
    <t>43.39221</t>
  </si>
  <si>
    <t>3.65289</t>
  </si>
  <si>
    <t>https://www.airbnb.com/rooms/703149496875032344</t>
  </si>
  <si>
    <t>abnb_7031760</t>
  </si>
  <si>
    <t>Appt duplex Mer 2 kms /10 pers CLIM/2 sde/2 WC</t>
  </si>
  <si>
    <t>43.44547</t>
  </si>
  <si>
    <t>3.75424</t>
  </si>
  <si>
    <t>https://www.airbnb.com/rooms/7031760</t>
  </si>
  <si>
    <t>abnb_703214163597297017</t>
  </si>
  <si>
    <t>Studio 40 m 2 près St Guilhem le désert et rivière</t>
  </si>
  <si>
    <t>43.66542</t>
  </si>
  <si>
    <t>3.64341</t>
  </si>
  <si>
    <t>https://www.airbnb.com/rooms/703214163597297017</t>
  </si>
  <si>
    <t>abnb_7032151</t>
  </si>
  <si>
    <t>Suite parentale</t>
  </si>
  <si>
    <t>43.42323</t>
  </si>
  <si>
    <t>3.1678</t>
  </si>
  <si>
    <t>https://www.airbnb.com/rooms/7032151</t>
  </si>
  <si>
    <t>abnb_703286283171299034</t>
  </si>
  <si>
    <t>Laurine 5 jours minimum en juillet</t>
  </si>
  <si>
    <t>3.52087</t>
  </si>
  <si>
    <t>https://www.airbnb.com/rooms/703286283171299034</t>
  </si>
  <si>
    <t>abnb_7032927</t>
  </si>
  <si>
    <t>Maison village entre mer et étang</t>
  </si>
  <si>
    <t>43.35623</t>
  </si>
  <si>
    <t>https://www.airbnb.com/rooms/7032927</t>
  </si>
  <si>
    <t>abnb_703321087971744700</t>
  </si>
  <si>
    <t>* La Roseraie *3 chambres*Parking *Centre *Gare *</t>
  </si>
  <si>
    <t>3.88721</t>
  </si>
  <si>
    <t>https://www.airbnb.com/rooms/703321087971744700</t>
  </si>
  <si>
    <t>abnb_703373401596999476</t>
  </si>
  <si>
    <t>Chambre d''hôtes et bain spa, calme et relaxation</t>
  </si>
  <si>
    <t>43.3585483</t>
  </si>
  <si>
    <t>3.5296691</t>
  </si>
  <si>
    <t>https://www.airbnb.com/rooms/703373401596999476</t>
  </si>
  <si>
    <t>abnb_703383004869384412</t>
  </si>
  <si>
    <t>Superbe appartement neuf à Montpellier ''</t>
  </si>
  <si>
    <t>3.86536</t>
  </si>
  <si>
    <t>https://www.airbnb.com/rooms/703383004869384412</t>
  </si>
  <si>
    <t>abnb_703413841003778564</t>
  </si>
  <si>
    <t>3.92471</t>
  </si>
  <si>
    <t>https://www.airbnb.com/rooms/703413841003778564</t>
  </si>
  <si>
    <t>abnb_703436117789041232</t>
  </si>
  <si>
    <t>Résidence calme à 30 min de la plage</t>
  </si>
  <si>
    <t>43.67696</t>
  </si>
  <si>
    <t>4.13388</t>
  </si>
  <si>
    <t>https://www.airbnb.com/rooms/703436117789041232</t>
  </si>
  <si>
    <t>abnb_703438966770920184</t>
  </si>
  <si>
    <t>Mobil home tout confort camping 3 etoiles</t>
  </si>
  <si>
    <t>43.31164</t>
  </si>
  <si>
    <t>https://www.airbnb.com/rooms/703438966770920184</t>
  </si>
  <si>
    <t>abnb_703495278222385207</t>
  </si>
  <si>
    <t>Appartement en maison avec piscine</t>
  </si>
  <si>
    <t>https://www.airbnb.com/rooms/703495278222385207</t>
  </si>
  <si>
    <t>abnb_703503043441425181</t>
  </si>
  <si>
    <t>Agréable maison Cœur de village</t>
  </si>
  <si>
    <t>43.6488464</t>
  </si>
  <si>
    <t>3.6968179</t>
  </si>
  <si>
    <t>https://www.airbnb.com/rooms/703503043441425181</t>
  </si>
  <si>
    <t>abnb_703553967402298536</t>
  </si>
  <si>
    <t>Studio Naturiste de charme sur port. Piscine.</t>
  </si>
  <si>
    <t>3.52259</t>
  </si>
  <si>
    <t>https://www.airbnb.com/rooms/703553967402298536</t>
  </si>
  <si>
    <t>abnb_703595093051744155</t>
  </si>
  <si>
    <t>Appartement Mer et Golf !</t>
  </si>
  <si>
    <t>43.5697274748</t>
  </si>
  <si>
    <t>4.1028653873</t>
  </si>
  <si>
    <t>https://www.airbnb.com/rooms/703595093051744155</t>
  </si>
  <si>
    <t>abnb_703600773938095051</t>
  </si>
  <si>
    <t>43.58834</t>
  </si>
  <si>
    <t>3.08118</t>
  </si>
  <si>
    <t>https://www.airbnb.com/rooms/703600773938095051</t>
  </si>
  <si>
    <t>abnb_703673488511335153</t>
  </si>
  <si>
    <t>Appartement lumineux et vue sur mer.</t>
  </si>
  <si>
    <t>4.09075</t>
  </si>
  <si>
    <t>https://www.airbnb.com/rooms/703673488511335153</t>
  </si>
  <si>
    <t>abnb_703999876333897012</t>
  </si>
  <si>
    <t>Sète Centre Magnifique Duplex refait à neuf</t>
  </si>
  <si>
    <t>43.4016526</t>
  </si>
  <si>
    <t>3.6982624</t>
  </si>
  <si>
    <t>https://www.airbnb.com/rooms/703999876333897012</t>
  </si>
  <si>
    <t>abnb_704042954259438827</t>
  </si>
  <si>
    <t>Chambre privée dans appartement lumineux</t>
  </si>
  <si>
    <t>3.9794</t>
  </si>
  <si>
    <t>https://www.airbnb.com/rooms/704042954259438827</t>
  </si>
  <si>
    <t>abnb_7040565</t>
  </si>
  <si>
    <t>43.6589</t>
  </si>
  <si>
    <t>https://www.airbnb.com/rooms/7040565</t>
  </si>
  <si>
    <t>abnb_704058045600455338</t>
  </si>
  <si>
    <t>Sète : charmant logement</t>
  </si>
  <si>
    <t>43.40705</t>
  </si>
  <si>
    <t>https://www.airbnb.com/rooms/704058045600455338</t>
  </si>
  <si>
    <t>abnb_704077431546382444</t>
  </si>
  <si>
    <t>Cap D''Agde Studio bord de mer. Résidence sécurisée</t>
  </si>
  <si>
    <t>43.30298</t>
  </si>
  <si>
    <t>3.46994</t>
  </si>
  <si>
    <t>https://www.airbnb.com/rooms/704077431546382444</t>
  </si>
  <si>
    <t>abnb_704102110080931991</t>
  </si>
  <si>
    <t>Charmante villa proche plages</t>
  </si>
  <si>
    <t>3.84521</t>
  </si>
  <si>
    <t>https://www.airbnb.com/rooms/704102110080931991</t>
  </si>
  <si>
    <t>abnb_704108249170815922</t>
  </si>
  <si>
    <t>Confortable maisonnette de village toute rénovée</t>
  </si>
  <si>
    <t>43.68542</t>
  </si>
  <si>
    <t>https://www.airbnb.com/rooms/704108249170815922</t>
  </si>
  <si>
    <t>abnb_704112707520083673</t>
  </si>
  <si>
    <t>Appartement en résidence</t>
  </si>
  <si>
    <t>3.6893</t>
  </si>
  <si>
    <t>https://www.airbnb.com/rooms/704112707520083673</t>
  </si>
  <si>
    <t>abnb_704114463228880584</t>
  </si>
  <si>
    <t>Bungalow Super équipé idéalement placé.</t>
  </si>
  <si>
    <t>43.5680308</t>
  </si>
  <si>
    <t>3.9060884</t>
  </si>
  <si>
    <t>https://www.airbnb.com/rooms/704114463228880584</t>
  </si>
  <si>
    <t>abnb_704121435035393412</t>
  </si>
  <si>
    <t>Locations Mobil home Panorama 23</t>
  </si>
  <si>
    <t>43.2975451505</t>
  </si>
  <si>
    <t>3.4187684208</t>
  </si>
  <si>
    <t>https://www.airbnb.com/rooms/704121435035393412</t>
  </si>
  <si>
    <t>abnb_704129306884368077</t>
  </si>
  <si>
    <t>https://www.airbnb.com/rooms/704129306884368077</t>
  </si>
  <si>
    <t>abnb_7041356</t>
  </si>
  <si>
    <t>80 m2 indépendants entre mer et rivière</t>
  </si>
  <si>
    <t>43.72361</t>
  </si>
  <si>
    <t>3.92456</t>
  </si>
  <si>
    <t>https://www.airbnb.com/rooms/7041356</t>
  </si>
  <si>
    <t>abnb_704170313786631551</t>
  </si>
  <si>
    <t>Maison de village à 3km des plages</t>
  </si>
  <si>
    <t>3.2782</t>
  </si>
  <si>
    <t>https://www.airbnb.com/rooms/704170313786631551</t>
  </si>
  <si>
    <t>abnb_704227700056555816</t>
  </si>
  <si>
    <t>Maison vigneronne avec piscine intérieure</t>
  </si>
  <si>
    <t>3.42621</t>
  </si>
  <si>
    <t>https://www.airbnb.com/rooms/704227700056555816</t>
  </si>
  <si>
    <t>abnb_704245546169403854</t>
  </si>
  <si>
    <t>Joli studio, calme et bien agencé avec terrasse</t>
  </si>
  <si>
    <t>43.6408</t>
  </si>
  <si>
    <t>3.83714</t>
  </si>
  <si>
    <t>https://www.airbnb.com/rooms/704245546169403854</t>
  </si>
  <si>
    <t>abnb_704352927495538892</t>
  </si>
  <si>
    <t>Chambre dans appartement au calme proche CV</t>
  </si>
  <si>
    <t>https://www.airbnb.com/rooms/704352927495538892</t>
  </si>
  <si>
    <t>abnb_7046556</t>
  </si>
  <si>
    <t>Maison vigneronne coeur de village</t>
  </si>
  <si>
    <t>3.71438</t>
  </si>
  <si>
    <t>https://www.airbnb.com/rooms/7046556</t>
  </si>
  <si>
    <t>abnb_704696115329253277</t>
  </si>
  <si>
    <t>43.4506377935</t>
  </si>
  <si>
    <t>3.0477744037</t>
  </si>
  <si>
    <t>https://www.airbnb.com/rooms/704696115329253277</t>
  </si>
  <si>
    <t>abnb_7047296</t>
  </si>
  <si>
    <t>LADY BURLESQUE Village naturiste CLIMATISATION</t>
  </si>
  <si>
    <t>3.52374</t>
  </si>
  <si>
    <t>https://www.airbnb.com/rooms/7047296</t>
  </si>
  <si>
    <t>abnb_704762962926679307</t>
  </si>
  <si>
    <t>T2 sur Parc arboré</t>
  </si>
  <si>
    <t>3.8889291</t>
  </si>
  <si>
    <t>https://www.airbnb.com/rooms/704762962926679307</t>
  </si>
  <si>
    <t>abnb_704772367750355720</t>
  </si>
  <si>
    <t>Maison chaleureuse partagée avec jacuzzi</t>
  </si>
  <si>
    <t>3.70477</t>
  </si>
  <si>
    <t>https://www.airbnb.com/rooms/704772367750355720</t>
  </si>
  <si>
    <t>abnb_704781703820872664</t>
  </si>
  <si>
    <t>Le clos Roby, maison avec piscine proche du centre</t>
  </si>
  <si>
    <t>43.46292</t>
  </si>
  <si>
    <t>3.41145</t>
  </si>
  <si>
    <t>https://www.airbnb.com/rooms/704781703820872664</t>
  </si>
  <si>
    <t>abnb_704796415854185778</t>
  </si>
  <si>
    <t>Marina Lodge - Villa T3 en résidence avec piscine</t>
  </si>
  <si>
    <t>https://www.airbnb.com/rooms/704796415854185778</t>
  </si>
  <si>
    <t>abnb_704835707967318766</t>
  </si>
  <si>
    <t>Studio proche gare St Roch et centre ville</t>
  </si>
  <si>
    <t>43.6018289</t>
  </si>
  <si>
    <t>3.8822952</t>
  </si>
  <si>
    <t>https://www.airbnb.com/rooms/704835707967318766</t>
  </si>
  <si>
    <t>abnb_704846006903933143</t>
  </si>
  <si>
    <t>Well-equipped T3 + parking + clim. + balcony</t>
  </si>
  <si>
    <t>3.84524</t>
  </si>
  <si>
    <t>https://www.airbnb.com/rooms/704846006903933143</t>
  </si>
  <si>
    <t>abnb_704869638931144882</t>
  </si>
  <si>
    <t>Agréable maison, tout confort</t>
  </si>
  <si>
    <t>43.66665</t>
  </si>
  <si>
    <t>3.14555</t>
  </si>
  <si>
    <t>https://www.airbnb.com/rooms/704869638931144882</t>
  </si>
  <si>
    <t>abnb_704921750367951520</t>
  </si>
  <si>
    <t>Superbe T3 - Proche Coeur de Béziers - Cuvier 1_3</t>
  </si>
  <si>
    <t>43.34979</t>
  </si>
  <si>
    <t>3.21954</t>
  </si>
  <si>
    <t>https://www.airbnb.com/rooms/704921750367951520</t>
  </si>
  <si>
    <t>abnb_704944627982516131</t>
  </si>
  <si>
    <t>Montpellier: appart tout équipé à 15 min de la mer</t>
  </si>
  <si>
    <t>https://www.airbnb.com/rooms/704944627982516131</t>
  </si>
  <si>
    <t>abnb_704987160467698519</t>
  </si>
  <si>
    <t>Appartement cosy avec parking</t>
  </si>
  <si>
    <t>3.83197</t>
  </si>
  <si>
    <t>https://www.airbnb.com/rooms/704987160467698519</t>
  </si>
  <si>
    <t>abnb_704989176005076238</t>
  </si>
  <si>
    <t>Petite maison très accueillante</t>
  </si>
  <si>
    <t>43.4706292</t>
  </si>
  <si>
    <t>3.207687</t>
  </si>
  <si>
    <t>https://www.airbnb.com/rooms/704989176005076238</t>
  </si>
  <si>
    <t>abnb_705002348465981772</t>
  </si>
  <si>
    <t>Super Endroit! Près de la Plage et des Commerces</t>
  </si>
  <si>
    <t>43.29098</t>
  </si>
  <si>
    <t>https://www.airbnb.com/rooms/705002348465981772</t>
  </si>
  <si>
    <t>abnb_705012335255676112</t>
  </si>
  <si>
    <t>SETE Superbe Appartement</t>
  </si>
  <si>
    <t>https://www.airbnb.com/rooms/705012335255676112</t>
  </si>
  <si>
    <t>abnb_705016216820029964</t>
  </si>
  <si>
    <t>Paisible villa avec piscine Montpellier Nord</t>
  </si>
  <si>
    <t>43.64776</t>
  </si>
  <si>
    <t>3.80697</t>
  </si>
  <si>
    <t>https://www.airbnb.com/rooms/705016216820029964</t>
  </si>
  <si>
    <t>abnb_705056851032197204</t>
  </si>
  <si>
    <t>43.5961</t>
  </si>
  <si>
    <t>3.87042</t>
  </si>
  <si>
    <t>https://www.airbnb.com/rooms/705056851032197204</t>
  </si>
  <si>
    <t>abnb_705062000454236355</t>
  </si>
  <si>
    <t>Baden - Bretagne</t>
  </si>
  <si>
    <t>43.50717</t>
  </si>
  <si>
    <t>3.80067</t>
  </si>
  <si>
    <t>https://www.airbnb.com/rooms/705062000454236355</t>
  </si>
  <si>
    <t>abnb_705063734618972734</t>
  </si>
  <si>
    <t>Cottage Cosy 4P - Canal Du Midi - Plages</t>
  </si>
  <si>
    <t>43.3225742802</t>
  </si>
  <si>
    <t>3.2783271296</t>
  </si>
  <si>
    <t>https://www.airbnb.com/rooms/705063734618972734</t>
  </si>
  <si>
    <t>abnb_705096262957726943</t>
  </si>
  <si>
    <t>Villa rez-de-chaussée</t>
  </si>
  <si>
    <t>43.28169</t>
  </si>
  <si>
    <t>3.12392</t>
  </si>
  <si>
    <t>https://www.airbnb.com/rooms/705096262957726943</t>
  </si>
  <si>
    <t>abnb_7050981</t>
  </si>
  <si>
    <t>Studio avec terrasse sur les toits</t>
  </si>
  <si>
    <t>https://www.airbnb.com/rooms/7050981</t>
  </si>
  <si>
    <t>abnb_705162047655636782</t>
  </si>
  <si>
    <t>Beziers. Maison de ville au cœur de la ville.</t>
  </si>
  <si>
    <t>43.34645601</t>
  </si>
  <si>
    <t>3.2146888599</t>
  </si>
  <si>
    <t>https://www.airbnb.com/rooms/705162047655636782</t>
  </si>
  <si>
    <t>abnb_705382738197548405</t>
  </si>
  <si>
    <t>T2 cosy au dernier Etage avec vue/Clim/parking</t>
  </si>
  <si>
    <t>43.60136</t>
  </si>
  <si>
    <t>https://www.airbnb.com/rooms/705382738197548405</t>
  </si>
  <si>
    <t>abnb_705431901527998737</t>
  </si>
  <si>
    <t>appartement en résidence</t>
  </si>
  <si>
    <t>3.49366</t>
  </si>
  <si>
    <t>https://www.airbnb.com/rooms/705431901527998737</t>
  </si>
  <si>
    <t>abnb_705481875030745324</t>
  </si>
  <si>
    <t>Maison vigneronne de charme de 2 à 6 personnes</t>
  </si>
  <si>
    <t>43.69329</t>
  </si>
  <si>
    <t>3.50544</t>
  </si>
  <si>
    <t>https://www.airbnb.com/rooms/705481875030745324</t>
  </si>
  <si>
    <t>abnb_705496616770090575</t>
  </si>
  <si>
    <t>Ma petite maison à Montpellier</t>
  </si>
  <si>
    <t>https://www.airbnb.com/rooms/705496616770090575</t>
  </si>
  <si>
    <t>abnb_705499424041943044</t>
  </si>
  <si>
    <t>Capestang, entre mer et montagne</t>
  </si>
  <si>
    <t>3.04287</t>
  </si>
  <si>
    <t>https://www.airbnb.com/rooms/705499424041943044</t>
  </si>
  <si>
    <t>abnb_705499538703571689</t>
  </si>
  <si>
    <t>La plagette by POM, piscine, vue mer, accès plages</t>
  </si>
  <si>
    <t>3.51719</t>
  </si>
  <si>
    <t>https://www.airbnb.com/rooms/705499538703571689</t>
  </si>
  <si>
    <t>abnb_705599211957383260</t>
  </si>
  <si>
    <t>Appart cosy en résidence avec parking gratuit</t>
  </si>
  <si>
    <t>43.619041</t>
  </si>
  <si>
    <t>3.851648</t>
  </si>
  <si>
    <t>https://www.airbnb.com/rooms/705599211957383260</t>
  </si>
  <si>
    <t>abnb_705687138537819462</t>
  </si>
  <si>
    <t>Chambre chez particulier, accès piscine</t>
  </si>
  <si>
    <t>43.31087</t>
  </si>
  <si>
    <t>3.47955</t>
  </si>
  <si>
    <t>https://www.airbnb.com/rooms/705687138537819462</t>
  </si>
  <si>
    <t>abnb_705728113047223737</t>
  </si>
  <si>
    <t>Agréable studio en plein coeur de ville</t>
  </si>
  <si>
    <t>3.82477</t>
  </si>
  <si>
    <t>https://www.airbnb.com/rooms/705728113047223737</t>
  </si>
  <si>
    <t>abnb_705756701217674226</t>
  </si>
  <si>
    <t>&gt;Superbe suite 20 min de la plage, neuf, terrasse</t>
  </si>
  <si>
    <t>43.63243</t>
  </si>
  <si>
    <t>3.80743</t>
  </si>
  <si>
    <t>https://www.airbnb.com/rooms/705756701217674226</t>
  </si>
  <si>
    <t>abnb_705762170861050272</t>
  </si>
  <si>
    <t>Magnifique T2 sans vis-à-vis,domaine de caudalie.</t>
  </si>
  <si>
    <t>43.6745567</t>
  </si>
  <si>
    <t>3.86896</t>
  </si>
  <si>
    <t>https://www.airbnb.com/rooms/705762170861050272</t>
  </si>
  <si>
    <t>abnb_706129417395289889</t>
  </si>
  <si>
    <t>Nuit insolite a bord d''un voilier à quai au cap</t>
  </si>
  <si>
    <t>3.51446</t>
  </si>
  <si>
    <t>https://www.airbnb.com/rooms/706129417395289889</t>
  </si>
  <si>
    <t>abnb_7062732</t>
  </si>
  <si>
    <t>Villa près de l''étang de Thau</t>
  </si>
  <si>
    <t>43.42015</t>
  </si>
  <si>
    <t>3.66725</t>
  </si>
  <si>
    <t>https://www.airbnb.com/rooms/7062732</t>
  </si>
  <si>
    <t>abnb_706322173194345567</t>
  </si>
  <si>
    <t>Appartement T3, avec terrasse et place de parking</t>
  </si>
  <si>
    <t>43.5919909745</t>
  </si>
  <si>
    <t>3.8514395803</t>
  </si>
  <si>
    <t>https://www.airbnb.com/rooms/706322173194345567</t>
  </si>
  <si>
    <t>abnb_706324481843274760</t>
  </si>
  <si>
    <t>Jolie maison de village près du Canal du Midi</t>
  </si>
  <si>
    <t>43.31474</t>
  </si>
  <si>
    <t>https://www.airbnb.com/rooms/706324481843274760</t>
  </si>
  <si>
    <t>abnb_706329026562321718</t>
  </si>
  <si>
    <t>T1 bis en front de mer palavas les flots</t>
  </si>
  <si>
    <t>3.93518</t>
  </si>
  <si>
    <t>https://www.airbnb.com/rooms/706329026562321718</t>
  </si>
  <si>
    <t>abnb_706374829062784176</t>
  </si>
  <si>
    <t>Appartement proche mer</t>
  </si>
  <si>
    <t>43.5595455</t>
  </si>
  <si>
    <t>4.0678286</t>
  </si>
  <si>
    <t>https://www.airbnb.com/rooms/706374829062784176</t>
  </si>
  <si>
    <t>abnb_706395713255758238</t>
  </si>
  <si>
    <t>Charmant T2 en centre ville, à 2 minutes de la pla</t>
  </si>
  <si>
    <t>4.08501</t>
  </si>
  <si>
    <t>https://www.airbnb.com/rooms/706395713255758238</t>
  </si>
  <si>
    <t>abnb_706395725364769533</t>
  </si>
  <si>
    <t>Charmant T3 entièrement rénové avec vue mer</t>
  </si>
  <si>
    <t>43.55755</t>
  </si>
  <si>
    <t>https://www.airbnb.com/rooms/706395725364769533</t>
  </si>
  <si>
    <t>abnb_706417300732270021</t>
  </si>
  <si>
    <t>Studio Cabine Centre Ville 3 personnes parking et</t>
  </si>
  <si>
    <t>4.08384</t>
  </si>
  <si>
    <t>https://www.airbnb.com/rooms/706417300732270021</t>
  </si>
  <si>
    <t>abnb_7064593</t>
  </si>
  <si>
    <t>Plein centre, calme et belle vue!</t>
  </si>
  <si>
    <t>https://www.airbnb.com/rooms/7064593</t>
  </si>
  <si>
    <t>abnb_706548746345312265</t>
  </si>
  <si>
    <t>Villa au calme</t>
  </si>
  <si>
    <t>43.68737</t>
  </si>
  <si>
    <t>https://www.airbnb.com/rooms/706548746345312265</t>
  </si>
  <si>
    <t>abnb_706878997555851857</t>
  </si>
  <si>
    <t>Retreat nest</t>
  </si>
  <si>
    <t>43.5899647722</t>
  </si>
  <si>
    <t>3.8656767458</t>
  </si>
  <si>
    <t>https://www.airbnb.com/rooms/706878997555851857</t>
  </si>
  <si>
    <t>abnb_706951332550967971</t>
  </si>
  <si>
    <t>Appartement avec jardin et place de parking</t>
  </si>
  <si>
    <t>43.2869154</t>
  </si>
  <si>
    <t>3.5025208</t>
  </si>
  <si>
    <t>https://www.airbnb.com/rooms/706951332550967971</t>
  </si>
  <si>
    <t>abnb_706952237342612885</t>
  </si>
  <si>
    <t>Studio climatisé rénové cette année proche mer</t>
  </si>
  <si>
    <t>43.5616293</t>
  </si>
  <si>
    <t>4.0695939</t>
  </si>
  <si>
    <t>https://www.airbnb.com/rooms/706952237342612885</t>
  </si>
  <si>
    <t>abnb_707012429956327625</t>
  </si>
  <si>
    <t>Terrasse vue Lez, parking gratuit</t>
  </si>
  <si>
    <t>43.60324</t>
  </si>
  <si>
    <t>https://www.airbnb.com/rooms/707012429956327625</t>
  </si>
  <si>
    <t>abnb_707056449485266661</t>
  </si>
  <si>
    <t>Vaste appartement neuf, Centre-ville, Canal Royal.</t>
  </si>
  <si>
    <t>https://www.airbnb.com/rooms/707056449485266661</t>
  </si>
  <si>
    <t>abnb_707071588105808987</t>
  </si>
  <si>
    <t>Agréable maison de village, avec Jacuzzi</t>
  </si>
  <si>
    <t>43.5337061948</t>
  </si>
  <si>
    <t>3.8602758772</t>
  </si>
  <si>
    <t>https://www.airbnb.com/rooms/707071588105808987</t>
  </si>
  <si>
    <t>abnb_7070769</t>
  </si>
  <si>
    <t>Apartement with terrace. Boutonnet area</t>
  </si>
  <si>
    <t>https://www.airbnb.com/rooms/7070769</t>
  </si>
  <si>
    <t>abnb_707087912904510640</t>
  </si>
  <si>
    <t>Maison entière 4 personnes</t>
  </si>
  <si>
    <t>43.67914</t>
  </si>
  <si>
    <t>3.09496</t>
  </si>
  <si>
    <t>https://www.airbnb.com/rooms/707087912904510640</t>
  </si>
  <si>
    <t>abnb_707131343933836459</t>
  </si>
  <si>
    <t>Studio douillet avec parking gratuit</t>
  </si>
  <si>
    <t>3.84931</t>
  </si>
  <si>
    <t>https://www.airbnb.com/rooms/707131343933836459</t>
  </si>
  <si>
    <t>abnb_707132282794426778</t>
  </si>
  <si>
    <t>Appartement F4 90M2, très agréable à vivre</t>
  </si>
  <si>
    <t>43.59717</t>
  </si>
  <si>
    <t>https://www.airbnb.com/rooms/707132282794426778</t>
  </si>
  <si>
    <t>abnb_7071351</t>
  </si>
  <si>
    <t>Superb Villa near the sea</t>
  </si>
  <si>
    <t>3.90964</t>
  </si>
  <si>
    <t>https://www.airbnb.com/rooms/7071351</t>
  </si>
  <si>
    <t>abnb_707268891834516869</t>
  </si>
  <si>
    <t>Chambre individuelle dans maison avec jardin</t>
  </si>
  <si>
    <t>43.67385</t>
  </si>
  <si>
    <t>4.12126</t>
  </si>
  <si>
    <t>https://www.airbnb.com/rooms/707268891834516869</t>
  </si>
  <si>
    <t>abnb_707288701555077291</t>
  </si>
  <si>
    <t>Room + bathroom in pretty house, garden, terrace</t>
  </si>
  <si>
    <t>3.92382</t>
  </si>
  <si>
    <t>https://www.airbnb.com/rooms/707288701555077291</t>
  </si>
  <si>
    <t>abnb_707584630127196496</t>
  </si>
  <si>
    <t>Le Delizia 348 - Port Nature 3</t>
  </si>
  <si>
    <t>43.2928244</t>
  </si>
  <si>
    <t>3.527842</t>
  </si>
  <si>
    <t>https://www.airbnb.com/rooms/707584630127196496</t>
  </si>
  <si>
    <t>abnb_707601668176072178</t>
  </si>
  <si>
    <t>Chambre d hote a saint aunes confort et calme</t>
  </si>
  <si>
    <t>43.64382</t>
  </si>
  <si>
    <t>3.96266</t>
  </si>
  <si>
    <t>https://www.airbnb.com/rooms/707601668176072178</t>
  </si>
  <si>
    <t>abnb_7076220</t>
  </si>
  <si>
    <t>studio cuisine , chambre ,salle d''eau</t>
  </si>
  <si>
    <t>43.6477</t>
  </si>
  <si>
    <t>https://www.airbnb.com/rooms/7076220</t>
  </si>
  <si>
    <t>abnb_707623279397524736</t>
  </si>
  <si>
    <t>Chambre au calme à 10 minutes du centre ville</t>
  </si>
  <si>
    <t>43.59037</t>
  </si>
  <si>
    <t>https://www.airbnb.com/rooms/707623279397524736</t>
  </si>
  <si>
    <t>abnb_707694848926843062</t>
  </si>
  <si>
    <t>@ LA PLACE @ 3 pers. logement cosy tout confort !</t>
  </si>
  <si>
    <t>43.62292</t>
  </si>
  <si>
    <t>3.47453</t>
  </si>
  <si>
    <t>https://www.airbnb.com/rooms/707694848926843062</t>
  </si>
  <si>
    <t>abnb_707723625142878600</t>
  </si>
  <si>
    <t>Le Saint Jaumes</t>
  </si>
  <si>
    <t>43.616885</t>
  </si>
  <si>
    <t>3.8677274</t>
  </si>
  <si>
    <t>https://www.airbnb.com/rooms/707723625142878600</t>
  </si>
  <si>
    <t>abnb_707739104982628572</t>
  </si>
  <si>
    <t>Jolie maisonnette sur Jacou, toute équipée</t>
  </si>
  <si>
    <t>43.63701</t>
  </si>
  <si>
    <t>https://www.airbnb.com/rooms/707739104982628572</t>
  </si>
  <si>
    <t>abnb_7077558</t>
  </si>
  <si>
    <t>Modern flat close to the center</t>
  </si>
  <si>
    <t>3.85194</t>
  </si>
  <si>
    <t>https://www.airbnb.com/rooms/7077558</t>
  </si>
  <si>
    <t>abnb_707756877825308349</t>
  </si>
  <si>
    <t>Studio Palavas</t>
  </si>
  <si>
    <t>43.5262868</t>
  </si>
  <si>
    <t>3.9268492</t>
  </si>
  <si>
    <t>https://www.airbnb.com/rooms/707756877825308349</t>
  </si>
  <si>
    <t>abnb_707798168336485301</t>
  </si>
  <si>
    <t>Superbe Appartement de vacances a 5mn de la plage</t>
  </si>
  <si>
    <t>43.49603</t>
  </si>
  <si>
    <t>https://www.airbnb.com/rooms/707798168336485301</t>
  </si>
  <si>
    <t>abnb_707812894383044836</t>
  </si>
  <si>
    <t>Charmant logement pour 4 avec piscine</t>
  </si>
  <si>
    <t>https://www.airbnb.com/rooms/707812894383044836</t>
  </si>
  <si>
    <t>abnb_707861271765240152</t>
  </si>
  <si>
    <t>Logement entier : T2 dans une résidence privée</t>
  </si>
  <si>
    <t>3.86668</t>
  </si>
  <si>
    <t>https://www.airbnb.com/rooms/707861271765240152</t>
  </si>
  <si>
    <t>abnb_7078621</t>
  </si>
  <si>
    <t>chambre villa entre mer et ville</t>
  </si>
  <si>
    <t>3.90036</t>
  </si>
  <si>
    <t>https://www.airbnb.com/rooms/7078621</t>
  </si>
  <si>
    <t>abnb_707877408282083472</t>
  </si>
  <si>
    <t>3.83961</t>
  </si>
  <si>
    <t>https://www.airbnb.com/rooms/707877408282083472</t>
  </si>
  <si>
    <t>abnb_707881720167178287</t>
  </si>
  <si>
    <t>La Grande Motte Studio/Cabines avec terrasse</t>
  </si>
  <si>
    <t>https://www.airbnb.com/rooms/707881720167178287</t>
  </si>
  <si>
    <t>abnb_707967428054702272</t>
  </si>
  <si>
    <t>Joli Studio de 26 m2 à La Grande Motte</t>
  </si>
  <si>
    <t>43.55992</t>
  </si>
  <si>
    <t>4.08904</t>
  </si>
  <si>
    <t>https://www.airbnb.com/rooms/707967428054702272</t>
  </si>
  <si>
    <t>abnb_708062516841470811</t>
  </si>
  <si>
    <t>Adorable studio avec extérieur et parking</t>
  </si>
  <si>
    <t>3.50037</t>
  </si>
  <si>
    <t>https://www.airbnb.com/rooms/708062516841470811</t>
  </si>
  <si>
    <t>abnb_708094763666663559</t>
  </si>
  <si>
    <t>https://www.airbnb.com/rooms/708094763666663559</t>
  </si>
  <si>
    <t>abnb_708218871700837830</t>
  </si>
  <si>
    <t>location studio la Grande Motte</t>
  </si>
  <si>
    <t>https://www.airbnb.com/rooms/708218871700837830</t>
  </si>
  <si>
    <t>abnb_7083059</t>
  </si>
  <si>
    <t>Appartement T3 Acces direct a un parc et commerces</t>
  </si>
  <si>
    <t>3.9043</t>
  </si>
  <si>
    <t>https://www.airbnb.com/rooms/7083059</t>
  </si>
  <si>
    <t>abnb_708349175756944791</t>
  </si>
  <si>
    <t>Appartement lumineux avec terrasse proche tram/A9</t>
  </si>
  <si>
    <t>3.85186</t>
  </si>
  <si>
    <t>https://www.airbnb.com/rooms/708349175756944791</t>
  </si>
  <si>
    <t>abnb_708352324249705714</t>
  </si>
  <si>
    <t>One-bedroom vacation home - 50m from the beach</t>
  </si>
  <si>
    <t>43.54389</t>
  </si>
  <si>
    <t>3.9703</t>
  </si>
  <si>
    <t>https://www.airbnb.com/rooms/708352324249705714</t>
  </si>
  <si>
    <t>abnb_708354530789085163</t>
  </si>
  <si>
    <t>Situé à proximité des Facultés et Hôpitaux</t>
  </si>
  <si>
    <t>43.62664</t>
  </si>
  <si>
    <t>https://www.airbnb.com/rooms/708354530789085163</t>
  </si>
  <si>
    <t>abnb_708375920743992310</t>
  </si>
  <si>
    <t>Camping les sables du midi</t>
  </si>
  <si>
    <t>3.30456</t>
  </si>
  <si>
    <t>https://www.airbnb.com/rooms/708375920743992310</t>
  </si>
  <si>
    <t>abnb_7084183</t>
  </si>
  <si>
    <t>SETE Plein centre Les Halles 95m2</t>
  </si>
  <si>
    <t>3.69555</t>
  </si>
  <si>
    <t>https://www.airbnb.com/rooms/7084183</t>
  </si>
  <si>
    <t>abnb_708466862052935456</t>
  </si>
  <si>
    <t>Jolie petite maison typique de village</t>
  </si>
  <si>
    <t>43.3556531</t>
  </si>
  <si>
    <t>2.9409698</t>
  </si>
  <si>
    <t>https://www.airbnb.com/rooms/708466862052935456</t>
  </si>
  <si>
    <t>abnb_708470471131634293</t>
  </si>
  <si>
    <t>location d''un appartement pour deux nuits minimum</t>
  </si>
  <si>
    <t>3.93751</t>
  </si>
  <si>
    <t>https://www.airbnb.com/rooms/708470471131634293</t>
  </si>
  <si>
    <t>abnb_708498988345833500</t>
  </si>
  <si>
    <t>App F2 tout confort au 7ème Vue superbe port</t>
  </si>
  <si>
    <t>43.5461000828</t>
  </si>
  <si>
    <t>3.9774851619</t>
  </si>
  <si>
    <t>https://www.airbnb.com/rooms/708498988345833500</t>
  </si>
  <si>
    <t>abnb_708502445798243344</t>
  </si>
  <si>
    <t>Magnifique maison au pied du pic St Loup.</t>
  </si>
  <si>
    <t>43.79586</t>
  </si>
  <si>
    <t>https://www.airbnb.com/rooms/708502445798243344</t>
  </si>
  <si>
    <t>abnb_708543551913998446</t>
  </si>
  <si>
    <t>Charmant studio centre ville 100m plage</t>
  </si>
  <si>
    <t>4.09265</t>
  </si>
  <si>
    <t>https://www.airbnb.com/rooms/708543551913998446</t>
  </si>
  <si>
    <t>abnb_708559939235842857</t>
  </si>
  <si>
    <t>Superbe Maison de 240m2 avec Garage Jardin Piscine</t>
  </si>
  <si>
    <t>43.5698773</t>
  </si>
  <si>
    <t>3.9504254</t>
  </si>
  <si>
    <t>https://www.airbnb.com/rooms/708559939235842857</t>
  </si>
  <si>
    <t>abnb_708579700768776528</t>
  </si>
  <si>
    <t>Superbe appartement à la plage avec parking</t>
  </si>
  <si>
    <t>43.54892</t>
  </si>
  <si>
    <t>3.99073</t>
  </si>
  <si>
    <t>https://www.airbnb.com/rooms/708579700768776528</t>
  </si>
  <si>
    <t>abnb_708591693281257134</t>
  </si>
  <si>
    <t>Appartement de standing dans l''Arbre Blanc</t>
  </si>
  <si>
    <t>43.6059145315</t>
  </si>
  <si>
    <t>3.8980304261</t>
  </si>
  <si>
    <t>https://www.airbnb.com/rooms/708591693281257134</t>
  </si>
  <si>
    <t>abnb_708612238563107316</t>
  </si>
  <si>
    <t>Studio duplex vue mer dans résidence avec piscine</t>
  </si>
  <si>
    <t>43.27996</t>
  </si>
  <si>
    <t>https://www.airbnb.com/rooms/708612238563107316</t>
  </si>
  <si>
    <t>abnb_7086417</t>
  </si>
  <si>
    <t>studio meublé bien agencé</t>
  </si>
  <si>
    <t>43.60267</t>
  </si>
  <si>
    <t>3.08224</t>
  </si>
  <si>
    <t>https://www.airbnb.com/rooms/7086417</t>
  </si>
  <si>
    <t>abnb_7086554</t>
  </si>
  <si>
    <t>43.4857867</t>
  </si>
  <si>
    <t>3.3061087</t>
  </si>
  <si>
    <t>https://www.airbnb.com/rooms/7086554</t>
  </si>
  <si>
    <t>abnb_708672490851199464</t>
  </si>
  <si>
    <t>Pratique et moderne parking + stade de rugby</t>
  </si>
  <si>
    <t>3.84973</t>
  </si>
  <si>
    <t>https://www.airbnb.com/rooms/708672490851199464</t>
  </si>
  <si>
    <t>abnb_708734797293623295</t>
  </si>
  <si>
    <t>Chambre au calme en centre-ville</t>
  </si>
  <si>
    <t>3.69373</t>
  </si>
  <si>
    <t>https://www.airbnb.com/rooms/708734797293623295</t>
  </si>
  <si>
    <t>abnb_708806715075045866</t>
  </si>
  <si>
    <t>Confortable logement sur les hauteurs de Pézenas</t>
  </si>
  <si>
    <t>43.4608192322</t>
  </si>
  <si>
    <t>3.4043747419</t>
  </si>
  <si>
    <t>https://www.airbnb.com/rooms/708806715075045866</t>
  </si>
  <si>
    <t>abnb_7089199</t>
  </si>
  <si>
    <t>Appart +Piscine/Tennis: le bonheur</t>
  </si>
  <si>
    <t>3.97595</t>
  </si>
  <si>
    <t>https://www.airbnb.com/rooms/7089199</t>
  </si>
  <si>
    <t>abnb_708989795082480431</t>
  </si>
  <si>
    <t>Au pieds de la gare et du centre ville</t>
  </si>
  <si>
    <t>https://www.airbnb.com/rooms/708989795082480431</t>
  </si>
  <si>
    <t>abnb_709054817734671920</t>
  </si>
  <si>
    <t>Joli T2 paisible avec terrasse couverte</t>
  </si>
  <si>
    <t>3.07372</t>
  </si>
  <si>
    <t>https://www.airbnb.com/rooms/709054817734671920</t>
  </si>
  <si>
    <t>abnb_709104408240361146</t>
  </si>
  <si>
    <t>Alauzee YourHostHelper</t>
  </si>
  <si>
    <t>43.6182092</t>
  </si>
  <si>
    <t>3.873912</t>
  </si>
  <si>
    <t>https://www.airbnb.com/rooms/709104408240361146</t>
  </si>
  <si>
    <t>abnb_709135739492378714</t>
  </si>
  <si>
    <t>A 50 m de la PLAGE superbe appart. 2 ch. et Pk.</t>
  </si>
  <si>
    <t>4.00234</t>
  </si>
  <si>
    <t>https://www.airbnb.com/rooms/709135739492378714</t>
  </si>
  <si>
    <t>abnb_709136380489114666</t>
  </si>
  <si>
    <t>T3 en front de mer en résidence avec piscine</t>
  </si>
  <si>
    <t>43.2762035404</t>
  </si>
  <si>
    <t>3.4976781762</t>
  </si>
  <si>
    <t>https://www.airbnb.com/rooms/709136380489114666</t>
  </si>
  <si>
    <t>abnb_709164200404607183</t>
  </si>
  <si>
    <t>Chambre d''hôte dans une villa moderne Montpellier</t>
  </si>
  <si>
    <t>3.8626</t>
  </si>
  <si>
    <t>https://www.airbnb.com/rooms/709164200404607183</t>
  </si>
  <si>
    <t>abnb_709285820117086113</t>
  </si>
  <si>
    <t>Joli appartement de centre ville</t>
  </si>
  <si>
    <t>43.40246</t>
  </si>
  <si>
    <t>https://www.airbnb.com/rooms/709285820117086113</t>
  </si>
  <si>
    <t>abnb_709303318377259138</t>
  </si>
  <si>
    <t>Golf appartement première ligne avec jardin</t>
  </si>
  <si>
    <t>43.571716</t>
  </si>
  <si>
    <t>4.097815</t>
  </si>
  <si>
    <t>https://www.airbnb.com/rooms/709303318377259138</t>
  </si>
  <si>
    <t>abnb_7093357</t>
  </si>
  <si>
    <t>Spring deals to be made for walks and wine!</t>
  </si>
  <si>
    <t>43.56453</t>
  </si>
  <si>
    <t>3.19096</t>
  </si>
  <si>
    <t>https://www.airbnb.com/rooms/7093357</t>
  </si>
  <si>
    <t>abnb_709353249716644005</t>
  </si>
  <si>
    <t>Charmant studio au centre du quartier Antigone</t>
  </si>
  <si>
    <t>https://www.airbnb.com/rooms/709353249716644005</t>
  </si>
  <si>
    <t>abnb_709377936701825459</t>
  </si>
  <si>
    <t>LOFT climatisé piscine chauffée sans vis à vis</t>
  </si>
  <si>
    <t>https://www.airbnb.com/rooms/709377936701825459</t>
  </si>
  <si>
    <t>abnb_709378565150869187</t>
  </si>
  <si>
    <t>Résidence située dans le quartier Antigone.</t>
  </si>
  <si>
    <t>43.606192</t>
  </si>
  <si>
    <t>https://www.airbnb.com/rooms/709378565150869187</t>
  </si>
  <si>
    <t>abnb_709396078151125802</t>
  </si>
  <si>
    <t>Petit studio montpelliérain</t>
  </si>
  <si>
    <t>43.5985169</t>
  </si>
  <si>
    <t>3.8666835</t>
  </si>
  <si>
    <t>https://www.airbnb.com/rooms/709396078151125802</t>
  </si>
  <si>
    <t>abnb_709512023630440299</t>
  </si>
  <si>
    <t>Chambre privée 12 m² centre historique</t>
  </si>
  <si>
    <t>3.87608</t>
  </si>
  <si>
    <t>https://www.airbnb.com/rooms/709512023630440299</t>
  </si>
  <si>
    <t>abnb_7096782</t>
  </si>
  <si>
    <t>Chambre indépendante maison village</t>
  </si>
  <si>
    <t>43.76971</t>
  </si>
  <si>
    <t>https://www.airbnb.com/rooms/7096782</t>
  </si>
  <si>
    <t>abnb_709779387482180937</t>
  </si>
  <si>
    <t>F2 dans maison pêcheur au cœur du village.</t>
  </si>
  <si>
    <t>43.528458</t>
  </si>
  <si>
    <t>3.9316373</t>
  </si>
  <si>
    <t>https://www.airbnb.com/rooms/709779387482180937</t>
  </si>
  <si>
    <t>abnb_7098031</t>
  </si>
  <si>
    <t>43.45607</t>
  </si>
  <si>
    <t>3.6993</t>
  </si>
  <si>
    <t>https://www.airbnb.com/rooms/7098031</t>
  </si>
  <si>
    <t>abnb_709809588135569549</t>
  </si>
  <si>
    <t>Appart à 10 min du centre ville de Montpellier !</t>
  </si>
  <si>
    <t>3.89976</t>
  </si>
  <si>
    <t>https://www.airbnb.com/rooms/709809588135569549</t>
  </si>
  <si>
    <t>abnb_7098135</t>
  </si>
  <si>
    <t>maison en lotissement mais à la campagne</t>
  </si>
  <si>
    <t>43.50002</t>
  </si>
  <si>
    <t>3.60447</t>
  </si>
  <si>
    <t>https://www.airbnb.com/rooms/7098135</t>
  </si>
  <si>
    <t>abnb_7098154</t>
  </si>
  <si>
    <t>appartement terrasse tropézienne</t>
  </si>
  <si>
    <t>3.69664</t>
  </si>
  <si>
    <t>https://www.airbnb.com/rooms/7098154</t>
  </si>
  <si>
    <t>abnb_709874997580157289</t>
  </si>
  <si>
    <t>Chambre privée avec coin terrasse, proche tram</t>
  </si>
  <si>
    <t>3.90646</t>
  </si>
  <si>
    <t>https://www.airbnb.com/rooms/709874997580157289</t>
  </si>
  <si>
    <t>abnb_709954348008980071</t>
  </si>
  <si>
    <t>Bright villa with pool nearby Balaruc in Gigean</t>
  </si>
  <si>
    <t>43.50423</t>
  </si>
  <si>
    <t>3.71984</t>
  </si>
  <si>
    <t>https://www.airbnb.com/rooms/709954348008980071</t>
  </si>
  <si>
    <t>abnb_709957786759738794</t>
  </si>
  <si>
    <t>Appartement T2, tout confort, à 200 m de la plage</t>
  </si>
  <si>
    <t>3.98227</t>
  </si>
  <si>
    <t>https://www.airbnb.com/rooms/709957786759738794</t>
  </si>
  <si>
    <t>abnb_709974846304067170</t>
  </si>
  <si>
    <t>Petite maison (Mazet) bord plage</t>
  </si>
  <si>
    <t>3.47923</t>
  </si>
  <si>
    <t>https://www.airbnb.com/rooms/709974846304067170</t>
  </si>
  <si>
    <t>abnb_710037069367250374</t>
  </si>
  <si>
    <t>Espace spa-jacuzzi 86m2 + lit &amp; table de massage</t>
  </si>
  <si>
    <t>https://www.airbnb.com/rooms/710037069367250374</t>
  </si>
  <si>
    <t>abnb_710038877713265760</t>
  </si>
  <si>
    <t>Appartement T2 avec grande terrasse et garage</t>
  </si>
  <si>
    <t>43.6403980851</t>
  </si>
  <si>
    <t>3.8441681117</t>
  </si>
  <si>
    <t>https://www.airbnb.com/rooms/710038877713265760</t>
  </si>
  <si>
    <t>abnb_710175357977536708</t>
  </si>
  <si>
    <t>Bel appartement de type 2 avec jardin privatif</t>
  </si>
  <si>
    <t>43.35024</t>
  </si>
  <si>
    <t>3.23163</t>
  </si>
  <si>
    <t>https://www.airbnb.com/rooms/710175357977536708</t>
  </si>
  <si>
    <t>abnb_7103079</t>
  </si>
  <si>
    <t>Côté mer - Carnon - Montpellier</t>
  </si>
  <si>
    <t>43.54672</t>
  </si>
  <si>
    <t>https://www.airbnb.com/rooms/7103079</t>
  </si>
  <si>
    <t>abnb_710553891500281334</t>
  </si>
  <si>
    <t>Le Singulier - Grand appartement proche hôpitaux !</t>
  </si>
  <si>
    <t>43.6285336</t>
  </si>
  <si>
    <t>3.860639</t>
  </si>
  <si>
    <t>https://www.airbnb.com/rooms/710553891500281334</t>
  </si>
  <si>
    <t>abnb_710582591268495540</t>
  </si>
  <si>
    <t>https://www.airbnb.com/rooms/710582591268495540</t>
  </si>
  <si>
    <t>abnb_710594077273835151</t>
  </si>
  <si>
    <t>La Chambre Pic Saint Loup</t>
  </si>
  <si>
    <t>3.65815</t>
  </si>
  <si>
    <t>https://www.airbnb.com/rooms/710594077273835151</t>
  </si>
  <si>
    <t>abnb_710594214577352223</t>
  </si>
  <si>
    <t>https://www.airbnb.com/rooms/710594214577352223</t>
  </si>
  <si>
    <t>abnb_710595177478279366</t>
  </si>
  <si>
    <t>La Maisonnette des Berges</t>
  </si>
  <si>
    <t>https://www.airbnb.com/rooms/710595177478279366</t>
  </si>
  <si>
    <t>abnb_710684503911405149</t>
  </si>
  <si>
    <t>Appartement à proximité de la plage</t>
  </si>
  <si>
    <t>3.27702</t>
  </si>
  <si>
    <t>https://www.airbnb.com/rooms/710684503911405149</t>
  </si>
  <si>
    <t>abnb_710737174504465762</t>
  </si>
  <si>
    <t>Gignac appartement centre historique</t>
  </si>
  <si>
    <t>3.55228</t>
  </si>
  <si>
    <t>https://www.airbnb.com/rooms/710737174504465762</t>
  </si>
  <si>
    <t>abnb_710812001907673889</t>
  </si>
  <si>
    <t>Maison campagnarde Dans un hameau tranquille</t>
  </si>
  <si>
    <t>3.09387</t>
  </si>
  <si>
    <t>https://www.airbnb.com/rooms/710812001907673889</t>
  </si>
  <si>
    <t>abnb_710843876614712502</t>
  </si>
  <si>
    <t>Maison chaleureuse avec jardin et parking</t>
  </si>
  <si>
    <t>3.85157</t>
  </si>
  <si>
    <t>https://www.airbnb.com/rooms/710843876614712502</t>
  </si>
  <si>
    <t>abnb_710909404547279920</t>
  </si>
  <si>
    <t>Premier étage villa avec piscine</t>
  </si>
  <si>
    <t>43.30758</t>
  </si>
  <si>
    <t>3.4819</t>
  </si>
  <si>
    <t>https://www.airbnb.com/rooms/710909404547279920</t>
  </si>
  <si>
    <t>abnb_710925563662261817</t>
  </si>
  <si>
    <t>3.21722</t>
  </si>
  <si>
    <t>https://www.airbnb.com/rooms/710925563662261817</t>
  </si>
  <si>
    <t>abnb_7109707</t>
  </si>
  <si>
    <t>T3 en rez de chaussée</t>
  </si>
  <si>
    <t>43.55702</t>
  </si>
  <si>
    <t>3.87511</t>
  </si>
  <si>
    <t>https://www.airbnb.com/rooms/7109707</t>
  </si>
  <si>
    <t>abnb_711002104501035798</t>
  </si>
  <si>
    <t>Bel appartement centre de Montpellier</t>
  </si>
  <si>
    <t>https://www.airbnb.com/rooms/711002104501035798</t>
  </si>
  <si>
    <t>abnb_711193100188830073</t>
  </si>
  <si>
    <t>Loft exceptionnel sur parc avec Billard, Sauna</t>
  </si>
  <si>
    <t>43.6203220693</t>
  </si>
  <si>
    <t>3.8729767129</t>
  </si>
  <si>
    <t>https://www.airbnb.com/rooms/711193100188830073</t>
  </si>
  <si>
    <t>abnb_7112031</t>
  </si>
  <si>
    <t>Joli appartement Montpellier sud proche mer</t>
  </si>
  <si>
    <t>43.58251</t>
  </si>
  <si>
    <t>https://www.airbnb.com/rooms/7112031</t>
  </si>
  <si>
    <t>abnb_711239077822793254</t>
  </si>
  <si>
    <t>Helene''s House</t>
  </si>
  <si>
    <t>43.3979528</t>
  </si>
  <si>
    <t>3.6954581</t>
  </si>
  <si>
    <t>https://www.airbnb.com/rooms/711239077822793254</t>
  </si>
  <si>
    <t>abnb_711404700159116415</t>
  </si>
  <si>
    <t>Montpellier : appartement en plein centre</t>
  </si>
  <si>
    <t>43.603012743</t>
  </si>
  <si>
    <t>3.8809308037</t>
  </si>
  <si>
    <t>https://www.airbnb.com/rooms/711404700159116415</t>
  </si>
  <si>
    <t>abnb_711476604536625393</t>
  </si>
  <si>
    <t>Studio45 m2 A 20 min des plages et lac</t>
  </si>
  <si>
    <t>3.43891</t>
  </si>
  <si>
    <t>https://www.airbnb.com/rooms/711476604536625393</t>
  </si>
  <si>
    <t>abnb_711574539196023381</t>
  </si>
  <si>
    <t>villa avec accès spa, Nature , balades, vélo</t>
  </si>
  <si>
    <t>4.06811</t>
  </si>
  <si>
    <t>https://www.airbnb.com/rooms/711574539196023381</t>
  </si>
  <si>
    <t>abnb_711605241755187170</t>
  </si>
  <si>
    <t>The Triad - Big house</t>
  </si>
  <si>
    <t>https://www.airbnb.com/rooms/711605241755187170</t>
  </si>
  <si>
    <t>abnb_711690426810006617</t>
  </si>
  <si>
    <t>Studio cabine avec terrasse sur le port de Carnon</t>
  </si>
  <si>
    <t>https://www.airbnb.com/rooms/711690426810006617</t>
  </si>
  <si>
    <t>abnb_7117432</t>
  </si>
  <si>
    <t>APPART PR 4 PERS PLAGE ROCHELONGUE</t>
  </si>
  <si>
    <t>https://www.airbnb.com/rooms/7117432</t>
  </si>
  <si>
    <t>abnb_711966005841602144</t>
  </si>
  <si>
    <t>Comedie étuves - Premiere conciergerie</t>
  </si>
  <si>
    <t>https://www.airbnb.com/rooms/711966005841602144</t>
  </si>
  <si>
    <t>abnb_712020875834781671</t>
  </si>
  <si>
    <t>Studio indépendant, complètement équipé.</t>
  </si>
  <si>
    <t>43.6579173734</t>
  </si>
  <si>
    <t>4.0114266425</t>
  </si>
  <si>
    <t>https://www.airbnb.com/rooms/712020875834781671</t>
  </si>
  <si>
    <t>abnb_7122382</t>
  </si>
  <si>
    <t>Beau F3 au rdc rue calme proche mer</t>
  </si>
  <si>
    <t>43.39874</t>
  </si>
  <si>
    <t>https://www.airbnb.com/rooms/7122382</t>
  </si>
  <si>
    <t>abnb_712255767594449299</t>
  </si>
  <si>
    <t>Bel appartement au bord de l''étang de thau</t>
  </si>
  <si>
    <t>3.6009</t>
  </si>
  <si>
    <t>https://www.airbnb.com/rooms/712255767594449299</t>
  </si>
  <si>
    <t>abnb_7123088</t>
  </si>
  <si>
    <t>Le Cabernet, maison pour 6 personnes avec piscine</t>
  </si>
  <si>
    <t>43.34717</t>
  </si>
  <si>
    <t>3.17558</t>
  </si>
  <si>
    <t>https://www.airbnb.com/rooms/7123088</t>
  </si>
  <si>
    <t>abnb_7123556</t>
  </si>
  <si>
    <t>Villa à 5 mn à pied de la plage.</t>
  </si>
  <si>
    <t>43.55108</t>
  </si>
  <si>
    <t>3.99169</t>
  </si>
  <si>
    <t>https://www.airbnb.com/rooms/7123556</t>
  </si>
  <si>
    <t>abnb_7123765</t>
  </si>
  <si>
    <t>F4 de 100 M2,WiFi, Clim,Opéra,Comédie,Centre ville</t>
  </si>
  <si>
    <t>https://www.airbnb.com/rooms/7123765</t>
  </si>
  <si>
    <t>abnb_712406447444440124</t>
  </si>
  <si>
    <t>Sofa chez Nicolas</t>
  </si>
  <si>
    <t>43.58927</t>
  </si>
  <si>
    <t>https://www.airbnb.com/rooms/712406447444440124</t>
  </si>
  <si>
    <t>abnb_7124222</t>
  </si>
  <si>
    <t>Maison de Village, près de la mer !</t>
  </si>
  <si>
    <t>43.53103</t>
  </si>
  <si>
    <t>https://www.airbnb.com/rooms/7124222</t>
  </si>
  <si>
    <t>abnb_712661497967975575</t>
  </si>
  <si>
    <t>Maison a partager. Canapé lit dans séjour (chats)</t>
  </si>
  <si>
    <t>https://www.airbnb.com/rooms/712661497967975575</t>
  </si>
  <si>
    <t>abnb_712716468736521014</t>
  </si>
  <si>
    <t>SETE Studio cabine belle résidence avec piscine</t>
  </si>
  <si>
    <t>43.3985779</t>
  </si>
  <si>
    <t>3.6637923</t>
  </si>
  <si>
    <t>https://www.airbnb.com/rooms/712716468736521014</t>
  </si>
  <si>
    <t>abnb_712814219556143828</t>
  </si>
  <si>
    <t>Appartement sur Montpellier tout confort</t>
  </si>
  <si>
    <t>3.85346</t>
  </si>
  <si>
    <t>https://www.airbnb.com/rooms/712814219556143828</t>
  </si>
  <si>
    <t>abnb_712882366922668250</t>
  </si>
  <si>
    <t>Studio dans résidence principale avec parking.</t>
  </si>
  <si>
    <t>43.41294</t>
  </si>
  <si>
    <t>3.68535</t>
  </si>
  <si>
    <t>https://www.airbnb.com/rooms/712882366922668250</t>
  </si>
  <si>
    <t>abnb_7129037</t>
  </si>
  <si>
    <t>Maison calme et climatisée à 10km de la mer...</t>
  </si>
  <si>
    <t>43.38394</t>
  </si>
  <si>
    <t>3.47478</t>
  </si>
  <si>
    <t>https://www.airbnb.com/rooms/7129037</t>
  </si>
  <si>
    <t>abnb_712911221111156697</t>
  </si>
  <si>
    <t>Chambre privée dans résidence calme</t>
  </si>
  <si>
    <t>3.89852</t>
  </si>
  <si>
    <t>https://www.airbnb.com/rooms/712911221111156697</t>
  </si>
  <si>
    <t>abnb_712950281641340096</t>
  </si>
  <si>
    <t>Maison neuve au calme</t>
  </si>
  <si>
    <t>43.84436</t>
  </si>
  <si>
    <t>3.94575</t>
  </si>
  <si>
    <t>https://www.airbnb.com/rooms/712950281641340096</t>
  </si>
  <si>
    <t>abnb_712955247428611246</t>
  </si>
  <si>
    <t>Petit cocon chaleureux</t>
  </si>
  <si>
    <t>43.4127</t>
  </si>
  <si>
    <t>3.68749</t>
  </si>
  <si>
    <t>https://www.airbnb.com/rooms/712955247428611246</t>
  </si>
  <si>
    <t>abnb_713006548093987955</t>
  </si>
  <si>
    <t>Très bel appartement / Rives du Lez avec parking</t>
  </si>
  <si>
    <t>3.89835</t>
  </si>
  <si>
    <t>https://www.airbnb.com/rooms/713006548093987955</t>
  </si>
  <si>
    <t>abnb_713037745870372193</t>
  </si>
  <si>
    <t>La Cactée: petite maison cosy avec patio.</t>
  </si>
  <si>
    <t>3.851</t>
  </si>
  <si>
    <t>https://www.airbnb.com/rooms/713037745870372193</t>
  </si>
  <si>
    <t>abnb_713153094292747031</t>
  </si>
  <si>
    <t>Superbe appart proche plage et stade de la Mosson</t>
  </si>
  <si>
    <t>43.62386</t>
  </si>
  <si>
    <t>3.8214</t>
  </si>
  <si>
    <t>https://www.airbnb.com/rooms/713153094292747031</t>
  </si>
  <si>
    <t>abnb_713519073805979961</t>
  </si>
  <si>
    <t>Chambre cozy dans appartement calme et ensoleillé</t>
  </si>
  <si>
    <t>43.6165743056</t>
  </si>
  <si>
    <t>3.8680278074</t>
  </si>
  <si>
    <t>https://www.airbnb.com/rooms/713519073805979961</t>
  </si>
  <si>
    <t>abnb_7135825</t>
  </si>
  <si>
    <t>Maison Dionysos</t>
  </si>
  <si>
    <t>43.25934</t>
  </si>
  <si>
    <t>3.10865</t>
  </si>
  <si>
    <t>https://www.airbnb.com/rooms/7135825</t>
  </si>
  <si>
    <t>abnb_713612150182448021</t>
  </si>
  <si>
    <t>Valras plage superbe studio face à la mer</t>
  </si>
  <si>
    <t>43.2505439</t>
  </si>
  <si>
    <t>3.2965463</t>
  </si>
  <si>
    <t>https://www.airbnb.com/rooms/713612150182448021</t>
  </si>
  <si>
    <t>abnb_713684491321913491</t>
  </si>
  <si>
    <t>Ravissante suite avec terrasse et parking privé</t>
  </si>
  <si>
    <t>43.516632128</t>
  </si>
  <si>
    <t>3.6913992092</t>
  </si>
  <si>
    <t>https://www.airbnb.com/rooms/713684491321913491</t>
  </si>
  <si>
    <t>abnb_713690617155473648</t>
  </si>
  <si>
    <t>Agréable maison dans résidence sécurisée</t>
  </si>
  <si>
    <t>43.2481549</t>
  </si>
  <si>
    <t>3.2812739</t>
  </si>
  <si>
    <t>https://www.airbnb.com/rooms/713690617155473648</t>
  </si>
  <si>
    <t>abnb_713713447744922777</t>
  </si>
  <si>
    <t>SÉTE: Joli 2 piéces rénové proche de la gare</t>
  </si>
  <si>
    <t>https://www.airbnb.com/rooms/713713447744922777</t>
  </si>
  <si>
    <t>abnb_713803582888673273</t>
  </si>
  <si>
    <t>Nice apartment with a view of the umbrella-pines</t>
  </si>
  <si>
    <t>4.08964</t>
  </si>
  <si>
    <t>https://www.airbnb.com/rooms/713803582888673273</t>
  </si>
  <si>
    <t>abnb_7138939</t>
  </si>
  <si>
    <t>Grand appartement à côté Plage!</t>
  </si>
  <si>
    <t>3.97427</t>
  </si>
  <si>
    <t>https://www.airbnb.com/rooms/7138939</t>
  </si>
  <si>
    <t>abnb_7140011</t>
  </si>
  <si>
    <t>Chambre au calme avec vue sur les vignes,</t>
  </si>
  <si>
    <t>3.72995</t>
  </si>
  <si>
    <t>https://www.airbnb.com/rooms/7140011</t>
  </si>
  <si>
    <t>abnb_714143884413644357</t>
  </si>
  <si>
    <t>Mini-Chambre Capsule avec espaces communs</t>
  </si>
  <si>
    <t>43.6329</t>
  </si>
  <si>
    <t>3.8953</t>
  </si>
  <si>
    <t>https://www.airbnb.com/rooms/714143884413644357</t>
  </si>
  <si>
    <t>abnb_714178129667272726</t>
  </si>
  <si>
    <t>Maison de village sur le Chemin de Compostelle</t>
  </si>
  <si>
    <t>43.71514</t>
  </si>
  <si>
    <t>3.42234</t>
  </si>
  <si>
    <t>https://www.airbnb.com/rooms/714178129667272726</t>
  </si>
  <si>
    <t>abnb_714193808098799444</t>
  </si>
  <si>
    <t>Studio dans le centre historique</t>
  </si>
  <si>
    <t>https://www.airbnb.com/rooms/714193808098799444</t>
  </si>
  <si>
    <t>abnb_714230616340569583</t>
  </si>
  <si>
    <t>Tourbes - Chambre privée 2 pers. dans grand duplex</t>
  </si>
  <si>
    <t>3.3772</t>
  </si>
  <si>
    <t>https://www.airbnb.com/rooms/714230616340569583</t>
  </si>
  <si>
    <t>abnb_714255502253629919</t>
  </si>
  <si>
    <t>1 min gare espace privé dans un grand studio</t>
  </si>
  <si>
    <t>https://www.airbnb.com/rooms/714255502253629919</t>
  </si>
  <si>
    <t>abnb_714279704320674778</t>
  </si>
  <si>
    <t>Saint-André-de-Sangonis Charmante maison de ville</t>
  </si>
  <si>
    <t>43.64818</t>
  </si>
  <si>
    <t>https://www.airbnb.com/rooms/714279704320674778</t>
  </si>
  <si>
    <t>abnb_714287546181283787</t>
  </si>
  <si>
    <t>chambre dans une belle villa avec piscine</t>
  </si>
  <si>
    <t>3.96261</t>
  </si>
  <si>
    <t>https://www.airbnb.com/rooms/714287546181283787</t>
  </si>
  <si>
    <t>abnb_714318002248870298</t>
  </si>
  <si>
    <t>Sète, appartement atypique, Jardin Château d''eau</t>
  </si>
  <si>
    <t>3.69275</t>
  </si>
  <si>
    <t>https://www.airbnb.com/rooms/714318002248870298</t>
  </si>
  <si>
    <t>abnb_714377519715075660</t>
  </si>
  <si>
    <t>Appartement 2 pièces, idéalement situé (gare)</t>
  </si>
  <si>
    <t>https://www.airbnb.com/rooms/714377519715075660</t>
  </si>
  <si>
    <t>abnb_7143844</t>
  </si>
  <si>
    <t>Maison 4 pers centre village</t>
  </si>
  <si>
    <t>3.12855</t>
  </si>
  <si>
    <t>https://www.airbnb.com/rooms/7143844</t>
  </si>
  <si>
    <t>abnb_7143864</t>
  </si>
  <si>
    <t>VILLA**** PALOMA 6/8 p Piscine Chauffée Spa jardin</t>
  </si>
  <si>
    <t>43.30811</t>
  </si>
  <si>
    <t>3.1406</t>
  </si>
  <si>
    <t>https://www.airbnb.com/rooms/7143864</t>
  </si>
  <si>
    <t>abnb_714411078013259648</t>
  </si>
  <si>
    <t>Appartement beaux arts Montpellier</t>
  </si>
  <si>
    <t>43.6185519</t>
  </si>
  <si>
    <t>3.8829074</t>
  </si>
  <si>
    <t>https://www.airbnb.com/rooms/714411078013259648</t>
  </si>
  <si>
    <t>abnb_714415682897421040</t>
  </si>
  <si>
    <t>Florensac, maison de ville agréable</t>
  </si>
  <si>
    <t>43.3833242</t>
  </si>
  <si>
    <t>3.4638087</t>
  </si>
  <si>
    <t>https://www.airbnb.com/rooms/714415682897421040</t>
  </si>
  <si>
    <t>abnb_714419657672196001</t>
  </si>
  <si>
    <t>Tourbes - Chambre privée 4 pers. dans grand duplex</t>
  </si>
  <si>
    <t>43.44657</t>
  </si>
  <si>
    <t>3.37767</t>
  </si>
  <si>
    <t>https://www.airbnb.com/rooms/714419657672196001</t>
  </si>
  <si>
    <t>abnb_714463994484177857</t>
  </si>
  <si>
    <t>Suite de Charme dans un Mas Montpellier</t>
  </si>
  <si>
    <t>43.618235153</t>
  </si>
  <si>
    <t>3.8440170873</t>
  </si>
  <si>
    <t>https://www.airbnb.com/rooms/714463994484177857</t>
  </si>
  <si>
    <t>abnb_714482206231503266</t>
  </si>
  <si>
    <t>Chambre dans Néo villa avec Piscine</t>
  </si>
  <si>
    <t>43.74384</t>
  </si>
  <si>
    <t>3.9999</t>
  </si>
  <si>
    <t>https://www.airbnb.com/rooms/714482206231503266</t>
  </si>
  <si>
    <t>abnb_714487312650099395</t>
  </si>
  <si>
    <t>Loggia vue port design et confort proche plage</t>
  </si>
  <si>
    <t>43.2827957929</t>
  </si>
  <si>
    <t>3.5016403101</t>
  </si>
  <si>
    <t>https://www.airbnb.com/rooms/714487312650099395</t>
  </si>
  <si>
    <t>abnb_714493668833938221</t>
  </si>
  <si>
    <t>Charmant camping-car dans un village apaisant</t>
  </si>
  <si>
    <t>43.50182</t>
  </si>
  <si>
    <t>3.24667</t>
  </si>
  <si>
    <t>https://www.airbnb.com/rooms/714493668833938221</t>
  </si>
  <si>
    <t>abnb_7147802</t>
  </si>
  <si>
    <t>Mer, Campagne, et Canal du Midi...</t>
  </si>
  <si>
    <t>3.28429</t>
  </si>
  <si>
    <t>https://www.airbnb.com/rooms/7147802</t>
  </si>
  <si>
    <t>abnb_714818906576773835</t>
  </si>
  <si>
    <t>43.31284</t>
  </si>
  <si>
    <t>3.13858</t>
  </si>
  <si>
    <t>https://www.airbnb.com/rooms/714818906576773835</t>
  </si>
  <si>
    <t>abnb_714833036759892175</t>
  </si>
  <si>
    <t>Villa LUXE piscine dans un écrin de verdure</t>
  </si>
  <si>
    <t>43.67539</t>
  </si>
  <si>
    <t>3.8307</t>
  </si>
  <si>
    <t>https://www.airbnb.com/rooms/714833036759892175</t>
  </si>
  <si>
    <t>abnb_714870074712653866</t>
  </si>
  <si>
    <t>Appartement de charme "baignoire Spa extérieure"</t>
  </si>
  <si>
    <t>43.4047283</t>
  </si>
  <si>
    <t>3.6906624</t>
  </si>
  <si>
    <t>https://www.airbnb.com/rooms/714870074712653866</t>
  </si>
  <si>
    <t>abnb_714885639274012256</t>
  </si>
  <si>
    <t>Joli studio en plein cœur de Montpellier</t>
  </si>
  <si>
    <t>https://www.airbnb.com/rooms/714885639274012256</t>
  </si>
  <si>
    <t>abnb_714963915650044562</t>
  </si>
  <si>
    <t>Jardins Vidourle -Studio lumineux, vue mer et parc</t>
  </si>
  <si>
    <t>https://www.airbnb.com/rooms/714963915650044562</t>
  </si>
  <si>
    <t>abnb_714987833161263990</t>
  </si>
  <si>
    <t>La Grande Motte, Studio rénové avec balcon couvert</t>
  </si>
  <si>
    <t>https://www.airbnb.com/rooms/714987833161263990</t>
  </si>
  <si>
    <t>abnb_715022318698354740</t>
  </si>
  <si>
    <t>Gîte grand confort 3* avec piscine et jardin.</t>
  </si>
  <si>
    <t>https://www.airbnb.com/rooms/715022318698354740</t>
  </si>
  <si>
    <t>abnb_715038114173307755</t>
  </si>
  <si>
    <t>Montpellier: t2 en résidence privée</t>
  </si>
  <si>
    <t>3.82899</t>
  </si>
  <si>
    <t>https://www.airbnb.com/rooms/715038114173307755</t>
  </si>
  <si>
    <t>abnb_715120471074783185</t>
  </si>
  <si>
    <t>Petit nid douillet, appart avec jardin.</t>
  </si>
  <si>
    <t>43.6158501835</t>
  </si>
  <si>
    <t>3.8296863771</t>
  </si>
  <si>
    <t>https://www.airbnb.com/rooms/715120471074783185</t>
  </si>
  <si>
    <t>abnb_715235808010003939</t>
  </si>
  <si>
    <t>Suite Zen&amp;Spa cosy avec jacuzzi et extérieur</t>
  </si>
  <si>
    <t>43.6641</t>
  </si>
  <si>
    <t>4.16851</t>
  </si>
  <si>
    <t>https://www.airbnb.com/rooms/715235808010003939</t>
  </si>
  <si>
    <t>abnb_7152403</t>
  </si>
  <si>
    <t>Villa/gîte "Grenache"avec piscine à partager</t>
  </si>
  <si>
    <t>43.74954</t>
  </si>
  <si>
    <t>3.96766</t>
  </si>
  <si>
    <t>https://www.airbnb.com/rooms/7152403</t>
  </si>
  <si>
    <t>abnb_7154376</t>
  </si>
  <si>
    <t>Très beau studio avec vue mer imprenable</t>
  </si>
  <si>
    <t>43.39214</t>
  </si>
  <si>
    <t>https://www.airbnb.com/rooms/7154376</t>
  </si>
  <si>
    <t>abnb_7155384</t>
  </si>
  <si>
    <t>Apartment 75m² terrace 12 pax max</t>
  </si>
  <si>
    <t>43.44514</t>
  </si>
  <si>
    <t>3.37861</t>
  </si>
  <si>
    <t>https://www.airbnb.com/rooms/7155384</t>
  </si>
  <si>
    <t>abnb_715634567963909651</t>
  </si>
  <si>
    <t>43.3373270236</t>
  </si>
  <si>
    <t>2.854001413</t>
  </si>
  <si>
    <t>https://www.airbnb.com/rooms/715634567963909651</t>
  </si>
  <si>
    <t>abnb_7156418</t>
  </si>
  <si>
    <t>Jolie maison en pleine nature, proche plage</t>
  </si>
  <si>
    <t>4.01307</t>
  </si>
  <si>
    <t>https://www.airbnb.com/rooms/7156418</t>
  </si>
  <si>
    <t>abnb_715643610560742820</t>
  </si>
  <si>
    <t>agréable chambre d''hôtes bohème</t>
  </si>
  <si>
    <t>43.66689</t>
  </si>
  <si>
    <t>https://www.airbnb.com/rooms/715643610560742820</t>
  </si>
  <si>
    <t>abnb_715656382952997070</t>
  </si>
  <si>
    <t>Studio face au port de plaisance</t>
  </si>
  <si>
    <t>https://www.airbnb.com/rooms/715656382952997070</t>
  </si>
  <si>
    <t>abnb_715754417020448070</t>
  </si>
  <si>
    <t>Suite Junior-35m2-Jacuzzi au Domaine de la Trinité</t>
  </si>
  <si>
    <t>3.93052</t>
  </si>
  <si>
    <t>https://www.airbnb.com/rooms/715754417020448070</t>
  </si>
  <si>
    <t>abnb_715756581485705029</t>
  </si>
  <si>
    <t>43.41033</t>
  </si>
  <si>
    <t>https://www.airbnb.com/rooms/715756581485705029</t>
  </si>
  <si>
    <t>abnb_715766969077778893</t>
  </si>
  <si>
    <t>Suite Deluxe - 40 m2 au Domaine de la Trinité</t>
  </si>
  <si>
    <t>3.93046</t>
  </si>
  <si>
    <t>https://www.airbnb.com/rooms/715766969077778893</t>
  </si>
  <si>
    <t>abnb_715769462573125019</t>
  </si>
  <si>
    <t>Coquet studio au coeur de Sète, wifi, clim</t>
  </si>
  <si>
    <t>3.69708</t>
  </si>
  <si>
    <t>https://www.airbnb.com/rooms/715769462573125019</t>
  </si>
  <si>
    <t>abnb_715771708469907015</t>
  </si>
  <si>
    <t>Suite Prestige-70m2-Jacuzzi -Domaine de la Trinité</t>
  </si>
  <si>
    <t>https://www.airbnb.com/rooms/715771708469907015</t>
  </si>
  <si>
    <t>abnb_715794844245029559</t>
  </si>
  <si>
    <t>Etage 3 - Lit en dortoir mixte à 8 places</t>
  </si>
  <si>
    <t>43.70242</t>
  </si>
  <si>
    <t>3.55149</t>
  </si>
  <si>
    <t>https://www.airbnb.com/rooms/715794844245029559</t>
  </si>
  <si>
    <t>abnb_715814806876947207</t>
  </si>
  <si>
    <t>Loue appartement T2 entier sur castelnau le lez</t>
  </si>
  <si>
    <t>43.6307955391</t>
  </si>
  <si>
    <t>3.9112330601</t>
  </si>
  <si>
    <t>https://www.airbnb.com/rooms/715814806876947207</t>
  </si>
  <si>
    <t>abnb_715838377022637720</t>
  </si>
  <si>
    <t>Appartement au cœur de l’écusson</t>
  </si>
  <si>
    <t>https://www.airbnb.com/rooms/715838377022637720</t>
  </si>
  <si>
    <t>abnb_7158787</t>
  </si>
  <si>
    <t>Studio Villa Teranga logement complet avec piscine</t>
  </si>
  <si>
    <t>43.29814</t>
  </si>
  <si>
    <t>3.49045</t>
  </si>
  <si>
    <t>https://www.airbnb.com/rooms/7158787</t>
  </si>
  <si>
    <t>abnb_715913556994145330</t>
  </si>
  <si>
    <t>One bedroom villa with terrace, Zone Naturist</t>
  </si>
  <si>
    <t>https://www.airbnb.com/rooms/715913556994145330</t>
  </si>
  <si>
    <t>abnb_715919047491750620</t>
  </si>
  <si>
    <t>villa 6 couchages à 500m des plages</t>
  </si>
  <si>
    <t>43.23831</t>
  </si>
  <si>
    <t>https://www.airbnb.com/rooms/715919047491750620</t>
  </si>
  <si>
    <t>abnb_715992925170679699</t>
  </si>
  <si>
    <t>3.21502</t>
  </si>
  <si>
    <t>https://www.airbnb.com/rooms/715992925170679699</t>
  </si>
  <si>
    <t>abnb_716005538586604445</t>
  </si>
  <si>
    <t>Belle Villa de standing/piscine et clim./ 6/8 pers</t>
  </si>
  <si>
    <t>43.731212144</t>
  </si>
  <si>
    <t>4.0215671952</t>
  </si>
  <si>
    <t>https://www.airbnb.com/rooms/716005538586604445</t>
  </si>
  <si>
    <t>abnb_716318078464640914</t>
  </si>
  <si>
    <t>Lujosa Villa YourHostHelper</t>
  </si>
  <si>
    <t>https://www.airbnb.com/rooms/716318078464640914</t>
  </si>
  <si>
    <t>abnb_716319258633495681</t>
  </si>
  <si>
    <t>Ground floor holiday home with modern design, Montagnac</t>
  </si>
  <si>
    <t>43.4847</t>
  </si>
  <si>
    <t>3.48394</t>
  </si>
  <si>
    <t>https://www.airbnb.com/rooms/716319258633495681</t>
  </si>
  <si>
    <t>abnb_716319423630663792</t>
  </si>
  <si>
    <t>Détente entre Canal du Midi et Grande Bleue.</t>
  </si>
  <si>
    <t>43.31394</t>
  </si>
  <si>
    <t>3.28461</t>
  </si>
  <si>
    <t>https://www.airbnb.com/rooms/716319423630663792</t>
  </si>
  <si>
    <t>abnb_716330893365962822</t>
  </si>
  <si>
    <t>Chambre à louer dans résidence au calme</t>
  </si>
  <si>
    <t>43.61522</t>
  </si>
  <si>
    <t>3.84303</t>
  </si>
  <si>
    <t>https://www.airbnb.com/rooms/716330893365962822</t>
  </si>
  <si>
    <t>abnb_716378936761962927</t>
  </si>
  <si>
    <t>Gîte 2 personnes, chien accepté, terrasse, jardin</t>
  </si>
  <si>
    <t>43.47073</t>
  </si>
  <si>
    <t>3.02721</t>
  </si>
  <si>
    <t>https://www.airbnb.com/rooms/716378936761962927</t>
  </si>
  <si>
    <t>abnb_716382629597391981</t>
  </si>
  <si>
    <t>Montpellier : Appartement Cosy et très fonctionnel</t>
  </si>
  <si>
    <t>43.6033364</t>
  </si>
  <si>
    <t>3.8801093</t>
  </si>
  <si>
    <t>https://www.airbnb.com/rooms/716382629597391981</t>
  </si>
  <si>
    <t>abnb_716391817561676878</t>
  </si>
  <si>
    <t>Ferienhaus + Meer + Natur</t>
  </si>
  <si>
    <t>3.35195</t>
  </si>
  <si>
    <t>https://www.airbnb.com/rooms/716391817561676878</t>
  </si>
  <si>
    <t>abnb_716429738919048003</t>
  </si>
  <si>
    <t>Charmante maison de ville à 10 min de Montpellier</t>
  </si>
  <si>
    <t>3.99552</t>
  </si>
  <si>
    <t>https://www.airbnb.com/rooms/716429738919048003</t>
  </si>
  <si>
    <t>abnb_716449061748990996</t>
  </si>
  <si>
    <t>Terasse vue port et jardin proche de la plage</t>
  </si>
  <si>
    <t>43.2829598103</t>
  </si>
  <si>
    <t>3.5007659099</t>
  </si>
  <si>
    <t>https://www.airbnb.com/rooms/716449061748990996</t>
  </si>
  <si>
    <t>abnb_7164853</t>
  </si>
  <si>
    <t>Appt 4 personnes, accès piscine, Montpellier...</t>
  </si>
  <si>
    <t>43.70224</t>
  </si>
  <si>
    <t>3.79223</t>
  </si>
  <si>
    <t>https://www.airbnb.com/rooms/7164853</t>
  </si>
  <si>
    <t>abnb_716517591399143217</t>
  </si>
  <si>
    <t>Bel appartement a deux pas du tramway.</t>
  </si>
  <si>
    <t>43.6309403104</t>
  </si>
  <si>
    <t>3.9006742595</t>
  </si>
  <si>
    <t>https://www.airbnb.com/rooms/716517591399143217</t>
  </si>
  <si>
    <t>abnb_716530162240486351</t>
  </si>
  <si>
    <t>Un court séjour, Gare Saint Roch, Wifi &amp; Netflix</t>
  </si>
  <si>
    <t>43.6016055455</t>
  </si>
  <si>
    <t>3.8790675472</t>
  </si>
  <si>
    <t>https://www.airbnb.com/rooms/716530162240486351</t>
  </si>
  <si>
    <t>abnb_716550710722841267</t>
  </si>
  <si>
    <t>20 min from Gare Saint Roch</t>
  </si>
  <si>
    <t>3.84246</t>
  </si>
  <si>
    <t>https://www.airbnb.com/rooms/716550710722841267</t>
  </si>
  <si>
    <t>abnb_716664969782169961</t>
  </si>
  <si>
    <t>3.8211</t>
  </si>
  <si>
    <t>https://www.airbnb.com/rooms/716664969782169961</t>
  </si>
  <si>
    <t>abnb_7169421</t>
  </si>
  <si>
    <t>Le Petit Vigneron, proche Canal, minimum 3 nuits</t>
  </si>
  <si>
    <t>43.3296</t>
  </si>
  <si>
    <t>3.04255</t>
  </si>
  <si>
    <t>https://www.airbnb.com/rooms/7169421</t>
  </si>
  <si>
    <t>abnb_716948556701244271</t>
  </si>
  <si>
    <t>Maison piscine &amp; tennis Vic la Gardiole-Aresquiers</t>
  </si>
  <si>
    <t>43.4846125</t>
  </si>
  <si>
    <t>3.7940179</t>
  </si>
  <si>
    <t>https://www.airbnb.com/rooms/716948556701244271</t>
  </si>
  <si>
    <t>abnb_7169622</t>
  </si>
  <si>
    <t>F1 Rez-de-jardin mer et campagne</t>
  </si>
  <si>
    <t>43.32647</t>
  </si>
  <si>
    <t>https://www.airbnb.com/rooms/7169622</t>
  </si>
  <si>
    <t>abnb_7169814</t>
  </si>
  <si>
    <t>Villa t4 grande piscine et terrasse</t>
  </si>
  <si>
    <t>43.44381</t>
  </si>
  <si>
    <t>3.14544</t>
  </si>
  <si>
    <t>https://www.airbnb.com/rooms/7169814</t>
  </si>
  <si>
    <t>abnb_717032181833520730</t>
  </si>
  <si>
    <t>Balaruc les bains studio vue panoramique</t>
  </si>
  <si>
    <t>43.44663</t>
  </si>
  <si>
    <t>3.68598</t>
  </si>
  <si>
    <t>https://www.airbnb.com/rooms/717032181833520730</t>
  </si>
  <si>
    <t>abnb_717049284791122242</t>
  </si>
  <si>
    <t>Parfait pour un moment en groupe - Mini WP - 1_1B</t>
  </si>
  <si>
    <t>3.43477</t>
  </si>
  <si>
    <t>https://www.airbnb.com/rooms/717049284791122242</t>
  </si>
  <si>
    <t>abnb_717066411098653776</t>
  </si>
  <si>
    <t>Maison Palmeraie T3 avec jardin et piscine</t>
  </si>
  <si>
    <t>43.5591668824</t>
  </si>
  <si>
    <t>3.9417989847</t>
  </si>
  <si>
    <t>https://www.airbnb.com/rooms/717066411098653776</t>
  </si>
  <si>
    <t>abnb_717156113971300533</t>
  </si>
  <si>
    <t>Ravissant studio climatisé sur le port de carnon</t>
  </si>
  <si>
    <t>https://www.airbnb.com/rooms/717156113971300533</t>
  </si>
  <si>
    <t>abnb_7171641</t>
  </si>
  <si>
    <t>Appartement à 50m de la mer</t>
  </si>
  <si>
    <t>43.23719</t>
  </si>
  <si>
    <t>3.27587</t>
  </si>
  <si>
    <t>https://www.airbnb.com/rooms/7171641</t>
  </si>
  <si>
    <t>abnb_7172322</t>
  </si>
  <si>
    <t>Location appartement Montpellier</t>
  </si>
  <si>
    <t>https://www.airbnb.com/rooms/7172322</t>
  </si>
  <si>
    <t>abnb_717283096046840457</t>
  </si>
  <si>
    <t>Un appartement à 20 M de la plage</t>
  </si>
  <si>
    <t>https://www.airbnb.com/rooms/717283096046840457</t>
  </si>
  <si>
    <t>abnb_717750825888769493</t>
  </si>
  <si>
    <t>Studio Double Park And Suites</t>
  </si>
  <si>
    <t>43.90773</t>
  </si>
  <si>
    <t>3.6994</t>
  </si>
  <si>
    <t>https://www.airbnb.com/rooms/717750825888769493</t>
  </si>
  <si>
    <t>abnb_717765395719058055</t>
  </si>
  <si>
    <t>Studio Twin Park And Suites</t>
  </si>
  <si>
    <t>43.90619</t>
  </si>
  <si>
    <t>https://www.airbnb.com/rooms/717765395719058055</t>
  </si>
  <si>
    <t>abnb_717770388303955826</t>
  </si>
  <si>
    <t>Appartement T2 Park And Suites</t>
  </si>
  <si>
    <t>43.90751</t>
  </si>
  <si>
    <t>https://www.airbnb.com/rooms/717770388303955826</t>
  </si>
  <si>
    <t>abnb_717815026810366383</t>
  </si>
  <si>
    <t>La loge d''Aristide</t>
  </si>
  <si>
    <t>43.40583</t>
  </si>
  <si>
    <t>https://www.airbnb.com/rooms/717815026810366383</t>
  </si>
  <si>
    <t>abnb_717920109126880162</t>
  </si>
  <si>
    <t>43.67259</t>
  </si>
  <si>
    <t>4.03769</t>
  </si>
  <si>
    <t>https://www.airbnb.com/rooms/717920109126880162</t>
  </si>
  <si>
    <t>abnb_717927715029884053</t>
  </si>
  <si>
    <t>Ravissante chambre particulière à Montpellier</t>
  </si>
  <si>
    <t>43.6032128</t>
  </si>
  <si>
    <t>3.8933953</t>
  </si>
  <si>
    <t>https://www.airbnb.com/rooms/717927715029884053</t>
  </si>
  <si>
    <t>abnb_717956720412868484</t>
  </si>
  <si>
    <t>Villa en bord de mer Sète - 6 personnes</t>
  </si>
  <si>
    <t>43.41737</t>
  </si>
  <si>
    <t>3.66734</t>
  </si>
  <si>
    <t>https://www.airbnb.com/rooms/717956720412868484</t>
  </si>
  <si>
    <t>abnb_717967956800372306</t>
  </si>
  <si>
    <t>T3 La Grande Motte - 100 mètres de la plage</t>
  </si>
  <si>
    <t>43.5581194</t>
  </si>
  <si>
    <t>4.0918357</t>
  </si>
  <si>
    <t>https://www.airbnb.com/rooms/717967956800372306</t>
  </si>
  <si>
    <t>abnb_717989096425145075</t>
  </si>
  <si>
    <t>Pézenas proche Grand T2 parking sécurisé vue</t>
  </si>
  <si>
    <t>3.44325</t>
  </si>
  <si>
    <t>https://www.airbnb.com/rooms/717989096425145075</t>
  </si>
  <si>
    <t>abnb_7179901</t>
  </si>
  <si>
    <t>VILLA RECENTE DE 110 M2</t>
  </si>
  <si>
    <t>https://www.airbnb.com/rooms/7179901</t>
  </si>
  <si>
    <t>abnb_718022404583699437</t>
  </si>
  <si>
    <t>Studio rénové, 50m port,</t>
  </si>
  <si>
    <t>3.50702</t>
  </si>
  <si>
    <t>https://www.airbnb.com/rooms/718022404583699437</t>
  </si>
  <si>
    <t>abnb_718038060486108587</t>
  </si>
  <si>
    <t>Studio, 4 pers, parking, Bas du Mont St Martin</t>
  </si>
  <si>
    <t>3.49989</t>
  </si>
  <si>
    <t>https://www.airbnb.com/rooms/718038060486108587</t>
  </si>
  <si>
    <t>abnb_718152109431255723</t>
  </si>
  <si>
    <t>Centre ville, Montpellier</t>
  </si>
  <si>
    <t>43.6115433808</t>
  </si>
  <si>
    <t>3.8789603859</t>
  </si>
  <si>
    <t>https://www.airbnb.com/rooms/718152109431255723</t>
  </si>
  <si>
    <t>abnb_718399041763754212</t>
  </si>
  <si>
    <t>Joli rez-de-jardin avec vue mer et parking</t>
  </si>
  <si>
    <t>43.40038</t>
  </si>
  <si>
    <t>https://www.airbnb.com/rooms/718399041763754212</t>
  </si>
  <si>
    <t>abnb_718471658782623187</t>
  </si>
  <si>
    <t>Charmant logement avec piscine et terrain de boule</t>
  </si>
  <si>
    <t>43.5527287</t>
  </si>
  <si>
    <t>3.721153</t>
  </si>
  <si>
    <t>https://www.airbnb.com/rooms/718471658782623187</t>
  </si>
  <si>
    <t>abnb_718572226932026878</t>
  </si>
  <si>
    <t>Appartement cosy vue sur le Lez</t>
  </si>
  <si>
    <t>3.89611</t>
  </si>
  <si>
    <t>https://www.airbnb.com/rooms/718572226932026878</t>
  </si>
  <si>
    <t>abnb_718619148929050134</t>
  </si>
  <si>
    <t>Grande chambre, douche et toilettes privatifs.</t>
  </si>
  <si>
    <t>43.6079621</t>
  </si>
  <si>
    <t>3.8648765</t>
  </si>
  <si>
    <t>https://www.airbnb.com/rooms/718619148929050134</t>
  </si>
  <si>
    <t>abnb_718633545818187014</t>
  </si>
  <si>
    <t>Appartement pour les Amoureux d''art et d''histoire</t>
  </si>
  <si>
    <t>43.34259</t>
  </si>
  <si>
    <t>3.21227</t>
  </si>
  <si>
    <t>https://www.airbnb.com/rooms/718633545818187014</t>
  </si>
  <si>
    <t>abnb_718657390407412148</t>
  </si>
  <si>
    <t>Montpellier F2 centre historique. Quartier Ecusson</t>
  </si>
  <si>
    <t>https://www.airbnb.com/rooms/718657390407412148</t>
  </si>
  <si>
    <t>abnb_718676039633800615</t>
  </si>
  <si>
    <t>Le Cocon des Deux Ponts</t>
  </si>
  <si>
    <t>https://www.airbnb.com/rooms/718676039633800615</t>
  </si>
  <si>
    <t>abnb_718682829913567727</t>
  </si>
  <si>
    <t>Appartement moderne pour 4, à Port Marianne</t>
  </si>
  <si>
    <t>43.5995947</t>
  </si>
  <si>
    <t>3.9051982</t>
  </si>
  <si>
    <t>https://www.airbnb.com/rooms/718682829913567727</t>
  </si>
  <si>
    <t>abnb_718812976417662514</t>
  </si>
  <si>
    <t>43.6363229</t>
  </si>
  <si>
    <t>3.8672403</t>
  </si>
  <si>
    <t>https://www.airbnb.com/rooms/718812976417662514</t>
  </si>
  <si>
    <t>abnb_718953202386929369</t>
  </si>
  <si>
    <t>Appartement familial 92m2 avec terrasse vue mer</t>
  </si>
  <si>
    <t>43.5598081</t>
  </si>
  <si>
    <t>4.0904173</t>
  </si>
  <si>
    <t>https://www.airbnb.com/rooms/718953202386929369</t>
  </si>
  <si>
    <t>abnb_719038395305826887</t>
  </si>
  <si>
    <t>Villa 4 pers. dans résidence sécurisée</t>
  </si>
  <si>
    <t>43.2477687</t>
  </si>
  <si>
    <t>3.2830457</t>
  </si>
  <si>
    <t>https://www.airbnb.com/rooms/719038395305826887</t>
  </si>
  <si>
    <t>abnb_719189742407776788</t>
  </si>
  <si>
    <t>appartement non disponible</t>
  </si>
  <si>
    <t>43.3617317519</t>
  </si>
  <si>
    <t>3.4210583568</t>
  </si>
  <si>
    <t>https://www.airbnb.com/rooms/719189742407776788</t>
  </si>
  <si>
    <t>abnb_719211773183361653</t>
  </si>
  <si>
    <t>Chambre privée dans un appartement spacieux.</t>
  </si>
  <si>
    <t>43.3508007058</t>
  </si>
  <si>
    <t>3.221257925</t>
  </si>
  <si>
    <t>https://www.airbnb.com/rooms/719211773183361653</t>
  </si>
  <si>
    <t>abnb_719232630003508733</t>
  </si>
  <si>
    <t>Sète : T2 Terre d''Afrique, cocooning et qualité</t>
  </si>
  <si>
    <t>3.70052</t>
  </si>
  <si>
    <t>https://www.airbnb.com/rooms/719232630003508733</t>
  </si>
  <si>
    <t>abnb_719233411167688721</t>
  </si>
  <si>
    <t>Studio à deux pas de la plage</t>
  </si>
  <si>
    <t>43.4389647</t>
  </si>
  <si>
    <t>3.6781056</t>
  </si>
  <si>
    <t>https://www.airbnb.com/rooms/719233411167688721</t>
  </si>
  <si>
    <t>abnb_719248724093410079</t>
  </si>
  <si>
    <t>Sète, Joli T2 Bleu persan, sous les toits.</t>
  </si>
  <si>
    <t>https://www.airbnb.com/rooms/719248724093410079</t>
  </si>
  <si>
    <t>abnb_719321327022646649</t>
  </si>
  <si>
    <t>Superbe appartement avec place de parking terasse</t>
  </si>
  <si>
    <t>43.618237</t>
  </si>
  <si>
    <t>3.839252</t>
  </si>
  <si>
    <t>https://www.airbnb.com/rooms/719321327022646649</t>
  </si>
  <si>
    <t>abnb_719358462758838683</t>
  </si>
  <si>
    <t>charmant logement avec vue sur l''Hérault</t>
  </si>
  <si>
    <t>43.69313</t>
  </si>
  <si>
    <t>3.57231</t>
  </si>
  <si>
    <t>https://www.airbnb.com/rooms/719358462758838683</t>
  </si>
  <si>
    <t>abnb_719362409250802279</t>
  </si>
  <si>
    <t>Appt lumineux, piscine, WiFi, 3 Pers</t>
  </si>
  <si>
    <t>43.58813</t>
  </si>
  <si>
    <t>https://www.airbnb.com/rooms/719362409250802279</t>
  </si>
  <si>
    <t>abnb_719375239290257873</t>
  </si>
  <si>
    <t>Bel appartement à 2min de la Comédie et 1min Gare</t>
  </si>
  <si>
    <t>https://www.airbnb.com/rooms/719375239290257873</t>
  </si>
  <si>
    <t>abnb_719383544854894992</t>
  </si>
  <si>
    <t>Petite maison proche des plages</t>
  </si>
  <si>
    <t>https://www.airbnb.com/rooms/719383544854894992</t>
  </si>
  <si>
    <t>abnb_719426424152995702</t>
  </si>
  <si>
    <t>Chez Alexandre</t>
  </si>
  <si>
    <t>https://www.airbnb.com/rooms/719426424152995702</t>
  </si>
  <si>
    <t>abnb_719504434765951607</t>
  </si>
  <si>
    <t>Appartement dans maison avec piscine</t>
  </si>
  <si>
    <t>43.64434</t>
  </si>
  <si>
    <t>3.93712</t>
  </si>
  <si>
    <t>https://www.airbnb.com/rooms/719504434765951607</t>
  </si>
  <si>
    <t>abnb_719531213063615760</t>
  </si>
  <si>
    <t>Appartement 4 personnes, Vues Spectaculaires</t>
  </si>
  <si>
    <t>43.4105133</t>
  </si>
  <si>
    <t>3.6954394</t>
  </si>
  <si>
    <t>https://www.airbnb.com/rooms/719531213063615760</t>
  </si>
  <si>
    <t>abnb_719573261799856976</t>
  </si>
  <si>
    <t>Joli studio avec balcon et vue sur parc vert</t>
  </si>
  <si>
    <t>43.48755</t>
  </si>
  <si>
    <t>2.76329</t>
  </si>
  <si>
    <t>https://www.airbnb.com/rooms/719573261799856976</t>
  </si>
  <si>
    <t>abnb_719591031561287828</t>
  </si>
  <si>
    <t>Maison Fleur des eaux</t>
  </si>
  <si>
    <t>43.28582</t>
  </si>
  <si>
    <t>3.44635</t>
  </si>
  <si>
    <t>https://www.airbnb.com/rooms/719591031561287828</t>
  </si>
  <si>
    <t>abnb_7198113</t>
  </si>
  <si>
    <t>Chambre privée proche de la mer</t>
  </si>
  <si>
    <t>43.67302</t>
  </si>
  <si>
    <t>4.09415</t>
  </si>
  <si>
    <t>https://www.airbnb.com/rooms/7198113</t>
  </si>
  <si>
    <t>abnb_719915276660365464</t>
  </si>
  <si>
    <t>Adorable guest house, swimming pool, wifi 4G</t>
  </si>
  <si>
    <t>https://www.airbnb.com/rooms/719915276660365464</t>
  </si>
  <si>
    <t>abnb_7199527</t>
  </si>
  <si>
    <t>Studio sur le port avec piscine</t>
  </si>
  <si>
    <t>https://www.airbnb.com/rooms/7199527</t>
  </si>
  <si>
    <t>abnb_719965942989788635</t>
  </si>
  <si>
    <t>Chambre proche du centre ville avec terrasse</t>
  </si>
  <si>
    <t>https://www.airbnb.com/rooms/719965942989788635</t>
  </si>
  <si>
    <t>abnb_719975721972743017</t>
  </si>
  <si>
    <t>Lovely and cosy bedroom flat in the heart of Sète</t>
  </si>
  <si>
    <t>https://www.airbnb.com/rooms/719975721972743017</t>
  </si>
  <si>
    <t>abnb_7200075</t>
  </si>
  <si>
    <t>PETITE MAISON à Marseillan Plage</t>
  </si>
  <si>
    <t>43.3212</t>
  </si>
  <si>
    <t>3.53813</t>
  </si>
  <si>
    <t>https://www.airbnb.com/rooms/7200075</t>
  </si>
  <si>
    <t>abnb_7200365</t>
  </si>
  <si>
    <t>Duplex dans le centre historique</t>
  </si>
  <si>
    <t>43.46195</t>
  </si>
  <si>
    <t>https://www.airbnb.com/rooms/7200365</t>
  </si>
  <si>
    <t>abnb_720072589787156920</t>
  </si>
  <si>
    <t>The French home - Charme, Comfort assured</t>
  </si>
  <si>
    <t>43.44988</t>
  </si>
  <si>
    <t>3.29436</t>
  </si>
  <si>
    <t>https://www.airbnb.com/rooms/720072589787156920</t>
  </si>
  <si>
    <t>abnb_720109674111501079</t>
  </si>
  <si>
    <t>Private Apartment*T1*Espace co-living avec piscine</t>
  </si>
  <si>
    <t>3.87034</t>
  </si>
  <si>
    <t>https://www.airbnb.com/rooms/720109674111501079</t>
  </si>
  <si>
    <t>abnb_720142471944656341</t>
  </si>
  <si>
    <t>Appartement - Pompignane</t>
  </si>
  <si>
    <t>43.614256476</t>
  </si>
  <si>
    <t>3.9008860423</t>
  </si>
  <si>
    <t>https://www.airbnb.com/rooms/720142471944656341</t>
  </si>
  <si>
    <t>abnb_7202053</t>
  </si>
  <si>
    <t>Maison moderne toute équipée proche des Plages</t>
  </si>
  <si>
    <t>3.95133</t>
  </si>
  <si>
    <t>https://www.airbnb.com/rooms/7202053</t>
  </si>
  <si>
    <t>abnb_7202380</t>
  </si>
  <si>
    <t>Maison de village proche Montpellier</t>
  </si>
  <si>
    <t>43.58193</t>
  </si>
  <si>
    <t>3.76478</t>
  </si>
  <si>
    <t>https://www.airbnb.com/rooms/7202380</t>
  </si>
  <si>
    <t>abnb_720259634499935084</t>
  </si>
  <si>
    <t>Nice home in Saint-Jean-de-Minervoi with WiFi and</t>
  </si>
  <si>
    <t>43.399064</t>
  </si>
  <si>
    <t>2.865666</t>
  </si>
  <si>
    <t>https://www.airbnb.com/rooms/720259634499935084</t>
  </si>
  <si>
    <t>abnb_720259634903992665</t>
  </si>
  <si>
    <t>Amazing home in Capestang with WiFi and 3 Bedrooms</t>
  </si>
  <si>
    <t>43.3272298</t>
  </si>
  <si>
    <t>3.0457295</t>
  </si>
  <si>
    <t>https://www.airbnb.com/rooms/720259634903992665</t>
  </si>
  <si>
    <t>abnb_720259635128300628</t>
  </si>
  <si>
    <t>Stunning home in Berlou with Outdoor swimming</t>
  </si>
  <si>
    <t>43.4900372</t>
  </si>
  <si>
    <t>2.9540005</t>
  </si>
  <si>
    <t>https://www.airbnb.com/rooms/720259635128300628</t>
  </si>
  <si>
    <t>abnb_720259636003676664</t>
  </si>
  <si>
    <t>Beautiful home in Berlou with WiFi and 2 Bedrooms</t>
  </si>
  <si>
    <t>43.4899956</t>
  </si>
  <si>
    <t>2.9540272</t>
  </si>
  <si>
    <t>https://www.airbnb.com/rooms/720259636003676664</t>
  </si>
  <si>
    <t>abnb_720259643109766104</t>
  </si>
  <si>
    <t>Awesome apartment in Agde with Outdoor swimming</t>
  </si>
  <si>
    <t>43.2812216</t>
  </si>
  <si>
    <t>3.4959088</t>
  </si>
  <si>
    <t>https://www.airbnb.com/rooms/720259643109766104</t>
  </si>
  <si>
    <t>abnb_720259644380104418</t>
  </si>
  <si>
    <t>Amazing home in Valras-Plage with Outdoor</t>
  </si>
  <si>
    <t>43.2369768494</t>
  </si>
  <si>
    <t>3.2748155233</t>
  </si>
  <si>
    <t>https://www.airbnb.com/rooms/720259644380104418</t>
  </si>
  <si>
    <t>abnb_720259649638743663</t>
  </si>
  <si>
    <t>Awesome home in Murviel-lès-Montpellie with WiFi</t>
  </si>
  <si>
    <t>43.6067289</t>
  </si>
  <si>
    <t>3.7407777</t>
  </si>
  <si>
    <t>https://www.airbnb.com/rooms/720259649638743663</t>
  </si>
  <si>
    <t>abnb_720259653327406978</t>
  </si>
  <si>
    <t>Nice home in Béziers with WiFi and 3 Bedrooms</t>
  </si>
  <si>
    <t>43.363004</t>
  </si>
  <si>
    <t>3.292956</t>
  </si>
  <si>
    <t>https://www.airbnb.com/rooms/720259653327406978</t>
  </si>
  <si>
    <t>abnb_720677390209514259</t>
  </si>
  <si>
    <t>Appt. Pinède et plage</t>
  </si>
  <si>
    <t>3.52011</t>
  </si>
  <si>
    <t>https://www.airbnb.com/rooms/720677390209514259</t>
  </si>
  <si>
    <t>abnb_720707220785956766</t>
  </si>
  <si>
    <t>Magnifique F4 Villa Bergame 2ch</t>
  </si>
  <si>
    <t>43.36056</t>
  </si>
  <si>
    <t>3.23886</t>
  </si>
  <si>
    <t>https://www.airbnb.com/rooms/720707220785956766</t>
  </si>
  <si>
    <t>abnb_720708796069374728</t>
  </si>
  <si>
    <t>Fabuleux appartements au coeur de Montpellier</t>
  </si>
  <si>
    <t>43.6136533348</t>
  </si>
  <si>
    <t>3.8787645847</t>
  </si>
  <si>
    <t>https://www.airbnb.com/rooms/720708796069374728</t>
  </si>
  <si>
    <t>abnb_720716536050868602</t>
  </si>
  <si>
    <t>Nature &amp; Découverte, 4 personnes, Rives du Lez</t>
  </si>
  <si>
    <t>43.6022036</t>
  </si>
  <si>
    <t>3.8936838</t>
  </si>
  <si>
    <t>https://www.airbnb.com/rooms/720716536050868602</t>
  </si>
  <si>
    <t>abnb_720731948465538176</t>
  </si>
  <si>
    <t>Chambre privée dans mobil home pour une personne</t>
  </si>
  <si>
    <t>43.55537</t>
  </si>
  <si>
    <t>https://www.airbnb.com/rooms/720731948465538176</t>
  </si>
  <si>
    <t>abnb_720803598580259628</t>
  </si>
  <si>
    <t>Agréable chambre d''hôte en centre-ville</t>
  </si>
  <si>
    <t>3.8672602</t>
  </si>
  <si>
    <t>https://www.airbnb.com/rooms/720803598580259628</t>
  </si>
  <si>
    <t>abnb_720806053485295142</t>
  </si>
  <si>
    <t>Béziers : T2 Bis lumineux centre ville</t>
  </si>
  <si>
    <t>43.34348</t>
  </si>
  <si>
    <t>3.22057</t>
  </si>
  <si>
    <t>https://www.airbnb.com/rooms/720806053485295142</t>
  </si>
  <si>
    <t>abnb_720826113817973198</t>
  </si>
  <si>
    <t>3.93766</t>
  </si>
  <si>
    <t>https://www.airbnb.com/rooms/720826113817973198</t>
  </si>
  <si>
    <t>abnb_720840611555478922</t>
  </si>
  <si>
    <t>Studio-loggia carnon-plage-Palavas les flots</t>
  </si>
  <si>
    <t>43.5463102</t>
  </si>
  <si>
    <t>3.972737</t>
  </si>
  <si>
    <t>https://www.airbnb.com/rooms/720840611555478922</t>
  </si>
  <si>
    <t>abnb_720870771120278985</t>
  </si>
  <si>
    <t>Appartement d''architecte vue mer</t>
  </si>
  <si>
    <t>https://www.airbnb.com/rooms/720870771120278985</t>
  </si>
  <si>
    <t>abnb_720886897147989744</t>
  </si>
  <si>
    <t>43.62061</t>
  </si>
  <si>
    <t>https://www.airbnb.com/rooms/720886897147989744</t>
  </si>
  <si>
    <t>abnb_7209378</t>
  </si>
  <si>
    <t>La Bergerie de Jean</t>
  </si>
  <si>
    <t>3.72341</t>
  </si>
  <si>
    <t>https://www.airbnb.com/rooms/7209378</t>
  </si>
  <si>
    <t>abnb_7212377</t>
  </si>
  <si>
    <t>T2 Centre ville Sète 38m2</t>
  </si>
  <si>
    <t>3.69498</t>
  </si>
  <si>
    <t>https://www.airbnb.com/rooms/7212377</t>
  </si>
  <si>
    <t>abnb_7212787</t>
  </si>
  <si>
    <t>Bel appartement à 10 min de la mer</t>
  </si>
  <si>
    <t>3.92264</t>
  </si>
  <si>
    <t>https://www.airbnb.com/rooms/7212787</t>
  </si>
  <si>
    <t>abnb_721288161629829764</t>
  </si>
  <si>
    <t>The Seventynine</t>
  </si>
  <si>
    <t>3.526588</t>
  </si>
  <si>
    <t>https://www.airbnb.com/rooms/721288161629829764</t>
  </si>
  <si>
    <t>abnb_721399736963163226</t>
  </si>
  <si>
    <t>chambre dans une villa avec entrée indépendante</t>
  </si>
  <si>
    <t>43.41811</t>
  </si>
  <si>
    <t>3.67239</t>
  </si>
  <si>
    <t>https://www.airbnb.com/rooms/721399736963163226</t>
  </si>
  <si>
    <t>abnb_721434306637023003</t>
  </si>
  <si>
    <t>Palavas les Flots - Type 2 avec Jardin et plage</t>
  </si>
  <si>
    <t>43.5424832</t>
  </si>
  <si>
    <t>3.9691601</t>
  </si>
  <si>
    <t>https://www.airbnb.com/rooms/721434306637023003</t>
  </si>
  <si>
    <t>abnb_721507235372610681</t>
  </si>
  <si>
    <t>Appartement mansardé cosy à Lunel</t>
  </si>
  <si>
    <t>4.11785</t>
  </si>
  <si>
    <t>https://www.airbnb.com/rooms/721507235372610681</t>
  </si>
  <si>
    <t>abnb_7216432</t>
  </si>
  <si>
    <t>chambre dans ville</t>
  </si>
  <si>
    <t>3.09241</t>
  </si>
  <si>
    <t>https://www.airbnb.com/rooms/7216432</t>
  </si>
  <si>
    <t>abnb_721658138768864823</t>
  </si>
  <si>
    <t>La capitainerie</t>
  </si>
  <si>
    <t>43.2839473</t>
  </si>
  <si>
    <t>3.5036121</t>
  </si>
  <si>
    <t>https://www.airbnb.com/rooms/721658138768864823</t>
  </si>
  <si>
    <t>abnb_721674123149760140</t>
  </si>
  <si>
    <t>St Cléophas : jolie chambre privée</t>
  </si>
  <si>
    <t>43.59375</t>
  </si>
  <si>
    <t>3.86996</t>
  </si>
  <si>
    <t>https://www.airbnb.com/rooms/721674123149760140</t>
  </si>
  <si>
    <t>abnb_721677730205824341</t>
  </si>
  <si>
    <t>Gîte haut de gamme au milieu de vignes et vergers</t>
  </si>
  <si>
    <t>https://www.airbnb.com/rooms/721677730205824341</t>
  </si>
  <si>
    <t>abnb_721684763415591667</t>
  </si>
  <si>
    <t>T2 au 6iéme étage avec ascenseur et piscine</t>
  </si>
  <si>
    <t>43.27841</t>
  </si>
  <si>
    <t>3.50916</t>
  </si>
  <si>
    <t>https://www.airbnb.com/rooms/721684763415591667</t>
  </si>
  <si>
    <t>abnb_721741450542530525</t>
  </si>
  <si>
    <t>Appart à 10 min du centre-ville de Montpellier !</t>
  </si>
  <si>
    <t>3.89944</t>
  </si>
  <si>
    <t>https://www.airbnb.com/rooms/721741450542530525</t>
  </si>
  <si>
    <t>abnb_721763607438034868</t>
  </si>
  <si>
    <t>Golden suites &amp; spa le love room</t>
  </si>
  <si>
    <t>43.34092</t>
  </si>
  <si>
    <t>3.22142</t>
  </si>
  <si>
    <t>https://www.airbnb.com/rooms/721763607438034868</t>
  </si>
  <si>
    <t>abnb_7218144</t>
  </si>
  <si>
    <t>A perfect taste of wine country</t>
  </si>
  <si>
    <t>43.52228</t>
  </si>
  <si>
    <t>3.1975</t>
  </si>
  <si>
    <t>https://www.airbnb.com/rooms/7218144</t>
  </si>
  <si>
    <t>abnb_722116388847409499</t>
  </si>
  <si>
    <t>Terraced house in the Domaine Les Tamaris et Les Portes du Soleil, Portiragnes</t>
  </si>
  <si>
    <t>3.36208</t>
  </si>
  <si>
    <t>https://www.airbnb.com/rooms/722116388847409499</t>
  </si>
  <si>
    <t>abnb_722116417582933229</t>
  </si>
  <si>
    <t>Comfortable terraced house in the Domaine Les Tamaris et Les Portes du Soleil</t>
  </si>
  <si>
    <t>3.36166</t>
  </si>
  <si>
    <t>https://www.airbnb.com/rooms/722116417582933229</t>
  </si>
  <si>
    <t>abnb_722116446801027623</t>
  </si>
  <si>
    <t>3.36181</t>
  </si>
  <si>
    <t>https://www.airbnb.com/rooms/722116446801027623</t>
  </si>
  <si>
    <t>abnb_722116474335260629</t>
  </si>
  <si>
    <t>https://www.airbnb.com/rooms/722116474335260629</t>
  </si>
  <si>
    <t>abnb_722120963796374121</t>
  </si>
  <si>
    <t>43.23883</t>
  </si>
  <si>
    <t>3.25751</t>
  </si>
  <si>
    <t>https://www.airbnb.com/rooms/722120963796374121</t>
  </si>
  <si>
    <t>abnb_722178943753591743</t>
  </si>
  <si>
    <t>Villa De Luxe Avec Piscine Et Terrain De Pétanque</t>
  </si>
  <si>
    <t>43.286549</t>
  </si>
  <si>
    <t>3.471236</t>
  </si>
  <si>
    <t>https://www.airbnb.com/rooms/722178943753591743</t>
  </si>
  <si>
    <t>abnb_722278668808785009</t>
  </si>
  <si>
    <t>Chambre privée à Sète prés du centre - ville</t>
  </si>
  <si>
    <t>https://www.airbnb.com/rooms/722278668808785009</t>
  </si>
  <si>
    <t>abnb_722300601039130078</t>
  </si>
  <si>
    <t>43.64106</t>
  </si>
  <si>
    <t>3.86265</t>
  </si>
  <si>
    <t>https://www.airbnb.com/rooms/722300601039130078</t>
  </si>
  <si>
    <t>abnb_722332661871727557</t>
  </si>
  <si>
    <t>Studio Cosy avec terrasse, idéal étudiant.</t>
  </si>
  <si>
    <t>43.66279</t>
  </si>
  <si>
    <t>4.0099</t>
  </si>
  <si>
    <t>https://www.airbnb.com/rooms/722332661871727557</t>
  </si>
  <si>
    <t>abnb_722344563299668263</t>
  </si>
  <si>
    <t>Studio indépendant dans villa, parking gratuit.</t>
  </si>
  <si>
    <t>43.63693</t>
  </si>
  <si>
    <t>3.89375</t>
  </si>
  <si>
    <t>https://www.airbnb.com/rooms/722344563299668263</t>
  </si>
  <si>
    <t>abnb_722346173562584310</t>
  </si>
  <si>
    <t>City Center Comfort Bright Super Wifi</t>
  </si>
  <si>
    <t>https://www.airbnb.com/rooms/722346173562584310</t>
  </si>
  <si>
    <t>abnb_722346482674691310</t>
  </si>
  <si>
    <t>City Center Equipped Design Super Wifi</t>
  </si>
  <si>
    <t>43.60174</t>
  </si>
  <si>
    <t>https://www.airbnb.com/rooms/722346482674691310</t>
  </si>
  <si>
    <t>abnb_722350360836351261</t>
  </si>
  <si>
    <t>Duplex la pointe singulière</t>
  </si>
  <si>
    <t>3.68776</t>
  </si>
  <si>
    <t>https://www.airbnb.com/rooms/722350360836351261</t>
  </si>
  <si>
    <t>abnb_722431509779002200</t>
  </si>
  <si>
    <t>https://www.airbnb.com/rooms/722431509779002200</t>
  </si>
  <si>
    <t>abnb_722831756495049428</t>
  </si>
  <si>
    <t>Marie des Anges Maison historique Parc</t>
  </si>
  <si>
    <t>43.40555</t>
  </si>
  <si>
    <t>https://www.airbnb.com/rooms/722831756495049428</t>
  </si>
  <si>
    <t>abnb_722840748196468241</t>
  </si>
  <si>
    <t>43.68374</t>
  </si>
  <si>
    <t>https://www.airbnb.com/rooms/722840748196468241</t>
  </si>
  <si>
    <t>abnb_722890638819532795</t>
  </si>
  <si>
    <t>Chambre au bord de mer</t>
  </si>
  <si>
    <t>3.46408</t>
  </si>
  <si>
    <t>https://www.airbnb.com/rooms/722890638819532795</t>
  </si>
  <si>
    <t>abnb_722962588444654387</t>
  </si>
  <si>
    <t>Se ressourcer au cœur d''un mas oléicole</t>
  </si>
  <si>
    <t>43.55172</t>
  </si>
  <si>
    <t>3.4548</t>
  </si>
  <si>
    <t>https://www.airbnb.com/rooms/722962588444654387</t>
  </si>
  <si>
    <t>abnb_7229666</t>
  </si>
  <si>
    <t>Villa Paprika By Confidence Conciergerie</t>
  </si>
  <si>
    <t>43.37643</t>
  </si>
  <si>
    <t>3.33399</t>
  </si>
  <si>
    <t>https://www.airbnb.com/rooms/7229666</t>
  </si>
  <si>
    <t>abnb_7230167</t>
  </si>
  <si>
    <t>Appartement standing vue église St Roch (ECUSSON)</t>
  </si>
  <si>
    <t>https://www.airbnb.com/rooms/7230167</t>
  </si>
  <si>
    <t>abnb_723044766094776227</t>
  </si>
  <si>
    <t>Chambre privée à louer au coeur de Montpellier</t>
  </si>
  <si>
    <t>https://www.airbnb.com/rooms/723044766094776227</t>
  </si>
  <si>
    <t>abnb_723058119065123022</t>
  </si>
  <si>
    <t>"Sex On The Beach" - Luxury Studio Héliopolis "O"</t>
  </si>
  <si>
    <t>3.53024</t>
  </si>
  <si>
    <t>https://www.airbnb.com/rooms/723058119065123022</t>
  </si>
  <si>
    <t>abnb_723068930949498681</t>
  </si>
  <si>
    <t>Loft spectaculaire avec grande terrasse et jacuzzi</t>
  </si>
  <si>
    <t>43.3245115</t>
  </si>
  <si>
    <t>3.0461477</t>
  </si>
  <si>
    <t>https://www.airbnb.com/rooms/723068930949498681</t>
  </si>
  <si>
    <t>abnb_723091147524065587</t>
  </si>
  <si>
    <t>Superbe studio rénové piscine parking privé</t>
  </si>
  <si>
    <t>3.68531</t>
  </si>
  <si>
    <t>https://www.airbnb.com/rooms/723091147524065587</t>
  </si>
  <si>
    <t>abnb_723091185849938894</t>
  </si>
  <si>
    <t>"Sexy Waïki" Port Nature 6</t>
  </si>
  <si>
    <t>43.29332</t>
  </si>
  <si>
    <t>3.52491</t>
  </si>
  <si>
    <t>https://www.airbnb.com/rooms/723091185849938894</t>
  </si>
  <si>
    <t>abnb_7230933</t>
  </si>
  <si>
    <t>Maison avec cour interieure a Lespignan</t>
  </si>
  <si>
    <t>43.27353</t>
  </si>
  <si>
    <t>3.17488</t>
  </si>
  <si>
    <t>https://www.airbnb.com/rooms/7230933</t>
  </si>
  <si>
    <t>abnb_723136025393593071</t>
  </si>
  <si>
    <t>Séte cœur de ville</t>
  </si>
  <si>
    <t>43.40571</t>
  </si>
  <si>
    <t>3.69964</t>
  </si>
  <si>
    <t>https://www.airbnb.com/rooms/723136025393593071</t>
  </si>
  <si>
    <t>abnb_723180785665926761</t>
  </si>
  <si>
    <t>House near the center Montpellier</t>
  </si>
  <si>
    <t>43.63846</t>
  </si>
  <si>
    <t>https://www.airbnb.com/rooms/723180785665926761</t>
  </si>
  <si>
    <t>abnb_7232325</t>
  </si>
  <si>
    <t>Deux chambres avec commodités privatives</t>
  </si>
  <si>
    <t>3.6913</t>
  </si>
  <si>
    <t>https://www.airbnb.com/rooms/7232325</t>
  </si>
  <si>
    <t>abnb_723564827211404725</t>
  </si>
  <si>
    <t>Snug holiday home in Saint-Chinian with fireplace</t>
  </si>
  <si>
    <t>43.42393</t>
  </si>
  <si>
    <t>2.94548</t>
  </si>
  <si>
    <t>https://www.airbnb.com/rooms/723564827211404725</t>
  </si>
  <si>
    <t>abnb_723613070400041739</t>
  </si>
  <si>
    <t>Montpellier Antigone - Appartement 1 chambre</t>
  </si>
  <si>
    <t>https://www.airbnb.com/rooms/723613070400041739</t>
  </si>
  <si>
    <t>abnb_7236551</t>
  </si>
  <si>
    <t>Chambre climatisée, indépendante et non fumeur</t>
  </si>
  <si>
    <t>43.5279</t>
  </si>
  <si>
    <t>https://www.airbnb.com/rooms/7236551</t>
  </si>
  <si>
    <t>abnb_723711469067293128</t>
  </si>
  <si>
    <t>Belle villa en bois avec piscine</t>
  </si>
  <si>
    <t>43.72886</t>
  </si>
  <si>
    <t>https://www.airbnb.com/rooms/723711469067293128</t>
  </si>
  <si>
    <t>abnb_723757313374811856</t>
  </si>
  <si>
    <t>Le Maje - Dortoir de 8 personnes</t>
  </si>
  <si>
    <t>43.6059006594</t>
  </si>
  <si>
    <t>3.8776860062</t>
  </si>
  <si>
    <t>https://www.airbnb.com/rooms/723757313374811856</t>
  </si>
  <si>
    <t>abnb_723820100481233631</t>
  </si>
  <si>
    <t>Appartement soigné, lumineux et spacieux</t>
  </si>
  <si>
    <t>3.84711</t>
  </si>
  <si>
    <t>https://www.airbnb.com/rooms/723820100481233631</t>
  </si>
  <si>
    <t>abnb_723845934072899014</t>
  </si>
  <si>
    <t>Loft citadin parfait, gare St Roch</t>
  </si>
  <si>
    <t>43.6028279</t>
  </si>
  <si>
    <t>3.8810023</t>
  </si>
  <si>
    <t>https://www.airbnb.com/rooms/723845934072899014</t>
  </si>
  <si>
    <t>abnb_723858004481238722</t>
  </si>
  <si>
    <t>Superbe appartement rénové et au bord de mer</t>
  </si>
  <si>
    <t>43.543187415</t>
  </si>
  <si>
    <t>3.9747798423</t>
  </si>
  <si>
    <t>https://www.airbnb.com/rooms/723858004481238722</t>
  </si>
  <si>
    <t>abnb_7239902</t>
  </si>
  <si>
    <t>RES ARC EN CIEL PROCHE PLAGE PARKING INTERNET</t>
  </si>
  <si>
    <t>4.06204</t>
  </si>
  <si>
    <t>https://www.airbnb.com/rooms/7239902</t>
  </si>
  <si>
    <t>abnb_724292729209166336</t>
  </si>
  <si>
    <t>Lumineux 70m2 au plein cœur de Montpellier</t>
  </si>
  <si>
    <t>3.87735</t>
  </si>
  <si>
    <t>https://www.airbnb.com/rooms/724292729209166336</t>
  </si>
  <si>
    <t>abnb_724300406859125911</t>
  </si>
  <si>
    <t>Cocooning</t>
  </si>
  <si>
    <t>43.2956007487</t>
  </si>
  <si>
    <t>3.528330993</t>
  </si>
  <si>
    <t>https://www.airbnb.com/rooms/724300406859125911</t>
  </si>
  <si>
    <t>abnb_724433065856841167</t>
  </si>
  <si>
    <t>Superbe appartement avec vue sur les Rives-du-Lez</t>
  </si>
  <si>
    <t>https://www.airbnb.com/rooms/724433065856841167</t>
  </si>
  <si>
    <t>abnb_724449388547825933</t>
  </si>
  <si>
    <t>Magnifique appartement centre historique</t>
  </si>
  <si>
    <t>https://www.airbnb.com/rooms/724449388547825933</t>
  </si>
  <si>
    <t>abnb_724494067074127830</t>
  </si>
  <si>
    <t>Joli duplex/vue port/parking/wifi/Cap d''Agde</t>
  </si>
  <si>
    <t>https://www.airbnb.com/rooms/724494067074127830</t>
  </si>
  <si>
    <t>abnb_724500805297267565</t>
  </si>
  <si>
    <t>T2 avec place de parking, proche toutes commodités</t>
  </si>
  <si>
    <t>https://www.airbnb.com/rooms/724500805297267565</t>
  </si>
  <si>
    <t>abnb_724525781019878192</t>
  </si>
  <si>
    <t>Appartement vue mer, dans résidence de standing</t>
  </si>
  <si>
    <t>3.49547</t>
  </si>
  <si>
    <t>https://www.airbnb.com/rooms/724525781019878192</t>
  </si>
  <si>
    <t>abnb_724592</t>
  </si>
  <si>
    <t>Maison jusqu''à 14 personnes</t>
  </si>
  <si>
    <t>43.71622</t>
  </si>
  <si>
    <t>4.1002</t>
  </si>
  <si>
    <t>https://www.airbnb.com/rooms/724592</t>
  </si>
  <si>
    <t>abnb_724601382212046969</t>
  </si>
  <si>
    <t>Appartement en résidence avec parking et extérieur</t>
  </si>
  <si>
    <t>43.590544915</t>
  </si>
  <si>
    <t>3.9219136164</t>
  </si>
  <si>
    <t>https://www.airbnb.com/rooms/724601382212046969</t>
  </si>
  <si>
    <t>abnb_7246206</t>
  </si>
  <si>
    <t>F2 climatisé avec cour privative Centre Palavas</t>
  </si>
  <si>
    <t>43.52795</t>
  </si>
  <si>
    <t>3.93126</t>
  </si>
  <si>
    <t>https://www.airbnb.com/rooms/7246206</t>
  </si>
  <si>
    <t>abnb_7246294</t>
  </si>
  <si>
    <t>REGATE studio mezzanine 4 pers clim Palavas</t>
  </si>
  <si>
    <t>43.52703</t>
  </si>
  <si>
    <t>3.93014</t>
  </si>
  <si>
    <t>https://www.airbnb.com/rooms/7246294</t>
  </si>
  <si>
    <t>abnb_7246331</t>
  </si>
  <si>
    <t>Loft 6 pers centre Palavas-les-Flots vue sur canal</t>
  </si>
  <si>
    <t>3.93071</t>
  </si>
  <si>
    <t>https://www.airbnb.com/rooms/7246331</t>
  </si>
  <si>
    <t>abnb_724662466133145611</t>
  </si>
  <si>
    <t>Le Maje - Dortoir de 10 personnes</t>
  </si>
  <si>
    <t>43.6058404515</t>
  </si>
  <si>
    <t>3.8777423325</t>
  </si>
  <si>
    <t>https://www.airbnb.com/rooms/724662466133145611</t>
  </si>
  <si>
    <t>abnb_724668564023553450</t>
  </si>
  <si>
    <t>Une chambre au Maje</t>
  </si>
  <si>
    <t>https://www.airbnb.com/rooms/724668564023553450</t>
  </si>
  <si>
    <t>abnb_725031529621257697</t>
  </si>
  <si>
    <t>apartamento luminoso</t>
  </si>
  <si>
    <t>43.63269</t>
  </si>
  <si>
    <t>3.82976</t>
  </si>
  <si>
    <t>https://www.airbnb.com/rooms/725031529621257697</t>
  </si>
  <si>
    <t>abnb_725052986092721199</t>
  </si>
  <si>
    <t>Appart cosy, terrasse sans vis-à-vis et parking</t>
  </si>
  <si>
    <t>43.59863</t>
  </si>
  <si>
    <t>https://www.airbnb.com/rooms/725052986092721199</t>
  </si>
  <si>
    <t>abnb_725139203027622308</t>
  </si>
  <si>
    <t>Appartement de standing au cœur de port Ariane</t>
  </si>
  <si>
    <t>3.90129</t>
  </si>
  <si>
    <t>https://www.airbnb.com/rooms/725139203027622308</t>
  </si>
  <si>
    <t>abnb_725171528504092130</t>
  </si>
  <si>
    <t>Studio cosy avec patio</t>
  </si>
  <si>
    <t>https://www.airbnb.com/rooms/725171528504092130</t>
  </si>
  <si>
    <t>abnb_725223456812819509</t>
  </si>
  <si>
    <t>Appartement centre ville sur la Canalette</t>
  </si>
  <si>
    <t>3.92727</t>
  </si>
  <si>
    <t>https://www.airbnb.com/rooms/725223456812819509</t>
  </si>
  <si>
    <t>abnb_725237892687346268</t>
  </si>
  <si>
    <t>Studio avec vue sur la marina</t>
  </si>
  <si>
    <t>43.2834203771</t>
  </si>
  <si>
    <t>3.5042250339</t>
  </si>
  <si>
    <t>https://www.airbnb.com/rooms/725237892687346268</t>
  </si>
  <si>
    <t>abnb_725268532126187588</t>
  </si>
  <si>
    <t>43.5541136036</t>
  </si>
  <si>
    <t>3.9470871411</t>
  </si>
  <si>
    <t>https://www.airbnb.com/rooms/725268532126187588</t>
  </si>
  <si>
    <t>abnb_7252690</t>
  </si>
  <si>
    <t>Studio neuf climatisé proche d''Agde</t>
  </si>
  <si>
    <t>43.35967</t>
  </si>
  <si>
    <t>https://www.airbnb.com/rooms/7252690</t>
  </si>
  <si>
    <t>abnb_725294532057807296</t>
  </si>
  <si>
    <t>F2 proche Plage avec Terrasse &amp; Clim Réversible</t>
  </si>
  <si>
    <t>43.560297</t>
  </si>
  <si>
    <t>4.0605978</t>
  </si>
  <si>
    <t>https://www.airbnb.com/rooms/725294532057807296</t>
  </si>
  <si>
    <t>abnb_7252950</t>
  </si>
  <si>
    <t>Chambre privée Montpellier centre, petit-déjeuner</t>
  </si>
  <si>
    <t>3.88328</t>
  </si>
  <si>
    <t>https://www.airbnb.com/rooms/7252950</t>
  </si>
  <si>
    <t>abnb_7253258</t>
  </si>
  <si>
    <t>Pavillon bord de mer avec jardinet</t>
  </si>
  <si>
    <t>43.24714</t>
  </si>
  <si>
    <t>https://www.airbnb.com/rooms/7253258</t>
  </si>
  <si>
    <t>abnb_725339248386238048</t>
  </si>
  <si>
    <t>Magnifique villa à 100 m de la plage, avec piscine</t>
  </si>
  <si>
    <t>3.28316</t>
  </si>
  <si>
    <t>https://www.airbnb.com/rooms/725339248386238048</t>
  </si>
  <si>
    <t>abnb_725350152008143281</t>
  </si>
  <si>
    <t>Cap d''Agde quartier La Falaise</t>
  </si>
  <si>
    <t>43.2810671589</t>
  </si>
  <si>
    <t>3.5166909503</t>
  </si>
  <si>
    <t>https://www.airbnb.com/rooms/725350152008143281</t>
  </si>
  <si>
    <t>abnb_725353018380037616</t>
  </si>
  <si>
    <t>Charmant duplex proche tram</t>
  </si>
  <si>
    <t>43.6136181295</t>
  </si>
  <si>
    <t>3.8291752338</t>
  </si>
  <si>
    <t>https://www.airbnb.com/rooms/725353018380037616</t>
  </si>
  <si>
    <t>abnb_725380144982702644</t>
  </si>
  <si>
    <t>Caux, agréable petite maison de ville atypique</t>
  </si>
  <si>
    <t>43.50549</t>
  </si>
  <si>
    <t>3.37056</t>
  </si>
  <si>
    <t>https://www.airbnb.com/rooms/725380144982702644</t>
  </si>
  <si>
    <t>abnb_725449959050608149</t>
  </si>
  <si>
    <t>Loft Madelaine Béziers centre</t>
  </si>
  <si>
    <t>43.3448675218</t>
  </si>
  <si>
    <t>3.2127600163</t>
  </si>
  <si>
    <t>https://www.airbnb.com/rooms/725449959050608149</t>
  </si>
  <si>
    <t>abnb_725482212573628735</t>
  </si>
  <si>
    <t>Superbe appartement ensoleillé</t>
  </si>
  <si>
    <t>43.6117276285</t>
  </si>
  <si>
    <t>3.8329611719</t>
  </si>
  <si>
    <t>https://www.airbnb.com/rooms/725482212573628735</t>
  </si>
  <si>
    <t>abnb_7256261</t>
  </si>
  <si>
    <t>Studio Cuisine et Douche/wc privées</t>
  </si>
  <si>
    <t>3.83608</t>
  </si>
  <si>
    <t>https://www.airbnb.com/rooms/7256261</t>
  </si>
  <si>
    <t>abnb_725665760246585022</t>
  </si>
  <si>
    <t>Location mobilhome dans camping familial</t>
  </si>
  <si>
    <t>43.52018</t>
  </si>
  <si>
    <t>3.90798</t>
  </si>
  <si>
    <t>https://www.airbnb.com/rooms/725665760246585022</t>
  </si>
  <si>
    <t>abnb_725728743825079051</t>
  </si>
  <si>
    <t>43.67524</t>
  </si>
  <si>
    <t>https://www.airbnb.com/rooms/725728743825079051</t>
  </si>
  <si>
    <t>abnb_725730502437395047</t>
  </si>
  <si>
    <t>Villa familiale avec piscine à côté de Montpellier</t>
  </si>
  <si>
    <t>3.90946</t>
  </si>
  <si>
    <t>https://www.airbnb.com/rooms/725730502437395047</t>
  </si>
  <si>
    <t>abnb_725736817454352827</t>
  </si>
  <si>
    <t>Grand studio au Cœur de Montpellier</t>
  </si>
  <si>
    <t>https://www.airbnb.com/rooms/725736817454352827</t>
  </si>
  <si>
    <t>abnb_725757972265058296</t>
  </si>
  <si>
    <t>Villa de caractère avec vue golf</t>
  </si>
  <si>
    <t>https://www.airbnb.com/rooms/725757972265058296</t>
  </si>
  <si>
    <t>abnb_725762166675474189</t>
  </si>
  <si>
    <t>43.64169</t>
  </si>
  <si>
    <t>https://www.airbnb.com/rooms/725762166675474189</t>
  </si>
  <si>
    <t>abnb_725830440079401389</t>
  </si>
  <si>
    <t>Parc Marianne Novalia - Première conciergerie</t>
  </si>
  <si>
    <t>3.90615</t>
  </si>
  <si>
    <t>https://www.airbnb.com/rooms/725830440079401389</t>
  </si>
  <si>
    <t>abnb_725830583897022718</t>
  </si>
  <si>
    <t>Magnifique maison dans village historique</t>
  </si>
  <si>
    <t>43.70059</t>
  </si>
  <si>
    <t>3.55204</t>
  </si>
  <si>
    <t>https://www.airbnb.com/rooms/725830583897022718</t>
  </si>
  <si>
    <t>abnb_725830857293399908</t>
  </si>
  <si>
    <t>Chez Simone, pleine nature entre mer et montagne</t>
  </si>
  <si>
    <t>43.7559</t>
  </si>
  <si>
    <t>4.02146</t>
  </si>
  <si>
    <t>https://www.airbnb.com/rooms/725830857293399908</t>
  </si>
  <si>
    <t>abnb_725873446098645815</t>
  </si>
  <si>
    <t>Duplex église st roch - Première conciergerie</t>
  </si>
  <si>
    <t>https://www.airbnb.com/rooms/725873446098645815</t>
  </si>
  <si>
    <t>abnb_725900197640923271</t>
  </si>
  <si>
    <t>Chambre d''hôte insolite sur une péniche</t>
  </si>
  <si>
    <t>3.35721</t>
  </si>
  <si>
    <t>https://www.airbnb.com/rooms/725900197640923271</t>
  </si>
  <si>
    <t>abnb_725909642490873642</t>
  </si>
  <si>
    <t>"Sultan" Très beau T3 atypique en coeur de ville</t>
  </si>
  <si>
    <t>https://www.airbnb.com/rooms/725909642490873642</t>
  </si>
  <si>
    <t>abnb_725948378327960277</t>
  </si>
  <si>
    <t>43.2856385086</t>
  </si>
  <si>
    <t>3.501178287</t>
  </si>
  <si>
    <t>https://www.airbnb.com/rooms/725948378327960277</t>
  </si>
  <si>
    <t>abnb_725990434075806223</t>
  </si>
  <si>
    <t>Jolie chambre privée proche centre-ville</t>
  </si>
  <si>
    <t>43.59523</t>
  </si>
  <si>
    <t>3.87908</t>
  </si>
  <si>
    <t>https://www.airbnb.com/rooms/725990434075806223</t>
  </si>
  <si>
    <t>abnb_726005097209705080</t>
  </si>
  <si>
    <t>Flat cosy with balcony near the center</t>
  </si>
  <si>
    <t>43.61848</t>
  </si>
  <si>
    <t>3.84736</t>
  </si>
  <si>
    <t>https://www.airbnb.com/rooms/726005097209705080</t>
  </si>
  <si>
    <t>abnb_726009647388463092</t>
  </si>
  <si>
    <t>Maison située près de la mer avec jardin.</t>
  </si>
  <si>
    <t>4.11298</t>
  </si>
  <si>
    <t>https://www.airbnb.com/rooms/726009647388463092</t>
  </si>
  <si>
    <t>abnb_726030066141220998</t>
  </si>
  <si>
    <t>Superbe studio tout confort</t>
  </si>
  <si>
    <t>43.5911558809</t>
  </si>
  <si>
    <t>3.8905066252</t>
  </si>
  <si>
    <t>https://www.airbnb.com/rooms/726030066141220998</t>
  </si>
  <si>
    <t>abnb_726039922857436592</t>
  </si>
  <si>
    <t>Appartement Montpellier Corum</t>
  </si>
  <si>
    <t>https://www.airbnb.com/rooms/726039922857436592</t>
  </si>
  <si>
    <t>abnb_726109110229409590</t>
  </si>
  <si>
    <t>appartement accès direct mer le chant des vagues</t>
  </si>
  <si>
    <t>43.4334334</t>
  </si>
  <si>
    <t>3.7782545</t>
  </si>
  <si>
    <t>https://www.airbnb.com/rooms/726109110229409590</t>
  </si>
  <si>
    <t>abnb_726133460669347561</t>
  </si>
  <si>
    <t>Appartement lumineux et luxueux !</t>
  </si>
  <si>
    <t>https://www.airbnb.com/rooms/726133460669347561</t>
  </si>
  <si>
    <t>abnb_7261914</t>
  </si>
  <si>
    <t>F3 tranquille &amp; lumineux // Central</t>
  </si>
  <si>
    <t>https://www.airbnb.com/rooms/7261914</t>
  </si>
  <si>
    <t>abnb_726257203065643317</t>
  </si>
  <si>
    <t>Le meilleur choix pour vous !</t>
  </si>
  <si>
    <t>3.89555</t>
  </si>
  <si>
    <t>https://www.airbnb.com/rooms/726257203065643317</t>
  </si>
  <si>
    <t>abnb_726338</t>
  </si>
  <si>
    <t>Top! Cool house 10 minutes by tram from downtown!</t>
  </si>
  <si>
    <t>3.84753</t>
  </si>
  <si>
    <t>https://www.airbnb.com/rooms/726338</t>
  </si>
  <si>
    <t>abnb_726414959061329453</t>
  </si>
  <si>
    <t>Joli appartement T2 avec extérieur face au port</t>
  </si>
  <si>
    <t>3.97267</t>
  </si>
  <si>
    <t>https://www.airbnb.com/rooms/726414959061329453</t>
  </si>
  <si>
    <t>abnb_726415882751258596</t>
  </si>
  <si>
    <t>Appartement indépendant au rdc d''une maison</t>
  </si>
  <si>
    <t>43.5944769</t>
  </si>
  <si>
    <t>3.880346</t>
  </si>
  <si>
    <t>https://www.airbnb.com/rooms/726415882751258596</t>
  </si>
  <si>
    <t>abnb_7265223</t>
  </si>
  <si>
    <t>Charming house with roof terraces</t>
  </si>
  <si>
    <t>https://www.airbnb.com/rooms/7265223</t>
  </si>
  <si>
    <t>abnb_726555856297818295</t>
  </si>
  <si>
    <t>Superb single-storey villa with swimming pool</t>
  </si>
  <si>
    <t>3.31138</t>
  </si>
  <si>
    <t>https://www.airbnb.com/rooms/726555856297818295</t>
  </si>
  <si>
    <t>abnb_726648427705201521</t>
  </si>
  <si>
    <t>Agréable chambre d’hôte avec parking gratuit</t>
  </si>
  <si>
    <t>43.6152600207</t>
  </si>
  <si>
    <t>3.8311101124</t>
  </si>
  <si>
    <t>https://www.airbnb.com/rooms/726648427705201521</t>
  </si>
  <si>
    <t>abnb_726648657880466780</t>
  </si>
  <si>
    <t>Comédie place - Corum - 2 chb bel espace de vie.</t>
  </si>
  <si>
    <t>https://www.airbnb.com/rooms/726648657880466780</t>
  </si>
  <si>
    <t>abnb_726789709265458937</t>
  </si>
  <si>
    <t>Joli studio 3 étoiles tout confort en Pic StLoup</t>
  </si>
  <si>
    <t>43.77627</t>
  </si>
  <si>
    <t>3.71666</t>
  </si>
  <si>
    <t>https://www.airbnb.com/rooms/726789709265458937</t>
  </si>
  <si>
    <t>abnb_7269398</t>
  </si>
  <si>
    <t>Appart 6 pièces, splendide vue sur mer , piscine</t>
  </si>
  <si>
    <t>43.27579</t>
  </si>
  <si>
    <t>3.50781</t>
  </si>
  <si>
    <t>https://www.airbnb.com/rooms/7269398</t>
  </si>
  <si>
    <t>abnb_727059808878863085</t>
  </si>
  <si>
    <t>Wonderful 2 bedroom boat with opportunity to sail</t>
  </si>
  <si>
    <t>43.4120050272</t>
  </si>
  <si>
    <t>3.6977823339</t>
  </si>
  <si>
    <t>https://www.airbnb.com/rooms/727059808878863085</t>
  </si>
  <si>
    <t>abnb_7270867</t>
  </si>
  <si>
    <t>Maison proximité Montpellier Plage</t>
  </si>
  <si>
    <t>43.6459</t>
  </si>
  <si>
    <t>3.93169</t>
  </si>
  <si>
    <t>https://www.airbnb.com/rooms/7270867</t>
  </si>
  <si>
    <t>abnb_727138864004330736</t>
  </si>
  <si>
    <t>studio a 5 minutes de l étang de thau</t>
  </si>
  <si>
    <t>43.45207</t>
  </si>
  <si>
    <t>3.61048</t>
  </si>
  <si>
    <t>https://www.airbnb.com/rooms/727138864004330736</t>
  </si>
  <si>
    <t>abnb_727207972854885363</t>
  </si>
  <si>
    <t>Joli Appartement T3 en résidence parking gratuit</t>
  </si>
  <si>
    <t>3.83656</t>
  </si>
  <si>
    <t>https://www.airbnb.com/rooms/727207972854885363</t>
  </si>
  <si>
    <t>abnb_727245833924368756</t>
  </si>
  <si>
    <t>Appartement agréable en centre-ville</t>
  </si>
  <si>
    <t>https://www.airbnb.com/rooms/727245833924368756</t>
  </si>
  <si>
    <t>abnb_727330069406785913</t>
  </si>
  <si>
    <t>"Royal" Magnifique appartement avec vue sur le Cadre Royal</t>
  </si>
  <si>
    <t>43.403813</t>
  </si>
  <si>
    <t>3.696598</t>
  </si>
  <si>
    <t>https://www.airbnb.com/rooms/727330069406785913</t>
  </si>
  <si>
    <t>abnb_727395278204749372</t>
  </si>
  <si>
    <t>Loue chambre dans un appartement partage</t>
  </si>
  <si>
    <t>43.4012717</t>
  </si>
  <si>
    <t>3.6966571</t>
  </si>
  <si>
    <t>https://www.airbnb.com/rooms/727395278204749372</t>
  </si>
  <si>
    <t>abnb_727553280197284060</t>
  </si>
  <si>
    <t>Joli T1 bis lumineux avec terrasse, arboré.</t>
  </si>
  <si>
    <t>43.35419</t>
  </si>
  <si>
    <t>3.22487</t>
  </si>
  <si>
    <t>https://www.airbnb.com/rooms/727553280197284060</t>
  </si>
  <si>
    <t>abnb_728018921813784804</t>
  </si>
  <si>
    <t>apartment with pool and garden in wine district</t>
  </si>
  <si>
    <t>3.14241</t>
  </si>
  <si>
    <t>https://www.airbnb.com/rooms/728018921813784804</t>
  </si>
  <si>
    <t>abnb_728063650135791387</t>
  </si>
  <si>
    <t>Appartement neuf en R. D. C. parfaitement équipé</t>
  </si>
  <si>
    <t>43.33895</t>
  </si>
  <si>
    <t>3.21132</t>
  </si>
  <si>
    <t>https://www.airbnb.com/rooms/728063650135791387</t>
  </si>
  <si>
    <t>abnb_728063914757140656</t>
  </si>
  <si>
    <t>Le Cosy LOFT : Montpellier cœur de ville Ecusson</t>
  </si>
  <si>
    <t>43.6105277</t>
  </si>
  <si>
    <t>3.8775753</t>
  </si>
  <si>
    <t>https://www.airbnb.com/rooms/728063914757140656</t>
  </si>
  <si>
    <t>abnb_728070136992002275</t>
  </si>
  <si>
    <t>Le Général René YourHostHelper</t>
  </si>
  <si>
    <t>43.6075597</t>
  </si>
  <si>
    <t>3.8723509</t>
  </si>
  <si>
    <t>https://www.airbnb.com/rooms/728070136992002275</t>
  </si>
  <si>
    <t>abnb_728110324344845647</t>
  </si>
  <si>
    <t>Chambre d''hôtes avec piscine.</t>
  </si>
  <si>
    <t>43.3261045</t>
  </si>
  <si>
    <t>3.0468329</t>
  </si>
  <si>
    <t>https://www.airbnb.com/rooms/728110324344845647</t>
  </si>
  <si>
    <t>abnb_728115274324541912</t>
  </si>
  <si>
    <t>Superbe villa tout confort avec Piscine et parking</t>
  </si>
  <si>
    <t>43.68035</t>
  </si>
  <si>
    <t>3.91526</t>
  </si>
  <si>
    <t>https://www.airbnb.com/rooms/728115274324541912</t>
  </si>
  <si>
    <t>abnb_728123187987067883</t>
  </si>
  <si>
    <t>43.3390259</t>
  </si>
  <si>
    <t>3.1278442</t>
  </si>
  <si>
    <t>https://www.airbnb.com/rooms/728123187987067883</t>
  </si>
  <si>
    <t>abnb_7282123</t>
  </si>
  <si>
    <t>3.83467</t>
  </si>
  <si>
    <t>https://www.airbnb.com/rooms/7282123</t>
  </si>
  <si>
    <t>abnb_7284727</t>
  </si>
  <si>
    <t>Chambre Palavas en bord de mer</t>
  </si>
  <si>
    <t>3.95659</t>
  </si>
  <si>
    <t>https://www.airbnb.com/rooms/7284727</t>
  </si>
  <si>
    <t>abnb_7284877</t>
  </si>
  <si>
    <t>meublé avec accès piscine commune (non chauffée)</t>
  </si>
  <si>
    <t>43.36617</t>
  </si>
  <si>
    <t>3.41649</t>
  </si>
  <si>
    <t>https://www.airbnb.com/rooms/7284877</t>
  </si>
  <si>
    <t>abnb_728554040065187162</t>
  </si>
  <si>
    <t>L''Estanque l''étang des vacances,</t>
  </si>
  <si>
    <t>43.4151456</t>
  </si>
  <si>
    <t>3.6628586</t>
  </si>
  <si>
    <t>https://www.airbnb.com/rooms/728554040065187162</t>
  </si>
  <si>
    <t>abnb_7286214</t>
  </si>
  <si>
    <t>La suite B&amp;B Jekkoba</t>
  </si>
  <si>
    <t>43.72946</t>
  </si>
  <si>
    <t>4.10667</t>
  </si>
  <si>
    <t>https://www.airbnb.com/rooms/7286214</t>
  </si>
  <si>
    <t>abnb_7286368</t>
  </si>
  <si>
    <t>T1 climatisé centre</t>
  </si>
  <si>
    <t>https://www.airbnb.com/rooms/7286368</t>
  </si>
  <si>
    <t>abnb_728645322009071525</t>
  </si>
  <si>
    <t>Bel Appartement avec vue sur Mer</t>
  </si>
  <si>
    <t>43.5580157</t>
  </si>
  <si>
    <t>4.0871962</t>
  </si>
  <si>
    <t>https://www.airbnb.com/rooms/728645322009071525</t>
  </si>
  <si>
    <t>abnb_728665021799406343</t>
  </si>
  <si>
    <t>Maisonnette des berges</t>
  </si>
  <si>
    <t>43.32498</t>
  </si>
  <si>
    <t>3.17151</t>
  </si>
  <si>
    <t>https://www.airbnb.com/rooms/728665021799406343</t>
  </si>
  <si>
    <t>abnb_728680442070652644</t>
  </si>
  <si>
    <t>T2 - R+1 tout confort-</t>
  </si>
  <si>
    <t>3.89351</t>
  </si>
  <si>
    <t>https://www.airbnb.com/rooms/728680442070652644</t>
  </si>
  <si>
    <t>abnb_7287125</t>
  </si>
  <si>
    <t>Villa piscine Montpellier</t>
  </si>
  <si>
    <t>https://www.airbnb.com/rooms/7287125</t>
  </si>
  <si>
    <t>abnb_7287467</t>
  </si>
  <si>
    <t>Maison proche des lacs et gorges</t>
  </si>
  <si>
    <t>43.53852</t>
  </si>
  <si>
    <t>2.81527</t>
  </si>
  <si>
    <t>https://www.airbnb.com/rooms/7287467</t>
  </si>
  <si>
    <t>abnb_728801117444532494</t>
  </si>
  <si>
    <t>familly Joshroom</t>
  </si>
  <si>
    <t>43.507312</t>
  </si>
  <si>
    <t>3.368511</t>
  </si>
  <si>
    <t>https://www.airbnb.com/rooms/728801117444532494</t>
  </si>
  <si>
    <t>abnb_728802682725476015</t>
  </si>
  <si>
    <t>Chambre à deux pas du Lez</t>
  </si>
  <si>
    <t>43.60019</t>
  </si>
  <si>
    <t>3.89285</t>
  </si>
  <si>
    <t>https://www.airbnb.com/rooms/728802682725476015</t>
  </si>
  <si>
    <t>abnb_728809660665248965</t>
  </si>
  <si>
    <t>Le Petit Paradis des Mers</t>
  </si>
  <si>
    <t>https://www.airbnb.com/rooms/728809660665248965</t>
  </si>
  <si>
    <t>abnb_728872034516163207</t>
  </si>
  <si>
    <t>Appartement au bord de l''étang</t>
  </si>
  <si>
    <t>https://www.airbnb.com/rooms/728872034516163207</t>
  </si>
  <si>
    <t>abnb_728953704066330341</t>
  </si>
  <si>
    <t>Grand appartement tout confort avec aperçu étang</t>
  </si>
  <si>
    <t>https://www.airbnb.com/rooms/728953704066330341</t>
  </si>
  <si>
    <t>abnb_7289660</t>
  </si>
  <si>
    <t>Coeur de ville historique</t>
  </si>
  <si>
    <t>3.46686</t>
  </si>
  <si>
    <t>https://www.airbnb.com/rooms/7289660</t>
  </si>
  <si>
    <t>abnb_728970737049657096</t>
  </si>
  <si>
    <t>Joli studio indépendant dans une grande maison</t>
  </si>
  <si>
    <t>43.644591</t>
  </si>
  <si>
    <t>3.694093</t>
  </si>
  <si>
    <t>https://www.airbnb.com/rooms/728970737049657096</t>
  </si>
  <si>
    <t>abnb_729394251775228987</t>
  </si>
  <si>
    <t>Chambre à louer à côté du Lez</t>
  </si>
  <si>
    <t>3.89268</t>
  </si>
  <si>
    <t>https://www.airbnb.com/rooms/729394251775228987</t>
  </si>
  <si>
    <t>abnb_729432841833121637</t>
  </si>
  <si>
    <t>Villa bucolique près de la mer.</t>
  </si>
  <si>
    <t>3.6741</t>
  </si>
  <si>
    <t>https://www.airbnb.com/rooms/729432841833121637</t>
  </si>
  <si>
    <t>abnb_729456846371758289</t>
  </si>
  <si>
    <t>Private Apartment *T1* - *Mezzanine cosy*</t>
  </si>
  <si>
    <t>https://www.airbnb.com/rooms/729456846371758289</t>
  </si>
  <si>
    <t>abnb_729503090871147362</t>
  </si>
  <si>
    <t>suite romantique, terrasse, patio.</t>
  </si>
  <si>
    <t>43.30676</t>
  </si>
  <si>
    <t>3.33145</t>
  </si>
  <si>
    <t>https://www.airbnb.com/rooms/729503090871147362</t>
  </si>
  <si>
    <t>abnb_729560561180097608</t>
  </si>
  <si>
    <t>Maraussan charmant logement</t>
  </si>
  <si>
    <t>43.36556</t>
  </si>
  <si>
    <t>3.15787</t>
  </si>
  <si>
    <t>https://www.airbnb.com/rooms/729560561180097608</t>
  </si>
  <si>
    <t>abnb_729639438165802536</t>
  </si>
  <si>
    <t>Charmant gîte au coeur d’un village authentique</t>
  </si>
  <si>
    <t>https://www.airbnb.com/rooms/729639438165802536</t>
  </si>
  <si>
    <t>abnb_729644933011128403</t>
  </si>
  <si>
    <t>Appartement T2 en plein centre ville, parking</t>
  </si>
  <si>
    <t>3.87123</t>
  </si>
  <si>
    <t>https://www.airbnb.com/rooms/729644933011128403</t>
  </si>
  <si>
    <t>abnb_7296665</t>
  </si>
  <si>
    <t>Villa vacances isolée piscine SPA</t>
  </si>
  <si>
    <t>3.10571</t>
  </si>
  <si>
    <t>https://www.airbnb.com/rooms/7296665</t>
  </si>
  <si>
    <t>abnb_729708374346914264</t>
  </si>
  <si>
    <t>Le J&amp;J Appartement spacieux cœur de ville</t>
  </si>
  <si>
    <t>43.4049277</t>
  </si>
  <si>
    <t>3.6938133</t>
  </si>
  <si>
    <t>https://www.airbnb.com/rooms/729708374346914264</t>
  </si>
  <si>
    <t>abnb_730021137647038884</t>
  </si>
  <si>
    <t>Superbe appart, 6 pers, vue mer, parking, clim</t>
  </si>
  <si>
    <t>43.2829802078</t>
  </si>
  <si>
    <t>3.5195352381</t>
  </si>
  <si>
    <t>https://www.airbnb.com/rooms/730021137647038884</t>
  </si>
  <si>
    <t>abnb_730036839737363081</t>
  </si>
  <si>
    <t>Appartement centre port le Cap d''Agde</t>
  </si>
  <si>
    <t>43.2843500271</t>
  </si>
  <si>
    <t>3.5120631312</t>
  </si>
  <si>
    <t>https://www.airbnb.com/rooms/730036839737363081</t>
  </si>
  <si>
    <t>abnb_730098022737631520</t>
  </si>
  <si>
    <t>La Mazette, les pieds dans l''eau</t>
  </si>
  <si>
    <t>2.91127</t>
  </si>
  <si>
    <t>https://www.airbnb.com/rooms/730098022737631520</t>
  </si>
  <si>
    <t>abnb_730098159524827920</t>
  </si>
  <si>
    <t>2.91008</t>
  </si>
  <si>
    <t>https://www.airbnb.com/rooms/730098159524827920</t>
  </si>
  <si>
    <t>abnb_730098486915335047</t>
  </si>
  <si>
    <t>2.91048</t>
  </si>
  <si>
    <t>https://www.airbnb.com/rooms/730098486915335047</t>
  </si>
  <si>
    <t>abnb_730108867458594605</t>
  </si>
  <si>
    <t>Magnifique villa avec piscine 4 chambres wifi</t>
  </si>
  <si>
    <t>43.56624</t>
  </si>
  <si>
    <t>4.09716</t>
  </si>
  <si>
    <t>https://www.airbnb.com/rooms/730108867458594605</t>
  </si>
  <si>
    <t>abnb_730110073071808878</t>
  </si>
  <si>
    <t>Appartement indépendant cosy tout confort</t>
  </si>
  <si>
    <t>3.70772</t>
  </si>
  <si>
    <t>https://www.airbnb.com/rooms/730110073071808878</t>
  </si>
  <si>
    <t>abnb_730166537767816498</t>
  </si>
  <si>
    <t>Suite romantique 55m2 baignoire balnéo, terrasse</t>
  </si>
  <si>
    <t>43.30779</t>
  </si>
  <si>
    <t>3.33165</t>
  </si>
  <si>
    <t>https://www.airbnb.com/rooms/730166537767816498</t>
  </si>
  <si>
    <t>abnb_730194574187401386</t>
  </si>
  <si>
    <t>Suite amour 55m2 baignoire balnéo, croix, terrasse</t>
  </si>
  <si>
    <t>43.30797</t>
  </si>
  <si>
    <t>3.32956</t>
  </si>
  <si>
    <t>https://www.airbnb.com/rooms/730194574187401386</t>
  </si>
  <si>
    <t>abnb_730214700121618957</t>
  </si>
  <si>
    <t>2.91141</t>
  </si>
  <si>
    <t>https://www.airbnb.com/rooms/730214700121618957</t>
  </si>
  <si>
    <t>abnb_7302531</t>
  </si>
  <si>
    <t>Jolie petite maison avec piscine et jardin</t>
  </si>
  <si>
    <t>43.42129</t>
  </si>
  <si>
    <t>3.23623</t>
  </si>
  <si>
    <t>https://www.airbnb.com/rooms/7302531</t>
  </si>
  <si>
    <t>abnb_730258908860546481</t>
  </si>
  <si>
    <t>The Doudou</t>
  </si>
  <si>
    <t>3.6885</t>
  </si>
  <si>
    <t>https://www.airbnb.com/rooms/730258908860546481</t>
  </si>
  <si>
    <t>abnb_730262240356871154</t>
  </si>
  <si>
    <t>L’ensoleillée - Proche port et entièrement rénové!</t>
  </si>
  <si>
    <t>https://www.airbnb.com/rooms/730262240356871154</t>
  </si>
  <si>
    <t>abnb_730280745240160907</t>
  </si>
  <si>
    <t>Coconroom balnéo-sauna La suite</t>
  </si>
  <si>
    <t>43.47972</t>
  </si>
  <si>
    <t>3.48208</t>
  </si>
  <si>
    <t>https://www.airbnb.com/rooms/730280745240160907</t>
  </si>
  <si>
    <t>abnb_730289153370145789</t>
  </si>
  <si>
    <t>Belle villa de charme avec grande piscine</t>
  </si>
  <si>
    <t>43.67462</t>
  </si>
  <si>
    <t>3.72338</t>
  </si>
  <si>
    <t>https://www.airbnb.com/rooms/730289153370145789</t>
  </si>
  <si>
    <t>abnb_730302877978650012</t>
  </si>
  <si>
    <t>Superbe Appart Terrasse+ Piscine +Proche Centre</t>
  </si>
  <si>
    <t>3.84491</t>
  </si>
  <si>
    <t>https://www.airbnb.com/rooms/730302877978650012</t>
  </si>
  <si>
    <t>abnb_730346873857296914</t>
  </si>
  <si>
    <t>Studio cosy proche commerce Parking gratuit</t>
  </si>
  <si>
    <t>3.83809</t>
  </si>
  <si>
    <t>https://www.airbnb.com/rooms/730346873857296914</t>
  </si>
  <si>
    <t>abnb_730351177476349903</t>
  </si>
  <si>
    <t>Appartement vue mer, en résidence avec piscine</t>
  </si>
  <si>
    <t>3.49462</t>
  </si>
  <si>
    <t>https://www.airbnb.com/rooms/730351177476349903</t>
  </si>
  <si>
    <t>abnb_730365</t>
  </si>
  <si>
    <t>la cabane perchée de Lys</t>
  </si>
  <si>
    <t>43.73441</t>
  </si>
  <si>
    <t>3.64671</t>
  </si>
  <si>
    <t>https://www.airbnb.com/rooms/730365</t>
  </si>
  <si>
    <t>abnb_730418894270186360</t>
  </si>
  <si>
    <t>Agréable appartement avec piscine</t>
  </si>
  <si>
    <t>3.80978</t>
  </si>
  <si>
    <t>https://www.airbnb.com/rooms/730418894270186360</t>
  </si>
  <si>
    <t>abnb_730425719088833691</t>
  </si>
  <si>
    <t>Cosy proche du tramway 3 et centre commercial. T 2</t>
  </si>
  <si>
    <t>3.83704</t>
  </si>
  <si>
    <t>https://www.airbnb.com/rooms/730425719088833691</t>
  </si>
  <si>
    <t>abnb_730450448831073380</t>
  </si>
  <si>
    <t>Studio cocoon proche Comédie</t>
  </si>
  <si>
    <t>43.6028136</t>
  </si>
  <si>
    <t>3.8686919</t>
  </si>
  <si>
    <t>https://www.airbnb.com/rooms/730450448831073380</t>
  </si>
  <si>
    <t>abnb_730457101503870936</t>
  </si>
  <si>
    <t>Studio indépendant refait à neuf</t>
  </si>
  <si>
    <t>3.79015</t>
  </si>
  <si>
    <t>https://www.airbnb.com/rooms/730457101503870936</t>
  </si>
  <si>
    <t>abnb_730495503904241492</t>
  </si>
  <si>
    <t>Charmant studio indépendant</t>
  </si>
  <si>
    <t>43.600437</t>
  </si>
  <si>
    <t>3.8924005</t>
  </si>
  <si>
    <t>https://www.airbnb.com/rooms/730495503904241492</t>
  </si>
  <si>
    <t>abnb_730769778242672976</t>
  </si>
  <si>
    <t>Superbe appartement avec terrasse sur le toit</t>
  </si>
  <si>
    <t>43.63629</t>
  </si>
  <si>
    <t>3.92524</t>
  </si>
  <si>
    <t>https://www.airbnb.com/rooms/730769778242672976</t>
  </si>
  <si>
    <t>abnb_730783952039709588</t>
  </si>
  <si>
    <t>Montpellier Centre-ville gare chambre particulière</t>
  </si>
  <si>
    <t>https://www.airbnb.com/rooms/730783952039709588</t>
  </si>
  <si>
    <t>abnb_730837546604244930</t>
  </si>
  <si>
    <t>Villa La Palme</t>
  </si>
  <si>
    <t>43.56176</t>
  </si>
  <si>
    <t>3.94744</t>
  </si>
  <si>
    <t>https://www.airbnb.com/rooms/730837546604244930</t>
  </si>
  <si>
    <t>abnb_730854635123810909</t>
  </si>
  <si>
    <t>Appartement très bien situé en plein centre-ville.</t>
  </si>
  <si>
    <t>43.60309</t>
  </si>
  <si>
    <t>https://www.airbnb.com/rooms/730854635123810909</t>
  </si>
  <si>
    <t>abnb_730862586472700198</t>
  </si>
  <si>
    <t>Urgent T2 meublé loué à l''année- pas à la nuit</t>
  </si>
  <si>
    <t>43.36426</t>
  </si>
  <si>
    <t>https://www.airbnb.com/rooms/730862586472700198</t>
  </si>
  <si>
    <t>abnb_730885931248257948</t>
  </si>
  <si>
    <t>Superbe studio en résidence sécurisée avec parking</t>
  </si>
  <si>
    <t>43.6189544</t>
  </si>
  <si>
    <t>3.8359117</t>
  </si>
  <si>
    <t>https://www.airbnb.com/rooms/730885931248257948</t>
  </si>
  <si>
    <t>abnb_730898417705276448</t>
  </si>
  <si>
    <t>Appartement spacieux et lumineux idéalement situé</t>
  </si>
  <si>
    <t>43.5916128969</t>
  </si>
  <si>
    <t>3.86736352</t>
  </si>
  <si>
    <t>https://www.airbnb.com/rooms/730898417705276448</t>
  </si>
  <si>
    <t>abnb_730905092271535701</t>
  </si>
  <si>
    <t>2 bedrooms chalet with furnished garden and wifi at La Salvetat-sur-Agout</t>
  </si>
  <si>
    <t>43.6048125</t>
  </si>
  <si>
    <t>2.6629375</t>
  </si>
  <si>
    <t>https://www.airbnb.com/rooms/730905092271535701</t>
  </si>
  <si>
    <t>abnb_730915521790993249</t>
  </si>
  <si>
    <t>Beautiful apartment near Saint-Roch station</t>
  </si>
  <si>
    <t>https://www.airbnb.com/rooms/730915521790993249</t>
  </si>
  <si>
    <t>abnb_730948227789147335</t>
  </si>
  <si>
    <t>Nice home in Faugères with 3 Bedrooms and WiFi</t>
  </si>
  <si>
    <t>43.5644395671</t>
  </si>
  <si>
    <t>3.1892409117</t>
  </si>
  <si>
    <t>https://www.airbnb.com/rooms/730948227789147335</t>
  </si>
  <si>
    <t>abnb_730948553418751932</t>
  </si>
  <si>
    <t>Appartement au calme près des facs</t>
  </si>
  <si>
    <t>3.84901</t>
  </si>
  <si>
    <t>https://www.airbnb.com/rooms/730948553418751932</t>
  </si>
  <si>
    <t>abnb_730956228568608998</t>
  </si>
  <si>
    <t>Le Maje - Dortoir 6 Personnes</t>
  </si>
  <si>
    <t>43.6058657</t>
  </si>
  <si>
    <t>3.8775814</t>
  </si>
  <si>
    <t>https://www.airbnb.com/rooms/730956228568608998</t>
  </si>
  <si>
    <t>abnb_730956619052578307</t>
  </si>
  <si>
    <t>Appartement cosy centre ville Montpellier Écusson</t>
  </si>
  <si>
    <t>43.6088455265</t>
  </si>
  <si>
    <t>3.8748608423</t>
  </si>
  <si>
    <t>https://www.airbnb.com/rooms/730956619052578307</t>
  </si>
  <si>
    <t>abnb_731028655999716082</t>
  </si>
  <si>
    <t>Villa entièrement rénovée à 10min de Montpellier</t>
  </si>
  <si>
    <t>43.6495651</t>
  </si>
  <si>
    <t>3.8945492</t>
  </si>
  <si>
    <t>https://www.airbnb.com/rooms/731028655999716082</t>
  </si>
  <si>
    <t>abnb_731037820751371880</t>
  </si>
  <si>
    <t>Ressourcement en Pic St Loup</t>
  </si>
  <si>
    <t>43.80931</t>
  </si>
  <si>
    <t>https://www.airbnb.com/rooms/731037820751371880</t>
  </si>
  <si>
    <t>abnb_731062646995471321</t>
  </si>
  <si>
    <t>logement pour 2 personnes idéal curistes</t>
  </si>
  <si>
    <t>https://www.airbnb.com/rooms/731062646995471321</t>
  </si>
  <si>
    <t>abnb_731074522278434449</t>
  </si>
  <si>
    <t>Julian’s House</t>
  </si>
  <si>
    <t>2.94082</t>
  </si>
  <si>
    <t>https://www.airbnb.com/rooms/731074522278434449</t>
  </si>
  <si>
    <t>abnb_731101543348500181</t>
  </si>
  <si>
    <t>The villa of the cicadas, pools, tennis, beaches</t>
  </si>
  <si>
    <t>43.2389547919</t>
  </si>
  <si>
    <t>3.2576531762</t>
  </si>
  <si>
    <t>https://www.airbnb.com/rooms/731101543348500181</t>
  </si>
  <si>
    <t>abnb_731585875316951115</t>
  </si>
  <si>
    <t>Spacieux T3 moderne+2 parkings+terrasse+piscine</t>
  </si>
  <si>
    <t>43.59507</t>
  </si>
  <si>
    <t>3.83909</t>
  </si>
  <si>
    <t>https://www.airbnb.com/rooms/731585875316951115</t>
  </si>
  <si>
    <t>abnb_731599797782881075</t>
  </si>
  <si>
    <t>https://www.airbnb.com/rooms/731599797782881075</t>
  </si>
  <si>
    <t>abnb_731675627347086979</t>
  </si>
  <si>
    <t>Ma jolie villa,piscine,4chambres</t>
  </si>
  <si>
    <t>43.6471061</t>
  </si>
  <si>
    <t>3.5044068</t>
  </si>
  <si>
    <t>https://www.airbnb.com/rooms/731675627347086979</t>
  </si>
  <si>
    <t>abnb_731698970411594321</t>
  </si>
  <si>
    <t>Iconic T3 Garage WIFI Clim Linge Terrasse de 129m2</t>
  </si>
  <si>
    <t>43.2863353</t>
  </si>
  <si>
    <t>3.511605</t>
  </si>
  <si>
    <t>https://www.airbnb.com/rooms/731698970411594321</t>
  </si>
  <si>
    <t>abnb_731746894717945062</t>
  </si>
  <si>
    <t>Montpellier : Centre-ville</t>
  </si>
  <si>
    <t>43.6025533</t>
  </si>
  <si>
    <t>3.8797095</t>
  </si>
  <si>
    <t>https://www.airbnb.com/rooms/731746894717945062</t>
  </si>
  <si>
    <t>abnb_731751114205612838</t>
  </si>
  <si>
    <t>Chambre individuelle dans jolie villa près Pézenas</t>
  </si>
  <si>
    <t>43.50669</t>
  </si>
  <si>
    <t>3.36331</t>
  </si>
  <si>
    <t>https://www.airbnb.com/rooms/731751114205612838</t>
  </si>
  <si>
    <t>abnb_731764654887883044</t>
  </si>
  <si>
    <t>Petit studio</t>
  </si>
  <si>
    <t>43.5612780449</t>
  </si>
  <si>
    <t>4.0917601436</t>
  </si>
  <si>
    <t>https://www.airbnb.com/rooms/731764654887883044</t>
  </si>
  <si>
    <t>abnb_731764907113909084</t>
  </si>
  <si>
    <t>Appartement T2 52m2</t>
  </si>
  <si>
    <t>43.49853</t>
  </si>
  <si>
    <t>3.71117</t>
  </si>
  <si>
    <t>https://www.airbnb.com/rooms/731764907113909084</t>
  </si>
  <si>
    <t>abnb_732001629898421769</t>
  </si>
  <si>
    <t>Mezzanine dans jolie maison</t>
  </si>
  <si>
    <t>https://www.airbnb.com/rooms/732001629898421769</t>
  </si>
  <si>
    <t>abnb_732114</t>
  </si>
  <si>
    <t>''Maison Marronnier'' Manor House</t>
  </si>
  <si>
    <t>43.55036</t>
  </si>
  <si>
    <t>3.4876</t>
  </si>
  <si>
    <t>https://www.airbnb.com/rooms/732114</t>
  </si>
  <si>
    <t>abnb_732159247077669355</t>
  </si>
  <si>
    <t>Valras-plage appartement pour 4 personnes proche port.</t>
  </si>
  <si>
    <t>43.2512138</t>
  </si>
  <si>
    <t>3.2955633</t>
  </si>
  <si>
    <t>https://www.airbnb.com/rooms/732159247077669355</t>
  </si>
  <si>
    <t>abnb_732231034140163711</t>
  </si>
  <si>
    <t>Château D&amp;#39;agel: Exclusive rental 11 people</t>
  </si>
  <si>
    <t>43.3372954357</t>
  </si>
  <si>
    <t>2.8538280049</t>
  </si>
  <si>
    <t>https://www.airbnb.com/rooms/732231034140163711</t>
  </si>
  <si>
    <t>abnb_732232233603214707</t>
  </si>
  <si>
    <t>Château D&amp;#39;agel: Exclusive rental 18 people</t>
  </si>
  <si>
    <t>43.3380103</t>
  </si>
  <si>
    <t>2.8535903</t>
  </si>
  <si>
    <t>https://www.airbnb.com/rooms/732232233603214707</t>
  </si>
  <si>
    <t>abnb_732251717920310476</t>
  </si>
  <si>
    <t>Accommodation for 2 people by the river near St Ch</t>
  </si>
  <si>
    <t>43.4331109</t>
  </si>
  <si>
    <t>2.971541</t>
  </si>
  <si>
    <t>https://www.airbnb.com/rooms/732251717920310476</t>
  </si>
  <si>
    <t>abnb_732319781358682157</t>
  </si>
  <si>
    <t>Appt Avec Jolie Terrasse Dans Le Centre Ville</t>
  </si>
  <si>
    <t>43.347305</t>
  </si>
  <si>
    <t>3.21805</t>
  </si>
  <si>
    <t>https://www.airbnb.com/rooms/732319781358682157</t>
  </si>
  <si>
    <t>abnb_732328017230273611</t>
  </si>
  <si>
    <t>6 bedrooms house with indoor pool, enclosed garden and wifi at Lespignan</t>
  </si>
  <si>
    <t>43.2591197414</t>
  </si>
  <si>
    <t>3.1604163528</t>
  </si>
  <si>
    <t>https://www.airbnb.com/rooms/732328017230273611</t>
  </si>
  <si>
    <t>abnb_732341113347641553</t>
  </si>
  <si>
    <t>Lumineux 135 M² Avec Jardin Terrasse Et Piscine</t>
  </si>
  <si>
    <t>43.42937</t>
  </si>
  <si>
    <t>3.31205</t>
  </si>
  <si>
    <t>https://www.airbnb.com/rooms/732341113347641553</t>
  </si>
  <si>
    <t>abnb_732353856034129177</t>
  </si>
  <si>
    <t>Clair logis, villa, 4 chambres</t>
  </si>
  <si>
    <t>43.64739</t>
  </si>
  <si>
    <t>https://www.airbnb.com/rooms/732353856034129177</t>
  </si>
  <si>
    <t>abnb_732406412809538304</t>
  </si>
  <si>
    <t>Appart à 15 min des Arènes</t>
  </si>
  <si>
    <t>43.33769</t>
  </si>
  <si>
    <t>3.2324</t>
  </si>
  <si>
    <t>https://www.airbnb.com/rooms/732406412809538304</t>
  </si>
  <si>
    <t>abnb_732446809853048267</t>
  </si>
  <si>
    <t>appartement T2 centre ville</t>
  </si>
  <si>
    <t>43.6079904</t>
  </si>
  <si>
    <t>3.8888171</t>
  </si>
  <si>
    <t>https://www.airbnb.com/rooms/732446809853048267</t>
  </si>
  <si>
    <t>abnb_732632591048426992</t>
  </si>
  <si>
    <t>Maison 6 personnes, Hôpitaux/Fac</t>
  </si>
  <si>
    <t>3.83383</t>
  </si>
  <si>
    <t>https://www.airbnb.com/rooms/732632591048426992</t>
  </si>
  <si>
    <t>abnb_732953253424553819</t>
  </si>
  <si>
    <t>Jaccuzzi piscine chauffée</t>
  </si>
  <si>
    <t>43.49893</t>
  </si>
  <si>
    <t>https://www.airbnb.com/rooms/732953253424553819</t>
  </si>
  <si>
    <t>abnb_733116041482845163</t>
  </si>
  <si>
    <t>Location T3 bord de plage</t>
  </si>
  <si>
    <t>3.80253</t>
  </si>
  <si>
    <t>https://www.airbnb.com/rooms/733116041482845163</t>
  </si>
  <si>
    <t>abnb_733116367324027349</t>
  </si>
  <si>
    <t>Appartement avec parking et WIFI</t>
  </si>
  <si>
    <t>43.3473309052</t>
  </si>
  <si>
    <t>3.2164041981</t>
  </si>
  <si>
    <t>https://www.airbnb.com/rooms/733116367324027349</t>
  </si>
  <si>
    <t>abnb_733119438765103152</t>
  </si>
  <si>
    <t>Mobil Home 6 personnes dans Camping 4*</t>
  </si>
  <si>
    <t>3.28907</t>
  </si>
  <si>
    <t>https://www.airbnb.com/rooms/733119438765103152</t>
  </si>
  <si>
    <t>abnb_733173395717096303</t>
  </si>
  <si>
    <t>Jolie Duplex proche gare avec terrasse</t>
  </si>
  <si>
    <t>https://www.airbnb.com/rooms/733173395717096303</t>
  </si>
  <si>
    <t>abnb_733178015074735405</t>
  </si>
  <si>
    <t>Accueillante chambre particulière</t>
  </si>
  <si>
    <t>43.5598184</t>
  </si>
  <si>
    <t>3.9537256</t>
  </si>
  <si>
    <t>https://www.airbnb.com/rooms/733178015074735405</t>
  </si>
  <si>
    <t>abnb_733254260240333109</t>
  </si>
  <si>
    <t>T2, superbe vue mer, wifi</t>
  </si>
  <si>
    <t>43.2748942217</t>
  </si>
  <si>
    <t>3.5101712823</t>
  </si>
  <si>
    <t>https://www.airbnb.com/rooms/733254260240333109</t>
  </si>
  <si>
    <t>abnb_733280391686091136</t>
  </si>
  <si>
    <t>T2 vue mer entre port et plage</t>
  </si>
  <si>
    <t>3.97603</t>
  </si>
  <si>
    <t>https://www.airbnb.com/rooms/733280391686091136</t>
  </si>
  <si>
    <t>abnb_733323655947981994</t>
  </si>
  <si>
    <t>T2 Vue mer dans résidence avec piscine et parking.</t>
  </si>
  <si>
    <t>43.3117905595</t>
  </si>
  <si>
    <t>3.545655054</t>
  </si>
  <si>
    <t>https://www.airbnb.com/rooms/733323655947981994</t>
  </si>
  <si>
    <t>abnb_7335302</t>
  </si>
  <si>
    <t>VILLA LAS COSTAS</t>
  </si>
  <si>
    <t>43.73524</t>
  </si>
  <si>
    <t>https://www.airbnb.com/rooms/7335302</t>
  </si>
  <si>
    <t>abnb_733713878459572212</t>
  </si>
  <si>
    <t>La perle marine 2</t>
  </si>
  <si>
    <t>43.2860818</t>
  </si>
  <si>
    <t>3.5074969</t>
  </si>
  <si>
    <t>https://www.airbnb.com/rooms/733713878459572212</t>
  </si>
  <si>
    <t>abnb_733781332351971344</t>
  </si>
  <si>
    <t>Petit logement de charme</t>
  </si>
  <si>
    <t>43.6663451</t>
  </si>
  <si>
    <t>4.1803683</t>
  </si>
  <si>
    <t>https://www.airbnb.com/rooms/733781332351971344</t>
  </si>
  <si>
    <t>abnb_733810229338154539</t>
  </si>
  <si>
    <t>Bel appartement spacieux rénové</t>
  </si>
  <si>
    <t>43.59123</t>
  </si>
  <si>
    <t>3.85606</t>
  </si>
  <si>
    <t>https://www.airbnb.com/rooms/733810229338154539</t>
  </si>
  <si>
    <t>abnb_733835245476640722</t>
  </si>
  <si>
    <t>Agréable chambre proche Lac</t>
  </si>
  <si>
    <t>43.6406428</t>
  </si>
  <si>
    <t>3.4130455</t>
  </si>
  <si>
    <t>https://www.airbnb.com/rooms/733835245476640722</t>
  </si>
  <si>
    <t>abnb_733839907123975699</t>
  </si>
  <si>
    <t>CAP D''AGDE Naturiste Heliopol</t>
  </si>
  <si>
    <t>https://www.airbnb.com/rooms/733839907123975699</t>
  </si>
  <si>
    <t>abnb_733846746917156117</t>
  </si>
  <si>
    <t>Appartement proche centre ville</t>
  </si>
  <si>
    <t>3.86967</t>
  </si>
  <si>
    <t>https://www.airbnb.com/rooms/733846746917156117</t>
  </si>
  <si>
    <t>abnb_733876120925333970</t>
  </si>
  <si>
    <t>Loue studio Marseillan plage</t>
  </si>
  <si>
    <t>43.3243799097</t>
  </si>
  <si>
    <t>3.5610860937</t>
  </si>
  <si>
    <t>https://www.airbnb.com/rooms/733876120925333970</t>
  </si>
  <si>
    <t>abnb_733897825235994370</t>
  </si>
  <si>
    <t>Studio 4 pers, vue bateaux</t>
  </si>
  <si>
    <t>43.2785705873</t>
  </si>
  <si>
    <t>3.5102002074</t>
  </si>
  <si>
    <t>https://www.airbnb.com/rooms/733897825235994370</t>
  </si>
  <si>
    <t>abnb_733961089760072415</t>
  </si>
  <si>
    <t>43.3932705687</t>
  </si>
  <si>
    <t>3.4305711463</t>
  </si>
  <si>
    <t>https://www.airbnb.com/rooms/733961089760072415</t>
  </si>
  <si>
    <t>abnb_733972482140543958</t>
  </si>
  <si>
    <t>logement au pied du pic st loup</t>
  </si>
  <si>
    <t>43.77368</t>
  </si>
  <si>
    <t>3.71221</t>
  </si>
  <si>
    <t>https://www.airbnb.com/rooms/733972482140543958</t>
  </si>
  <si>
    <t>abnb_733972922055905956</t>
  </si>
  <si>
    <t>Maison tt confort charme ancien</t>
  </si>
  <si>
    <t>43.6083318</t>
  </si>
  <si>
    <t>3.7830982</t>
  </si>
  <si>
    <t>https://www.airbnb.com/rooms/733972922055905956</t>
  </si>
  <si>
    <t>abnb_733987542638177790</t>
  </si>
  <si>
    <t>Ravissant T2 vue imprenable sur l''étang de Thau!</t>
  </si>
  <si>
    <t>43.451423</t>
  </si>
  <si>
    <t>3.690911</t>
  </si>
  <si>
    <t>https://www.airbnb.com/rooms/733987542638177790</t>
  </si>
  <si>
    <t>abnb_733988580456679634</t>
  </si>
  <si>
    <t>« César et Rosalie » - Bel appartement vue mer</t>
  </si>
  <si>
    <t>3.68991</t>
  </si>
  <si>
    <t>https://www.airbnb.com/rooms/733988580456679634</t>
  </si>
  <si>
    <t>abnb_733989789541257465</t>
  </si>
  <si>
    <t>Chambre loveroom sur Montpellier hammam et jacuzzi</t>
  </si>
  <si>
    <t>https://www.airbnb.com/rooms/733989789541257465</t>
  </si>
  <si>
    <t>abnb_734001925820015148</t>
  </si>
  <si>
    <t>Le nid sans volets</t>
  </si>
  <si>
    <t>43.3253599981</t>
  </si>
  <si>
    <t>2.7145639228</t>
  </si>
  <si>
    <t>https://www.airbnb.com/rooms/734001925820015148</t>
  </si>
  <si>
    <t>abnb_734021830856712212</t>
  </si>
  <si>
    <t>Superbe Appart T3 Centre-ville</t>
  </si>
  <si>
    <t>https://www.airbnb.com/rooms/734021830856712212</t>
  </si>
  <si>
    <t>abnb_734028235162015644</t>
  </si>
  <si>
    <t>Super appartement avec Balcon</t>
  </si>
  <si>
    <t>43.589607442</t>
  </si>
  <si>
    <t>3.8590573963</t>
  </si>
  <si>
    <t>https://www.airbnb.com/rooms/734028235162015644</t>
  </si>
  <si>
    <t>abnb_734076897311082122</t>
  </si>
  <si>
    <t>Villa Familiale à Saint Thibery</t>
  </si>
  <si>
    <t>43.39056</t>
  </si>
  <si>
    <t>3.41599</t>
  </si>
  <si>
    <t>https://www.airbnb.com/rooms/734076897311082122</t>
  </si>
  <si>
    <t>abnb_734346783884801661</t>
  </si>
  <si>
    <t>Arch'' design contemp'' house in old historic 1/4 + optional 4 day wine n gourmet</t>
  </si>
  <si>
    <t>43.2899250939</t>
  </si>
  <si>
    <t>3.1291128836</t>
  </si>
  <si>
    <t>https://www.airbnb.com/rooms/734346783884801661</t>
  </si>
  <si>
    <t>abnb_734431234888323418</t>
  </si>
  <si>
    <t>Le bruit des vagues* Vue mer exceptionnelle*</t>
  </si>
  <si>
    <t>43.550664</t>
  </si>
  <si>
    <t>4.0006401</t>
  </si>
  <si>
    <t>https://www.airbnb.com/rooms/734431234888323418</t>
  </si>
  <si>
    <t>abnb_734489115974158659</t>
  </si>
  <si>
    <t>Appartement cosy bon emplacement</t>
  </si>
  <si>
    <t>3.24252</t>
  </si>
  <si>
    <t>https://www.airbnb.com/rooms/734489115974158659</t>
  </si>
  <si>
    <t>abnb_734508745244164589</t>
  </si>
  <si>
    <t>Studio coeur de ville</t>
  </si>
  <si>
    <t>https://www.airbnb.com/rooms/734508745244164589</t>
  </si>
  <si>
    <t>abnb_734559662756627988</t>
  </si>
  <si>
    <t>SuperbeT2 + extérieur. Parking.</t>
  </si>
  <si>
    <t>43.3596485</t>
  </si>
  <si>
    <t>3.1684159</t>
  </si>
  <si>
    <t>https://www.airbnb.com/rooms/734559662756627988</t>
  </si>
  <si>
    <t>abnb_734562877403692436</t>
  </si>
  <si>
    <t>Appartement avec parking location longue durée.</t>
  </si>
  <si>
    <t>43.6203446</t>
  </si>
  <si>
    <t>3.8474987</t>
  </si>
  <si>
    <t>https://www.airbnb.com/rooms/734562877403692436</t>
  </si>
  <si>
    <t>abnb_734589869943954427</t>
  </si>
  <si>
    <t>4 bedrooms house with private pool, enclosed garden and wifi at Paulhan</t>
  </si>
  <si>
    <t>43.5489546201</t>
  </si>
  <si>
    <t>3.4739283239</t>
  </si>
  <si>
    <t>https://www.airbnb.com/rooms/734589869943954427</t>
  </si>
  <si>
    <t>abnb_734602642734690350</t>
  </si>
  <si>
    <t>Appartement 2 pièces, avec place de parking</t>
  </si>
  <si>
    <t>3.8919</t>
  </si>
  <si>
    <t>https://www.airbnb.com/rooms/734602642734690350</t>
  </si>
  <si>
    <t>abnb_734625122305250774</t>
  </si>
  <si>
    <t>Villa spacieuse et lumineuse</t>
  </si>
  <si>
    <t>43.93486</t>
  </si>
  <si>
    <t>3.70423</t>
  </si>
  <si>
    <t>https://www.airbnb.com/rooms/734625122305250774</t>
  </si>
  <si>
    <t>abnb_734632811407898418</t>
  </si>
  <si>
    <t>chambre privée à côté du centre-ville piéton</t>
  </si>
  <si>
    <t>43.604998</t>
  </si>
  <si>
    <t>3.855945</t>
  </si>
  <si>
    <t>https://www.airbnb.com/rooms/734632811407898418</t>
  </si>
  <si>
    <t>abnb_734671857486680445</t>
  </si>
  <si>
    <t>Le Cosy Bonnie</t>
  </si>
  <si>
    <t>https://www.airbnb.com/rooms/734671857486680445</t>
  </si>
  <si>
    <t>abnb_734699764053364971</t>
  </si>
  <si>
    <t>Chez Flo - Côté cour et côté jardin</t>
  </si>
  <si>
    <t>https://www.airbnb.com/rooms/734699764053364971</t>
  </si>
  <si>
    <t>abnb_734733809961700714</t>
  </si>
  <si>
    <t>Agréable chambre privée</t>
  </si>
  <si>
    <t>43.615192</t>
  </si>
  <si>
    <t>3.8520507</t>
  </si>
  <si>
    <t>https://www.airbnb.com/rooms/734733809961700714</t>
  </si>
  <si>
    <t>abnb_734747277146194911</t>
  </si>
  <si>
    <t>superbe studio grau d'' agde</t>
  </si>
  <si>
    <t>3.44482</t>
  </si>
  <si>
    <t>https://www.airbnb.com/rooms/734747277146194911</t>
  </si>
  <si>
    <t>abnb_734774335464072903</t>
  </si>
  <si>
    <t>Maisonnette, bord de l''eau, avec piscine.</t>
  </si>
  <si>
    <t>43.5291957</t>
  </si>
  <si>
    <t>3.8650343</t>
  </si>
  <si>
    <t>https://www.airbnb.com/rooms/734774335464072903</t>
  </si>
  <si>
    <t>abnb_734909222323910484</t>
  </si>
  <si>
    <t>Apartment Lamalou-les-Bains, 2 bedrooms, 4 pers.</t>
  </si>
  <si>
    <t>43.5929278</t>
  </si>
  <si>
    <t>3.0827057</t>
  </si>
  <si>
    <t>https://www.airbnb.com/rooms/734909222323910484</t>
  </si>
  <si>
    <t>abnb_734912605927900460</t>
  </si>
  <si>
    <t>Villa Lamalou-les-Bains, 3 bedrooms, 6 pers.</t>
  </si>
  <si>
    <t>43.5981679</t>
  </si>
  <si>
    <t>3.0797129</t>
  </si>
  <si>
    <t>https://www.airbnb.com/rooms/734912605927900460</t>
  </si>
  <si>
    <t>abnb_734954314997856637</t>
  </si>
  <si>
    <t>Holiday house in Paguignan with private pool</t>
  </si>
  <si>
    <t>43.3570321639</t>
  </si>
  <si>
    <t>2.8285795337</t>
  </si>
  <si>
    <t>https://www.airbnb.com/rooms/734954314997856637</t>
  </si>
  <si>
    <t>abnb_735120424335422816</t>
  </si>
  <si>
    <t>Maison chaleureuse 100 mètres plage</t>
  </si>
  <si>
    <t>43.4410087</t>
  </si>
  <si>
    <t>3.7955294</t>
  </si>
  <si>
    <t>https://www.airbnb.com/rooms/735120424335422816</t>
  </si>
  <si>
    <t>abnb_735167954252463666</t>
  </si>
  <si>
    <t>chambre d hôte au calme avec jardin proche TRAM 3</t>
  </si>
  <si>
    <t>3.92677</t>
  </si>
  <si>
    <t>https://www.airbnb.com/rooms/735167954252463666</t>
  </si>
  <si>
    <t>abnb_735176259746095416</t>
  </si>
  <si>
    <t>Agréable chambre d''hotes avec patio.</t>
  </si>
  <si>
    <t>43.4614215</t>
  </si>
  <si>
    <t>3.4185032</t>
  </si>
  <si>
    <t>https://www.airbnb.com/rooms/735176259746095416</t>
  </si>
  <si>
    <t>abnb_735181056672290184</t>
  </si>
  <si>
    <t>chambre 3 lits simples au calme TRAM "boirargues"</t>
  </si>
  <si>
    <t>43.58939</t>
  </si>
  <si>
    <t>https://www.airbnb.com/rooms/735181056672290184</t>
  </si>
  <si>
    <t>abnb_735185158035945427</t>
  </si>
  <si>
    <t>Bel appartement, au cœur de Sète.</t>
  </si>
  <si>
    <t>43.400446764</t>
  </si>
  <si>
    <t>3.6941504851</t>
  </si>
  <si>
    <t>https://www.airbnb.com/rooms/735185158035945427</t>
  </si>
  <si>
    <t>abnb_735196394080472066</t>
  </si>
  <si>
    <t>https://www.airbnb.com/rooms/735196394080472066</t>
  </si>
  <si>
    <t>abnb_735209642046490498</t>
  </si>
  <si>
    <t>Cosy T2 / terrasse face nature</t>
  </si>
  <si>
    <t>43.6077081</t>
  </si>
  <si>
    <t>3.9093334</t>
  </si>
  <si>
    <t>https://www.airbnb.com/rooms/735209642046490498</t>
  </si>
  <si>
    <t>abnb_735212011885492246</t>
  </si>
  <si>
    <t>43.594583</t>
  </si>
  <si>
    <t>3.0807295</t>
  </si>
  <si>
    <t>https://www.airbnb.com/rooms/735212011885492246</t>
  </si>
  <si>
    <t>abnb_735272942295680012</t>
  </si>
  <si>
    <t>Villa familiale au vert proche de Montpellier</t>
  </si>
  <si>
    <t>https://www.airbnb.com/rooms/735272942295680012</t>
  </si>
  <si>
    <t>abnb_735292802028865023</t>
  </si>
  <si>
    <t>Village Naturiste. Port Nature 3 Coursive Sud</t>
  </si>
  <si>
    <t>https://www.airbnb.com/rooms/735292802028865023</t>
  </si>
  <si>
    <t>abnb_735307426319150695</t>
  </si>
  <si>
    <t>Le Bondi : Beau T3 climatisé centre ville</t>
  </si>
  <si>
    <t>43.604081</t>
  </si>
  <si>
    <t>3.8744192</t>
  </si>
  <si>
    <t>https://www.airbnb.com/rooms/735307426319150695</t>
  </si>
  <si>
    <t>abnb_735310160729216691</t>
  </si>
  <si>
    <t>Maisonnette chaleureuse avec Piscine.</t>
  </si>
  <si>
    <t>43.52837</t>
  </si>
  <si>
    <t>3.86468</t>
  </si>
  <si>
    <t>https://www.airbnb.com/rooms/735310160729216691</t>
  </si>
  <si>
    <t>abnb_735317432441824346</t>
  </si>
  <si>
    <t>Superbe appart place du centre port Cap d’Agde</t>
  </si>
  <si>
    <t>43.28629</t>
  </si>
  <si>
    <t>3.50975</t>
  </si>
  <si>
    <t>https://www.airbnb.com/rooms/735317432441824346</t>
  </si>
  <si>
    <t>abnb_735323121741998322</t>
  </si>
  <si>
    <t>Appartement à Frontignan</t>
  </si>
  <si>
    <t>3.755</t>
  </si>
  <si>
    <t>https://www.airbnb.com/rooms/735323121741998322</t>
  </si>
  <si>
    <t>abnb_735344202016679009</t>
  </si>
  <si>
    <t>Moderne et confortable</t>
  </si>
  <si>
    <t>43.5827766</t>
  </si>
  <si>
    <t>3.8590496</t>
  </si>
  <si>
    <t>https://www.airbnb.com/rooms/735344202016679009</t>
  </si>
  <si>
    <t>abnb_7354463</t>
  </si>
  <si>
    <t>Bright 1 bedroom flat with terrace</t>
  </si>
  <si>
    <t>3.88957</t>
  </si>
  <si>
    <t>https://www.airbnb.com/rooms/7354463</t>
  </si>
  <si>
    <t>abnb_735468378672329858</t>
  </si>
  <si>
    <t>Castelnau le lez superbe T2</t>
  </si>
  <si>
    <t>43.63204</t>
  </si>
  <si>
    <t>3.91085</t>
  </si>
  <si>
    <t>https://www.airbnb.com/rooms/735468378672329858</t>
  </si>
  <si>
    <t>abnb_735479817290547650</t>
  </si>
  <si>
    <t>Appartement avec terrasse, vue sur étang de Thau</t>
  </si>
  <si>
    <t>3.66664</t>
  </si>
  <si>
    <t>https://www.airbnb.com/rooms/735479817290547650</t>
  </si>
  <si>
    <t>abnb_735517456444785708</t>
  </si>
  <si>
    <t>Villa entre mer, ville et étangs</t>
  </si>
  <si>
    <t>4.02655</t>
  </si>
  <si>
    <t>https://www.airbnb.com/rooms/735517456444785708</t>
  </si>
  <si>
    <t>abnb_7356365</t>
  </si>
  <si>
    <t>Adorable Studio Face à la Mer</t>
  </si>
  <si>
    <t>3.68631</t>
  </si>
  <si>
    <t>https://www.airbnb.com/rooms/7356365</t>
  </si>
  <si>
    <t>abnb_735638576260506454</t>
  </si>
  <si>
    <t>Studio Lamalou-les-Bains, studio flat, 2 pers.</t>
  </si>
  <si>
    <t>43.5975412</t>
  </si>
  <si>
    <t>3.0831627</t>
  </si>
  <si>
    <t>https://www.airbnb.com/rooms/735638576260506454</t>
  </si>
  <si>
    <t>abnb_735723602268463493</t>
  </si>
  <si>
    <t>La villa Casa Bianca</t>
  </si>
  <si>
    <t>43.48318</t>
  </si>
  <si>
    <t>3.66873</t>
  </si>
  <si>
    <t>https://www.airbnb.com/rooms/735723602268463493</t>
  </si>
  <si>
    <t>abnb_735902190305028422</t>
  </si>
  <si>
    <t>Apprt Top Center / 2 Chambres / 2 Salles de bain.</t>
  </si>
  <si>
    <t>https://www.airbnb.com/rooms/735902190305028422</t>
  </si>
  <si>
    <t>abnb_735929205422203353</t>
  </si>
  <si>
    <t>Superbe T2 dans un parc arboré</t>
  </si>
  <si>
    <t>43.59713</t>
  </si>
  <si>
    <t>3.07907</t>
  </si>
  <si>
    <t>https://www.airbnb.com/rooms/735929205422203353</t>
  </si>
  <si>
    <t>abnb_735935597975863851</t>
  </si>
  <si>
    <t>Joli petit studio. Tout confort</t>
  </si>
  <si>
    <t>3.89086</t>
  </si>
  <si>
    <t>https://www.airbnb.com/rooms/735935597975863851</t>
  </si>
  <si>
    <t>abnb_7360391</t>
  </si>
  <si>
    <t>Appartement terrasse neuf et cosy au calme</t>
  </si>
  <si>
    <t>43.55941</t>
  </si>
  <si>
    <t>https://www.airbnb.com/rooms/7360391</t>
  </si>
  <si>
    <t>abnb_736055632312394802</t>
  </si>
  <si>
    <t>4 bedrooms villa with private pool, enclosed garden and wifi at Bassan</t>
  </si>
  <si>
    <t>43.4097974</t>
  </si>
  <si>
    <t>3.242198</t>
  </si>
  <si>
    <t>https://www.airbnb.com/rooms/736055632312394802</t>
  </si>
  <si>
    <t>abnb_736122144511566821</t>
  </si>
  <si>
    <t>Le Lac des Rêves pour 6 personnes</t>
  </si>
  <si>
    <t>43.5555127542</t>
  </si>
  <si>
    <t>3.9412374032</t>
  </si>
  <si>
    <t>https://www.airbnb.com/rooms/736122144511566821</t>
  </si>
  <si>
    <t>abnb_736158255597381818</t>
  </si>
  <si>
    <t>Montpellier Entre mer, arrière-pays, centre-ville.</t>
  </si>
  <si>
    <t>43.6143588252</t>
  </si>
  <si>
    <t>3.8227158368</t>
  </si>
  <si>
    <t>https://www.airbnb.com/rooms/736158255597381818</t>
  </si>
  <si>
    <t>abnb_736180436447748902</t>
  </si>
  <si>
    <t>Cap d''Agde: joli studio tout équipé, avec jardinet</t>
  </si>
  <si>
    <t>3.51856</t>
  </si>
  <si>
    <t>https://www.airbnb.com/rooms/736180436447748902</t>
  </si>
  <si>
    <t>abnb_7361805</t>
  </si>
  <si>
    <t>Charmante maison montpellieraine</t>
  </si>
  <si>
    <t>https://www.airbnb.com/rooms/7361805</t>
  </si>
  <si>
    <t>abnb_736184090884458649</t>
  </si>
  <si>
    <t>La Villa Roxane, cœur village, à 5min de la plage</t>
  </si>
  <si>
    <t>43.304781</t>
  </si>
  <si>
    <t>3.3365732</t>
  </si>
  <si>
    <t>https://www.airbnb.com/rooms/736184090884458649</t>
  </si>
  <si>
    <t>abnb_736200172080760894</t>
  </si>
  <si>
    <t>appartement cosy côté cour</t>
  </si>
  <si>
    <t>43.5948591</t>
  </si>
  <si>
    <t>3.0833524</t>
  </si>
  <si>
    <t>https://www.airbnb.com/rooms/736200172080760894</t>
  </si>
  <si>
    <t>abnb_736211107644371743</t>
  </si>
  <si>
    <t>Etage privatif au calme dans la campagne</t>
  </si>
  <si>
    <t>43.85956</t>
  </si>
  <si>
    <t>3.31871</t>
  </si>
  <si>
    <t>https://www.airbnb.com/rooms/736211107644371743</t>
  </si>
  <si>
    <t>abnb_736223213128812230</t>
  </si>
  <si>
    <t>Chambre dans maison chaleureuse avec poêle à bois</t>
  </si>
  <si>
    <t>43.39760426</t>
  </si>
  <si>
    <t>3.3695537761</t>
  </si>
  <si>
    <t>https://www.airbnb.com/rooms/736223213128812230</t>
  </si>
  <si>
    <t>abnb_736601788933474368</t>
  </si>
  <si>
    <t>Iconic T2 Parking WIFI Clim Linge Terrasse de 86m2</t>
  </si>
  <si>
    <t>https://www.airbnb.com/rooms/736601788933474368</t>
  </si>
  <si>
    <t>abnb_7366275</t>
  </si>
  <si>
    <t>Beau T2 avec balcon sur canal royal</t>
  </si>
  <si>
    <t>https://www.airbnb.com/rooms/7366275</t>
  </si>
  <si>
    <t>abnb_736653396789528925</t>
  </si>
  <si>
    <t>Superbe Appart Centre Historique &amp; Parking gratuit</t>
  </si>
  <si>
    <t>https://www.airbnb.com/rooms/736653396789528925</t>
  </si>
  <si>
    <t>abnb_736702844018903192</t>
  </si>
  <si>
    <t>Night and SPA</t>
  </si>
  <si>
    <t>43.45222</t>
  </si>
  <si>
    <t>https://www.airbnb.com/rooms/736702844018903192</t>
  </si>
  <si>
    <t>abnb_736705225221619133</t>
  </si>
  <si>
    <t>Montpellier centre t2 terrasse</t>
  </si>
  <si>
    <t>43.6114673</t>
  </si>
  <si>
    <t>3.8789548</t>
  </si>
  <si>
    <t>https://www.airbnb.com/rooms/736705225221619133</t>
  </si>
  <si>
    <t>abnb_736721743818578134</t>
  </si>
  <si>
    <t>Agréable maison en bois dans la nature</t>
  </si>
  <si>
    <t>43.3888148085</t>
  </si>
  <si>
    <t>2.7339725952</t>
  </si>
  <si>
    <t>https://www.airbnb.com/rooms/736721743818578134</t>
  </si>
  <si>
    <t>abnb_736756171591913426</t>
  </si>
  <si>
    <t>Maison de village (libre de juin à août)</t>
  </si>
  <si>
    <t>43.54003</t>
  </si>
  <si>
    <t>https://www.airbnb.com/rooms/736756171591913426</t>
  </si>
  <si>
    <t>abnb_736758432947508382</t>
  </si>
  <si>
    <t>Maison Belize</t>
  </si>
  <si>
    <t>43.58978</t>
  </si>
  <si>
    <t>3.76499</t>
  </si>
  <si>
    <t>https://www.airbnb.com/rooms/736758432947508382</t>
  </si>
  <si>
    <t>abnb_736762926158084531</t>
  </si>
  <si>
    <t>Bienvenue "chez Françoise"</t>
  </si>
  <si>
    <t>3.75637</t>
  </si>
  <si>
    <t>https://www.airbnb.com/rooms/736762926158084531</t>
  </si>
  <si>
    <t>abnb_736798005480024320</t>
  </si>
  <si>
    <t>Le Sudiste - 2 personnes - Wifi - TV</t>
  </si>
  <si>
    <t>4.01104</t>
  </si>
  <si>
    <t>https://www.airbnb.com/rooms/736798005480024320</t>
  </si>
  <si>
    <t>abnb_736802212600077711</t>
  </si>
  <si>
    <t>Pour les Amoureux de la nature. Havre de paix.</t>
  </si>
  <si>
    <t>43.54068</t>
  </si>
  <si>
    <t>https://www.airbnb.com/rooms/736802212600077711</t>
  </si>
  <si>
    <t>abnb_736827794773147501</t>
  </si>
  <si>
    <t>T3 moderne lumineux avec terrasse et stationnement</t>
  </si>
  <si>
    <t>43.67084</t>
  </si>
  <si>
    <t>4.03897</t>
  </si>
  <si>
    <t>https://www.airbnb.com/rooms/736827794773147501</t>
  </si>
  <si>
    <t>abnb_736834963298342244</t>
  </si>
  <si>
    <t>Charmante Villa de vacances</t>
  </si>
  <si>
    <t>https://www.airbnb.com/rooms/736834963298342244</t>
  </si>
  <si>
    <t>abnb_736866055126947464</t>
  </si>
  <si>
    <t>F2 rénové, moderne &amp; spacieux en coeur de ville</t>
  </si>
  <si>
    <t>https://www.airbnb.com/rooms/736866055126947464</t>
  </si>
  <si>
    <t>abnb_736871</t>
  </si>
  <si>
    <t>Chambre semi indépendante+salle de bain+ terrasse</t>
  </si>
  <si>
    <t>43.63439</t>
  </si>
  <si>
    <t>3.90523</t>
  </si>
  <si>
    <t>https://www.airbnb.com/rooms/736871</t>
  </si>
  <si>
    <t>abnb_736909664213333437</t>
  </si>
  <si>
    <t>Chambre privée 11 m² centre historique</t>
  </si>
  <si>
    <t>43.6131716</t>
  </si>
  <si>
    <t>3.8753258</t>
  </si>
  <si>
    <t>https://www.airbnb.com/rooms/736909664213333437</t>
  </si>
  <si>
    <t>abnb_736986184141365754</t>
  </si>
  <si>
    <t>Montpellier centre appt</t>
  </si>
  <si>
    <t>43.6102184299</t>
  </si>
  <si>
    <t>3.8759509474</t>
  </si>
  <si>
    <t>https://www.airbnb.com/rooms/736986184141365754</t>
  </si>
  <si>
    <t>abnb_7370747</t>
  </si>
  <si>
    <t>Chambre meublée 2</t>
  </si>
  <si>
    <t>43.27256</t>
  </si>
  <si>
    <t>https://www.airbnb.com/rooms/7370747</t>
  </si>
  <si>
    <t>abnb_737341075936685950</t>
  </si>
  <si>
    <t>https://www.airbnb.com/rooms/737341075936685950</t>
  </si>
  <si>
    <t>abnb_737356858332092177</t>
  </si>
  <si>
    <t>Calm &amp; cosy bedroom for vacations and work trips</t>
  </si>
  <si>
    <t>https://www.airbnb.com/rooms/737356858332092177</t>
  </si>
  <si>
    <t>abnb_737388241221806906</t>
  </si>
  <si>
    <t>Studio cabine- 4 couchages- Vue dégagée- Parking</t>
  </si>
  <si>
    <t>43.5458177824</t>
  </si>
  <si>
    <t>3.9736234835</t>
  </si>
  <si>
    <t>https://www.airbnb.com/rooms/737388241221806906</t>
  </si>
  <si>
    <t>abnb_7374139</t>
  </si>
  <si>
    <t>43.42696</t>
  </si>
  <si>
    <t>3.40676</t>
  </si>
  <si>
    <t>https://www.airbnb.com/rooms/7374139</t>
  </si>
  <si>
    <t>abnb_737436693121428802</t>
  </si>
  <si>
    <t>Maison chaleureuse dans quartier calme</t>
  </si>
  <si>
    <t>43.6050481</t>
  </si>
  <si>
    <t>3.8330589</t>
  </si>
  <si>
    <t>https://www.airbnb.com/rooms/737436693121428802</t>
  </si>
  <si>
    <t>abnb_737439777499650372</t>
  </si>
  <si>
    <t>Le Roc de PézénasYourHostHelper</t>
  </si>
  <si>
    <t>43.6045177</t>
  </si>
  <si>
    <t>3.8527254</t>
  </si>
  <si>
    <t>https://www.airbnb.com/rooms/737439777499650372</t>
  </si>
  <si>
    <t>abnb_737491534453518186</t>
  </si>
  <si>
    <t>Cosy appart en centre ville/quartier artistique</t>
  </si>
  <si>
    <t>43.40545</t>
  </si>
  <si>
    <t>https://www.airbnb.com/rooms/737491534453518186</t>
  </si>
  <si>
    <t>abnb_7375407</t>
  </si>
  <si>
    <t>Maison Mer&amp;riviere/ Sud de France avec extérieur</t>
  </si>
  <si>
    <t>https://www.airbnb.com/rooms/7375407</t>
  </si>
  <si>
    <t>abnb_737565084596025466</t>
  </si>
  <si>
    <t>Les pieds dans le sable</t>
  </si>
  <si>
    <t>43.2892894379</t>
  </si>
  <si>
    <t>3.5249852793</t>
  </si>
  <si>
    <t>https://www.airbnb.com/rooms/737565084596025466</t>
  </si>
  <si>
    <t>abnb_7377828</t>
  </si>
  <si>
    <t>4.06092</t>
  </si>
  <si>
    <t>https://www.airbnb.com/rooms/7377828</t>
  </si>
  <si>
    <t>abnb_737988201235202653</t>
  </si>
  <si>
    <t>Color Appart</t>
  </si>
  <si>
    <t>43.3480043692</t>
  </si>
  <si>
    <t>3.2161937719</t>
  </si>
  <si>
    <t>https://www.airbnb.com/rooms/737988201235202653</t>
  </si>
  <si>
    <t>abnb_7379896</t>
  </si>
  <si>
    <t>Joli Appartement 40m2 "CHARDONNAY", 10 min plage</t>
  </si>
  <si>
    <t>3.22064</t>
  </si>
  <si>
    <t>https://www.airbnb.com/rooms/7379896</t>
  </si>
  <si>
    <t>abnb_738040704873385505</t>
  </si>
  <si>
    <t>Le Cosy Home, Pezenas</t>
  </si>
  <si>
    <t>43.46192</t>
  </si>
  <si>
    <t>https://www.airbnb.com/rooms/738040704873385505</t>
  </si>
  <si>
    <t>abnb_738112009880114955</t>
  </si>
  <si>
    <t>Studio mezzanine avec vue panoramique ville et mer</t>
  </si>
  <si>
    <t>https://www.airbnb.com/rooms/738112009880114955</t>
  </si>
  <si>
    <t>abnb_738180022756231517</t>
  </si>
  <si>
    <t>43.76003</t>
  </si>
  <si>
    <t>https://www.airbnb.com/rooms/738180022756231517</t>
  </si>
  <si>
    <t>abnb_738185303923788450</t>
  </si>
  <si>
    <t>Logement entier avec parking gratuit sur place.</t>
  </si>
  <si>
    <t>43.62575</t>
  </si>
  <si>
    <t>https://www.airbnb.com/rooms/738185303923788450</t>
  </si>
  <si>
    <t>abnb_738236834751399820</t>
  </si>
  <si>
    <t>Superbe villa ensoleillée avec piscine</t>
  </si>
  <si>
    <t>43.46645</t>
  </si>
  <si>
    <t>3.68885</t>
  </si>
  <si>
    <t>https://www.airbnb.com/rooms/738236834751399820</t>
  </si>
  <si>
    <t>abnb_738288052843090399</t>
  </si>
  <si>
    <t>Joli appartement avec place de parking privée</t>
  </si>
  <si>
    <t>43.563294</t>
  </si>
  <si>
    <t>4.069544</t>
  </si>
  <si>
    <t>https://www.airbnb.com/rooms/738288052843090399</t>
  </si>
  <si>
    <t>abnb_7383070</t>
  </si>
  <si>
    <t>Grand appartement Carnon-Plage 6-9p,</t>
  </si>
  <si>
    <t>3.97437</t>
  </si>
  <si>
    <t>https://www.airbnb.com/rooms/7383070</t>
  </si>
  <si>
    <t>abnb_738410602096315516</t>
  </si>
  <si>
    <t>Studio 24m² Montpellier - Hôpitaux facultés Centre</t>
  </si>
  <si>
    <t>43.6212839</t>
  </si>
  <si>
    <t>3.8529919</t>
  </si>
  <si>
    <t>https://www.airbnb.com/rooms/738410602096315516</t>
  </si>
  <si>
    <t>abnb_7385425</t>
  </si>
  <si>
    <t>Studette Balaruc au calme WIFI</t>
  </si>
  <si>
    <t>3.68267</t>
  </si>
  <si>
    <t>https://www.airbnb.com/rooms/7385425</t>
  </si>
  <si>
    <t>abnb_7385677</t>
  </si>
  <si>
    <t>t2 avec terrasse et parking privé</t>
  </si>
  <si>
    <t>43.41065</t>
  </si>
  <si>
    <t>https://www.airbnb.com/rooms/7385677</t>
  </si>
  <si>
    <t>abnb_738669888738152455</t>
  </si>
  <si>
    <t>Maison humble, quartier calme.</t>
  </si>
  <si>
    <t>3.89274</t>
  </si>
  <si>
    <t>https://www.airbnb.com/rooms/738669888738152455</t>
  </si>
  <si>
    <t>abnb_738703484940908717</t>
  </si>
  <si>
    <t>Appartement tout confort dans maison sur Agde</t>
  </si>
  <si>
    <t>43.3081189</t>
  </si>
  <si>
    <t>3.4822858</t>
  </si>
  <si>
    <t>https://www.airbnb.com/rooms/738703484940908717</t>
  </si>
  <si>
    <t>abnb_738749355915609694</t>
  </si>
  <si>
    <t>Superbe appartement, vue mer, piscine, plage</t>
  </si>
  <si>
    <t>https://www.airbnb.com/rooms/738749355915609694</t>
  </si>
  <si>
    <t>abnb_738776646080707587</t>
  </si>
  <si>
    <t>Maison centre-ville Castelnau-le-Lez</t>
  </si>
  <si>
    <t>43.6342173062</t>
  </si>
  <si>
    <t>3.896134483</t>
  </si>
  <si>
    <t>https://www.airbnb.com/rooms/738776646080707587</t>
  </si>
  <si>
    <t>abnb_738820319718404646</t>
  </si>
  <si>
    <t>Gîte neuf au pied du Pic Saint loup.</t>
  </si>
  <si>
    <t>43.78298015</t>
  </si>
  <si>
    <t>3.8311506757</t>
  </si>
  <si>
    <t>https://www.airbnb.com/rooms/738820319718404646</t>
  </si>
  <si>
    <t>abnb_738832109110718712</t>
  </si>
  <si>
    <t>Appartement T3 Vue Mer La Corniche Sète</t>
  </si>
  <si>
    <t>43.3933</t>
  </si>
  <si>
    <t>3.67817</t>
  </si>
  <si>
    <t>https://www.airbnb.com/rooms/738832109110718712</t>
  </si>
  <si>
    <t>abnb_738845678313760474</t>
  </si>
  <si>
    <t>Villa Carla - Contemporary family villa</t>
  </si>
  <si>
    <t>43.6553</t>
  </si>
  <si>
    <t>https://www.airbnb.com/rooms/738845678313760474</t>
  </si>
  <si>
    <t>abnb_738938980274664695</t>
  </si>
  <si>
    <t>Appartement au pied de l’Arc de Triomphe, écusson</t>
  </si>
  <si>
    <t>https://www.airbnb.com/rooms/738938980274664695</t>
  </si>
  <si>
    <t>abnb_738956692664319509</t>
  </si>
  <si>
    <t>43.6992718</t>
  </si>
  <si>
    <t>3.8426315</t>
  </si>
  <si>
    <t>https://www.airbnb.com/rooms/738956692664319509</t>
  </si>
  <si>
    <t>abnb_738964504195507990</t>
  </si>
  <si>
    <t>Magnifique maison meublée Résidence sécurisée</t>
  </si>
  <si>
    <t>43.48389</t>
  </si>
  <si>
    <t>https://www.airbnb.com/rooms/738964504195507990</t>
  </si>
  <si>
    <t>abnb_738971079629085744</t>
  </si>
  <si>
    <t>Chambre indépendante tout confort</t>
  </si>
  <si>
    <t>43.7148108</t>
  </si>
  <si>
    <t>3.7185014</t>
  </si>
  <si>
    <t>https://www.airbnb.com/rooms/738971079629085744</t>
  </si>
  <si>
    <t>abnb_738973816438923833</t>
  </si>
  <si>
    <t>Le Stud''Thau, Charmant Cocon (extérieur &amp; parking)</t>
  </si>
  <si>
    <t>3.69739</t>
  </si>
  <si>
    <t>https://www.airbnb.com/rooms/738973816438923833</t>
  </si>
  <si>
    <t>abnb_738999003565728948</t>
  </si>
  <si>
    <t>Superbe appartement en résidence proche plage</t>
  </si>
  <si>
    <t>43.2889186</t>
  </si>
  <si>
    <t>3.5197338</t>
  </si>
  <si>
    <t>https://www.airbnb.com/rooms/738999003565728948</t>
  </si>
  <si>
    <t>abnb_739047766808741644</t>
  </si>
  <si>
    <t>T2 Sète centre Ville parking et design</t>
  </si>
  <si>
    <t>43.4074143</t>
  </si>
  <si>
    <t>3.6919611</t>
  </si>
  <si>
    <t>https://www.airbnb.com/rooms/739047766808741644</t>
  </si>
  <si>
    <t>abnb_739062655745802084</t>
  </si>
  <si>
    <t>villa moderne en bord de mer .</t>
  </si>
  <si>
    <t>3.96104</t>
  </si>
  <si>
    <t>https://www.airbnb.com/rooms/739062655745802084</t>
  </si>
  <si>
    <t>abnb_739094987745941925</t>
  </si>
  <si>
    <t>Beau T2 avec parking gratuit à Antigone</t>
  </si>
  <si>
    <t>3.89134</t>
  </si>
  <si>
    <t>https://www.airbnb.com/rooms/739094987745941925</t>
  </si>
  <si>
    <t>abnb_7391960</t>
  </si>
  <si>
    <t>Villa clim avec piscine, spa, entrée autonome.</t>
  </si>
  <si>
    <t>43.59357</t>
  </si>
  <si>
    <t>3.52129</t>
  </si>
  <si>
    <t>https://www.airbnb.com/rooms/7391960</t>
  </si>
  <si>
    <t>abnb_739203518508328345</t>
  </si>
  <si>
    <t>Charmante villa avec 3 chambres</t>
  </si>
  <si>
    <t>43.45545</t>
  </si>
  <si>
    <t>3.68924</t>
  </si>
  <si>
    <t>https://www.airbnb.com/rooms/739203518508328345</t>
  </si>
  <si>
    <t>abnb_739450941109432540</t>
  </si>
  <si>
    <t>studio loggia</t>
  </si>
  <si>
    <t>https://www.airbnb.com/rooms/739450941109432540</t>
  </si>
  <si>
    <t>abnb_739458368665467965</t>
  </si>
  <si>
    <t>Maison chaleureuse à 400 m de la plage</t>
  </si>
  <si>
    <t>3.41863</t>
  </si>
  <si>
    <t>https://www.airbnb.com/rooms/739458368665467965</t>
  </si>
  <si>
    <t>abnb_739471505379291750</t>
  </si>
  <si>
    <t>Stunning home in Olonzac with Outdoor swimming</t>
  </si>
  <si>
    <t>43.2766436747</t>
  </si>
  <si>
    <t>2.7090057218</t>
  </si>
  <si>
    <t>https://www.airbnb.com/rooms/739471505379291750</t>
  </si>
  <si>
    <t>abnb_739481510312238427</t>
  </si>
  <si>
    <t>Chambre d''hôtes "Clair" avec salon et terrasse</t>
  </si>
  <si>
    <t>43.7681085816</t>
  </si>
  <si>
    <t>3.7930909921</t>
  </si>
  <si>
    <t>https://www.airbnb.com/rooms/739481510312238427</t>
  </si>
  <si>
    <t>abnb_739531151777073115</t>
  </si>
  <si>
    <t>NEW PROMO Le Sunrise Vue Mer Terrasse Wifi Confort</t>
  </si>
  <si>
    <t>4.05042</t>
  </si>
  <si>
    <t>https://www.airbnb.com/rooms/739531151777073115</t>
  </si>
  <si>
    <t>abnb_739575160569274834</t>
  </si>
  <si>
    <t>coquet appartement</t>
  </si>
  <si>
    <t>43.24993</t>
  </si>
  <si>
    <t>https://www.airbnb.com/rooms/739575160569274834</t>
  </si>
  <si>
    <t>abnb_739623298701140573</t>
  </si>
  <si>
    <t>Chambre privée en appartement</t>
  </si>
  <si>
    <t>3.83888</t>
  </si>
  <si>
    <t>https://www.airbnb.com/rooms/739623298701140573</t>
  </si>
  <si>
    <t>abnb_739640983989757735</t>
  </si>
  <si>
    <t>"Le Lucia" Beau T2 proche de la Comédie</t>
  </si>
  <si>
    <t>https://www.airbnb.com/rooms/739640983989757735</t>
  </si>
  <si>
    <t>abnb_739648879610954821</t>
  </si>
  <si>
    <t>Cléo: 7places, Parking, Tram L2 au pied, 6min gare</t>
  </si>
  <si>
    <t>43.5945644</t>
  </si>
  <si>
    <t>3.8742563</t>
  </si>
  <si>
    <t>https://www.airbnb.com/rooms/739648879610954821</t>
  </si>
  <si>
    <t>abnb_739652819180210005</t>
  </si>
  <si>
    <t>T1 avec extérieur : les pénates de Mélilotte</t>
  </si>
  <si>
    <t>3.42193</t>
  </si>
  <si>
    <t>https://www.airbnb.com/rooms/739652819180210005</t>
  </si>
  <si>
    <t>abnb_739659681074111831</t>
  </si>
  <si>
    <t>Le Refuge de la plage, studio avec parking.</t>
  </si>
  <si>
    <t>43.2812144</t>
  </si>
  <si>
    <t>3.4580588</t>
  </si>
  <si>
    <t>https://www.airbnb.com/rooms/739659681074111831</t>
  </si>
  <si>
    <t>abnb_739675091004720180</t>
  </si>
  <si>
    <t>Maison chaleureuse au cœur d’un charmant village</t>
  </si>
  <si>
    <t>3.28168</t>
  </si>
  <si>
    <t>https://www.airbnb.com/rooms/739675091004720180</t>
  </si>
  <si>
    <t>abnb_739703206358489929</t>
  </si>
  <si>
    <t>Chambre à louer dans villa au calme centre-ville</t>
  </si>
  <si>
    <t>https://www.airbnb.com/rooms/739703206358489929</t>
  </si>
  <si>
    <t>abnb_7397441</t>
  </si>
  <si>
    <t>gîte la métairie basse herault languedoc</t>
  </si>
  <si>
    <t>43.49507</t>
  </si>
  <si>
    <t>2.69688</t>
  </si>
  <si>
    <t>https://www.airbnb.com/rooms/7397441</t>
  </si>
  <si>
    <t>abnb_739768254560802311</t>
  </si>
  <si>
    <t>Lunel bel appartement équipé avec terrasse</t>
  </si>
  <si>
    <t>43.66956</t>
  </si>
  <si>
    <t>4.12642</t>
  </si>
  <si>
    <t>https://www.airbnb.com/rooms/739768254560802311</t>
  </si>
  <si>
    <t>abnb_739786105722176693</t>
  </si>
  <si>
    <t>Suite romantique jacuzzi - Hypercentre Comédie</t>
  </si>
  <si>
    <t>43.6102456187</t>
  </si>
  <si>
    <t>3.8793194667</t>
  </si>
  <si>
    <t>https://www.airbnb.com/rooms/739786105722176693</t>
  </si>
  <si>
    <t>abnb_739857888223212363</t>
  </si>
  <si>
    <t>Studio proche Centre WIFI parking</t>
  </si>
  <si>
    <t>43.60699</t>
  </si>
  <si>
    <t>3.87003</t>
  </si>
  <si>
    <t>https://www.airbnb.com/rooms/739857888223212363</t>
  </si>
  <si>
    <t>abnb_739922087934108672</t>
  </si>
  <si>
    <t>Grande chambre de 20m2 neuve</t>
  </si>
  <si>
    <t>3.84667</t>
  </si>
  <si>
    <t>https://www.airbnb.com/rooms/739922087934108672</t>
  </si>
  <si>
    <t>abnb_740210909551042504</t>
  </si>
  <si>
    <t>3.79264</t>
  </si>
  <si>
    <t>https://www.airbnb.com/rooms/740210909551042504</t>
  </si>
  <si>
    <t>abnb_740231439065428386</t>
  </si>
  <si>
    <t>Molly, centre, gare, 2 ch, parking, Tram St-Denis</t>
  </si>
  <si>
    <t>https://www.airbnb.com/rooms/740231439065428386</t>
  </si>
  <si>
    <t>abnb_740249008466212341</t>
  </si>
  <si>
    <t>Superbe appartement design, terrasse et parking</t>
  </si>
  <si>
    <t>43.2855894816</t>
  </si>
  <si>
    <t>3.5082071074</t>
  </si>
  <si>
    <t>https://www.airbnb.com/rooms/740249008466212341</t>
  </si>
  <si>
    <t>abnb_740335090288311925</t>
  </si>
  <si>
    <t>Lovely Refurbished 1 Bedroom with Parking</t>
  </si>
  <si>
    <t>43.36861</t>
  </si>
  <si>
    <t>3.04245</t>
  </si>
  <si>
    <t>https://www.airbnb.com/rooms/740335090288311925</t>
  </si>
  <si>
    <t>abnb_740395016473474760</t>
  </si>
  <si>
    <t>Vias plage villa neuve proche de la mer</t>
  </si>
  <si>
    <t>43.2942652</t>
  </si>
  <si>
    <t>3.4182899</t>
  </si>
  <si>
    <t>https://www.airbnb.com/rooms/740395016473474760</t>
  </si>
  <si>
    <t>abnb_740415728621911044</t>
  </si>
  <si>
    <t>Cap ,studio entièrement rénové tout confort.</t>
  </si>
  <si>
    <t>43.284801</t>
  </si>
  <si>
    <t>3.515714</t>
  </si>
  <si>
    <t>https://www.airbnb.com/rooms/740415728621911044</t>
  </si>
  <si>
    <t>abnb_740418137200845875</t>
  </si>
  <si>
    <t>Mobile-home 132</t>
  </si>
  <si>
    <t>43.554831185</t>
  </si>
  <si>
    <t>3.9440165524</t>
  </si>
  <si>
    <t>https://www.airbnb.com/rooms/740418137200845875</t>
  </si>
  <si>
    <t>abnb_740464461831378518</t>
  </si>
  <si>
    <t>Mobile home 042 Valras-plage 6 pers camping 4*</t>
  </si>
  <si>
    <t>43.25532</t>
  </si>
  <si>
    <t>3.29183</t>
  </si>
  <si>
    <t>https://www.airbnb.com/rooms/740464461831378518</t>
  </si>
  <si>
    <t>abnb_740515325658931229</t>
  </si>
  <si>
    <t>Appartement avec chambre T2</t>
  </si>
  <si>
    <t>3.68428</t>
  </si>
  <si>
    <t>https://www.airbnb.com/rooms/740515325658931229</t>
  </si>
  <si>
    <t>abnb_740516592410172881</t>
  </si>
  <si>
    <t>Centre studio vue port avec parking</t>
  </si>
  <si>
    <t>4.08047</t>
  </si>
  <si>
    <t>https://www.airbnb.com/rooms/740516592410172881</t>
  </si>
  <si>
    <t>abnb_740538052771558529</t>
  </si>
  <si>
    <t>Studio au calme dans résidence neuve sécurisée</t>
  </si>
  <si>
    <t>https://www.airbnb.com/rooms/740538052771558529</t>
  </si>
  <si>
    <t>abnb_7406064</t>
  </si>
  <si>
    <t>Joli appart 45 m2 "L''ARAMON" 15 min plages</t>
  </si>
  <si>
    <t>43.33877</t>
  </si>
  <si>
    <t>3.22127</t>
  </si>
  <si>
    <t>https://www.airbnb.com/rooms/7406064</t>
  </si>
  <si>
    <t>abnb_7406627</t>
  </si>
  <si>
    <t>https://www.airbnb.com/rooms/7406627</t>
  </si>
  <si>
    <t>abnb_740998948092049489</t>
  </si>
  <si>
    <t>Appartement avec 2 chambres T3</t>
  </si>
  <si>
    <t>43.45589</t>
  </si>
  <si>
    <t>https://www.airbnb.com/rooms/740998948092049489</t>
  </si>
  <si>
    <t>abnb_741014438257422769</t>
  </si>
  <si>
    <t>Le Marvel - Avengers</t>
  </si>
  <si>
    <t>43.6166463</t>
  </si>
  <si>
    <t>https://www.airbnb.com/rooms/741014438257422769</t>
  </si>
  <si>
    <t>abnb_741020890059556091</t>
  </si>
  <si>
    <t>Cosy Room, terrasse, parking Proche centre ville</t>
  </si>
  <si>
    <t>3.8379</t>
  </si>
  <si>
    <t>https://www.airbnb.com/rooms/741020890059556091</t>
  </si>
  <si>
    <t>abnb_741031960148230563</t>
  </si>
  <si>
    <t>Remarkable Apartment in Magalas, Occitane, France</t>
  </si>
  <si>
    <t>43.47004</t>
  </si>
  <si>
    <t>3.22304</t>
  </si>
  <si>
    <t>https://www.airbnb.com/rooms/741031960148230563</t>
  </si>
  <si>
    <t>abnb_741066377715488006</t>
  </si>
  <si>
    <t>Superbe appart centre parking gratuit sur place</t>
  </si>
  <si>
    <t>43.4409876</t>
  </si>
  <si>
    <t>3.6812805</t>
  </si>
  <si>
    <t>https://www.airbnb.com/rooms/741066377715488006</t>
  </si>
  <si>
    <t>abnb_741081079405479116</t>
  </si>
  <si>
    <t>Studio 1 er ligne vue mer parking 3 personnes</t>
  </si>
  <si>
    <t>43.5509196676</t>
  </si>
  <si>
    <t>4.0017240755</t>
  </si>
  <si>
    <t>https://www.airbnb.com/rooms/741081079405479116</t>
  </si>
  <si>
    <t>abnb_741134040330112769</t>
  </si>
  <si>
    <t>Carnon plage F3 mezzanine sur plage avec terrasse</t>
  </si>
  <si>
    <t>43.5455195</t>
  </si>
  <si>
    <t>3.9826632</t>
  </si>
  <si>
    <t>https://www.airbnb.com/rooms/741134040330112769</t>
  </si>
  <si>
    <t>abnb_741139250435059954</t>
  </si>
  <si>
    <t>La Perle Marine *Plage à 15 min * Parking privé *</t>
  </si>
  <si>
    <t>43.5623937</t>
  </si>
  <si>
    <t>4.0973008</t>
  </si>
  <si>
    <t>https://www.airbnb.com/rooms/741139250435059954</t>
  </si>
  <si>
    <t>abnb_741141915361569395</t>
  </si>
  <si>
    <t>Maison de ville meublée + commodités à proximité</t>
  </si>
  <si>
    <t>43.4280194</t>
  </si>
  <si>
    <t>3.2993282</t>
  </si>
  <si>
    <t>https://www.airbnb.com/rooms/741141915361569395</t>
  </si>
  <si>
    <t>abnb_741155118102270366</t>
  </si>
  <si>
    <t>Appartement duplex au calme</t>
  </si>
  <si>
    <t>43.58689</t>
  </si>
  <si>
    <t>3.76168</t>
  </si>
  <si>
    <t>https://www.airbnb.com/rooms/741155118102270366</t>
  </si>
  <si>
    <t>abnb_741177759675335072</t>
  </si>
  <si>
    <t>F3 1ère ligne vue mer 6 personnes</t>
  </si>
  <si>
    <t>43.5386359451</t>
  </si>
  <si>
    <t>3.9626971577</t>
  </si>
  <si>
    <t>https://www.airbnb.com/rooms/741177759675335072</t>
  </si>
  <si>
    <t>abnb_7411935</t>
  </si>
  <si>
    <t>Quiet room with bathroom</t>
  </si>
  <si>
    <t>43.61465</t>
  </si>
  <si>
    <t>3.91783</t>
  </si>
  <si>
    <t>https://www.airbnb.com/rooms/7411935</t>
  </si>
  <si>
    <t>abnb_741198995530381414</t>
  </si>
  <si>
    <t>3.6915</t>
  </si>
  <si>
    <t>https://www.airbnb.com/rooms/741198995530381414</t>
  </si>
  <si>
    <t>abnb_741407096004759726</t>
  </si>
  <si>
    <t>Impeccable 1-Bed Apartment in Magalas, Vin de Pays</t>
  </si>
  <si>
    <t>3.22193</t>
  </si>
  <si>
    <t>https://www.airbnb.com/rooms/741407096004759726</t>
  </si>
  <si>
    <t>abnb_741806345383178629</t>
  </si>
  <si>
    <t>Flower Room</t>
  </si>
  <si>
    <t>43.43224</t>
  </si>
  <si>
    <t>3.60036</t>
  </si>
  <si>
    <t>https://www.airbnb.com/rooms/741806345383178629</t>
  </si>
  <si>
    <t>abnb_741825483222387429</t>
  </si>
  <si>
    <t>Studio de 15m2 à 15min du centre, propre et calme</t>
  </si>
  <si>
    <t>43.61631</t>
  </si>
  <si>
    <t>3.85154</t>
  </si>
  <si>
    <t>https://www.airbnb.com/rooms/741825483222387429</t>
  </si>
  <si>
    <t>abnb_7418284</t>
  </si>
  <si>
    <t>"L''Inestimable" Room Montpellier Pic Saint Loup</t>
  </si>
  <si>
    <t>43.7671</t>
  </si>
  <si>
    <t>https://www.airbnb.com/rooms/7418284</t>
  </si>
  <si>
    <t>abnb_741849563171724744</t>
  </si>
  <si>
    <t>appartement coquet avec terrasse et parking.</t>
  </si>
  <si>
    <t>43.6666183975</t>
  </si>
  <si>
    <t>4.1748434822</t>
  </si>
  <si>
    <t>https://www.airbnb.com/rooms/741849563171724744</t>
  </si>
  <si>
    <t>abnb_741872943184398520</t>
  </si>
  <si>
    <t>Charmant Gîte à la Campagne sur grand terrain</t>
  </si>
  <si>
    <t>43.6005498777</t>
  </si>
  <si>
    <t>3.9995575324</t>
  </si>
  <si>
    <t>https://www.airbnb.com/rooms/741872943184398520</t>
  </si>
  <si>
    <t>abnb_741898353792881485</t>
  </si>
  <si>
    <t>Appartement Duplex Esprit Loft avec Jardin et pkg</t>
  </si>
  <si>
    <t>https://www.airbnb.com/rooms/741898353792881485</t>
  </si>
  <si>
    <t>abnb_741926934781697914</t>
  </si>
  <si>
    <t>Montpellier Chambre merveilleuse et confortable.</t>
  </si>
  <si>
    <t>3.8942</t>
  </si>
  <si>
    <t>https://www.airbnb.com/rooms/741926934781697914</t>
  </si>
  <si>
    <t>abnb_741931290249540229</t>
  </si>
  <si>
    <t>Coquet 2 pièces tout confort avec vue dégagée</t>
  </si>
  <si>
    <t>43.6038426</t>
  </si>
  <si>
    <t>3.7334099</t>
  </si>
  <si>
    <t>https://www.airbnb.com/rooms/741931290249540229</t>
  </si>
  <si>
    <t>abnb_742032480943211723</t>
  </si>
  <si>
    <t>appartement haussmannien en plein centre ville</t>
  </si>
  <si>
    <t>https://www.airbnb.com/rooms/742032480943211723</t>
  </si>
  <si>
    <t>abnb_742073589119354209</t>
  </si>
  <si>
    <t>Superbe appartement au calme avec piscine</t>
  </si>
  <si>
    <t>43.4837779</t>
  </si>
  <si>
    <t>3.4881273</t>
  </si>
  <si>
    <t>https://www.airbnb.com/rooms/742073589119354209</t>
  </si>
  <si>
    <t>abnb_742084787844881499</t>
  </si>
  <si>
    <t>Le petit Loft</t>
  </si>
  <si>
    <t>https://www.airbnb.com/rooms/742084787844881499</t>
  </si>
  <si>
    <t>abnb_7423524</t>
  </si>
  <si>
    <t>Studio au coeur historique</t>
  </si>
  <si>
    <t>https://www.airbnb.com/rooms/7423524</t>
  </si>
  <si>
    <t>abnb_742380156134704657</t>
  </si>
  <si>
    <t>Appartement T2 Côté Golf</t>
  </si>
  <si>
    <t>43.62802</t>
  </si>
  <si>
    <t>3.80384</t>
  </si>
  <si>
    <t>https://www.airbnb.com/rooms/742380156134704657</t>
  </si>
  <si>
    <t>abnb_742436846974578431</t>
  </si>
  <si>
    <t>3.11288</t>
  </si>
  <si>
    <t>https://www.airbnb.com/rooms/742436846974578431</t>
  </si>
  <si>
    <t>abnb_742439672736541819</t>
  </si>
  <si>
    <t>Studio cabine 1ère ligne vue mer parking</t>
  </si>
  <si>
    <t>43.5508846763</t>
  </si>
  <si>
    <t>4.0016757958</t>
  </si>
  <si>
    <t>https://www.airbnb.com/rooms/742439672736541819</t>
  </si>
  <si>
    <t>abnb_742529159277490296</t>
  </si>
  <si>
    <t>Chambre privée dans maison de village charmante</t>
  </si>
  <si>
    <t>3.36861</t>
  </si>
  <si>
    <t>https://www.airbnb.com/rooms/742529159277490296</t>
  </si>
  <si>
    <t>abnb_742530292373978644</t>
  </si>
  <si>
    <t>Chambre dans maison sur Juvignac</t>
  </si>
  <si>
    <t>3.80319</t>
  </si>
  <si>
    <t>https://www.airbnb.com/rooms/742530292373978644</t>
  </si>
  <si>
    <t>abnb_742582124373972110</t>
  </si>
  <si>
    <t>Maison de plage 50 m de la mer</t>
  </si>
  <si>
    <t>43.4424458</t>
  </si>
  <si>
    <t>3.7967184</t>
  </si>
  <si>
    <t>https://www.airbnb.com/rooms/742582124373972110</t>
  </si>
  <si>
    <t>abnb_742582738049387976</t>
  </si>
  <si>
    <t>Beautiful apartment in a one of a kind building in</t>
  </si>
  <si>
    <t>https://www.airbnb.com/rooms/742582738049387976</t>
  </si>
  <si>
    <t>abnb_742600490314200524</t>
  </si>
  <si>
    <t>Magnifique villa climatisée avec piscine.</t>
  </si>
  <si>
    <t>43.5713595</t>
  </si>
  <si>
    <t>4.0881738</t>
  </si>
  <si>
    <t>https://www.airbnb.com/rooms/742600490314200524</t>
  </si>
  <si>
    <t>abnb_742630714641921320</t>
  </si>
  <si>
    <t>Joli Appartement St Thibery</t>
  </si>
  <si>
    <t>https://www.airbnb.com/rooms/742630714641921320</t>
  </si>
  <si>
    <t>abnb_742631487340439850</t>
  </si>
  <si>
    <t>Beautiful apartment in an amazing building in</t>
  </si>
  <si>
    <t>https://www.airbnb.com/rooms/742631487340439850</t>
  </si>
  <si>
    <t>abnb_742648548545840765</t>
  </si>
  <si>
    <t>Appartement agréable et calme</t>
  </si>
  <si>
    <t>43.589109754</t>
  </si>
  <si>
    <t>3.8719227128</t>
  </si>
  <si>
    <t>https://www.airbnb.com/rooms/742648548545840765</t>
  </si>
  <si>
    <t>abnb_742738106510856849</t>
  </si>
  <si>
    <t>43.6762809</t>
  </si>
  <si>
    <t>4.1391362</t>
  </si>
  <si>
    <t>https://www.airbnb.com/rooms/742738106510856849</t>
  </si>
  <si>
    <t>abnb_7428363</t>
  </si>
  <si>
    <t>Cap d''Agde : Villa 6/8 pers - Clim/Wifi/Piscine</t>
  </si>
  <si>
    <t>https://www.airbnb.com/rooms/7428363</t>
  </si>
  <si>
    <t>abnb_743118493110370932</t>
  </si>
  <si>
    <t>Montpellier : hôpitaux/facultés, proche du tram</t>
  </si>
  <si>
    <t>43.62915</t>
  </si>
  <si>
    <t>https://www.airbnb.com/rooms/743118493110370932</t>
  </si>
  <si>
    <t>abnb_743169546882932817</t>
  </si>
  <si>
    <t>Bel appartement proche mer - 4 à 6 pers</t>
  </si>
  <si>
    <t>3.86553</t>
  </si>
  <si>
    <t>https://www.airbnb.com/rooms/743169546882932817</t>
  </si>
  <si>
    <t>abnb_743235893469395385</t>
  </si>
  <si>
    <t>43.57808</t>
  </si>
  <si>
    <t>3.82526</t>
  </si>
  <si>
    <t>https://www.airbnb.com/rooms/743235893469395385</t>
  </si>
  <si>
    <t>abnb_743289697611932521</t>
  </si>
  <si>
    <t>Le Bleu Azur * Plage à 2 min * parking Privé* Clim</t>
  </si>
  <si>
    <t>43.5597763291</t>
  </si>
  <si>
    <t>4.0634373575</t>
  </si>
  <si>
    <t>https://www.airbnb.com/rooms/743289697611932521</t>
  </si>
  <si>
    <t>abnb_743323218085677156</t>
  </si>
  <si>
    <t>Dépendance villa avec piscine et boulodrome</t>
  </si>
  <si>
    <t>43.3669</t>
  </si>
  <si>
    <t>3.20485</t>
  </si>
  <si>
    <t>https://www.airbnb.com/rooms/743323218085677156</t>
  </si>
  <si>
    <t>abnb_743330984198751852</t>
  </si>
  <si>
    <t>Superbe appartement de 47m2 avec terrasse de 18m2</t>
  </si>
  <si>
    <t>https://www.airbnb.com/rooms/743330984198751852</t>
  </si>
  <si>
    <t>abnb_743337064337719195</t>
  </si>
  <si>
    <t>Maison proche du lac du Salagou</t>
  </si>
  <si>
    <t>3.42781</t>
  </si>
  <si>
    <t>https://www.airbnb.com/rooms/743337064337719195</t>
  </si>
  <si>
    <t>abnb_743379724904332009</t>
  </si>
  <si>
    <t>Stunning four-bedroom barn conversion with pool</t>
  </si>
  <si>
    <t>2.73926</t>
  </si>
  <si>
    <t>https://www.airbnb.com/rooms/743379724904332009</t>
  </si>
  <si>
    <t>abnb_743385432583872775</t>
  </si>
  <si>
    <t>Maison de vacances à deux pas de la mer !</t>
  </si>
  <si>
    <t>43.4735438</t>
  </si>
  <si>
    <t>3.7964799296</t>
  </si>
  <si>
    <t>https://www.airbnb.com/rooms/743385432583872775</t>
  </si>
  <si>
    <t>abnb_7435164</t>
  </si>
  <si>
    <t>Palavas, F2 Neuf ,Mer, Piscine et vue</t>
  </si>
  <si>
    <t>43.53108</t>
  </si>
  <si>
    <t>3.94031</t>
  </si>
  <si>
    <t>https://www.airbnb.com/rooms/7435164</t>
  </si>
  <si>
    <t>abnb_743975459502378456</t>
  </si>
  <si>
    <t>Appartement au centre de Sète avec cours privée.</t>
  </si>
  <si>
    <t>https://www.airbnb.com/rooms/743975459502378456</t>
  </si>
  <si>
    <t>abnb_744111337996162576</t>
  </si>
  <si>
    <t>Appartement en plein centre ville de Montpellier</t>
  </si>
  <si>
    <t>https://www.airbnb.com/rooms/744111337996162576</t>
  </si>
  <si>
    <t>abnb_744132288868583103</t>
  </si>
  <si>
    <t>Lattes, chambre privée avec balcon en appartement</t>
  </si>
  <si>
    <t>https://www.airbnb.com/rooms/744132288868583103</t>
  </si>
  <si>
    <t>abnb_744135910378651299</t>
  </si>
  <si>
    <t>Chambre au Petit loft</t>
  </si>
  <si>
    <t>https://www.airbnb.com/rooms/744135910378651299</t>
  </si>
  <si>
    <t>abnb_744167185598837652</t>
  </si>
  <si>
    <t>Appartement Cosy style plage idéalement placé</t>
  </si>
  <si>
    <t>3.90323</t>
  </si>
  <si>
    <t>https://www.airbnb.com/rooms/744167185598837652</t>
  </si>
  <si>
    <t>abnb_744182054643711821</t>
  </si>
  <si>
    <t>Chambre avec SDB privée</t>
  </si>
  <si>
    <t>43.60128</t>
  </si>
  <si>
    <t>https://www.airbnb.com/rooms/744182054643711821</t>
  </si>
  <si>
    <t>abnb_744195607701525520</t>
  </si>
  <si>
    <t>Joli éco-gîte près de Sète-4-6pers</t>
  </si>
  <si>
    <t>43.43556</t>
  </si>
  <si>
    <t>3.72374</t>
  </si>
  <si>
    <t>https://www.airbnb.com/rooms/744195607701525520</t>
  </si>
  <si>
    <t>abnb_744577301389396333</t>
  </si>
  <si>
    <t>Studio cabine 5 mn à pied plage et port à Carnon</t>
  </si>
  <si>
    <t>https://www.airbnb.com/rooms/744577301389396333</t>
  </si>
  <si>
    <t>abnb_744614299761881343</t>
  </si>
  <si>
    <t>Nouvelle résidence Iconic au centre port du Cap</t>
  </si>
  <si>
    <t>3.50987</t>
  </si>
  <si>
    <t>https://www.airbnb.com/rooms/744614299761881343</t>
  </si>
  <si>
    <t>abnb_744661793988415035</t>
  </si>
  <si>
    <t>Petite maison provençale verdure et calme</t>
  </si>
  <si>
    <t>43.37207</t>
  </si>
  <si>
    <t>3.01696</t>
  </si>
  <si>
    <t>https://www.airbnb.com/rooms/744661793988415035</t>
  </si>
  <si>
    <t>abnb_744663224395735253</t>
  </si>
  <si>
    <t>Le grand bleu - La Grande Motte</t>
  </si>
  <si>
    <t>43.5617099</t>
  </si>
  <si>
    <t>4.0833446</t>
  </si>
  <si>
    <t>https://www.airbnb.com/rooms/744663224395735253</t>
  </si>
  <si>
    <t>abnb_744664431205928757</t>
  </si>
  <si>
    <t>Modern apartment in the heart of Montpellier</t>
  </si>
  <si>
    <t>https://www.airbnb.com/rooms/744664431205928757</t>
  </si>
  <si>
    <t>abnb_7446864</t>
  </si>
  <si>
    <t>P2 CARNON PLAGE</t>
  </si>
  <si>
    <t>https://www.airbnb.com/rooms/7446864</t>
  </si>
  <si>
    <t>abnb_744752163439281407</t>
  </si>
  <si>
    <t>Villa bien située proche de la mer cap Agde T3 6 p</t>
  </si>
  <si>
    <t>43.2970754115</t>
  </si>
  <si>
    <t>3.5132830963</t>
  </si>
  <si>
    <t>https://www.airbnb.com/rooms/744752163439281407</t>
  </si>
  <si>
    <t>abnb_744765132922730808</t>
  </si>
  <si>
    <t>Port Cap D''Agde - Studio</t>
  </si>
  <si>
    <t>43.284384</t>
  </si>
  <si>
    <t>https://www.airbnb.com/rooms/744765132922730808</t>
  </si>
  <si>
    <t>abnb_744782476982868642</t>
  </si>
  <si>
    <t>Studio luxe Village naturiste</t>
  </si>
  <si>
    <t>43.2951829808</t>
  </si>
  <si>
    <t>3.5284114592</t>
  </si>
  <si>
    <t>https://www.airbnb.com/rooms/744782476982868642</t>
  </si>
  <si>
    <t>abnb_744786282397161058</t>
  </si>
  <si>
    <t>La belle vigneronne chambres d''hotes</t>
  </si>
  <si>
    <t>43.4809254</t>
  </si>
  <si>
    <t>3.4820525</t>
  </si>
  <si>
    <t>https://www.airbnb.com/rooms/744786282397161058</t>
  </si>
  <si>
    <t>abnb_744894556110305067</t>
  </si>
  <si>
    <t>La belle vigneronne chambres d''hôtes</t>
  </si>
  <si>
    <t>43.48179</t>
  </si>
  <si>
    <t>3.48132</t>
  </si>
  <si>
    <t>https://www.airbnb.com/rooms/744894556110305067</t>
  </si>
  <si>
    <t>abnb_744897190667003280</t>
  </si>
  <si>
    <t>Charmante suite romantique avec cave à vin</t>
  </si>
  <si>
    <t>https://www.airbnb.com/rooms/744897190667003280</t>
  </si>
  <si>
    <t>abnb_744898833749999636</t>
  </si>
  <si>
    <t>Appartement proche du centre historique de Béziers</t>
  </si>
  <si>
    <t>43.3391366321</t>
  </si>
  <si>
    <t>3.2256681472</t>
  </si>
  <si>
    <t>https://www.airbnb.com/rooms/744898833749999636</t>
  </si>
  <si>
    <t>abnb_7449254</t>
  </si>
  <si>
    <t>Nice independent apartment with its own garden</t>
  </si>
  <si>
    <t>43.63717</t>
  </si>
  <si>
    <t>3.83966</t>
  </si>
  <si>
    <t>https://www.airbnb.com/rooms/7449254</t>
  </si>
  <si>
    <t>abnb_744928247686638278</t>
  </si>
  <si>
    <t>Gîte en pleine nature</t>
  </si>
  <si>
    <t>43.78737</t>
  </si>
  <si>
    <t>https://www.airbnb.com/rooms/744928247686638278</t>
  </si>
  <si>
    <t>abnb_744965427986616983</t>
  </si>
  <si>
    <t>43.48116</t>
  </si>
  <si>
    <t>3.48255</t>
  </si>
  <si>
    <t>https://www.airbnb.com/rooms/744965427986616983</t>
  </si>
  <si>
    <t>abnb_745257289189391413</t>
  </si>
  <si>
    <t>Sète centre ville très recherché quartier haut</t>
  </si>
  <si>
    <t>43.4002701</t>
  </si>
  <si>
    <t>3.6937665</t>
  </si>
  <si>
    <t>https://www.airbnb.com/rooms/745257289189391413</t>
  </si>
  <si>
    <t>abnb_745394203090895731</t>
  </si>
  <si>
    <t>The Country Cottage ~ Garden ~ Peaceful</t>
  </si>
  <si>
    <t>https://www.airbnb.com/rooms/745394203090895731</t>
  </si>
  <si>
    <t>abnb_7454272</t>
  </si>
  <si>
    <t>gîte "coté chambres" métairie basse herault lang</t>
  </si>
  <si>
    <t>43.49462</t>
  </si>
  <si>
    <t>2.69745</t>
  </si>
  <si>
    <t>https://www.airbnb.com/rooms/7454272</t>
  </si>
  <si>
    <t>abnb_745480474375041540</t>
  </si>
  <si>
    <t>Suite Klimt avec petit-déjeuner, piscine</t>
  </si>
  <si>
    <t>43.44904</t>
  </si>
  <si>
    <t>3.69878</t>
  </si>
  <si>
    <t>https://www.airbnb.com/rooms/745480474375041540</t>
  </si>
  <si>
    <t>abnb_745499738221970252</t>
  </si>
  <si>
    <t>grande chambre tram centre commercial. L 1</t>
  </si>
  <si>
    <t>43.6140107</t>
  </si>
  <si>
    <t>https://www.airbnb.com/rooms/745499738221970252</t>
  </si>
  <si>
    <t>abnb_745518775031066496</t>
  </si>
  <si>
    <t>Proche tram 3 et centre commercial. L 2</t>
  </si>
  <si>
    <t>https://www.airbnb.com/rooms/745518775031066496</t>
  </si>
  <si>
    <t>abnb_745562736770014544</t>
  </si>
  <si>
    <t>Profitez d’un moment inoubliable au calme</t>
  </si>
  <si>
    <t>43.57836</t>
  </si>
  <si>
    <t>3.82582</t>
  </si>
  <si>
    <t>https://www.airbnb.com/rooms/745562736770014544</t>
  </si>
  <si>
    <t>abnb_746006380645830850</t>
  </si>
  <si>
    <t>Les clefs de Cassie 3 : Au gré du Vent</t>
  </si>
  <si>
    <t>3.97263</t>
  </si>
  <si>
    <t>https://www.airbnb.com/rooms/746006380645830850</t>
  </si>
  <si>
    <t>abnb_746064147350580581</t>
  </si>
  <si>
    <t>Charmant T3 vue mer, moderne et tout équipé</t>
  </si>
  <si>
    <t>43.2403427</t>
  </si>
  <si>
    <t>3.2798487</t>
  </si>
  <si>
    <t>https://www.airbnb.com/rooms/746064147350580581</t>
  </si>
  <si>
    <t>abnb_746095976814355183</t>
  </si>
  <si>
    <t>Appartement cosy en bord de mer</t>
  </si>
  <si>
    <t>43.55032</t>
  </si>
  <si>
    <t>4.00031</t>
  </si>
  <si>
    <t>https://www.airbnb.com/rooms/746095976814355183</t>
  </si>
  <si>
    <t>abnb_746121591711305227</t>
  </si>
  <si>
    <t>Appartement cap d''Agde</t>
  </si>
  <si>
    <t>43.2860165224</t>
  </si>
  <si>
    <t>3.5061328936</t>
  </si>
  <si>
    <t>https://www.airbnb.com/rooms/746121591711305227</t>
  </si>
  <si>
    <t>abnb_746140548582105460</t>
  </si>
  <si>
    <t>Studio centre-ville à 200 m des plages, WIFI, CLIM</t>
  </si>
  <si>
    <t>4.08795</t>
  </si>
  <si>
    <t>https://www.airbnb.com/rooms/746140548582105460</t>
  </si>
  <si>
    <t>abnb_746147100028063468</t>
  </si>
  <si>
    <t>Montpellier : bel appartement au calme avec balcon</t>
  </si>
  <si>
    <t>https://www.airbnb.com/rooms/746147100028063468</t>
  </si>
  <si>
    <t>abnb_746262726460550766</t>
  </si>
  <si>
    <t>Maison d''hôtes urbaine. 10 min du centre . jardin</t>
  </si>
  <si>
    <t>https://www.airbnb.com/rooms/746262726460550766</t>
  </si>
  <si>
    <t>abnb_746287917605960039</t>
  </si>
  <si>
    <t>Appartement cosy calme</t>
  </si>
  <si>
    <t>43.60554</t>
  </si>
  <si>
    <t>3.84672</t>
  </si>
  <si>
    <t>https://www.airbnb.com/rooms/746287917605960039</t>
  </si>
  <si>
    <t>abnb_746320550808018618</t>
  </si>
  <si>
    <t>Maison familiale avec piscine proche de la mer</t>
  </si>
  <si>
    <t>43.2998845</t>
  </si>
  <si>
    <t>3.3647668</t>
  </si>
  <si>
    <t>https://www.airbnb.com/rooms/746320550808018618</t>
  </si>
  <si>
    <t>abnb_746333616192259446</t>
  </si>
  <si>
    <t>Mèze : appartement en plein centre à 100m du port</t>
  </si>
  <si>
    <t>43.4248423</t>
  </si>
  <si>
    <t>3.6064166</t>
  </si>
  <si>
    <t>https://www.airbnb.com/rooms/746333616192259446</t>
  </si>
  <si>
    <t>abnb_746354567501554373</t>
  </si>
  <si>
    <t>Ravissant Studio à proximité des Hôpitaux-Facultés</t>
  </si>
  <si>
    <t>3.85556</t>
  </si>
  <si>
    <t>https://www.airbnb.com/rooms/746354567501554373</t>
  </si>
  <si>
    <t>abnb_746409687954240493</t>
  </si>
  <si>
    <t>Rez-de jardin proche plage</t>
  </si>
  <si>
    <t>https://www.airbnb.com/rooms/746409687954240493</t>
  </si>
  <si>
    <t>abnb_746441043140893084</t>
  </si>
  <si>
    <t>Cosy studio entièrement rénové avec goût</t>
  </si>
  <si>
    <t>43.40928</t>
  </si>
  <si>
    <t>3.69663</t>
  </si>
  <si>
    <t>https://www.airbnb.com/rooms/746441043140893084</t>
  </si>
  <si>
    <t>abnb_746470659609993597</t>
  </si>
  <si>
    <t>Appartement 2 pièces</t>
  </si>
  <si>
    <t>3.89446</t>
  </si>
  <si>
    <t>https://www.airbnb.com/rooms/746470659609993597</t>
  </si>
  <si>
    <t>abnb_746548390769138687</t>
  </si>
  <si>
    <t>Maison de Village Cecilia</t>
  </si>
  <si>
    <t>43.30796</t>
  </si>
  <si>
    <t>3.07609</t>
  </si>
  <si>
    <t>https://www.airbnb.com/rooms/746548390769138687</t>
  </si>
  <si>
    <t>abnb_746765120815476102</t>
  </si>
  <si>
    <t>43.39073</t>
  </si>
  <si>
    <t>3.47502</t>
  </si>
  <si>
    <t>https://www.airbnb.com/rooms/746765120815476102</t>
  </si>
  <si>
    <t>abnb_746818296092527598</t>
  </si>
  <si>
    <t>T3, Wifi, TV, balcon, parking, rés sécurisée</t>
  </si>
  <si>
    <t>43.6055617</t>
  </si>
  <si>
    <t>3.8546411321</t>
  </si>
  <si>
    <t>https://www.airbnb.com/rooms/746818296092527598</t>
  </si>
  <si>
    <t>abnb_746819441738860483</t>
  </si>
  <si>
    <t>super appartement tout equipe tres spacieux</t>
  </si>
  <si>
    <t>https://www.airbnb.com/rooms/746819441738860483</t>
  </si>
  <si>
    <t>abnb_746925469994721396</t>
  </si>
  <si>
    <t>Industrial 1 Bedroom Apartment w/ Patio &amp; Parking</t>
  </si>
  <si>
    <t>43.62667</t>
  </si>
  <si>
    <t>3.8866</t>
  </si>
  <si>
    <t>https://www.airbnb.com/rooms/746925469994721396</t>
  </si>
  <si>
    <t>abnb_746966005554472269</t>
  </si>
  <si>
    <t>"Simone" Jolie T3 à 2 pas du parc Simone Veil - Clim-Wifi</t>
  </si>
  <si>
    <t>43.40325</t>
  </si>
  <si>
    <t>https://www.airbnb.com/rooms/746966005554472269</t>
  </si>
  <si>
    <t>abnb_746995572163959666</t>
  </si>
  <si>
    <t>Maison de ville avec jardin et terrasse</t>
  </si>
  <si>
    <t>https://www.airbnb.com/rooms/746995572163959666</t>
  </si>
  <si>
    <t>abnb_7472811</t>
  </si>
  <si>
    <t>en plein centre de Sète avec terrasse</t>
  </si>
  <si>
    <t>3.69691</t>
  </si>
  <si>
    <t>https://www.airbnb.com/rooms/7472811</t>
  </si>
  <si>
    <t>abnb_747512168580601258</t>
  </si>
  <si>
    <t>Superbe appartement en duplex Montpellier centre</t>
  </si>
  <si>
    <t>43.6131438574</t>
  </si>
  <si>
    <t>3.8775033619</t>
  </si>
  <si>
    <t>https://www.airbnb.com/rooms/747512168580601258</t>
  </si>
  <si>
    <t>abnb_7475514</t>
  </si>
  <si>
    <t>ROULOTTE du NéBUZON</t>
  </si>
  <si>
    <t>43.64356</t>
  </si>
  <si>
    <t>3.03072</t>
  </si>
  <si>
    <t>https://www.airbnb.com/rooms/7475514</t>
  </si>
  <si>
    <t>abnb_747553744072459406</t>
  </si>
  <si>
    <t>Suite Privilège Moussaillon - Hôtel Cap Pirate</t>
  </si>
  <si>
    <t>43.2827849415</t>
  </si>
  <si>
    <t>3.4759653915</t>
  </si>
  <si>
    <t>https://www.airbnb.com/rooms/747553744072459406</t>
  </si>
  <si>
    <t>abnb_747563057731790456</t>
  </si>
  <si>
    <t>Suite Privilège Flibustier - Hôtel Cap Pirate</t>
  </si>
  <si>
    <t>43.2826599755</t>
  </si>
  <si>
    <t>3.4760297646</t>
  </si>
  <si>
    <t>https://www.airbnb.com/rooms/747563057731790456</t>
  </si>
  <si>
    <t>abnb_747607217181750169</t>
  </si>
  <si>
    <t>LE CORUM 2 chambres, Parking, Wifi, clim, centre</t>
  </si>
  <si>
    <t>3.88975</t>
  </si>
  <si>
    <t>https://www.airbnb.com/rooms/747607217181750169</t>
  </si>
  <si>
    <t>abnb_747615618841357832</t>
  </si>
  <si>
    <t>Suite Prestige Barbe Noire - Hôtel Cap Pirate</t>
  </si>
  <si>
    <t>43.2827380793</t>
  </si>
  <si>
    <t>3.4760941376</t>
  </si>
  <si>
    <t>https://www.airbnb.com/rooms/747615618841357832</t>
  </si>
  <si>
    <t>abnb_747642017232621677</t>
  </si>
  <si>
    <t>MH Classique S3 - Camping Les Sables d''Or</t>
  </si>
  <si>
    <t>43.2843426576</t>
  </si>
  <si>
    <t>3.473883336</t>
  </si>
  <si>
    <t>https://www.airbnb.com/rooms/747642017232621677</t>
  </si>
  <si>
    <t>abnb_747655011388702349</t>
  </si>
  <si>
    <t>Privilège P2 chambres 2 SDB-Camping Les Sablesd''Or</t>
  </si>
  <si>
    <t>3.4737760476</t>
  </si>
  <si>
    <t>https://www.airbnb.com/rooms/747655011388702349</t>
  </si>
  <si>
    <t>abnb_747663955969688770</t>
  </si>
  <si>
    <t>MH Privilège P2 chambres 2 Sdb Garden</t>
  </si>
  <si>
    <t>43.284514481</t>
  </si>
  <si>
    <t>3.4739262513</t>
  </si>
  <si>
    <t>https://www.airbnb.com/rooms/747663955969688770</t>
  </si>
  <si>
    <t>abnb_747670346595930597</t>
  </si>
  <si>
    <t>MH Privilège P3 chambres 2 SDB</t>
  </si>
  <si>
    <t>43.2844519998</t>
  </si>
  <si>
    <t>3.4738404206</t>
  </si>
  <si>
    <t>https://www.airbnb.com/rooms/747670346595930597</t>
  </si>
  <si>
    <t>abnb_747683080617093567</t>
  </si>
  <si>
    <t>Privilège P3 chambres 2 SDB Garden</t>
  </si>
  <si>
    <t>43.2844988607</t>
  </si>
  <si>
    <t>https://www.airbnb.com/rooms/747683080617093567</t>
  </si>
  <si>
    <t>abnb_747716087085479418</t>
  </si>
  <si>
    <t>Appart résidence calme vue piscine jardin barbecue</t>
  </si>
  <si>
    <t>3.45561</t>
  </si>
  <si>
    <t>https://www.airbnb.com/rooms/747716087085479418</t>
  </si>
  <si>
    <t>abnb_7479017</t>
  </si>
  <si>
    <t>Chambre meublée 1</t>
  </si>
  <si>
    <t>43.27142</t>
  </si>
  <si>
    <t>3.27048</t>
  </si>
  <si>
    <t>https://www.airbnb.com/rooms/7479017</t>
  </si>
  <si>
    <t>abnb_748141237024456602</t>
  </si>
  <si>
    <t>43.5758187</t>
  </si>
  <si>
    <t>3.9028461</t>
  </si>
  <si>
    <t>https://www.airbnb.com/rooms/748141237024456602</t>
  </si>
  <si>
    <t>abnb_748262344565243999</t>
  </si>
  <si>
    <t>Appartement vue marina avec garage proche plages</t>
  </si>
  <si>
    <t>3.66192</t>
  </si>
  <si>
    <t>https://www.airbnb.com/rooms/748262344565243999</t>
  </si>
  <si>
    <t>abnb_748368684226440559</t>
  </si>
  <si>
    <t>Propose chambre en cohabitation</t>
  </si>
  <si>
    <t>43.50009</t>
  </si>
  <si>
    <t>3.60676</t>
  </si>
  <si>
    <t>https://www.airbnb.com/rooms/748368684226440559</t>
  </si>
  <si>
    <t>abnb_748402654064934370</t>
  </si>
  <si>
    <t>Villa avec piscine et vue sur le château</t>
  </si>
  <si>
    <t>43.6724058913</t>
  </si>
  <si>
    <t>3.9894841611</t>
  </si>
  <si>
    <t>https://www.airbnb.com/rooms/748402654064934370</t>
  </si>
  <si>
    <t>abnb_748467590352506620</t>
  </si>
  <si>
    <t>Proche centre ville de Montpellier avec parking</t>
  </si>
  <si>
    <t>https://www.airbnb.com/rooms/748467590352506620</t>
  </si>
  <si>
    <t>abnb_748476435937828578</t>
  </si>
  <si>
    <t>Le Mas st Jean</t>
  </si>
  <si>
    <t>43.5966703219</t>
  </si>
  <si>
    <t>3.4230944873</t>
  </si>
  <si>
    <t>https://www.airbnb.com/rooms/748476435937828578</t>
  </si>
  <si>
    <t>abnb_748490678605242969</t>
  </si>
  <si>
    <t>43.5695681134</t>
  </si>
  <si>
    <t>3.3977020594</t>
  </si>
  <si>
    <t>https://www.airbnb.com/rooms/748490678605242969</t>
  </si>
  <si>
    <t>abnb_748520866559113860</t>
  </si>
  <si>
    <t>Superbe appartement refait à neuf avec parking</t>
  </si>
  <si>
    <t>3.84352</t>
  </si>
  <si>
    <t>https://www.airbnb.com/rooms/748520866559113860</t>
  </si>
  <si>
    <t>abnb_748542922132783464</t>
  </si>
  <si>
    <t>Chambre d''hôtes - Petit ParadyZen - Lac du Salagou</t>
  </si>
  <si>
    <t>43.6416391807</t>
  </si>
  <si>
    <t>3.4129341462</t>
  </si>
  <si>
    <t>https://www.airbnb.com/rooms/748542922132783464</t>
  </si>
  <si>
    <t>abnb_7485822</t>
  </si>
  <si>
    <t>Appartement en rez de jardin</t>
  </si>
  <si>
    <t>3.85728</t>
  </si>
  <si>
    <t>https://www.airbnb.com/rooms/7485822</t>
  </si>
  <si>
    <t>abnb_748660257797997947</t>
  </si>
  <si>
    <t>Appartement cosy style plage</t>
  </si>
  <si>
    <t>43.6110687</t>
  </si>
  <si>
    <t>3.9021694</t>
  </si>
  <si>
    <t>https://www.airbnb.com/rooms/748660257797997947</t>
  </si>
  <si>
    <t>abnb_748923402017095177</t>
  </si>
  <si>
    <t>Logement de plain-pied à 2 min à pied de la plage.</t>
  </si>
  <si>
    <t>43.2899</t>
  </si>
  <si>
    <t>3.52549</t>
  </si>
  <si>
    <t>https://www.airbnb.com/rooms/748923402017095177</t>
  </si>
  <si>
    <t>abnb_7489524</t>
  </si>
  <si>
    <t>Agréable studio le long du golf</t>
  </si>
  <si>
    <t>4.08865</t>
  </si>
  <si>
    <t>https://www.airbnb.com/rooms/7489524</t>
  </si>
  <si>
    <t>abnb_7490053</t>
  </si>
  <si>
    <t>Villa Jekkoba</t>
  </si>
  <si>
    <t>43.72917</t>
  </si>
  <si>
    <t>4.10751</t>
  </si>
  <si>
    <t>https://www.airbnb.com/rooms/7490053</t>
  </si>
  <si>
    <t>abnb_749024179071306762</t>
  </si>
  <si>
    <t>maison avec jardin, parking, piscine, barbecue</t>
  </si>
  <si>
    <t>3.99466</t>
  </si>
  <si>
    <t>https://www.airbnb.com/rooms/749024179071306762</t>
  </si>
  <si>
    <t>abnb_749056193371946917</t>
  </si>
  <si>
    <t>Face à l’Arbre Blanc,Neuf, Clim, parking.</t>
  </si>
  <si>
    <t>43.6064486</t>
  </si>
  <si>
    <t>3.8981576</t>
  </si>
  <si>
    <t>https://www.airbnb.com/rooms/749056193371946917</t>
  </si>
  <si>
    <t>abnb_749251359732666229</t>
  </si>
  <si>
    <t>Moderne T2 dans belle résidence avec piscine</t>
  </si>
  <si>
    <t>43.5748244</t>
  </si>
  <si>
    <t>3.8337991</t>
  </si>
  <si>
    <t>https://www.airbnb.com/rooms/749251359732666229</t>
  </si>
  <si>
    <t>abnb_749301614197336189</t>
  </si>
  <si>
    <t>Montpellier Rives du Lez: Appartement en résidence</t>
  </si>
  <si>
    <t>https://www.airbnb.com/rooms/749301614197336189</t>
  </si>
  <si>
    <t>abnb_749686383430977558</t>
  </si>
  <si>
    <t>Superbe Rez-de-Jardin dans résidence avec piscine</t>
  </si>
  <si>
    <t>43.2793784099</t>
  </si>
  <si>
    <t>3.495221436</t>
  </si>
  <si>
    <t>https://www.airbnb.com/rooms/749686383430977558</t>
  </si>
  <si>
    <t>abnb_749723925039328447</t>
  </si>
  <si>
    <t>Chateau La Colombe de B</t>
  </si>
  <si>
    <t>43.67479</t>
  </si>
  <si>
    <t>4.09214</t>
  </si>
  <si>
    <t>https://www.airbnb.com/rooms/749723925039328447</t>
  </si>
  <si>
    <t>abnb_749726831169406874</t>
  </si>
  <si>
    <t>Studio en plein cœur historique- Bouquet 2_9</t>
  </si>
  <si>
    <t>43.46127</t>
  </si>
  <si>
    <t>3.4227</t>
  </si>
  <si>
    <t>https://www.airbnb.com/rooms/749726831169406874</t>
  </si>
  <si>
    <t>abnb_7497490</t>
  </si>
  <si>
    <t>Maison vigneronne centre village</t>
  </si>
  <si>
    <t>43.58163</t>
  </si>
  <si>
    <t>3.76554</t>
  </si>
  <si>
    <t>https://www.airbnb.com/rooms/7497490</t>
  </si>
  <si>
    <t>abnb_749890308335059658</t>
  </si>
  <si>
    <t>3.85281</t>
  </si>
  <si>
    <t>https://www.airbnb.com/rooms/749890308335059658</t>
  </si>
  <si>
    <t>abnb_749896603687632262</t>
  </si>
  <si>
    <t>Superbe appartement avec vue sur le port de Carnon</t>
  </si>
  <si>
    <t>43.5445637</t>
  </si>
  <si>
    <t>3.9706405</t>
  </si>
  <si>
    <t>https://www.airbnb.com/rooms/749896603687632262</t>
  </si>
  <si>
    <t>abnb_750401864472875262</t>
  </si>
  <si>
    <t>Studio coquet dans la verdure, attenant à la villa</t>
  </si>
  <si>
    <t>43.6306079</t>
  </si>
  <si>
    <t>3.9078593</t>
  </si>
  <si>
    <t>https://www.airbnb.com/rooms/750401864472875262</t>
  </si>
  <si>
    <t>abnb_7504321</t>
  </si>
  <si>
    <t>Maison avec accès privé à la plage</t>
  </si>
  <si>
    <t>3.75843</t>
  </si>
  <si>
    <t>https://www.airbnb.com/rooms/7504321</t>
  </si>
  <si>
    <t>abnb_750439230475238082</t>
  </si>
  <si>
    <t>Jacuzzi SPA Béziers : Ice Palace</t>
  </si>
  <si>
    <t>3.21099</t>
  </si>
  <si>
    <t>https://www.airbnb.com/rooms/750439230475238082</t>
  </si>
  <si>
    <t>abnb_750548747410841368</t>
  </si>
  <si>
    <t>Appt 2 Pers, Parking privé, Wi-Fi</t>
  </si>
  <si>
    <t>43.61511</t>
  </si>
  <si>
    <t>https://www.airbnb.com/rooms/750548747410841368</t>
  </si>
  <si>
    <t>abnb_750562762643277376</t>
  </si>
  <si>
    <t>Roquebrun : maison chaleureuse</t>
  </si>
  <si>
    <t>43.5006417</t>
  </si>
  <si>
    <t>3.0298285</t>
  </si>
  <si>
    <t>https://www.airbnb.com/rooms/750562762643277376</t>
  </si>
  <si>
    <t>abnb_7505633</t>
  </si>
  <si>
    <t>Charming appartment in the forest</t>
  </si>
  <si>
    <t>3.83962</t>
  </si>
  <si>
    <t>https://www.airbnb.com/rooms/7505633</t>
  </si>
  <si>
    <t>abnb_750580449997751451</t>
  </si>
  <si>
    <t>Superbe appartement en duplex / accès direct plage</t>
  </si>
  <si>
    <t>43.5308393</t>
  </si>
  <si>
    <t>3.9405775</t>
  </si>
  <si>
    <t>https://www.airbnb.com/rooms/750580449997751451</t>
  </si>
  <si>
    <t>abnb_750671122093350681</t>
  </si>
  <si>
    <t>Petite maison charmante au coeur de la nature</t>
  </si>
  <si>
    <t>43.44213</t>
  </si>
  <si>
    <t>https://www.airbnb.com/rooms/750671122093350681</t>
  </si>
  <si>
    <t>abnb_750671412992186019</t>
  </si>
  <si>
    <t>Mobilhome dans camping 4* en bord de mer (34)</t>
  </si>
  <si>
    <t>3.57534</t>
  </si>
  <si>
    <t>https://www.airbnb.com/rooms/750671412992186019</t>
  </si>
  <si>
    <t>abnb_750675309441144666</t>
  </si>
  <si>
    <t>Villa cosy a deux pas de la méditerranée</t>
  </si>
  <si>
    <t>43.2983849224</t>
  </si>
  <si>
    <t>3.3439965118</t>
  </si>
  <si>
    <t>https://www.airbnb.com/rooms/750675309441144666</t>
  </si>
  <si>
    <t>abnb_750715342379125667</t>
  </si>
  <si>
    <t>Chambre 16m2 dans une coloc</t>
  </si>
  <si>
    <t>43.63448</t>
  </si>
  <si>
    <t>3.81789</t>
  </si>
  <si>
    <t>https://www.airbnb.com/rooms/750715342379125667</t>
  </si>
  <si>
    <t>abnb_750929595333737641</t>
  </si>
  <si>
    <t>La maison des Vendangeurs</t>
  </si>
  <si>
    <t>43.284054213</t>
  </si>
  <si>
    <t>2.7279510395</t>
  </si>
  <si>
    <t>https://www.airbnb.com/rooms/750929595333737641</t>
  </si>
  <si>
    <t>abnb_7509641</t>
  </si>
  <si>
    <t>Beau T1bis lumineux ,mer,H-Cantons.</t>
  </si>
  <si>
    <t>43.35499</t>
  </si>
  <si>
    <t>3.2356</t>
  </si>
  <si>
    <t>https://www.airbnb.com/rooms/7509641</t>
  </si>
  <si>
    <t>abnb_751135975551245307</t>
  </si>
  <si>
    <t>Chambre privée dans maison avec jardin</t>
  </si>
  <si>
    <t>3.92448</t>
  </si>
  <si>
    <t>https://www.airbnb.com/rooms/751135975551245307</t>
  </si>
  <si>
    <t>abnb_751234688486837543</t>
  </si>
  <si>
    <t>Stunning home in Laurens with Outdoor swimming</t>
  </si>
  <si>
    <t>43.5212822</t>
  </si>
  <si>
    <t>3.1961103</t>
  </si>
  <si>
    <t>https://www.airbnb.com/rooms/751234688486837543</t>
  </si>
  <si>
    <t>abnb_7512387</t>
  </si>
  <si>
    <t>Charmant T2 proche Mer Montpellier Nîmes</t>
  </si>
  <si>
    <t>4.10539</t>
  </si>
  <si>
    <t>https://www.airbnb.com/rooms/7512387</t>
  </si>
  <si>
    <t>abnb_751244348030403608</t>
  </si>
  <si>
    <t>L''Argenterie YourHostHelper</t>
  </si>
  <si>
    <t>43.6093588</t>
  </si>
  <si>
    <t>3.8778468</t>
  </si>
  <si>
    <t>https://www.airbnb.com/rooms/751244348030403608</t>
  </si>
  <si>
    <t>abnb_751324114302824600</t>
  </si>
  <si>
    <t>Chambre avec salle de bain indépendante</t>
  </si>
  <si>
    <t>3.80241</t>
  </si>
  <si>
    <t>https://www.airbnb.com/rooms/751324114302824600</t>
  </si>
  <si>
    <t>abnb_751349472897441816</t>
  </si>
  <si>
    <t>F3 Lumineux Face Mer et Plage avec Parking Privé</t>
  </si>
  <si>
    <t>43.53943</t>
  </si>
  <si>
    <t>3.96641</t>
  </si>
  <si>
    <t>https://www.airbnb.com/rooms/751349472897441816</t>
  </si>
  <si>
    <t>abnb_751362336329851363</t>
  </si>
  <si>
    <t>Chambre «L''ancienne cuisine»</t>
  </si>
  <si>
    <t>3.87955</t>
  </si>
  <si>
    <t>https://www.airbnb.com/rooms/751362336329851363</t>
  </si>
  <si>
    <t>abnb_751405698839879596</t>
  </si>
  <si>
    <t>Superbe appartement avec grande terrasse.</t>
  </si>
  <si>
    <t>https://www.airbnb.com/rooms/751405698839879596</t>
  </si>
  <si>
    <t>abnb_751452504380191439</t>
  </si>
  <si>
    <t>château en Languedoc avec piscine</t>
  </si>
  <si>
    <t>43.2819317</t>
  </si>
  <si>
    <t>2.7086494</t>
  </si>
  <si>
    <t>https://www.airbnb.com/rooms/751452504380191439</t>
  </si>
  <si>
    <t>abnb_751789837405344749</t>
  </si>
  <si>
    <t>Appartement au port du cap d agde</t>
  </si>
  <si>
    <t>43.29882</t>
  </si>
  <si>
    <t>3.47858</t>
  </si>
  <si>
    <t>https://www.airbnb.com/rooms/751789837405344749</t>
  </si>
  <si>
    <t>abnb_751867330364211237</t>
  </si>
  <si>
    <t>F2 sur plage avec parking</t>
  </si>
  <si>
    <t>43.5409837</t>
  </si>
  <si>
    <t>3.9678954</t>
  </si>
  <si>
    <t>https://www.airbnb.com/rooms/751867330364211237</t>
  </si>
  <si>
    <t>abnb_751953348536101947</t>
  </si>
  <si>
    <t>Joli 22m² avec Loggia proche de la mer</t>
  </si>
  <si>
    <t>https://www.airbnb.com/rooms/751953348536101947</t>
  </si>
  <si>
    <t>abnb_752000727774202134</t>
  </si>
  <si>
    <t>Cosy coquet studio entre mer et champs…</t>
  </si>
  <si>
    <t>43.6324083</t>
  </si>
  <si>
    <t>4.0465072</t>
  </si>
  <si>
    <t>https://www.airbnb.com/rooms/752000727774202134</t>
  </si>
  <si>
    <t>abnb_752029593447832282</t>
  </si>
  <si>
    <t>Studio tout équipé Montpellier centre, semaine</t>
  </si>
  <si>
    <t>43.6053655</t>
  </si>
  <si>
    <t>3.8768654</t>
  </si>
  <si>
    <t>https://www.airbnb.com/rooms/752029593447832282</t>
  </si>
  <si>
    <t>abnb_752059835807953039</t>
  </si>
  <si>
    <t>Magnifique studio 100 m de la mer et commerces</t>
  </si>
  <si>
    <t>https://www.airbnb.com/rooms/752059835807953039</t>
  </si>
  <si>
    <t>abnb_752091054963954401</t>
  </si>
  <si>
    <t>Suite indépendante, ch et bureau</t>
  </si>
  <si>
    <t>3.86851</t>
  </si>
  <si>
    <t>https://www.airbnb.com/rooms/752091054963954401</t>
  </si>
  <si>
    <t>abnb_752091629888566553</t>
  </si>
  <si>
    <t>logement entier bungalow à 20 m de la mer à Agde</t>
  </si>
  <si>
    <t>43.2824485286</t>
  </si>
  <si>
    <t>3.4737081081</t>
  </si>
  <si>
    <t>https://www.airbnb.com/rooms/752091629888566553</t>
  </si>
  <si>
    <t>abnb_752099661251016450</t>
  </si>
  <si>
    <t>Palavas les Flots charmant T3 à 100m de la plage.</t>
  </si>
  <si>
    <t>https://www.airbnb.com/rooms/752099661251016450</t>
  </si>
  <si>
    <t>abnb_752113464541586306</t>
  </si>
  <si>
    <t>Studio à la Grande Motte</t>
  </si>
  <si>
    <t>https://www.airbnb.com/rooms/752113464541586306</t>
  </si>
  <si>
    <t>abnb_752130103346021954</t>
  </si>
  <si>
    <t>Chambre privée dans un appartement T4 centre ville</t>
  </si>
  <si>
    <t>3.882611</t>
  </si>
  <si>
    <t>https://www.airbnb.com/rooms/752130103346021954</t>
  </si>
  <si>
    <t>abnb_7521454</t>
  </si>
  <si>
    <t>Gite "ETE" au coeur de la forêt max 8 personnes</t>
  </si>
  <si>
    <t>43.54263</t>
  </si>
  <si>
    <t>2.73649</t>
  </si>
  <si>
    <t>https://www.airbnb.com/rooms/7521454</t>
  </si>
  <si>
    <t>abnb_7524437</t>
  </si>
  <si>
    <t>Une grange au cœur du Minervois (Azillanet 34210)</t>
  </si>
  <si>
    <t>43.32564</t>
  </si>
  <si>
    <t>2.73583</t>
  </si>
  <si>
    <t>https://www.airbnb.com/rooms/7524437</t>
  </si>
  <si>
    <t>abnb_752664897229553983</t>
  </si>
  <si>
    <t>Private apartment *T3* Bohême et calme*Martinkey''s</t>
  </si>
  <si>
    <t>3.86666</t>
  </si>
  <si>
    <t>https://www.airbnb.com/rooms/752664897229553983</t>
  </si>
  <si>
    <t>abnb_752748963405291571</t>
  </si>
  <si>
    <t>https://www.airbnb.com/rooms/752748963405291571</t>
  </si>
  <si>
    <t>abnb_752783302007317230</t>
  </si>
  <si>
    <t>Superbe duplex avec place de parking</t>
  </si>
  <si>
    <t>https://www.airbnb.com/rooms/752783302007317230</t>
  </si>
  <si>
    <t>abnb_752847872688057508</t>
  </si>
  <si>
    <t>Chambre privée à louer en colocation</t>
  </si>
  <si>
    <t>3.83316</t>
  </si>
  <si>
    <t>https://www.airbnb.com/rooms/752847872688057508</t>
  </si>
  <si>
    <t>abnb_752928380400172587</t>
  </si>
  <si>
    <t>L''Astré</t>
  </si>
  <si>
    <t>43.44916</t>
  </si>
  <si>
    <t>3.61585</t>
  </si>
  <si>
    <t>https://www.airbnb.com/rooms/752928380400172587</t>
  </si>
  <si>
    <t>abnb_752948135501719870</t>
  </si>
  <si>
    <t>Maison dans la nature avec cheminée</t>
  </si>
  <si>
    <t>43.786</t>
  </si>
  <si>
    <t>3.10325</t>
  </si>
  <si>
    <t>https://www.airbnb.com/rooms/752948135501719870</t>
  </si>
  <si>
    <t>abnb_753026401041676151</t>
  </si>
  <si>
    <t>Studio dans maison vigneronne</t>
  </si>
  <si>
    <t>43.64943</t>
  </si>
  <si>
    <t>4.07263</t>
  </si>
  <si>
    <t>https://www.airbnb.com/rooms/753026401041676151</t>
  </si>
  <si>
    <t>abnb_753293918605084544</t>
  </si>
  <si>
    <t>Appartement familial au centre de Marseillan</t>
  </si>
  <si>
    <t>https://www.airbnb.com/rooms/753293918605084544</t>
  </si>
  <si>
    <t>abnb_753418479110531601</t>
  </si>
  <si>
    <t>Maison de plain-pied au calme</t>
  </si>
  <si>
    <t>43.78746</t>
  </si>
  <si>
    <t>3.10376</t>
  </si>
  <si>
    <t>https://www.airbnb.com/rooms/753418479110531601</t>
  </si>
  <si>
    <t>abnb_753504961275730435</t>
  </si>
  <si>
    <t>Chambre avec entrée privative.</t>
  </si>
  <si>
    <t>43.6553398418</t>
  </si>
  <si>
    <t>3.9782356471</t>
  </si>
  <si>
    <t>https://www.airbnb.com/rooms/753504961275730435</t>
  </si>
  <si>
    <t>abnb_753663525221930358</t>
  </si>
  <si>
    <t>[XStay NL | Expats] FR # Béziers</t>
  </si>
  <si>
    <t>43.3468</t>
  </si>
  <si>
    <t>3.22352</t>
  </si>
  <si>
    <t>https://www.airbnb.com/rooms/753663525221930358</t>
  </si>
  <si>
    <t>abnb_753666778965783234</t>
  </si>
  <si>
    <t>Studio cosy, refait avec goût au pied du tram.</t>
  </si>
  <si>
    <t>3.83802</t>
  </si>
  <si>
    <t>https://www.airbnb.com/rooms/753666778965783234</t>
  </si>
  <si>
    <t>abnb_753680848831406534</t>
  </si>
  <si>
    <t>Chambre dans grand appartement avec terrasse</t>
  </si>
  <si>
    <t>https://www.airbnb.com/rooms/753680848831406534</t>
  </si>
  <si>
    <t>abnb_753941540860455339</t>
  </si>
  <si>
    <t>Hyper centre Écusson - Magnifique T1 au calme</t>
  </si>
  <si>
    <t>43.6116491</t>
  </si>
  <si>
    <t>https://www.airbnb.com/rooms/753941540860455339</t>
  </si>
  <si>
    <t>abnb_7539511</t>
  </si>
  <si>
    <t>AU CALME Escapade en pleine nature VILLA + PISCINE</t>
  </si>
  <si>
    <t>43.55501</t>
  </si>
  <si>
    <t>3.75458</t>
  </si>
  <si>
    <t>https://www.airbnb.com/rooms/7539511</t>
  </si>
  <si>
    <t>abnb_7539545</t>
  </si>
  <si>
    <t>Private pool Villa with aircond near Montpellier</t>
  </si>
  <si>
    <t>43.589</t>
  </si>
  <si>
    <t>https://www.airbnb.com/rooms/7539545</t>
  </si>
  <si>
    <t>abnb_754028508186378716</t>
  </si>
  <si>
    <t>Charmant logement en bord de mer</t>
  </si>
  <si>
    <t>43.5321721209</t>
  </si>
  <si>
    <t>3.941274073</t>
  </si>
  <si>
    <t>https://www.airbnb.com/rooms/754028508186378716</t>
  </si>
  <si>
    <t>abnb_754045313001139974</t>
  </si>
  <si>
    <t>Loft avec terrasse et parking au centre Sète</t>
  </si>
  <si>
    <t>43.40999</t>
  </si>
  <si>
    <t>https://www.airbnb.com/rooms/754045313001139974</t>
  </si>
  <si>
    <t>abnb_7540844</t>
  </si>
  <si>
    <t>Joli studio, plein centre, vue sur la mer.</t>
  </si>
  <si>
    <t>https://www.airbnb.com/rooms/7540844</t>
  </si>
  <si>
    <t>abnb_754094149167104544</t>
  </si>
  <si>
    <t>Superbe appartement indépendant dans une maison</t>
  </si>
  <si>
    <t>43.30808</t>
  </si>
  <si>
    <t>3.48295</t>
  </si>
  <si>
    <t>https://www.airbnb.com/rooms/754094149167104544</t>
  </si>
  <si>
    <t>abnb_754122419643211857</t>
  </si>
  <si>
    <t>[XStay NL | Expats] FR # Montpellier</t>
  </si>
  <si>
    <t>https://www.airbnb.com/rooms/754122419643211857</t>
  </si>
  <si>
    <t>abnb_754139129020808009</t>
  </si>
  <si>
    <t>Luxurious villa with pool, jacuzzi, stunning views</t>
  </si>
  <si>
    <t>43.30789</t>
  </si>
  <si>
    <t>3.3336</t>
  </si>
  <si>
    <t>https://www.airbnb.com/rooms/754139129020808009</t>
  </si>
  <si>
    <t>abnb_754166687218484207</t>
  </si>
  <si>
    <t>Superbe studio rénové + WIFI - 1ère ligne plages</t>
  </si>
  <si>
    <t>43.5590737115</t>
  </si>
  <si>
    <t>4.0630655265</t>
  </si>
  <si>
    <t>https://www.airbnb.com/rooms/754166687218484207</t>
  </si>
  <si>
    <t>abnb_754260126810542306</t>
  </si>
  <si>
    <t>Gares: loft cosy, lumineux, vues, proche de tout !</t>
  </si>
  <si>
    <t>https://www.airbnb.com/rooms/754260126810542306</t>
  </si>
  <si>
    <t>abnb_754294915644220485</t>
  </si>
  <si>
    <t>Appartement à la campagne à 2 pas de Montpellier</t>
  </si>
  <si>
    <t>3.77418</t>
  </si>
  <si>
    <t>https://www.airbnb.com/rooms/754294915644220485</t>
  </si>
  <si>
    <t>abnb_754301800328326053</t>
  </si>
  <si>
    <t>Coquet studio dans résidence standing Cap d''Agde</t>
  </si>
  <si>
    <t>43.2907294</t>
  </si>
  <si>
    <t>3.5104142</t>
  </si>
  <si>
    <t>https://www.airbnb.com/rooms/754301800328326053</t>
  </si>
  <si>
    <t>abnb_754308975852658423</t>
  </si>
  <si>
    <t>F2 situé en centre village très coSy</t>
  </si>
  <si>
    <t>43.57847</t>
  </si>
  <si>
    <t>3.82515</t>
  </si>
  <si>
    <t>https://www.airbnb.com/rooms/754308975852658423</t>
  </si>
  <si>
    <t>abnb_754314558757399115</t>
  </si>
  <si>
    <t>Superbe appart, jardin, parking en centre-ville.</t>
  </si>
  <si>
    <t>https://www.airbnb.com/rooms/754314558757399115</t>
  </si>
  <si>
    <t>abnb_754398347867711118</t>
  </si>
  <si>
    <t>*Chambre double*Grand appartement*Centre-ville*</t>
  </si>
  <si>
    <t>43.605947</t>
  </si>
  <si>
    <t>3.8671489</t>
  </si>
  <si>
    <t>https://www.airbnb.com/rooms/754398347867711118</t>
  </si>
  <si>
    <t>abnb_7544419</t>
  </si>
  <si>
    <t>gite camarguais</t>
  </si>
  <si>
    <t>4.10978</t>
  </si>
  <si>
    <t>https://www.airbnb.com/rooms/7544419</t>
  </si>
  <si>
    <t>abnb_754660992418564107</t>
  </si>
  <si>
    <t>L’emplacement idéal à Carnon</t>
  </si>
  <si>
    <t>43.5436272</t>
  </si>
  <si>
    <t>3.9760248</t>
  </si>
  <si>
    <t>https://www.airbnb.com/rooms/754660992418564107</t>
  </si>
  <si>
    <t>abnb_754730767548287679</t>
  </si>
  <si>
    <t>Appart 3 chambres, parking gratuit, proche tram L1</t>
  </si>
  <si>
    <t>43.638853</t>
  </si>
  <si>
    <t>3.8409993</t>
  </si>
  <si>
    <t>https://www.airbnb.com/rooms/754730767548287679</t>
  </si>
  <si>
    <t>abnb_754833765298034566</t>
  </si>
  <si>
    <t>Canta La Selva- Chardonnay</t>
  </si>
  <si>
    <t>3.8525</t>
  </si>
  <si>
    <t>https://www.airbnb.com/rooms/754833765298034566</t>
  </si>
  <si>
    <t>abnb_754871028619681682</t>
  </si>
  <si>
    <t>Maison chaleureuse dans un cadre verdoyant</t>
  </si>
  <si>
    <t>43.7861</t>
  </si>
  <si>
    <t>3.10267</t>
  </si>
  <si>
    <t>https://www.airbnb.com/rooms/754871028619681682</t>
  </si>
  <si>
    <t>abnb_754913584334639576</t>
  </si>
  <si>
    <t>Sunny &amp; quiet 2 bedroom / bicycle friendly</t>
  </si>
  <si>
    <t>43.4109092</t>
  </si>
  <si>
    <t>3.6894042</t>
  </si>
  <si>
    <t>https://www.airbnb.com/rooms/754913584334639576</t>
  </si>
  <si>
    <t>abnb_754919671596891356</t>
  </si>
  <si>
    <t>Le Petit Lighthouse : studio cosy en centre ville</t>
  </si>
  <si>
    <t>https://www.airbnb.com/rooms/754919671596891356</t>
  </si>
  <si>
    <t>abnb_754935817957046676</t>
  </si>
  <si>
    <t>Le Broc: T1 Mezz, centre historique, proche Corum</t>
  </si>
  <si>
    <t>43.6134022</t>
  </si>
  <si>
    <t>3.8796723</t>
  </si>
  <si>
    <t>https://www.airbnb.com/rooms/754935817957046676</t>
  </si>
  <si>
    <t>abnb_755027213475103405</t>
  </si>
  <si>
    <t>Une escapade à Frontignan plage</t>
  </si>
  <si>
    <t>43.43369</t>
  </si>
  <si>
    <t>3.77808</t>
  </si>
  <si>
    <t>https://www.airbnb.com/rooms/755027213475103405</t>
  </si>
  <si>
    <t>abnb_755053669591519201</t>
  </si>
  <si>
    <t>appartement clim avec terrasse et place de parking</t>
  </si>
  <si>
    <t>43.4405223</t>
  </si>
  <si>
    <t>3.6808776</t>
  </si>
  <si>
    <t>https://www.airbnb.com/rooms/755053669591519201</t>
  </si>
  <si>
    <t>abnb_755070460909447801</t>
  </si>
  <si>
    <t>Superbe Appartement F4 idéalement situé</t>
  </si>
  <si>
    <t>43.334188</t>
  </si>
  <si>
    <t>3.2321994</t>
  </si>
  <si>
    <t>https://www.airbnb.com/rooms/755070460909447801</t>
  </si>
  <si>
    <t>abnb_7551542</t>
  </si>
  <si>
    <t>Studio terrasse, piscine, tennis, parking securisé</t>
  </si>
  <si>
    <t>https://www.airbnb.com/rooms/7551542</t>
  </si>
  <si>
    <t>abnb_7552792</t>
  </si>
  <si>
    <t>Kevin vous invite</t>
  </si>
  <si>
    <t>43.65226</t>
  </si>
  <si>
    <t>3.7838</t>
  </si>
  <si>
    <t>https://www.airbnb.com/rooms/7552792</t>
  </si>
  <si>
    <t>abnb_7553290</t>
  </si>
  <si>
    <t>Le Sauvignon pour 10 personnes avec piscine</t>
  </si>
  <si>
    <t>3.17576</t>
  </si>
  <si>
    <t>https://www.airbnb.com/rooms/7553290</t>
  </si>
  <si>
    <t>abnb_7554617</t>
  </si>
  <si>
    <t>Le Chardonnay, maison pour 8 pers. avec piscine</t>
  </si>
  <si>
    <t>https://www.airbnb.com/rooms/7554617</t>
  </si>
  <si>
    <t>abnb_755484939173059625</t>
  </si>
  <si>
    <t>Centre historique, calme, rue piétonne tram à 100m</t>
  </si>
  <si>
    <t>43.6072344057</t>
  </si>
  <si>
    <t>3.8751544418</t>
  </si>
  <si>
    <t>https://www.airbnb.com/rooms/755484939173059625</t>
  </si>
  <si>
    <t>abnb_755606610474514654</t>
  </si>
  <si>
    <t>Villa avec grande piscine entre mer et Montpellier</t>
  </si>
  <si>
    <t>4.07823</t>
  </si>
  <si>
    <t>https://www.airbnb.com/rooms/755606610474514654</t>
  </si>
  <si>
    <t>abnb_755628660689112912</t>
  </si>
  <si>
    <t>ColorZen - Confortable et Lumineux - Appart''Duplex</t>
  </si>
  <si>
    <t>43.4599001</t>
  </si>
  <si>
    <t>3.4252489</t>
  </si>
  <si>
    <t>https://www.airbnb.com/rooms/755628660689112912</t>
  </si>
  <si>
    <t>abnb_755640953225315533</t>
  </si>
  <si>
    <t>Tout confort Quartier Les Arceaux</t>
  </si>
  <si>
    <t>https://www.airbnb.com/rooms/755640953225315533</t>
  </si>
  <si>
    <t>abnb_7556822</t>
  </si>
  <si>
    <t>Le Carignan, maison pour 12 p avec piscine privée</t>
  </si>
  <si>
    <t>3.177</t>
  </si>
  <si>
    <t>https://www.airbnb.com/rooms/7556822</t>
  </si>
  <si>
    <t>abnb_755685344528467103</t>
  </si>
  <si>
    <t>Appartement hyper centre</t>
  </si>
  <si>
    <t>3.29354</t>
  </si>
  <si>
    <t>https://www.airbnb.com/rooms/755685344528467103</t>
  </si>
  <si>
    <t>abnb_755705614446553082</t>
  </si>
  <si>
    <t>La Malosia , studio cabine vue sur mer imprenable</t>
  </si>
  <si>
    <t>43.392168</t>
  </si>
  <si>
    <t>https://www.airbnb.com/rooms/755705614446553082</t>
  </si>
  <si>
    <t>abnb_755705729599111300</t>
  </si>
  <si>
    <t>Cozy 2BR in the Heart of Béziers</t>
  </si>
  <si>
    <t>43.34433</t>
  </si>
  <si>
    <t>3.22165</t>
  </si>
  <si>
    <t>https://www.airbnb.com/rooms/755705729599111300</t>
  </si>
  <si>
    <t>abnb_755743860794858624</t>
  </si>
  <si>
    <t>Chez Nina</t>
  </si>
  <si>
    <t>43.70309</t>
  </si>
  <si>
    <t>3.89626</t>
  </si>
  <si>
    <t>https://www.airbnb.com/rooms/755743860794858624</t>
  </si>
  <si>
    <t>abnb_755746233702210469</t>
  </si>
  <si>
    <t>Charmant duplex en centre-ville</t>
  </si>
  <si>
    <t>43.60211</t>
  </si>
  <si>
    <t>https://www.airbnb.com/rooms/755746233702210469</t>
  </si>
  <si>
    <t>abnb_755751373672603011</t>
  </si>
  <si>
    <t>4.16121</t>
  </si>
  <si>
    <t>https://www.airbnb.com/rooms/755751373672603011</t>
  </si>
  <si>
    <t>abnb_755757615475770817</t>
  </si>
  <si>
    <t>Villa Nina</t>
  </si>
  <si>
    <t>43.70318</t>
  </si>
  <si>
    <t>https://www.airbnb.com/rooms/755757615475770817</t>
  </si>
  <si>
    <t>abnb_7557609</t>
  </si>
  <si>
    <t>studio cab+ terrasse 2 adte+1 enfant</t>
  </si>
  <si>
    <t>4.09964</t>
  </si>
  <si>
    <t>https://www.airbnb.com/rooms/7557609</t>
  </si>
  <si>
    <t>abnb_756111901113227102</t>
  </si>
  <si>
    <t>2 chambres dans une villa neuve à la campagne</t>
  </si>
  <si>
    <t>https://www.airbnb.com/rooms/756111901113227102</t>
  </si>
  <si>
    <t>abnb_756246520374051614</t>
  </si>
  <si>
    <t>Chambre indépendante, comme à l’hôtel.</t>
  </si>
  <si>
    <t>https://www.airbnb.com/rooms/756246520374051614</t>
  </si>
  <si>
    <t>abnb_756253573406461958</t>
  </si>
  <si>
    <t>Suite Haut de Gamme Jacuzzi proche Salagou</t>
  </si>
  <si>
    <t>43.68498</t>
  </si>
  <si>
    <t>https://www.airbnb.com/rooms/756253573406461958</t>
  </si>
  <si>
    <t>abnb_756277508720530458</t>
  </si>
  <si>
    <t>Spacieuse Maison avec Jardin</t>
  </si>
  <si>
    <t>43.3412892</t>
  </si>
  <si>
    <t>3.2273443</t>
  </si>
  <si>
    <t>https://www.airbnb.com/rooms/756277508720530458</t>
  </si>
  <si>
    <t>abnb_756312938383125232</t>
  </si>
  <si>
    <t>Charmante dépendance en pleine nature</t>
  </si>
  <si>
    <t>43.7432603269</t>
  </si>
  <si>
    <t>3.6985168763</t>
  </si>
  <si>
    <t>https://www.airbnb.com/rooms/756312938383125232</t>
  </si>
  <si>
    <t>abnb_756321190093072431</t>
  </si>
  <si>
    <t>Joli Studio en plein cœur de Montpellier</t>
  </si>
  <si>
    <t>43.61111</t>
  </si>
  <si>
    <t>https://www.airbnb.com/rooms/756321190093072431</t>
  </si>
  <si>
    <t>abnb_756329999298925125</t>
  </si>
  <si>
    <t>Petite villa de charme quartier naturiste</t>
  </si>
  <si>
    <t>43.2959585</t>
  </si>
  <si>
    <t>3.5271615</t>
  </si>
  <si>
    <t>https://www.airbnb.com/rooms/756329999298925125</t>
  </si>
  <si>
    <t>abnb_756342583855518487</t>
  </si>
  <si>
    <t>Tranquille et chaleureux</t>
  </si>
  <si>
    <t>43.30371</t>
  </si>
  <si>
    <t>3.478</t>
  </si>
  <si>
    <t>https://www.airbnb.com/rooms/756342583855518487</t>
  </si>
  <si>
    <t>abnb_756369969342258615</t>
  </si>
  <si>
    <t>Le Clos des Coustoulins</t>
  </si>
  <si>
    <t>43.6471231</t>
  </si>
  <si>
    <t>3.4343365</t>
  </si>
  <si>
    <t>https://www.airbnb.com/rooms/756369969342258615</t>
  </si>
  <si>
    <t>abnb_756459146800094443</t>
  </si>
  <si>
    <t>Superbe appartement dans résidence</t>
  </si>
  <si>
    <t>3.68372</t>
  </si>
  <si>
    <t>https://www.airbnb.com/rooms/756459146800094443</t>
  </si>
  <si>
    <t>abnb_756507718141983947</t>
  </si>
  <si>
    <t>Appartement au calme avec terrasse, proche centre</t>
  </si>
  <si>
    <t>https://www.airbnb.com/rooms/756507718141983947</t>
  </si>
  <si>
    <t>abnb_756568692616128368</t>
  </si>
  <si>
    <t>Guilizio Gîtes: Studio Cosy et Confortable</t>
  </si>
  <si>
    <t>43.6535385439</t>
  </si>
  <si>
    <t>3.9700211319</t>
  </si>
  <si>
    <t>https://www.airbnb.com/rooms/756568692616128368</t>
  </si>
  <si>
    <t>abnb_756588526156007085</t>
  </si>
  <si>
    <t>Centre cap sur les quais Grand T2 parking visible</t>
  </si>
  <si>
    <t>https://www.airbnb.com/rooms/756588526156007085</t>
  </si>
  <si>
    <t>abnb_7567029</t>
  </si>
  <si>
    <t>Le Merlot, maison pour 6 personnes avec piscine</t>
  </si>
  <si>
    <t>3.1753</t>
  </si>
  <si>
    <t>https://www.airbnb.com/rooms/7567029</t>
  </si>
  <si>
    <t>abnb_7568216</t>
  </si>
  <si>
    <t>Terrasse privée Jardin éclatant- climatisé -wifi</t>
  </si>
  <si>
    <t>https://www.airbnb.com/rooms/7568216</t>
  </si>
  <si>
    <t>abnb_756929697073099510</t>
  </si>
  <si>
    <t>Mirador de l''ile Sud</t>
  </si>
  <si>
    <t>43.40632</t>
  </si>
  <si>
    <t>3.70191</t>
  </si>
  <si>
    <t>https://www.airbnb.com/rooms/756929697073099510</t>
  </si>
  <si>
    <t>abnb_756931810562841232</t>
  </si>
  <si>
    <t>Superbe appartement Marseillan plage 50m de la mer</t>
  </si>
  <si>
    <t>43.32088</t>
  </si>
  <si>
    <t>3.55832</t>
  </si>
  <si>
    <t>https://www.airbnb.com/rooms/756931810562841232</t>
  </si>
  <si>
    <t>abnb_7569617</t>
  </si>
  <si>
    <t>La Syrah, maison pour 6 personnes avec piscine.</t>
  </si>
  <si>
    <t>43.3485</t>
  </si>
  <si>
    <t>3.17553</t>
  </si>
  <si>
    <t>https://www.airbnb.com/rooms/7569617</t>
  </si>
  <si>
    <t>abnb_756984258696193203</t>
  </si>
  <si>
    <t>Logement de standing pour moyens et longs séjours</t>
  </si>
  <si>
    <t>3.89701</t>
  </si>
  <si>
    <t>https://www.airbnb.com/rooms/756984258696193203</t>
  </si>
  <si>
    <t>abnb_757038871675951420</t>
  </si>
  <si>
    <t>La bohème, wifi, TV, 2 chambres, proche tram</t>
  </si>
  <si>
    <t>https://www.airbnb.com/rooms/757038871675951420</t>
  </si>
  <si>
    <t>abnb_757073961487976729</t>
  </si>
  <si>
    <t>Montpellier, appartement cocon</t>
  </si>
  <si>
    <t>https://www.airbnb.com/rooms/757073961487976729</t>
  </si>
  <si>
    <t>abnb_757078755241292329</t>
  </si>
  <si>
    <t>Flat with private parking, in the heart of Sete</t>
  </si>
  <si>
    <t>43.3997845</t>
  </si>
  <si>
    <t>3.6929652</t>
  </si>
  <si>
    <t>https://www.airbnb.com/rooms/757078755241292329</t>
  </si>
  <si>
    <t>abnb_757091590273436718</t>
  </si>
  <si>
    <t>Maison de plein-pieds sur les hauteurs de Gignac.</t>
  </si>
  <si>
    <t>43.6466</t>
  </si>
  <si>
    <t>3.56187</t>
  </si>
  <si>
    <t>https://www.airbnb.com/rooms/757091590273436718</t>
  </si>
  <si>
    <t>abnb_757096604238180565</t>
  </si>
  <si>
    <t>Centre-ville: chambre privée place de la Comédie</t>
  </si>
  <si>
    <t>https://www.airbnb.com/rooms/757096604238180565</t>
  </si>
  <si>
    <t>abnb_757104035789162598</t>
  </si>
  <si>
    <t>Agréable chambre d''hôtes Restinclières</t>
  </si>
  <si>
    <t>43.72279</t>
  </si>
  <si>
    <t>4.0399</t>
  </si>
  <si>
    <t>https://www.airbnb.com/rooms/757104035789162598</t>
  </si>
  <si>
    <t>abnb_757198233045762735</t>
  </si>
  <si>
    <t>maison de village avec beaucoup de charme</t>
  </si>
  <si>
    <t>43.65342</t>
  </si>
  <si>
    <t>4.07389</t>
  </si>
  <si>
    <t>https://www.airbnb.com/rooms/757198233045762735</t>
  </si>
  <si>
    <t>abnb_757207192243135372</t>
  </si>
  <si>
    <t>appartement stylé et confortable dans l''écusson</t>
  </si>
  <si>
    <t>3.87306</t>
  </si>
  <si>
    <t>https://www.airbnb.com/rooms/757207192243135372</t>
  </si>
  <si>
    <t>abnb_757283517772944217</t>
  </si>
  <si>
    <t>Joli appartement cap D’agde</t>
  </si>
  <si>
    <t>https://www.airbnb.com/rooms/757283517772944217</t>
  </si>
  <si>
    <t>abnb_757330729633276752</t>
  </si>
  <si>
    <t>Good Vibes Loft</t>
  </si>
  <si>
    <t>https://www.airbnb.com/rooms/757330729633276752</t>
  </si>
  <si>
    <t>abnb_757578241604551593</t>
  </si>
  <si>
    <t>Castle, Vineyard And Pool Carcassonne - Happy.Rentals</t>
  </si>
  <si>
    <t>2.70938</t>
  </si>
  <si>
    <t>https://www.airbnb.com/rooms/757578241604551593</t>
  </si>
  <si>
    <t>abnb_757642446800320661</t>
  </si>
  <si>
    <t>3.49866</t>
  </si>
  <si>
    <t>https://www.airbnb.com/rooms/757642446800320661</t>
  </si>
  <si>
    <t>abnb_757672376310553681</t>
  </si>
  <si>
    <t>Appartement Montpellier centre Netflix Parking</t>
  </si>
  <si>
    <t>43.6037</t>
  </si>
  <si>
    <t>3.86489</t>
  </si>
  <si>
    <t>https://www.airbnb.com/rooms/757672376310553681</t>
  </si>
  <si>
    <t>abnb_757673211505658329</t>
  </si>
  <si>
    <t>Maison plein pied piscine - 5 min plages</t>
  </si>
  <si>
    <t>3.94753</t>
  </si>
  <si>
    <t>https://www.airbnb.com/rooms/757673211505658329</t>
  </si>
  <si>
    <t>abnb_757676503784609269</t>
  </si>
  <si>
    <t>Montpellier Centre historique</t>
  </si>
  <si>
    <t>https://www.airbnb.com/rooms/757676503784609269</t>
  </si>
  <si>
    <t>abnb_757801531726562171</t>
  </si>
  <si>
    <t>Altipiano : Superbe logement entier . Cœur de 7</t>
  </si>
  <si>
    <t>https://www.airbnb.com/rooms/757801531726562171</t>
  </si>
  <si>
    <t>abnb_757836552754919096</t>
  </si>
  <si>
    <t>Montpellier : appartement proche gare et centre</t>
  </si>
  <si>
    <t>43.60349</t>
  </si>
  <si>
    <t>https://www.airbnb.com/rooms/757836552754919096</t>
  </si>
  <si>
    <t>abnb_757894932885406923</t>
  </si>
  <si>
    <t>Superbe appartement proche du centre ville</t>
  </si>
  <si>
    <t>3.87436</t>
  </si>
  <si>
    <t>https://www.airbnb.com/rooms/757894932885406923</t>
  </si>
  <si>
    <t>abnb_757950115360676373</t>
  </si>
  <si>
    <t>T1bis Proche centre ville /TRAM 1, 3, 4</t>
  </si>
  <si>
    <t>3.89281</t>
  </si>
  <si>
    <t>https://www.airbnb.com/rooms/757950115360676373</t>
  </si>
  <si>
    <t>abnb_757995795775831227</t>
  </si>
  <si>
    <t>La Pause YourHostHelper</t>
  </si>
  <si>
    <t>3.8280834</t>
  </si>
  <si>
    <t>https://www.airbnb.com/rooms/757995795775831227</t>
  </si>
  <si>
    <t>abnb_758054466343058162</t>
  </si>
  <si>
    <t>Charmant appartement dans le centre de Montpellier</t>
  </si>
  <si>
    <t>3.8838</t>
  </si>
  <si>
    <t>https://www.airbnb.com/rooms/758054466343058162</t>
  </si>
  <si>
    <t>abnb_758277851864708098</t>
  </si>
  <si>
    <t>Sous les étoiles - Centre historique -WIFI Netflix</t>
  </si>
  <si>
    <t>43.6067971</t>
  </si>
  <si>
    <t>3.8761961</t>
  </si>
  <si>
    <t>https://www.airbnb.com/rooms/758277851864708098</t>
  </si>
  <si>
    <t>abnb_758346059918941602</t>
  </si>
  <si>
    <t>Loggia vue port confort et design proche plage</t>
  </si>
  <si>
    <t>43.2827801722</t>
  </si>
  <si>
    <t>3.5017690561</t>
  </si>
  <si>
    <t>https://www.airbnb.com/rooms/758346059918941602</t>
  </si>
  <si>
    <t>abnb_758435056011501538</t>
  </si>
  <si>
    <t>Studio avec terrasse en bordure de mer</t>
  </si>
  <si>
    <t>43.3144659</t>
  </si>
  <si>
    <t>3.5518362</t>
  </si>
  <si>
    <t>https://www.airbnb.com/rooms/758435056011501538</t>
  </si>
  <si>
    <t>abnb_758438242257311953</t>
  </si>
  <si>
    <t>43.7297426</t>
  </si>
  <si>
    <t>4.1122877</t>
  </si>
  <si>
    <t>https://www.airbnb.com/rooms/758438242257311953</t>
  </si>
  <si>
    <t>abnb_758568941805943866</t>
  </si>
  <si>
    <t>Charmante maison a 300 m de la plage</t>
  </si>
  <si>
    <t>43.2938389426</t>
  </si>
  <si>
    <t>3.4208387509</t>
  </si>
  <si>
    <t>https://www.airbnb.com/rooms/758568941805943866</t>
  </si>
  <si>
    <t>abnb_758574973292815775</t>
  </si>
  <si>
    <t>Beau duplex à 2 minutes de la gare</t>
  </si>
  <si>
    <t>43.4096265868</t>
  </si>
  <si>
    <t>3.6989644307</t>
  </si>
  <si>
    <t>https://www.airbnb.com/rooms/758574973292815775</t>
  </si>
  <si>
    <t>abnb_758637887000245080</t>
  </si>
  <si>
    <t>Villa récente avec piscine et jardin arboré</t>
  </si>
  <si>
    <t>43.48097</t>
  </si>
  <si>
    <t>3.67134</t>
  </si>
  <si>
    <t>https://www.airbnb.com/rooms/758637887000245080</t>
  </si>
  <si>
    <t>abnb_758650434855296260</t>
  </si>
  <si>
    <t>Le scandinave de Vendargues</t>
  </si>
  <si>
    <t>43.6535463065</t>
  </si>
  <si>
    <t>3.9700264963</t>
  </si>
  <si>
    <t>https://www.airbnb.com/rooms/758650434855296260</t>
  </si>
  <si>
    <t>abnb_758681936390294472</t>
  </si>
  <si>
    <t>Chambre agréable dans un très bel environnement.</t>
  </si>
  <si>
    <t>43.5754587925</t>
  </si>
  <si>
    <t>3.9038679133</t>
  </si>
  <si>
    <t>https://www.airbnb.com/rooms/758681936390294472</t>
  </si>
  <si>
    <t>abnb_758732519121174131</t>
  </si>
  <si>
    <t>*Spacieux appartement T4</t>
  </si>
  <si>
    <t>https://www.airbnb.com/rooms/758732519121174131</t>
  </si>
  <si>
    <t>abnb_758752339577910463</t>
  </si>
  <si>
    <t>Tout Beziers à pieds !</t>
  </si>
  <si>
    <t>43.3490472557</t>
  </si>
  <si>
    <t>3.2195007429</t>
  </si>
  <si>
    <t>https://www.airbnb.com/rooms/758752339577910463</t>
  </si>
  <si>
    <t>abnb_758757978575573203</t>
  </si>
  <si>
    <t>Charmant studio en bord de rivière</t>
  </si>
  <si>
    <t>43.7641730589</t>
  </si>
  <si>
    <t>3.3555581421</t>
  </si>
  <si>
    <t>https://www.airbnb.com/rooms/758757978575573203</t>
  </si>
  <si>
    <t>abnb_7589515</t>
  </si>
  <si>
    <t>AQUAPLAGE - 40 m² 1ère ligne sur plage Richelieu</t>
  </si>
  <si>
    <t>https://www.airbnb.com/rooms/7589515</t>
  </si>
  <si>
    <t>abnb_759063002501511931</t>
  </si>
  <si>
    <t>Studio confortable et chaleureux.</t>
  </si>
  <si>
    <t>3.42398</t>
  </si>
  <si>
    <t>https://www.airbnb.com/rooms/759063002501511931</t>
  </si>
  <si>
    <t>abnb_759071998188574188</t>
  </si>
  <si>
    <t>Appartement refait à neuf - rez de jardin (golf)</t>
  </si>
  <si>
    <t>https://www.airbnb.com/rooms/759071998188574188</t>
  </si>
  <si>
    <t>abnb_759130430472437887</t>
  </si>
  <si>
    <t>43.52195</t>
  </si>
  <si>
    <t>3.36443</t>
  </si>
  <si>
    <t>https://www.airbnb.com/rooms/759130430472437887</t>
  </si>
  <si>
    <t>abnb_759237487030602255</t>
  </si>
  <si>
    <t>Bel appartement spacieux 75m 7p Montpellier centre</t>
  </si>
  <si>
    <t>43.60522</t>
  </si>
  <si>
    <t>https://www.airbnb.com/rooms/759237487030602255</t>
  </si>
  <si>
    <t>abnb_759337145401832910</t>
  </si>
  <si>
    <t>Maison de hameau</t>
  </si>
  <si>
    <t>2.65456</t>
  </si>
  <si>
    <t>https://www.airbnb.com/rooms/759337145401832910</t>
  </si>
  <si>
    <t>abnb_759348243156765375</t>
  </si>
  <si>
    <t>Béziers : superbe appartement de 30m2.</t>
  </si>
  <si>
    <t>3.21922</t>
  </si>
  <si>
    <t>https://www.airbnb.com/rooms/759348243156765375</t>
  </si>
  <si>
    <t>abnb_759371964582848414</t>
  </si>
  <si>
    <t>43.57702</t>
  </si>
  <si>
    <t>3.01894</t>
  </si>
  <si>
    <t>https://www.airbnb.com/rooms/759371964582848414</t>
  </si>
  <si>
    <t>abnb_759502244582011009</t>
  </si>
  <si>
    <t>*Le Trianon*Quartier calme*Parking*Idéal couple*</t>
  </si>
  <si>
    <t>43.5614889284</t>
  </si>
  <si>
    <t>4.0949791297</t>
  </si>
  <si>
    <t>https://www.airbnb.com/rooms/759502244582011009</t>
  </si>
  <si>
    <t>abnb_759546206814678123</t>
  </si>
  <si>
    <t>Apparemment centre 1min gare</t>
  </si>
  <si>
    <t>https://www.airbnb.com/rooms/759546206814678123</t>
  </si>
  <si>
    <t>abnb_7595525</t>
  </si>
  <si>
    <t>A l''ombre du clocher...</t>
  </si>
  <si>
    <t>4.13202</t>
  </si>
  <si>
    <t>https://www.airbnb.com/rooms/7595525</t>
  </si>
  <si>
    <t>abnb_7595710</t>
  </si>
  <si>
    <t>STUDIO EN BORD D''ETANG DE THAU</t>
  </si>
  <si>
    <t>43.43619</t>
  </si>
  <si>
    <t>https://www.airbnb.com/rooms/7595710</t>
  </si>
  <si>
    <t>abnb_759878957078430755</t>
  </si>
  <si>
    <t>Beautiful modern apartment near the Montpellier</t>
  </si>
  <si>
    <t>https://www.airbnb.com/rooms/759878957078430755</t>
  </si>
  <si>
    <t>abnb_759886879504046589</t>
  </si>
  <si>
    <t>Belle Villa charme ,piscine,sur le Mont St Clair</t>
  </si>
  <si>
    <t>43.40391</t>
  </si>
  <si>
    <t>3.68263</t>
  </si>
  <si>
    <t>https://www.airbnb.com/rooms/759886879504046589</t>
  </si>
  <si>
    <t>abnb_7598993</t>
  </si>
  <si>
    <t>F1 bis-mezzanine coeur historique</t>
  </si>
  <si>
    <t>https://www.airbnb.com/rooms/7598993</t>
  </si>
  <si>
    <t>abnb_759965989741635430</t>
  </si>
  <si>
    <t>Le Colin YourHostHelper</t>
  </si>
  <si>
    <t>43.6019514</t>
  </si>
  <si>
    <t>3.8786228</t>
  </si>
  <si>
    <t>https://www.airbnb.com/rooms/759965989741635430</t>
  </si>
  <si>
    <t>abnb_760011315724657594</t>
  </si>
  <si>
    <t>villa d’architecte avec piscine</t>
  </si>
  <si>
    <t>3.5013</t>
  </si>
  <si>
    <t>https://www.airbnb.com/rooms/760011315724657594</t>
  </si>
  <si>
    <t>abnb_760011717259159488</t>
  </si>
  <si>
    <t>Bulle de bien être</t>
  </si>
  <si>
    <t>https://www.airbnb.com/rooms/760011717259159488</t>
  </si>
  <si>
    <t>abnb_760012949190296281</t>
  </si>
  <si>
    <t>43.76441</t>
  </si>
  <si>
    <t>3.35666</t>
  </si>
  <si>
    <t>https://www.airbnb.com/rooms/760012949190296281</t>
  </si>
  <si>
    <t>abnb_760034864256849274</t>
  </si>
  <si>
    <t>Gîte au cœur des vignes - Lauris (5 personnes)</t>
  </si>
  <si>
    <t>43.4416398515</t>
  </si>
  <si>
    <t>3.7356319947</t>
  </si>
  <si>
    <t>https://www.airbnb.com/rooms/760034864256849274</t>
  </si>
  <si>
    <t>abnb_760065330702487274</t>
  </si>
  <si>
    <t>Appartement avec terrasse et parking privatif</t>
  </si>
  <si>
    <t>43.60316</t>
  </si>
  <si>
    <t>https://www.airbnb.com/rooms/760065330702487274</t>
  </si>
  <si>
    <t>abnb_760208204462089987</t>
  </si>
  <si>
    <t>Calme et lumineux proche centre avec parking</t>
  </si>
  <si>
    <t>43.5974434815</t>
  </si>
  <si>
    <t>3.8496347889</t>
  </si>
  <si>
    <t>https://www.airbnb.com/rooms/760208204462089987</t>
  </si>
  <si>
    <t>abnb_760279671802067531</t>
  </si>
  <si>
    <t>3.8532</t>
  </si>
  <si>
    <t>https://www.airbnb.com/rooms/760279671802067531</t>
  </si>
  <si>
    <t>abnb_760568585330757050</t>
  </si>
  <si>
    <t>My Hotel Saint Roch - Première conciergerie</t>
  </si>
  <si>
    <t>43.60317</t>
  </si>
  <si>
    <t>https://www.airbnb.com/rooms/760568585330757050</t>
  </si>
  <si>
    <t>abnb_760636719919556559</t>
  </si>
  <si>
    <t>Charmant appartement situé quartier des beaux arts</t>
  </si>
  <si>
    <t>43.61686</t>
  </si>
  <si>
    <t>https://www.airbnb.com/rooms/760636719919556559</t>
  </si>
  <si>
    <t>abnb_760644502309676950</t>
  </si>
  <si>
    <t>Bright and Airy Villa with Pool in Neffies</t>
  </si>
  <si>
    <t>43.5359679</t>
  </si>
  <si>
    <t>3.331618</t>
  </si>
  <si>
    <t>https://www.airbnb.com/rooms/760644502309676950</t>
  </si>
  <si>
    <t>abnb_760687836390037672</t>
  </si>
  <si>
    <t>L''Appartement au cœur de Sète</t>
  </si>
  <si>
    <t>3.6953</t>
  </si>
  <si>
    <t>https://www.airbnb.com/rooms/760687836390037672</t>
  </si>
  <si>
    <t>abnb_760820668842481465</t>
  </si>
  <si>
    <t>Studio moderne centre station port, vue mer, Wifi</t>
  </si>
  <si>
    <t>43.5579159</t>
  </si>
  <si>
    <t>4.0852703</t>
  </si>
  <si>
    <t>https://www.airbnb.com/rooms/760820668842481465</t>
  </si>
  <si>
    <t>abnb_761199023000492012</t>
  </si>
  <si>
    <t>Chambre 10 m2 dans une collocation très propre</t>
  </si>
  <si>
    <t>43.63285</t>
  </si>
  <si>
    <t>3.81785</t>
  </si>
  <si>
    <t>https://www.airbnb.com/rooms/761199023000492012</t>
  </si>
  <si>
    <t>abnb_761290122211677158</t>
  </si>
  <si>
    <t>Maison Cosy - plage - Centre ville - Aéroport</t>
  </si>
  <si>
    <t>43.58409</t>
  </si>
  <si>
    <t>3.9408</t>
  </si>
  <si>
    <t>https://www.airbnb.com/rooms/761290122211677158</t>
  </si>
  <si>
    <t>abnb_761351662869303717</t>
  </si>
  <si>
    <t>Château Levat : T4 avec terrasse et jardinet</t>
  </si>
  <si>
    <t>3.88895</t>
  </si>
  <si>
    <t>https://www.airbnb.com/rooms/761351662869303717</t>
  </si>
  <si>
    <t>abnb_761485360350422258</t>
  </si>
  <si>
    <t>"Chichi 3" Immeuble au coeur de Sète climatisé !</t>
  </si>
  <si>
    <t>43.401499</t>
  </si>
  <si>
    <t>3.694419</t>
  </si>
  <si>
    <t>https://www.airbnb.com/rooms/761485360350422258</t>
  </si>
  <si>
    <t>abnb_761491750974352048</t>
  </si>
  <si>
    <t>Bel Appartement Proche Comédie</t>
  </si>
  <si>
    <t>https://www.airbnb.com/rooms/761491750974352048</t>
  </si>
  <si>
    <t>abnb_761523725110440710</t>
  </si>
  <si>
    <t>chambre avec salle de bain</t>
  </si>
  <si>
    <t>3.85068</t>
  </si>
  <si>
    <t>https://www.airbnb.com/rooms/761523725110440710</t>
  </si>
  <si>
    <t>abnb_761570625507321604</t>
  </si>
  <si>
    <t>Studio Cap d''adge avec piscine</t>
  </si>
  <si>
    <t>43.2892001749</t>
  </si>
  <si>
    <t>3.5213757379</t>
  </si>
  <si>
    <t>https://www.airbnb.com/rooms/761570625507321604</t>
  </si>
  <si>
    <t>abnb_761622025041384726</t>
  </si>
  <si>
    <t>Studio/terrasse au calme 2 personnes</t>
  </si>
  <si>
    <t>43.5657184</t>
  </si>
  <si>
    <t>4.0993232</t>
  </si>
  <si>
    <t>https://www.airbnb.com/rooms/761622025041384726</t>
  </si>
  <si>
    <t>abnb_761629332302517244</t>
  </si>
  <si>
    <t>Agréable chambre privée avec piscine</t>
  </si>
  <si>
    <t>43.45187</t>
  </si>
  <si>
    <t>3.29259</t>
  </si>
  <si>
    <t>https://www.airbnb.com/rooms/761629332302517244</t>
  </si>
  <si>
    <t>abnb_761643876180828047</t>
  </si>
  <si>
    <t>3.88101</t>
  </si>
  <si>
    <t>https://www.airbnb.com/rooms/761643876180828047</t>
  </si>
  <si>
    <t>abnb_761660463966195910</t>
  </si>
  <si>
    <t>Vue imprenable Etang de Thau</t>
  </si>
  <si>
    <t>43.4128793874</t>
  </si>
  <si>
    <t>3.6802309226</t>
  </si>
  <si>
    <t>https://www.airbnb.com/rooms/761660463966195910</t>
  </si>
  <si>
    <t>abnb_7617326</t>
  </si>
  <si>
    <t>Charming holiday home</t>
  </si>
  <si>
    <t>43.69252</t>
  </si>
  <si>
    <t>https://www.airbnb.com/rooms/7617326</t>
  </si>
  <si>
    <t>abnb_762024897344243176</t>
  </si>
  <si>
    <t>ZF Vue montagne, piscine - Résidence BNB Avène -6p</t>
  </si>
  <si>
    <t>43.7509207</t>
  </si>
  <si>
    <t>3.111462</t>
  </si>
  <si>
    <t>https://www.airbnb.com/rooms/762024897344243176</t>
  </si>
  <si>
    <t>abnb_762161838654221034</t>
  </si>
  <si>
    <t>ZG Vue montagne, piscine - Résidence BNB Avène -6p</t>
  </si>
  <si>
    <t>https://www.airbnb.com/rooms/762161838654221034</t>
  </si>
  <si>
    <t>abnb_762217816629024583</t>
  </si>
  <si>
    <t>ZH Vue montagne, piscine- Résidence BNB Avène -5p</t>
  </si>
  <si>
    <t>https://www.airbnb.com/rooms/762217816629024583</t>
  </si>
  <si>
    <t>abnb_762744772061990331</t>
  </si>
  <si>
    <t>ZI Vue montagne, piscine - Résidence BNB Avène -6p</t>
  </si>
  <si>
    <t>https://www.airbnb.com/rooms/762744772061990331</t>
  </si>
  <si>
    <t>abnb_762749577782017364</t>
  </si>
  <si>
    <t>Studio Jacuzzi &amp; Cinéma privatif</t>
  </si>
  <si>
    <t>https://www.airbnb.com/rooms/762749577782017364</t>
  </si>
  <si>
    <t>abnb_762775776268421733</t>
  </si>
  <si>
    <t>Tranquilité, proximité</t>
  </si>
  <si>
    <t>43.64387</t>
  </si>
  <si>
    <t>3.93343</t>
  </si>
  <si>
    <t>https://www.airbnb.com/rooms/762775776268421733</t>
  </si>
  <si>
    <t>abnb_762778761039559226</t>
  </si>
  <si>
    <t>ZJ . Résidence BNB Avène - 5 p - Piscine - Parking</t>
  </si>
  <si>
    <t>https://www.airbnb.com/rooms/762778761039559226</t>
  </si>
  <si>
    <t>abnb_762795075185801200</t>
  </si>
  <si>
    <t>ZK Vue montagne, piscine - Résidence BNB Avène -5p</t>
  </si>
  <si>
    <t>https://www.airbnb.com/rooms/762795075185801200</t>
  </si>
  <si>
    <t>abnb_762846657662181492</t>
  </si>
  <si>
    <t>ZL Vue montagne, piscine - Résidence BNB Avène -5p</t>
  </si>
  <si>
    <t>https://www.airbnb.com/rooms/762846657662181492</t>
  </si>
  <si>
    <t>abnb_762864083992472810</t>
  </si>
  <si>
    <t>ZM Vue montagne, piscine - Résidence BNB Avène -4p</t>
  </si>
  <si>
    <t>https://www.airbnb.com/rooms/762864083992472810</t>
  </si>
  <si>
    <t>abnb_762866917803687186</t>
  </si>
  <si>
    <t>"Eglise St Louis" 2 appartements au coeur de Sète</t>
  </si>
  <si>
    <t>43.3998645</t>
  </si>
  <si>
    <t>3.6945069</t>
  </si>
  <si>
    <t>https://www.airbnb.com/rooms/762866917803687186</t>
  </si>
  <si>
    <t>abnb_762872939403371789</t>
  </si>
  <si>
    <t>ZN Vue montagne, piscine - Résidence BNB Avène -5p</t>
  </si>
  <si>
    <t>https://www.airbnb.com/rooms/762872939403371789</t>
  </si>
  <si>
    <t>abnb_762886525689666916</t>
  </si>
  <si>
    <t>ZO Vue montagne, piscine - Résidence BNB Avène -4p</t>
  </si>
  <si>
    <t>43.7528714</t>
  </si>
  <si>
    <t>3.1123188</t>
  </si>
  <si>
    <t>https://www.airbnb.com/rooms/762886525689666916</t>
  </si>
  <si>
    <t>abnb_762896959538377558</t>
  </si>
  <si>
    <t>Location villa plain pied 120m2</t>
  </si>
  <si>
    <t>43.69963</t>
  </si>
  <si>
    <t>3.79843</t>
  </si>
  <si>
    <t>https://www.airbnb.com/rooms/762896959538377558</t>
  </si>
  <si>
    <t>abnb_762908590874080732</t>
  </si>
  <si>
    <t>T6 + Garage à Bedarieux Centre ville</t>
  </si>
  <si>
    <t>43.61693</t>
  </si>
  <si>
    <t>3.15604</t>
  </si>
  <si>
    <t>https://www.airbnb.com/rooms/762908590874080732</t>
  </si>
  <si>
    <t>abnb_762912891068515295</t>
  </si>
  <si>
    <t>Altipiano - Cœur de Sète</t>
  </si>
  <si>
    <t>https://www.airbnb.com/rooms/762912891068515295</t>
  </si>
  <si>
    <t>abnb_762913204505152932</t>
  </si>
  <si>
    <t>ZP Vue montagne, piscine - Résidence BNB Avène -5p</t>
  </si>
  <si>
    <t>https://www.airbnb.com/rooms/762913204505152932</t>
  </si>
  <si>
    <t>abnb_762933163315573675</t>
  </si>
  <si>
    <t>ZQ Vue montagne, piscine - Résidence BNB Avène -5p</t>
  </si>
  <si>
    <t>https://www.airbnb.com/rooms/762933163315573675</t>
  </si>
  <si>
    <t>abnb_762942251886476091</t>
  </si>
  <si>
    <t>ZR Vue montagne, piscine - Résidence BNB Avène -4p</t>
  </si>
  <si>
    <t>https://www.airbnb.com/rooms/762942251886476091</t>
  </si>
  <si>
    <t>abnb_7629996</t>
  </si>
  <si>
    <t>Gîte à la campagne Le Moulin (Xème siècle)</t>
  </si>
  <si>
    <t>43.51753</t>
  </si>
  <si>
    <t>3.19175</t>
  </si>
  <si>
    <t>https://www.airbnb.com/rooms/7629996</t>
  </si>
  <si>
    <t>abnb_763007078087841454</t>
  </si>
  <si>
    <t>Agréable villa dans résidence avec parking</t>
  </si>
  <si>
    <t>43.2808602</t>
  </si>
  <si>
    <t>3.4929185</t>
  </si>
  <si>
    <t>https://www.airbnb.com/rooms/763007078087841454</t>
  </si>
  <si>
    <t>abnb_763039387336829870</t>
  </si>
  <si>
    <t>A 100 mètres du camp naturistes</t>
  </si>
  <si>
    <t>43.2963353</t>
  </si>
  <si>
    <t>3.52049</t>
  </si>
  <si>
    <t>https://www.airbnb.com/rooms/763039387336829870</t>
  </si>
  <si>
    <t>abnb_763054854049201967</t>
  </si>
  <si>
    <t>Magnifique appartement bohème / sauna / balneo</t>
  </si>
  <si>
    <t>43.42083</t>
  </si>
  <si>
    <t>3.36844</t>
  </si>
  <si>
    <t>https://www.airbnb.com/rooms/763054854049201967</t>
  </si>
  <si>
    <t>abnb_7630972</t>
  </si>
  <si>
    <t>Chambre dans le midi</t>
  </si>
  <si>
    <t>3.27232</t>
  </si>
  <si>
    <t>https://www.airbnb.com/rooms/7630972</t>
  </si>
  <si>
    <t>abnb_763101862605518589</t>
  </si>
  <si>
    <t>Chambre privée dans un appart occupé, avec balcon</t>
  </si>
  <si>
    <t>https://www.airbnb.com/rooms/763101862605518589</t>
  </si>
  <si>
    <t>abnb_763149443639120939</t>
  </si>
  <si>
    <t>Maison de plain-pied, lumineuse.</t>
  </si>
  <si>
    <t>43.4418928</t>
  </si>
  <si>
    <t>3.2654259</t>
  </si>
  <si>
    <t>https://www.airbnb.com/rooms/763149443639120939</t>
  </si>
  <si>
    <t>abnb_7634072</t>
  </si>
  <si>
    <t>charmant T2 près du Peyrou</t>
  </si>
  <si>
    <t>3.86982</t>
  </si>
  <si>
    <t>https://www.airbnb.com/rooms/7634072</t>
  </si>
  <si>
    <t>abnb_763464021544641477</t>
  </si>
  <si>
    <t>Frontignan maison bord de plage</t>
  </si>
  <si>
    <t>43.42793</t>
  </si>
  <si>
    <t>3.757197</t>
  </si>
  <si>
    <t>https://www.airbnb.com/rooms/763464021544641477</t>
  </si>
  <si>
    <t>abnb_763518410796935278</t>
  </si>
  <si>
    <t>Le Gecko</t>
  </si>
  <si>
    <t>43.5026208537</t>
  </si>
  <si>
    <t>3.7077489865</t>
  </si>
  <si>
    <t>https://www.airbnb.com/rooms/763518410796935278</t>
  </si>
  <si>
    <t>abnb_763636694021559155</t>
  </si>
  <si>
    <t>Studio hôpitaux facultés</t>
  </si>
  <si>
    <t>3.85376</t>
  </si>
  <si>
    <t>https://www.airbnb.com/rooms/763636694021559155</t>
  </si>
  <si>
    <t>abnb_763712</t>
  </si>
  <si>
    <t>Castle near Montpellier</t>
  </si>
  <si>
    <t>43.57768</t>
  </si>
  <si>
    <t>3.82735</t>
  </si>
  <si>
    <t>https://www.airbnb.com/rooms/763712</t>
  </si>
  <si>
    <t>abnb_763875150732951902</t>
  </si>
  <si>
    <t>Appartement 2 ch 50m2 balcon + piscine</t>
  </si>
  <si>
    <t>43.6497436309</t>
  </si>
  <si>
    <t>3.8295222446</t>
  </si>
  <si>
    <t>https://www.airbnb.com/rooms/763875150732951902</t>
  </si>
  <si>
    <t>abnb_763934061292986208</t>
  </si>
  <si>
    <t>43.291283</t>
  </si>
  <si>
    <t>3.510524</t>
  </si>
  <si>
    <t>https://www.airbnb.com/rooms/763934061292986208</t>
  </si>
  <si>
    <t>abnb_7641625</t>
  </si>
  <si>
    <t>Villa ZorhaBellha 2 * avec jardin à 3 km de la mer</t>
  </si>
  <si>
    <t>43.482662</t>
  </si>
  <si>
    <t>3.797826</t>
  </si>
  <si>
    <t>https://www.airbnb.com/rooms/7641625</t>
  </si>
  <si>
    <t>abnb_764187456337822774</t>
  </si>
  <si>
    <t>Maison confortable et tranquille</t>
  </si>
  <si>
    <t>43.78649</t>
  </si>
  <si>
    <t>3.10186</t>
  </si>
  <si>
    <t>https://www.airbnb.com/rooms/764187456337822774</t>
  </si>
  <si>
    <t>abnb_764190575854423356</t>
  </si>
  <si>
    <t>belle appartement bien situé</t>
  </si>
  <si>
    <t>43.58886</t>
  </si>
  <si>
    <t>3.85238</t>
  </si>
  <si>
    <t>https://www.airbnb.com/rooms/764190575854423356</t>
  </si>
  <si>
    <t>abnb_764230400605088786</t>
  </si>
  <si>
    <t>Bel Appartement Proche Gare</t>
  </si>
  <si>
    <t>43.6057913</t>
  </si>
  <si>
    <t>3.8859736</t>
  </si>
  <si>
    <t>https://www.airbnb.com/rooms/764230400605088786</t>
  </si>
  <si>
    <t>abnb_764264582465367905</t>
  </si>
  <si>
    <t>Studio de charme coeur de ville!</t>
  </si>
  <si>
    <t>43.4024</t>
  </si>
  <si>
    <t>https://www.airbnb.com/rooms/764264582465367905</t>
  </si>
  <si>
    <t>abnb_764296213530387779</t>
  </si>
  <si>
    <t>Nid pour amoureux dans la nature</t>
  </si>
  <si>
    <t>43.78766</t>
  </si>
  <si>
    <t>3.10231</t>
  </si>
  <si>
    <t>https://www.airbnb.com/rooms/764296213530387779</t>
  </si>
  <si>
    <t>abnb_764329070493926292</t>
  </si>
  <si>
    <t>Appartement port Cros</t>
  </si>
  <si>
    <t>43.3959528496</t>
  </si>
  <si>
    <t>3.6620876001</t>
  </si>
  <si>
    <t>https://www.airbnb.com/rooms/764329070493926292</t>
  </si>
  <si>
    <t>abnb_764340398054432051</t>
  </si>
  <si>
    <t>Laura’s house</t>
  </si>
  <si>
    <t>43.69475</t>
  </si>
  <si>
    <t>https://www.airbnb.com/rooms/764340398054432051</t>
  </si>
  <si>
    <t>abnb_764343590774902538</t>
  </si>
  <si>
    <t>Maison à 50 m de la plage</t>
  </si>
  <si>
    <t>43.23645</t>
  </si>
  <si>
    <t>3.27456</t>
  </si>
  <si>
    <t>https://www.airbnb.com/rooms/764343590774902538</t>
  </si>
  <si>
    <t>abnb_7643505</t>
  </si>
  <si>
    <t>Studio Climatisé vue sur le canal, centre ville</t>
  </si>
  <si>
    <t>43.40075</t>
  </si>
  <si>
    <t>https://www.airbnb.com/rooms/7643505</t>
  </si>
  <si>
    <t>abnb_764374240507668298</t>
  </si>
  <si>
    <t>Maison confortable 15 mn plage</t>
  </si>
  <si>
    <t>43.679378</t>
  </si>
  <si>
    <t>3.928528</t>
  </si>
  <si>
    <t>https://www.airbnb.com/rooms/764374240507668298</t>
  </si>
  <si>
    <t>abnb_764378089487653515</t>
  </si>
  <si>
    <t>T1bis Carnon à deux pas du port</t>
  </si>
  <si>
    <t>43.5461737</t>
  </si>
  <si>
    <t>3.9734142</t>
  </si>
  <si>
    <t>https://www.airbnb.com/rooms/764378089487653515</t>
  </si>
  <si>
    <t>abnb_764390118493307389</t>
  </si>
  <si>
    <t>Le Giulietta - Coeur Montpellier - L&amp;R Homes</t>
  </si>
  <si>
    <t>43.6079718</t>
  </si>
  <si>
    <t>3.8770543</t>
  </si>
  <si>
    <t>https://www.airbnb.com/rooms/764390118493307389</t>
  </si>
  <si>
    <t>abnb_764413739782158137</t>
  </si>
  <si>
    <t>M.Home Luminosa 3-40 m2-6/8 pers</t>
  </si>
  <si>
    <t>43.2958607473</t>
  </si>
  <si>
    <t>3.4185797533</t>
  </si>
  <si>
    <t>https://www.airbnb.com/rooms/764413739782158137</t>
  </si>
  <si>
    <t>abnb_764423952020248224</t>
  </si>
  <si>
    <t>Logement : Montpellier</t>
  </si>
  <si>
    <t>43.6290506</t>
  </si>
  <si>
    <t>3.873208</t>
  </si>
  <si>
    <t>https://www.airbnb.com/rooms/764423952020248224</t>
  </si>
  <si>
    <t>abnb_764467481326804722</t>
  </si>
  <si>
    <t>Mobilhome Camping de l''Europe</t>
  </si>
  <si>
    <t>3.77996</t>
  </si>
  <si>
    <t>https://www.airbnb.com/rooms/764467481326804722</t>
  </si>
  <si>
    <t>abnb_764498688905728230</t>
  </si>
  <si>
    <t>Maison avec piscine joli village</t>
  </si>
  <si>
    <t>43.52245</t>
  </si>
  <si>
    <t>3.19515</t>
  </si>
  <si>
    <t>https://www.airbnb.com/rooms/764498688905728230</t>
  </si>
  <si>
    <t>abnb_764604541120603516</t>
  </si>
  <si>
    <t>Appartement duplex 1 chambre</t>
  </si>
  <si>
    <t>https://www.airbnb.com/rooms/764604541120603516</t>
  </si>
  <si>
    <t>abnb_764700324852473235</t>
  </si>
  <si>
    <t>Villa with private pool and plenty of peace and</t>
  </si>
  <si>
    <t>43.4010314169</t>
  </si>
  <si>
    <t>2.7047203067</t>
  </si>
  <si>
    <t>https://www.airbnb.com/rooms/764700324852473235</t>
  </si>
  <si>
    <t>abnb_7649971</t>
  </si>
  <si>
    <t>T2 DUPLEX centre ville et chats calins</t>
  </si>
  <si>
    <t>https://www.airbnb.com/rooms/7649971</t>
  </si>
  <si>
    <t>abnb_764999598241521861</t>
  </si>
  <si>
    <t>Le Petit Juvenal, centre-ville</t>
  </si>
  <si>
    <t>https://www.airbnb.com/rooms/764999598241521861</t>
  </si>
  <si>
    <t>abnb_765029742401659222</t>
  </si>
  <si>
    <t>Chambre mais avec reptiles</t>
  </si>
  <si>
    <t>43.6326882</t>
  </si>
  <si>
    <t>3.8952356</t>
  </si>
  <si>
    <t>https://www.airbnb.com/rooms/765029742401659222</t>
  </si>
  <si>
    <t>abnb_765121386494318375</t>
  </si>
  <si>
    <t>Place de la Mairie entre amis</t>
  </si>
  <si>
    <t>3.6959436</t>
  </si>
  <si>
    <t>https://www.airbnb.com/rooms/765121386494318375</t>
  </si>
  <si>
    <t>abnb_765135290683094789</t>
  </si>
  <si>
    <t>Chambre privée dans villa salle d eau WC privatifs</t>
  </si>
  <si>
    <t>43.6141474</t>
  </si>
  <si>
    <t>3.8967775</t>
  </si>
  <si>
    <t>https://www.airbnb.com/rooms/765135290683094789</t>
  </si>
  <si>
    <t>abnb_765151168699668380</t>
  </si>
  <si>
    <t>Appartement cosy en centre-ville</t>
  </si>
  <si>
    <t>https://www.airbnb.com/rooms/765151168699668380</t>
  </si>
  <si>
    <t>abnb_765235387000553623</t>
  </si>
  <si>
    <t>appartement fraîchement rénové</t>
  </si>
  <si>
    <t>43.296402663</t>
  </si>
  <si>
    <t>3.5207959637</t>
  </si>
  <si>
    <t>https://www.airbnb.com/rooms/765235387000553623</t>
  </si>
  <si>
    <t>abnb_765243489778070324</t>
  </si>
  <si>
    <t>La pinède, appt 52m² 1er étage avec belle vue</t>
  </si>
  <si>
    <t>43.6783368498</t>
  </si>
  <si>
    <t>3.8460247275</t>
  </si>
  <si>
    <t>https://www.airbnb.com/rooms/765243489778070324</t>
  </si>
  <si>
    <t>abnb_7656853</t>
  </si>
  <si>
    <t>100m de la plage + piscine</t>
  </si>
  <si>
    <t>3.49271</t>
  </si>
  <si>
    <t>https://www.airbnb.com/rooms/7656853</t>
  </si>
  <si>
    <t>abnb_765694321198592134</t>
  </si>
  <si>
    <t>43.2815836381</t>
  </si>
  <si>
    <t>3.5021341206</t>
  </si>
  <si>
    <t>https://www.airbnb.com/rooms/765694321198592134</t>
  </si>
  <si>
    <t>abnb_765739111278415092</t>
  </si>
  <si>
    <t>Centre ville Sète.</t>
  </si>
  <si>
    <t>43.40532</t>
  </si>
  <si>
    <t>https://www.airbnb.com/rooms/765739111278415092</t>
  </si>
  <si>
    <t>abnb_765800377895630423</t>
  </si>
  <si>
    <t>Aux chants des grenouilles</t>
  </si>
  <si>
    <t>43.6950035145</t>
  </si>
  <si>
    <t>3.5025480161</t>
  </si>
  <si>
    <t>https://www.airbnb.com/rooms/765800377895630423</t>
  </si>
  <si>
    <t>abnb_765834288420993919</t>
  </si>
  <si>
    <t>43.5297177</t>
  </si>
  <si>
    <t>3.3327974</t>
  </si>
  <si>
    <t>https://www.airbnb.com/rooms/765834288420993919</t>
  </si>
  <si>
    <t>abnb_765859391084432512</t>
  </si>
  <si>
    <t>Maison, jardin, arceaux</t>
  </si>
  <si>
    <t>43.6124009</t>
  </si>
  <si>
    <t>3.8598636</t>
  </si>
  <si>
    <t>https://www.airbnb.com/rooms/765859391084432512</t>
  </si>
  <si>
    <t>abnb_7659366</t>
  </si>
  <si>
    <t>Connected villa, comfortable, flat foot, swimming</t>
  </si>
  <si>
    <t>43.56965</t>
  </si>
  <si>
    <t>3.72186</t>
  </si>
  <si>
    <t>https://www.airbnb.com/rooms/7659366</t>
  </si>
  <si>
    <t>abnb_765949226305201363</t>
  </si>
  <si>
    <t>Rare: vue bassin, proche mer !</t>
  </si>
  <si>
    <t>43.6010528</t>
  </si>
  <si>
    <t>3.9001798</t>
  </si>
  <si>
    <t>https://www.airbnb.com/rooms/765949226305201363</t>
  </si>
  <si>
    <t>abnb_765971384972628590</t>
  </si>
  <si>
    <t>Studio cosy</t>
  </si>
  <si>
    <t>https://www.airbnb.com/rooms/765971384972628590</t>
  </si>
  <si>
    <t>abnb_766403113666814646</t>
  </si>
  <si>
    <t>Magnifique voilier</t>
  </si>
  <si>
    <t>https://www.airbnb.com/rooms/766403113666814646</t>
  </si>
  <si>
    <t>abnb_766464271741215527</t>
  </si>
  <si>
    <t>Jolie apparemment</t>
  </si>
  <si>
    <t>https://www.airbnb.com/rooms/766464271741215527</t>
  </si>
  <si>
    <t>abnb_766487580780219790</t>
  </si>
  <si>
    <t>https://www.airbnb.com/rooms/766487580780219790</t>
  </si>
  <si>
    <t>abnb_766516405283200046</t>
  </si>
  <si>
    <t>43.7068</t>
  </si>
  <si>
    <t>https://www.airbnb.com/rooms/766516405283200046</t>
  </si>
  <si>
    <t>abnb_766522798012443104</t>
  </si>
  <si>
    <t>Studio La Grande Motte vue mer</t>
  </si>
  <si>
    <t>4.09981</t>
  </si>
  <si>
    <t>https://www.airbnb.com/rooms/766522798012443104</t>
  </si>
  <si>
    <t>abnb_766537846369439271</t>
  </si>
  <si>
    <t>Esprit Zen</t>
  </si>
  <si>
    <t>https://www.airbnb.com/rooms/766537846369439271</t>
  </si>
  <si>
    <t>abnb_766569747600025753</t>
  </si>
  <si>
    <t>Manoir la Trivalle</t>
  </si>
  <si>
    <t>43.56731919</t>
  </si>
  <si>
    <t>2.960328219</t>
  </si>
  <si>
    <t>https://www.airbnb.com/rooms/766569747600025753</t>
  </si>
  <si>
    <t>abnb_766603790636069697</t>
  </si>
  <si>
    <t>Fully equipped apartment with one bedroom</t>
  </si>
  <si>
    <t>https://www.airbnb.com/rooms/766603790636069697</t>
  </si>
  <si>
    <t>abnb_766611311552898454</t>
  </si>
  <si>
    <t>Maisonnette front de mer</t>
  </si>
  <si>
    <t>43.4426334745</t>
  </si>
  <si>
    <t>3.7970080042</t>
  </si>
  <si>
    <t>https://www.airbnb.com/rooms/766611311552898454</t>
  </si>
  <si>
    <t>abnb_766666429348249032</t>
  </si>
  <si>
    <t>La Marina : parking, loggia, Cap d''Agde</t>
  </si>
  <si>
    <t>43.2822762113</t>
  </si>
  <si>
    <t>3.5042816028</t>
  </si>
  <si>
    <t>https://www.airbnb.com/rooms/766666429348249032</t>
  </si>
  <si>
    <t>abnb_766668984530583756</t>
  </si>
  <si>
    <t>Appart cosy très proche Comédie</t>
  </si>
  <si>
    <t>43.6086373308</t>
  </si>
  <si>
    <t>3.8814598694</t>
  </si>
  <si>
    <t>https://www.airbnb.com/rooms/766668984530583756</t>
  </si>
  <si>
    <t>abnb_766704976838856663</t>
  </si>
  <si>
    <t>Les Beaux-Arts, appartement de charme</t>
  </si>
  <si>
    <t>43.6155059</t>
  </si>
  <si>
    <t>3.8809251</t>
  </si>
  <si>
    <t>https://www.airbnb.com/rooms/766704976838856663</t>
  </si>
  <si>
    <t>abnb_766738844575354680</t>
  </si>
  <si>
    <t>Maison familiale au calme</t>
  </si>
  <si>
    <t>43.68749</t>
  </si>
  <si>
    <t>https://www.airbnb.com/rooms/766738844575354680</t>
  </si>
  <si>
    <t>abnb_766762998283709470</t>
  </si>
  <si>
    <t>Cottage tout équipé</t>
  </si>
  <si>
    <t>43.4063648373</t>
  </si>
  <si>
    <t>3.5072037341</t>
  </si>
  <si>
    <t>https://www.airbnb.com/rooms/766762998283709470</t>
  </si>
  <si>
    <t>abnb_7667883</t>
  </si>
  <si>
    <t>Studio indépendant à la campagne, hors du village</t>
  </si>
  <si>
    <t>3.44648</t>
  </si>
  <si>
    <t>https://www.airbnb.com/rooms/7667883</t>
  </si>
  <si>
    <t>abnb_7668347</t>
  </si>
  <si>
    <t>#Perle#Marine#jardin#plage#refaitàneuf</t>
  </si>
  <si>
    <t>43.27529</t>
  </si>
  <si>
    <t>3.3549</t>
  </si>
  <si>
    <t>https://www.airbnb.com/rooms/7668347</t>
  </si>
  <si>
    <t>abnb_766943604468333983</t>
  </si>
  <si>
    <t>maison avec piscine privée</t>
  </si>
  <si>
    <t>43.2878317</t>
  </si>
  <si>
    <t>3.2132546</t>
  </si>
  <si>
    <t>https://www.airbnb.com/rooms/766943604468333983</t>
  </si>
  <si>
    <t>abnb_767067299335539059</t>
  </si>
  <si>
    <t>ZS Vue montagne, piscine - Résidence BNB Avène -5p</t>
  </si>
  <si>
    <t>https://www.airbnb.com/rooms/767067299335539059</t>
  </si>
  <si>
    <t>abnb_767073954305680402</t>
  </si>
  <si>
    <t>ZT Vue montagne, piscine - Résidence BNB Avène -5p</t>
  </si>
  <si>
    <t>https://www.airbnb.com/rooms/767073954305680402</t>
  </si>
  <si>
    <t>abnb_767078073513453866</t>
  </si>
  <si>
    <t>ZW Vue montagne, piscine - Résidence BNB Avène -4p</t>
  </si>
  <si>
    <t>https://www.airbnb.com/rooms/767078073513453866</t>
  </si>
  <si>
    <t>abnb_767083750067591107</t>
  </si>
  <si>
    <t>Manon, 2 ch, parking, Tram Croix d''argent au pied</t>
  </si>
  <si>
    <t>https://www.airbnb.com/rooms/767083750067591107</t>
  </si>
  <si>
    <t>abnb_767083849951619214</t>
  </si>
  <si>
    <t>ZX Vue montagne, piscine - Résidence BNB Avène -5p</t>
  </si>
  <si>
    <t>https://www.airbnb.com/rooms/767083849951619214</t>
  </si>
  <si>
    <t>abnb_767091228078896595</t>
  </si>
  <si>
    <t>ZY Vue montagne, piscine - Résidence BNB Avène -5p</t>
  </si>
  <si>
    <t>https://www.airbnb.com/rooms/767091228078896595</t>
  </si>
  <si>
    <t>abnb_767095571723511524</t>
  </si>
  <si>
    <t>ZZ Vue montagne, piscine - Résidence BNB Avène -5p</t>
  </si>
  <si>
    <t>https://www.airbnb.com/rooms/767095571723511524</t>
  </si>
  <si>
    <t>abnb_767102118565689078</t>
  </si>
  <si>
    <t>ZU Vue montagne, piscine - Résidence BNB Avène -5p</t>
  </si>
  <si>
    <t>https://www.airbnb.com/rooms/767102118565689078</t>
  </si>
  <si>
    <t>abnb_767105470169254342</t>
  </si>
  <si>
    <t>domaine la clapiere</t>
  </si>
  <si>
    <t>43.499068</t>
  </si>
  <si>
    <t>3.492925</t>
  </si>
  <si>
    <t>https://www.airbnb.com/rooms/767105470169254342</t>
  </si>
  <si>
    <t>abnb_767116941736451771</t>
  </si>
  <si>
    <t>ZV Vue montagne, piscine - Résidence BNB Avène -5p</t>
  </si>
  <si>
    <t>https://www.airbnb.com/rooms/767116941736451771</t>
  </si>
  <si>
    <t>abnb_7671186</t>
  </si>
  <si>
    <t>Maison accueillante entre mer étang et garrigue...</t>
  </si>
  <si>
    <t>3.75515</t>
  </si>
  <si>
    <t>https://www.airbnb.com/rooms/7671186</t>
  </si>
  <si>
    <t>abnb_767133206827935263</t>
  </si>
  <si>
    <t>ABA. Résidence BNB Avène - 5 p - Piscine - Parking</t>
  </si>
  <si>
    <t>https://www.airbnb.com/rooms/767133206827935263</t>
  </si>
  <si>
    <t>abnb_767154541352092148</t>
  </si>
  <si>
    <t>Studio Cap d’agde</t>
  </si>
  <si>
    <t>43.2857333</t>
  </si>
  <si>
    <t>3.5097929</t>
  </si>
  <si>
    <t>https://www.airbnb.com/rooms/767154541352092148</t>
  </si>
  <si>
    <t>abnb_767172054677580724</t>
  </si>
  <si>
    <t>Grand studio - 2 terrasses et vue imprenable</t>
  </si>
  <si>
    <t>https://www.airbnb.com/rooms/767172054677580724</t>
  </si>
  <si>
    <t>abnb_767191523623416388</t>
  </si>
  <si>
    <t>face à la mer Semaine ou au mois</t>
  </si>
  <si>
    <t>43.54837</t>
  </si>
  <si>
    <t>3.9946</t>
  </si>
  <si>
    <t>https://www.airbnb.com/rooms/767191523623416388</t>
  </si>
  <si>
    <t>abnb_767201440931423887</t>
  </si>
  <si>
    <t>ABC Vue montagne, piscine -Résidence BNB Avène -5p</t>
  </si>
  <si>
    <t>https://www.airbnb.com/rooms/767201440931423887</t>
  </si>
  <si>
    <t>abnb_767227014605185761</t>
  </si>
  <si>
    <t>ABD Vue montagne, piscine -Résidence BNB Avène -4p</t>
  </si>
  <si>
    <t>https://www.airbnb.com/rooms/767227014605185761</t>
  </si>
  <si>
    <t>abnb_7672340</t>
  </si>
  <si>
    <t>New Adorable Studio With Sea View</t>
  </si>
  <si>
    <t>3.69288</t>
  </si>
  <si>
    <t>https://www.airbnb.com/rooms/7672340</t>
  </si>
  <si>
    <t>abnb_767243705530094455</t>
  </si>
  <si>
    <t>ABE Vue montagne, piscine -Résidence BNB Avène -4p</t>
  </si>
  <si>
    <t>https://www.airbnb.com/rooms/767243705530094455</t>
  </si>
  <si>
    <t>abnb_767254446858615702</t>
  </si>
  <si>
    <t>Appartement tout équipé</t>
  </si>
  <si>
    <t>43.406442782</t>
  </si>
  <si>
    <t>3.507343209</t>
  </si>
  <si>
    <t>https://www.airbnb.com/rooms/767254446858615702</t>
  </si>
  <si>
    <t>abnb_767257051358016550</t>
  </si>
  <si>
    <t>ABF Vue montagne, piscine -Résidence BNB Avène -5p</t>
  </si>
  <si>
    <t>https://www.airbnb.com/rooms/767257051358016550</t>
  </si>
  <si>
    <t>abnb_767270039576227898</t>
  </si>
  <si>
    <t>Maison du Bonheur</t>
  </si>
  <si>
    <t>3.21793</t>
  </si>
  <si>
    <t>https://www.airbnb.com/rooms/767270039576227898</t>
  </si>
  <si>
    <t>abnb_767274864273630274</t>
  </si>
  <si>
    <t>ABG Vue montagne, piscine -Résidence BNB Avène -6p</t>
  </si>
  <si>
    <t>https://www.airbnb.com/rooms/767274864273630274</t>
  </si>
  <si>
    <t>abnb_767286844313207322</t>
  </si>
  <si>
    <t>ABW Vue montagne, piscine -Résidence BNB Avène -6p</t>
  </si>
  <si>
    <t>https://www.airbnb.com/rooms/767286844313207322</t>
  </si>
  <si>
    <t>abnb_767291385344830460</t>
  </si>
  <si>
    <t>Plage du mole, sablotel 2</t>
  </si>
  <si>
    <t>https://www.airbnb.com/rooms/767291385344830460</t>
  </si>
  <si>
    <t>abnb_767325623755388565</t>
  </si>
  <si>
    <t>appartement dans résidence calme</t>
  </si>
  <si>
    <t>https://www.airbnb.com/rooms/767325623755388565</t>
  </si>
  <si>
    <t>abnb_767444929810259022</t>
  </si>
  <si>
    <t>village calme à 3 km des plages</t>
  </si>
  <si>
    <t>43.2689619</t>
  </si>
  <si>
    <t>3.2239657</t>
  </si>
  <si>
    <t>https://www.airbnb.com/rooms/767444929810259022</t>
  </si>
  <si>
    <t>abnb_767774827298244202</t>
  </si>
  <si>
    <t>Holiday Home in sunny France</t>
  </si>
  <si>
    <t>43.3653503717</t>
  </si>
  <si>
    <t>2.8239953659</t>
  </si>
  <si>
    <t>https://www.airbnb.com/rooms/767774827298244202</t>
  </si>
  <si>
    <t>abnb_767782099181804856</t>
  </si>
  <si>
    <t>ABH Vue montagne, piscine -Résidence BNB Avène -6p</t>
  </si>
  <si>
    <t>https://www.airbnb.com/rooms/767782099181804856</t>
  </si>
  <si>
    <t>abnb_767820993230714269</t>
  </si>
  <si>
    <t>T2 Castelnau, WIFI, TV, parking,</t>
  </si>
  <si>
    <t>3.92465</t>
  </si>
  <si>
    <t>https://www.airbnb.com/rooms/767820993230714269</t>
  </si>
  <si>
    <t>abnb_767852702829110036</t>
  </si>
  <si>
    <t>ABJ Vue montagne, piscine -Résidence BNB Avène -6p</t>
  </si>
  <si>
    <t>https://www.airbnb.com/rooms/767852702829110036</t>
  </si>
  <si>
    <t>abnb_767857313155059732</t>
  </si>
  <si>
    <t>Chambre privé dans T3</t>
  </si>
  <si>
    <t>43.6206087</t>
  </si>
  <si>
    <t>3.8408274</t>
  </si>
  <si>
    <t>https://www.airbnb.com/rooms/767857313155059732</t>
  </si>
  <si>
    <t>abnb_767892771531501577</t>
  </si>
  <si>
    <t>Villa T4 de plain-pied</t>
  </si>
  <si>
    <t>43.5355628</t>
  </si>
  <si>
    <t>3.4668722</t>
  </si>
  <si>
    <t>https://www.airbnb.com/rooms/767892771531501577</t>
  </si>
  <si>
    <t>abnb_767924222931999694</t>
  </si>
  <si>
    <t>ABL Vue montagne, piscine -Résidence BNB Avène -5p</t>
  </si>
  <si>
    <t>https://www.airbnb.com/rooms/767924222931999694</t>
  </si>
  <si>
    <t>abnb_767942930270153601</t>
  </si>
  <si>
    <t>Chambre au centre de Sète</t>
  </si>
  <si>
    <t>https://www.airbnb.com/rooms/767942930270153601</t>
  </si>
  <si>
    <t>abnb_767957027318294314</t>
  </si>
  <si>
    <t>ABM Vue montagne, piscine -Résidence BNB Avène -5p</t>
  </si>
  <si>
    <t>https://www.airbnb.com/rooms/767957027318294314</t>
  </si>
  <si>
    <t>abnb_767988411658821139</t>
  </si>
  <si>
    <t>ABP Vue montagne, piscine -Résidence BNB Avène -5p</t>
  </si>
  <si>
    <t>https://www.airbnb.com/rooms/767988411658821139</t>
  </si>
  <si>
    <t>abnb_767998201730541138</t>
  </si>
  <si>
    <t>ABQ Vue montagne, piscine -Résidence BNB Avène -5p</t>
  </si>
  <si>
    <t>https://www.airbnb.com/rooms/767998201730541138</t>
  </si>
  <si>
    <t>abnb_768529716246162826</t>
  </si>
  <si>
    <t>Maisonnette 40m2 tout confort</t>
  </si>
  <si>
    <t>43.4399802195</t>
  </si>
  <si>
    <t>3.6815975</t>
  </si>
  <si>
    <t>https://www.airbnb.com/rooms/768529716246162826</t>
  </si>
  <si>
    <t>abnb_768551947907060048</t>
  </si>
  <si>
    <t>Clapotis 2 pièces "Chez Léon"</t>
  </si>
  <si>
    <t>43.30956</t>
  </si>
  <si>
    <t>3.54407</t>
  </si>
  <si>
    <t>https://www.airbnb.com/rooms/768551947907060048</t>
  </si>
  <si>
    <t>abnb_7685988</t>
  </si>
  <si>
    <t>43.6208</t>
  </si>
  <si>
    <t>https://www.airbnb.com/rooms/7685988</t>
  </si>
  <si>
    <t>abnb_768642246595235403</t>
  </si>
  <si>
    <t>Superbe T2 avec jardin</t>
  </si>
  <si>
    <t>43.61406</t>
  </si>
  <si>
    <t>3.82454</t>
  </si>
  <si>
    <t>https://www.airbnb.com/rooms/768642246595235403</t>
  </si>
  <si>
    <t>abnb_768665183573166731</t>
  </si>
  <si>
    <t>Séjour paisible dans un écrin de verdure chez Nico</t>
  </si>
  <si>
    <t>43.74443</t>
  </si>
  <si>
    <t>3.99851</t>
  </si>
  <si>
    <t>https://www.airbnb.com/rooms/768665183573166731</t>
  </si>
  <si>
    <t>abnb_768840712909533269</t>
  </si>
  <si>
    <t>Grande chambre place de l’Europe</t>
  </si>
  <si>
    <t>https://www.airbnb.com/rooms/768840712909533269</t>
  </si>
  <si>
    <t>abnb_768896909809469477</t>
  </si>
  <si>
    <t>3.92453</t>
  </si>
  <si>
    <t>https://www.airbnb.com/rooms/768896909809469477</t>
  </si>
  <si>
    <t>abnb_768897678026095252</t>
  </si>
  <si>
    <t>superbe appartement proche mer</t>
  </si>
  <si>
    <t>4.06846</t>
  </si>
  <si>
    <t>https://www.airbnb.com/rooms/768897678026095252</t>
  </si>
  <si>
    <t>abnb_769288841851124292</t>
  </si>
  <si>
    <t>Appartement de Charme à la plage (Cap d’Agde)</t>
  </si>
  <si>
    <t>43.279473</t>
  </si>
  <si>
    <t>3.4940386</t>
  </si>
  <si>
    <t>https://www.airbnb.com/rooms/769288841851124292</t>
  </si>
  <si>
    <t>abnb_769319854520810257</t>
  </si>
  <si>
    <t>Spacieux 2 pièces grande terrasse</t>
  </si>
  <si>
    <t>https://www.airbnb.com/rooms/769319854520810257</t>
  </si>
  <si>
    <t>abnb_769365045721399054</t>
  </si>
  <si>
    <t>Chambre privée - Puilacher</t>
  </si>
  <si>
    <t>43.567955</t>
  </si>
  <si>
    <t>3.509638</t>
  </si>
  <si>
    <t>https://www.airbnb.com/rooms/769365045721399054</t>
  </si>
  <si>
    <t>abnb_769400031863293845</t>
  </si>
  <si>
    <t>Sublime loft de 100 m2</t>
  </si>
  <si>
    <t>43.3904</t>
  </si>
  <si>
    <t>3.0988</t>
  </si>
  <si>
    <t>https://www.airbnb.com/rooms/769400031863293845</t>
  </si>
  <si>
    <t>abnb_7694364</t>
  </si>
  <si>
    <t>Le Cap Blanc d''Amadeus</t>
  </si>
  <si>
    <t>43.54948</t>
  </si>
  <si>
    <t>3.99645</t>
  </si>
  <si>
    <t>https://www.airbnb.com/rooms/7694364</t>
  </si>
  <si>
    <t>abnb_769493675292915978</t>
  </si>
  <si>
    <t>Studio 2* à 180 m des thermes</t>
  </si>
  <si>
    <t>43.5939853</t>
  </si>
  <si>
    <t>3.0823614</t>
  </si>
  <si>
    <t>https://www.airbnb.com/rooms/769493675292915978</t>
  </si>
  <si>
    <t>abnb_769564961708091159</t>
  </si>
  <si>
    <t>Appartement cosy à Sète</t>
  </si>
  <si>
    <t>43.40452</t>
  </si>
  <si>
    <t>https://www.airbnb.com/rooms/769564961708091159</t>
  </si>
  <si>
    <t>abnb_769957271967552286</t>
  </si>
  <si>
    <t>Les Arceaux fleuris</t>
  </si>
  <si>
    <t>https://www.airbnb.com/rooms/769957271967552286</t>
  </si>
  <si>
    <t>abnb_769982458048479968</t>
  </si>
  <si>
    <t>Superbe F2 sur le canal plage+parking+clim</t>
  </si>
  <si>
    <t>43.52851</t>
  </si>
  <si>
    <t>3.92723</t>
  </si>
  <si>
    <t>https://www.airbnb.com/rooms/769982458048479968</t>
  </si>
  <si>
    <t>abnb_770000976878865171</t>
  </si>
  <si>
    <t>T2, terrasse et parking en centre ville</t>
  </si>
  <si>
    <t>43.6055726</t>
  </si>
  <si>
    <t>3.8707401</t>
  </si>
  <si>
    <t>https://www.airbnb.com/rooms/770000976878865171</t>
  </si>
  <si>
    <t>abnb_770041909881636866</t>
  </si>
  <si>
    <t>Maison grand air Beziers</t>
  </si>
  <si>
    <t>43.355897385</t>
  </si>
  <si>
    <t>3.2869532704</t>
  </si>
  <si>
    <t>https://www.airbnb.com/rooms/770041909881636866</t>
  </si>
  <si>
    <t>abnb_770062587121091481</t>
  </si>
  <si>
    <t>Modern &amp; Tranquil City Center Getaway ~ Queen Bed!</t>
  </si>
  <si>
    <t>3.87826</t>
  </si>
  <si>
    <t>https://www.airbnb.com/rooms/770062587121091481</t>
  </si>
  <si>
    <t>abnb_770083254348633764</t>
  </si>
  <si>
    <t>Location maison Serignan</t>
  </si>
  <si>
    <t>43.2436293</t>
  </si>
  <si>
    <t>3.2605883</t>
  </si>
  <si>
    <t>https://www.airbnb.com/rooms/770083254348633764</t>
  </si>
  <si>
    <t>abnb_7700885</t>
  </si>
  <si>
    <t>Maison ancienne, SPA / Jardin BBQ / 15'' des plages</t>
  </si>
  <si>
    <t>43.57704</t>
  </si>
  <si>
    <t>3.82398</t>
  </si>
  <si>
    <t>https://www.airbnb.com/rooms/7700885</t>
  </si>
  <si>
    <t>abnb_770101</t>
  </si>
  <si>
    <t>https://www.airbnb.com/rooms/770101</t>
  </si>
  <si>
    <t>abnb_770149926546603016</t>
  </si>
  <si>
    <t>Appt 2 Pers, Proche Place de la Comédie, WIFI</t>
  </si>
  <si>
    <t>3.87148</t>
  </si>
  <si>
    <t>https://www.airbnb.com/rooms/770149926546603016</t>
  </si>
  <si>
    <t>abnb_770159014178426617</t>
  </si>
  <si>
    <t>T2 Millénaire Piscine</t>
  </si>
  <si>
    <t>3.91397</t>
  </si>
  <si>
    <t>https://www.airbnb.com/rooms/770159014178426617</t>
  </si>
  <si>
    <t>abnb_7702319</t>
  </si>
  <si>
    <t>Estelle Chamber</t>
  </si>
  <si>
    <t>43.72377</t>
  </si>
  <si>
    <t>4.13573</t>
  </si>
  <si>
    <t>https://www.airbnb.com/rooms/7702319</t>
  </si>
  <si>
    <t>abnb_7702330</t>
  </si>
  <si>
    <t>Chambre Laurentine</t>
  </si>
  <si>
    <t>43.72294</t>
  </si>
  <si>
    <t>4.13426</t>
  </si>
  <si>
    <t>https://www.airbnb.com/rooms/7702330</t>
  </si>
  <si>
    <t>abnb_770246982557479840</t>
  </si>
  <si>
    <t>Joli studio avec parking privatif</t>
  </si>
  <si>
    <t>43.6046838188</t>
  </si>
  <si>
    <t>3.8686462864</t>
  </si>
  <si>
    <t>https://www.airbnb.com/rooms/770246982557479840</t>
  </si>
  <si>
    <t>abnb_770324563586411346</t>
  </si>
  <si>
    <t>Maison famille calme Montpellier</t>
  </si>
  <si>
    <t>43.57195</t>
  </si>
  <si>
    <t>3.90944</t>
  </si>
  <si>
    <t>https://www.airbnb.com/rooms/770324563586411346</t>
  </si>
  <si>
    <t>abnb_770350900239937977</t>
  </si>
  <si>
    <t>Paisible T2 rénové</t>
  </si>
  <si>
    <t>3.83509</t>
  </si>
  <si>
    <t>https://www.airbnb.com/rooms/770350900239937977</t>
  </si>
  <si>
    <t>abnb_770664111458225013</t>
  </si>
  <si>
    <t>Appart Toutéquipé TRAMBoirargues</t>
  </si>
  <si>
    <t>43.5874265</t>
  </si>
  <si>
    <t>3.9267099</t>
  </si>
  <si>
    <t>https://www.airbnb.com/rooms/770664111458225013</t>
  </si>
  <si>
    <t>abnb_770791235594406112</t>
  </si>
  <si>
    <t>Appartement 70m2 4 personnes proche tram</t>
  </si>
  <si>
    <t>https://www.airbnb.com/rooms/770791235594406112</t>
  </si>
  <si>
    <t>abnb_770795975358450094</t>
  </si>
  <si>
    <t>Private Loft - Unique et Atypique</t>
  </si>
  <si>
    <t>3.87186</t>
  </si>
  <si>
    <t>https://www.airbnb.com/rooms/770795975358450094</t>
  </si>
  <si>
    <t>abnb_770802331539872584</t>
  </si>
  <si>
    <t>Bel appartement avec Balcon</t>
  </si>
  <si>
    <t>43.6253538</t>
  </si>
  <si>
    <t>3.8771836</t>
  </si>
  <si>
    <t>https://www.airbnb.com/rooms/770802331539872584</t>
  </si>
  <si>
    <t>abnb_770864868958280993</t>
  </si>
  <si>
    <t>Chambre privée tout confort</t>
  </si>
  <si>
    <t>43.562501</t>
  </si>
  <si>
    <t>3.5218477</t>
  </si>
  <si>
    <t>https://www.airbnb.com/rooms/770864868958280993</t>
  </si>
  <si>
    <t>abnb_770982801659841644</t>
  </si>
  <si>
    <t>F2 Montpellier nord Occitanie</t>
  </si>
  <si>
    <t>43.6449</t>
  </si>
  <si>
    <t>3.8398</t>
  </si>
  <si>
    <t>https://www.airbnb.com/rooms/770982801659841644</t>
  </si>
  <si>
    <t>abnb_771042171849790812</t>
  </si>
  <si>
    <t>Le Balaruc YourHostHelper</t>
  </si>
  <si>
    <t>https://www.airbnb.com/rooms/771042171849790812</t>
  </si>
  <si>
    <t>abnb_771096538697592530</t>
  </si>
  <si>
    <t>Mazet avec jardin</t>
  </si>
  <si>
    <t>43.891239</t>
  </si>
  <si>
    <t>3.735626</t>
  </si>
  <si>
    <t>https://www.airbnb.com/rooms/771096538697592530</t>
  </si>
  <si>
    <t>abnb_771160999116973463</t>
  </si>
  <si>
    <t>Joli studio pas loin de la gare</t>
  </si>
  <si>
    <t>https://www.airbnb.com/rooms/771160999116973463</t>
  </si>
  <si>
    <t>abnb_771333324269341308</t>
  </si>
  <si>
    <t>Maison en pierres</t>
  </si>
  <si>
    <t>43.7957233</t>
  </si>
  <si>
    <t>3.9139793</t>
  </si>
  <si>
    <t>https://www.airbnb.com/rooms/771333324269341308</t>
  </si>
  <si>
    <t>abnb_771396252498557684</t>
  </si>
  <si>
    <t>ABR Vue montagne, piscine -Résidence BNB Avène -6p</t>
  </si>
  <si>
    <t>https://www.airbnb.com/rooms/771396252498557684</t>
  </si>
  <si>
    <t>abnb_771407038316120168</t>
  </si>
  <si>
    <t>ABS Vue montagne, piscine -Résidence BNB Avène -5p</t>
  </si>
  <si>
    <t>https://www.airbnb.com/rooms/771407038316120168</t>
  </si>
  <si>
    <t>abnb_771424649078210024</t>
  </si>
  <si>
    <t>ABT. Résidence BNB Avène - 6 p - Piscine - Parking</t>
  </si>
  <si>
    <t>https://www.airbnb.com/rooms/771424649078210024</t>
  </si>
  <si>
    <t>abnb_771437214941968961</t>
  </si>
  <si>
    <t>Chambre soleil. Cœur de Sete</t>
  </si>
  <si>
    <t>43.4033</t>
  </si>
  <si>
    <t>https://www.airbnb.com/rooms/771437214941968961</t>
  </si>
  <si>
    <t>abnb_771437342407696387</t>
  </si>
  <si>
    <t>Flamingo Spa, 2 pers Jacuzzi, p''tit déj, parking</t>
  </si>
  <si>
    <t>43.45086</t>
  </si>
  <si>
    <t>3.29641</t>
  </si>
  <si>
    <t>https://www.airbnb.com/rooms/771437342407696387</t>
  </si>
  <si>
    <t>abnb_771485996716960836</t>
  </si>
  <si>
    <t>ABU. Résidence BNB Avène - 6 p - Piscine - Parking</t>
  </si>
  <si>
    <t>https://www.airbnb.com/rooms/771485996716960836</t>
  </si>
  <si>
    <t>abnb_771496651665437530</t>
  </si>
  <si>
    <t>lits superposés-Cœur Sète</t>
  </si>
  <si>
    <t>https://www.airbnb.com/rooms/771496651665437530</t>
  </si>
  <si>
    <t>abnb_771523830078893477</t>
  </si>
  <si>
    <t>Studio Lavande</t>
  </si>
  <si>
    <t>43.50708</t>
  </si>
  <si>
    <t>https://www.airbnb.com/rooms/771523830078893477</t>
  </si>
  <si>
    <t>abnb_771531031499590713</t>
  </si>
  <si>
    <t>Le Plan de Rome YourHostHelper</t>
  </si>
  <si>
    <t>43.5908656</t>
  </si>
  <si>
    <t>3.9233834</t>
  </si>
  <si>
    <t>https://www.airbnb.com/rooms/771531031499590713</t>
  </si>
  <si>
    <t>abnb_771631083981764472</t>
  </si>
  <si>
    <t>Idéal famille, proche plages .</t>
  </si>
  <si>
    <t>3.47766</t>
  </si>
  <si>
    <t>https://www.airbnb.com/rooms/771631083981764472</t>
  </si>
  <si>
    <t>abnb_771657831398031392</t>
  </si>
  <si>
    <t>Logement Montpellier</t>
  </si>
  <si>
    <t>3.8988</t>
  </si>
  <si>
    <t>https://www.airbnb.com/rooms/771657831398031392</t>
  </si>
  <si>
    <t>abnb_771707956174650000</t>
  </si>
  <si>
    <t>Grand appartement proche plages</t>
  </si>
  <si>
    <t>https://www.airbnb.com/rooms/771707956174650000</t>
  </si>
  <si>
    <t>abnb_771742639468836717</t>
  </si>
  <si>
    <t>Splendide villa d''architecte</t>
  </si>
  <si>
    <t>43.56401</t>
  </si>
  <si>
    <t>3.94773</t>
  </si>
  <si>
    <t>https://www.airbnb.com/rooms/771742639468836717</t>
  </si>
  <si>
    <t>abnb_772053889861531867</t>
  </si>
  <si>
    <t>Le Loft de Saint Guilhem</t>
  </si>
  <si>
    <t>43.6082189</t>
  </si>
  <si>
    <t>3.8739021</t>
  </si>
  <si>
    <t>https://www.airbnb.com/rooms/772053889861531867</t>
  </si>
  <si>
    <t>abnb_772089213771101195</t>
  </si>
  <si>
    <t>Appartement entièrement rénové</t>
  </si>
  <si>
    <t>43.45335</t>
  </si>
  <si>
    <t>https://www.airbnb.com/rooms/772089213771101195</t>
  </si>
  <si>
    <t>abnb_772143139522915244</t>
  </si>
  <si>
    <t>Studio cabine avec terrasse privative</t>
  </si>
  <si>
    <t>https://www.airbnb.com/rooms/772143139522915244</t>
  </si>
  <si>
    <t>abnb_772177230019956584</t>
  </si>
  <si>
    <t>Chambre privée en colocation 1</t>
  </si>
  <si>
    <t>https://www.airbnb.com/rooms/772177230019956584</t>
  </si>
  <si>
    <t>abnb_772244482685909061</t>
  </si>
  <si>
    <t>"Les Zaragos" 2 appartements duplex communicants</t>
  </si>
  <si>
    <t>43.405568</t>
  </si>
  <si>
    <t>3.6917424</t>
  </si>
  <si>
    <t>https://www.airbnb.com/rooms/772244482685909061</t>
  </si>
  <si>
    <t>abnb_772355525307991007</t>
  </si>
  <si>
    <t>Studio 18m² près hôpitaux Facs Inra 3</t>
  </si>
  <si>
    <t>https://www.airbnb.com/rooms/772355525307991007</t>
  </si>
  <si>
    <t>abnb_7723939</t>
  </si>
  <si>
    <t>Spectacular Waterfront Views, Meze old Town</t>
  </si>
  <si>
    <t>3.60737</t>
  </si>
  <si>
    <t>https://www.airbnb.com/rooms/7723939</t>
  </si>
  <si>
    <t>abnb_772412966927194103</t>
  </si>
  <si>
    <t>Chambre avec grand lit</t>
  </si>
  <si>
    <t>https://www.airbnb.com/rooms/772412966927194103</t>
  </si>
  <si>
    <t>abnb_772569220109560572</t>
  </si>
  <si>
    <t>Studio RDC 2/4places à Pérols</t>
  </si>
  <si>
    <t>https://www.airbnb.com/rooms/772569220109560572</t>
  </si>
  <si>
    <t>abnb_7726656</t>
  </si>
  <si>
    <t>Bel Appart F4 luxe 100m2 3chb vue Golf Montpellier</t>
  </si>
  <si>
    <t>43.63131</t>
  </si>
  <si>
    <t>3.80888</t>
  </si>
  <si>
    <t>https://www.airbnb.com/rooms/7726656</t>
  </si>
  <si>
    <t>abnb_772931759939874226</t>
  </si>
  <si>
    <t>appartement agréable</t>
  </si>
  <si>
    <t>3.84578</t>
  </si>
  <si>
    <t>https://www.airbnb.com/rooms/772931759939874226</t>
  </si>
  <si>
    <t>abnb_773083717888602816</t>
  </si>
  <si>
    <t>Nice and bright flat near the Montpellier train</t>
  </si>
  <si>
    <t>43.6045</t>
  </si>
  <si>
    <t>3.88785</t>
  </si>
  <si>
    <t>https://www.airbnb.com/rooms/773083717888602816</t>
  </si>
  <si>
    <t>abnb_773094595111514724</t>
  </si>
  <si>
    <t>Le Bazille YourHostHelper</t>
  </si>
  <si>
    <t>43.6018454</t>
  </si>
  <si>
    <t>3.8817213</t>
  </si>
  <si>
    <t>https://www.airbnb.com/rooms/773094595111514724</t>
  </si>
  <si>
    <t>abnb_773095315175837552</t>
  </si>
  <si>
    <t>Nice 2 room + cabin Pool Richelieu beach Cap d''Agd</t>
  </si>
  <si>
    <t>https://www.airbnb.com/rooms/773095315175837552</t>
  </si>
  <si>
    <t>abnb_773096325908372558</t>
  </si>
  <si>
    <t>37 Mobil-home 3ch calme nature</t>
  </si>
  <si>
    <t>43.6149322373</t>
  </si>
  <si>
    <t>https://www.airbnb.com/rooms/773096325908372558</t>
  </si>
  <si>
    <t>abnb_7731086</t>
  </si>
  <si>
    <t>"L''Indulgente" Room Montpellier Pic Saint Loup</t>
  </si>
  <si>
    <t>43.76761</t>
  </si>
  <si>
    <t>3.86086</t>
  </si>
  <si>
    <t>https://www.airbnb.com/rooms/7731086</t>
  </si>
  <si>
    <t>abnb_773159421521746148</t>
  </si>
  <si>
    <t>Le marbré de Vendargues</t>
  </si>
  <si>
    <t>3.9699996742</t>
  </si>
  <si>
    <t>https://www.airbnb.com/rooms/773159421521746148</t>
  </si>
  <si>
    <t>abnb_773256359768736925</t>
  </si>
  <si>
    <t>Maison de Laurie 1 chambre</t>
  </si>
  <si>
    <t>43.45367</t>
  </si>
  <si>
    <t>3.40923</t>
  </si>
  <si>
    <t>https://www.airbnb.com/rooms/773256359768736925</t>
  </si>
  <si>
    <t>abnb_773368464347469705</t>
  </si>
  <si>
    <t>43.441563</t>
  </si>
  <si>
    <t>3.682072</t>
  </si>
  <si>
    <t>https://www.airbnb.com/rooms/773368464347469705</t>
  </si>
  <si>
    <t>abnb_773573460932052509</t>
  </si>
  <si>
    <t>Jolie Villa Cap d’Agde naturiste</t>
  </si>
  <si>
    <t>43.2937427</t>
  </si>
  <si>
    <t>3.5271013</t>
  </si>
  <si>
    <t>https://www.airbnb.com/rooms/773573460932052509</t>
  </si>
  <si>
    <t>abnb_773605283268561376</t>
  </si>
  <si>
    <t>43.46413</t>
  </si>
  <si>
    <t>https://www.airbnb.com/rooms/773605283268561376</t>
  </si>
  <si>
    <t>abnb_773656346926133864</t>
  </si>
  <si>
    <t>Deux pièces avec terrasse en centre-ville</t>
  </si>
  <si>
    <t>https://www.airbnb.com/rooms/773656346926133864</t>
  </si>
  <si>
    <t>abnb_773662201140105346</t>
  </si>
  <si>
    <t>Chambre privée en colocation 2</t>
  </si>
  <si>
    <t>43.59065</t>
  </si>
  <si>
    <t>3.85448</t>
  </si>
  <si>
    <t>https://www.airbnb.com/rooms/773662201140105346</t>
  </si>
  <si>
    <t>abnb_773682513103671374</t>
  </si>
  <si>
    <t>Villa entre Montpellier et Sete proche de la mer</t>
  </si>
  <si>
    <t>43.54932</t>
  </si>
  <si>
    <t>https://www.airbnb.com/rooms/773682513103671374</t>
  </si>
  <si>
    <t>abnb_773719009754146110</t>
  </si>
  <si>
    <t>Studio cure et séjours au soleil</t>
  </si>
  <si>
    <t>43.4483975</t>
  </si>
  <si>
    <t>3.6838909</t>
  </si>
  <si>
    <t>https://www.airbnb.com/rooms/773719009754146110</t>
  </si>
  <si>
    <t>abnb_773963057385861819</t>
  </si>
  <si>
    <t>Grand studio "Luxe"</t>
  </si>
  <si>
    <t>https://www.airbnb.com/rooms/773963057385861819</t>
  </si>
  <si>
    <t>abnb_773990217279932814</t>
  </si>
  <si>
    <t>Studio coeur de village</t>
  </si>
  <si>
    <t>43.5521837</t>
  </si>
  <si>
    <t>3.7751977</t>
  </si>
  <si>
    <t>https://www.airbnb.com/rooms/773990217279932814</t>
  </si>
  <si>
    <t>abnb_774336168995959354</t>
  </si>
  <si>
    <t>Chambre double avec balcon</t>
  </si>
  <si>
    <t>43.6202108</t>
  </si>
  <si>
    <t>3.8840735</t>
  </si>
  <si>
    <t>https://www.airbnb.com/rooms/774336168995959354</t>
  </si>
  <si>
    <t>abnb_774468241024662015</t>
  </si>
  <si>
    <t>Appart idéalement situé à 5 minutes de la gare</t>
  </si>
  <si>
    <t>https://www.airbnb.com/rooms/774468241024662015</t>
  </si>
  <si>
    <t>abnb_774505529807221695</t>
  </si>
  <si>
    <t>43.5662927</t>
  </si>
  <si>
    <t>3.7273213</t>
  </si>
  <si>
    <t>https://www.airbnb.com/rooms/774505529807221695</t>
  </si>
  <si>
    <t>abnb_774572575662842829</t>
  </si>
  <si>
    <t>Logement avec extérieur</t>
  </si>
  <si>
    <t>3.28014</t>
  </si>
  <si>
    <t>https://www.airbnb.com/rooms/774572575662842829</t>
  </si>
  <si>
    <t>abnb_774627878827169973</t>
  </si>
  <si>
    <t>Grand Studio à Antigone</t>
  </si>
  <si>
    <t>43.6061039</t>
  </si>
  <si>
    <t>3.8913993</t>
  </si>
  <si>
    <t>https://www.airbnb.com/rooms/774627878827169973</t>
  </si>
  <si>
    <t>abnb_775018565789746473</t>
  </si>
  <si>
    <t>Chambre avec salle de douche</t>
  </si>
  <si>
    <t>43.50164</t>
  </si>
  <si>
    <t>3.3151</t>
  </si>
  <si>
    <t>https://www.airbnb.com/rooms/775018565789746473</t>
  </si>
  <si>
    <t>abnb_775109861171795761</t>
  </si>
  <si>
    <t>Villa jardinet proche plage</t>
  </si>
  <si>
    <t>https://www.airbnb.com/rooms/775109861171795761</t>
  </si>
  <si>
    <t>abnb_775157650727239451</t>
  </si>
  <si>
    <t>Le Figuier-The Fig tree</t>
  </si>
  <si>
    <t>43.46985</t>
  </si>
  <si>
    <t>3.34196</t>
  </si>
  <si>
    <t>https://www.airbnb.com/rooms/775157650727239451</t>
  </si>
  <si>
    <t>abnb_775176417934262866</t>
  </si>
  <si>
    <t>Appart 2 chambres, WIFI, TV, proche gare et tram</t>
  </si>
  <si>
    <t>43.6051426</t>
  </si>
  <si>
    <t>https://www.airbnb.com/rooms/775176417934262866</t>
  </si>
  <si>
    <t>abnb_775187648641475413</t>
  </si>
  <si>
    <t>Joli T2 rénové - Centre historique et proche tram</t>
  </si>
  <si>
    <t>43.6128413</t>
  </si>
  <si>
    <t>3.8753837</t>
  </si>
  <si>
    <t>https://www.airbnb.com/rooms/775187648641475413</t>
  </si>
  <si>
    <t>abnb_775191592598638090</t>
  </si>
  <si>
    <t>Bel appartement refait avec charme</t>
  </si>
  <si>
    <t>https://www.airbnb.com/rooms/775191592598638090</t>
  </si>
  <si>
    <t>abnb_775221940440738603</t>
  </si>
  <si>
    <t>Chambre Double Supérieure Balcon</t>
  </si>
  <si>
    <t>3.8858</t>
  </si>
  <si>
    <t>https://www.airbnb.com/rooms/775221940440738603</t>
  </si>
  <si>
    <t>abnb_775231189423917717</t>
  </si>
  <si>
    <t>Petite Chambre Double</t>
  </si>
  <si>
    <t>43.6065607</t>
  </si>
  <si>
    <t>3.8848128</t>
  </si>
  <si>
    <t>https://www.airbnb.com/rooms/775231189423917717</t>
  </si>
  <si>
    <t>abnb_775235261583258106</t>
  </si>
  <si>
    <t>Chambre Double Supérieure</t>
  </si>
  <si>
    <t>https://www.airbnb.com/rooms/775235261583258106</t>
  </si>
  <si>
    <t>abnb_775241880223724522</t>
  </si>
  <si>
    <t>Chambre Simple</t>
  </si>
  <si>
    <t>https://www.airbnb.com/rooms/775241880223724522</t>
  </si>
  <si>
    <t>abnb_775283546380678646</t>
  </si>
  <si>
    <t>Naturiste 90m2 SPA CLIM 6/pers</t>
  </si>
  <si>
    <t>43.2957389403</t>
  </si>
  <si>
    <t>3.5259357467</t>
  </si>
  <si>
    <t>https://www.airbnb.com/rooms/775283546380678646</t>
  </si>
  <si>
    <t>abnb_775300643383986005</t>
  </si>
  <si>
    <t>T2 Rez de jardin,en limite golf</t>
  </si>
  <si>
    <t>43.57198</t>
  </si>
  <si>
    <t>4.10409</t>
  </si>
  <si>
    <t>https://www.airbnb.com/rooms/775300643383986005</t>
  </si>
  <si>
    <t>abnb_775352506615258813</t>
  </si>
  <si>
    <t>T3 dans maison de ville 1930</t>
  </si>
  <si>
    <t>43.4025879025</t>
  </si>
  <si>
    <t>3.6929177239</t>
  </si>
  <si>
    <t>https://www.airbnb.com/rooms/775352506615258813</t>
  </si>
  <si>
    <t>abnb_775371973090624003</t>
  </si>
  <si>
    <t>Beau studio de 36 M2.</t>
  </si>
  <si>
    <t>43.6746931</t>
  </si>
  <si>
    <t>3.8238334</t>
  </si>
  <si>
    <t>https://www.airbnb.com/rooms/775371973090624003</t>
  </si>
  <si>
    <t>abnb_775391473231318573</t>
  </si>
  <si>
    <t>Le Sunlight, T2 en bord de mer!</t>
  </si>
  <si>
    <t>43.5248484</t>
  </si>
  <si>
    <t>3.9241937</t>
  </si>
  <si>
    <t>https://www.airbnb.com/rooms/775391473231318573</t>
  </si>
  <si>
    <t>abnb_775392622637791570</t>
  </si>
  <si>
    <t>Spacieuse maison avec Jardin *Parking*Wifi*</t>
  </si>
  <si>
    <t>43.33619</t>
  </si>
  <si>
    <t>3.24542</t>
  </si>
  <si>
    <t>https://www.airbnb.com/rooms/775392622637791570</t>
  </si>
  <si>
    <t>abnb_775405936561640419</t>
  </si>
  <si>
    <t>Maison à 200 m du canal du midi</t>
  </si>
  <si>
    <t>43.32987</t>
  </si>
  <si>
    <t>3.04353</t>
  </si>
  <si>
    <t>https://www.airbnb.com/rooms/775405936561640419</t>
  </si>
  <si>
    <t>abnb_775406418250306420</t>
  </si>
  <si>
    <t>Studio cosy, rénové, proche de la plage avec vue!</t>
  </si>
  <si>
    <t>43.5469498454</t>
  </si>
  <si>
    <t>3.9726814628</t>
  </si>
  <si>
    <t>https://www.airbnb.com/rooms/775406418250306420</t>
  </si>
  <si>
    <t>abnb_775411482156324525</t>
  </si>
  <si>
    <t>Centre Montpellier, 1 lit :</t>
  </si>
  <si>
    <t>https://www.airbnb.com/rooms/775411482156324525</t>
  </si>
  <si>
    <t>abnb_775455993673905750</t>
  </si>
  <si>
    <t>Studio indépendant au calme</t>
  </si>
  <si>
    <t>43.6173737</t>
  </si>
  <si>
    <t>3.8888992</t>
  </si>
  <si>
    <t>https://www.airbnb.com/rooms/775455993673905750</t>
  </si>
  <si>
    <t>abnb_775464323218592231</t>
  </si>
  <si>
    <t>T3 Lattes Port Ariane</t>
  </si>
  <si>
    <t>43.5721188</t>
  </si>
  <si>
    <t>3.901702</t>
  </si>
  <si>
    <t>https://www.airbnb.com/rooms/775464323218592231</t>
  </si>
  <si>
    <t>abnb_7755719</t>
  </si>
  <si>
    <t>Quiet home first floor 80m2 - near seafront 800m</t>
  </si>
  <si>
    <t>3.4493</t>
  </si>
  <si>
    <t>https://www.airbnb.com/rooms/7755719</t>
  </si>
  <si>
    <t>abnb_775725702907209670</t>
  </si>
  <si>
    <t>La Maison l''Olivier</t>
  </si>
  <si>
    <t>43.46626</t>
  </si>
  <si>
    <t>https://www.airbnb.com/rooms/775725702907209670</t>
  </si>
  <si>
    <t>abnb_775766189966297155</t>
  </si>
  <si>
    <t>Le St Roch - 1 chambre et position centrale !</t>
  </si>
  <si>
    <t>https://www.airbnb.com/rooms/775766189966297155</t>
  </si>
  <si>
    <t>abnb_775823099100191204</t>
  </si>
  <si>
    <t>Spa et Piscine chauffée</t>
  </si>
  <si>
    <t>3.69557</t>
  </si>
  <si>
    <t>https://www.airbnb.com/rooms/775823099100191204</t>
  </si>
  <si>
    <t>abnb_775835027489578745</t>
  </si>
  <si>
    <t>La maison le Solanum</t>
  </si>
  <si>
    <t>43.46652</t>
  </si>
  <si>
    <t>3.3419</t>
  </si>
  <si>
    <t>https://www.airbnb.com/rooms/775835027489578745</t>
  </si>
  <si>
    <t>abnb_775846073640587761</t>
  </si>
  <si>
    <t>Appartement Valras Plages</t>
  </si>
  <si>
    <t>43.24898</t>
  </si>
  <si>
    <t>3.28798</t>
  </si>
  <si>
    <t>https://www.airbnb.com/rooms/775846073640587761</t>
  </si>
  <si>
    <t>abnb_775887642104104660</t>
  </si>
  <si>
    <t>KM Résidence BNB Confort - Proche Arène Béziers</t>
  </si>
  <si>
    <t>3.21983</t>
  </si>
  <si>
    <t>https://www.airbnb.com/rooms/775887642104104660</t>
  </si>
  <si>
    <t>abnb_775897756057069515</t>
  </si>
  <si>
    <t>Très agréable F3 duplex centre</t>
  </si>
  <si>
    <t>https://www.airbnb.com/rooms/775897756057069515</t>
  </si>
  <si>
    <t>abnb_7759063</t>
  </si>
  <si>
    <t>Appartement au cœur du centre ville</t>
  </si>
  <si>
    <t>43.60809</t>
  </si>
  <si>
    <t>3.87491</t>
  </si>
  <si>
    <t>https://www.airbnb.com/rooms/7759063</t>
  </si>
  <si>
    <t>abnb_775964409897054851</t>
  </si>
  <si>
    <t>La Paillote: Beau T3 centre ville, avec garage</t>
  </si>
  <si>
    <t>43.6041806</t>
  </si>
  <si>
    <t>3.8699571</t>
  </si>
  <si>
    <t>https://www.airbnb.com/rooms/775964409897054851</t>
  </si>
  <si>
    <t>abnb_776001120485786345</t>
  </si>
  <si>
    <t>Parenthèse Maurin</t>
  </si>
  <si>
    <t>43.5595061496</t>
  </si>
  <si>
    <t>3.878922835</t>
  </si>
  <si>
    <t>https://www.airbnb.com/rooms/776001120485786345</t>
  </si>
  <si>
    <t>abnb_776049960077450393</t>
  </si>
  <si>
    <t>P2 - cosy, terrasse, parking, clim</t>
  </si>
  <si>
    <t>43.6284857265</t>
  </si>
  <si>
    <t>3.8967477903</t>
  </si>
  <si>
    <t>https://www.airbnb.com/rooms/776049960077450393</t>
  </si>
  <si>
    <t>abnb_776057162060183973</t>
  </si>
  <si>
    <t>Appt au centre ville</t>
  </si>
  <si>
    <t>https://www.airbnb.com/rooms/776057162060183973</t>
  </si>
  <si>
    <t>abnb_776059505505276793</t>
  </si>
  <si>
    <t>Beaux Arts T3 Duplex, Rénové Lumineux + Garage</t>
  </si>
  <si>
    <t>3.88533</t>
  </si>
  <si>
    <t>https://www.airbnb.com/rooms/776059505505276793</t>
  </si>
  <si>
    <t>abnb_7760757</t>
  </si>
  <si>
    <t>Character cottage in historic zone</t>
  </si>
  <si>
    <t>43.31271</t>
  </si>
  <si>
    <t>2.66215</t>
  </si>
  <si>
    <t>https://www.airbnb.com/rooms/7760757</t>
  </si>
  <si>
    <t>abnb_7761213</t>
  </si>
  <si>
    <t>Studio T1 avec coin terrasse</t>
  </si>
  <si>
    <t>3.83398</t>
  </si>
  <si>
    <t>https://www.airbnb.com/rooms/7761213</t>
  </si>
  <si>
    <t>abnb_776219027465494473</t>
  </si>
  <si>
    <t>Grande chambre privée à Lunel</t>
  </si>
  <si>
    <t>4.14557</t>
  </si>
  <si>
    <t>https://www.airbnb.com/rooms/776219027465494473</t>
  </si>
  <si>
    <t>abnb_776517612534950695</t>
  </si>
  <si>
    <t>Altipiano - Cœur de "Sète"</t>
  </si>
  <si>
    <t>43.40208</t>
  </si>
  <si>
    <t>https://www.airbnb.com/rooms/776517612534950695</t>
  </si>
  <si>
    <t>abnb_776578146978100826</t>
  </si>
  <si>
    <t>43.6487370969</t>
  </si>
  <si>
    <t>3.45559448</t>
  </si>
  <si>
    <t>https://www.airbnb.com/rooms/776578146978100826</t>
  </si>
  <si>
    <t>abnb_776637683437270637</t>
  </si>
  <si>
    <t>Chambre double</t>
  </si>
  <si>
    <t>https://www.airbnb.com/rooms/776637683437270637</t>
  </si>
  <si>
    <t>abnb_776642132968286936</t>
  </si>
  <si>
    <t>Chambre double supérieure</t>
  </si>
  <si>
    <t>https://www.airbnb.com/rooms/776642132968286936</t>
  </si>
  <si>
    <t>abnb_776657124461190298</t>
  </si>
  <si>
    <t>Appartement plage La Roquille</t>
  </si>
  <si>
    <t>43.291062799</t>
  </si>
  <si>
    <t>3.5244179517</t>
  </si>
  <si>
    <t>https://www.airbnb.com/rooms/776657124461190298</t>
  </si>
  <si>
    <t>abnb_776703834023451571</t>
  </si>
  <si>
    <t>studio cabine super emplacement</t>
  </si>
  <si>
    <t>https://www.airbnb.com/rooms/776703834023451571</t>
  </si>
  <si>
    <t>abnb_776713430863812865</t>
  </si>
  <si>
    <t>Studio procheCentre WIFI parking</t>
  </si>
  <si>
    <t>3.8694986</t>
  </si>
  <si>
    <t>https://www.airbnb.com/rooms/776713430863812865</t>
  </si>
  <si>
    <t>abnb_7767290</t>
  </si>
  <si>
    <t>STUDIO pure détente avec belle terrasse</t>
  </si>
  <si>
    <t>4.09891</t>
  </si>
  <si>
    <t>https://www.airbnb.com/rooms/7767290</t>
  </si>
  <si>
    <t>abnb_776775291036875822</t>
  </si>
  <si>
    <t>T2 de 40 m², très calme.</t>
  </si>
  <si>
    <t>43.5798476021</t>
  </si>
  <si>
    <t>3.8306356467</t>
  </si>
  <si>
    <t>https://www.airbnb.com/rooms/776775291036875822</t>
  </si>
  <si>
    <t>abnb_776812663216569562</t>
  </si>
  <si>
    <t>Grande villa isolée avec vue sur Pic Saint Loup</t>
  </si>
  <si>
    <t>43.7753</t>
  </si>
  <si>
    <t>https://www.airbnb.com/rooms/776812663216569562</t>
  </si>
  <si>
    <t>abnb_7768151</t>
  </si>
  <si>
    <t>Suite indépendante Sète Centre</t>
  </si>
  <si>
    <t>43.405918</t>
  </si>
  <si>
    <t>3.690707</t>
  </si>
  <si>
    <t>https://www.airbnb.com/rooms/7768151</t>
  </si>
  <si>
    <t>abnb_7768248</t>
  </si>
  <si>
    <t>Le gîte de la Bergerie de Jean</t>
  </si>
  <si>
    <t>3.72205</t>
  </si>
  <si>
    <t>https://www.airbnb.com/rooms/7768248</t>
  </si>
  <si>
    <t>abnb_776838681883038130</t>
  </si>
  <si>
    <t>33m² hypercentre Montpellier</t>
  </si>
  <si>
    <t>https://www.airbnb.com/rooms/776838681883038130</t>
  </si>
  <si>
    <t>abnb_7768428</t>
  </si>
  <si>
    <t>Appartement avec Jardin au calme dans Maison</t>
  </si>
  <si>
    <t>43.6203</t>
  </si>
  <si>
    <t>https://www.airbnb.com/rooms/7768428</t>
  </si>
  <si>
    <t>abnb_776879367100241118</t>
  </si>
  <si>
    <t>Beau studio accès direct à la plage</t>
  </si>
  <si>
    <t>43.3253814</t>
  </si>
  <si>
    <t>3.5625895</t>
  </si>
  <si>
    <t>https://www.airbnb.com/rooms/776879367100241118</t>
  </si>
  <si>
    <t>abnb_776913238241399299</t>
  </si>
  <si>
    <t>Résidence ensoleillée</t>
  </si>
  <si>
    <t>https://www.airbnb.com/rooms/776913238241399299</t>
  </si>
  <si>
    <t>abnb_776914033970760256</t>
  </si>
  <si>
    <t>Appartement ensoleillé</t>
  </si>
  <si>
    <t>43.2866917</t>
  </si>
  <si>
    <t>3.5028053</t>
  </si>
  <si>
    <t>https://www.airbnb.com/rooms/776914033970760256</t>
  </si>
  <si>
    <t>abnb_7771816</t>
  </si>
  <si>
    <t>Gîte cosy proche rivière</t>
  </si>
  <si>
    <t>https://www.airbnb.com/rooms/7771816</t>
  </si>
  <si>
    <t>abnb_7771931</t>
  </si>
  <si>
    <t>chambre claire avec vue panoramique</t>
  </si>
  <si>
    <t>3.85215</t>
  </si>
  <si>
    <t>https://www.airbnb.com/rooms/7771931</t>
  </si>
  <si>
    <t>abnb_7772575</t>
  </si>
  <si>
    <t>Appartement mitoyen en campagne</t>
  </si>
  <si>
    <t>3.39812</t>
  </si>
  <si>
    <t>https://www.airbnb.com/rooms/7772575</t>
  </si>
  <si>
    <t>abnb_7772704</t>
  </si>
  <si>
    <t>Chemin de l''étang</t>
  </si>
  <si>
    <t>43.42818</t>
  </si>
  <si>
    <t>3.61246</t>
  </si>
  <si>
    <t>https://www.airbnb.com/rooms/7772704</t>
  </si>
  <si>
    <t>abnb_777286336360208215</t>
  </si>
  <si>
    <t>Studio ambiance industrielle plage à 2min &amp;piscine</t>
  </si>
  <si>
    <t>43.5601705</t>
  </si>
  <si>
    <t>https://www.airbnb.com/rooms/777286336360208215</t>
  </si>
  <si>
    <t>abnb_777291361046757586</t>
  </si>
  <si>
    <t>Magnifique chambre en colocation</t>
  </si>
  <si>
    <t>43.6747448</t>
  </si>
  <si>
    <t>4.1356836</t>
  </si>
  <si>
    <t>https://www.airbnb.com/rooms/777291361046757586</t>
  </si>
  <si>
    <t>abnb_777354197477663691</t>
  </si>
  <si>
    <t>Charmante Maisonette dans copro avec piscine</t>
  </si>
  <si>
    <t>3.49961</t>
  </si>
  <si>
    <t>https://www.airbnb.com/rooms/777354197477663691</t>
  </si>
  <si>
    <t>abnb_777356155751013581</t>
  </si>
  <si>
    <t>*Les Dunes, 50 m des plages, clim, Netflix,4 pers*</t>
  </si>
  <si>
    <t>43.5585766571</t>
  </si>
  <si>
    <t>4.0652284804</t>
  </si>
  <si>
    <t>https://www.airbnb.com/rooms/777356155751013581</t>
  </si>
  <si>
    <t>abnb_777526583903690004</t>
  </si>
  <si>
    <t>Studio vue mer Clim et parking privé , plage 40 m</t>
  </si>
  <si>
    <t>4.09959</t>
  </si>
  <si>
    <t>https://www.airbnb.com/rooms/777526583903690004</t>
  </si>
  <si>
    <t>abnb_777540137927263268</t>
  </si>
  <si>
    <t>Spacieux studio vue mer , terrasse et parking</t>
  </si>
  <si>
    <t>4.09643</t>
  </si>
  <si>
    <t>https://www.airbnb.com/rooms/777540137927263268</t>
  </si>
  <si>
    <t>abnb_777636195939556142</t>
  </si>
  <si>
    <t>Maison grand air campagne</t>
  </si>
  <si>
    <t>3.28744</t>
  </si>
  <si>
    <t>https://www.airbnb.com/rooms/777636195939556142</t>
  </si>
  <si>
    <t>abnb_777639888678083270</t>
  </si>
  <si>
    <t>Studio cosy proche CHU-kite surf</t>
  </si>
  <si>
    <t>43.4094</t>
  </si>
  <si>
    <t>https://www.airbnb.com/rooms/777639888678083270</t>
  </si>
  <si>
    <t>abnb_777640236093431335</t>
  </si>
  <si>
    <t>https://www.airbnb.com/rooms/777640236093431335</t>
  </si>
  <si>
    <t>abnb_777641800974245062</t>
  </si>
  <si>
    <t>T2 dans un écrin de verdure</t>
  </si>
  <si>
    <t>3.84356</t>
  </si>
  <si>
    <t>https://www.airbnb.com/rooms/777641800974245062</t>
  </si>
  <si>
    <t>abnb_7778890</t>
  </si>
  <si>
    <t>Chambre confortable dans maison, jardin au calme</t>
  </si>
  <si>
    <t>3.83363</t>
  </si>
  <si>
    <t>https://www.airbnb.com/rooms/7778890</t>
  </si>
  <si>
    <t>abnb_777910530155649937</t>
  </si>
  <si>
    <t>Petit studio charmant</t>
  </si>
  <si>
    <t>43.6112436683</t>
  </si>
  <si>
    <t>3.8764987559</t>
  </si>
  <si>
    <t>https://www.airbnb.com/rooms/777910530155649937</t>
  </si>
  <si>
    <t>abnb_777915193965358573</t>
  </si>
  <si>
    <t>Les terrasses de la Plage</t>
  </si>
  <si>
    <t>43.2773771657</t>
  </si>
  <si>
    <t>3.4910130501</t>
  </si>
  <si>
    <t>https://www.airbnb.com/rooms/777915193965358573</t>
  </si>
  <si>
    <t>abnb_778025039223480259</t>
  </si>
  <si>
    <t>43.6091832</t>
  </si>
  <si>
    <t>3.8766764</t>
  </si>
  <si>
    <t>https://www.airbnb.com/rooms/778025039223480259</t>
  </si>
  <si>
    <t>abnb_778066068744081688</t>
  </si>
  <si>
    <t>Appartement en rez de jardin avec piscine</t>
  </si>
  <si>
    <t>43.3554885715</t>
  </si>
  <si>
    <t>3.5221249983</t>
  </si>
  <si>
    <t>https://www.airbnb.com/rooms/778066068744081688</t>
  </si>
  <si>
    <t>abnb_778091607109219164</t>
  </si>
  <si>
    <t>Studio lumineux en plein centre-ville</t>
  </si>
  <si>
    <t>43.6141501</t>
  </si>
  <si>
    <t>3.8776043</t>
  </si>
  <si>
    <t>https://www.airbnb.com/rooms/778091607109219164</t>
  </si>
  <si>
    <t>abnb_778099002352260691</t>
  </si>
  <si>
    <t>Appt /Calme /2 Lits /Ideal Place</t>
  </si>
  <si>
    <t>43.6049664</t>
  </si>
  <si>
    <t>3.8696627</t>
  </si>
  <si>
    <t>https://www.airbnb.com/rooms/778099002352260691</t>
  </si>
  <si>
    <t>abnb_778244057233059552</t>
  </si>
  <si>
    <t>Suite confortable</t>
  </si>
  <si>
    <t>3.92219</t>
  </si>
  <si>
    <t>https://www.airbnb.com/rooms/778244057233059552</t>
  </si>
  <si>
    <t>abnb_778265010030838088</t>
  </si>
  <si>
    <t>Chambre en résidence Sécurisée</t>
  </si>
  <si>
    <t>3.83715</t>
  </si>
  <si>
    <t>https://www.airbnb.com/rooms/778265010030838088</t>
  </si>
  <si>
    <t>abnb_778289545769136789</t>
  </si>
  <si>
    <t>Chambre 1 dans coloc proche centre</t>
  </si>
  <si>
    <t>https://www.airbnb.com/rooms/778289545769136789</t>
  </si>
  <si>
    <t>abnb_778315922706299435</t>
  </si>
  <si>
    <t>Appartement privé - cosy et pratique</t>
  </si>
  <si>
    <t>https://www.airbnb.com/rooms/778315922706299435</t>
  </si>
  <si>
    <t>abnb_778336009138222675</t>
  </si>
  <si>
    <t>Appartement 3* climatisé face plage avec piscine</t>
  </si>
  <si>
    <t>43.2364834209</t>
  </si>
  <si>
    <t>3.2739269153</t>
  </si>
  <si>
    <t>https://www.airbnb.com/rooms/778336009138222675</t>
  </si>
  <si>
    <t>abnb_778347526153223430</t>
  </si>
  <si>
    <t>Chambre 2 dans coloc proche centre</t>
  </si>
  <si>
    <t>43.59345</t>
  </si>
  <si>
    <t>3.8847</t>
  </si>
  <si>
    <t>https://www.airbnb.com/rooms/778347526153223430</t>
  </si>
  <si>
    <t>abnb_7783816</t>
  </si>
  <si>
    <t>Chambre dans grand appart au calme,près du centre</t>
  </si>
  <si>
    <t>43.61916</t>
  </si>
  <si>
    <t>https://www.airbnb.com/rooms/7783816</t>
  </si>
  <si>
    <t>abnb_7784530</t>
  </si>
  <si>
    <t>T2 climatisé avec piscine</t>
  </si>
  <si>
    <t>43.69655</t>
  </si>
  <si>
    <t>4.028</t>
  </si>
  <si>
    <t>https://www.airbnb.com/rooms/7784530</t>
  </si>
  <si>
    <t>abnb_7785004</t>
  </si>
  <si>
    <t>Appartement familial (appt entier)</t>
  </si>
  <si>
    <t>https://www.airbnb.com/rooms/7785004</t>
  </si>
  <si>
    <t>abnb_7785802</t>
  </si>
  <si>
    <t>Studio cosy avec jardin (Tarif spécial Curistes)</t>
  </si>
  <si>
    <t>3.68651</t>
  </si>
  <si>
    <t>https://www.airbnb.com/rooms/7785802</t>
  </si>
  <si>
    <t>abnb_778678813641124448</t>
  </si>
  <si>
    <t>Nice home in Capestang with WiFi and 2 Bedrooms</t>
  </si>
  <si>
    <t>43.3269954</t>
  </si>
  <si>
    <t>3.0427346</t>
  </si>
  <si>
    <t>https://www.airbnb.com/rooms/778678813641124448</t>
  </si>
  <si>
    <t>abnb_778698836436486519</t>
  </si>
  <si>
    <t>4.06583</t>
  </si>
  <si>
    <t>https://www.airbnb.com/rooms/778698836436486519</t>
  </si>
  <si>
    <t>abnb_778748132845018972</t>
  </si>
  <si>
    <t>T3 cosy face à l''Hortus</t>
  </si>
  <si>
    <t>43.76873</t>
  </si>
  <si>
    <t>https://www.airbnb.com/rooms/778748132845018972</t>
  </si>
  <si>
    <t>abnb_778808799540721118</t>
  </si>
  <si>
    <t>La famille Jarjor vs accueilles</t>
  </si>
  <si>
    <t>43.6324348</t>
  </si>
  <si>
    <t>3.4302951</t>
  </si>
  <si>
    <t>https://www.airbnb.com/rooms/778808799540721118</t>
  </si>
  <si>
    <t>abnb_778831787425389409</t>
  </si>
  <si>
    <t>location au Cap d''agde</t>
  </si>
  <si>
    <t>3.48832</t>
  </si>
  <si>
    <t>https://www.airbnb.com/rooms/778831787425389409</t>
  </si>
  <si>
    <t>abnb_778848468508207573</t>
  </si>
  <si>
    <t>Bel appartement en résidence</t>
  </si>
  <si>
    <t>4.0412</t>
  </si>
  <si>
    <t>https://www.airbnb.com/rooms/778848468508207573</t>
  </si>
  <si>
    <t>abnb_778864765455543287</t>
  </si>
  <si>
    <t>Studio 5min Montpellier Centre</t>
  </si>
  <si>
    <t>3.8888595</t>
  </si>
  <si>
    <t>https://www.airbnb.com/rooms/778864765455543287</t>
  </si>
  <si>
    <t>abnb_778916029768589440</t>
  </si>
  <si>
    <t>appartement entier t2</t>
  </si>
  <si>
    <t>43.35015</t>
  </si>
  <si>
    <t>3.2182</t>
  </si>
  <si>
    <t>https://www.airbnb.com/rooms/778916029768589440</t>
  </si>
  <si>
    <t>abnb_778930854185728732</t>
  </si>
  <si>
    <t>très bel appartement</t>
  </si>
  <si>
    <t>43.6050593962</t>
  </si>
  <si>
    <t>3.8832103461</t>
  </si>
  <si>
    <t>https://www.airbnb.com/rooms/778930854185728732</t>
  </si>
  <si>
    <t>abnb_779084937042035077</t>
  </si>
  <si>
    <t>la</t>
  </si>
  <si>
    <t>43.3275</t>
  </si>
  <si>
    <t>3.54566</t>
  </si>
  <si>
    <t>https://www.airbnb.com/rooms/779084937042035077</t>
  </si>
  <si>
    <t>abnb_7793649</t>
  </si>
  <si>
    <t>SACHA aux portes de Montpellier</t>
  </si>
  <si>
    <t>3.7622</t>
  </si>
  <si>
    <t>https://www.airbnb.com/rooms/7793649</t>
  </si>
  <si>
    <t>abnb_7794256</t>
  </si>
  <si>
    <t>1 Room in a colourful soul house</t>
  </si>
  <si>
    <t>3.84222</t>
  </si>
  <si>
    <t>https://www.airbnb.com/rooms/7794256</t>
  </si>
  <si>
    <t>abnb_779433119542663018</t>
  </si>
  <si>
    <t>3.87133</t>
  </si>
  <si>
    <t>https://www.airbnb.com/rooms/779433119542663018</t>
  </si>
  <si>
    <t>abnb_779572093997340869</t>
  </si>
  <si>
    <t>Charmant appartement plein sud</t>
  </si>
  <si>
    <t>3.89931</t>
  </si>
  <si>
    <t>https://www.airbnb.com/rooms/779572093997340869</t>
  </si>
  <si>
    <t>abnb_779628627914483148</t>
  </si>
  <si>
    <t>Maison familiale de vacances</t>
  </si>
  <si>
    <t>43.55612</t>
  </si>
  <si>
    <t>3.96161</t>
  </si>
  <si>
    <t>https://www.airbnb.com/rooms/779628627914483148</t>
  </si>
  <si>
    <t>abnb_779710722589019446</t>
  </si>
  <si>
    <t>Situé au cap Agde 5 min plage</t>
  </si>
  <si>
    <t>https://www.airbnb.com/rooms/779710722589019446</t>
  </si>
  <si>
    <t>abnb_779712278129554343</t>
  </si>
  <si>
    <t>Naturiste port nature 6 Clim</t>
  </si>
  <si>
    <t>https://www.airbnb.com/rooms/779712278129554343</t>
  </si>
  <si>
    <t>abnb_779805548751511080</t>
  </si>
  <si>
    <t>Studio Le Rêve bleu</t>
  </si>
  <si>
    <t>43.6649990933</t>
  </si>
  <si>
    <t>4.1806907952</t>
  </si>
  <si>
    <t>https://www.airbnb.com/rooms/779805548751511080</t>
  </si>
  <si>
    <t>abnb_780016224278677475</t>
  </si>
  <si>
    <t>T3 avec grande terrasse</t>
  </si>
  <si>
    <t>43.6568559037</t>
  </si>
  <si>
    <t>3.8855981827</t>
  </si>
  <si>
    <t>https://www.airbnb.com/rooms/780016224278677475</t>
  </si>
  <si>
    <t>abnb_7801980</t>
  </si>
  <si>
    <t>Studio on mediterranean coast</t>
  </si>
  <si>
    <t>43.54688</t>
  </si>
  <si>
    <t>3.98026</t>
  </si>
  <si>
    <t>https://www.airbnb.com/rooms/7801980</t>
  </si>
  <si>
    <t>abnb_780385799954777456</t>
  </si>
  <si>
    <t>Agréable maison ensoleillée</t>
  </si>
  <si>
    <t>43.5374</t>
  </si>
  <si>
    <t>3.45045</t>
  </si>
  <si>
    <t>https://www.airbnb.com/rooms/780385799954777456</t>
  </si>
  <si>
    <t>abnb_780438994577013510</t>
  </si>
  <si>
    <t>Studio déco plein centre</t>
  </si>
  <si>
    <t>https://www.airbnb.com/rooms/780438994577013510</t>
  </si>
  <si>
    <t>abnb_780442977001092995</t>
  </si>
  <si>
    <t>3.88279</t>
  </si>
  <si>
    <t>https://www.airbnb.com/rooms/780442977001092995</t>
  </si>
  <si>
    <t>abnb_780452510966530932</t>
  </si>
  <si>
    <t>Appartement proche stade rugby</t>
  </si>
  <si>
    <t>43.5951268057</t>
  </si>
  <si>
    <t>3.8438616693</t>
  </si>
  <si>
    <t>https://www.airbnb.com/rooms/780452510966530932</t>
  </si>
  <si>
    <t>abnb_780477276636919373</t>
  </si>
  <si>
    <t>Appartement cosy tout confort</t>
  </si>
  <si>
    <t>43.67291</t>
  </si>
  <si>
    <t>3.82956</t>
  </si>
  <si>
    <t>https://www.airbnb.com/rooms/780477276636919373</t>
  </si>
  <si>
    <t>abnb_780827260113758087</t>
  </si>
  <si>
    <t>43.58761</t>
  </si>
  <si>
    <t>https://www.airbnb.com/rooms/780827260113758087</t>
  </si>
  <si>
    <t>abnb_780834246880264841</t>
  </si>
  <si>
    <t>Jolie chambre Résidence Neuf</t>
  </si>
  <si>
    <t>https://www.airbnb.com/rooms/780834246880264841</t>
  </si>
  <si>
    <t>abnb_780900196502077819</t>
  </si>
  <si>
    <t>Joli appartement d''architecte</t>
  </si>
  <si>
    <t>https://www.airbnb.com/rooms/780900196502077819</t>
  </si>
  <si>
    <t>abnb_780925881842517059</t>
  </si>
  <si>
    <t>La chambre à remonter le temps !</t>
  </si>
  <si>
    <t>43.618235</t>
  </si>
  <si>
    <t>3.842898</t>
  </si>
  <si>
    <t>https://www.airbnb.com/rooms/780925881842517059</t>
  </si>
  <si>
    <t>abnb_781004756886118799</t>
  </si>
  <si>
    <t>Magnifique appartement Mas</t>
  </si>
  <si>
    <t>43.5542390202</t>
  </si>
  <si>
    <t>3.8517731801</t>
  </si>
  <si>
    <t>https://www.airbnb.com/rooms/781004756886118799</t>
  </si>
  <si>
    <t>abnb_781027090844759469</t>
  </si>
  <si>
    <t>ACJ Résidence BNB Access - Proche Arène Béziers</t>
  </si>
  <si>
    <t>https://www.airbnb.com/rooms/781027090844759469</t>
  </si>
  <si>
    <t>abnb_781031406083101861</t>
  </si>
  <si>
    <t>Location Studio meublé, curistes</t>
  </si>
  <si>
    <t>43.43879</t>
  </si>
  <si>
    <t>https://www.airbnb.com/rooms/781031406083101861</t>
  </si>
  <si>
    <t>abnb_781041314647292727</t>
  </si>
  <si>
    <t>https://www.airbnb.com/rooms/781041314647292727</t>
  </si>
  <si>
    <t>abnb_781058838569618329</t>
  </si>
  <si>
    <t>Calme/ balcon/ netflix/parking</t>
  </si>
  <si>
    <t>43.601225</t>
  </si>
  <si>
    <t>3.8663654</t>
  </si>
  <si>
    <t>https://www.airbnb.com/rooms/781058838569618329</t>
  </si>
  <si>
    <t>abnb_781173479234591047</t>
  </si>
  <si>
    <t>Chambre d''hôtes la pergola 1</t>
  </si>
  <si>
    <t>3.36857</t>
  </si>
  <si>
    <t>https://www.airbnb.com/rooms/781173479234591047</t>
  </si>
  <si>
    <t>abnb_781192</t>
  </si>
  <si>
    <t>Cosy attractive decorated loft with balcony.</t>
  </si>
  <si>
    <t>43.50637</t>
  </si>
  <si>
    <t>3.36951</t>
  </si>
  <si>
    <t>https://www.airbnb.com/rooms/781192</t>
  </si>
  <si>
    <t>abnb_781272883101661314</t>
  </si>
  <si>
    <t>Beau T2 au cœur du village</t>
  </si>
  <si>
    <t>43.6496650363</t>
  </si>
  <si>
    <t>3.5029438511</t>
  </si>
  <si>
    <t>https://www.airbnb.com/rooms/781272883101661314</t>
  </si>
  <si>
    <t>abnb_7813212</t>
  </si>
  <si>
    <t>Chambre dans maison avec jardin proche du CV</t>
  </si>
  <si>
    <t>43.61038</t>
  </si>
  <si>
    <t>https://www.airbnb.com/rooms/7813212</t>
  </si>
  <si>
    <t>abnb_781363204308935051</t>
  </si>
  <si>
    <t>Maison ensoleillée, jardin, vue</t>
  </si>
  <si>
    <t>43.8690362</t>
  </si>
  <si>
    <t>3.8830908</t>
  </si>
  <si>
    <t>https://www.airbnb.com/rooms/781363204308935051</t>
  </si>
  <si>
    <t>abnb_781563230319225984</t>
  </si>
  <si>
    <t>Stylish modern flat in Antigone</t>
  </si>
  <si>
    <t>43.6111501</t>
  </si>
  <si>
    <t>3.8948602</t>
  </si>
  <si>
    <t>https://www.airbnb.com/rooms/781563230319225984</t>
  </si>
  <si>
    <t>abnb_781591234260045892</t>
  </si>
  <si>
    <t>Rez de jardin au cap d’agde</t>
  </si>
  <si>
    <t>3.49423</t>
  </si>
  <si>
    <t>https://www.airbnb.com/rooms/781591234260045892</t>
  </si>
  <si>
    <t>abnb_781610203152334016</t>
  </si>
  <si>
    <t>43.2397308</t>
  </si>
  <si>
    <t>3.2774016</t>
  </si>
  <si>
    <t>https://www.airbnb.com/rooms/781610203152334016</t>
  </si>
  <si>
    <t>abnb_781615895634418539</t>
  </si>
  <si>
    <t>Confortable appartement pour 4 !</t>
  </si>
  <si>
    <t>43.6067351</t>
  </si>
  <si>
    <t>3.8468079</t>
  </si>
  <si>
    <t>https://www.airbnb.com/rooms/781615895634418539</t>
  </si>
  <si>
    <t>abnb_781620960450213178</t>
  </si>
  <si>
    <t>ACI Résidence BNB Access - Proche centre ville</t>
  </si>
  <si>
    <t>43.34126</t>
  </si>
  <si>
    <t>3.2205</t>
  </si>
  <si>
    <t>https://www.airbnb.com/rooms/781620960450213178</t>
  </si>
  <si>
    <t>abnb_781621533463244405</t>
  </si>
  <si>
    <t>Les jardins de Tourneige</t>
  </si>
  <si>
    <t>43.3528666</t>
  </si>
  <si>
    <t>3.157531</t>
  </si>
  <si>
    <t>https://www.airbnb.com/rooms/781621533463244405</t>
  </si>
  <si>
    <t>abnb_781630180314979762</t>
  </si>
  <si>
    <t>43.63945</t>
  </si>
  <si>
    <t>3.92481</t>
  </si>
  <si>
    <t>https://www.airbnb.com/rooms/781630180314979762</t>
  </si>
  <si>
    <t>abnb_781638035163208369</t>
  </si>
  <si>
    <t>ACK Résidence BNB Express - Studio Centre ville</t>
  </si>
  <si>
    <t>43.34212</t>
  </si>
  <si>
    <t>3.22095</t>
  </si>
  <si>
    <t>https://www.airbnb.com/rooms/781638035163208369</t>
  </si>
  <si>
    <t>abnb_781651428631999023</t>
  </si>
  <si>
    <t>T2 - Montpellier EST</t>
  </si>
  <si>
    <t>43.60372</t>
  </si>
  <si>
    <t>https://www.airbnb.com/rooms/781651428631999023</t>
  </si>
  <si>
    <t>abnb_781651466464176141</t>
  </si>
  <si>
    <t>Villa 5* avec piscine chauffée, à 900m des plages</t>
  </si>
  <si>
    <t>43.245549792</t>
  </si>
  <si>
    <t>3.2654245634</t>
  </si>
  <si>
    <t>https://www.airbnb.com/rooms/781651466464176141</t>
  </si>
  <si>
    <t>abnb_781709145360809360</t>
  </si>
  <si>
    <t>Le Romantique YourHostHelper</t>
  </si>
  <si>
    <t>43.6058069</t>
  </si>
  <si>
    <t>https://www.airbnb.com/rooms/781709145360809360</t>
  </si>
  <si>
    <t>abnb_781776969672145740</t>
  </si>
  <si>
    <t>Bel espace neuf &amp; calme/2 chbres</t>
  </si>
  <si>
    <t>43.6088042</t>
  </si>
  <si>
    <t>3.8660532</t>
  </si>
  <si>
    <t>https://www.airbnb.com/rooms/781776969672145740</t>
  </si>
  <si>
    <t>abnb_781815157460809651</t>
  </si>
  <si>
    <t>Joli T2 vue plongeante sur le parc Simone Veil</t>
  </si>
  <si>
    <t>43.4042687</t>
  </si>
  <si>
    <t>3.6923765</t>
  </si>
  <si>
    <t>https://www.airbnb.com/rooms/781815157460809651</t>
  </si>
  <si>
    <t>abnb_781830484653868306</t>
  </si>
  <si>
    <t>Climatisé</t>
  </si>
  <si>
    <t>3.50131</t>
  </si>
  <si>
    <t>https://www.airbnb.com/rooms/781830484653868306</t>
  </si>
  <si>
    <t>abnb_781857892067220760</t>
  </si>
  <si>
    <t>Pénichette sur le Canal du midi</t>
  </si>
  <si>
    <t>43.3328789567</t>
  </si>
  <si>
    <t>3.0422460104</t>
  </si>
  <si>
    <t>https://www.airbnb.com/rooms/781857892067220760</t>
  </si>
  <si>
    <t>abnb_781923149763605535</t>
  </si>
  <si>
    <t>Le méditerranéen - Terrasse + P</t>
  </si>
  <si>
    <t>https://www.airbnb.com/rooms/781923149763605535</t>
  </si>
  <si>
    <t>abnb_782290068288585695</t>
  </si>
  <si>
    <t>F2 lumineux centre ville, parking fermé</t>
  </si>
  <si>
    <t>43.53026</t>
  </si>
  <si>
    <t>3.92937</t>
  </si>
  <si>
    <t>https://www.airbnb.com/rooms/782290068288585695</t>
  </si>
  <si>
    <t>abnb_782321476447802030</t>
  </si>
  <si>
    <t>Studio 309, Héliopolis AB, village naturiste</t>
  </si>
  <si>
    <t>https://www.airbnb.com/rooms/782321476447802030</t>
  </si>
  <si>
    <t>abnb_782326508580890591</t>
  </si>
  <si>
    <t>Studio ST CLAIR Vue MER Latera</t>
  </si>
  <si>
    <t>43.55834</t>
  </si>
  <si>
    <t>4.09175</t>
  </si>
  <si>
    <t>https://www.airbnb.com/rooms/782326508580890591</t>
  </si>
  <si>
    <t>abnb_782358904758135449</t>
  </si>
  <si>
    <t>Triplex dans domaine viticole</t>
  </si>
  <si>
    <t>43.45232</t>
  </si>
  <si>
    <t>https://www.airbnb.com/rooms/782358904758135449</t>
  </si>
  <si>
    <t>abnb_782361668390740578</t>
  </si>
  <si>
    <t>Studio 23, Héliopolis L, village naturiste,</t>
  </si>
  <si>
    <t>https://www.airbnb.com/rooms/782361668390740578</t>
  </si>
  <si>
    <t>abnb_782403472664894045</t>
  </si>
  <si>
    <t>Villa 34, Port Nature Village, Quartier naturiste</t>
  </si>
  <si>
    <t>3.52719</t>
  </si>
  <si>
    <t>https://www.airbnb.com/rooms/782403472664894045</t>
  </si>
  <si>
    <t>abnb_782427941774253922</t>
  </si>
  <si>
    <t>Appartement 609 Port Nature 6 au village naturiste</t>
  </si>
  <si>
    <t>43.29585</t>
  </si>
  <si>
    <t>3.52415</t>
  </si>
  <si>
    <t>https://www.airbnb.com/rooms/782427941774253922</t>
  </si>
  <si>
    <t>abnb_7824590</t>
  </si>
  <si>
    <t>villa 120 m² garage CLIM WIFI 7km de Valras plage</t>
  </si>
  <si>
    <t>43.27146</t>
  </si>
  <si>
    <t>https://www.airbnb.com/rooms/7824590</t>
  </si>
  <si>
    <t>abnb_782461355110223420</t>
  </si>
  <si>
    <t>T3 La pinède, 72 M² avec vue dégagée</t>
  </si>
  <si>
    <t>3.84778</t>
  </si>
  <si>
    <t>https://www.airbnb.com/rooms/782461355110223420</t>
  </si>
  <si>
    <t>abnb_782468407161375454</t>
  </si>
  <si>
    <t>Studio 613, Port Nature 6 au village naturiste</t>
  </si>
  <si>
    <t>43.294917</t>
  </si>
  <si>
    <t>3.524964</t>
  </si>
  <si>
    <t>https://www.airbnb.com/rooms/782468407161375454</t>
  </si>
  <si>
    <t>abnb_782477256009711936</t>
  </si>
  <si>
    <t>43.48252</t>
  </si>
  <si>
    <t>https://www.airbnb.com/rooms/782477256009711936</t>
  </si>
  <si>
    <t>abnb_782508571802249413</t>
  </si>
  <si>
    <t>Private apart- atypique &amp; cosy</t>
  </si>
  <si>
    <t>43.6080739</t>
  </si>
  <si>
    <t>3.8765251</t>
  </si>
  <si>
    <t>https://www.airbnb.com/rooms/782508571802249413</t>
  </si>
  <si>
    <t>abnb_782546164908393759</t>
  </si>
  <si>
    <t>Bel appartement en centre-ville</t>
  </si>
  <si>
    <t>43.6068127</t>
  </si>
  <si>
    <t>3.8783769</t>
  </si>
  <si>
    <t>https://www.airbnb.com/rooms/782546164908393759</t>
  </si>
  <si>
    <t>abnb_782562898721712091</t>
  </si>
  <si>
    <t>Charmant studio, cœur de Béziers</t>
  </si>
  <si>
    <t>43.3436254661</t>
  </si>
  <si>
    <t>3.219996281</t>
  </si>
  <si>
    <t>https://www.airbnb.com/rooms/782562898721712091</t>
  </si>
  <si>
    <t>abnb_782646403417459322</t>
  </si>
  <si>
    <t>Chambre privée 12m2 dans un T3</t>
  </si>
  <si>
    <t>3.86923</t>
  </si>
  <si>
    <t>https://www.airbnb.com/rooms/782646403417459322</t>
  </si>
  <si>
    <t>abnb_783035608169593184</t>
  </si>
  <si>
    <t>studio 1er étage</t>
  </si>
  <si>
    <t>43.7301161776</t>
  </si>
  <si>
    <t>3.3217867836</t>
  </si>
  <si>
    <t>https://www.airbnb.com/rooms/783035608169593184</t>
  </si>
  <si>
    <t>abnb_783044256318957488</t>
  </si>
  <si>
    <t>Villa Azur et soleil, Cap d''Agde</t>
  </si>
  <si>
    <t>43.2795441</t>
  </si>
  <si>
    <t>3.492304</t>
  </si>
  <si>
    <t>https://www.airbnb.com/rooms/783044256318957488</t>
  </si>
  <si>
    <t>abnb_783083496534169745</t>
  </si>
  <si>
    <t>Studio 82, Héliopolis FGH au Village naturiste</t>
  </si>
  <si>
    <t>https://www.airbnb.com/rooms/783083496534169745</t>
  </si>
  <si>
    <t>abnb_783106660349808932</t>
  </si>
  <si>
    <t>Appartement 409, Héliopolis K, Village naturiste</t>
  </si>
  <si>
    <t>3.52948</t>
  </si>
  <si>
    <t>https://www.airbnb.com/rooms/783106660349808932</t>
  </si>
  <si>
    <t>abnb_7831098</t>
  </si>
  <si>
    <t>L''Oreillette au coeur de la nature</t>
  </si>
  <si>
    <t>43.774876</t>
  </si>
  <si>
    <t>3.452465</t>
  </si>
  <si>
    <t>https://www.airbnb.com/rooms/7831098</t>
  </si>
  <si>
    <t>abnb_7831250</t>
  </si>
  <si>
    <t>Studio Lamalou les bains idéal cure</t>
  </si>
  <si>
    <t>3.08263</t>
  </si>
  <si>
    <t>https://www.airbnb.com/rooms/7831250</t>
  </si>
  <si>
    <t>abnb_783134873953672925</t>
  </si>
  <si>
    <t>* LE ST-ELOI *1 chambre, Parking, Wifi, Jardinet *</t>
  </si>
  <si>
    <t>43.6290416</t>
  </si>
  <si>
    <t>3.8720066</t>
  </si>
  <si>
    <t>https://www.airbnb.com/rooms/783134873953672925</t>
  </si>
  <si>
    <t>abnb_783163758506820419</t>
  </si>
  <si>
    <t>Grand studio avec une Magnifique vue sur Mer</t>
  </si>
  <si>
    <t>3.99346</t>
  </si>
  <si>
    <t>https://www.airbnb.com/rooms/783163758506820419</t>
  </si>
  <si>
    <t>abnb_7831985</t>
  </si>
  <si>
    <t>appartement Cap d''Agde la Roquille</t>
  </si>
  <si>
    <t>https://www.airbnb.com/rooms/7831985</t>
  </si>
  <si>
    <t>abnb_7834314</t>
  </si>
  <si>
    <t>Spacieux T2, au calme (clim+parking+wifi)</t>
  </si>
  <si>
    <t>https://www.airbnb.com/rooms/7834314</t>
  </si>
  <si>
    <t>abnb_783500494744813063</t>
  </si>
  <si>
    <t>https://www.airbnb.com/rooms/783500494744813063</t>
  </si>
  <si>
    <t>abnb_7835240</t>
  </si>
  <si>
    <t>La Voix du Ruisseau (Big Yurt)</t>
  </si>
  <si>
    <t>43.68491</t>
  </si>
  <si>
    <t>3.09288</t>
  </si>
  <si>
    <t>https://www.airbnb.com/rooms/7835240</t>
  </si>
  <si>
    <t>abnb_783741621385304809</t>
  </si>
  <si>
    <t>Village naturiste Villa Port Venus</t>
  </si>
  <si>
    <t>3.52099</t>
  </si>
  <si>
    <t>https://www.airbnb.com/rooms/783741621385304809</t>
  </si>
  <si>
    <t>abnb_783742342478674477</t>
  </si>
  <si>
    <t>Les Bruyères, terrasse + parking</t>
  </si>
  <si>
    <t>43.5962233</t>
  </si>
  <si>
    <t>3.8793457</t>
  </si>
  <si>
    <t>https://www.airbnb.com/rooms/783742342478674477</t>
  </si>
  <si>
    <t>abnb_783829957811637569</t>
  </si>
  <si>
    <t>Magnifique deux pièces avec terrasse et parking</t>
  </si>
  <si>
    <t>43.6371</t>
  </si>
  <si>
    <t>https://www.airbnb.com/rooms/783829957811637569</t>
  </si>
  <si>
    <t>abnb_783875781454167757</t>
  </si>
  <si>
    <t>mobil-home</t>
  </si>
  <si>
    <t>3.49791</t>
  </si>
  <si>
    <t>https://www.airbnb.com/rooms/783875781454167757</t>
  </si>
  <si>
    <t>abnb_783916472805706314</t>
  </si>
  <si>
    <t>Appartement fleuri au Couchant.</t>
  </si>
  <si>
    <t>4.07465</t>
  </si>
  <si>
    <t>https://www.airbnb.com/rooms/783916472805706314</t>
  </si>
  <si>
    <t>abnb_783937340658273032</t>
  </si>
  <si>
    <t>Bel F2 Terrasses centre ville</t>
  </si>
  <si>
    <t>43.411334515</t>
  </si>
  <si>
    <t>3.6888621747</t>
  </si>
  <si>
    <t>https://www.airbnb.com/rooms/783937340658273032</t>
  </si>
  <si>
    <t>abnb_784005271780503988</t>
  </si>
  <si>
    <t>Ceci n''est pas qu''un logement</t>
  </si>
  <si>
    <t>43.5980608</t>
  </si>
  <si>
    <t>3.8674265</t>
  </si>
  <si>
    <t>https://www.airbnb.com/rooms/784005271780503988</t>
  </si>
  <si>
    <t>abnb_784090044314521744</t>
  </si>
  <si>
    <t>Villa vue mer et piscine sur le Mont Saint Clair</t>
  </si>
  <si>
    <t>43.396023</t>
  </si>
  <si>
    <t>3.686427</t>
  </si>
  <si>
    <t>https://www.airbnb.com/rooms/784090044314521744</t>
  </si>
  <si>
    <t>abnb_784098913898281028</t>
  </si>
  <si>
    <t>Tu hogar</t>
  </si>
  <si>
    <t>4.0509</t>
  </si>
  <si>
    <t>https://www.airbnb.com/rooms/784098913898281028</t>
  </si>
  <si>
    <t>abnb_784355127102343729</t>
  </si>
  <si>
    <t>Un nid douillet à montpellier</t>
  </si>
  <si>
    <t>43.6055467519</t>
  </si>
  <si>
    <t>3.8758451858</t>
  </si>
  <si>
    <t>https://www.airbnb.com/rooms/784355127102343729</t>
  </si>
  <si>
    <t>abnb_784476379850595035</t>
  </si>
  <si>
    <t>Villa entière à 200m de la plage, pieds dans l’eau</t>
  </si>
  <si>
    <t>43.4309158154</t>
  </si>
  <si>
    <t>3.7707778439</t>
  </si>
  <si>
    <t>https://www.airbnb.com/rooms/784476379850595035</t>
  </si>
  <si>
    <t>abnb_784482288844296401</t>
  </si>
  <si>
    <t>43.3096753743</t>
  </si>
  <si>
    <t>3.4706078097</t>
  </si>
  <si>
    <t>https://www.airbnb.com/rooms/784482288844296401</t>
  </si>
  <si>
    <t>abnb_784521398934228275</t>
  </si>
  <si>
    <t>T1 proximité de Montpellier.</t>
  </si>
  <si>
    <t>3.80772</t>
  </si>
  <si>
    <t>https://www.airbnb.com/rooms/784521398934228275</t>
  </si>
  <si>
    <t>abnb_784638797083167162</t>
  </si>
  <si>
    <t>Superbe studio cabine et jardin</t>
  </si>
  <si>
    <t>https://www.airbnb.com/rooms/784638797083167162</t>
  </si>
  <si>
    <t>abnb_784700899325940293</t>
  </si>
  <si>
    <t>Joli studio, 4 pers, vue mer</t>
  </si>
  <si>
    <t>43.27904</t>
  </si>
  <si>
    <t>https://www.airbnb.com/rooms/784700899325940293</t>
  </si>
  <si>
    <t>abnb_784840885426745384</t>
  </si>
  <si>
    <t>2.90968</t>
  </si>
  <si>
    <t>https://www.airbnb.com/rooms/784840885426745384</t>
  </si>
  <si>
    <t>abnb_785152197735965274</t>
  </si>
  <si>
    <t>3 chambres dans appartement Montpellier centre</t>
  </si>
  <si>
    <t>43.6033311</t>
  </si>
  <si>
    <t>3.8717091</t>
  </si>
  <si>
    <t>https://www.airbnb.com/rooms/785152197735965274</t>
  </si>
  <si>
    <t>abnb_785171282024696313</t>
  </si>
  <si>
    <t>43.2749</t>
  </si>
  <si>
    <t>https://www.airbnb.com/rooms/785171282024696313</t>
  </si>
  <si>
    <t>abnb_785192902869505886</t>
  </si>
  <si>
    <t>Studio en centre-ville</t>
  </si>
  <si>
    <t>https://www.airbnb.com/rooms/785192902869505886</t>
  </si>
  <si>
    <t>abnb_7853070</t>
  </si>
  <si>
    <t>Appartement t2 très belle vue mer et port.</t>
  </si>
  <si>
    <t>43.28597</t>
  </si>
  <si>
    <t>3.50676</t>
  </si>
  <si>
    <t>https://www.airbnb.com/rooms/7853070</t>
  </si>
  <si>
    <t>abnb_785483730129087510</t>
  </si>
  <si>
    <t>Logement centre ville 4 pièces</t>
  </si>
  <si>
    <t>https://www.airbnb.com/rooms/785483730129087510</t>
  </si>
  <si>
    <t>abnb_785518122351162664</t>
  </si>
  <si>
    <t>Appart cocooning proche centre</t>
  </si>
  <si>
    <t>https://www.airbnb.com/rooms/785518122351162664</t>
  </si>
  <si>
    <t>abnb_785522497047189607</t>
  </si>
  <si>
    <t>appartement sur le causse</t>
  </si>
  <si>
    <t>3.13987</t>
  </si>
  <si>
    <t>https://www.airbnb.com/rooms/785522497047189607</t>
  </si>
  <si>
    <t>abnb_785536781371079740</t>
  </si>
  <si>
    <t>Studio 4 pers, vue port, piscine</t>
  </si>
  <si>
    <t>3.51172</t>
  </si>
  <si>
    <t>https://www.airbnb.com/rooms/785536781371079740</t>
  </si>
  <si>
    <t>abnb_785553849722186431</t>
  </si>
  <si>
    <t>3.92222</t>
  </si>
  <si>
    <t>https://www.airbnb.com/rooms/785553849722186431</t>
  </si>
  <si>
    <t>abnb_786050154554232618</t>
  </si>
  <si>
    <t>Le Ponant - Cosy - Apaisant - Balcon</t>
  </si>
  <si>
    <t>https://www.airbnb.com/rooms/786050154554232618</t>
  </si>
  <si>
    <t>abnb_7861699</t>
  </si>
  <si>
    <t>Maison/Apt Rez de jardin entre ville et nature/mer</t>
  </si>
  <si>
    <t>43.5611</t>
  </si>
  <si>
    <t>3.89841</t>
  </si>
  <si>
    <t>https://www.airbnb.com/rooms/7861699</t>
  </si>
  <si>
    <t>abnb_786578426599644744</t>
  </si>
  <si>
    <t>Appartement T2 duplex 50 m2</t>
  </si>
  <si>
    <t>43.6420136</t>
  </si>
  <si>
    <t>3.8427483</t>
  </si>
  <si>
    <t>https://www.airbnb.com/rooms/786578426599644744</t>
  </si>
  <si>
    <t>abnb_786817181917701917</t>
  </si>
  <si>
    <t>Appartement près du centre ville</t>
  </si>
  <si>
    <t>43.607770455</t>
  </si>
  <si>
    <t>3.8691488346</t>
  </si>
  <si>
    <t>https://www.airbnb.com/rooms/786817181917701917</t>
  </si>
  <si>
    <t>abnb_7868948</t>
  </si>
  <si>
    <t>Chambre équipée, avec piscine privatisée, au calme</t>
  </si>
  <si>
    <t>43.45705</t>
  </si>
  <si>
    <t>3.68366</t>
  </si>
  <si>
    <t>https://www.airbnb.com/rooms/7868948</t>
  </si>
  <si>
    <t>abnb_786982239165204245</t>
  </si>
  <si>
    <t>Cœur de Montpellier calme &amp; cosy</t>
  </si>
  <si>
    <t>43.6095407613</t>
  </si>
  <si>
    <t>3.8779025311</t>
  </si>
  <si>
    <t>https://www.airbnb.com/rooms/786982239165204245</t>
  </si>
  <si>
    <t>abnb_786998307002262640</t>
  </si>
  <si>
    <t>Gîte Lamalou</t>
  </si>
  <si>
    <t>43.8119237533</t>
  </si>
  <si>
    <t>3.73925212</t>
  </si>
  <si>
    <t>https://www.airbnb.com/rooms/786998307002262640</t>
  </si>
  <si>
    <t>abnb_787561476660120919</t>
  </si>
  <si>
    <t>Rez de jardin au soleil du Cap</t>
  </si>
  <si>
    <t>https://www.airbnb.com/rooms/787561476660120919</t>
  </si>
  <si>
    <t>abnb_787753032504390648</t>
  </si>
  <si>
    <t>https://www.airbnb.com/rooms/787753032504390648</t>
  </si>
  <si>
    <t>abnb_7878716</t>
  </si>
  <si>
    <t>Les Lavandes du Moulin - Gîte Jardin Piscine Clim</t>
  </si>
  <si>
    <t>43.4557</t>
  </si>
  <si>
    <t>3.23026</t>
  </si>
  <si>
    <t>https://www.airbnb.com/rooms/7878716</t>
  </si>
  <si>
    <t>abnb_7878898</t>
  </si>
  <si>
    <t>Chez kady</t>
  </si>
  <si>
    <t>43.58478</t>
  </si>
  <si>
    <t>3.86273</t>
  </si>
  <si>
    <t>https://www.airbnb.com/rooms/7878898</t>
  </si>
  <si>
    <t>abnb_7881464</t>
  </si>
  <si>
    <t>Pieds dans l''eau dans le Sud</t>
  </si>
  <si>
    <t>43.42227</t>
  </si>
  <si>
    <t>3.67315</t>
  </si>
  <si>
    <t>https://www.airbnb.com/rooms/7881464</t>
  </si>
  <si>
    <t>abnb_788203614001987319</t>
  </si>
  <si>
    <t>Agde superbe petite maison une chambre</t>
  </si>
  <si>
    <t>43.30851</t>
  </si>
  <si>
    <t>3.499461</t>
  </si>
  <si>
    <t>https://www.airbnb.com/rooms/788203614001987319</t>
  </si>
  <si>
    <t>abnb_7882236</t>
  </si>
  <si>
    <t>Maison Vigneronne proche de l''étang</t>
  </si>
  <si>
    <t>43.35674</t>
  </si>
  <si>
    <t>3.5286</t>
  </si>
  <si>
    <t>https://www.airbnb.com/rooms/7882236</t>
  </si>
  <si>
    <t>abnb_7882401</t>
  </si>
  <si>
    <t>Chalet dans un domaine au calme</t>
  </si>
  <si>
    <t>3.10216</t>
  </si>
  <si>
    <t>https://www.airbnb.com/rooms/7882401</t>
  </si>
  <si>
    <t>abnb_788263</t>
  </si>
  <si>
    <t>Cloche-Piochet in the Herault</t>
  </si>
  <si>
    <t>https://www.airbnb.com/rooms/788263</t>
  </si>
  <si>
    <t>abnb_788272979876097749</t>
  </si>
  <si>
    <t>Le Jaures YourHostHelper</t>
  </si>
  <si>
    <t>43.6098714</t>
  </si>
  <si>
    <t>3.8781979</t>
  </si>
  <si>
    <t>https://www.airbnb.com/rooms/788272979876097749</t>
  </si>
  <si>
    <t>abnb_788509656346045256</t>
  </si>
  <si>
    <t>Chez Gab</t>
  </si>
  <si>
    <t>3.88044</t>
  </si>
  <si>
    <t>https://www.airbnb.com/rooms/788509656346045256</t>
  </si>
  <si>
    <t>abnb_788541111280747088</t>
  </si>
  <si>
    <t>Le Roc YourHostHelper</t>
  </si>
  <si>
    <t>https://www.airbnb.com/rooms/788541111280747088</t>
  </si>
  <si>
    <t>abnb_788972988454776945</t>
  </si>
  <si>
    <t>Chalet Cosi en pleine nature</t>
  </si>
  <si>
    <t>43.84239</t>
  </si>
  <si>
    <t>3.26578</t>
  </si>
  <si>
    <t>https://www.airbnb.com/rooms/788972988454776945</t>
  </si>
  <si>
    <t>abnb_789283655727285783</t>
  </si>
  <si>
    <t>Expérience luxueuse sur un yacht</t>
  </si>
  <si>
    <t>3.97079</t>
  </si>
  <si>
    <t>https://www.airbnb.com/rooms/789283655727285783</t>
  </si>
  <si>
    <t>abnb_7894586</t>
  </si>
  <si>
    <t>43.58188</t>
  </si>
  <si>
    <t>3.80151</t>
  </si>
  <si>
    <t>https://www.airbnb.com/rooms/7894586</t>
  </si>
  <si>
    <t>abnb_789573973794848189</t>
  </si>
  <si>
    <t>bienvenue</t>
  </si>
  <si>
    <t>3.66953</t>
  </si>
  <si>
    <t>https://www.airbnb.com/rooms/789573973794848189</t>
  </si>
  <si>
    <t>abnb_789579814979153403</t>
  </si>
  <si>
    <t>Appart. plein pieds, bord plage</t>
  </si>
  <si>
    <t>https://www.airbnb.com/rooms/789579814979153403</t>
  </si>
  <si>
    <t>abnb_789964758791562535</t>
  </si>
  <si>
    <t>Central, Inspiring &amp; cosy place</t>
  </si>
  <si>
    <t>43.6077955</t>
  </si>
  <si>
    <t>3.8899809</t>
  </si>
  <si>
    <t>https://www.airbnb.com/rooms/789964758791562535</t>
  </si>
  <si>
    <t>abnb_7902850</t>
  </si>
  <si>
    <t>Studio climatisé avec jardin privé en centre-ville</t>
  </si>
  <si>
    <t>43.616177</t>
  </si>
  <si>
    <t>3.891229</t>
  </si>
  <si>
    <t>https://www.airbnb.com/rooms/7902850</t>
  </si>
  <si>
    <t>abnb_790334880202075837</t>
  </si>
  <si>
    <t>Chambre Privé dans résidence</t>
  </si>
  <si>
    <t>43.67404</t>
  </si>
  <si>
    <t>4.13979</t>
  </si>
  <si>
    <t>https://www.airbnb.com/rooms/790334880202075837</t>
  </si>
  <si>
    <t>abnb_790442809028336431</t>
  </si>
  <si>
    <t>Gîte en campagne</t>
  </si>
  <si>
    <t>43.3826926899</t>
  </si>
  <si>
    <t>3.1264418364</t>
  </si>
  <si>
    <t>https://www.airbnb.com/rooms/790442809028336431</t>
  </si>
  <si>
    <t>abnb_7904942</t>
  </si>
  <si>
    <t>Séjour Nature et Relaxant, le Paillet vous attend!</t>
  </si>
  <si>
    <t>2.8703</t>
  </si>
  <si>
    <t>https://www.airbnb.com/rooms/7904942</t>
  </si>
  <si>
    <t>abnb_7905359</t>
  </si>
  <si>
    <t>Maison avec piscine privée chauffée à plus de 30°C</t>
  </si>
  <si>
    <t>43.28948</t>
  </si>
  <si>
    <t>3.46577</t>
  </si>
  <si>
    <t>https://www.airbnb.com/rooms/7905359</t>
  </si>
  <si>
    <t>abnb_7913300</t>
  </si>
  <si>
    <t>43.64291</t>
  </si>
  <si>
    <t>3.93699</t>
  </si>
  <si>
    <t>https://www.airbnb.com/rooms/7913300</t>
  </si>
  <si>
    <t>abnb_7914904</t>
  </si>
  <si>
    <t>Appartement/studio 2 personnes Lodeve</t>
  </si>
  <si>
    <t>43.73239</t>
  </si>
  <si>
    <t>3.32111</t>
  </si>
  <si>
    <t>https://www.airbnb.com/rooms/7914904</t>
  </si>
  <si>
    <t>abnb_791702862656184282</t>
  </si>
  <si>
    <t>Appartement zen proche de la mer</t>
  </si>
  <si>
    <t>3.9561</t>
  </si>
  <si>
    <t>https://www.airbnb.com/rooms/791702862656184282</t>
  </si>
  <si>
    <t>abnb_791858307440951894</t>
  </si>
  <si>
    <t>Appartement Marseillan Plage</t>
  </si>
  <si>
    <t>43.31498</t>
  </si>
  <si>
    <t>https://www.airbnb.com/rooms/791858307440951894</t>
  </si>
  <si>
    <t>abnb_7925500</t>
  </si>
  <si>
    <t>Lovely flat in center, like a loft!</t>
  </si>
  <si>
    <t>https://www.airbnb.com/rooms/7925500</t>
  </si>
  <si>
    <t>abnb_7927793</t>
  </si>
  <si>
    <t>Studio in private house.</t>
  </si>
  <si>
    <t>43.65035</t>
  </si>
  <si>
    <t>3.82721</t>
  </si>
  <si>
    <t>https://www.airbnb.com/rooms/7927793</t>
  </si>
  <si>
    <t>abnb_7934726</t>
  </si>
  <si>
    <t>Midi Wine-cellar Cottage ( in Languedoc)</t>
  </si>
  <si>
    <t>2.97482</t>
  </si>
  <si>
    <t>https://www.airbnb.com/rooms/7934726</t>
  </si>
  <si>
    <t>abnb_7941900</t>
  </si>
  <si>
    <t>APPARTEMENT à JACOU MONTPELLIER</t>
  </si>
  <si>
    <t>43.66419</t>
  </si>
  <si>
    <t>3.92187</t>
  </si>
  <si>
    <t>https://www.airbnb.com/rooms/7941900</t>
  </si>
  <si>
    <t>abnb_7943990</t>
  </si>
  <si>
    <t>Mas de Pacotte, spacieuse et cosy</t>
  </si>
  <si>
    <t>3.97935</t>
  </si>
  <si>
    <t>https://www.airbnb.com/rooms/7943990</t>
  </si>
  <si>
    <t>abnb_7944033</t>
  </si>
  <si>
    <t>Maison de village jardin Perroquet</t>
  </si>
  <si>
    <t>43.58217</t>
  </si>
  <si>
    <t>https://www.airbnb.com/rooms/7944033</t>
  </si>
  <si>
    <t>abnb_7950922</t>
  </si>
  <si>
    <t>Les Loges - duplex apartment</t>
  </si>
  <si>
    <t>https://www.airbnb.com/rooms/7950922</t>
  </si>
  <si>
    <t>abnb_7960652</t>
  </si>
  <si>
    <t>une oasis de calme avec cuisine et entrée indép</t>
  </si>
  <si>
    <t>3.9819</t>
  </si>
  <si>
    <t>https://www.airbnb.com/rooms/7960652</t>
  </si>
  <si>
    <t>abnb_7961735</t>
  </si>
  <si>
    <t>Le platane</t>
  </si>
  <si>
    <t>43.50801</t>
  </si>
  <si>
    <t>3.36815</t>
  </si>
  <si>
    <t>https://www.airbnb.com/rooms/7961735</t>
  </si>
  <si>
    <t>abnb_7964832</t>
  </si>
  <si>
    <t>Montpellier Parc Expos Zenith Beach</t>
  </si>
  <si>
    <t>43.61227</t>
  </si>
  <si>
    <t>4.00016</t>
  </si>
  <si>
    <t>https://www.airbnb.com/rooms/7964832</t>
  </si>
  <si>
    <t>abnb_7973540</t>
  </si>
  <si>
    <t>3.9239</t>
  </si>
  <si>
    <t>https://www.airbnb.com/rooms/7973540</t>
  </si>
  <si>
    <t>abnb_7976632</t>
  </si>
  <si>
    <t>Les Hirondelles, great river views!</t>
  </si>
  <si>
    <t>43.50158</t>
  </si>
  <si>
    <t>3.0297</t>
  </si>
  <si>
    <t>https://www.airbnb.com/rooms/7976632</t>
  </si>
  <si>
    <t>abnb_7992758</t>
  </si>
  <si>
    <t>maison de pêcheur Avec 2 T3 mer calme mer et ville</t>
  </si>
  <si>
    <t>43.24909</t>
  </si>
  <si>
    <t>3.28758</t>
  </si>
  <si>
    <t>https://www.airbnb.com/rooms/7992758</t>
  </si>
  <si>
    <t>abnb_8002918</t>
  </si>
  <si>
    <t>T1 climatisé, piscine, vue mer â 100m de la plage</t>
  </si>
  <si>
    <t>43.30961</t>
  </si>
  <si>
    <t>3.54616</t>
  </si>
  <si>
    <t>https://www.airbnb.com/rooms/8002918</t>
  </si>
  <si>
    <t>abnb_8003293</t>
  </si>
  <si>
    <t>Logement vue mer accès à la plage</t>
  </si>
  <si>
    <t>3.54653</t>
  </si>
  <si>
    <t>https://www.airbnb.com/rooms/8003293</t>
  </si>
  <si>
    <t>abnb_8005833</t>
  </si>
  <si>
    <t>3.83067</t>
  </si>
  <si>
    <t>https://www.airbnb.com/rooms/8005833</t>
  </si>
  <si>
    <t>abnb_8007205</t>
  </si>
  <si>
    <t>Villa neuve avec grand terrain fermé</t>
  </si>
  <si>
    <t>https://www.airbnb.com/rooms/8007205</t>
  </si>
  <si>
    <t>abnb_8009350</t>
  </si>
  <si>
    <t>Villa Emyloa calme, plage et piscine</t>
  </si>
  <si>
    <t>3.95592</t>
  </si>
  <si>
    <t>https://www.airbnb.com/rooms/8009350</t>
  </si>
  <si>
    <t>abnb_8013228</t>
  </si>
  <si>
    <t>MAISON AVEC JARDIN MONTPELLIER PROCHE PLAGES</t>
  </si>
  <si>
    <t>https://www.airbnb.com/rooms/8013228</t>
  </si>
  <si>
    <t>abnb_8029112</t>
  </si>
  <si>
    <t>Studio independant dans maison proche centre.</t>
  </si>
  <si>
    <t>https://www.airbnb.com/rooms/8029112</t>
  </si>
  <si>
    <t>abnb_8030580</t>
  </si>
  <si>
    <t>Chambres dans maison contemporaine</t>
  </si>
  <si>
    <t>43.87716</t>
  </si>
  <si>
    <t>3.8003</t>
  </si>
  <si>
    <t>https://www.airbnb.com/rooms/8030580</t>
  </si>
  <si>
    <t>abnb_8033031</t>
  </si>
  <si>
    <t>2 pièces+terrasse très calme prox tram2</t>
  </si>
  <si>
    <t>https://www.airbnb.com/rooms/8033031</t>
  </si>
  <si>
    <t>abnb_8040240</t>
  </si>
  <si>
    <t>Grande chambre près de la Gare</t>
  </si>
  <si>
    <t>3.69763</t>
  </si>
  <si>
    <t>https://www.airbnb.com/rooms/8040240</t>
  </si>
  <si>
    <t>abnb_8040365</t>
  </si>
  <si>
    <t>petite maison au calme</t>
  </si>
  <si>
    <t>43.7007</t>
  </si>
  <si>
    <t>https://www.airbnb.com/rooms/8040365</t>
  </si>
  <si>
    <t>abnb_8040795</t>
  </si>
  <si>
    <t>Studio, soleil &amp; verdure - Montpellier Celleneuve</t>
  </si>
  <si>
    <t>43.61503</t>
  </si>
  <si>
    <t>3.82542</t>
  </si>
  <si>
    <t>https://www.airbnb.com/rooms/8040795</t>
  </si>
  <si>
    <t>abnb_8041249</t>
  </si>
  <si>
    <t>Ruffes cottage, 7 persons, 3 keys</t>
  </si>
  <si>
    <t>43.70928</t>
  </si>
  <si>
    <t>3.38376</t>
  </si>
  <si>
    <t>https://www.airbnb.com/rooms/8041249</t>
  </si>
  <si>
    <t>abnb_8041653</t>
  </si>
  <si>
    <t>Posidonie cottage 2/4persons 3 keys</t>
  </si>
  <si>
    <t>43.71025</t>
  </si>
  <si>
    <t>https://www.airbnb.com/rooms/8041653</t>
  </si>
  <si>
    <t>abnb_804446</t>
  </si>
  <si>
    <t>Herepian Village Home - South France</t>
  </si>
  <si>
    <t>3.11264</t>
  </si>
  <si>
    <t>https://www.airbnb.com/rooms/804446</t>
  </si>
  <si>
    <t>abnb_8045419</t>
  </si>
  <si>
    <t>Chambre double dans un chaleureux Appartement</t>
  </si>
  <si>
    <t>https://www.airbnb.com/rooms/8045419</t>
  </si>
  <si>
    <t>abnb_8046786</t>
  </si>
  <si>
    <t>Appartement lumineux et très bien situé</t>
  </si>
  <si>
    <t>https://www.airbnb.com/rooms/8046786</t>
  </si>
  <si>
    <t>abnb_8065534</t>
  </si>
  <si>
    <t>3 chambres dans maison de caractère</t>
  </si>
  <si>
    <t>3.10151</t>
  </si>
  <si>
    <t>https://www.airbnb.com/rooms/8065534</t>
  </si>
  <si>
    <t>abnb_806741</t>
  </si>
  <si>
    <t>Grand studio coeur de Montpellier</t>
  </si>
  <si>
    <t>https://www.airbnb.com/rooms/806741</t>
  </si>
  <si>
    <t>abnb_8067950</t>
  </si>
  <si>
    <t>The city Center of Montpellier</t>
  </si>
  <si>
    <t>https://www.airbnb.com/rooms/8067950</t>
  </si>
  <si>
    <t>abnb_8069393</t>
  </si>
  <si>
    <t>Des lits sur la place...</t>
  </si>
  <si>
    <t>https://www.airbnb.com/rooms/8069393</t>
  </si>
  <si>
    <t>abnb_8075746</t>
  </si>
  <si>
    <t>Nice apartment 2 people view Sea</t>
  </si>
  <si>
    <t>43.54329</t>
  </si>
  <si>
    <t>3.97379</t>
  </si>
  <si>
    <t>https://www.airbnb.com/rooms/8075746</t>
  </si>
  <si>
    <t>abnb_8077652</t>
  </si>
  <si>
    <t>appartement t3 avec parking privé,plage à 50m</t>
  </si>
  <si>
    <t>3.96604</t>
  </si>
  <si>
    <t>https://www.airbnb.com/rooms/8077652</t>
  </si>
  <si>
    <t>abnb_808462</t>
  </si>
  <si>
    <t>Apartment for two south of France</t>
  </si>
  <si>
    <t>43.69604</t>
  </si>
  <si>
    <t>3.54777</t>
  </si>
  <si>
    <t>https://www.airbnb.com/rooms/808462</t>
  </si>
  <si>
    <t>abnb_8085838</t>
  </si>
  <si>
    <t>La Grande Motte à 150m de la plage, Wi-Fi.</t>
  </si>
  <si>
    <t>https://www.airbnb.com/rooms/8085838</t>
  </si>
  <si>
    <t>abnb_8089290</t>
  </si>
  <si>
    <t>Chambre ZEN</t>
  </si>
  <si>
    <t>https://www.airbnb.com/rooms/8089290</t>
  </si>
  <si>
    <t>abnb_8095850</t>
  </si>
  <si>
    <t>Pretty DUPLEX in middle age city center</t>
  </si>
  <si>
    <t>https://www.airbnb.com/rooms/8095850</t>
  </si>
  <si>
    <t>abnb_8097766</t>
  </si>
  <si>
    <t>Appartement calme et ensoleillé idéalement situé</t>
  </si>
  <si>
    <t>3.90419</t>
  </si>
  <si>
    <t>https://www.airbnb.com/rooms/8097766</t>
  </si>
  <si>
    <t>abnb_8097767</t>
  </si>
  <si>
    <t>Maison chaleureuse dans la garrigue avec piscine</t>
  </si>
  <si>
    <t>43.39354</t>
  </si>
  <si>
    <t>3.00675</t>
  </si>
  <si>
    <t>https://www.airbnb.com/rooms/8097767</t>
  </si>
  <si>
    <t>abnb_8098307</t>
  </si>
  <si>
    <t>MOBIL HOME inclus draps et serviettes</t>
  </si>
  <si>
    <t>3.93997</t>
  </si>
  <si>
    <t>https://www.airbnb.com/rooms/8098307</t>
  </si>
  <si>
    <t>abnb_8102009</t>
  </si>
  <si>
    <t>appartement dans village médiéval</t>
  </si>
  <si>
    <t>2.91545</t>
  </si>
  <si>
    <t>https://www.airbnb.com/rooms/8102009</t>
  </si>
  <si>
    <t>abnb_8107026</t>
  </si>
  <si>
    <t>Cocoon ideal for a couple</t>
  </si>
  <si>
    <t>43.76542</t>
  </si>
  <si>
    <t>3.34593</t>
  </si>
  <si>
    <t>https://www.airbnb.com/rooms/8107026</t>
  </si>
  <si>
    <t>abnb_8109317</t>
  </si>
  <si>
    <t>Ruime zonnige vakantiewoning.</t>
  </si>
  <si>
    <t>2.79244</t>
  </si>
  <si>
    <t>https://www.airbnb.com/rooms/8109317</t>
  </si>
  <si>
    <t>abnb_8113286</t>
  </si>
  <si>
    <t>Maisonette tout confort prés de la mer</t>
  </si>
  <si>
    <t>3.85119</t>
  </si>
  <si>
    <t>https://www.airbnb.com/rooms/8113286</t>
  </si>
  <si>
    <t>abnb_8113832</t>
  </si>
  <si>
    <t>Appart 1 chambre + PARKING PRIVE+ CLIM+ Wifi</t>
  </si>
  <si>
    <t>3.98051</t>
  </si>
  <si>
    <t>https://www.airbnb.com/rooms/8113832</t>
  </si>
  <si>
    <t>abnb_8114010</t>
  </si>
  <si>
    <t>La petite villa</t>
  </si>
  <si>
    <t>3.48245</t>
  </si>
  <si>
    <t>https://www.airbnb.com/rooms/8114010</t>
  </si>
  <si>
    <t>abnb_8117039</t>
  </si>
  <si>
    <t>Bed&amp;breakfast dans villa calme LGM</t>
  </si>
  <si>
    <t>4.08926</t>
  </si>
  <si>
    <t>https://www.airbnb.com/rooms/8117039</t>
  </si>
  <si>
    <t>abnb_8117505</t>
  </si>
  <si>
    <t>Spacieuse Villa 16 pers. Mer - PIscine - Campagne</t>
  </si>
  <si>
    <t>43.4524</t>
  </si>
  <si>
    <t>3.61406</t>
  </si>
  <si>
    <t>https://www.airbnb.com/rooms/8117505</t>
  </si>
  <si>
    <t>abnb_8123925</t>
  </si>
  <si>
    <t>Le Chapeau Rouge - Centre historique</t>
  </si>
  <si>
    <t>https://www.airbnb.com/rooms/8123925</t>
  </si>
  <si>
    <t>abnb_8125612</t>
  </si>
  <si>
    <t>Country in the Town</t>
  </si>
  <si>
    <t>https://www.airbnb.com/rooms/8125612</t>
  </si>
  <si>
    <t>abnb_8127907</t>
  </si>
  <si>
    <t>Studio de charme</t>
  </si>
  <si>
    <t>43.69299</t>
  </si>
  <si>
    <t>3.80572</t>
  </si>
  <si>
    <t>https://www.airbnb.com/rooms/8127907</t>
  </si>
  <si>
    <t>abnb_8139811</t>
  </si>
  <si>
    <t>Claire''s bedroom - a quiet place</t>
  </si>
  <si>
    <t>43.6655921936</t>
  </si>
  <si>
    <t>4.1791338921</t>
  </si>
  <si>
    <t>https://www.airbnb.com/rooms/8139811</t>
  </si>
  <si>
    <t>abnb_8142317</t>
  </si>
  <si>
    <t>Chambre d''hôtes Villa détente</t>
  </si>
  <si>
    <t>https://www.airbnb.com/rooms/8142317</t>
  </si>
  <si>
    <t>abnb_8144567</t>
  </si>
  <si>
    <t>Jolie maison méditerranéene</t>
  </si>
  <si>
    <t>43.45918</t>
  </si>
  <si>
    <t>3.75664</t>
  </si>
  <si>
    <t>https://www.airbnb.com/rooms/8144567</t>
  </si>
  <si>
    <t>abnb_8147572</t>
  </si>
  <si>
    <t>Carnon-Plage, T4 sur le sable!</t>
  </si>
  <si>
    <t>3.98659</t>
  </si>
  <si>
    <t>https://www.airbnb.com/rooms/8147572</t>
  </si>
  <si>
    <t>abnb_8149881</t>
  </si>
  <si>
    <t>B&amp;B dans villa au calme à LGM</t>
  </si>
  <si>
    <t>4.08783</t>
  </si>
  <si>
    <t>https://www.airbnb.com/rooms/8149881</t>
  </si>
  <si>
    <t>abnb_8165377</t>
  </si>
  <si>
    <t>Beau T3 ,lumineux. Mer,Hauts Cantons.</t>
  </si>
  <si>
    <t>43.34679</t>
  </si>
  <si>
    <t>3.22249</t>
  </si>
  <si>
    <t>https://www.airbnb.com/rooms/8165377</t>
  </si>
  <si>
    <t>abnb_8189368</t>
  </si>
  <si>
    <t>Petit coin de tranquillité en ville</t>
  </si>
  <si>
    <t>https://www.airbnb.com/rooms/8189368</t>
  </si>
  <si>
    <t>abnb_8198402</t>
  </si>
  <si>
    <t>3.86679</t>
  </si>
  <si>
    <t>https://www.airbnb.com/rooms/8198402</t>
  </si>
  <si>
    <t>abnb_8206045</t>
  </si>
  <si>
    <t>La Voix du Ruisseau (Small Yurt)</t>
  </si>
  <si>
    <t>43.68563</t>
  </si>
  <si>
    <t>3.09155</t>
  </si>
  <si>
    <t>https://www.airbnb.com/rooms/8206045</t>
  </si>
  <si>
    <t>abnb_8209278</t>
  </si>
  <si>
    <t>Appart de charme + jardin et garage</t>
  </si>
  <si>
    <t>43.62876</t>
  </si>
  <si>
    <t>https://www.airbnb.com/rooms/8209278</t>
  </si>
  <si>
    <t>abnb_8215712</t>
  </si>
  <si>
    <t>Vue mer, 2P Centre Plage et Port</t>
  </si>
  <si>
    <t>https://www.airbnb.com/rooms/8215712</t>
  </si>
  <si>
    <t>abnb_8218068</t>
  </si>
  <si>
    <t>Chambre + s. de b. privée totalement indépendante</t>
  </si>
  <si>
    <t>3.89078</t>
  </si>
  <si>
    <t>https://www.airbnb.com/rooms/8218068</t>
  </si>
  <si>
    <t>abnb_8218414</t>
  </si>
  <si>
    <t>Sunny double room and private bath plus breakfast</t>
  </si>
  <si>
    <t>3.45084</t>
  </si>
  <si>
    <t>https://www.airbnb.com/rooms/8218414</t>
  </si>
  <si>
    <t>abnb_8218415</t>
  </si>
  <si>
    <t>Bohemian style apt.Parking+AC Next the rlw station</t>
  </si>
  <si>
    <t>https://www.airbnb.com/rooms/8218415</t>
  </si>
  <si>
    <t>abnb_8219408</t>
  </si>
  <si>
    <t>2 bedrooms with private bath &amp; breakfast included</t>
  </si>
  <si>
    <t>https://www.airbnb.com/rooms/8219408</t>
  </si>
  <si>
    <t>abnb_8221357</t>
  </si>
  <si>
    <t>Appartement T3 au Cap d''Agde RDC</t>
  </si>
  <si>
    <t>https://www.airbnb.com/rooms/8221357</t>
  </si>
  <si>
    <t>abnb_8222159</t>
  </si>
  <si>
    <t>Appartement quartier Port Ariane</t>
  </si>
  <si>
    <t>43.57324</t>
  </si>
  <si>
    <t>https://www.airbnb.com/rooms/8222159</t>
  </si>
  <si>
    <t>abnb_8224815</t>
  </si>
  <si>
    <t>LA MAISON DE LA TANIÈRE D AMOUR</t>
  </si>
  <si>
    <t>3.23895</t>
  </si>
  <si>
    <t>https://www.airbnb.com/rooms/8224815</t>
  </si>
  <si>
    <t>abnb_822511</t>
  </si>
  <si>
    <t>Charming house in a marvellous plac</t>
  </si>
  <si>
    <t>3.91057</t>
  </si>
  <si>
    <t>https://www.airbnb.com/rooms/822511</t>
  </si>
  <si>
    <t>abnb_8229918</t>
  </si>
  <si>
    <t>Chambre Simple Dans un chaleureux appartement</t>
  </si>
  <si>
    <t>3.8655</t>
  </si>
  <si>
    <t>https://www.airbnb.com/rooms/8229918</t>
  </si>
  <si>
    <t>abnb_8232793</t>
  </si>
  <si>
    <t>Spacious house with pool</t>
  </si>
  <si>
    <t>https://www.airbnb.com/rooms/8232793</t>
  </si>
  <si>
    <t>abnb_8238005</t>
  </si>
  <si>
    <t>Modern flat "Palma Grande" Mauguio</t>
  </si>
  <si>
    <t>4.02152</t>
  </si>
  <si>
    <t>https://www.airbnb.com/rooms/8238005</t>
  </si>
  <si>
    <t>abnb_8249556</t>
  </si>
  <si>
    <t>Belle maison de famille en Pic Saint Loup</t>
  </si>
  <si>
    <t>43.81323</t>
  </si>
  <si>
    <t>https://www.airbnb.com/rooms/8249556</t>
  </si>
  <si>
    <t>abnb_8250944</t>
  </si>
  <si>
    <t>➤ Studio centre ville ☀ Rénové 2022 ☀ Piscine</t>
  </si>
  <si>
    <t>https://www.airbnb.com/rooms/8250944</t>
  </si>
  <si>
    <t>abnb_8253168</t>
  </si>
  <si>
    <t>Port-Vincent</t>
  </si>
  <si>
    <t>https://www.airbnb.com/rooms/8253168</t>
  </si>
  <si>
    <t>abnb_8258840</t>
  </si>
  <si>
    <t>Hébergement insolite un pigeonnier</t>
  </si>
  <si>
    <t>43.81371</t>
  </si>
  <si>
    <t>https://www.airbnb.com/rooms/8258840</t>
  </si>
  <si>
    <t>abnb_8260993</t>
  </si>
  <si>
    <t>Roulotte chic et bohême</t>
  </si>
  <si>
    <t>43.81455</t>
  </si>
  <si>
    <t>3.85884</t>
  </si>
  <si>
    <t>https://www.airbnb.com/rooms/8260993</t>
  </si>
  <si>
    <t>abnb_8263018</t>
  </si>
  <si>
    <t>Superbe appartement Haussmannien proche gare.</t>
  </si>
  <si>
    <t>https://www.airbnb.com/rooms/8263018</t>
  </si>
  <si>
    <t>abnb_8279114</t>
  </si>
  <si>
    <t>maison+bungalow, 170m plage, 13pers</t>
  </si>
  <si>
    <t>3.47431</t>
  </si>
  <si>
    <t>https://www.airbnb.com/rooms/8279114</t>
  </si>
  <si>
    <t>abnb_8279983</t>
  </si>
  <si>
    <t>Petite chambre modeste</t>
  </si>
  <si>
    <t>3.51159</t>
  </si>
  <si>
    <t>https://www.airbnb.com/rooms/8279983</t>
  </si>
  <si>
    <t>abnb_8284506</t>
  </si>
  <si>
    <t>Magnifique appartement Hausmannien 8 personnes</t>
  </si>
  <si>
    <t>43.34205</t>
  </si>
  <si>
    <t>3.21774</t>
  </si>
  <si>
    <t>https://www.airbnb.com/rooms/8284506</t>
  </si>
  <si>
    <t>abnb_8305893</t>
  </si>
  <si>
    <t>Chambre privée et indépendante</t>
  </si>
  <si>
    <t>43.64905</t>
  </si>
  <si>
    <t>3.90234</t>
  </si>
  <si>
    <t>https://www.airbnb.com/rooms/8305893</t>
  </si>
  <si>
    <t>abnb_8318156</t>
  </si>
  <si>
    <t>Lascours</t>
  </si>
  <si>
    <t>43.79894</t>
  </si>
  <si>
    <t>3.07533</t>
  </si>
  <si>
    <t>https://www.airbnb.com/rooms/8318156</t>
  </si>
  <si>
    <t>abnb_8322398</t>
  </si>
  <si>
    <t>Cosy flat in the historical center</t>
  </si>
  <si>
    <t>https://www.airbnb.com/rooms/8322398</t>
  </si>
  <si>
    <t>abnb_8323685</t>
  </si>
  <si>
    <t>Maison Porcheron with Grand Private Roof Terrace</t>
  </si>
  <si>
    <t>43.35752</t>
  </si>
  <si>
    <t>https://www.airbnb.com/rooms/8323685</t>
  </si>
  <si>
    <t>abnb_8335220</t>
  </si>
  <si>
    <t>Villa familiale toute équipée, piscine et terrasse</t>
  </si>
  <si>
    <t>4.00176</t>
  </si>
  <si>
    <t>https://www.airbnb.com/rooms/8335220</t>
  </si>
  <si>
    <t>abnb_8353950</t>
  </si>
  <si>
    <t>Antigone-Moulares bord du lez, à deux pas de tout</t>
  </si>
  <si>
    <t>43.59983</t>
  </si>
  <si>
    <t>https://www.airbnb.com/rooms/8353950</t>
  </si>
  <si>
    <t>abnb_8360529</t>
  </si>
  <si>
    <t>Villa dominante cadre d''exception</t>
  </si>
  <si>
    <t>43.46841</t>
  </si>
  <si>
    <t>3.184</t>
  </si>
  <si>
    <t>https://www.airbnb.com/rooms/8360529</t>
  </si>
  <si>
    <t>abnb_8361128</t>
  </si>
  <si>
    <t>1ere ligne vue imprenable</t>
  </si>
  <si>
    <t>43.23731</t>
  </si>
  <si>
    <t>3.27543</t>
  </si>
  <si>
    <t>https://www.airbnb.com/rooms/8361128</t>
  </si>
  <si>
    <t>abnb_8380878</t>
  </si>
  <si>
    <t>S+3 80m² holidays and other stay at Montpellier</t>
  </si>
  <si>
    <t>3.84811</t>
  </si>
  <si>
    <t>https://www.airbnb.com/rooms/8380878</t>
  </si>
  <si>
    <t>abnb_8396474</t>
  </si>
  <si>
    <t>Le Maeva🌊vue mer d''exception⛱️ Terrasse 🅿️ privé</t>
  </si>
  <si>
    <t>43.55591</t>
  </si>
  <si>
    <t>4.10072</t>
  </si>
  <si>
    <t>https://www.airbnb.com/rooms/8396474</t>
  </si>
  <si>
    <t>abnb_8396814</t>
  </si>
  <si>
    <t>43.42631</t>
  </si>
  <si>
    <t>3.61038</t>
  </si>
  <si>
    <t>https://www.airbnb.com/rooms/8396814</t>
  </si>
  <si>
    <t>abnb_840344</t>
  </si>
  <si>
    <t>Super T2 meublé, proche Montpellier</t>
  </si>
  <si>
    <t>https://www.airbnb.com/rooms/840344</t>
  </si>
  <si>
    <t>abnb_841485</t>
  </si>
  <si>
    <t>Luxury gite in an amazing nature</t>
  </si>
  <si>
    <t>43.38855</t>
  </si>
  <si>
    <t>2.74443</t>
  </si>
  <si>
    <t>https://www.airbnb.com/rooms/841485</t>
  </si>
  <si>
    <t>abnb_8420317</t>
  </si>
  <si>
    <t>Clos Rouviere</t>
  </si>
  <si>
    <t>3.90325</t>
  </si>
  <si>
    <t>https://www.airbnb.com/rooms/8420317</t>
  </si>
  <si>
    <t>abnb_8424055</t>
  </si>
  <si>
    <t>Maison confortable proche de la mer</t>
  </si>
  <si>
    <t>4.00221</t>
  </si>
  <si>
    <t>https://www.airbnb.com/rooms/8424055</t>
  </si>
  <si>
    <t>abnb_8425997</t>
  </si>
  <si>
    <t>Comédie Panoramic-terrace PARKING OFFERED AC</t>
  </si>
  <si>
    <t>https://www.airbnb.com/rooms/8425997</t>
  </si>
  <si>
    <t>abnb_843203</t>
  </si>
  <si>
    <t>Holiday house with swimming pool(Réf. FR6VHPKX)</t>
  </si>
  <si>
    <t>43.57222</t>
  </si>
  <si>
    <t>4.10555</t>
  </si>
  <si>
    <t>https://www.airbnb.com/rooms/843203</t>
  </si>
  <si>
    <t>abnb_8433383</t>
  </si>
  <si>
    <t>Studio centre Carnon 34280 -25 m2</t>
  </si>
  <si>
    <t>https://www.airbnb.com/rooms/8433383</t>
  </si>
  <si>
    <t>abnb_8435329</t>
  </si>
  <si>
    <t>GITE SWEET HOME CAMPAGNOL</t>
  </si>
  <si>
    <t>43.78889</t>
  </si>
  <si>
    <t>4.02529</t>
  </si>
  <si>
    <t>https://www.airbnb.com/rooms/8435329</t>
  </si>
  <si>
    <t>abnb_845094</t>
  </si>
  <si>
    <t>T2 avec ✔jardin privatif et ✔climatisation</t>
  </si>
  <si>
    <t>3.90636</t>
  </si>
  <si>
    <t>https://www.airbnb.com/rooms/845094</t>
  </si>
  <si>
    <t>abnb_845164</t>
  </si>
  <si>
    <t>Charming Quiet Central 2 rooms</t>
  </si>
  <si>
    <t>43.6055526733</t>
  </si>
  <si>
    <t>3.8710660934</t>
  </si>
  <si>
    <t>https://www.airbnb.com/rooms/845164</t>
  </si>
  <si>
    <t>abnb_8456796</t>
  </si>
  <si>
    <t>chambre avec kitchenette et balcon</t>
  </si>
  <si>
    <t>3.88691</t>
  </si>
  <si>
    <t>https://www.airbnb.com/rooms/8456796</t>
  </si>
  <si>
    <t>abnb_8462969</t>
  </si>
  <si>
    <t>Chambre privée dans Loft ravissant</t>
  </si>
  <si>
    <t>43.72451</t>
  </si>
  <si>
    <t>4.07853</t>
  </si>
  <si>
    <t>https://www.airbnb.com/rooms/8462969</t>
  </si>
  <si>
    <t>abnb_8465782</t>
  </si>
  <si>
    <t>Apartment with Parking, Pool and Air Conditioning</t>
  </si>
  <si>
    <t>3.49845</t>
  </si>
  <si>
    <t>https://www.airbnb.com/rooms/8465782</t>
  </si>
  <si>
    <t>abnb_8468573</t>
  </si>
  <si>
    <t>Appartement en centre ville de Sète</t>
  </si>
  <si>
    <t>https://www.airbnb.com/rooms/8468573</t>
  </si>
  <si>
    <t>abnb_8470010</t>
  </si>
  <si>
    <t>Studio indépendant quartier Corniche proche plages</t>
  </si>
  <si>
    <t>43.39654</t>
  </si>
  <si>
    <t>3.67437</t>
  </si>
  <si>
    <t>https://www.airbnb.com/rooms/8470010</t>
  </si>
  <si>
    <t>abnb_8470647</t>
  </si>
  <si>
    <t>T3 en rez-de-chaussée à Montpellier</t>
  </si>
  <si>
    <t>https://www.airbnb.com/rooms/8470647</t>
  </si>
  <si>
    <t>abnb_8472697</t>
  </si>
  <si>
    <t>Villa climatisée à louer dans quartier calme</t>
  </si>
  <si>
    <t>43.56799</t>
  </si>
  <si>
    <t>4.08944</t>
  </si>
  <si>
    <t>https://www.airbnb.com/rooms/8472697</t>
  </si>
  <si>
    <t>abnb_8491154</t>
  </si>
  <si>
    <t>naturiste 45m² climatisation parking port ambonne</t>
  </si>
  <si>
    <t>3.52626</t>
  </si>
  <si>
    <t>https://www.airbnb.com/rooms/8491154</t>
  </si>
  <si>
    <t>abnb_8494851</t>
  </si>
  <si>
    <t>Appt climatisé avec 2 chambres. à 150m de la plage</t>
  </si>
  <si>
    <t>3.76221</t>
  </si>
  <si>
    <t>https://www.airbnb.com/rooms/8494851</t>
  </si>
  <si>
    <t>abnb_8497771</t>
  </si>
  <si>
    <t>Cap d''Agde, bord de mer</t>
  </si>
  <si>
    <t>https://www.airbnb.com/rooms/8497771</t>
  </si>
  <si>
    <t>abnb_8498686</t>
  </si>
  <si>
    <t>https://www.airbnb.com/rooms/8498686</t>
  </si>
  <si>
    <t>abnb_8498696</t>
  </si>
  <si>
    <t>maison au calme en rez de chaussée</t>
  </si>
  <si>
    <t>43.65137</t>
  </si>
  <si>
    <t>https://www.airbnb.com/rooms/8498696</t>
  </si>
  <si>
    <t>abnb_8505312</t>
  </si>
  <si>
    <t>studio au bord de la mer</t>
  </si>
  <si>
    <t>43.42764</t>
  </si>
  <si>
    <t>3.75436</t>
  </si>
  <si>
    <t>https://www.airbnb.com/rooms/8505312</t>
  </si>
  <si>
    <t>abnb_850781</t>
  </si>
  <si>
    <t>LARGE STUDIO FLAT, GARDEN, CITY CENTER</t>
  </si>
  <si>
    <t>https://www.airbnb.com/rooms/850781</t>
  </si>
  <si>
    <t>abnb_8508868</t>
  </si>
  <si>
    <t>chambre et salle d''eau privée/ piscine</t>
  </si>
  <si>
    <t>43.57008</t>
  </si>
  <si>
    <t>3.82494</t>
  </si>
  <si>
    <t>https://www.airbnb.com/rooms/8508868</t>
  </si>
  <si>
    <t>abnb_8515470</t>
  </si>
  <si>
    <t>NATURISTE Studio Vue Mer, wifi,4eme étage,asc,park</t>
  </si>
  <si>
    <t>https://www.airbnb.com/rooms/8515470</t>
  </si>
  <si>
    <t>abnb_8520787</t>
  </si>
  <si>
    <t>Yacht in Cap d´ Agde, Naturist Village</t>
  </si>
  <si>
    <t>https://www.airbnb.com/rooms/8520787</t>
  </si>
  <si>
    <t>abnb_8536711</t>
  </si>
  <si>
    <t>Grand 2 pièces tout confort garage</t>
  </si>
  <si>
    <t>43.60048</t>
  </si>
  <si>
    <t>3.89441</t>
  </si>
  <si>
    <t>https://www.airbnb.com/rooms/8536711</t>
  </si>
  <si>
    <t>abnb_8548068</t>
  </si>
  <si>
    <t>MAISON JO-LI</t>
  </si>
  <si>
    <t>43.48772</t>
  </si>
  <si>
    <t>https://www.airbnb.com/rooms/8548068</t>
  </si>
  <si>
    <t>abnb_8549801</t>
  </si>
  <si>
    <t>Maison a 10 minutes de Montpellier!avec 2 chats</t>
  </si>
  <si>
    <t>43.64464</t>
  </si>
  <si>
    <t>https://www.airbnb.com/rooms/8549801</t>
  </si>
  <si>
    <t>abnb_856258</t>
  </si>
  <si>
    <t>Centre Historique Montpellier Saint-Anne.</t>
  </si>
  <si>
    <t>https://www.airbnb.com/rooms/856258</t>
  </si>
  <si>
    <t>abnb_8572147</t>
  </si>
  <si>
    <t>chambre indépendante/salle de bain</t>
  </si>
  <si>
    <t>3.83033</t>
  </si>
  <si>
    <t>https://www.airbnb.com/rooms/8572147</t>
  </si>
  <si>
    <t>abnb_857646</t>
  </si>
  <si>
    <t>beautiful Mediterranean house</t>
  </si>
  <si>
    <t>https://www.airbnb.com/rooms/857646</t>
  </si>
  <si>
    <t>abnb_8589588</t>
  </si>
  <si>
    <t>T2 face à la mer</t>
  </si>
  <si>
    <t>3.66445</t>
  </si>
  <si>
    <t>https://www.airbnb.com/rooms/8589588</t>
  </si>
  <si>
    <t>abnb_8592600</t>
  </si>
  <si>
    <t>chambre atypique Montpellier- campagne</t>
  </si>
  <si>
    <t>43.64898</t>
  </si>
  <si>
    <t>https://www.airbnb.com/rooms/8592600</t>
  </si>
  <si>
    <t>abnb_860291</t>
  </si>
  <si>
    <t>2 bedrooms100 meters from the beach</t>
  </si>
  <si>
    <t>3.92932</t>
  </si>
  <si>
    <t>https://www.airbnb.com/rooms/860291</t>
  </si>
  <si>
    <t>abnb_8603218</t>
  </si>
  <si>
    <t>studio indépendant proche de la mer</t>
  </si>
  <si>
    <t>3.89073</t>
  </si>
  <si>
    <t>https://www.airbnb.com/rooms/8603218</t>
  </si>
  <si>
    <t>abnb_8604586</t>
  </si>
  <si>
    <t>Chambres d''hôtes à la campagne, accès piscine</t>
  </si>
  <si>
    <t>43.58091</t>
  </si>
  <si>
    <t>3.8122</t>
  </si>
  <si>
    <t>https://www.airbnb.com/rooms/8604586</t>
  </si>
  <si>
    <t>abnb_8610694</t>
  </si>
  <si>
    <t>Agréable Chambre Chez L''Habitant</t>
  </si>
  <si>
    <t>https://www.airbnb.com/rooms/8610694</t>
  </si>
  <si>
    <t>abnb_8623977</t>
  </si>
  <si>
    <t>T2 Jardin, calme, proche CNRS, Facs</t>
  </si>
  <si>
    <t>43.64049</t>
  </si>
  <si>
    <t>https://www.airbnb.com/rooms/8623977</t>
  </si>
  <si>
    <t>abnb_8624397</t>
  </si>
  <si>
    <t>très bel appart pratique&amp;bien placé</t>
  </si>
  <si>
    <t>43.5723</t>
  </si>
  <si>
    <t>3.90288</t>
  </si>
  <si>
    <t>https://www.airbnb.com/rooms/8624397</t>
  </si>
  <si>
    <t>abnb_8642325</t>
  </si>
  <si>
    <t>Petite chambre à la nuit pour voyageurs de passage</t>
  </si>
  <si>
    <t>3.85501</t>
  </si>
  <si>
    <t>https://www.airbnb.com/rooms/8642325</t>
  </si>
  <si>
    <t>abnb_8657451</t>
  </si>
  <si>
    <t>Studette au calme d’un jardin !</t>
  </si>
  <si>
    <t>43.69178</t>
  </si>
  <si>
    <t>3.1696</t>
  </si>
  <si>
    <t>https://www.airbnb.com/rooms/8657451</t>
  </si>
  <si>
    <t>abnb_8661867</t>
  </si>
  <si>
    <t>Le coup de Cœur de Pétronille</t>
  </si>
  <si>
    <t>https://www.airbnb.com/rooms/8661867</t>
  </si>
  <si>
    <t>abnb_8687827</t>
  </si>
  <si>
    <t>CHAMBRE D''HÔTES Chez Emma</t>
  </si>
  <si>
    <t>43.56717</t>
  </si>
  <si>
    <t>https://www.airbnb.com/rooms/8687827</t>
  </si>
  <si>
    <t>abnb_8691020</t>
  </si>
  <si>
    <t>🦀🎏Carnon Emplacement privilégié avec Parking⛵⚓</t>
  </si>
  <si>
    <t>https://www.airbnb.com/rooms/8691020</t>
  </si>
  <si>
    <t>abnb_8692899</t>
  </si>
  <si>
    <t>frontignan plage</t>
  </si>
  <si>
    <t>43.44797</t>
  </si>
  <si>
    <t>3.79856</t>
  </si>
  <si>
    <t>https://www.airbnb.com/rooms/8692899</t>
  </si>
  <si>
    <t>abnb_869861</t>
  </si>
  <si>
    <t>Cosy City center apt with terrace</t>
  </si>
  <si>
    <t>https://www.airbnb.com/rooms/869861</t>
  </si>
  <si>
    <t>abnb_871107</t>
  </si>
  <si>
    <t>43.68244</t>
  </si>
  <si>
    <t>3.41417</t>
  </si>
  <si>
    <t>https://www.airbnb.com/rooms/871107</t>
  </si>
  <si>
    <t>abnb_8731008</t>
  </si>
  <si>
    <t>Close to MONTPELLIER.... under a fig tree</t>
  </si>
  <si>
    <t>43.653938</t>
  </si>
  <si>
    <t>3.80317</t>
  </si>
  <si>
    <t>https://www.airbnb.com/rooms/8731008</t>
  </si>
  <si>
    <t>abnb_874662</t>
  </si>
  <si>
    <t>la chambre « Tournesol »</t>
  </si>
  <si>
    <t>43.79144</t>
  </si>
  <si>
    <t>3.72856</t>
  </si>
  <si>
    <t>https://www.airbnb.com/rooms/874662</t>
  </si>
  <si>
    <t>abnb_874668</t>
  </si>
  <si>
    <t>la chambre « Pitchoune »</t>
  </si>
  <si>
    <t>43.78949</t>
  </si>
  <si>
    <t>https://www.airbnb.com/rooms/874668</t>
  </si>
  <si>
    <t>abnb_874670</t>
  </si>
  <si>
    <t>la chambre « Pergola »</t>
  </si>
  <si>
    <t>43.79032</t>
  </si>
  <si>
    <t>3.72811</t>
  </si>
  <si>
    <t>https://www.airbnb.com/rooms/874670</t>
  </si>
  <si>
    <t>abnb_874672</t>
  </si>
  <si>
    <t>la chambre « Safran »</t>
  </si>
  <si>
    <t>43.79115</t>
  </si>
  <si>
    <t>3.73038</t>
  </si>
  <si>
    <t>https://www.airbnb.com/rooms/874672</t>
  </si>
  <si>
    <t>abnb_8753190</t>
  </si>
  <si>
    <t>Dépendance dans un jardin arboré</t>
  </si>
  <si>
    <t>https://www.airbnb.com/rooms/8753190</t>
  </si>
  <si>
    <t>abnb_876500</t>
  </si>
  <si>
    <t>La Perle Noire +100m2 et 70m2 de terrasse</t>
  </si>
  <si>
    <t>43.30195</t>
  </si>
  <si>
    <t>3.47051</t>
  </si>
  <si>
    <t>https://www.airbnb.com/rooms/876500</t>
  </si>
  <si>
    <t>abnb_8767101</t>
  </si>
  <si>
    <t>Le Platane de la Canourgue</t>
  </si>
  <si>
    <t>https://www.airbnb.com/rooms/8767101</t>
  </si>
  <si>
    <t>abnb_8773902</t>
  </si>
  <si>
    <t>la clef des champs</t>
  </si>
  <si>
    <t>43.56554</t>
  </si>
  <si>
    <t>2.95506</t>
  </si>
  <si>
    <t>https://www.airbnb.com/rooms/8773902</t>
  </si>
  <si>
    <t>abnb_8794056</t>
  </si>
  <si>
    <t>Studio Climatisé proche Centre - 23 - Bail Mob</t>
  </si>
  <si>
    <t>3.89065</t>
  </si>
  <si>
    <t>https://www.airbnb.com/rooms/8794056</t>
  </si>
  <si>
    <t>abnb_8796134</t>
  </si>
  <si>
    <t>appartement de charme</t>
  </si>
  <si>
    <t>43.36126</t>
  </si>
  <si>
    <t>3.42733</t>
  </si>
  <si>
    <t>https://www.airbnb.com/rooms/8796134</t>
  </si>
  <si>
    <t>abnb_879999</t>
  </si>
  <si>
    <t>Castle of Colombières sur orb</t>
  </si>
  <si>
    <t>43.57877</t>
  </si>
  <si>
    <t>https://www.airbnb.com/rooms/879999</t>
  </si>
  <si>
    <t>abnb_8810601</t>
  </si>
  <si>
    <t>bel appartement tout équipé!</t>
  </si>
  <si>
    <t>43.56936</t>
  </si>
  <si>
    <t>3.94322</t>
  </si>
  <si>
    <t>https://www.airbnb.com/rooms/8810601</t>
  </si>
  <si>
    <t>abnb_8811158</t>
  </si>
  <si>
    <t>Charming Very Central Townhouse</t>
  </si>
  <si>
    <t>2.73046</t>
  </si>
  <si>
    <t>https://www.airbnb.com/rooms/8811158</t>
  </si>
  <si>
    <t>abnb_8811312</t>
  </si>
  <si>
    <t>Maison de village. Chambre bleue</t>
  </si>
  <si>
    <t>43.58174</t>
  </si>
  <si>
    <t>3.56192</t>
  </si>
  <si>
    <t>https://www.airbnb.com/rooms/8811312</t>
  </si>
  <si>
    <t>abnb_8834934</t>
  </si>
  <si>
    <t>Plein Sud</t>
  </si>
  <si>
    <t>3.84585</t>
  </si>
  <si>
    <t>https://www.airbnb.com/rooms/8834934</t>
  </si>
  <si>
    <t>abnb_8841412</t>
  </si>
  <si>
    <t>Joli studio citadin niché dans le calme du jardin</t>
  </si>
  <si>
    <t>3.90826</t>
  </si>
  <si>
    <t>https://www.airbnb.com/rooms/8841412</t>
  </si>
  <si>
    <t>abnb_884812</t>
  </si>
  <si>
    <t>small flat near the beach</t>
  </si>
  <si>
    <t>https://www.airbnb.com/rooms/884812</t>
  </si>
  <si>
    <t>abnb_8854109</t>
  </si>
  <si>
    <t>Harry Potter themed flat - L''Ecole des Sorciers</t>
  </si>
  <si>
    <t>43.68449</t>
  </si>
  <si>
    <t>3.58842</t>
  </si>
  <si>
    <t>https://www.airbnb.com/rooms/8854109</t>
  </si>
  <si>
    <t>abnb_8859244</t>
  </si>
  <si>
    <t>l Villa Jodie with heated pool (on request).</t>
  </si>
  <si>
    <t>https://www.airbnb.com/rooms/8859244</t>
  </si>
  <si>
    <t>abnb_8862595</t>
  </si>
  <si>
    <t>Joli studio les pieds dans l''eau avec clim!</t>
  </si>
  <si>
    <t>https://www.airbnb.com/rooms/8862595</t>
  </si>
  <si>
    <t>abnb_8873145</t>
  </si>
  <si>
    <t>La Roseraie</t>
  </si>
  <si>
    <t>43.59964</t>
  </si>
  <si>
    <t>https://www.airbnb.com/rooms/8873145</t>
  </si>
  <si>
    <t>abnb_8882737</t>
  </si>
  <si>
    <t>Appartement Haussmannien, Lumineux, coeur de Sète</t>
  </si>
  <si>
    <t>3.69642</t>
  </si>
  <si>
    <t>https://www.airbnb.com/rooms/8882737</t>
  </si>
  <si>
    <t>abnb_890976</t>
  </si>
  <si>
    <t>Garden Studio Apartment in Montpellier</t>
  </si>
  <si>
    <t>43.58995</t>
  </si>
  <si>
    <t>3.89224</t>
  </si>
  <si>
    <t>https://www.airbnb.com/rooms/890976</t>
  </si>
  <si>
    <t>abnb_8913199</t>
  </si>
  <si>
    <t>studio indépendant à 2 mns du tram4</t>
  </si>
  <si>
    <t>43.59106</t>
  </si>
  <si>
    <t>https://www.airbnb.com/rooms/8913199</t>
  </si>
  <si>
    <t>abnb_8928887</t>
  </si>
  <si>
    <t>Grande roulotte Boémia</t>
  </si>
  <si>
    <t>43.69928</t>
  </si>
  <si>
    <t>3.57073</t>
  </si>
  <si>
    <t>https://www.airbnb.com/rooms/8928887</t>
  </si>
  <si>
    <t>abnb_8934643</t>
  </si>
  <si>
    <t>La maison Panda</t>
  </si>
  <si>
    <t>43.68086</t>
  </si>
  <si>
    <t>3.60287</t>
  </si>
  <si>
    <t>https://www.airbnb.com/rooms/8934643</t>
  </si>
  <si>
    <t>abnb_8935966</t>
  </si>
  <si>
    <t>CHAMBRE AU MOIS POUR ETUDIANTE</t>
  </si>
  <si>
    <t>43.36306</t>
  </si>
  <si>
    <t>3.2334</t>
  </si>
  <si>
    <t>https://www.airbnb.com/rooms/8935966</t>
  </si>
  <si>
    <t>abnb_8946897</t>
  </si>
  <si>
    <t>Port Marianne:Terrasse+Parking+Vue XXL★★★★★</t>
  </si>
  <si>
    <t>https://www.airbnb.com/rooms/8946897</t>
  </si>
  <si>
    <t>abnb_8957704</t>
  </si>
  <si>
    <t>B&amp;B🧋🥞 Chambre cosy 18m2 🐱_lamaisonchatlheureuse</t>
  </si>
  <si>
    <t>43.34536</t>
  </si>
  <si>
    <t>3.21593</t>
  </si>
  <si>
    <t>https://www.airbnb.com/rooms/8957704</t>
  </si>
  <si>
    <t>abnb_8960704</t>
  </si>
  <si>
    <t>VILLA AVEC JARDIN LA GRANDE MOTTE</t>
  </si>
  <si>
    <t>https://www.airbnb.com/rooms/8960704</t>
  </si>
  <si>
    <t>abnb_9033824</t>
  </si>
  <si>
    <t>Beautiful quiet room with a view.</t>
  </si>
  <si>
    <t>43.58057</t>
  </si>
  <si>
    <t>3.8589</t>
  </si>
  <si>
    <t>https://www.airbnb.com/rooms/9033824</t>
  </si>
  <si>
    <t>abnb_9043110</t>
  </si>
  <si>
    <t>Appartement qui domine Montpellier</t>
  </si>
  <si>
    <t>43.62684</t>
  </si>
  <si>
    <t>3.83566</t>
  </si>
  <si>
    <t>https://www.airbnb.com/rooms/9043110</t>
  </si>
  <si>
    <t>abnb_9045219</t>
  </si>
  <si>
    <t>Maison calme et spacieuse</t>
  </si>
  <si>
    <t>3.85797</t>
  </si>
  <si>
    <t>https://www.airbnb.com/rooms/9045219</t>
  </si>
  <si>
    <t>abnb_9047944</t>
  </si>
  <si>
    <t>Appartement Montpellier Sud/Plages</t>
  </si>
  <si>
    <t>43.58645</t>
  </si>
  <si>
    <t>https://www.airbnb.com/rooms/9047944</t>
  </si>
  <si>
    <t>abnb_9060026</t>
  </si>
  <si>
    <t>Le bonheur ds l Hérault villa au calme et piscine</t>
  </si>
  <si>
    <t>43.64713</t>
  </si>
  <si>
    <t>3.51624</t>
  </si>
  <si>
    <t>https://www.airbnb.com/rooms/9060026</t>
  </si>
  <si>
    <t>abnb_906380</t>
  </si>
  <si>
    <t>2 bedrooms in an small farmhouse</t>
  </si>
  <si>
    <t>43.58635</t>
  </si>
  <si>
    <t>3.94684</t>
  </si>
  <si>
    <t>https://www.airbnb.com/rooms/906380</t>
  </si>
  <si>
    <t>abnb_906921</t>
  </si>
  <si>
    <t>Studio montpellier hypercentre</t>
  </si>
  <si>
    <t>43.61103</t>
  </si>
  <si>
    <t>3.87619</t>
  </si>
  <si>
    <t>https://www.airbnb.com/rooms/906921</t>
  </si>
  <si>
    <t>abnb_9069696</t>
  </si>
  <si>
    <t>Charmante maison indépendante avec patio privatif</t>
  </si>
  <si>
    <t>43.61139</t>
  </si>
  <si>
    <t>3.82826</t>
  </si>
  <si>
    <t>https://www.airbnb.com/rooms/9069696</t>
  </si>
  <si>
    <t>abnb_9070706</t>
  </si>
  <si>
    <t>Grande villa luxe piscine chauffée et proche plage</t>
  </si>
  <si>
    <t>3.26563</t>
  </si>
  <si>
    <t>https://www.airbnb.com/rooms/9070706</t>
  </si>
  <si>
    <t>abnb_9074406</t>
  </si>
  <si>
    <t>SUPERBE VILLA 5* 250M2 PISCINE 2MN PLAGE 6CH 14P</t>
  </si>
  <si>
    <t>3.95783</t>
  </si>
  <si>
    <t>https://www.airbnb.com/rooms/9074406</t>
  </si>
  <si>
    <t>abnb_9075299</t>
  </si>
  <si>
    <t>L''esplanade, appartement en centre-ville au calme</t>
  </si>
  <si>
    <t>43.36923</t>
  </si>
  <si>
    <t>3.03948</t>
  </si>
  <si>
    <t>https://www.airbnb.com/rooms/9075299</t>
  </si>
  <si>
    <t>abnb_9076024</t>
  </si>
  <si>
    <t>Chambre spacieuse centre historique</t>
  </si>
  <si>
    <t>3.86502</t>
  </si>
  <si>
    <t>https://www.airbnb.com/rooms/9076024</t>
  </si>
  <si>
    <t>abnb_9113968</t>
  </si>
  <si>
    <t>studio climatisé wifi calme à 5 min de la gare</t>
  </si>
  <si>
    <t>https://www.airbnb.com/rooms/9113968</t>
  </si>
  <si>
    <t>abnb_9121737</t>
  </si>
  <si>
    <t>"Le Confort" Studio sans vis-à-vis avec parking</t>
  </si>
  <si>
    <t>43.6367</t>
  </si>
  <si>
    <t>3.83942</t>
  </si>
  <si>
    <t>https://www.airbnb.com/rooms/9121737</t>
  </si>
  <si>
    <t>abnb_9141584</t>
  </si>
  <si>
    <t>chambre une personne dans appartement</t>
  </si>
  <si>
    <t>43.63145</t>
  </si>
  <si>
    <t>https://www.airbnb.com/rooms/9141584</t>
  </si>
  <si>
    <t>abnb_9145044</t>
  </si>
  <si>
    <t>App 6om2 face à la mer avec parking sur carnon</t>
  </si>
  <si>
    <t>43.54966</t>
  </si>
  <si>
    <t>3.99856</t>
  </si>
  <si>
    <t>https://www.airbnb.com/rooms/9145044</t>
  </si>
  <si>
    <t>abnb_9160524</t>
  </si>
  <si>
    <t>Cap d''Agde Village Naturiste HVFR</t>
  </si>
  <si>
    <t>43.2966</t>
  </si>
  <si>
    <t>3.52782</t>
  </si>
  <si>
    <t>https://www.airbnb.com/rooms/9160524</t>
  </si>
  <si>
    <t>abnb_9163461</t>
  </si>
  <si>
    <t>Un séjour les pieds dans l''eau</t>
  </si>
  <si>
    <t>3.95045</t>
  </si>
  <si>
    <t>https://www.airbnb.com/rooms/9163461</t>
  </si>
  <si>
    <t>abnb_9171383</t>
  </si>
  <si>
    <t>Sunny, spacious 3 BR apt by Marina with terrace</t>
  </si>
  <si>
    <t>43.54756</t>
  </si>
  <si>
    <t>3.97689</t>
  </si>
  <si>
    <t>https://www.airbnb.com/rooms/9171383</t>
  </si>
  <si>
    <t>abnb_9180438</t>
  </si>
  <si>
    <t>"Villa du Bel Air" confort+ jardin - 2/8 pers.</t>
  </si>
  <si>
    <t>43.30743</t>
  </si>
  <si>
    <t>3.33407</t>
  </si>
  <si>
    <t>https://www.airbnb.com/rooms/9180438</t>
  </si>
  <si>
    <t>abnb_9185169</t>
  </si>
  <si>
    <t>MAISON FANJEAUD</t>
  </si>
  <si>
    <t>3.4263</t>
  </si>
  <si>
    <t>https://www.airbnb.com/rooms/9185169</t>
  </si>
  <si>
    <t>abnb_9186233</t>
  </si>
  <si>
    <t>Your holiday home in France</t>
  </si>
  <si>
    <t>43.42623</t>
  </si>
  <si>
    <t>3.16965</t>
  </si>
  <si>
    <t>https://www.airbnb.com/rooms/9186233</t>
  </si>
  <si>
    <t>abnb_9191929</t>
  </si>
  <si>
    <t>Le rougeyras , charming old house</t>
  </si>
  <si>
    <t>2.99036</t>
  </si>
  <si>
    <t>https://www.airbnb.com/rooms/9191929</t>
  </si>
  <si>
    <t>abnb_919352</t>
  </si>
  <si>
    <t>chambre "Florale" non fumeur</t>
  </si>
  <si>
    <t>3.90521</t>
  </si>
  <si>
    <t>https://www.airbnb.com/rooms/919352</t>
  </si>
  <si>
    <t>abnb_9200872</t>
  </si>
  <si>
    <t>Entre Mer et Montagne</t>
  </si>
  <si>
    <t>43.33591</t>
  </si>
  <si>
    <t>3.13621</t>
  </si>
  <si>
    <t>https://www.airbnb.com/rooms/9200872</t>
  </si>
  <si>
    <t>abnb_920465</t>
  </si>
  <si>
    <t>BnB &amp; chambre d''hôtes - Pic St Loup</t>
  </si>
  <si>
    <t>3.83148</t>
  </si>
  <si>
    <t>https://www.airbnb.com/rooms/920465</t>
  </si>
  <si>
    <t>abnb_9223435</t>
  </si>
  <si>
    <t>escale de nuit</t>
  </si>
  <si>
    <t>https://www.airbnb.com/rooms/9223435</t>
  </si>
  <si>
    <t>abnb_9230364</t>
  </si>
  <si>
    <t>Petite maison de charme au coeur de village</t>
  </si>
  <si>
    <t>43.35657</t>
  </si>
  <si>
    <t>3.5264</t>
  </si>
  <si>
    <t>https://www.airbnb.com/rooms/9230364</t>
  </si>
  <si>
    <t>abnb_9231050</t>
  </si>
  <si>
    <t>Rez de Jardin Terrasse, Plage à 150m, Box voiture</t>
  </si>
  <si>
    <t>4.07452</t>
  </si>
  <si>
    <t>https://www.airbnb.com/rooms/9231050</t>
  </si>
  <si>
    <t>abnb_9244055</t>
  </si>
  <si>
    <t>A Sète, Maison au calme proche du centre</t>
  </si>
  <si>
    <t>3.68246</t>
  </si>
  <si>
    <t>https://www.airbnb.com/rooms/9244055</t>
  </si>
  <si>
    <t>abnb_9250219</t>
  </si>
  <si>
    <t>Exceptionnelle maison de charme à Bouzigues</t>
  </si>
  <si>
    <t>3.65011</t>
  </si>
  <si>
    <t>https://www.airbnb.com/rooms/9250219</t>
  </si>
  <si>
    <t>abnb_9252607</t>
  </si>
  <si>
    <t>Maison de vacances climatisée à 5mns des plages</t>
  </si>
  <si>
    <t>43.30222</t>
  </si>
  <si>
    <t>3.34611</t>
  </si>
  <si>
    <t>https://www.airbnb.com/rooms/9252607</t>
  </si>
  <si>
    <t>abnb_9264846</t>
  </si>
  <si>
    <t>RESIDENCE LES TERRASSES DE LA MER</t>
  </si>
  <si>
    <t>https://www.airbnb.com/rooms/9264846</t>
  </si>
  <si>
    <t>abnb_9272292</t>
  </si>
  <si>
    <t>Belle villa avec piscine Marseillan</t>
  </si>
  <si>
    <t>3.53384</t>
  </si>
  <si>
    <t>https://www.airbnb.com/rooms/9272292</t>
  </si>
  <si>
    <t>abnb_927679</t>
  </si>
  <si>
    <t>Montpellier Studio Gare St Roch</t>
  </si>
  <si>
    <t>https://www.airbnb.com/rooms/927679</t>
  </si>
  <si>
    <t>abnb_9287377</t>
  </si>
  <si>
    <t>Carnon : la tête au soleil, les pieds dans l''eau</t>
  </si>
  <si>
    <t>https://www.airbnb.com/rooms/9287377</t>
  </si>
  <si>
    <t>abnb_9293920</t>
  </si>
  <si>
    <t>chambre bien équipée</t>
  </si>
  <si>
    <t>3.90165</t>
  </si>
  <si>
    <t>https://www.airbnb.com/rooms/9293920</t>
  </si>
  <si>
    <t>abnb_9305286</t>
  </si>
  <si>
    <t>Mas au coeur d''un domaine viticole</t>
  </si>
  <si>
    <t>43.64896</t>
  </si>
  <si>
    <t>4.07479</t>
  </si>
  <si>
    <t>https://www.airbnb.com/rooms/9305286</t>
  </si>
  <si>
    <t>abnb_9329667</t>
  </si>
  <si>
    <t>Private Apartment *T2*Bohême&amp;cosy*Martinkey''s*</t>
  </si>
  <si>
    <t>https://www.airbnb.com/rooms/9329667</t>
  </si>
  <si>
    <t>abnb_9335962</t>
  </si>
  <si>
    <t>Appart. entre plage et centre ville</t>
  </si>
  <si>
    <t>https://www.airbnb.com/rooms/9335962</t>
  </si>
  <si>
    <t>abnb_9343761</t>
  </si>
  <si>
    <t>Joli T2 Antigone, proche comédie, tram,balcon,clim</t>
  </si>
  <si>
    <t>https://www.airbnb.com/rooms/9343761</t>
  </si>
  <si>
    <t>abnb_9353711</t>
  </si>
  <si>
    <t>Villa R.H contemporaine côté sud</t>
  </si>
  <si>
    <t>3.72484</t>
  </si>
  <si>
    <t>https://www.airbnb.com/rooms/9353711</t>
  </si>
  <si>
    <t>abnb_9355433</t>
  </si>
  <si>
    <t>Au Mas des Centaures, Pézenas,2 chambres ,4 pers.</t>
  </si>
  <si>
    <t>43.53499</t>
  </si>
  <si>
    <t>https://www.airbnb.com/rooms/9355433</t>
  </si>
  <si>
    <t>abnb_9362448</t>
  </si>
  <si>
    <t>Coquet T2 climatisé, terrasse et parking privé</t>
  </si>
  <si>
    <t>https://www.airbnb.com/rooms/9362448</t>
  </si>
  <si>
    <t>abnb_9365962</t>
  </si>
  <si>
    <t>chambre privee chez l'' habitant à Castelnau le lez</t>
  </si>
  <si>
    <t>43.63179</t>
  </si>
  <si>
    <t>3.90793</t>
  </si>
  <si>
    <t>https://www.airbnb.com/rooms/9365962</t>
  </si>
  <si>
    <t>abnb_9366785</t>
  </si>
  <si>
    <t>Chambre au mas de l''Enclos</t>
  </si>
  <si>
    <t>43.64962</t>
  </si>
  <si>
    <t>4.0766</t>
  </si>
  <si>
    <t>https://www.airbnb.com/rooms/9366785</t>
  </si>
  <si>
    <t>abnb_9376385</t>
  </si>
  <si>
    <t>Maison de village avec grand jardin</t>
  </si>
  <si>
    <t>3.55084</t>
  </si>
  <si>
    <t>https://www.airbnb.com/rooms/9376385</t>
  </si>
  <si>
    <t>abnb_9383431</t>
  </si>
  <si>
    <t>Très beau T2 Tout confort en bord de mer</t>
  </si>
  <si>
    <t>3.65855</t>
  </si>
  <si>
    <t>https://www.airbnb.com/rooms/9383431</t>
  </si>
  <si>
    <t>abnb_938815</t>
  </si>
  <si>
    <t>https://www.airbnb.com/rooms/938815</t>
  </si>
  <si>
    <t>abnb_9395935</t>
  </si>
  <si>
    <t>Maison calme à 10mn de Montpellier</t>
  </si>
  <si>
    <t>43.64537</t>
  </si>
  <si>
    <t>https://www.airbnb.com/rooms/9395935</t>
  </si>
  <si>
    <t>abnb_9397110</t>
  </si>
  <si>
    <t>https://www.airbnb.com/rooms/9397110</t>
  </si>
  <si>
    <t>abnb_9400468</t>
  </si>
  <si>
    <t>Saint Jean - Appartement 2 pieces, 40m2 rénové</t>
  </si>
  <si>
    <t>https://www.airbnb.com/rooms/9400468</t>
  </si>
  <si>
    <t>abnb_9410304</t>
  </si>
  <si>
    <t>Luxueux studio, les pieds dans l''eau ( 3 m. Mer )</t>
  </si>
  <si>
    <t>43.4215</t>
  </si>
  <si>
    <t>https://www.airbnb.com/rooms/9410304</t>
  </si>
  <si>
    <t>abnb_943159</t>
  </si>
  <si>
    <t>Chambre partagée ou familiale.</t>
  </si>
  <si>
    <t>43.73424</t>
  </si>
  <si>
    <t>3.55267</t>
  </si>
  <si>
    <t>https://www.airbnb.com/rooms/943159</t>
  </si>
  <si>
    <t>abnb_9447764</t>
  </si>
  <si>
    <t>T2 DUPLEX TOUT CONFORT 3 ***</t>
  </si>
  <si>
    <t>3.68137</t>
  </si>
  <si>
    <t>https://www.airbnb.com/rooms/9447764</t>
  </si>
  <si>
    <t>abnb_9459821</t>
  </si>
  <si>
    <t>maison cosy avec jardin et jacuzzi</t>
  </si>
  <si>
    <t>3.50776</t>
  </si>
  <si>
    <t>https://www.airbnb.com/rooms/9459821</t>
  </si>
  <si>
    <t>abnb_9472883</t>
  </si>
  <si>
    <t>Joli gîte indépendant dans maison provençale.</t>
  </si>
  <si>
    <t>4.07289</t>
  </si>
  <si>
    <t>https://www.airbnb.com/rooms/9472883</t>
  </si>
  <si>
    <t>abnb_9473336</t>
  </si>
  <si>
    <t>Beau T2 en résidence Cap d''Agde - Proche naturiste</t>
  </si>
  <si>
    <t>43.29628</t>
  </si>
  <si>
    <t>3.51875</t>
  </si>
  <si>
    <t>https://www.airbnb.com/rooms/9473336</t>
  </si>
  <si>
    <t>abnb_949501</t>
  </si>
  <si>
    <t>gîte touristique montagne-campagne calme</t>
  </si>
  <si>
    <t>43.75421</t>
  </si>
  <si>
    <t>3.27649</t>
  </si>
  <si>
    <t>https://www.airbnb.com/rooms/949501</t>
  </si>
  <si>
    <t>abnb_9499334</t>
  </si>
  <si>
    <t>Studio les libellules, parking, piscine</t>
  </si>
  <si>
    <t>43.65389</t>
  </si>
  <si>
    <t>3.90597</t>
  </si>
  <si>
    <t>https://www.airbnb.com/rooms/9499334</t>
  </si>
  <si>
    <t>abnb_9510521</t>
  </si>
  <si>
    <t>Au calme, séjour à bord d''un voilier de 11m</t>
  </si>
  <si>
    <t>3.97133</t>
  </si>
  <si>
    <t>https://www.airbnb.com/rooms/9510521</t>
  </si>
  <si>
    <t>abnb_9522304</t>
  </si>
  <si>
    <t>Villa climatisée avec jardin et piscine</t>
  </si>
  <si>
    <t>43.74429</t>
  </si>
  <si>
    <t>3.7045</t>
  </si>
  <si>
    <t>https://www.airbnb.com/rooms/9522304</t>
  </si>
  <si>
    <t>abnb_9524579</t>
  </si>
  <si>
    <t>Les Flamants roses</t>
  </si>
  <si>
    <t>4.08124</t>
  </si>
  <si>
    <t>https://www.airbnb.com/rooms/9524579</t>
  </si>
  <si>
    <t>abnb_9528706</t>
  </si>
  <si>
    <t>43.72222</t>
  </si>
  <si>
    <t>3.92701</t>
  </si>
  <si>
    <t>https://www.airbnb.com/rooms/9528706</t>
  </si>
  <si>
    <t>abnb_9541050</t>
  </si>
  <si>
    <t>location d''une chambre</t>
  </si>
  <si>
    <t>https://www.airbnb.com/rooms/9541050</t>
  </si>
  <si>
    <t>abnb_9553824</t>
  </si>
  <si>
    <t>Suite parentale. A Montpeyroux 63</t>
  </si>
  <si>
    <t>43.6957</t>
  </si>
  <si>
    <t>3.50644</t>
  </si>
  <si>
    <t>https://www.airbnb.com/rooms/9553824</t>
  </si>
  <si>
    <t>abnb_956040</t>
  </si>
  <si>
    <t>Villa sur Lattes avec piscine, salle de sport</t>
  </si>
  <si>
    <t>43.57816</t>
  </si>
  <si>
    <t>3.90442</t>
  </si>
  <si>
    <t>https://www.airbnb.com/rooms/956040</t>
  </si>
  <si>
    <t>abnb_9560932</t>
  </si>
  <si>
    <t>Maison villa avec jardin et piscine Hérault</t>
  </si>
  <si>
    <t>43.68202</t>
  </si>
  <si>
    <t>3.41369</t>
  </si>
  <si>
    <t>https://www.airbnb.com/rooms/9560932</t>
  </si>
  <si>
    <t>abnb_956620</t>
  </si>
  <si>
    <t>apartment 6 pers. swiming pool,parc</t>
  </si>
  <si>
    <t>43.62442</t>
  </si>
  <si>
    <t>https://www.airbnb.com/rooms/956620</t>
  </si>
  <si>
    <t>abnb_9566911</t>
  </si>
  <si>
    <t>studio avec courette</t>
  </si>
  <si>
    <t>3.86782</t>
  </si>
  <si>
    <t>https://www.airbnb.com/rooms/9566911</t>
  </si>
  <si>
    <t>abnb_9574766</t>
  </si>
  <si>
    <t>Charmant gîte au cœur des vignes</t>
  </si>
  <si>
    <t>43.57439</t>
  </si>
  <si>
    <t>3.4169</t>
  </si>
  <si>
    <t>https://www.airbnb.com/rooms/9574766</t>
  </si>
  <si>
    <t>abnb_9579238</t>
  </si>
  <si>
    <t>La Grappe - Near Pézenas, Hérault</t>
  </si>
  <si>
    <t>43.45917</t>
  </si>
  <si>
    <t>3.23477</t>
  </si>
  <si>
    <t>https://www.airbnb.com/rooms/9579238</t>
  </si>
  <si>
    <t>abnb_9581711</t>
  </si>
  <si>
    <t>maison chez pierre et pascaline</t>
  </si>
  <si>
    <t>https://www.airbnb.com/rooms/9581711</t>
  </si>
  <si>
    <t>abnb_9587053</t>
  </si>
  <si>
    <t>Chambre petit déj inclus, villa au calme piscine</t>
  </si>
  <si>
    <t>43.66748</t>
  </si>
  <si>
    <t>4.12811</t>
  </si>
  <si>
    <t>https://www.airbnb.com/rooms/9587053</t>
  </si>
  <si>
    <t>abnb_9587137</t>
  </si>
  <si>
    <t>Chambre et SDB privées + Entrée indépendante</t>
  </si>
  <si>
    <t>https://www.airbnb.com/rooms/9587137</t>
  </si>
  <si>
    <t>abnb_9588422</t>
  </si>
  <si>
    <t>3.87283</t>
  </si>
  <si>
    <t>https://www.airbnb.com/rooms/9588422</t>
  </si>
  <si>
    <t>abnb_959746</t>
  </si>
  <si>
    <t>location à la campagne en camargue</t>
  </si>
  <si>
    <t>43.62861</t>
  </si>
  <si>
    <t>4.16201</t>
  </si>
  <si>
    <t>https://www.airbnb.com/rooms/959746</t>
  </si>
  <si>
    <t>abnb_9597838</t>
  </si>
  <si>
    <t>Joli appartement dans le quartier Les Arceaux</t>
  </si>
  <si>
    <t>3.86405</t>
  </si>
  <si>
    <t>https://www.airbnb.com/rooms/9597838</t>
  </si>
  <si>
    <t>abnb_9598621</t>
  </si>
  <si>
    <t>Appartement atypique avec terrasse en centre ville</t>
  </si>
  <si>
    <t>https://www.airbnb.com/rooms/9598621</t>
  </si>
  <si>
    <t>abnb_9601010</t>
  </si>
  <si>
    <t>Le Mas des Cigales</t>
  </si>
  <si>
    <t>3.83861</t>
  </si>
  <si>
    <t>https://www.airbnb.com/rooms/9601010</t>
  </si>
  <si>
    <t>abnb_9609005</t>
  </si>
  <si>
    <t>Charming stone house in wine area</t>
  </si>
  <si>
    <t>3.02488</t>
  </si>
  <si>
    <t>https://www.airbnb.com/rooms/9609005</t>
  </si>
  <si>
    <t>abnb_9612937</t>
  </si>
  <si>
    <t>Jolie App. F2 50m2 avec jardin Montpellier Grand M</t>
  </si>
  <si>
    <t>43.59092</t>
  </si>
  <si>
    <t>3.8547</t>
  </si>
  <si>
    <t>https://www.airbnb.com/rooms/9612937</t>
  </si>
  <si>
    <t>abnb_9619584</t>
  </si>
  <si>
    <t>Résidence Quai des Néréïdes</t>
  </si>
  <si>
    <t>43.40852</t>
  </si>
  <si>
    <t>3.70195</t>
  </si>
  <si>
    <t>https://www.airbnb.com/rooms/9619584</t>
  </si>
  <si>
    <t>abnb_963782</t>
  </si>
  <si>
    <t>Room in quaint little french house</t>
  </si>
  <si>
    <t>43.59794</t>
  </si>
  <si>
    <t>3.85666</t>
  </si>
  <si>
    <t>https://www.airbnb.com/rooms/963782</t>
  </si>
  <si>
    <t>abnb_9645761</t>
  </si>
  <si>
    <t>Agréable studio cabine proche de la mer</t>
  </si>
  <si>
    <t>https://www.airbnb.com/rooms/9645761</t>
  </si>
  <si>
    <t>abnb_9650050</t>
  </si>
  <si>
    <t>Studio en bord de Mer -5pers- Clim+parking privé</t>
  </si>
  <si>
    <t>43.56452</t>
  </si>
  <si>
    <t>https://www.airbnb.com/rooms/9650050</t>
  </si>
  <si>
    <t>abnb_9659823</t>
  </si>
  <si>
    <t>Appartement T1 au calme à 60 mètres de la mer.</t>
  </si>
  <si>
    <t>3.51402</t>
  </si>
  <si>
    <t>https://www.airbnb.com/rooms/9659823</t>
  </si>
  <si>
    <t>abnb_9660055</t>
  </si>
  <si>
    <t>Villa moderne dans les Cevennes !</t>
  </si>
  <si>
    <t>43.91414</t>
  </si>
  <si>
    <t>https://www.airbnb.com/rooms/9660055</t>
  </si>
  <si>
    <t>abnb_9673207</t>
  </si>
  <si>
    <t>Appart cosy avec terrasse - Centre</t>
  </si>
  <si>
    <t>43.60935</t>
  </si>
  <si>
    <t>3.87071</t>
  </si>
  <si>
    <t>https://www.airbnb.com/rooms/9673207</t>
  </si>
  <si>
    <t>abnb_9678792</t>
  </si>
  <si>
    <t>Bel appart 115 m2 centre ville avec terrasse</t>
  </si>
  <si>
    <t>43.33939</t>
  </si>
  <si>
    <t>3.22533</t>
  </si>
  <si>
    <t>https://www.airbnb.com/rooms/9678792</t>
  </si>
  <si>
    <t>abnb_9691859</t>
  </si>
  <si>
    <t>Villa F5 jardin, piscine, wi-fi</t>
  </si>
  <si>
    <t>43.68875</t>
  </si>
  <si>
    <t>3.7963</t>
  </si>
  <si>
    <t>https://www.airbnb.com/rooms/9691859</t>
  </si>
  <si>
    <t>abnb_9703605</t>
  </si>
  <si>
    <t>Stunning Pool Gite Vieussan nr Roquebrun</t>
  </si>
  <si>
    <t>2.97587</t>
  </si>
  <si>
    <t>https://www.airbnb.com/rooms/9703605</t>
  </si>
  <si>
    <t>abnb_970413</t>
  </si>
  <si>
    <t>APART SOUTH OF MONTPELLIER ( FR )</t>
  </si>
  <si>
    <t>3.95673</t>
  </si>
  <si>
    <t>https://www.airbnb.com/rooms/970413</t>
  </si>
  <si>
    <t>abnb_971780</t>
  </si>
  <si>
    <t>Centre, appart. 160m2 + terrasse</t>
  </si>
  <si>
    <t>https://www.airbnb.com/rooms/971780</t>
  </si>
  <si>
    <t>abnb_9751038</t>
  </si>
  <si>
    <t>Chambre zen au pied du Corum</t>
  </si>
  <si>
    <t>https://www.airbnb.com/rooms/9751038</t>
  </si>
  <si>
    <t>abnb_9765781</t>
  </si>
  <si>
    <t>Beau T2 Montpellier Antigone le Lez avec parking</t>
  </si>
  <si>
    <t>3.8977</t>
  </si>
  <si>
    <t>https://www.airbnb.com/rooms/9765781</t>
  </si>
  <si>
    <t>abnb_9781982</t>
  </si>
  <si>
    <t>Nid d''amour 4 personnes bord de plage</t>
  </si>
  <si>
    <t>43.32364</t>
  </si>
  <si>
    <t>3.56027</t>
  </si>
  <si>
    <t>https://www.airbnb.com/rooms/9781982</t>
  </si>
  <si>
    <t>abnb_978727</t>
  </si>
  <si>
    <t>Cottage ecological 4 stars, Avene, Lodève, Herault</t>
  </si>
  <si>
    <t>43.76473</t>
  </si>
  <si>
    <t>https://www.airbnb.com/rooms/978727</t>
  </si>
  <si>
    <t>abnb_978980</t>
  </si>
  <si>
    <t>B and b MAUGUIO in the Campaign(C</t>
  </si>
  <si>
    <t>4.00468</t>
  </si>
  <si>
    <t>https://www.airbnb.com/rooms/978980</t>
  </si>
  <si>
    <t>abnb_9797932</t>
  </si>
  <si>
    <t>Cap d''Agde Village Naturiste HV</t>
  </si>
  <si>
    <t>3.53048</t>
  </si>
  <si>
    <t>https://www.airbnb.com/rooms/9797932</t>
  </si>
  <si>
    <t>abnb_9799079</t>
  </si>
  <si>
    <t>mas marin</t>
  </si>
  <si>
    <t>3.93445</t>
  </si>
  <si>
    <t>https://www.airbnb.com/rooms/9799079</t>
  </si>
  <si>
    <t>abnb_9799094</t>
  </si>
  <si>
    <t>Chez Amis B&amp;B</t>
  </si>
  <si>
    <t>43.50931</t>
  </si>
  <si>
    <t>https://www.airbnb.com/rooms/9799094</t>
  </si>
  <si>
    <t>abnb_9817650</t>
  </si>
  <si>
    <t>Cozy studio 28m2 "Ecusson" historic center</t>
  </si>
  <si>
    <t>https://www.airbnb.com/rooms/9817650</t>
  </si>
  <si>
    <t>abnb_981800</t>
  </si>
  <si>
    <t>Chambre salon cuisine balcon sur les beaux arts</t>
  </si>
  <si>
    <t>https://www.airbnb.com/rooms/981800</t>
  </si>
  <si>
    <t>abnb_9821976</t>
  </si>
  <si>
    <t>Studio "cocooning" pour 2 + jardin</t>
  </si>
  <si>
    <t>43.30867</t>
  </si>
  <si>
    <t>3.33484</t>
  </si>
  <si>
    <t>https://www.airbnb.com/rooms/9821976</t>
  </si>
  <si>
    <t>abnb_983238</t>
  </si>
  <si>
    <t>chambre d hote familiale agrée clevacances</t>
  </si>
  <si>
    <t>https://www.airbnb.com/rooms/983238</t>
  </si>
  <si>
    <t>abnb_9836394</t>
  </si>
  <si>
    <t>Bienvenu à “ La Gaieté “ au Canal du Midi</t>
  </si>
  <si>
    <t>43.3069162934</t>
  </si>
  <si>
    <t>3.0774817988</t>
  </si>
  <si>
    <t>https://www.airbnb.com/rooms/9836394</t>
  </si>
  <si>
    <t>abnb_9838324</t>
  </si>
  <si>
    <t>chambre 18 m2 indépendante .</t>
  </si>
  <si>
    <t>https://www.airbnb.com/rooms/9838324</t>
  </si>
  <si>
    <t>abnb_984371</t>
  </si>
  <si>
    <t>2 bedrooms apartment, 10 mn walk from city centre</t>
  </si>
  <si>
    <t>https://www.airbnb.com/rooms/984371</t>
  </si>
  <si>
    <t>abnb_984614</t>
  </si>
  <si>
    <t>vacances à la mer</t>
  </si>
  <si>
    <t>43.52533</t>
  </si>
  <si>
    <t>https://www.airbnb.com/rooms/984614</t>
  </si>
  <si>
    <t>abnb_9852521</t>
  </si>
  <si>
    <t>Grand appartement 95m² plein centre</t>
  </si>
  <si>
    <t>3.6955</t>
  </si>
  <si>
    <t>https://www.airbnb.com/rooms/9852521</t>
  </si>
  <si>
    <t>abnb_9852777</t>
  </si>
  <si>
    <t>intérieur neuf dans rue calme réduction 18, 26 ans</t>
  </si>
  <si>
    <t>3.17527</t>
  </si>
  <si>
    <t>https://www.airbnb.com/rooms/9852777</t>
  </si>
  <si>
    <t>abnb_9857291</t>
  </si>
  <si>
    <t>Villa "4 winds"</t>
  </si>
  <si>
    <t>43.33878</t>
  </si>
  <si>
    <t>3.53615</t>
  </si>
  <si>
    <t>https://www.airbnb.com/rooms/9857291</t>
  </si>
  <si>
    <t>abnb_9889990</t>
  </si>
  <si>
    <t>Cosy studio,Cœur de l''Ecusson,Centre Ville,Comédie</t>
  </si>
  <si>
    <t>https://www.airbnb.com/rooms/9889990</t>
  </si>
  <si>
    <t>abnb_9890211</t>
  </si>
  <si>
    <t>APPARTEMENT URBAIN</t>
  </si>
  <si>
    <t>43.31252</t>
  </si>
  <si>
    <t>3.46889</t>
  </si>
  <si>
    <t>https://www.airbnb.com/rooms/9890211</t>
  </si>
  <si>
    <t>abnb_9899764</t>
  </si>
  <si>
    <t>Big bedroom in a charming flat</t>
  </si>
  <si>
    <t>43.40644</t>
  </si>
  <si>
    <t>3.69223</t>
  </si>
  <si>
    <t>https://www.airbnb.com/rooms/9899764</t>
  </si>
  <si>
    <t>abnb_9900193</t>
  </si>
  <si>
    <t>Maison au calme et lumineuse</t>
  </si>
  <si>
    <t>43.68245</t>
  </si>
  <si>
    <t>4.12823</t>
  </si>
  <si>
    <t>https://www.airbnb.com/rooms/9900193</t>
  </si>
  <si>
    <t>abnb_9910557</t>
  </si>
  <si>
    <t>POUR CURISTES MAISON A LOUER</t>
  </si>
  <si>
    <t>43.59324</t>
  </si>
  <si>
    <t>3.08545</t>
  </si>
  <si>
    <t>https://www.airbnb.com/rooms/9910557</t>
  </si>
  <si>
    <t>abnb_9916141</t>
  </si>
  <si>
    <t>au cœur de l''université, Paul Valéry,CNRS, CIRAD</t>
  </si>
  <si>
    <t>https://www.airbnb.com/rooms/9916141</t>
  </si>
  <si>
    <t>abnb_9919729</t>
  </si>
  <si>
    <t>T2 loggia spacieux, garage fermé proche mer, wi-fi</t>
  </si>
  <si>
    <t>43.56255</t>
  </si>
  <si>
    <t>https://www.airbnb.com/rooms/9919729</t>
  </si>
  <si>
    <t>abnb_993812</t>
  </si>
  <si>
    <t>Chambre Soleil Montpellier</t>
  </si>
  <si>
    <t>3.84875</t>
  </si>
  <si>
    <t>https://www.airbnb.com/rooms/993812</t>
  </si>
  <si>
    <t>abnb_9938157</t>
  </si>
  <si>
    <t>Maison 140m2 entre Sète et Montpellier</t>
  </si>
  <si>
    <t>43.52315</t>
  </si>
  <si>
    <t>3.70097</t>
  </si>
  <si>
    <t>https://www.airbnb.com/rooms/9938157</t>
  </si>
  <si>
    <t>abnb_9946119</t>
  </si>
  <si>
    <t>Appartement 4 personnes avec terrasse proche plage</t>
  </si>
  <si>
    <t>4.0906</t>
  </si>
  <si>
    <t>https://www.airbnb.com/rooms/9946119</t>
  </si>
  <si>
    <t>abnb_9952029</t>
  </si>
  <si>
    <t>lotissement calme 300m de la plage de Palavas</t>
  </si>
  <si>
    <t>3.92094</t>
  </si>
  <si>
    <t>https://www.airbnb.com/rooms/9952029</t>
  </si>
  <si>
    <t>abnb_9953206</t>
  </si>
  <si>
    <t>Lovely cottage in countryside</t>
  </si>
  <si>
    <t>43.49846</t>
  </si>
  <si>
    <t>2.69449</t>
  </si>
  <si>
    <t>https://www.airbnb.com/rooms/9953206</t>
  </si>
  <si>
    <t>abnb_996329</t>
  </si>
  <si>
    <t>APARTEMENT HEART BEZIERS NEAR BEACH</t>
  </si>
  <si>
    <t>43.34986</t>
  </si>
  <si>
    <t>3.21683</t>
  </si>
  <si>
    <t>https://www.airbnb.com/rooms/996329</t>
  </si>
  <si>
    <t>abnb_9981242</t>
  </si>
  <si>
    <t>Chambre d''Hote, Olargues, FRANCE.</t>
  </si>
  <si>
    <t>43.55615</t>
  </si>
  <si>
    <t>2.91309</t>
  </si>
  <si>
    <t>https://www.airbnb.com/rooms/9981242</t>
  </si>
  <si>
    <t>abnb_9985962</t>
  </si>
  <si>
    <t>Confortable Villa contemporaine avec piscine.</t>
  </si>
  <si>
    <t>43.48823</t>
  </si>
  <si>
    <t>https://www.airbnb.com/rooms/9985962</t>
  </si>
  <si>
    <t>abnb_9986696</t>
  </si>
  <si>
    <t>2 pieces tout confort avec parking</t>
  </si>
  <si>
    <t>https://www.airbnb.com/rooms/9986696</t>
  </si>
  <si>
    <t>vrbo_10009079ha</t>
  </si>
  <si>
    <t>YUR 4 PEOPLE. Week rental.</t>
  </si>
  <si>
    <t>Country house/chateau</t>
  </si>
  <si>
    <t>43.66384617</t>
  </si>
  <si>
    <t>3.2347193</t>
  </si>
  <si>
    <t>https://www.vrbo.com/10009079ha</t>
  </si>
  <si>
    <t>vrbo_10013773ha</t>
  </si>
  <si>
    <t>Gite Charlrose at La Platriere</t>
  </si>
  <si>
    <t>43.4306965</t>
  </si>
  <si>
    <t>3.0428138</t>
  </si>
  <si>
    <t>https://www.vrbo.com/10013773ha</t>
  </si>
  <si>
    <t>vrbo_10016747ha</t>
  </si>
  <si>
    <t>Great House in the heart of the vineyard</t>
  </si>
  <si>
    <t>43.4460915847</t>
  </si>
  <si>
    <t>3.1696739933</t>
  </si>
  <si>
    <t>https://www.vrbo.com/10016747ha</t>
  </si>
  <si>
    <t>vrbo_10018997ha</t>
  </si>
  <si>
    <t>43.500575</t>
  </si>
  <si>
    <t>3.020044</t>
  </si>
  <si>
    <t>https://www.vrbo.com/10018997ha</t>
  </si>
  <si>
    <t>vrbo_1002024a</t>
  </si>
  <si>
    <t>Luxury air-conditioned villa with private pool in Vendres</t>
  </si>
  <si>
    <t>43.2672676822</t>
  </si>
  <si>
    <t>3.2290337302</t>
  </si>
  <si>
    <t>https://www.vrbo.com/1002024a</t>
  </si>
  <si>
    <t>vrbo_1002250a</t>
  </si>
  <si>
    <t>LARGE LUXURY VILLA HEATED POOL AND CLOSE TO THE BEACH</t>
  </si>
  <si>
    <t>43.2376463411</t>
  </si>
  <si>
    <t>3.2664673431</t>
  </si>
  <si>
    <t>https://www.vrbo.com/1002250a</t>
  </si>
  <si>
    <t>vrbo_1002330a</t>
  </si>
  <si>
    <t>Apartment in old mansion with swimming pool, parking, beaches 8 km</t>
  </si>
  <si>
    <t>43.3920186</t>
  </si>
  <si>
    <t>3.5016638</t>
  </si>
  <si>
    <t>https://www.vrbo.com/1002330a</t>
  </si>
  <si>
    <t>vrbo_10030956ha</t>
  </si>
  <si>
    <t>Wonderful private villa for 8 guests with private pool, A/C, WIFI, TV and parking</t>
  </si>
  <si>
    <t>43.30427043</t>
  </si>
  <si>
    <t>3.4955277</t>
  </si>
  <si>
    <t>https://www.vrbo.com/10030956ha</t>
  </si>
  <si>
    <t>vrbo_10033617ha</t>
  </si>
  <si>
    <t>Charming Vineyard 9 beds with pool near Pezenas</t>
  </si>
  <si>
    <t>43.4707702</t>
  </si>
  <si>
    <t>3.34289302</t>
  </si>
  <si>
    <t>https://www.vrbo.com/10033617ha</t>
  </si>
  <si>
    <t>vrbo_10037885ha</t>
  </si>
  <si>
    <t>AIR CONDITIONED MOBILE HOME 6 places (TRIGANO SUBLIMA SENCILO of 27 m² and from 2015)</t>
  </si>
  <si>
    <t>Mobile home</t>
  </si>
  <si>
    <t>43.55778699</t>
  </si>
  <si>
    <t>3.93983367</t>
  </si>
  <si>
    <t>https://www.vrbo.com/10037885ha</t>
  </si>
  <si>
    <t>vrbo_10054537ha</t>
  </si>
  <si>
    <t>The Fabre museum, charming air-conditioned apartment ..!</t>
  </si>
  <si>
    <t>43.611906</t>
  </si>
  <si>
    <t>3.8792898</t>
  </si>
  <si>
    <t>https://www.vrbo.com/10054537ha</t>
  </si>
  <si>
    <t>vrbo_1005946a</t>
  </si>
  <si>
    <t>South-facing apartment, 25 meters from the beach, near shops, for 4 people</t>
  </si>
  <si>
    <t>43.3931361</t>
  </si>
  <si>
    <t>3.6753332</t>
  </si>
  <si>
    <t>https://www.vrbo.com/1005946a</t>
  </si>
  <si>
    <t>vrbo_10065789ha</t>
  </si>
  <si>
    <t>Stylish apartment, set within beautiful gardens</t>
  </si>
  <si>
    <t>43.46708873</t>
  </si>
  <si>
    <t>2.64354297</t>
  </si>
  <si>
    <t>https://www.vrbo.com/10065789ha</t>
  </si>
  <si>
    <t>vrbo_10067814ha</t>
  </si>
  <si>
    <t>Vendres Holiday Home, Sleeps 6 with Air Con and Free WiFi</t>
  </si>
  <si>
    <t>3.22578</t>
  </si>
  <si>
    <t>https://www.vrbo.com/10067814ha</t>
  </si>
  <si>
    <t>vrbo_10075868ha</t>
  </si>
  <si>
    <t>PALAVAS RIVE RIGHT APARTMENT P2 At 50 meters beach with parking</t>
  </si>
  <si>
    <t>43.52487914</t>
  </si>
  <si>
    <t>3.92570956</t>
  </si>
  <si>
    <t>https://www.vrbo.com/10075868ha</t>
  </si>
  <si>
    <t>vrbo_1007734a</t>
  </si>
  <si>
    <t>Pleasant air-conditioned apartment in 700 feets of the beach</t>
  </si>
  <si>
    <t>43.2797339039</t>
  </si>
  <si>
    <t>3.4696363</t>
  </si>
  <si>
    <t>https://www.vrbo.com/1007734a</t>
  </si>
  <si>
    <t>vrbo_10078222ha</t>
  </si>
  <si>
    <t>Not presently available</t>
  </si>
  <si>
    <t>43.7372607164</t>
  </si>
  <si>
    <t>3.3086054228</t>
  </si>
  <si>
    <t>https://www.vrbo.com/10078222ha</t>
  </si>
  <si>
    <t>vrbo_10078737ha</t>
  </si>
  <si>
    <t>Detached house in picturesque hamlet between sea and mountain</t>
  </si>
  <si>
    <t>43.3557216109</t>
  </si>
  <si>
    <t>2.8297865278</t>
  </si>
  <si>
    <t>https://www.vrbo.com/10078737ha</t>
  </si>
  <si>
    <t>vrbo_10079185ha</t>
  </si>
  <si>
    <t>Quiet holiday home with private pool near the sea - Wellness - 6 Pers</t>
  </si>
  <si>
    <t>43.4485872</t>
  </si>
  <si>
    <t>3.52638781</t>
  </si>
  <si>
    <t>https://www.vrbo.com/10079185ha</t>
  </si>
  <si>
    <t>vrbo_10080549ha</t>
  </si>
  <si>
    <t>Villa with swimming pool not overlooked on large wooded grounds</t>
  </si>
  <si>
    <t>43.7763408</t>
  </si>
  <si>
    <t>3.34956737</t>
  </si>
  <si>
    <t>https://www.vrbo.com/10080549ha</t>
  </si>
  <si>
    <t>vrbo_10082452ha</t>
  </si>
  <si>
    <t>Pretty rustic farmhouse on the edge of the pond of Thau</t>
  </si>
  <si>
    <t>43.382545</t>
  </si>
  <si>
    <t>3.556526</t>
  </si>
  <si>
    <t>https://www.vrbo.com/10082452ha</t>
  </si>
  <si>
    <t>vrbo_10094033ha</t>
  </si>
  <si>
    <t>Gîte Mas Azais for 10 people</t>
  </si>
  <si>
    <t>2.93702</t>
  </si>
  <si>
    <t>https://www.vrbo.com/10094033ha</t>
  </si>
  <si>
    <t>vrbo_1012229a</t>
  </si>
  <si>
    <t>rent apartment studio cure vacancy lamalou les bains</t>
  </si>
  <si>
    <t>43.5967694</t>
  </si>
  <si>
    <t>3.0844008</t>
  </si>
  <si>
    <t>https://www.vrbo.com/1012229a</t>
  </si>
  <si>
    <t>vrbo_1013232a</t>
  </si>
  <si>
    <t>DUPLEX IN OLD MASTER HOUSE WITH POOL, PARKING, BEACHES 8 km</t>
  </si>
  <si>
    <t>43.3920192</t>
  </si>
  <si>
    <t>3.5016636</t>
  </si>
  <si>
    <t>https://www.vrbo.com/1013232a</t>
  </si>
  <si>
    <t>vrbo_10133974ha</t>
  </si>
  <si>
    <t>5-room village house with swimming pool in the Haut Languedoc Regional Park</t>
  </si>
  <si>
    <t>43.63624351</t>
  </si>
  <si>
    <t>3.11412454</t>
  </si>
  <si>
    <t>https://www.vrbo.com/10133974ha</t>
  </si>
  <si>
    <t>vrbo_10134707ha</t>
  </si>
  <si>
    <t>Charming villa with private swimming pool and garden</t>
  </si>
  <si>
    <t>43.64706337</t>
  </si>
  <si>
    <t>3.16205716</t>
  </si>
  <si>
    <t>https://www.vrbo.com/10134707ha</t>
  </si>
  <si>
    <t>vrbo_10142977ha</t>
  </si>
  <si>
    <t>charming air conditioned T3 in the heart of Marseillan</t>
  </si>
  <si>
    <t>43.35722866</t>
  </si>
  <si>
    <t>3.5300798</t>
  </si>
  <si>
    <t>https://www.vrbo.com/10142977ha</t>
  </si>
  <si>
    <t>vrbo_10148858ha</t>
  </si>
  <si>
    <t>Family house winemaker Loizo</t>
  </si>
  <si>
    <t>43.70068913</t>
  </si>
  <si>
    <t>3.89666105</t>
  </si>
  <si>
    <t>https://www.vrbo.com/10148858ha</t>
  </si>
  <si>
    <t>vrbo_10148958ha</t>
  </si>
  <si>
    <t>Pleasant holidays in SEPTEMBER!</t>
  </si>
  <si>
    <t>43.30620893</t>
  </si>
  <si>
    <t>3.48031362</t>
  </si>
  <si>
    <t>https://www.vrbo.com/10148958ha</t>
  </si>
  <si>
    <t>vrbo_10157126ha</t>
  </si>
  <si>
    <t>Charming house - Montels - Occitanie Mediterranean</t>
  </si>
  <si>
    <t>43.29672666</t>
  </si>
  <si>
    <t>3.02983113</t>
  </si>
  <si>
    <t>https://www.vrbo.com/10157126ha</t>
  </si>
  <si>
    <t>vrbo_10164156ha</t>
  </si>
  <si>
    <t>le Bougainvillaea Domaine Saint Ferreol</t>
  </si>
  <si>
    <t>43.51875022</t>
  </si>
  <si>
    <t>3.4340436</t>
  </si>
  <si>
    <t>https://www.vrbo.com/10164156ha</t>
  </si>
  <si>
    <t>vrbo_10164278ha</t>
  </si>
  <si>
    <t>SMALL PARADISE WITH PRIVATE SWIMMING POOL</t>
  </si>
  <si>
    <t>43.30428692</t>
  </si>
  <si>
    <t>3.47505726</t>
  </si>
  <si>
    <t>https://www.vrbo.com/10164278ha</t>
  </si>
  <si>
    <t>vrbo_10166689ha</t>
  </si>
  <si>
    <t>43.498489</t>
  </si>
  <si>
    <t>3.02237</t>
  </si>
  <si>
    <t>https://www.vrbo.com/10166689ha</t>
  </si>
  <si>
    <t>vrbo_1017079a</t>
  </si>
  <si>
    <t>A luxurious detached villa in an exclusive residence with pool</t>
  </si>
  <si>
    <t>43.3737503735</t>
  </si>
  <si>
    <t>3.3396057681</t>
  </si>
  <si>
    <t>https://www.vrbo.com/1017079a</t>
  </si>
  <si>
    <t>vrbo_10172981ha</t>
  </si>
  <si>
    <t>Apartment Feet in the water conditioning (4/6 pers)</t>
  </si>
  <si>
    <t>43.2871410113</t>
  </si>
  <si>
    <t>3.5241652384</t>
  </si>
  <si>
    <t>https://www.vrbo.com/10172981ha</t>
  </si>
  <si>
    <t>vrbo_10175342ha</t>
  </si>
  <si>
    <t>Contemporary villa with pool 4 stars</t>
  </si>
  <si>
    <t>43.6575286</t>
  </si>
  <si>
    <t>3.8317467</t>
  </si>
  <si>
    <t>https://www.vrbo.com/10175342ha</t>
  </si>
  <si>
    <t>vrbo_10176724ha</t>
  </si>
  <si>
    <t>Between land and sea, pond of gold</t>
  </si>
  <si>
    <t>43.59235339</t>
  </si>
  <si>
    <t>4.0183691</t>
  </si>
  <si>
    <t>https://www.vrbo.com/10176724ha</t>
  </si>
  <si>
    <t>vrbo_10177569ha</t>
  </si>
  <si>
    <t>HALOCON DE ORO - Chez marie Elise</t>
  </si>
  <si>
    <t>43.46189942</t>
  </si>
  <si>
    <t>3.34619824</t>
  </si>
  <si>
    <t>https://www.vrbo.com/10177569ha</t>
  </si>
  <si>
    <t>vrbo_10181848ha</t>
  </si>
  <si>
    <t>Waterfront Studio w/Hot Tub &amp; Secure Parking perfect for couples (pet friendly)</t>
  </si>
  <si>
    <t>43.3481611</t>
  </si>
  <si>
    <t>3.5309873</t>
  </si>
  <si>
    <t>https://www.vrbo.com/10181848ha</t>
  </si>
  <si>
    <t>vrbo_10182067ha</t>
  </si>
  <si>
    <t>Apartment 54 m2 heart of town, quiet, close to the station, the canal and shops</t>
  </si>
  <si>
    <t>43.40909</t>
  </si>
  <si>
    <t>3.6935725</t>
  </si>
  <si>
    <t>https://www.vrbo.com/10182067ha</t>
  </si>
  <si>
    <t>vrbo_10182729ha</t>
  </si>
  <si>
    <t>Duplex center design</t>
  </si>
  <si>
    <t>43.40711652</t>
  </si>
  <si>
    <t>3.69475265</t>
  </si>
  <si>
    <t>https://www.vrbo.com/10182729ha</t>
  </si>
  <si>
    <t>vrbo_10186445ha</t>
  </si>
  <si>
    <t>Le Grau-d''Agde Holiday Home, Sleeps 6 with WiFi</t>
  </si>
  <si>
    <t>43.28915</t>
  </si>
  <si>
    <t>3.44315</t>
  </si>
  <si>
    <t>https://www.vrbo.com/10186445ha</t>
  </si>
  <si>
    <t>vrbo_1019232a</t>
  </si>
  <si>
    <t>Apart. duplex 6 beds with Wifi 2 minutes walk from the beach</t>
  </si>
  <si>
    <t>43.3220904</t>
  </si>
  <si>
    <t>3.5563419</t>
  </si>
  <si>
    <t>https://www.vrbo.com/1019232a</t>
  </si>
  <si>
    <t>vrbo_1019545a</t>
  </si>
  <si>
    <t>Next to the sea flat confortable 100 metres to the sea</t>
  </si>
  <si>
    <t>43.4295003609</t>
  </si>
  <si>
    <t>3.7628820088</t>
  </si>
  <si>
    <t>https://www.vrbo.com/1019545a</t>
  </si>
  <si>
    <t>vrbo_10196713ha</t>
  </si>
  <si>
    <t>Accès Piscine + Gym ! Studio Duplex Climatisé, proche de la Plage</t>
  </si>
  <si>
    <t>43.285055</t>
  </si>
  <si>
    <t>3.512575</t>
  </si>
  <si>
    <t>https://www.vrbo.com/10196713ha</t>
  </si>
  <si>
    <t>vrbo_1019685a</t>
  </si>
  <si>
    <t>Big apartments in a villa, only one step away from the beach</t>
  </si>
  <si>
    <t>43.55055</t>
  </si>
  <si>
    <t>3.999635</t>
  </si>
  <si>
    <t>https://www.vrbo.com/1019685a</t>
  </si>
  <si>
    <t>vrbo_10204196ha</t>
  </si>
  <si>
    <t>Le Souquet, luxury converted wine barn in the middle of the vineyards of the Languedoc</t>
  </si>
  <si>
    <t>43.40645706</t>
  </si>
  <si>
    <t>2.92061861</t>
  </si>
  <si>
    <t>https://www.vrbo.com/10204196ha</t>
  </si>
  <si>
    <t>vrbo_10212735ha</t>
  </si>
  <si>
    <t>Portiragnes Holiday Home, Sleeps 4 with Pool and Free WiFi</t>
  </si>
  <si>
    <t>3.3607</t>
  </si>
  <si>
    <t>https://www.vrbo.com/10212735ha</t>
  </si>
  <si>
    <t>vrbo_10216835ha</t>
  </si>
  <si>
    <t>Studio in the port center with swimming pool and open loggia</t>
  </si>
  <si>
    <t>43.28927984</t>
  </si>
  <si>
    <t>3.51039005</t>
  </si>
  <si>
    <t>https://www.vrbo.com/10216835ha</t>
  </si>
  <si>
    <t>vrbo_10221275ha</t>
  </si>
  <si>
    <t>Coeur Urbain Apartments - Place de la Comédie, Montpellier</t>
  </si>
  <si>
    <t>https://www.vrbo.com/10221275ha</t>
  </si>
  <si>
    <t>vrbo_10221276ha</t>
  </si>
  <si>
    <t>Coeur Urbain Apartments - Place Carnot, Montpellier</t>
  </si>
  <si>
    <t>3.88521</t>
  </si>
  <si>
    <t>https://www.vrbo.com/10221276ha</t>
  </si>
  <si>
    <t>vrbo_10231936ha</t>
  </si>
  <si>
    <t>The Manaka, The Rose of the Sands</t>
  </si>
  <si>
    <t>43.60409438</t>
  </si>
  <si>
    <t>3.08077429</t>
  </si>
  <si>
    <t>https://www.vrbo.com/10231936ha</t>
  </si>
  <si>
    <t>vrbo_10240552ha</t>
  </si>
  <si>
    <t>Charming House between Salagou and Larzac and Saint Guilhem le Desert</t>
  </si>
  <si>
    <t>43.752135</t>
  </si>
  <si>
    <t>3.3567351</t>
  </si>
  <si>
    <t>https://www.vrbo.com/10240552ha</t>
  </si>
  <si>
    <t>vrbo_10249967ha</t>
  </si>
  <si>
    <t>La Grande-Motte Apartment, Sleeps 3 with WiFi</t>
  </si>
  <si>
    <t>https://www.vrbo.com/10249967ha</t>
  </si>
  <si>
    <t>vrbo_10252310ha</t>
  </si>
  <si>
    <t>Villa in Saint Clement of the river, near Montpellier with swimming pool</t>
  </si>
  <si>
    <t>43.68377321</t>
  </si>
  <si>
    <t>3.83673743</t>
  </si>
  <si>
    <t>https://www.vrbo.com/10252310ha</t>
  </si>
  <si>
    <t>vrbo_10254843ha</t>
  </si>
  <si>
    <t>pool villa next to Montpellier</t>
  </si>
  <si>
    <t>43.65496931</t>
  </si>
  <si>
    <t>3.88122062</t>
  </si>
  <si>
    <t>https://www.vrbo.com/10254843ha</t>
  </si>
  <si>
    <t>vrbo_1025563a</t>
  </si>
  <si>
    <t>town house in the old fishing district of sète</t>
  </si>
  <si>
    <t>43.3965405</t>
  </si>
  <si>
    <t>3.6948361</t>
  </si>
  <si>
    <t>https://www.vrbo.com/1025563a</t>
  </si>
  <si>
    <t>vrbo_10260898ha</t>
  </si>
  <si>
    <t>Villa le Cypres for 4 to 6 people</t>
  </si>
  <si>
    <t>43.48026936</t>
  </si>
  <si>
    <t>3.51670168</t>
  </si>
  <si>
    <t>https://www.vrbo.com/10260898ha</t>
  </si>
  <si>
    <t>vrbo_1026444a</t>
  </si>
  <si>
    <t>The Gite de la Prunette (air conditioning, heated swimming pool) in a horse farm</t>
  </si>
  <si>
    <t>3.4902391</t>
  </si>
  <si>
    <t>https://www.vrbo.com/1026444a</t>
  </si>
  <si>
    <t>vrbo_10270748ha</t>
  </si>
  <si>
    <t>Seasonal rental of an apartment in Sète</t>
  </si>
  <si>
    <t>43.40919058</t>
  </si>
  <si>
    <t>3.69709311</t>
  </si>
  <si>
    <t>https://www.vrbo.com/10270748ha</t>
  </si>
  <si>
    <t>vrbo_10273421ha</t>
  </si>
  <si>
    <t>19th Century Maison de vigneron with private pool</t>
  </si>
  <si>
    <t>43.5129572</t>
  </si>
  <si>
    <t>3.2720988153</t>
  </si>
  <si>
    <t>https://www.vrbo.com/10273421ha</t>
  </si>
  <si>
    <t>vrbo_10273626ha</t>
  </si>
  <si>
    <t>Le Cap D''Agde Apartment, Sleeps 4 with WiFi</t>
  </si>
  <si>
    <t>3.50075</t>
  </si>
  <si>
    <t>https://www.vrbo.com/10273626ha</t>
  </si>
  <si>
    <t>vrbo_10273628ha</t>
  </si>
  <si>
    <t>3.51968</t>
  </si>
  <si>
    <t>https://www.vrbo.com/10273628ha</t>
  </si>
  <si>
    <t>vrbo_10273656ha</t>
  </si>
  <si>
    <t>La Grande-Motte Apartment, Sleeps 4 with WiFi</t>
  </si>
  <si>
    <t>4.08972</t>
  </si>
  <si>
    <t>https://www.vrbo.com/10273656ha</t>
  </si>
  <si>
    <t>vrbo_10273691ha</t>
  </si>
  <si>
    <t>Serignan-Plage Holiday Home, Sleeps 6 with Air Con</t>
  </si>
  <si>
    <t>3.35316</t>
  </si>
  <si>
    <t>https://www.vrbo.com/10273691ha</t>
  </si>
  <si>
    <t>vrbo_1027510a</t>
  </si>
  <si>
    <t>Villa 4 bedrooms air conditioning, 2 bathrooms, near downtown and beaches</t>
  </si>
  <si>
    <t>43.5926242</t>
  </si>
  <si>
    <t>3.8743652</t>
  </si>
  <si>
    <t>https://www.vrbo.com/1027510a</t>
  </si>
  <si>
    <t>vrbo_1027514a</t>
  </si>
  <si>
    <t>Medieval cottage Cirque de Navacelles - UNESCO listed site - haven of peace!</t>
  </si>
  <si>
    <t>43.8945884696</t>
  </si>
  <si>
    <t>3.5096124907</t>
  </si>
  <si>
    <t>https://www.vrbo.com/1027514a</t>
  </si>
  <si>
    <t>vrbo_10278223ha</t>
  </si>
  <si>
    <t>T2 facing south near the Montpellier arches with air conditioning</t>
  </si>
  <si>
    <t>43.62197111</t>
  </si>
  <si>
    <t>3.85015173</t>
  </si>
  <si>
    <t>https://www.vrbo.com/10278223ha</t>
  </si>
  <si>
    <t>vrbo_1028168a</t>
  </si>
  <si>
    <t>Dry stone mazet scrubland atmosphere in a peaceful setting under the holm oaks</t>
  </si>
  <si>
    <t>43.7720835</t>
  </si>
  <si>
    <t>4.008374</t>
  </si>
  <si>
    <t>https://www.vrbo.com/1028168a</t>
  </si>
  <si>
    <t>vrbo_10281734ha</t>
  </si>
  <si>
    <t>3.52072</t>
  </si>
  <si>
    <t>https://www.vrbo.com/10281734ha</t>
  </si>
  <si>
    <t>vrbo_10282215ha</t>
  </si>
  <si>
    <t>Fisherman''s house on the hill of Mont St Clair sea view, unique atmosphere</t>
  </si>
  <si>
    <t>43.39537358</t>
  </si>
  <si>
    <t>3.68244352</t>
  </si>
  <si>
    <t>https://www.vrbo.com/10282215ha</t>
  </si>
  <si>
    <t>vrbo_10287336ha</t>
  </si>
  <si>
    <t>Beautiful apartment for 4 guests with pool, WIFI, TV, patio and parking</t>
  </si>
  <si>
    <t>43.29944101</t>
  </si>
  <si>
    <t>3.51768345</t>
  </si>
  <si>
    <t>https://www.vrbo.com/10287336ha</t>
  </si>
  <si>
    <t>vrbo_1028908a</t>
  </si>
  <si>
    <t>F4 (with garages) 75m2, seen sea and Coline St Clair, Crossing, for 2 to 4 pers.</t>
  </si>
  <si>
    <t>43.4017452</t>
  </si>
  <si>
    <t>3.6997166</t>
  </si>
  <si>
    <t>https://www.vrbo.com/1028908a</t>
  </si>
  <si>
    <t>vrbo_10306143ha</t>
  </si>
  <si>
    <t>Large Cabin located between two mountains</t>
  </si>
  <si>
    <t>43.6835787</t>
  </si>
  <si>
    <t>3.09751511</t>
  </si>
  <si>
    <t>https://www.vrbo.com/10306143ha</t>
  </si>
  <si>
    <t>vrbo_10306871ha</t>
  </si>
  <si>
    <t>Small cabin in the middle of the mountains</t>
  </si>
  <si>
    <t>43.68218968</t>
  </si>
  <si>
    <t>3.09391222</t>
  </si>
  <si>
    <t>https://www.vrbo.com/10306871ha</t>
  </si>
  <si>
    <t>vrbo_10309880ha</t>
  </si>
  <si>
    <t>Very large duplex 150 sqm on Quai, sea view</t>
  </si>
  <si>
    <t>43.40045933</t>
  </si>
  <si>
    <t>3.69931084</t>
  </si>
  <si>
    <t>https://www.vrbo.com/10309880ha</t>
  </si>
  <si>
    <t>vrbo_10310312ha</t>
  </si>
  <si>
    <t>Contemporary luxury villa with private pool</t>
  </si>
  <si>
    <t>43.7342118</t>
  </si>
  <si>
    <t>4.10368786</t>
  </si>
  <si>
    <t>https://www.vrbo.com/10310312ha</t>
  </si>
  <si>
    <t>vrbo_10316851ha</t>
  </si>
  <si>
    <t>Appartement F2-Apartment-Apartment-Private Bathroom-Courtyard view</t>
  </si>
  <si>
    <t>https://www.vrbo.com/10316851ha</t>
  </si>
  <si>
    <t>vrbo_1032242a</t>
  </si>
  <si>
    <t>Holidays in La Grande-Motte in contemporary F3 ranked by the sea!</t>
  </si>
  <si>
    <t>43.5584739</t>
  </si>
  <si>
    <t>4.0496103</t>
  </si>
  <si>
    <t>https://www.vrbo.com/1032242a</t>
  </si>
  <si>
    <t>vrbo_1032367a</t>
  </si>
  <si>
    <t>Apartment in a house in the DRC with a view of the scrubland and the vines</t>
  </si>
  <si>
    <t>43.5483591</t>
  </si>
  <si>
    <t>3.7018212</t>
  </si>
  <si>
    <t>https://www.vrbo.com/1032367a</t>
  </si>
  <si>
    <t>vrbo_1032648a</t>
  </si>
  <si>
    <t>Holiday House in Sète</t>
  </si>
  <si>
    <t>43.4015568</t>
  </si>
  <si>
    <t>3.6894004</t>
  </si>
  <si>
    <t>https://www.vrbo.com/1032648a</t>
  </si>
  <si>
    <t>vrbo_10328257ha</t>
  </si>
  <si>
    <t>Villa with air conditioning and heated private swimming pool in enclosed garden near Beaufort</t>
  </si>
  <si>
    <t>43.299489</t>
  </si>
  <si>
    <t>2.761145</t>
  </si>
  <si>
    <t>https://www.vrbo.com/10328257ha</t>
  </si>
  <si>
    <t>vrbo_10328406ha</t>
  </si>
  <si>
    <t>A balcony on the sea</t>
  </si>
  <si>
    <t>43.5201468</t>
  </si>
  <si>
    <t>3.914318</t>
  </si>
  <si>
    <t>https://www.vrbo.com/10328406ha</t>
  </si>
  <si>
    <t>vrbo_10332988ha</t>
  </si>
  <si>
    <t>Stylish villa located in the heart of Occitanie</t>
  </si>
  <si>
    <t>43.34550932</t>
  </si>
  <si>
    <t>2.60196878</t>
  </si>
  <si>
    <t>https://www.vrbo.com/10332988ha</t>
  </si>
  <si>
    <t>vrbo_10335541ha</t>
  </si>
  <si>
    <t>La Grande-Motte Apartment, Sleeps 5 with WiFi</t>
  </si>
  <si>
    <t>https://www.vrbo.com/10335541ha</t>
  </si>
  <si>
    <t>vrbo_10336657ha</t>
  </si>
  <si>
    <t>https://www.vrbo.com/10336657ha</t>
  </si>
  <si>
    <t>vrbo_10336733ha</t>
  </si>
  <si>
    <t>VILLA with swimming pool, breathtaking view of the Sesquiers lake</t>
  </si>
  <si>
    <t>43.434953</t>
  </si>
  <si>
    <t>3.5909645939</t>
  </si>
  <si>
    <t>https://www.vrbo.com/10336733ha</t>
  </si>
  <si>
    <t>vrbo_1033725a</t>
  </si>
  <si>
    <t>New house, ground floor, independent, very bright</t>
  </si>
  <si>
    <t>Lodge</t>
  </si>
  <si>
    <t>43.50054844</t>
  </si>
  <si>
    <t>3.71955926</t>
  </si>
  <si>
    <t>https://www.vrbo.com/1033725a</t>
  </si>
  <si>
    <t>vrbo_10347130ha</t>
  </si>
  <si>
    <t>Leandro house between sea and city</t>
  </si>
  <si>
    <t>43.58229057</t>
  </si>
  <si>
    <t>3.95111337</t>
  </si>
  <si>
    <t>https://www.vrbo.com/10347130ha</t>
  </si>
  <si>
    <t>vrbo_10348443ha</t>
  </si>
  <si>
    <t>LOFT 105M ² + PRIVATE POOL</t>
  </si>
  <si>
    <t>43.6429890011</t>
  </si>
  <si>
    <t>3.9450762275</t>
  </si>
  <si>
    <t>https://www.vrbo.com/10348443ha</t>
  </si>
  <si>
    <t>vrbo_1035605a</t>
  </si>
  <si>
    <t>Beautiful cottage in former wine estate</t>
  </si>
  <si>
    <t>43.4466285</t>
  </si>
  <si>
    <t>3.206985</t>
  </si>
  <si>
    <t>https://www.vrbo.com/1035605a</t>
  </si>
  <si>
    <t>vrbo_1035606a</t>
  </si>
  <si>
    <t>AIR-CONDITIONED VILLA NEAR THE SEA</t>
  </si>
  <si>
    <t>43.2920358558</t>
  </si>
  <si>
    <t>3.4595414697</t>
  </si>
  <si>
    <t>https://www.vrbo.com/1035606a</t>
  </si>
  <si>
    <t>vrbo_10364936ha</t>
  </si>
  <si>
    <t>Villa With Pool in Montferrier-sur-lez</t>
  </si>
  <si>
    <t>43.6538188626</t>
  </si>
  <si>
    <t>3.8584928056</t>
  </si>
  <si>
    <t>https://www.vrbo.com/10364936ha</t>
  </si>
  <si>
    <t>vrbo_10365555ha</t>
  </si>
  <si>
    <t>UNIQUE HOUSE WITH SWIMMING POOL AND GARDEN GARDEN AT 800 M CENTER. Tram 3 at 100m</t>
  </si>
  <si>
    <t>43.609577</t>
  </si>
  <si>
    <t>3.8640178</t>
  </si>
  <si>
    <t>https://www.vrbo.com/10365555ha</t>
  </si>
  <si>
    <t>vrbo_10370666ha</t>
  </si>
  <si>
    <t>CONTEMPORARY VILLA WITH IMPREGNABLE VIEW WITH HEATED SWIMMING POOL</t>
  </si>
  <si>
    <t>43.63425038</t>
  </si>
  <si>
    <t>3.80919862</t>
  </si>
  <si>
    <t>https://www.vrbo.com/10370666ha</t>
  </si>
  <si>
    <t>vrbo_10371472ha</t>
  </si>
  <si>
    <t>Architect''s house as hung in nature with a view of the scrub land.</t>
  </si>
  <si>
    <t>43.63445164</t>
  </si>
  <si>
    <t>3.80616271</t>
  </si>
  <si>
    <t>https://www.vrbo.com/10371472ha</t>
  </si>
  <si>
    <t>vrbo_1040329a</t>
  </si>
  <si>
    <t>Domaine du Ministre: charming house with peaceful pool between sea and mountains</t>
  </si>
  <si>
    <t>Estate</t>
  </si>
  <si>
    <t>43.4443207334</t>
  </si>
  <si>
    <t>3.1093760172</t>
  </si>
  <si>
    <t>https://www.vrbo.com/1040329a</t>
  </si>
  <si>
    <t>vrbo_10406849ha</t>
  </si>
  <si>
    <t>Villa Tourbes</t>
  </si>
  <si>
    <t>43.44787</t>
  </si>
  <si>
    <t>3.38434</t>
  </si>
  <si>
    <t>https://www.vrbo.com/10406849ha</t>
  </si>
  <si>
    <t>vrbo_10410888ha</t>
  </si>
  <si>
    <t>Le Cap D''Agde Apartment, Sleeps 4 with Air Con and WiFi</t>
  </si>
  <si>
    <t>https://www.vrbo.com/10410888ha</t>
  </si>
  <si>
    <t>vrbo_10410925ha</t>
  </si>
  <si>
    <t>3.50116</t>
  </si>
  <si>
    <t>https://www.vrbo.com/10410925ha</t>
  </si>
  <si>
    <t>vrbo_10414766ha</t>
  </si>
  <si>
    <t>Fabregues Holiday Home, Sleeps 2 with Pool, Air Con and Free WiFi</t>
  </si>
  <si>
    <t>43.53972</t>
  </si>
  <si>
    <t>3.75389</t>
  </si>
  <si>
    <t>https://www.vrbo.com/10414766ha</t>
  </si>
  <si>
    <t>vrbo_10420293ha</t>
  </si>
  <si>
    <t>Fabregues Holiday Home, Sleeps 6 with Pool, Air Con and Free WiFi</t>
  </si>
  <si>
    <t>https://www.vrbo.com/10420293ha</t>
  </si>
  <si>
    <t>vrbo_10424006ha</t>
  </si>
  <si>
    <t>CHARMING SMALL STUDIO</t>
  </si>
  <si>
    <t>43.4462999</t>
  </si>
  <si>
    <t>3.3774561</t>
  </si>
  <si>
    <t>https://www.vrbo.com/10424006ha</t>
  </si>
  <si>
    <t>vrbo_10424549ha</t>
  </si>
  <si>
    <t>Semi-detached home in the hinterlands of Languedoc</t>
  </si>
  <si>
    <t>43.730031</t>
  </si>
  <si>
    <t>4.078348</t>
  </si>
  <si>
    <t>https://www.vrbo.com/10424549ha</t>
  </si>
  <si>
    <t>vrbo_10430826ha</t>
  </si>
  <si>
    <t>Superb Village House - Private Pool &amp; Courtyard - Flexible Cancellation Policy</t>
  </si>
  <si>
    <t>43.5136096</t>
  </si>
  <si>
    <t>3.2721158</t>
  </si>
  <si>
    <t>https://www.vrbo.com/10430826ha</t>
  </si>
  <si>
    <t>vrbo_10435273ha</t>
  </si>
  <si>
    <t>Detached characteristic French family house with swimming pool and beautiful view</t>
  </si>
  <si>
    <t>43.561464697</t>
  </si>
  <si>
    <t>2.8771864206</t>
  </si>
  <si>
    <t>https://www.vrbo.com/10435273ha</t>
  </si>
  <si>
    <t>vrbo_10444015ha</t>
  </si>
  <si>
    <t>Domaine des Condamines - Gîte Lucque **** with swimming pool</t>
  </si>
  <si>
    <t>43.686556</t>
  </si>
  <si>
    <t>3.550686</t>
  </si>
  <si>
    <t>https://www.vrbo.com/10444015ha</t>
  </si>
  <si>
    <t>vrbo_10444937ha</t>
  </si>
  <si>
    <t>Domaine des Condamines - Gîte Picholine **** with swimming pool</t>
  </si>
  <si>
    <t>43.68496854</t>
  </si>
  <si>
    <t>3.55052691</t>
  </si>
  <si>
    <t>https://www.vrbo.com/10444937ha</t>
  </si>
  <si>
    <t>vrbo_10452742ha</t>
  </si>
  <si>
    <t>Apartment with terrace and individual garage.</t>
  </si>
  <si>
    <t>43.4052778</t>
  </si>
  <si>
    <t>3.6982252</t>
  </si>
  <si>
    <t>https://www.vrbo.com/10452742ha</t>
  </si>
  <si>
    <t>vrbo_10457244ha</t>
  </si>
  <si>
    <t>A charming renovated village holiday home located in a small village.</t>
  </si>
  <si>
    <t>43.3962561</t>
  </si>
  <si>
    <t>3.4161947</t>
  </si>
  <si>
    <t>https://www.vrbo.com/10457244ha</t>
  </si>
  <si>
    <t>vrbo_10462675ha</t>
  </si>
  <si>
    <t>Gîte "L''ESTAOU DE JULIE"</t>
  </si>
  <si>
    <t>43.6093276</t>
  </si>
  <si>
    <t>3.6717568</t>
  </si>
  <si>
    <t>https://www.vrbo.com/10462675ha</t>
  </si>
  <si>
    <t>vrbo_10464455ha</t>
  </si>
  <si>
    <t>Gîte "L''Estaou de Finou"</t>
  </si>
  <si>
    <t>https://www.vrbo.com/10464455ha</t>
  </si>
  <si>
    <t>vrbo_10464694ha</t>
  </si>
  <si>
    <t>Gîtes "THE MAS OF THE GREAT CEDAR"</t>
  </si>
  <si>
    <t>https://www.vrbo.com/10464694ha</t>
  </si>
  <si>
    <t>vrbo_10469791ha</t>
  </si>
  <si>
    <t>Mediterranean villa with heated pool set in large private garden.</t>
  </si>
  <si>
    <t>43.650363</t>
  </si>
  <si>
    <t>3.6988679</t>
  </si>
  <si>
    <t>https://www.vrbo.com/10469791ha</t>
  </si>
  <si>
    <t>vrbo_1047531a</t>
  </si>
  <si>
    <t>Beautiful City Center Apartment</t>
  </si>
  <si>
    <t>43.6039515827</t>
  </si>
  <si>
    <t>3.8736996931</t>
  </si>
  <si>
    <t>https://www.vrbo.com/1047531a</t>
  </si>
  <si>
    <t>vrbo_10476307ha</t>
  </si>
  <si>
    <t>Le Laurier DOMAINE SAINT FERREOL</t>
  </si>
  <si>
    <t>43.51624819</t>
  </si>
  <si>
    <t>3.43549377</t>
  </si>
  <si>
    <t>https://www.vrbo.com/10476307ha</t>
  </si>
  <si>
    <t>vrbo_10476308ha</t>
  </si>
  <si>
    <t>Le Caveau DOMAINE SAINT FERREOL</t>
  </si>
  <si>
    <t>43.51179234</t>
  </si>
  <si>
    <t>3.43417516</t>
  </si>
  <si>
    <t>https://www.vrbo.com/10476308ha</t>
  </si>
  <si>
    <t>vrbo_10476309ha</t>
  </si>
  <si>
    <t>Le Catalan DOMAINE SAINT FERREOL</t>
  </si>
  <si>
    <t>43.5165068</t>
  </si>
  <si>
    <t>3.44232741</t>
  </si>
  <si>
    <t>https://www.vrbo.com/10476309ha</t>
  </si>
  <si>
    <t>vrbo_10476313ha</t>
  </si>
  <si>
    <t>La Forge Domaine Saint Ferreol</t>
  </si>
  <si>
    <t>43.51172348</t>
  </si>
  <si>
    <t>3.43961818</t>
  </si>
  <si>
    <t>https://www.vrbo.com/10476313ha</t>
  </si>
  <si>
    <t>vrbo_10477226ha</t>
  </si>
  <si>
    <t>La Roque-Piscine ***NEW*** Sleeps 7, Pool, Private River Beach, Views</t>
  </si>
  <si>
    <t>43.5370513257</t>
  </si>
  <si>
    <t>2.9749728642</t>
  </si>
  <si>
    <t>https://www.vrbo.com/10477226ha</t>
  </si>
  <si>
    <t>vrbo_1047876a</t>
  </si>
  <si>
    <t>Relaxing stay in the sun, swimming pool, sea and lake</t>
  </si>
  <si>
    <t>43.6120634624</t>
  </si>
  <si>
    <t>3.4033670388</t>
  </si>
  <si>
    <t>https://www.vrbo.com/1047876a</t>
  </si>
  <si>
    <t>vrbo_10480303ha</t>
  </si>
  <si>
    <t>https://www.vrbo.com/10480303ha</t>
  </si>
  <si>
    <t>vrbo_10486107ha</t>
  </si>
  <si>
    <t>Ryad in the heart of Montpellier</t>
  </si>
  <si>
    <t>43.6053758</t>
  </si>
  <si>
    <t>3.8787747</t>
  </si>
  <si>
    <t>https://www.vrbo.com/10486107ha</t>
  </si>
  <si>
    <t>vrbo_10488518ha</t>
  </si>
  <si>
    <t>La Grande-Motte Apartment, Sleeps 4 with Air Con and Free WiFi</t>
  </si>
  <si>
    <t>4.05941</t>
  </si>
  <si>
    <t>https://www.vrbo.com/10488518ha</t>
  </si>
  <si>
    <t>vrbo_10491796ha</t>
  </si>
  <si>
    <t>Spacious Villa with stunning views and private pool ~ 3 beds, 2 baths, sleeps 7</t>
  </si>
  <si>
    <t>43.34267012</t>
  </si>
  <si>
    <t>2.81690371</t>
  </si>
  <si>
    <t>https://www.vrbo.com/10491796ha</t>
  </si>
  <si>
    <t>vrbo_10492400ha</t>
  </si>
  <si>
    <t>1 bedroom villas fully air conditioned with shared, heated and covered swimming pool</t>
  </si>
  <si>
    <t>43.4076084</t>
  </si>
  <si>
    <t>2.9742892</t>
  </si>
  <si>
    <t>https://www.vrbo.com/10492400ha</t>
  </si>
  <si>
    <t>vrbo_10492510ha</t>
  </si>
  <si>
    <t>Villa 2 bed. 5 p. air-conditioned with shared, heated and covered swimming pool</t>
  </si>
  <si>
    <t>https://www.vrbo.com/10492510ha</t>
  </si>
  <si>
    <t>vrbo_10498782ha</t>
  </si>
  <si>
    <t>FIRST LINE VILLA</t>
  </si>
  <si>
    <t>43.5483701</t>
  </si>
  <si>
    <t>3.9917352</t>
  </si>
  <si>
    <t>https://www.vrbo.com/10498782ha</t>
  </si>
  <si>
    <t>vrbo_10499820ha</t>
  </si>
  <si>
    <t>Charming holiday home on the outskirts of Roquebrun for 6 people</t>
  </si>
  <si>
    <t>43.50283171</t>
  </si>
  <si>
    <t>3.02520779</t>
  </si>
  <si>
    <t>https://www.vrbo.com/10499820ha</t>
  </si>
  <si>
    <t>vrbo_10501341ha</t>
  </si>
  <si>
    <t>Stunning River and Vineyard Views</t>
  </si>
  <si>
    <t>43.50236767</t>
  </si>
  <si>
    <t>3.03041536</t>
  </si>
  <si>
    <t>https://www.vrbo.com/10501341ha</t>
  </si>
  <si>
    <t>vrbo_10510655ha</t>
  </si>
  <si>
    <t>Ideal family with children</t>
  </si>
  <si>
    <t>43.48570798</t>
  </si>
  <si>
    <t>3.80061036</t>
  </si>
  <si>
    <t>https://www.vrbo.com/10510655ha</t>
  </si>
  <si>
    <t>vrbo_10518312ha</t>
  </si>
  <si>
    <t>Stunning private villa for 6 guests with private pool, WIFI, TV, terrace and parking</t>
  </si>
  <si>
    <t>43.40024438</t>
  </si>
  <si>
    <t>3.19783401</t>
  </si>
  <si>
    <t>https://www.vrbo.com/10518312ha</t>
  </si>
  <si>
    <t>vrbo_10525488ha</t>
  </si>
  <si>
    <t>Nice apartment in villa for 4 people with pool, WIFI, TV, terrace, pets allowed and parking</t>
  </si>
  <si>
    <t>43.72627422</t>
  </si>
  <si>
    <t>4.0774815</t>
  </si>
  <si>
    <t>https://www.vrbo.com/10525488ha</t>
  </si>
  <si>
    <t>vrbo_10525489ha</t>
  </si>
  <si>
    <t>Cosy apartment in villa for 4 guests with WIFI, pool, TV, terrace, pets allowed and parking</t>
  </si>
  <si>
    <t>43.73108784</t>
  </si>
  <si>
    <t>4.07563364</t>
  </si>
  <si>
    <t>https://www.vrbo.com/10525489ha</t>
  </si>
  <si>
    <t>vrbo_10525490ha</t>
  </si>
  <si>
    <t>Cosy apartment for 6 guests with pool, WIFI, TV, pets allowed and parking</t>
  </si>
  <si>
    <t>43.73001326</t>
  </si>
  <si>
    <t>4.08320267</t>
  </si>
  <si>
    <t>https://www.vrbo.com/10525490ha</t>
  </si>
  <si>
    <t>vrbo_10525495ha</t>
  </si>
  <si>
    <t>Cosy apartment for 4 guests with A/C, WIFI, pool, TV, pets allowed and parking</t>
  </si>
  <si>
    <t>43.55505921</t>
  </si>
  <si>
    <t>4.09478759</t>
  </si>
  <si>
    <t>https://www.vrbo.com/10525495ha</t>
  </si>
  <si>
    <t>vrbo_10525497ha</t>
  </si>
  <si>
    <t>Lovely apartment for 7 people with pool, A/C, WIFI, TV, balcony, pets allowed and parking</t>
  </si>
  <si>
    <t>43.55858414</t>
  </si>
  <si>
    <t>4.09602053</t>
  </si>
  <si>
    <t>https://www.vrbo.com/10525497ha</t>
  </si>
  <si>
    <t>vrbo_10525498ha</t>
  </si>
  <si>
    <t>Nice apartment for 4 people with WIFI, pool, TV and pets allowed</t>
  </si>
  <si>
    <t>43.28435939</t>
  </si>
  <si>
    <t>3.36479149</t>
  </si>
  <si>
    <t>https://www.vrbo.com/10525498ha</t>
  </si>
  <si>
    <t>vrbo_10525499ha</t>
  </si>
  <si>
    <t>Beautiful apartment for 6 people with WIFI, pool, TV, pets allowed and parking</t>
  </si>
  <si>
    <t>43.28099683</t>
  </si>
  <si>
    <t>3.36357708</t>
  </si>
  <si>
    <t>https://www.vrbo.com/10525499ha</t>
  </si>
  <si>
    <t>vrbo_10525502ha</t>
  </si>
  <si>
    <t>Nice apartment for 7 people with WIFI, pool, TV, balcony, pets allowed and parking</t>
  </si>
  <si>
    <t>43.28022658</t>
  </si>
  <si>
    <t>3.36175065</t>
  </si>
  <si>
    <t>https://www.vrbo.com/10525502ha</t>
  </si>
  <si>
    <t>vrbo_10525503ha</t>
  </si>
  <si>
    <t>Cosy apartment for 4 guests with pool, A/C, WIFI, TV and pets allowed</t>
  </si>
  <si>
    <t>43.28240891</t>
  </si>
  <si>
    <t>3.36653417</t>
  </si>
  <si>
    <t>https://www.vrbo.com/10525503ha</t>
  </si>
  <si>
    <t>vrbo_10525505ha</t>
  </si>
  <si>
    <t>Lovely apartment for 7 guests with WIFI, pool, A/C, TV, balcony, pets allowed and parking</t>
  </si>
  <si>
    <t>43.28320061</t>
  </si>
  <si>
    <t>3.36496601</t>
  </si>
  <si>
    <t>https://www.vrbo.com/10525505ha</t>
  </si>
  <si>
    <t>vrbo_10525506ha</t>
  </si>
  <si>
    <t>Beautiful apartment for 5 people with WIFI, pool, TV, pets allowed and parking</t>
  </si>
  <si>
    <t>43.23126718</t>
  </si>
  <si>
    <t>3.26342584</t>
  </si>
  <si>
    <t>https://www.vrbo.com/10525506ha</t>
  </si>
  <si>
    <t>vrbo_10525507ha</t>
  </si>
  <si>
    <t>Nice apartment for 6 people with pool, WIFI, TV, pets allowed and parking</t>
  </si>
  <si>
    <t>43.23148795</t>
  </si>
  <si>
    <t>3.2679217</t>
  </si>
  <si>
    <t>https://www.vrbo.com/10525507ha</t>
  </si>
  <si>
    <t>vrbo_10525509ha</t>
  </si>
  <si>
    <t>Lovely apartment for 6 people with WIFI, pool, TV, balcony, pets allowed and parking</t>
  </si>
  <si>
    <t>43.23865943</t>
  </si>
  <si>
    <t>3.27161345</t>
  </si>
  <si>
    <t>https://www.vrbo.com/10525509ha</t>
  </si>
  <si>
    <t>vrbo_10525510ha</t>
  </si>
  <si>
    <t>Beautiful apartment for 8 people with WIFI, pool, TV, balcony, pets allowed and parking</t>
  </si>
  <si>
    <t>43.23635871</t>
  </si>
  <si>
    <t>3.27658592</t>
  </si>
  <si>
    <t>https://www.vrbo.com/10525510ha</t>
  </si>
  <si>
    <t>vrbo_10525511ha</t>
  </si>
  <si>
    <t>Lovely apartment for 6 people with pool, WIFI, TV, balcony, pets allowed and parking</t>
  </si>
  <si>
    <t>43.23841637</t>
  </si>
  <si>
    <t>3.27911303</t>
  </si>
  <si>
    <t>https://www.vrbo.com/10525511ha</t>
  </si>
  <si>
    <t>vrbo_10525512ha</t>
  </si>
  <si>
    <t>Cosy apartment for 2 guests with WIFI, pool, TV, balcony and parking</t>
  </si>
  <si>
    <t>43.29486567</t>
  </si>
  <si>
    <t>3.51490347</t>
  </si>
  <si>
    <t>https://www.vrbo.com/10525512ha</t>
  </si>
  <si>
    <t>vrbo_10525513ha</t>
  </si>
  <si>
    <t>Beautiful apartment for 4 guests with WIFI, pool, TV, balcony and parking</t>
  </si>
  <si>
    <t>43.29112213</t>
  </si>
  <si>
    <t>3.51155034</t>
  </si>
  <si>
    <t>https://www.vrbo.com/10525513ha</t>
  </si>
  <si>
    <t>vrbo_10525514ha</t>
  </si>
  <si>
    <t>Lovely apartment for 6 people with pool, WIFI, TV, balcony and parking</t>
  </si>
  <si>
    <t>43.28955636</t>
  </si>
  <si>
    <t>3.51428565</t>
  </si>
  <si>
    <t>https://www.vrbo.com/10525514ha</t>
  </si>
  <si>
    <t>vrbo_10525530ha</t>
  </si>
  <si>
    <t>Cosy apartment for 4 people with pool, WIFI, TV, pets allowed and parking</t>
  </si>
  <si>
    <t>43.68731583</t>
  </si>
  <si>
    <t>3.98051566</t>
  </si>
  <si>
    <t>https://www.vrbo.com/10525530ha</t>
  </si>
  <si>
    <t>vrbo_10525531ha</t>
  </si>
  <si>
    <t>Nice apartment for 6 guests with WIFI, pool, TV, pets allowed and parking</t>
  </si>
  <si>
    <t>43.68218449</t>
  </si>
  <si>
    <t>3.98336035</t>
  </si>
  <si>
    <t>https://www.vrbo.com/10525531ha</t>
  </si>
  <si>
    <t>vrbo_10525533ha</t>
  </si>
  <si>
    <t>Cosy apartment for 2 guests with pool, WIFI, TV, pets allowed and parking</t>
  </si>
  <si>
    <t>43.54185069</t>
  </si>
  <si>
    <t>3.74864577</t>
  </si>
  <si>
    <t>https://www.vrbo.com/10525533ha</t>
  </si>
  <si>
    <t>vrbo_10525534ha</t>
  </si>
  <si>
    <t>Cosy apartment for 4 guests with pool, WIFI, TV, pets allowed and parking</t>
  </si>
  <si>
    <t>43.5397746</t>
  </si>
  <si>
    <t>3.7565023</t>
  </si>
  <si>
    <t>https://www.vrbo.com/10525534ha</t>
  </si>
  <si>
    <t>vrbo_10525535ha</t>
  </si>
  <si>
    <t>Beautiful apartment for 4 people with WIFI, A/C, pool, TV, pets allowed and parking</t>
  </si>
  <si>
    <t>43.54050015</t>
  </si>
  <si>
    <t>3.7550327</t>
  </si>
  <si>
    <t>https://www.vrbo.com/10525535ha</t>
  </si>
  <si>
    <t>vrbo_10525536ha</t>
  </si>
  <si>
    <t>Lovely apartment for 6 guests with WIFI, A/C, pool, TV, pets allowed and parking</t>
  </si>
  <si>
    <t>43.53746363</t>
  </si>
  <si>
    <t>3.75599731</t>
  </si>
  <si>
    <t>https://www.vrbo.com/10525536ha</t>
  </si>
  <si>
    <t>vrbo_10525537ha</t>
  </si>
  <si>
    <t>Beautiful apartment for 2 guests with pool, A/C, WIFI, TV, pets allowed and parking</t>
  </si>
  <si>
    <t>43.54159292</t>
  </si>
  <si>
    <t>3.75315569</t>
  </si>
  <si>
    <t>https://www.vrbo.com/10525537ha</t>
  </si>
  <si>
    <t>vrbo_10525539ha</t>
  </si>
  <si>
    <t>Cosy apartment for 8 people with WIFI, A/C, pool, TV, pets allowed and parking</t>
  </si>
  <si>
    <t>43.53843125</t>
  </si>
  <si>
    <t>3.74828448</t>
  </si>
  <si>
    <t>https://www.vrbo.com/10525539ha</t>
  </si>
  <si>
    <t>vrbo_10525540ha</t>
  </si>
  <si>
    <t>Cosy apartment for 4 people with WIFI, pool, TV, pets allowed and parking</t>
  </si>
  <si>
    <t>43.31882438</t>
  </si>
  <si>
    <t>3.14491898</t>
  </si>
  <si>
    <t>https://www.vrbo.com/10525540ha</t>
  </si>
  <si>
    <t>vrbo_10525541ha</t>
  </si>
  <si>
    <t>Lovely apartment for 6 guests with WIFI, pool, TV, pets allowed and parking</t>
  </si>
  <si>
    <t>43.31777301</t>
  </si>
  <si>
    <t>3.13671699</t>
  </si>
  <si>
    <t>https://www.vrbo.com/10525541ha</t>
  </si>
  <si>
    <t>vrbo_10525542ha</t>
  </si>
  <si>
    <t>Lovely apartment for 6 guests with pool, WIFI, TV, pets allowed and parking</t>
  </si>
  <si>
    <t>43.31508614</t>
  </si>
  <si>
    <t>3.1419881</t>
  </si>
  <si>
    <t>https://www.vrbo.com/10525542ha</t>
  </si>
  <si>
    <t>vrbo_10525543ha</t>
  </si>
  <si>
    <t>Lovely apartment in villa for 6 people with pool, WIFI, A/C, TV, pets allowed and parking</t>
  </si>
  <si>
    <t>43.2222124</t>
  </si>
  <si>
    <t>3.24074698</t>
  </si>
  <si>
    <t>https://www.vrbo.com/10525543ha</t>
  </si>
  <si>
    <t>vrbo_10525544ha</t>
  </si>
  <si>
    <t>Beautiful apartment in villa for 4 people with A/C, pool, WIFI, TV, pets allowed and parking</t>
  </si>
  <si>
    <t>43.22428291</t>
  </si>
  <si>
    <t>3.23467537</t>
  </si>
  <si>
    <t>https://www.vrbo.com/10525544ha</t>
  </si>
  <si>
    <t>vrbo_10525545ha</t>
  </si>
  <si>
    <t>Cosy apartment in villa for 6 guests with WIFI, A/C, pool, TV, pets allowed and parking</t>
  </si>
  <si>
    <t>43.22386816</t>
  </si>
  <si>
    <t>3.24141188</t>
  </si>
  <si>
    <t>https://www.vrbo.com/10525545ha</t>
  </si>
  <si>
    <t>vrbo_10525546ha</t>
  </si>
  <si>
    <t>Beautiful apartment in villa for 6 people with pool, WIFI, A/C, TV, pets allowed and parking</t>
  </si>
  <si>
    <t>43.22323751</t>
  </si>
  <si>
    <t>3.241902</t>
  </si>
  <si>
    <t>https://www.vrbo.com/10525546ha</t>
  </si>
  <si>
    <t>vrbo_10525547ha</t>
  </si>
  <si>
    <t>Cosy apartment in villa for 6 guests with pool, A/C, WIFI, TV, pets allowed and parking</t>
  </si>
  <si>
    <t>43.22442204</t>
  </si>
  <si>
    <t>3.23965079</t>
  </si>
  <si>
    <t>https://www.vrbo.com/10525547ha</t>
  </si>
  <si>
    <t>vrbo_10525548ha</t>
  </si>
  <si>
    <t>Cosy apartment in villa for 4 people with WIFI, pool, A/C, TV, pets allowed and parking</t>
  </si>
  <si>
    <t>43.22490484</t>
  </si>
  <si>
    <t>3.23616525</t>
  </si>
  <si>
    <t>https://www.vrbo.com/10525548ha</t>
  </si>
  <si>
    <t>vrbo_10532606ha</t>
  </si>
  <si>
    <t>Magnificent living room and terrace overlooking the garden</t>
  </si>
  <si>
    <t>https://www.vrbo.com/10532606ha</t>
  </si>
  <si>
    <t>vrbo_10533350ha</t>
  </si>
  <si>
    <t>Maureilhan Villa, Sleeps 8 with Air Con</t>
  </si>
  <si>
    <t>43.35119</t>
  </si>
  <si>
    <t>https://www.vrbo.com/10533350ha</t>
  </si>
  <si>
    <t>vrbo_1053746a</t>
  </si>
  <si>
    <t>Holiday house in the heart of a domain with swimming pool. Promo from 24 to 31 august</t>
  </si>
  <si>
    <t>43.2746844905</t>
  </si>
  <si>
    <t>3.2021993755</t>
  </si>
  <si>
    <t>https://www.vrbo.com/1053746a</t>
  </si>
  <si>
    <t>vrbo_10547351ha</t>
  </si>
  <si>
    <t>Large chateau for rent in Southern France. Great for corporate events!</t>
  </si>
  <si>
    <t>43.32191794</t>
  </si>
  <si>
    <t>3.0514377</t>
  </si>
  <si>
    <t>https://www.vrbo.com/10547351ha</t>
  </si>
  <si>
    <t>vrbo_10556587ha</t>
  </si>
  <si>
    <t>43.431412</t>
  </si>
  <si>
    <t>3.541867</t>
  </si>
  <si>
    <t>https://www.vrbo.com/10556587ha</t>
  </si>
  <si>
    <t>vrbo_1055858a</t>
  </si>
  <si>
    <t>pretty cottage in the small camargue near montpellier and the sea</t>
  </si>
  <si>
    <t>43.622166902</t>
  </si>
  <si>
    <t>4.0732194926</t>
  </si>
  <si>
    <t>https://www.vrbo.com/1055858a</t>
  </si>
  <si>
    <t>vrbo_10559026ha</t>
  </si>
  <si>
    <t>Nice apartment for 8 people with TV, balcony, pets allowed and parking</t>
  </si>
  <si>
    <t>43.30385847</t>
  </si>
  <si>
    <t>3.34356184</t>
  </si>
  <si>
    <t>https://www.vrbo.com/10559026ha</t>
  </si>
  <si>
    <t>vrbo_10559027ha</t>
  </si>
  <si>
    <t>Lovely apartment in villa for 6 people with WIFI, A/C, pool and pets allowed</t>
  </si>
  <si>
    <t>43.30036567</t>
  </si>
  <si>
    <t>3.50127765</t>
  </si>
  <si>
    <t>https://www.vrbo.com/10559027ha</t>
  </si>
  <si>
    <t>vrbo_10559029ha</t>
  </si>
  <si>
    <t>Beautiful apartment in villa for 4 guests with WIFI, pool, A/C and pets allowed</t>
  </si>
  <si>
    <t>43.30494676</t>
  </si>
  <si>
    <t>3.50214709</t>
  </si>
  <si>
    <t>https://www.vrbo.com/10559029ha</t>
  </si>
  <si>
    <t>vrbo_10559033ha</t>
  </si>
  <si>
    <t>Beautiful apartment for 4 guests with pool, WIFI, TV, balcony, pets allowed and parking</t>
  </si>
  <si>
    <t>43.27930202</t>
  </si>
  <si>
    <t>3.48312102</t>
  </si>
  <si>
    <t>https://www.vrbo.com/10559033ha</t>
  </si>
  <si>
    <t>vrbo_10559034ha</t>
  </si>
  <si>
    <t>43.27832124</t>
  </si>
  <si>
    <t>3.47673914</t>
  </si>
  <si>
    <t>https://www.vrbo.com/10559034ha</t>
  </si>
  <si>
    <t>vrbo_10559039ha</t>
  </si>
  <si>
    <t>43.28210709</t>
  </si>
  <si>
    <t>3.48007023</t>
  </si>
  <si>
    <t>https://www.vrbo.com/10559039ha</t>
  </si>
  <si>
    <t>vrbo_10559040ha</t>
  </si>
  <si>
    <t>Cosy apartment for 8 people with WIFI, pool, TV, pets allowed and parking</t>
  </si>
  <si>
    <t>43.28066194</t>
  </si>
  <si>
    <t>3.48485505</t>
  </si>
  <si>
    <t>https://www.vrbo.com/10559040ha</t>
  </si>
  <si>
    <t>vrbo_10559085ha</t>
  </si>
  <si>
    <t>Beautiful apartment for 4 people with A/C, WIFI, pool, pets allowed and parking</t>
  </si>
  <si>
    <t>43.3243667</t>
  </si>
  <si>
    <t>3.55838904</t>
  </si>
  <si>
    <t>https://www.vrbo.com/10559085ha</t>
  </si>
  <si>
    <t>vrbo_10559089ha</t>
  </si>
  <si>
    <t>Lovely apartment for 6 people with WIFI, pool, A/C, pets allowed and parking</t>
  </si>
  <si>
    <t>43.32311512</t>
  </si>
  <si>
    <t>3.55758192</t>
  </si>
  <si>
    <t>https://www.vrbo.com/10559089ha</t>
  </si>
  <si>
    <t>vrbo_10559091ha</t>
  </si>
  <si>
    <t>Lovely apartment for 8 people with pool, WIFI, A/C, pets allowed and parking</t>
  </si>
  <si>
    <t>43.320661</t>
  </si>
  <si>
    <t>3.55597929</t>
  </si>
  <si>
    <t>https://www.vrbo.com/10559091ha</t>
  </si>
  <si>
    <t>vrbo_10559521ha</t>
  </si>
  <si>
    <t>Apartment-Signature-Mezzanine-Ensuite with Bath-Courtyard view</t>
  </si>
  <si>
    <t>3.87521</t>
  </si>
  <si>
    <t>https://www.vrbo.com/10559521ha</t>
  </si>
  <si>
    <t>vrbo_10560361ha</t>
  </si>
  <si>
    <t>The 10th century mill</t>
  </si>
  <si>
    <t>3.1940924</t>
  </si>
  <si>
    <t>https://www.vrbo.com/10560361ha</t>
  </si>
  <si>
    <t>vrbo_10568070ha</t>
  </si>
  <si>
    <t>Le Castellas Holiday Home, Sleeps 7 with WiFi</t>
  </si>
  <si>
    <t>3.55594</t>
  </si>
  <si>
    <t>https://www.vrbo.com/10568070ha</t>
  </si>
  <si>
    <t>vrbo_10585243ha</t>
  </si>
  <si>
    <t>Le Cap D''Agde Apartment, Sleeps 4 with Pool and WiFi</t>
  </si>
  <si>
    <t>https://www.vrbo.com/10585243ha</t>
  </si>
  <si>
    <t>vrbo_10586829ha</t>
  </si>
  <si>
    <t>Lovely apartment in villa for 7 guests with WIFI, pool, A/C, TV, pets allowed and parking</t>
  </si>
  <si>
    <t>43.31046385</t>
  </si>
  <si>
    <t>3.36232579</t>
  </si>
  <si>
    <t>https://www.vrbo.com/10586829ha</t>
  </si>
  <si>
    <t>vrbo_10586832ha</t>
  </si>
  <si>
    <t>Cosy apartment in villa for 5 people with WIFI, A/C, pool, TV, pets allowed and parking</t>
  </si>
  <si>
    <t>43.31176686</t>
  </si>
  <si>
    <t>3.3635179</t>
  </si>
  <si>
    <t>https://www.vrbo.com/10586832ha</t>
  </si>
  <si>
    <t>vrbo_10586834ha</t>
  </si>
  <si>
    <t>Nice apartment in villa for 6 guests with WIFI, A/C, pool, TV, pets allowed and parking</t>
  </si>
  <si>
    <t>43.31271403</t>
  </si>
  <si>
    <t>3.35896367</t>
  </si>
  <si>
    <t>https://www.vrbo.com/10586834ha</t>
  </si>
  <si>
    <t>vrbo_10586838ha</t>
  </si>
  <si>
    <t>Nice apartment in villa for 7 guests with WIFI, A/C, pool, TV, pets allowed and parking</t>
  </si>
  <si>
    <t>43.31298902</t>
  </si>
  <si>
    <t>3.3592908</t>
  </si>
  <si>
    <t>https://www.vrbo.com/10586838ha</t>
  </si>
  <si>
    <t>vrbo_10586840ha</t>
  </si>
  <si>
    <t>Cosy apartment in villa for 4 guests with A/C, WIFI, pool, TV, pets allowed and parking</t>
  </si>
  <si>
    <t>43.31053561</t>
  </si>
  <si>
    <t>3.36403265</t>
  </si>
  <si>
    <t>https://www.vrbo.com/10586840ha</t>
  </si>
  <si>
    <t>vrbo_10586842ha</t>
  </si>
  <si>
    <t>Lovely apartment in villa for 6 people with WIFI, A/C, pool, TV, pets allowed and parking</t>
  </si>
  <si>
    <t>43.31420606</t>
  </si>
  <si>
    <t>3.36418589</t>
  </si>
  <si>
    <t>https://www.vrbo.com/10586842ha</t>
  </si>
  <si>
    <t>vrbo_10586845ha</t>
  </si>
  <si>
    <t>Cosy apartment in villa for 5 guests with WIFI, pool, TV, pets allowed and parking</t>
  </si>
  <si>
    <t>43.30839404</t>
  </si>
  <si>
    <t>3.36073634</t>
  </si>
  <si>
    <t>https://www.vrbo.com/10586845ha</t>
  </si>
  <si>
    <t>vrbo_10586848ha</t>
  </si>
  <si>
    <t>Lovely apartment in villa for 7 guests with pool, A/C, WIFI, TV, pets allowed and parking</t>
  </si>
  <si>
    <t>43.31520671</t>
  </si>
  <si>
    <t>3.3622043</t>
  </si>
  <si>
    <t>https://www.vrbo.com/10586848ha</t>
  </si>
  <si>
    <t>vrbo_10586852ha</t>
  </si>
  <si>
    <t>Cosy apartment in villa for 10 people with WIFI, A/C, pool, TV, pets allowed and parking</t>
  </si>
  <si>
    <t>43.31136709</t>
  </si>
  <si>
    <t>3.36458339</t>
  </si>
  <si>
    <t>https://www.vrbo.com/10586852ha</t>
  </si>
  <si>
    <t>vrbo_10586855ha</t>
  </si>
  <si>
    <t>Nice apartment in villa for 6 people with WIFI, pool, A/C, TV, pets allowed and parking</t>
  </si>
  <si>
    <t>43.3098673</t>
  </si>
  <si>
    <t>3.36327888</t>
  </si>
  <si>
    <t>https://www.vrbo.com/10586855ha</t>
  </si>
  <si>
    <t>vrbo_10586858ha</t>
  </si>
  <si>
    <t>Nice apartment in villa for 4 people with WIFI, pool, A/C, TV, pets allowed and parking</t>
  </si>
  <si>
    <t>43.31475562</t>
  </si>
  <si>
    <t>3.36263601</t>
  </si>
  <si>
    <t>https://www.vrbo.com/10586858ha</t>
  </si>
  <si>
    <t>vrbo_10586863ha</t>
  </si>
  <si>
    <t>Nice apartment in villa for 4 guests with A/C, pool, WIFI, TV, pets allowed and parking</t>
  </si>
  <si>
    <t>43.31327297</t>
  </si>
  <si>
    <t>3.35969921</t>
  </si>
  <si>
    <t>https://www.vrbo.com/10586863ha</t>
  </si>
  <si>
    <t>vrbo_10586866ha</t>
  </si>
  <si>
    <t>43.30969012</t>
  </si>
  <si>
    <t>3.35842355</t>
  </si>
  <si>
    <t>https://www.vrbo.com/10586866ha</t>
  </si>
  <si>
    <t>vrbo_10587631ha</t>
  </si>
  <si>
    <t>Chateau Marcel''s Picpoul studio</t>
  </si>
  <si>
    <t>43.32627097</t>
  </si>
  <si>
    <t>2.71492049</t>
  </si>
  <si>
    <t>https://www.vrbo.com/10587631ha</t>
  </si>
  <si>
    <t>vrbo_10593437ha</t>
  </si>
  <si>
    <t>Beautiful apartment for 5 people with internet, TV, balcony, pets allowed and parking</t>
  </si>
  <si>
    <t>43.32436024</t>
  </si>
  <si>
    <t>3.5544761</t>
  </si>
  <si>
    <t>https://www.vrbo.com/10593437ha</t>
  </si>
  <si>
    <t>vrbo_10593438ha</t>
  </si>
  <si>
    <t>Lovely apartment for 7 people with internet, TV, balcony, pets allowed and parking</t>
  </si>
  <si>
    <t>43.32289923</t>
  </si>
  <si>
    <t>3.55711756</t>
  </si>
  <si>
    <t>https://www.vrbo.com/10593438ha</t>
  </si>
  <si>
    <t>vrbo_10596942ha</t>
  </si>
  <si>
    <t>House 114 m2 facing the sea with terrace, tropézienne and private parking</t>
  </si>
  <si>
    <t>43.53298265</t>
  </si>
  <si>
    <t>3.94292111</t>
  </si>
  <si>
    <t>https://www.vrbo.com/10596942ha</t>
  </si>
  <si>
    <t>vrbo_10606084ha</t>
  </si>
  <si>
    <t>Air-conditioned villa - quiet - 2 bedrooms terrace garden car garage</t>
  </si>
  <si>
    <t>43.2688319</t>
  </si>
  <si>
    <t>3.2742507</t>
  </si>
  <si>
    <t>https://www.vrbo.com/10606084ha</t>
  </si>
  <si>
    <t>vrbo_10610064ha</t>
  </si>
  <si>
    <t>House with pool and garden</t>
  </si>
  <si>
    <t>43.62979393</t>
  </si>
  <si>
    <t>3.88428719</t>
  </si>
  <si>
    <t>https://www.vrbo.com/10610064ha</t>
  </si>
  <si>
    <t>vrbo_10612247ha</t>
  </si>
  <si>
    <t>Villemagne-l''Argentiere Holiday Home, Sleeps 4 with Pool and Air Con</t>
  </si>
  <si>
    <t>3.14203</t>
  </si>
  <si>
    <t>https://www.vrbo.com/10612247ha</t>
  </si>
  <si>
    <t>vrbo_10612405ha</t>
  </si>
  <si>
    <t>Belarga Holiday Home, Sleeps 10</t>
  </si>
  <si>
    <t>43.55232</t>
  </si>
  <si>
    <t>3.48766</t>
  </si>
  <si>
    <t>https://www.vrbo.com/10612405ha</t>
  </si>
  <si>
    <t>vrbo_10612583ha</t>
  </si>
  <si>
    <t>Montferrier-sur-Lez Villa, Sleeps 6 with Pool and Air Con</t>
  </si>
  <si>
    <t>43.6707</t>
  </si>
  <si>
    <t>https://www.vrbo.com/10612583ha</t>
  </si>
  <si>
    <t>vrbo_10615431ha</t>
  </si>
  <si>
    <t>Mobile home Camping L''Europe 4 * Vic-la-Gardiole</t>
  </si>
  <si>
    <t>43.4908482799</t>
  </si>
  <si>
    <t>3.7794945165</t>
  </si>
  <si>
    <t>https://www.vrbo.com/10615431ha</t>
  </si>
  <si>
    <t>vrbo_10620976ha</t>
  </si>
  <si>
    <t>43.6286251</t>
  </si>
  <si>
    <t>3.6819233</t>
  </si>
  <si>
    <t>https://www.vrbo.com/10620976ha</t>
  </si>
  <si>
    <t>vrbo_1062105a</t>
  </si>
  <si>
    <t>f1 ground floor in quiet area, 1/4 hour from downtown</t>
  </si>
  <si>
    <t>43.618472</t>
  </si>
  <si>
    <t>3.8732933</t>
  </si>
  <si>
    <t>https://www.vrbo.com/1062105a</t>
  </si>
  <si>
    <t>vrbo_10621873ha</t>
  </si>
  <si>
    <t>Beautiful apartment for 6 people with A/C, WIFI, TV, pets allowed and parking</t>
  </si>
  <si>
    <t>43.26928791</t>
  </si>
  <si>
    <t>3.22372436</t>
  </si>
  <si>
    <t>https://www.vrbo.com/10621873ha</t>
  </si>
  <si>
    <t>vrbo_10624759ha</t>
  </si>
  <si>
    <t>Cozy studio near MPL center / free pk</t>
  </si>
  <si>
    <t>43.596469</t>
  </si>
  <si>
    <t>3.872202</t>
  </si>
  <si>
    <t>https://www.vrbo.com/10624759ha</t>
  </si>
  <si>
    <t>vrbo_10625342ha</t>
  </si>
  <si>
    <t>Beautiful apartment for 3 guests with WIFI, A/C, TV, terrace, pets allowed and parking</t>
  </si>
  <si>
    <t>43.56050253</t>
  </si>
  <si>
    <t>4.07372704</t>
  </si>
  <si>
    <t>https://www.vrbo.com/10625342ha</t>
  </si>
  <si>
    <t>vrbo_10625647ha</t>
  </si>
  <si>
    <t>Lovely apartment for 4 people with WIFI, TV and parking</t>
  </si>
  <si>
    <t>43.56305039</t>
  </si>
  <si>
    <t>4.06212347</t>
  </si>
  <si>
    <t>https://www.vrbo.com/10625647ha</t>
  </si>
  <si>
    <t>vrbo_10625651ha</t>
  </si>
  <si>
    <t>Lovely apartment for 6 guests with WIFI, pool, TV, patio, pets allowed and parking</t>
  </si>
  <si>
    <t>43.56652571</t>
  </si>
  <si>
    <t>4.10331801</t>
  </si>
  <si>
    <t>https://www.vrbo.com/10625651ha</t>
  </si>
  <si>
    <t>vrbo_10625654ha</t>
  </si>
  <si>
    <t>Lovely apartment for 5 guests with WIFI, TV, terrace and parking</t>
  </si>
  <si>
    <t>43.56162238</t>
  </si>
  <si>
    <t>4.06574925</t>
  </si>
  <si>
    <t>https://www.vrbo.com/10625654ha</t>
  </si>
  <si>
    <t>vrbo_10625668ha</t>
  </si>
  <si>
    <t>Lovely apartment for 4 guests with WIFI and TV</t>
  </si>
  <si>
    <t>43.56020032</t>
  </si>
  <si>
    <t>4.09468441</t>
  </si>
  <si>
    <t>https://www.vrbo.com/10625668ha</t>
  </si>
  <si>
    <t>vrbo_10625670ha</t>
  </si>
  <si>
    <t>Lovely apartment for 4 guests with WIFI, TV, balcony and parking</t>
  </si>
  <si>
    <t>43.56138728</t>
  </si>
  <si>
    <t>4.06418464</t>
  </si>
  <si>
    <t>https://www.vrbo.com/10625670ha</t>
  </si>
  <si>
    <t>vrbo_10625890ha</t>
  </si>
  <si>
    <t>Lovely apartment for 6 people with WIFI, TV, terrace and pets allowed</t>
  </si>
  <si>
    <t>43.55848383</t>
  </si>
  <si>
    <t>4.08758101</t>
  </si>
  <si>
    <t>https://www.vrbo.com/10625890ha</t>
  </si>
  <si>
    <t>vrbo_10625897ha</t>
  </si>
  <si>
    <t>Lovely apartment for 5 guests with WIFI, TV and terrace</t>
  </si>
  <si>
    <t>43.56245414</t>
  </si>
  <si>
    <t>4.09012872</t>
  </si>
  <si>
    <t>https://www.vrbo.com/10625897ha</t>
  </si>
  <si>
    <t>vrbo_10625964ha</t>
  </si>
  <si>
    <t>Beautiful apartment for 4 guests with TV, terrace and parking</t>
  </si>
  <si>
    <t>43.56062961</t>
  </si>
  <si>
    <t>4.06974169</t>
  </si>
  <si>
    <t>https://www.vrbo.com/10625964ha</t>
  </si>
  <si>
    <t>vrbo_10625986ha</t>
  </si>
  <si>
    <t>Beautiful apartment for 4 people with WIFI, A/C, TV, balcony and parking</t>
  </si>
  <si>
    <t>43.56348508</t>
  </si>
  <si>
    <t>4.07959463</t>
  </si>
  <si>
    <t>https://www.vrbo.com/10625986ha</t>
  </si>
  <si>
    <t>vrbo_10625997ha</t>
  </si>
  <si>
    <t>Stunning villa for 6 people with TV, terrace and parking</t>
  </si>
  <si>
    <t>43.55958735</t>
  </si>
  <si>
    <t>4.09264364</t>
  </si>
  <si>
    <t>https://www.vrbo.com/10625997ha</t>
  </si>
  <si>
    <t>vrbo_10626077ha</t>
  </si>
  <si>
    <t>Lovely apartment for 3 guests with WIFI, TV and parking</t>
  </si>
  <si>
    <t>43.56196708</t>
  </si>
  <si>
    <t>4.06448109</t>
  </si>
  <si>
    <t>https://www.vrbo.com/10626077ha</t>
  </si>
  <si>
    <t>vrbo_10626244ha</t>
  </si>
  <si>
    <t>Beautiful apartment for 3 guests with WIFI, TV, terrace and parking</t>
  </si>
  <si>
    <t>43.55986225</t>
  </si>
  <si>
    <t>4.04410933</t>
  </si>
  <si>
    <t>https://www.vrbo.com/10626244ha</t>
  </si>
  <si>
    <t>vrbo_10627721ha</t>
  </si>
  <si>
    <t>Cap d''Agde center port private parking, facing south, harbor and sea view</t>
  </si>
  <si>
    <t>43.2863252</t>
  </si>
  <si>
    <t>https://www.vrbo.com/10627721ha</t>
  </si>
  <si>
    <t>vrbo_10630554ha</t>
  </si>
  <si>
    <t>Charming house in an estate with heated pool</t>
  </si>
  <si>
    <t>43.3951835</t>
  </si>
  <si>
    <t>3.1026678</t>
  </si>
  <si>
    <t>https://www.vrbo.com/10630554ha</t>
  </si>
  <si>
    <t>vrbo_10630614ha</t>
  </si>
  <si>
    <t>Chalet in a peaceful 2 hectare domain with heated swimming pool</t>
  </si>
  <si>
    <t>https://www.vrbo.com/10630614ha</t>
  </si>
  <si>
    <t>vrbo_10630624ha</t>
  </si>
  <si>
    <t>Appartement - d''Exception Haussmanien</t>
  </si>
  <si>
    <t>https://www.vrbo.com/10630624ha</t>
  </si>
  <si>
    <t>vrbo_1063278a</t>
  </si>
  <si>
    <t>BEAUTIFUL CHARMING HOUSE NEAR BEZIERS 6 BEDROOMS WITH GARDEN AND SWIMMING POOL</t>
  </si>
  <si>
    <t>43.3452768</t>
  </si>
  <si>
    <t>2.9633838</t>
  </si>
  <si>
    <t>https://www.vrbo.com/1063278a</t>
  </si>
  <si>
    <t>vrbo_10635113ha</t>
  </si>
  <si>
    <t>Lovely apartment for 4 people with pool, WIFI and TV</t>
  </si>
  <si>
    <t>43.28476999</t>
  </si>
  <si>
    <t>3.49513637</t>
  </si>
  <si>
    <t>https://www.vrbo.com/10635113ha</t>
  </si>
  <si>
    <t>vrbo_10650199ha</t>
  </si>
  <si>
    <t>Maison Chateau Courtyard - St Genies De Fontedit, St Genies De Fontedit, Languedoc Roussillon</t>
  </si>
  <si>
    <t>43.4674833333</t>
  </si>
  <si>
    <t>3.1774833333</t>
  </si>
  <si>
    <t>https://www.vrbo.com/10650199ha</t>
  </si>
  <si>
    <t>vrbo_10650760ha</t>
  </si>
  <si>
    <t>Apart 1 (Sleeps 4/6) Overlooking Etang De Thau Bouzigues, Languedoc-Roussillon</t>
  </si>
  <si>
    <t>43.4471955</t>
  </si>
  <si>
    <t>3.6599672</t>
  </si>
  <si>
    <t>https://www.vrbo.com/10650760ha</t>
  </si>
  <si>
    <t>vrbo_10650767ha</t>
  </si>
  <si>
    <t>Apart 2 Overlooking Etang De Thau Bouzigues. Amazing Views 2nd floor sleeps 2-4</t>
  </si>
  <si>
    <t>https://www.vrbo.com/10650767ha</t>
  </si>
  <si>
    <t>vrbo_10651848ha</t>
  </si>
  <si>
    <t>Beautiful apartment for 5 guests with TV, balcony and parking</t>
  </si>
  <si>
    <t>43.27663888</t>
  </si>
  <si>
    <t>3.48846814</t>
  </si>
  <si>
    <t>https://www.vrbo.com/10651848ha</t>
  </si>
  <si>
    <t>vrbo_10652318ha</t>
  </si>
  <si>
    <t>Nice apartment for 7 people with A/C, WIFI, private pool, TV and parking</t>
  </si>
  <si>
    <t>43.45161591</t>
  </si>
  <si>
    <t>3.38216427</t>
  </si>
  <si>
    <t>https://www.vrbo.com/10652318ha</t>
  </si>
  <si>
    <t>vrbo_10655192ha</t>
  </si>
  <si>
    <t>Wonderful private villa for 8 guests with A/C, WIFI, private pool, TV and parking</t>
  </si>
  <si>
    <t>43.44358216</t>
  </si>
  <si>
    <t>3.38599711</t>
  </si>
  <si>
    <t>https://www.vrbo.com/10655192ha</t>
  </si>
  <si>
    <t>vrbo_10655429ha</t>
  </si>
  <si>
    <t>T2 30 M2 QUIET, NEW AND COZY between the SEA and MONTPELLIER 10 MN</t>
  </si>
  <si>
    <t>43.587859</t>
  </si>
  <si>
    <t>3.899916</t>
  </si>
  <si>
    <t>https://www.vrbo.com/10655429ha</t>
  </si>
  <si>
    <t>vrbo_10655796ha</t>
  </si>
  <si>
    <t>Charming Studio Cabin - Downtown 4 travelers</t>
  </si>
  <si>
    <t>43.5593082962</t>
  </si>
  <si>
    <t>4.0840467005</t>
  </si>
  <si>
    <t>https://www.vrbo.com/10655796ha</t>
  </si>
  <si>
    <t>vrbo_10658578ha</t>
  </si>
  <si>
    <t>superb 2 bedroom apartment 62 m2 on Lazaret beach 6-8 people</t>
  </si>
  <si>
    <t>43.39589902</t>
  </si>
  <si>
    <t>3.67594051</t>
  </si>
  <si>
    <t>https://www.vrbo.com/10658578ha</t>
  </si>
  <si>
    <t>vrbo_10661314ha</t>
  </si>
  <si>
    <t>Chateau De L''Ange at Occitanie</t>
  </si>
  <si>
    <t>43.3561089</t>
  </si>
  <si>
    <t>2.6785092</t>
  </si>
  <si>
    <t>https://www.vrbo.com/10661314ha</t>
  </si>
  <si>
    <t>vrbo_10661318ha</t>
  </si>
  <si>
    <t>Chateau du Capitaine at Occitanie</t>
  </si>
  <si>
    <t>43.4728408416</t>
  </si>
  <si>
    <t>3.3986633895</t>
  </si>
  <si>
    <t>https://www.vrbo.com/10661318ha</t>
  </si>
  <si>
    <t>vrbo_1067791ha</t>
  </si>
  <si>
    <t>Beautiful and comfortable House with Terrace and stunning Views</t>
  </si>
  <si>
    <t>43.2899814878</t>
  </si>
  <si>
    <t>2.7661838012</t>
  </si>
  <si>
    <t>https://www.vrbo.com/1067791ha</t>
  </si>
  <si>
    <t>vrbo_10678610ha</t>
  </si>
  <si>
    <t>https://www.vrbo.com/10678610ha</t>
  </si>
  <si>
    <t>vrbo_10681693ha</t>
  </si>
  <si>
    <t>Mas des Grenadiers · Charmant mas avec piscine à Montpellier</t>
  </si>
  <si>
    <t>43.60843922</t>
  </si>
  <si>
    <t>3.91806893</t>
  </si>
  <si>
    <t>https://www.vrbo.com/10681693ha</t>
  </si>
  <si>
    <t>vrbo_10682359ha</t>
  </si>
  <si>
    <t>Waterfront - Apartment in 1st line - Sea view</t>
  </si>
  <si>
    <t>43.5410432</t>
  </si>
  <si>
    <t>3.9677964</t>
  </si>
  <si>
    <t>https://www.vrbo.com/10682359ha</t>
  </si>
  <si>
    <t>vrbo_10682594ha</t>
  </si>
  <si>
    <t>F3 Grand Loft 73 m2 heart of the city center garden view</t>
  </si>
  <si>
    <t>43.40104694</t>
  </si>
  <si>
    <t>3.69367156</t>
  </si>
  <si>
    <t>https://www.vrbo.com/10682594ha</t>
  </si>
  <si>
    <t>vrbo_10683922ha</t>
  </si>
  <si>
    <t>Vrbo Property</t>
  </si>
  <si>
    <t>43.52518216</t>
  </si>
  <si>
    <t>3.73399753</t>
  </si>
  <si>
    <t>https://www.vrbo.com/10683922ha</t>
  </si>
  <si>
    <t>vrbo_10683957ha</t>
  </si>
  <si>
    <t>ground floor apartment la corniche</t>
  </si>
  <si>
    <t>43.39341221</t>
  </si>
  <si>
    <t>3.66939863</t>
  </si>
  <si>
    <t>https://www.vrbo.com/10683957ha</t>
  </si>
  <si>
    <t>vrbo_10685893ha</t>
  </si>
  <si>
    <t>Stone Villa Pezenas - Pézenas, Pézenas, Languedoc Roussillon</t>
  </si>
  <si>
    <t>3.4282333333</t>
  </si>
  <si>
    <t>https://www.vrbo.com/10685893ha</t>
  </si>
  <si>
    <t>vrbo_10687237ha</t>
  </si>
  <si>
    <t>BEAUTIFUL STUDIO CABIN "Le Cap" - AGDE</t>
  </si>
  <si>
    <t>43.2780891</t>
  </si>
  <si>
    <t>3.5125464</t>
  </si>
  <si>
    <t>https://www.vrbo.com/10687237ha</t>
  </si>
  <si>
    <t>vrbo_10693113ha</t>
  </si>
  <si>
    <t>Villa Contemporaine Avec Piscine Proche Rivière</t>
  </si>
  <si>
    <t>43.8973091335</t>
  </si>
  <si>
    <t>3.7446236849</t>
  </si>
  <si>
    <t>https://www.vrbo.com/10693113ha</t>
  </si>
  <si>
    <t>vrbo_10696815ha</t>
  </si>
  <si>
    <t>STUDIO CABIN - PORT ATHÉNA - QUIET AREA - CLOSE TO THE BEACH</t>
  </si>
  <si>
    <t>43.56170224</t>
  </si>
  <si>
    <t>4.06288868</t>
  </si>
  <si>
    <t>https://www.vrbo.com/10696815ha</t>
  </si>
  <si>
    <t>vrbo_10700784ha</t>
  </si>
  <si>
    <t>43.2756373</t>
  </si>
  <si>
    <t>3.483756</t>
  </si>
  <si>
    <t>https://www.vrbo.com/10700784ha</t>
  </si>
  <si>
    <t>vrbo_1071485a</t>
  </si>
  <si>
    <t>House with pool near beach and Montpellier</t>
  </si>
  <si>
    <t>43.6306232456</t>
  </si>
  <si>
    <t>3.9191546534</t>
  </si>
  <si>
    <t>https://www.vrbo.com/1071485a</t>
  </si>
  <si>
    <t>vrbo_1072180a</t>
  </si>
  <si>
    <t>-Magnificent T2 classified 4 **** in front of the sea 1st line direct access beach in PALAVAS</t>
  </si>
  <si>
    <t>43.523664</t>
  </si>
  <si>
    <t>3.9212676</t>
  </si>
  <si>
    <t>https://www.vrbo.com/1072180a</t>
  </si>
  <si>
    <t>vrbo_10722283ha</t>
  </si>
  <si>
    <t>43.347691</t>
  </si>
  <si>
    <t>2.605137</t>
  </si>
  <si>
    <t>https://www.vrbo.com/10722283ha</t>
  </si>
  <si>
    <t>vrbo_10723985ha</t>
  </si>
  <si>
    <t>43.337743</t>
  </si>
  <si>
    <t>2.906208</t>
  </si>
  <si>
    <t>https://www.vrbo.com/10723985ha</t>
  </si>
  <si>
    <t>vrbo_10725338ha</t>
  </si>
  <si>
    <t>Château La Vidalle - Gite Caroual - Vue sur la Piscine et les Chevaux</t>
  </si>
  <si>
    <t>43.28736171</t>
  </si>
  <si>
    <t>3.20535346</t>
  </si>
  <si>
    <t>https://www.vrbo.com/10725338ha</t>
  </si>
  <si>
    <t>vrbo_10725777ha</t>
  </si>
  <si>
    <t>Mobile home sleeps 6 at the Tohapi campsite</t>
  </si>
  <si>
    <t>43.31317347</t>
  </si>
  <si>
    <t>3.49441509</t>
  </si>
  <si>
    <t>https://www.vrbo.com/10725777ha</t>
  </si>
  <si>
    <t>vrbo_10731773ha</t>
  </si>
  <si>
    <t>Villa Roja</t>
  </si>
  <si>
    <t>43.67173333</t>
  </si>
  <si>
    <t>3.84973935</t>
  </si>
  <si>
    <t>https://www.vrbo.com/10731773ha</t>
  </si>
  <si>
    <t>vrbo_10738823ha</t>
  </si>
  <si>
    <t>Magnificent villa with SPA 10 minutes walk from the beach</t>
  </si>
  <si>
    <t>43.28902045</t>
  </si>
  <si>
    <t>3.44479424</t>
  </si>
  <si>
    <t>https://www.vrbo.com/10738823ha</t>
  </si>
  <si>
    <t>vrbo_1074031a</t>
  </si>
  <si>
    <t>P3 (T3) 70m2 4 people in La Grande Motte golf near residential area</t>
  </si>
  <si>
    <t>43.5692848</t>
  </si>
  <si>
    <t>4.1056444</t>
  </si>
  <si>
    <t>https://www.vrbo.com/1074031a</t>
  </si>
  <si>
    <t>vrbo_1074047a</t>
  </si>
  <si>
    <t>SMALL INDIVIDUAL VILLA WITH 4 BEDS IN MEZE</t>
  </si>
  <si>
    <t>43.4189321</t>
  </si>
  <si>
    <t>3.5976608</t>
  </si>
  <si>
    <t>https://www.vrbo.com/1074047a</t>
  </si>
  <si>
    <t>vrbo_10749461ha</t>
  </si>
  <si>
    <t>Appartment in the south east of France nearby the mediterannean beach and forest</t>
  </si>
  <si>
    <t>43.62613372</t>
  </si>
  <si>
    <t>3.76656722</t>
  </si>
  <si>
    <t>https://www.vrbo.com/10749461ha</t>
  </si>
  <si>
    <t>vrbo_1075377a</t>
  </si>
  <si>
    <t>Villa SETE, 1st line sea, 50 meters from the beach, swimming pool, 8 people</t>
  </si>
  <si>
    <t>43.3913819382</t>
  </si>
  <si>
    <t>3.654922697</t>
  </si>
  <si>
    <t>https://www.vrbo.com/1075377a</t>
  </si>
  <si>
    <t>vrbo_10762191ha</t>
  </si>
  <si>
    <t>Furnished villa overlooking the scrubland and 20 minutes from the beaches</t>
  </si>
  <si>
    <t>43.685681</t>
  </si>
  <si>
    <t>3.985064</t>
  </si>
  <si>
    <t>https://www.vrbo.com/10762191ha</t>
  </si>
  <si>
    <t>vrbo_10762451ha</t>
  </si>
  <si>
    <t>Between city and sea, large atypical T2 under the roofs, air-conditioned.</t>
  </si>
  <si>
    <t>43.40606797</t>
  </si>
  <si>
    <t>3.68812299</t>
  </si>
  <si>
    <t>https://www.vrbo.com/10762451ha</t>
  </si>
  <si>
    <t>vrbo_10764571ha</t>
  </si>
  <si>
    <t>Picturesque house in 17th century village, with privacy, pool and views</t>
  </si>
  <si>
    <t>43.551981</t>
  </si>
  <si>
    <t>3.224019</t>
  </si>
  <si>
    <t>https://www.vrbo.com/10764571ha</t>
  </si>
  <si>
    <t>vrbo_1076562ha</t>
  </si>
  <si>
    <t>Luxury architecture villa ***** with beautiful panoramic views</t>
  </si>
  <si>
    <t>43.3365660862</t>
  </si>
  <si>
    <t>2.9030305852</t>
  </si>
  <si>
    <t>https://www.vrbo.com/1076562ha</t>
  </si>
  <si>
    <t>vrbo_1076660</t>
  </si>
  <si>
    <t>Pierrot, Fontedicto, Octopus and Marguerite</t>
  </si>
  <si>
    <t>43.4577998</t>
  </si>
  <si>
    <t>3.4276119</t>
  </si>
  <si>
    <t>https://www.vrbo.com/1076660</t>
  </si>
  <si>
    <t>vrbo_10778909ha</t>
  </si>
  <si>
    <t>House in a small building with private pool</t>
  </si>
  <si>
    <t>43.6534027</t>
  </si>
  <si>
    <t>3.8619971</t>
  </si>
  <si>
    <t>https://www.vrbo.com/10778909ha</t>
  </si>
  <si>
    <t>vrbo_10790020ha</t>
  </si>
  <si>
    <t>Lac du Salagou : Gîte 32 m2 - vue Exceptionnelle</t>
  </si>
  <si>
    <t>43.639716</t>
  </si>
  <si>
    <t>3.364654</t>
  </si>
  <si>
    <t>https://www.vrbo.com/10790020ha</t>
  </si>
  <si>
    <t>vrbo_10793990ha</t>
  </si>
  <si>
    <t>Grand Studio -Apartment-Wet room-Garden View</t>
  </si>
  <si>
    <t>43.59061</t>
  </si>
  <si>
    <t>3.88656</t>
  </si>
  <si>
    <t>https://www.vrbo.com/10793990ha</t>
  </si>
  <si>
    <t>vrbo_10794697ha</t>
  </si>
  <si>
    <t>Apartment-Apartment-Private Bathroom-Street View</t>
  </si>
  <si>
    <t>43.67498</t>
  </si>
  <si>
    <t>4.13383</t>
  </si>
  <si>
    <t>https://www.vrbo.com/10794697ha</t>
  </si>
  <si>
    <t>vrbo_10794698ha</t>
  </si>
  <si>
    <t>Studio-Budget-Ensuite with Shower-City View</t>
  </si>
  <si>
    <t>https://www.vrbo.com/10794698ha</t>
  </si>
  <si>
    <t>vrbo_10795502ha</t>
  </si>
  <si>
    <t>Apartment-Standard-Ensuite with Shower</t>
  </si>
  <si>
    <t>https://www.vrbo.com/10795502ha</t>
  </si>
  <si>
    <t>vrbo_10796462ha</t>
  </si>
  <si>
    <t>T2 Square-Apartment-Superior-Park View-Ensuite with Shower</t>
  </si>
  <si>
    <t>https://www.vrbo.com/10796462ha</t>
  </si>
  <si>
    <t>vrbo_10796468ha</t>
  </si>
  <si>
    <t>Studio-Apartment-Budget-Street View-Ensuite with Bath</t>
  </si>
  <si>
    <t>https://www.vrbo.com/10796468ha</t>
  </si>
  <si>
    <t>vrbo_10796980ha</t>
  </si>
  <si>
    <t>Cessenon-sur-Orb Villa, Sleeps 6 with Pool, Air Con and WiFi</t>
  </si>
  <si>
    <t>3.04612</t>
  </si>
  <si>
    <t>https://www.vrbo.com/10796980ha</t>
  </si>
  <si>
    <t>vrbo_10796992ha</t>
  </si>
  <si>
    <t>Murviel-les-Beziers Holiday Home, Sleeps 14 with Pool and WiFi</t>
  </si>
  <si>
    <t>3.14275</t>
  </si>
  <si>
    <t>https://www.vrbo.com/10796992ha</t>
  </si>
  <si>
    <t>vrbo_10797805ha</t>
  </si>
  <si>
    <t>Herepian Villa, Sleeps 8 with Pool and WiFi</t>
  </si>
  <si>
    <t>3.11513</t>
  </si>
  <si>
    <t>https://www.vrbo.com/10797805ha</t>
  </si>
  <si>
    <t>vrbo_10797865ha</t>
  </si>
  <si>
    <t>Laurens Villa, Sleeps 8 with Pool, Air Con and WiFi</t>
  </si>
  <si>
    <t>43.52117</t>
  </si>
  <si>
    <t>3.1961</t>
  </si>
  <si>
    <t>https://www.vrbo.com/10797865ha</t>
  </si>
  <si>
    <t>vrbo_1080475a</t>
  </si>
  <si>
    <t>Vacation villa rental</t>
  </si>
  <si>
    <t>43.4823319283</t>
  </si>
  <si>
    <t>3.4839259386</t>
  </si>
  <si>
    <t>https://www.vrbo.com/1080475a</t>
  </si>
  <si>
    <t>vrbo_10810545ha</t>
  </si>
  <si>
    <t>house beautiful view in a quiet area close to amenities</t>
  </si>
  <si>
    <t>43.71004828</t>
  </si>
  <si>
    <t>3.390868</t>
  </si>
  <si>
    <t>https://www.vrbo.com/10810545ha</t>
  </si>
  <si>
    <t>vrbo_10811109ha</t>
  </si>
  <si>
    <t>Villa, beautiful terrace, 500m from shops and beach</t>
  </si>
  <si>
    <t>43.2873520039</t>
  </si>
  <si>
    <t>3.4519694048</t>
  </si>
  <si>
    <t>https://www.vrbo.com/10811109ha</t>
  </si>
  <si>
    <t>vrbo_10811815ha</t>
  </si>
  <si>
    <t>Chateau la Vidalle - Hermès, cottage with swimming pool</t>
  </si>
  <si>
    <t>43.2902445</t>
  </si>
  <si>
    <t>3.20619639</t>
  </si>
  <si>
    <t>https://www.vrbo.com/10811815ha</t>
  </si>
  <si>
    <t>vrbo_10812097ha</t>
  </si>
  <si>
    <t>VillaO2 BARAQUETTE.C0M Furnished 4* Pool, Comfort &amp; Sea View - Mont Saint Clair</t>
  </si>
  <si>
    <t>43.39548849</t>
  </si>
  <si>
    <t>3.69034659</t>
  </si>
  <si>
    <t>https://www.vrbo.com/10812097ha</t>
  </si>
  <si>
    <t>vrbo_10814294ha</t>
  </si>
  <si>
    <t>Maison de Vacances 3 Chambres à Valras-plage en Résidence Avec Piscines, Wifi</t>
  </si>
  <si>
    <t>43.2358423483</t>
  </si>
  <si>
    <t>3.2681198757</t>
  </si>
  <si>
    <t>https://www.vrbo.com/10814294ha</t>
  </si>
  <si>
    <t>vrbo_10814865ha</t>
  </si>
  <si>
    <t>Appartement Signature - Vue Parc NEW</t>
  </si>
  <si>
    <t>https://www.vrbo.com/10814865ha</t>
  </si>
  <si>
    <t>vrbo_10814867ha</t>
  </si>
  <si>
    <t>https://www.vrbo.com/10814867ha</t>
  </si>
  <si>
    <t>vrbo_10815653ha</t>
  </si>
  <si>
    <t>Pantanal au Château la Vidalle, Piscine, Clim, Bbq, vue sur les Chevaux</t>
  </si>
  <si>
    <t>43.2888328893</t>
  </si>
  <si>
    <t>3.2050278151</t>
  </si>
  <si>
    <t>https://www.vrbo.com/10815653ha</t>
  </si>
  <si>
    <t>vrbo_10815886ha</t>
  </si>
  <si>
    <t>Studio vue Cour-Apartment-Budget-Courtyard view-Ensuite with Bath</t>
  </si>
  <si>
    <t>https://www.vrbo.com/10815886ha</t>
  </si>
  <si>
    <t>vrbo_10816722ha</t>
  </si>
  <si>
    <t>Standard Room bright and intimate</t>
  </si>
  <si>
    <t>43.5386</t>
  </si>
  <si>
    <t>https://www.vrbo.com/10816722ha</t>
  </si>
  <si>
    <t>vrbo_10816724ha</t>
  </si>
  <si>
    <t>https://www.vrbo.com/10816724ha</t>
  </si>
  <si>
    <t>vrbo_10816725ha</t>
  </si>
  <si>
    <t>https://www.vrbo.com/10816725ha</t>
  </si>
  <si>
    <t>vrbo_10817259ha</t>
  </si>
  <si>
    <t>LGC Habitat-Studio-en Ville-Private Bathroom</t>
  </si>
  <si>
    <t>43.61138</t>
  </si>
  <si>
    <t>https://www.vrbo.com/10817259ha</t>
  </si>
  <si>
    <t>vrbo_10817304ha</t>
  </si>
  <si>
    <t>St Charles-Apartment-Superior-Ensuite with Shower</t>
  </si>
  <si>
    <t>43.61706</t>
  </si>
  <si>
    <t>https://www.vrbo.com/10817304ha</t>
  </si>
  <si>
    <t>vrbo_10819655ha</t>
  </si>
  <si>
    <t>Charming villa</t>
  </si>
  <si>
    <t>43.62453294</t>
  </si>
  <si>
    <t>3.4685234</t>
  </si>
  <si>
    <t>https://www.vrbo.com/10819655ha</t>
  </si>
  <si>
    <t>vrbo_10820053ha</t>
  </si>
  <si>
    <t>House-Designer-2-Private Bathroom-Street View</t>
  </si>
  <si>
    <t>https://www.vrbo.com/10820053ha</t>
  </si>
  <si>
    <t>vrbo_10820103ha</t>
  </si>
  <si>
    <t>"La verrerie" comfortable apartment</t>
  </si>
  <si>
    <t>43.59203897</t>
  </si>
  <si>
    <t>3.12165572</t>
  </si>
  <si>
    <t>https://www.vrbo.com/10820103ha</t>
  </si>
  <si>
    <t>vrbo_10820452ha</t>
  </si>
  <si>
    <t>Rental - 4 -Standard-Private Bathroom</t>
  </si>
  <si>
    <t>https://www.vrbo.com/10820452ha</t>
  </si>
  <si>
    <t>vrbo_10820484ha</t>
  </si>
  <si>
    <t>L''Hirondelle - Capestang, Capestang, Languedoc Roussillon</t>
  </si>
  <si>
    <t>43.3265</t>
  </si>
  <si>
    <t>3.0423</t>
  </si>
  <si>
    <t>https://www.vrbo.com/10820484ha</t>
  </si>
  <si>
    <t>vrbo_10821788ha</t>
  </si>
  <si>
    <t>Beautiful oasis in the center of Roquebrun with large terrace and home cinema</t>
  </si>
  <si>
    <t>43.5008105141</t>
  </si>
  <si>
    <t>3.027986854</t>
  </si>
  <si>
    <t>https://www.vrbo.com/10821788ha</t>
  </si>
  <si>
    <t>vrbo_10825556ha</t>
  </si>
  <si>
    <t>LE Bleu Soleil - 2 Étoiles - LA Grande Motte</t>
  </si>
  <si>
    <t>43.56225955</t>
  </si>
  <si>
    <t>4.06962888</t>
  </si>
  <si>
    <t>https://www.vrbo.com/10825556ha</t>
  </si>
  <si>
    <t>vrbo_10831764ha</t>
  </si>
  <si>
    <t>River View property sleeping up to 14 people with indoor spa pool and sauna</t>
  </si>
  <si>
    <t>43.49640315</t>
  </si>
  <si>
    <t>3.02855514</t>
  </si>
  <si>
    <t>https://www.vrbo.com/10831764ha</t>
  </si>
  <si>
    <t>vrbo_10836115ha</t>
  </si>
  <si>
    <t>Lovely villa , very private in a quiet cul de sac</t>
  </si>
  <si>
    <t>43.46466582</t>
  </si>
  <si>
    <t>3.17597545</t>
  </si>
  <si>
    <t>https://www.vrbo.com/10836115ha</t>
  </si>
  <si>
    <t>vrbo_10837379ha</t>
  </si>
  <si>
    <t>Lovely apartment for 4 people with pool, WIFI, TV, patio, pets allowed and parking</t>
  </si>
  <si>
    <t>43.27745402</t>
  </si>
  <si>
    <t>3.49244013</t>
  </si>
  <si>
    <t>https://www.vrbo.com/10837379ha</t>
  </si>
  <si>
    <t>vrbo_10837380ha</t>
  </si>
  <si>
    <t>Cosy apartment for 6 people with WIFI, pool, TV, terrace, pets allowed and parking</t>
  </si>
  <si>
    <t>43.27972199</t>
  </si>
  <si>
    <t>3.49198865</t>
  </si>
  <si>
    <t>https://www.vrbo.com/10837380ha</t>
  </si>
  <si>
    <t>vrbo_10837602ha</t>
  </si>
  <si>
    <t>Pezenas Villa, Sleeps 8 with Pool and WiFi</t>
  </si>
  <si>
    <t>43.4502</t>
  </si>
  <si>
    <t>https://www.vrbo.com/10837602ha</t>
  </si>
  <si>
    <t>vrbo_10839622ha</t>
  </si>
  <si>
    <t>Grand Mas du Moulin · Beautiful renovated mas with pool near Montpellier</t>
  </si>
  <si>
    <t>43.6510384</t>
  </si>
  <si>
    <t>4.03796978</t>
  </si>
  <si>
    <t>https://www.vrbo.com/10839622ha</t>
  </si>
  <si>
    <t>vrbo_10840567ha</t>
  </si>
  <si>
    <t>Lovely apartment for 6 people with WIFI, TV, terrace and parking</t>
  </si>
  <si>
    <t>43.28485983</t>
  </si>
  <si>
    <t>3.52024095</t>
  </si>
  <si>
    <t>https://www.vrbo.com/10840567ha</t>
  </si>
  <si>
    <t>vrbo_10841269ha</t>
  </si>
  <si>
    <t>Beautiful authentic French walled house</t>
  </si>
  <si>
    <t>43.49730157</t>
  </si>
  <si>
    <t>3.17101726</t>
  </si>
  <si>
    <t>https://www.vrbo.com/10841269ha</t>
  </si>
  <si>
    <t>vrbo_10843539ha</t>
  </si>
  <si>
    <t>Nice apartment for 4 guests with pool, WIFI, A/C, TV, balcony and parking</t>
  </si>
  <si>
    <t>43.28390685</t>
  </si>
  <si>
    <t>3.50464057</t>
  </si>
  <si>
    <t>https://www.vrbo.com/10843539ha</t>
  </si>
  <si>
    <t>vrbo_1084742a</t>
  </si>
  <si>
    <t>GRAND TRAVERS BEACH, 2 rooms + cabin, sleeps 5 with enclosed garden of 60m²</t>
  </si>
  <si>
    <t>43.5596937</t>
  </si>
  <si>
    <t>4.0493661</t>
  </si>
  <si>
    <t>https://www.vrbo.com/1084742a</t>
  </si>
  <si>
    <t>vrbo_10857032ha</t>
  </si>
  <si>
    <t>Villa in Peret 34800 a village near Clermont Le Herault, Pezenas, Bezier Airport</t>
  </si>
  <si>
    <t>43.572899</t>
  </si>
  <si>
    <t>3.4001365</t>
  </si>
  <si>
    <t>https://www.vrbo.com/10857032ha</t>
  </si>
  <si>
    <t>vrbo_10861054ha</t>
  </si>
  <si>
    <t>43.498548</t>
  </si>
  <si>
    <t>3.028802</t>
  </si>
  <si>
    <t>https://www.vrbo.com/10861054ha</t>
  </si>
  <si>
    <t>vrbo_10861509ha</t>
  </si>
  <si>
    <t>Appartement droite-Apartment-Ensuite with Shower-Balcony</t>
  </si>
  <si>
    <t>43.61087</t>
  </si>
  <si>
    <t>3.91281</t>
  </si>
  <si>
    <t>https://www.vrbo.com/10861509ha</t>
  </si>
  <si>
    <t>vrbo_10861510ha</t>
  </si>
  <si>
    <t>Appartement Gauche-Apartment-Superior-Ensuite with Shower-City View</t>
  </si>
  <si>
    <t>https://www.vrbo.com/10861510ha</t>
  </si>
  <si>
    <t>vrbo_10863098ha</t>
  </si>
  <si>
    <t>APARTMENT AGATHOIS-3</t>
  </si>
  <si>
    <t>43.3136225</t>
  </si>
  <si>
    <t>3.4725312</t>
  </si>
  <si>
    <t>https://www.vrbo.com/10863098ha</t>
  </si>
  <si>
    <t>vrbo_10865537ha</t>
  </si>
  <si>
    <t>Aigues-Vives Villa, Sleeps 7 with Pool and WiFi</t>
  </si>
  <si>
    <t>2.82873</t>
  </si>
  <si>
    <t>https://www.vrbo.com/10865537ha</t>
  </si>
  <si>
    <t>vrbo_10877599ha</t>
  </si>
  <si>
    <t>Le Manoir House</t>
  </si>
  <si>
    <t>43.3272382</t>
  </si>
  <si>
    <t>3.0441274</t>
  </si>
  <si>
    <t>https://www.vrbo.com/10877599ha</t>
  </si>
  <si>
    <t>vrbo_10877600ha</t>
  </si>
  <si>
    <t>Le Manoir &amp; Le Vigneron together</t>
  </si>
  <si>
    <t>https://www.vrbo.com/10877600ha</t>
  </si>
  <si>
    <t>vrbo_10877601ha</t>
  </si>
  <si>
    <t>Le Vigneron- Beautiful old 2/3 bed cottage</t>
  </si>
  <si>
    <t>https://www.vrbo.com/10877601ha</t>
  </si>
  <si>
    <t>vrbo_10879460ha</t>
  </si>
  <si>
    <t>Character country property surrounded by vineyards</t>
  </si>
  <si>
    <t>43.34165564</t>
  </si>
  <si>
    <t>2.95340448</t>
  </si>
  <si>
    <t>https://www.vrbo.com/10879460ha</t>
  </si>
  <si>
    <t>vrbo_10884074ha</t>
  </si>
  <si>
    <t>Beautiful private villa for 6 people with hot tub, private pool, WIFI, TV and parking</t>
  </si>
  <si>
    <t>43.41687556</t>
  </si>
  <si>
    <t>3.17312416</t>
  </si>
  <si>
    <t>https://www.vrbo.com/10884074ha</t>
  </si>
  <si>
    <t>vrbo_10884634ha</t>
  </si>
  <si>
    <t>43.277786</t>
  </si>
  <si>
    <t>2.729149</t>
  </si>
  <si>
    <t>https://www.vrbo.com/10884634ha</t>
  </si>
  <si>
    <t>vrbo_10887241ha</t>
  </si>
  <si>
    <t>Soubes Villa, Sleeps 8 with Pool and WiFi</t>
  </si>
  <si>
    <t>43.76317</t>
  </si>
  <si>
    <t>3.34228</t>
  </si>
  <si>
    <t>https://www.vrbo.com/10887241ha</t>
  </si>
  <si>
    <t>vrbo_10890335ha</t>
  </si>
  <si>
    <t>Villa Orianne - Traditional villa with pool with stunning views</t>
  </si>
  <si>
    <t>43.66739897</t>
  </si>
  <si>
    <t>3.76740596</t>
  </si>
  <si>
    <t>https://www.vrbo.com/10890335ha</t>
  </si>
  <si>
    <t>vrbo_10890414ha</t>
  </si>
  <si>
    <t>43.29346783</t>
  </si>
  <si>
    <t>3.51126461</t>
  </si>
  <si>
    <t>https://www.vrbo.com/10890414ha</t>
  </si>
  <si>
    <t>vrbo_10895055ha</t>
  </si>
  <si>
    <t>Mas des Iris - Beautiful stone Mansion with pool in Montpellier</t>
  </si>
  <si>
    <t>43.63477777</t>
  </si>
  <si>
    <t>3.89175964</t>
  </si>
  <si>
    <t>https://www.vrbo.com/10895055ha</t>
  </si>
  <si>
    <t>vrbo_10898506ha</t>
  </si>
  <si>
    <t>Suite with bathtub - The Romantic</t>
  </si>
  <si>
    <t>43.28871544</t>
  </si>
  <si>
    <t>3.20260543</t>
  </si>
  <si>
    <t>https://www.vrbo.com/10898506ha</t>
  </si>
  <si>
    <t>vrbo_10903751ha</t>
  </si>
  <si>
    <t>Paul Verlaine · SUPERB MODERN VILLA WITH POOL IN MONTPELLIER</t>
  </si>
  <si>
    <t>43.67753636</t>
  </si>
  <si>
    <t>3.82224059</t>
  </si>
  <si>
    <t>https://www.vrbo.com/10903751ha</t>
  </si>
  <si>
    <t>vrbo_10903761ha</t>
  </si>
  <si>
    <t>Luxury renovated Mas with pool between Montpellier and the sea</t>
  </si>
  <si>
    <t>43.63506543</t>
  </si>
  <si>
    <t>3.98794153</t>
  </si>
  <si>
    <t>https://www.vrbo.com/10903761ha</t>
  </si>
  <si>
    <t>vrbo_10908917ha</t>
  </si>
  <si>
    <t>https://www.vrbo.com/10908917ha</t>
  </si>
  <si>
    <t>vrbo_10914025ha</t>
  </si>
  <si>
    <t>Medieval townhouse in historic village</t>
  </si>
  <si>
    <t>43.317026</t>
  </si>
  <si>
    <t>3.283194</t>
  </si>
  <si>
    <t>https://www.vrbo.com/10914025ha</t>
  </si>
  <si>
    <t>vrbo_10923119ha</t>
  </si>
  <si>
    <t>Villa Minerve - Vélieux, Vélieux, Languedoc Roussillon</t>
  </si>
  <si>
    <t>43.3852333333</t>
  </si>
  <si>
    <t>2.7355666667</t>
  </si>
  <si>
    <t>https://www.vrbo.com/10923119ha</t>
  </si>
  <si>
    <t>vrbo_10923120ha</t>
  </si>
  <si>
    <t>Rustic and cheerful villa with heated pool in Vélieux, Languedoc Roussillon, France for 6 persons</t>
  </si>
  <si>
    <t>43.38905</t>
  </si>
  <si>
    <t>2.7377</t>
  </si>
  <si>
    <t>https://www.vrbo.com/10923120ha</t>
  </si>
  <si>
    <t>vrbo_10923759ha</t>
  </si>
  <si>
    <t>43.463814</t>
  </si>
  <si>
    <t>3.177262</t>
  </si>
  <si>
    <t>https://www.vrbo.com/10923759ha</t>
  </si>
  <si>
    <t>vrbo_10924623ha</t>
  </si>
  <si>
    <t>Light filled 4 star rated village house in vigneron village, lovely open views</t>
  </si>
  <si>
    <t>43.5334153</t>
  </si>
  <si>
    <t>3.3314209</t>
  </si>
  <si>
    <t>https://www.vrbo.com/10924623ha</t>
  </si>
  <si>
    <t>vrbo_10926853ha</t>
  </si>
  <si>
    <t>Maison de Maitre Murviel - Murviel-lès-Béziers, Murviel-lès-Béziers, Languedoc Roussillon</t>
  </si>
  <si>
    <t>43.4394166667</t>
  </si>
  <si>
    <t>https://www.vrbo.com/10926853ha</t>
  </si>
  <si>
    <t>vrbo_10936220ha</t>
  </si>
  <si>
    <t>43.45845</t>
  </si>
  <si>
    <t>3.40651</t>
  </si>
  <si>
    <t>https://www.vrbo.com/10936220ha</t>
  </si>
  <si>
    <t>vrbo_10943457ha</t>
  </si>
  <si>
    <t>Beautifully renovated Mas surrounded by vineyards</t>
  </si>
  <si>
    <t>43.54279155</t>
  </si>
  <si>
    <t>3.55015686</t>
  </si>
  <si>
    <t>https://www.vrbo.com/10943457ha</t>
  </si>
  <si>
    <t>vrbo_10943459ha</t>
  </si>
  <si>
    <t>La Baronnie de Caux - Beautiful family mansion with large garden and secured pool</t>
  </si>
  <si>
    <t>43.5085</t>
  </si>
  <si>
    <t>3.36615</t>
  </si>
  <si>
    <t>https://www.vrbo.com/10943459ha</t>
  </si>
  <si>
    <t>vrbo_10945047ha</t>
  </si>
  <si>
    <t>Stunning villa with view over the sea</t>
  </si>
  <si>
    <t>43.40676958</t>
  </si>
  <si>
    <t>3.67704063</t>
  </si>
  <si>
    <t>https://www.vrbo.com/10945047ha</t>
  </si>
  <si>
    <t>vrbo_10952965ha</t>
  </si>
  <si>
    <t>Restored Winemakers Homes In Picturesque Hamlet in heart of Minervois wine area</t>
  </si>
  <si>
    <t>43.35296936</t>
  </si>
  <si>
    <t>2.8270387</t>
  </si>
  <si>
    <t>https://www.vrbo.com/10952965ha</t>
  </si>
  <si>
    <t>vrbo_10953045ha</t>
  </si>
  <si>
    <t>43.35569878</t>
  </si>
  <si>
    <t>2.82597553</t>
  </si>
  <si>
    <t>https://www.vrbo.com/10953045ha</t>
  </si>
  <si>
    <t>vrbo_10955547ha</t>
  </si>
  <si>
    <t>La Circulade - Murviel-lès-Béziers, Murviel-lès-Béziers, Languedoc Roussillon</t>
  </si>
  <si>
    <t>43.43995</t>
  </si>
  <si>
    <t>3.1428666667</t>
  </si>
  <si>
    <t>https://www.vrbo.com/10955547ha</t>
  </si>
  <si>
    <t>vrbo_1095895a</t>
  </si>
  <si>
    <t>cottage in old vineyard</t>
  </si>
  <si>
    <t>43.3240776</t>
  </si>
  <si>
    <t>3.0427468</t>
  </si>
  <si>
    <t>https://www.vrbo.com/1095895a</t>
  </si>
  <si>
    <t>vrbo_10959734ha</t>
  </si>
  <si>
    <t>Chateau in South France, large gardens, outdoor summer heaven for families.</t>
  </si>
  <si>
    <t>43.43528042</t>
  </si>
  <si>
    <t>3.20748003</t>
  </si>
  <si>
    <t>https://www.vrbo.com/10959734ha</t>
  </si>
  <si>
    <t>vrbo_10960398ha</t>
  </si>
  <si>
    <t>43.337939</t>
  </si>
  <si>
    <t>2.907053</t>
  </si>
  <si>
    <t>https://www.vrbo.com/10960398ha</t>
  </si>
  <si>
    <t>vrbo_10960999ha</t>
  </si>
  <si>
    <t>Lovely apartment for 4 people with WIFI, pool, TV, pets allowed and parking</t>
  </si>
  <si>
    <t>43.54116689</t>
  </si>
  <si>
    <t>3.75427043</t>
  </si>
  <si>
    <t>https://www.vrbo.com/10960999ha</t>
  </si>
  <si>
    <t>vrbo_10963678ha</t>
  </si>
  <si>
    <t>Villa Antoine - Marseillan, Marseillan, Languedoc Roussillon</t>
  </si>
  <si>
    <t>43.3603333333</t>
  </si>
  <si>
    <t>3.5284833333</t>
  </si>
  <si>
    <t>https://www.vrbo.com/10963678ha</t>
  </si>
  <si>
    <t>vrbo_10972634ha</t>
  </si>
  <si>
    <t>The Grigri - Charming studio in the town centre - 3 persons</t>
  </si>
  <si>
    <t>43.4030447</t>
  </si>
  <si>
    <t>3.6988371</t>
  </si>
  <si>
    <t>https://www.vrbo.com/10972634ha</t>
  </si>
  <si>
    <t>vrbo_10976720ha</t>
  </si>
  <si>
    <t>Apt T3, Residence Vasco de Gama, The sunset at La Grande Motte</t>
  </si>
  <si>
    <t>43.5623109</t>
  </si>
  <si>
    <t>4.0691108</t>
  </si>
  <si>
    <t>https://www.vrbo.com/10976720ha</t>
  </si>
  <si>
    <t>vrbo_10984463ha</t>
  </si>
  <si>
    <t>43.46495207</t>
  </si>
  <si>
    <t>3.22272552</t>
  </si>
  <si>
    <t>https://www.vrbo.com/10984463ha</t>
  </si>
  <si>
    <t>vrbo_10985695ha</t>
  </si>
  <si>
    <t>Modern Villa close to Beaches and Pool</t>
  </si>
  <si>
    <t>43.39824912</t>
  </si>
  <si>
    <t>3.65991977</t>
  </si>
  <si>
    <t>https://www.vrbo.com/10985695ha</t>
  </si>
  <si>
    <t>vrbo_10992146ha</t>
  </si>
  <si>
    <t>Luxury chalet with air con in the living, close to the beach</t>
  </si>
  <si>
    <t>43.223792</t>
  </si>
  <si>
    <t>3.2394</t>
  </si>
  <si>
    <t>https://www.vrbo.com/10992146ha</t>
  </si>
  <si>
    <t>vrbo_10992188ha</t>
  </si>
  <si>
    <t>Chalet with air conditioning in the living room in Languedoc</t>
  </si>
  <si>
    <t>43.22347</t>
  </si>
  <si>
    <t>3.23977</t>
  </si>
  <si>
    <t>https://www.vrbo.com/10992188ha</t>
  </si>
  <si>
    <t>vrbo_10992189ha</t>
  </si>
  <si>
    <t>Luxury chalet with air conditioning 900 m. from the beach</t>
  </si>
  <si>
    <t>https://www.vrbo.com/10992189ha</t>
  </si>
  <si>
    <t>vrbo_10992190ha</t>
  </si>
  <si>
    <t>https://www.vrbo.com/10992190ha</t>
  </si>
  <si>
    <t>vrbo_10992191ha</t>
  </si>
  <si>
    <t>https://www.vrbo.com/10992191ha</t>
  </si>
  <si>
    <t>vrbo_10992192ha</t>
  </si>
  <si>
    <t>Chalet for the disabled with air con in the living room</t>
  </si>
  <si>
    <t>https://www.vrbo.com/10992192ha</t>
  </si>
  <si>
    <t>vrbo_10992193ha</t>
  </si>
  <si>
    <t>Holiday home in Mediterranean style on the Languedoc coast</t>
  </si>
  <si>
    <t>3.36197</t>
  </si>
  <si>
    <t>https://www.vrbo.com/10992193ha</t>
  </si>
  <si>
    <t>vrbo_10992194ha</t>
  </si>
  <si>
    <t>Mediterranean-style holiday home, just 200 m. from the beach</t>
  </si>
  <si>
    <t>https://www.vrbo.com/10992194ha</t>
  </si>
  <si>
    <t>vrbo_10992195ha</t>
  </si>
  <si>
    <t>Holiday home with a barbecue on the Languedoc coast</t>
  </si>
  <si>
    <t>https://www.vrbo.com/10992195ha</t>
  </si>
  <si>
    <t>vrbo_10992196ha</t>
  </si>
  <si>
    <t>https://www.vrbo.com/10992196ha</t>
  </si>
  <si>
    <t>vrbo_10994958ha</t>
  </si>
  <si>
    <t>Mobile home 65938 TyBreizh Holidays in Les Sables du Midi</t>
  </si>
  <si>
    <t>43.2540252387</t>
  </si>
  <si>
    <t>3.2911044024</t>
  </si>
  <si>
    <t>https://www.vrbo.com/10994958ha</t>
  </si>
  <si>
    <t>vrbo_10996188ha</t>
  </si>
  <si>
    <t>Studio nestled in an interior courtyard with independent entrance, private patio</t>
  </si>
  <si>
    <t>43.676693</t>
  </si>
  <si>
    <t>4.1371582</t>
  </si>
  <si>
    <t>https://www.vrbo.com/10996188ha</t>
  </si>
  <si>
    <t>vrbo_10996617ha</t>
  </si>
  <si>
    <t>VILLAS DES POÈTES, MONTPELLIER</t>
  </si>
  <si>
    <t>43.63601998</t>
  </si>
  <si>
    <t>3.88862733</t>
  </si>
  <si>
    <t>https://www.vrbo.com/10996617ha</t>
  </si>
  <si>
    <t>vrbo_11000299ha</t>
  </si>
  <si>
    <t>Beautiful apartment for 4 people with WIFI, pool, TV, terrace, pets allowed and parking</t>
  </si>
  <si>
    <t>43.27658808</t>
  </si>
  <si>
    <t>3.48312332</t>
  </si>
  <si>
    <t>https://www.vrbo.com/11000299ha</t>
  </si>
  <si>
    <t>vrbo_11000524ha</t>
  </si>
  <si>
    <t>Gite by the river</t>
  </si>
  <si>
    <t>43.4334553</t>
  </si>
  <si>
    <t>2.9719985</t>
  </si>
  <si>
    <t>https://www.vrbo.com/11000524ha</t>
  </si>
  <si>
    <t>vrbo_11009321ha</t>
  </si>
  <si>
    <t>Petite Maison à l''Eglise - Saint-Pons-de-Mauchiens, Saint-Pons-de-Mauchiens, Languedoc Roussillon</t>
  </si>
  <si>
    <t>43.5135</t>
  </si>
  <si>
    <t>https://www.vrbo.com/11009321ha</t>
  </si>
  <si>
    <t>vrbo_11009926ha</t>
  </si>
  <si>
    <t>43.558976</t>
  </si>
  <si>
    <t>4.0881206</t>
  </si>
  <si>
    <t>https://www.vrbo.com/11009926ha</t>
  </si>
  <si>
    <t>vrbo_11014443ha</t>
  </si>
  <si>
    <t>Cosy apartment in villa for 5 people with pool, A/C, WIFI, TV, pets allowed and parking</t>
  </si>
  <si>
    <t>43.31140069</t>
  </si>
  <si>
    <t>3.35591793</t>
  </si>
  <si>
    <t>https://www.vrbo.com/11014443ha</t>
  </si>
  <si>
    <t>vrbo_11018095ha</t>
  </si>
  <si>
    <t>Atmospheric apartment with covered terrace and view over the river</t>
  </si>
  <si>
    <t>43.49783047</t>
  </si>
  <si>
    <t>3.03105035</t>
  </si>
  <si>
    <t>https://www.vrbo.com/11018095ha</t>
  </si>
  <si>
    <t>vrbo_11020080ha</t>
  </si>
  <si>
    <t>43.27777062</t>
  </si>
  <si>
    <t>3.50171951</t>
  </si>
  <si>
    <t>https://www.vrbo.com/11020080ha</t>
  </si>
  <si>
    <t>vrbo_11020081ha</t>
  </si>
  <si>
    <t>https://www.vrbo.com/11020081ha</t>
  </si>
  <si>
    <t>vrbo_11020082ha</t>
  </si>
  <si>
    <t>https://www.vrbo.com/11020082ha</t>
  </si>
  <si>
    <t>vrbo_11020083ha</t>
  </si>
  <si>
    <t>https://www.vrbo.com/11020083ha</t>
  </si>
  <si>
    <t>vrbo_11020084ha</t>
  </si>
  <si>
    <t>https://www.vrbo.com/11020084ha</t>
  </si>
  <si>
    <t>vrbo_11020085ha</t>
  </si>
  <si>
    <t>https://www.vrbo.com/11020085ha</t>
  </si>
  <si>
    <t>vrbo_11024985ha</t>
  </si>
  <si>
    <t>Modern air-conditioned studio near the Mediterranean</t>
  </si>
  <si>
    <t>https://www.vrbo.com/11024985ha</t>
  </si>
  <si>
    <t>vrbo_11024988ha</t>
  </si>
  <si>
    <t>Apartment with balcony or terrace in Valras-Plage</t>
  </si>
  <si>
    <t>https://www.vrbo.com/11024988ha</t>
  </si>
  <si>
    <t>vrbo_11028915ha</t>
  </si>
  <si>
    <t>Maisonette with terrace/garden in Valras-Plage</t>
  </si>
  <si>
    <t>https://www.vrbo.com/11028915ha</t>
  </si>
  <si>
    <t>vrbo_11028917ha</t>
  </si>
  <si>
    <t>Nice maisonette with terrace or garden in Valras-Plage</t>
  </si>
  <si>
    <t>https://www.vrbo.com/11028917ha</t>
  </si>
  <si>
    <t>vrbo_11028918ha</t>
  </si>
  <si>
    <t>Modern maisonette near Sérignan</t>
  </si>
  <si>
    <t>https://www.vrbo.com/11028918ha</t>
  </si>
  <si>
    <t>vrbo_11030263ha</t>
  </si>
  <si>
    <t>Le Cocon Bleu - Facing the Mediterranean sea</t>
  </si>
  <si>
    <t>https://www.vrbo.com/11030263ha</t>
  </si>
  <si>
    <t>vrbo_11035065ha</t>
  </si>
  <si>
    <t>Cozy cottage with air conditioning near the beach in Agde</t>
  </si>
  <si>
    <t>43.30209</t>
  </si>
  <si>
    <t>3.49855</t>
  </si>
  <si>
    <t>https://www.vrbo.com/11035065ha</t>
  </si>
  <si>
    <t>vrbo_11035076ha</t>
  </si>
  <si>
    <t>https://www.vrbo.com/11035076ha</t>
  </si>
  <si>
    <t>vrbo_11039636ha</t>
  </si>
  <si>
    <t>Stunning contemorary villa just a few steps from the beach</t>
  </si>
  <si>
    <t>https://www.vrbo.com/11039636ha</t>
  </si>
  <si>
    <t>vrbo_11043496ha</t>
  </si>
  <si>
    <t>The Fisherman''s Cottage - Grau d''Agde, Grau d''Agde, Languedoc Roussillon</t>
  </si>
  <si>
    <t>43.2878666667</t>
  </si>
  <si>
    <t>3.4458666667</t>
  </si>
  <si>
    <t>https://www.vrbo.com/11043496ha</t>
  </si>
  <si>
    <t>vrbo_11046633ha</t>
  </si>
  <si>
    <t>Mas des Pins - Stunning provencal Mas with pool and tennis</t>
  </si>
  <si>
    <t>https://www.vrbo.com/11046633ha</t>
  </si>
  <si>
    <t>vrbo_11046635ha</t>
  </si>
  <si>
    <t>Mas des Orangers - Gorgeous provencal Mas with pool and pétanque court</t>
  </si>
  <si>
    <t>43.6294</t>
  </si>
  <si>
    <t>https://www.vrbo.com/11046635ha</t>
  </si>
  <si>
    <t>vrbo_11048199ha</t>
  </si>
  <si>
    <t>Sailboat in Cap D''agde France</t>
  </si>
  <si>
    <t>43.27438165</t>
  </si>
  <si>
    <t>3.50620195</t>
  </si>
  <si>
    <t>https://www.vrbo.com/11048199ha</t>
  </si>
  <si>
    <t>vrbo_11048472ha</t>
  </si>
  <si>
    <t>Pleasant maisonette with terrace near the sea</t>
  </si>
  <si>
    <t>https://www.vrbo.com/11048472ha</t>
  </si>
  <si>
    <t>vrbo_11049710ha</t>
  </si>
  <si>
    <t>Spacious maisonette near the beach in Sérignan</t>
  </si>
  <si>
    <t>https://www.vrbo.com/11049710ha</t>
  </si>
  <si>
    <t>vrbo_11049711ha</t>
  </si>
  <si>
    <t>Maisonette with two bathrooms near Valras beach</t>
  </si>
  <si>
    <t>https://www.vrbo.com/11049711ha</t>
  </si>
  <si>
    <t>vrbo_11049713ha</t>
  </si>
  <si>
    <t>Luxurious maisonette with washing machine near Valras-Plage</t>
  </si>
  <si>
    <t>https://www.vrbo.com/11049713ha</t>
  </si>
  <si>
    <t>vrbo_11063564ha</t>
  </si>
  <si>
    <t>Bright cheerful 3 Bedroom home over single level with fantastic outdoor space.</t>
  </si>
  <si>
    <t>43.28308877</t>
  </si>
  <si>
    <t>2.72321924</t>
  </si>
  <si>
    <t>https://www.vrbo.com/11063564ha</t>
  </si>
  <si>
    <t>vrbo_11070495ha</t>
  </si>
  <si>
    <t>43.405251</t>
  </si>
  <si>
    <t>2.970052</t>
  </si>
  <si>
    <t>https://www.vrbo.com/11070495ha</t>
  </si>
  <si>
    <t>vrbo_11074494ha</t>
  </si>
  <si>
    <t>Appartement vue mer en plein centre de Valras-Plage pour 4 personnes.</t>
  </si>
  <si>
    <t>43.2459352</t>
  </si>
  <si>
    <t>3.2923947</t>
  </si>
  <si>
    <t>https://www.vrbo.com/11074494ha</t>
  </si>
  <si>
    <t>vrbo_11074851ha</t>
  </si>
  <si>
    <t>Domaine des Reves -Exceptional villa with 18 meters long pool</t>
  </si>
  <si>
    <t>43.6121</t>
  </si>
  <si>
    <t>3.95624</t>
  </si>
  <si>
    <t>https://www.vrbo.com/11074851ha</t>
  </si>
  <si>
    <t>vrbo_11076059ha</t>
  </si>
  <si>
    <t>Townhouse With Garden and Beautiful View</t>
  </si>
  <si>
    <t>43.4214759</t>
  </si>
  <si>
    <t>3.1705099</t>
  </si>
  <si>
    <t>https://www.vrbo.com/11076059ha</t>
  </si>
  <si>
    <t>vrbo_11078244ha</t>
  </si>
  <si>
    <t>Georges à la Mer - Corniche</t>
  </si>
  <si>
    <t>43.3945176</t>
  </si>
  <si>
    <t>3.6712179</t>
  </si>
  <si>
    <t>https://www.vrbo.com/11078244ha</t>
  </si>
  <si>
    <t>vrbo_11079316ha</t>
  </si>
  <si>
    <t>Appartement confortable avec kitchenette + Parking</t>
  </si>
  <si>
    <t>43.290628</t>
  </si>
  <si>
    <t>https://www.vrbo.com/11079316ha</t>
  </si>
  <si>
    <t>vrbo_11081035ha</t>
  </si>
  <si>
    <t>Lovely 2-Bed Villa in Peret</t>
  </si>
  <si>
    <t>3.40014</t>
  </si>
  <si>
    <t>https://www.vrbo.com/11081035ha</t>
  </si>
  <si>
    <t>vrbo_11084082ha</t>
  </si>
  <si>
    <t>Appartement Confortable avec Kitchenette + Parking</t>
  </si>
  <si>
    <t>https://www.vrbo.com/11084082ha</t>
  </si>
  <si>
    <t>vrbo_11084083ha</t>
  </si>
  <si>
    <t>https://www.vrbo.com/11084083ha</t>
  </si>
  <si>
    <t>vrbo_11091423ha</t>
  </si>
  <si>
    <t>Chateau De L''Ange - Eight Bedroom Castle, Sleeps 18</t>
  </si>
  <si>
    <t>https://www.vrbo.com/11091423ha</t>
  </si>
  <si>
    <t>vrbo_11091426ha</t>
  </si>
  <si>
    <t>Maison Le Bitoulet - Seven Bedroom Villa, Sleeps 14</t>
  </si>
  <si>
    <t>43.6068319817</t>
  </si>
  <si>
    <t>3.0771277013</t>
  </si>
  <si>
    <t>https://www.vrbo.com/11091426ha</t>
  </si>
  <si>
    <t>vrbo_11092646ha</t>
  </si>
  <si>
    <t>les raisins d''or - Appartement – 4/5 pers - 1 ch – Piscine – Parking</t>
  </si>
  <si>
    <t>43.285874</t>
  </si>
  <si>
    <t>https://www.vrbo.com/11092646ha</t>
  </si>
  <si>
    <t>vrbo_11095705ha</t>
  </si>
  <si>
    <t>Villa SAPHIR by Precious Houses</t>
  </si>
  <si>
    <t>43.73144</t>
  </si>
  <si>
    <t>https://www.vrbo.com/11095705ha</t>
  </si>
  <si>
    <t>vrbo_11100244ha</t>
  </si>
  <si>
    <t>Stunning property with views on the Mediterranean sea</t>
  </si>
  <si>
    <t>43.4037</t>
  </si>
  <si>
    <t>3.67297</t>
  </si>
  <si>
    <t>https://www.vrbo.com/11100244ha</t>
  </si>
  <si>
    <t>vrbo_11100245ha</t>
  </si>
  <si>
    <t>Ideal holiday home with pool surrounded by nature</t>
  </si>
  <si>
    <t>43.6822</t>
  </si>
  <si>
    <t>https://www.vrbo.com/11100245ha</t>
  </si>
  <si>
    <t>vrbo_11100405ha</t>
  </si>
  <si>
    <t>Pavillon à 300m de la plage.</t>
  </si>
  <si>
    <t>43.2410030403</t>
  </si>
  <si>
    <t>3.2771512214</t>
  </si>
  <si>
    <t>https://www.vrbo.com/11100405ha</t>
  </si>
  <si>
    <t>vrbo_11101426ha</t>
  </si>
  <si>
    <t>43.6476</t>
  </si>
  <si>
    <t>3.89197</t>
  </si>
  <si>
    <t>https://www.vrbo.com/11101426ha</t>
  </si>
  <si>
    <t>vrbo_11107272ha</t>
  </si>
  <si>
    <t>Ness Home® A Beautiful Village House</t>
  </si>
  <si>
    <t>43.3689776</t>
  </si>
  <si>
    <t>3.1586692</t>
  </si>
  <si>
    <t>https://www.vrbo.com/11107272ha</t>
  </si>
  <si>
    <t>vrbo_11112169ha</t>
  </si>
  <si>
    <t>Maison Lumineux 2m des Plages | Barbecue</t>
  </si>
  <si>
    <t>43.291486</t>
  </si>
  <si>
    <t>3.525689</t>
  </si>
  <si>
    <t>https://www.vrbo.com/11112169ha</t>
  </si>
  <si>
    <t>vrbo_11112170ha</t>
  </si>
  <si>
    <t>Maison Ensoleillé + Mezzanine | Plage Roquille</t>
  </si>
  <si>
    <t>43.291701</t>
  </si>
  <si>
    <t>3.525888</t>
  </si>
  <si>
    <t>https://www.vrbo.com/11112170ha</t>
  </si>
  <si>
    <t>vrbo_11129274ha</t>
  </si>
  <si>
    <t>Ideal for 2 couples, beautifully renovated bijou house with garden and mini pool</t>
  </si>
  <si>
    <t>43.49931675</t>
  </si>
  <si>
    <t>3.3163218</t>
  </si>
  <si>
    <t>https://www.vrbo.com/11129274ha</t>
  </si>
  <si>
    <t>vrbo_11141425ha</t>
  </si>
  <si>
    <t>South of France villa , spa , swimming pool access</t>
  </si>
  <si>
    <t>43.6190717</t>
  </si>
  <si>
    <t>4.0676361</t>
  </si>
  <si>
    <t>https://www.vrbo.com/11141425ha</t>
  </si>
  <si>
    <t>vrbo_11142905ha</t>
  </si>
  <si>
    <t>Votre Evasion Détente | Appartement chaleureux</t>
  </si>
  <si>
    <t>43.444555</t>
  </si>
  <si>
    <t>3.677586</t>
  </si>
  <si>
    <t>https://www.vrbo.com/11142905ha</t>
  </si>
  <si>
    <t>vrbo_11151300ha</t>
  </si>
  <si>
    <t>Maison Hélène - Marseillan - Close to town, Marseillan, Languedoc Roussillon</t>
  </si>
  <si>
    <t>43.3539</t>
  </si>
  <si>
    <t>3.5262833333</t>
  </si>
  <si>
    <t>https://www.vrbo.com/11151300ha</t>
  </si>
  <si>
    <t>vrbo_11154089ha</t>
  </si>
  <si>
    <t>Villa with pool and view of mountains - fully accessible</t>
  </si>
  <si>
    <t>43.45578359</t>
  </si>
  <si>
    <t>3.04641686</t>
  </si>
  <si>
    <t>https://www.vrbo.com/11154089ha</t>
  </si>
  <si>
    <t>vrbo_11191160ha</t>
  </si>
  <si>
    <t>Bright apartment with a view of nature</t>
  </si>
  <si>
    <t>43.63487582</t>
  </si>
  <si>
    <t>3.83412295</t>
  </si>
  <si>
    <t>https://www.vrbo.com/11191160ha</t>
  </si>
  <si>
    <t>vrbo_11201566ha</t>
  </si>
  <si>
    <t>Secluded Villa with pool SW France National Park</t>
  </si>
  <si>
    <t>43.34018693</t>
  </si>
  <si>
    <t>2.84468205</t>
  </si>
  <si>
    <t>https://www.vrbo.com/11201566ha</t>
  </si>
  <si>
    <t>vrbo_1123688a</t>
  </si>
  <si>
    <t>Large 2 room cabin of 60m2 in the city center</t>
  </si>
  <si>
    <t>43.5599403</t>
  </si>
  <si>
    <t>4.0903786</t>
  </si>
  <si>
    <t>https://www.vrbo.com/1123688a</t>
  </si>
  <si>
    <t>vrbo_1128888a</t>
  </si>
  <si>
    <t>Superb villa with terrace, parking, swimming pool. Excellent location, beach 300 m</t>
  </si>
  <si>
    <t>43.2770627</t>
  </si>
  <si>
    <t>3.4835029</t>
  </si>
  <si>
    <t>https://www.vrbo.com/1128888a</t>
  </si>
  <si>
    <t>vrbo_1130727a</t>
  </si>
  <si>
    <t>Rural gite former wine estate. Spacious and comfortable cottage</t>
  </si>
  <si>
    <t>43.4467743</t>
  </si>
  <si>
    <t>3.2069124</t>
  </si>
  <si>
    <t>https://www.vrbo.com/1130727a</t>
  </si>
  <si>
    <t>vrbo_1130921a</t>
  </si>
  <si>
    <t>HOUSE DIRECT ACCESS BEACH TWO BEDROOM facing the Grenadines</t>
  </si>
  <si>
    <t>43.3214068</t>
  </si>
  <si>
    <t>3.5590246</t>
  </si>
  <si>
    <t>https://www.vrbo.com/1130921a</t>
  </si>
  <si>
    <t>vrbo_1135681a</t>
  </si>
  <si>
    <t>Studio 1st line on the sand at Palavas</t>
  </si>
  <si>
    <t>43.5331073</t>
  </si>
  <si>
    <t>3.9489654</t>
  </si>
  <si>
    <t>https://www.vrbo.com/1135681a</t>
  </si>
  <si>
    <t>vrbo_1137915a</t>
  </si>
  <si>
    <t>a spacious and comfortable villa on 3 levels ideal for two families</t>
  </si>
  <si>
    <t>43.6544918</t>
  </si>
  <si>
    <t>3.8642552</t>
  </si>
  <si>
    <t>https://www.vrbo.com/1137915a</t>
  </si>
  <si>
    <t>vrbo_1140459a</t>
  </si>
  <si>
    <t>Contemporary large pool villa in Saint Clement de la Rivière</t>
  </si>
  <si>
    <t>43.7041741</t>
  </si>
  <si>
    <t>3.8321018</t>
  </si>
  <si>
    <t>https://www.vrbo.com/1140459a</t>
  </si>
  <si>
    <t>vrbo_1141906a</t>
  </si>
  <si>
    <t>VIAS PLAGE Villa 6pers quiet all comfort 200m beach and shops</t>
  </si>
  <si>
    <t>43.2919478</t>
  </si>
  <si>
    <t>3.422392</t>
  </si>
  <si>
    <t>https://www.vrbo.com/1141906a</t>
  </si>
  <si>
    <t>vrbo_1146123a</t>
  </si>
  <si>
    <t>Villa. La Grande Motte</t>
  </si>
  <si>
    <t>43.5639965</t>
  </si>
  <si>
    <t>4.0871635</t>
  </si>
  <si>
    <t>https://www.vrbo.com/1146123a</t>
  </si>
  <si>
    <t>vrbo_1147440a</t>
  </si>
  <si>
    <t>HOUSE WITH SWIMMING POOL- Labeled Clévacances- 3 keys- 034MS000507</t>
  </si>
  <si>
    <t>43.4081726946</t>
  </si>
  <si>
    <t>3.6887514079</t>
  </si>
  <si>
    <t>https://www.vrbo.com/1147440a</t>
  </si>
  <si>
    <t>vrbo_1149011a</t>
  </si>
  <si>
    <t>Well equipped apartment, quiet in a pine forest.</t>
  </si>
  <si>
    <t>43.6498325</t>
  </si>
  <si>
    <t>3.7832051</t>
  </si>
  <si>
    <t>https://www.vrbo.com/1149011a</t>
  </si>
  <si>
    <t>vrbo_1149668a</t>
  </si>
  <si>
    <t>Palavas where the sun can not move vs you on foot during your stay</t>
  </si>
  <si>
    <t>43.5260934</t>
  </si>
  <si>
    <t>3.920049</t>
  </si>
  <si>
    <t>https://www.vrbo.com/1149668a</t>
  </si>
  <si>
    <t>vrbo_1162208ha</t>
  </si>
  <si>
    <t>Detached villa with magnificent views, large pool and terraces</t>
  </si>
  <si>
    <t>43.5695781648</t>
  </si>
  <si>
    <t>2.9618143506</t>
  </si>
  <si>
    <t>https://www.vrbo.com/1162208ha</t>
  </si>
  <si>
    <t>vrbo_1163218a</t>
  </si>
  <si>
    <t>Apartment Ocean Front - 20 m from the beach, living room, 2 bedrooms - WIFI</t>
  </si>
  <si>
    <t>43.2764927</t>
  </si>
  <si>
    <t>3.3603616</t>
  </si>
  <si>
    <t>https://www.vrbo.com/1163218a</t>
  </si>
  <si>
    <t>vrbo_1171312a</t>
  </si>
  <si>
    <t>Château Zen, innovative holidays in a changing world.</t>
  </si>
  <si>
    <t>43.93292181</t>
  </si>
  <si>
    <t>3.71181869</t>
  </si>
  <si>
    <t>https://www.vrbo.com/1171312a</t>
  </si>
  <si>
    <t>vrbo_1173600</t>
  </si>
  <si>
    <t>La Mirande Villa on the river Orb Vineyards Perfect for Weddings</t>
  </si>
  <si>
    <t>43.6552586</t>
  </si>
  <si>
    <t>3.15277703</t>
  </si>
  <si>
    <t>https://www.vrbo.com/1173600</t>
  </si>
  <si>
    <t>vrbo_1173638a</t>
  </si>
  <si>
    <t>Canto Rano residence ***</t>
  </si>
  <si>
    <t>43.2459089851</t>
  </si>
  <si>
    <t>3.279532608</t>
  </si>
  <si>
    <t>https://www.vrbo.com/1173638a</t>
  </si>
  <si>
    <t>vrbo_1179340a</t>
  </si>
  <si>
    <t>Yurt of the Voice of the Stream</t>
  </si>
  <si>
    <t>43.6838664</t>
  </si>
  <si>
    <t>3.0918616</t>
  </si>
  <si>
    <t>https://www.vrbo.com/1179340a</t>
  </si>
  <si>
    <t>vrbo_1179405a</t>
  </si>
  <si>
    <t>T3 completely renovated house - BOR OF MER- 50m beach- 7 pers sea view Penthouse</t>
  </si>
  <si>
    <t>43.2437507</t>
  </si>
  <si>
    <t>3.2882989</t>
  </si>
  <si>
    <t>https://www.vrbo.com/1179405a</t>
  </si>
  <si>
    <t>vrbo_1179853a</t>
  </si>
  <si>
    <t>quiet house with garden terrace in residence</t>
  </si>
  <si>
    <t>43.3387117603</t>
  </si>
  <si>
    <t>3.5349943205</t>
  </si>
  <si>
    <t>https://www.vrbo.com/1179853a</t>
  </si>
  <si>
    <t>vrbo_1181359a</t>
  </si>
  <si>
    <t>Charming house with private pool in a medieval village</t>
  </si>
  <si>
    <t>43.668604692</t>
  </si>
  <si>
    <t>3.2115963671</t>
  </si>
  <si>
    <t>https://www.vrbo.com/1181359a</t>
  </si>
  <si>
    <t>vrbo_1183561a</t>
  </si>
  <si>
    <t>Villa "Palmya" 10 pl pool,indoor spa near Cap d''Agde</t>
  </si>
  <si>
    <t>https://www.vrbo.com/1183561a</t>
  </si>
  <si>
    <t>vrbo_1185373a</t>
  </si>
  <si>
    <t>Villa "l''Olivia" Indoor SPA, 10 places, swimming pool near Cap d''Agde</t>
  </si>
  <si>
    <t>43.2975870966</t>
  </si>
  <si>
    <t>3.4991654916</t>
  </si>
  <si>
    <t>https://www.vrbo.com/1185373a</t>
  </si>
  <si>
    <t>vrbo_1186504a</t>
  </si>
  <si>
    <t>Large Quiet Villa with Pool - Close to the sea</t>
  </si>
  <si>
    <t>43.6012986</t>
  </si>
  <si>
    <t>3.73535787</t>
  </si>
  <si>
    <t>https://www.vrbo.com/1186504a</t>
  </si>
  <si>
    <t>vrbo_1186519a</t>
  </si>
  <si>
    <t>Beautiful apartment with stunning views for spa guests and tourists</t>
  </si>
  <si>
    <t>43.4328282</t>
  </si>
  <si>
    <t>3.7724619</t>
  </si>
  <si>
    <t>https://www.vrbo.com/1186519a</t>
  </si>
  <si>
    <t>vrbo_1187605a</t>
  </si>
  <si>
    <t>Contemporary wine estate villa with infinity pool</t>
  </si>
  <si>
    <t>43.4161390351</t>
  </si>
  <si>
    <t>3.2717128834</t>
  </si>
  <si>
    <t>https://www.vrbo.com/1187605a</t>
  </si>
  <si>
    <t>vrbo_1188738a</t>
  </si>
  <si>
    <t>Charming little holiday home with garden near Montpellier</t>
  </si>
  <si>
    <t>43.6518447</t>
  </si>
  <si>
    <t>3.9388379</t>
  </si>
  <si>
    <t>https://www.vrbo.com/1188738a</t>
  </si>
  <si>
    <t>vrbo_1195215a</t>
  </si>
  <si>
    <t>Quiet in a village, close to all leisure activities, Festival</t>
  </si>
  <si>
    <t>43.4484802749</t>
  </si>
  <si>
    <t>3.3870949714</t>
  </si>
  <si>
    <t>https://www.vrbo.com/1195215a</t>
  </si>
  <si>
    <t>vrbo_1196191a</t>
  </si>
  <si>
    <t>Authentic farmhouse with swimming pool surrounded by vineyards between sea and mountains</t>
  </si>
  <si>
    <t>43.4856786</t>
  </si>
  <si>
    <t>3.2015375</t>
  </si>
  <si>
    <t>https://www.vrbo.com/1196191a</t>
  </si>
  <si>
    <t>vrbo_1199959a</t>
  </si>
  <si>
    <t>Charming house on the edge of the Thau Basin with swimming pool</t>
  </si>
  <si>
    <t>43.3958574607</t>
  </si>
  <si>
    <t>3.5434526111</t>
  </si>
  <si>
    <t>https://www.vrbo.com/1199959a</t>
  </si>
  <si>
    <t>vrbo_1200798a</t>
  </si>
  <si>
    <t>Under the sun of South France</t>
  </si>
  <si>
    <t>43.7335756</t>
  </si>
  <si>
    <t>4.1030359</t>
  </si>
  <si>
    <t>https://www.vrbo.com/1200798a</t>
  </si>
  <si>
    <t>vrbo_1202684a</t>
  </si>
  <si>
    <t>Mas waterfront comfort</t>
  </si>
  <si>
    <t>43.4318189</t>
  </si>
  <si>
    <t>3.7716115</t>
  </si>
  <si>
    <t>https://www.vrbo.com/1202684a</t>
  </si>
  <si>
    <t>vrbo_1203750a</t>
  </si>
  <si>
    <t>Apartment on the edge of the Royal Canal, facing the jousts of St Louis. Downtown</t>
  </si>
  <si>
    <t>43.403954</t>
  </si>
  <si>
    <t>3.6975852</t>
  </si>
  <si>
    <t>https://www.vrbo.com/1203750a</t>
  </si>
  <si>
    <t>vrbo_1208043a</t>
  </si>
  <si>
    <t>Pleasant house in a pretty wine village of Pézenas / Nizas with swimming pool</t>
  </si>
  <si>
    <t>43.5159654</t>
  </si>
  <si>
    <t>3.4073992</t>
  </si>
  <si>
    <t>https://www.vrbo.com/1208043a</t>
  </si>
  <si>
    <t>vrbo_1208701a</t>
  </si>
  <si>
    <t>In villa, independent apartment 130 m2 air-conditioned. 10x5 pool</t>
  </si>
  <si>
    <t>43.5690263</t>
  </si>
  <si>
    <t>3.9097713</t>
  </si>
  <si>
    <t>https://www.vrbo.com/1208701a</t>
  </si>
  <si>
    <t>vrbo_1208799a</t>
  </si>
  <si>
    <t>Apartment 3 rooms, 2 bedrooms SERIGNAN</t>
  </si>
  <si>
    <t>43.2744813</t>
  </si>
  <si>
    <t>3.2766407</t>
  </si>
  <si>
    <t>https://www.vrbo.com/1208799a</t>
  </si>
  <si>
    <t>vrbo_1210715a</t>
  </si>
  <si>
    <t>Apartment lovely church square</t>
  </si>
  <si>
    <t>43.355685402</t>
  </si>
  <si>
    <t>3.5288363712</t>
  </si>
  <si>
    <t>https://www.vrbo.com/1210715a</t>
  </si>
  <si>
    <t>vrbo_1211595a</t>
  </si>
  <si>
    <t>Air-conditioned villa in new residence, 7 persons, all comfort</t>
  </si>
  <si>
    <t>43.2455183</t>
  </si>
  <si>
    <t>3.2807344</t>
  </si>
  <si>
    <t>https://www.vrbo.com/1211595a</t>
  </si>
  <si>
    <t>vrbo_1213077a</t>
  </si>
  <si>
    <t>contemporary apartment very comfortable 2 bedrooms / 4 sleeps in the heart of the port</t>
  </si>
  <si>
    <t>43.3980808609</t>
  </si>
  <si>
    <t>3.6963343214</t>
  </si>
  <si>
    <t>https://www.vrbo.com/1213077a</t>
  </si>
  <si>
    <t>vrbo_1213723a</t>
  </si>
  <si>
    <t>Villa in peace and without opposite close beaches and Montpellier</t>
  </si>
  <si>
    <t>43.6503801919</t>
  </si>
  <si>
    <t>3.9084866693</t>
  </si>
  <si>
    <t>https://www.vrbo.com/1213723a</t>
  </si>
  <si>
    <t>vrbo_1215621a</t>
  </si>
  <si>
    <t>Charming Air-conditioned House between Vineyards and Sea</t>
  </si>
  <si>
    <t>43.4245424039</t>
  </si>
  <si>
    <t>3.4100452374</t>
  </si>
  <si>
    <t>https://www.vrbo.com/1215621a</t>
  </si>
  <si>
    <t>vrbo_1216551a</t>
  </si>
  <si>
    <t>Mobilhome in Valras-beach comfort and new, all options, season 2019</t>
  </si>
  <si>
    <t>43.2557511</t>
  </si>
  <si>
    <t>3.2884906</t>
  </si>
  <si>
    <t>https://www.vrbo.com/1216551a</t>
  </si>
  <si>
    <t>vrbo_1218737a</t>
  </si>
  <si>
    <t>Apartment 100 meters from the beach</t>
  </si>
  <si>
    <t>43.3945471</t>
  </si>
  <si>
    <t>https://www.vrbo.com/1218737a</t>
  </si>
  <si>
    <t>vrbo_1219011a</t>
  </si>
  <si>
    <t>VILLA WITH POOL AND GARDEN NEAR THE BEACHES AND MONTPELLIER</t>
  </si>
  <si>
    <t>43.66995398</t>
  </si>
  <si>
    <t>4.0650861</t>
  </si>
  <si>
    <t>https://www.vrbo.com/1219011a</t>
  </si>
  <si>
    <t>vrbo_1219961a</t>
  </si>
  <si>
    <t>A SPACIOUS COMFORTABLE STUDIO APPARTMENT IN THE HEART OF MONTPELLIER</t>
  </si>
  <si>
    <t>43.6079281502</t>
  </si>
  <si>
    <t>3.8915301698</t>
  </si>
  <si>
    <t>https://www.vrbo.com/1219961a</t>
  </si>
  <si>
    <t>vrbo_1221424a</t>
  </si>
  <si>
    <t>Superb air-conditioned villa with swimming pool 10 minutes from the beaches of Agde and Marseille</t>
  </si>
  <si>
    <t>43.3831602</t>
  </si>
  <si>
    <t>3.4616066</t>
  </si>
  <si>
    <t>https://www.vrbo.com/1221424a</t>
  </si>
  <si>
    <t>vrbo_1221949a</t>
  </si>
  <si>
    <t>Rural apartment in protected natural area near beaches</t>
  </si>
  <si>
    <t>43.5153139135</t>
  </si>
  <si>
    <t>3.8566424661</t>
  </si>
  <si>
    <t>https://www.vrbo.com/1221949a</t>
  </si>
  <si>
    <t>vrbo_1222856a</t>
  </si>
  <si>
    <t>beautiful contemporary villa with magic view at frontignan plage</t>
  </si>
  <si>
    <t>43.43129043</t>
  </si>
  <si>
    <t>3.75754434</t>
  </si>
  <si>
    <t>https://www.vrbo.com/1222856a</t>
  </si>
  <si>
    <t>vrbo_1224764a</t>
  </si>
  <si>
    <t>Modern villa in a medieval village near Montpellier and sea</t>
  </si>
  <si>
    <t>43.731344012</t>
  </si>
  <si>
    <t>3.8090520661</t>
  </si>
  <si>
    <t>https://www.vrbo.com/1224764a</t>
  </si>
  <si>
    <t>vrbo_1225139a</t>
  </si>
  <si>
    <t>SETE, POINT SHORT FISHERMAN''S HOUSE, SMALL PORT TYPICAL OF ETAN</t>
  </si>
  <si>
    <t>43.4133838</t>
  </si>
  <si>
    <t>3.6918915</t>
  </si>
  <si>
    <t>https://www.vrbo.com/1225139a</t>
  </si>
  <si>
    <t>vrbo_1225378a</t>
  </si>
  <si>
    <t>House 4 ch. pool, sea, canal du midi and nature protected</t>
  </si>
  <si>
    <t>43.2994533</t>
  </si>
  <si>
    <t>3.3407703</t>
  </si>
  <si>
    <t>https://www.vrbo.com/1225378a</t>
  </si>
  <si>
    <t>vrbo_1225588a</t>
  </si>
  <si>
    <t>Neat and fully equipped mini-villa, 150 meters from the beach with free wifi</t>
  </si>
  <si>
    <t>43.2769905822</t>
  </si>
  <si>
    <t>3.3574008011</t>
  </si>
  <si>
    <t>https://www.vrbo.com/1225588a</t>
  </si>
  <si>
    <t>vrbo_1226970a</t>
  </si>
  <si>
    <t>Charming 5 room apartment with garden in the center of Montpellier - 4 bedrooms + 2 bathrooms</t>
  </si>
  <si>
    <t>43.6085506</t>
  </si>
  <si>
    <t>3.8629833</t>
  </si>
  <si>
    <t>https://www.vrbo.com/1226970a</t>
  </si>
  <si>
    <t>vrbo_1229245a</t>
  </si>
  <si>
    <t>PROMOTION Week 20 Jul air-conditioned VILLA POOL and JACUZZI</t>
  </si>
  <si>
    <t>43.664991</t>
  </si>
  <si>
    <t>4.0092567</t>
  </si>
  <si>
    <t>https://www.vrbo.com/1229245a</t>
  </si>
  <si>
    <t>vrbo_1229565a</t>
  </si>
  <si>
    <t>In Palavas, Magnificent apartment of approximately 60 m2, sea view, classified 4 stars</t>
  </si>
  <si>
    <t>43.5269551152</t>
  </si>
  <si>
    <t>3.9293442865</t>
  </si>
  <si>
    <t>https://www.vrbo.com/1229565a</t>
  </si>
  <si>
    <t>vrbo_1233808a</t>
  </si>
  <si>
    <t>House with garden for 6/7 people village near Olargues</t>
  </si>
  <si>
    <t>43.56254989</t>
  </si>
  <si>
    <t>2.89689154</t>
  </si>
  <si>
    <t>https://www.vrbo.com/1233808a</t>
  </si>
  <si>
    <t>vrbo_1236783a</t>
  </si>
  <si>
    <t>Exceptional view of the sea and the harbor entrance</t>
  </si>
  <si>
    <t>43.444815</t>
  </si>
  <si>
    <t>3.755999</t>
  </si>
  <si>
    <t>https://www.vrbo.com/1236783a</t>
  </si>
  <si>
    <t>vrbo_1239119a</t>
  </si>
  <si>
    <t>Magnificent villa on the sand, comfortable and spacious</t>
  </si>
  <si>
    <t>43.548229</t>
  </si>
  <si>
    <t>3.9907428</t>
  </si>
  <si>
    <t>https://www.vrbo.com/1239119a</t>
  </si>
  <si>
    <t>vrbo_1239787a</t>
  </si>
  <si>
    <t>Cottage and chalets in the Haut Languedoc Regional Natural Park</t>
  </si>
  <si>
    <t>2.822154</t>
  </si>
  <si>
    <t>https://www.vrbo.com/1239787a</t>
  </si>
  <si>
    <t>vrbo_1244580a</t>
  </si>
  <si>
    <t>CHARMING VILLA WITH POOL 12mx6, PETANQUE, Great BBQ, 15mn Beaches</t>
  </si>
  <si>
    <t>43.5605995</t>
  </si>
  <si>
    <t>3.72195447</t>
  </si>
  <si>
    <t>https://www.vrbo.com/1244580a</t>
  </si>
  <si>
    <t>vrbo_1244981a</t>
  </si>
  <si>
    <t>Apartment crossing 63 m2 downtown Pezenas</t>
  </si>
  <si>
    <t>43.4601578</t>
  </si>
  <si>
    <t>3.4258851</t>
  </si>
  <si>
    <t>https://www.vrbo.com/1244981a</t>
  </si>
  <si>
    <t>vrbo_1246900a</t>
  </si>
  <si>
    <t>Bright apartment with balcony, near beaches and shops</t>
  </si>
  <si>
    <t>43.2840167207</t>
  </si>
  <si>
    <t>3.4504777534</t>
  </si>
  <si>
    <t>https://www.vrbo.com/1246900a</t>
  </si>
  <si>
    <t>vrbo_1247936a</t>
  </si>
  <si>
    <t>Air-conditioned villa, free WIFI, 500 m from the beach in residence with swimming pool.</t>
  </si>
  <si>
    <t>43.2819854909</t>
  </si>
  <si>
    <t>3.3535229946</t>
  </si>
  <si>
    <t>https://www.vrbo.com/1247936a</t>
  </si>
  <si>
    <t>vrbo_1248054a</t>
  </si>
  <si>
    <t>CARNON F2 ALL COMFORT SEA VIEW AND GARAGE</t>
  </si>
  <si>
    <t>43.5652367529</t>
  </si>
  <si>
    <t>4.0545646708</t>
  </si>
  <si>
    <t>https://www.vrbo.com/1248054a</t>
  </si>
  <si>
    <t>vrbo_1248422a</t>
  </si>
  <si>
    <t>Recently renovated vineyard 5* house with heated pool and private garden</t>
  </si>
  <si>
    <t>43.4940038374</t>
  </si>
  <si>
    <t>3.4381198577</t>
  </si>
  <si>
    <t>https://www.vrbo.com/1248422a</t>
  </si>
  <si>
    <t>vrbo_1251242a</t>
  </si>
  <si>
    <t>For 8 people, air-conditioned villa with private pool.</t>
  </si>
  <si>
    <t>43.5322773143</t>
  </si>
  <si>
    <t>3.3336905161</t>
  </si>
  <si>
    <t>https://www.vrbo.com/1251242a</t>
  </si>
  <si>
    <t>vrbo_1252179a</t>
  </si>
  <si>
    <t>T2 80m Sea &amp; Sun conditioning - Frontignan Plage</t>
  </si>
  <si>
    <t>43.4303421351</t>
  </si>
  <si>
    <t>3.7650596335</t>
  </si>
  <si>
    <t>https://www.vrbo.com/1252179a</t>
  </si>
  <si>
    <t>vrbo_1252252a</t>
  </si>
  <si>
    <t>Architect''s villa any comfort, 200 m2, Splendid Swimming pool, close to the sea / countryside</t>
  </si>
  <si>
    <t>43.6654469</t>
  </si>
  <si>
    <t>3.9186412</t>
  </si>
  <si>
    <t>https://www.vrbo.com/1252252a</t>
  </si>
  <si>
    <t>vrbo_1253864a</t>
  </si>
  <si>
    <t>Fully renovated cottage with garden in medieval village. Sleeps 6</t>
  </si>
  <si>
    <t>43.5510847913</t>
  </si>
  <si>
    <t>3.1540394584</t>
  </si>
  <si>
    <t>https://www.vrbo.com/1253864a</t>
  </si>
  <si>
    <t>vrbo_1260897a</t>
  </si>
  <si>
    <t>FRONT DE MER T3 DUPLEX 6/8 PERS</t>
  </si>
  <si>
    <t>43.5506632309</t>
  </si>
  <si>
    <t>4.002393251</t>
  </si>
  <si>
    <t>https://www.vrbo.com/1260897a</t>
  </si>
  <si>
    <t>vrbo_1268961a</t>
  </si>
  <si>
    <t>Apartment historic center of Gignac</t>
  </si>
  <si>
    <t>43.6523894</t>
  </si>
  <si>
    <t>3.5514671</t>
  </si>
  <si>
    <t>https://www.vrbo.com/1268961a</t>
  </si>
  <si>
    <t>vrbo_1270605a</t>
  </si>
  <si>
    <t>Former wine estate</t>
  </si>
  <si>
    <t>43.4440867</t>
  </si>
  <si>
    <t>3.2075129</t>
  </si>
  <si>
    <t>https://www.vrbo.com/1270605a</t>
  </si>
  <si>
    <t>vrbo_1270981a</t>
  </si>
  <si>
    <t>Exceptional holiday home close to the beach</t>
  </si>
  <si>
    <t>43.3129216129</t>
  </si>
  <si>
    <t>3.5347300316</t>
  </si>
  <si>
    <t>https://www.vrbo.com/1270981a</t>
  </si>
  <si>
    <t>vrbo_1271846a</t>
  </si>
  <si>
    <t>Spacious cottage, between piedmont and authentic village; ideal for hikes; well-being</t>
  </si>
  <si>
    <t>43.7542433</t>
  </si>
  <si>
    <t>3.4254434</t>
  </si>
  <si>
    <t>https://www.vrbo.com/1271846a</t>
  </si>
  <si>
    <t>vrbo_1273030a</t>
  </si>
  <si>
    <t>House 4 bedrooms 5 ROOMS 130M2</t>
  </si>
  <si>
    <t>43.6858796</t>
  </si>
  <si>
    <t>3.5856624982</t>
  </si>
  <si>
    <t>https://www.vrbo.com/1273030a</t>
  </si>
  <si>
    <t>vrbo_1275359a</t>
  </si>
  <si>
    <t>Beautiful and spacious T2 of 63 M² for holidaymakers or spa guests</t>
  </si>
  <si>
    <t>43.6129116749</t>
  </si>
  <si>
    <t>3.1445710793</t>
  </si>
  <si>
    <t>https://www.vrbo.com/1275359a</t>
  </si>
  <si>
    <t>vrbo_1277001a</t>
  </si>
  <si>
    <t>Charming house completely renovated with swimming pool in the heart of the village for 4 people</t>
  </si>
  <si>
    <t>43.3260552</t>
  </si>
  <si>
    <t>3.0433684</t>
  </si>
  <si>
    <t>https://www.vrbo.com/1277001a</t>
  </si>
  <si>
    <t>vrbo_1277327a</t>
  </si>
  <si>
    <t>Spacious modern villa, quiet residential area, close to sea and pine forest</t>
  </si>
  <si>
    <t>43.652488649</t>
  </si>
  <si>
    <t>3.9038659847</t>
  </si>
  <si>
    <t>https://www.vrbo.com/1277327a</t>
  </si>
  <si>
    <t>vrbo_1277425a</t>
  </si>
  <si>
    <t>Comfortable Villa with Free Air Conditioning and WiFi</t>
  </si>
  <si>
    <t>43.2779864</t>
  </si>
  <si>
    <t>3.364166</t>
  </si>
  <si>
    <t>https://www.vrbo.com/1277425a</t>
  </si>
  <si>
    <t>vrbo_1277964a</t>
  </si>
  <si>
    <t>Villa between sea and scrubland quiet with large pool</t>
  </si>
  <si>
    <t>43.7012445</t>
  </si>
  <si>
    <t>3.8016719</t>
  </si>
  <si>
    <t>https://www.vrbo.com/1277964a</t>
  </si>
  <si>
    <t>vrbo_1278111a</t>
  </si>
  <si>
    <t>Cottage small mountain village, POOL shared nature / calm / comfort, 2-5 pers</t>
  </si>
  <si>
    <t>43.6758442</t>
  </si>
  <si>
    <t>3.1186792</t>
  </si>
  <si>
    <t>https://www.vrbo.com/1278111a</t>
  </si>
  <si>
    <t>vrbo_1279071a</t>
  </si>
  <si>
    <t>Rental palavas-carnonmaison on the beach</t>
  </si>
  <si>
    <t>43.5399962</t>
  </si>
  <si>
    <t>3.9654566</t>
  </si>
  <si>
    <t>https://www.vrbo.com/1279071a</t>
  </si>
  <si>
    <t>vrbo_1279244a</t>
  </si>
  <si>
    <t>Quiet house in the garrigue, 20 minutes from the beach (6 people)</t>
  </si>
  <si>
    <t>43.373909</t>
  </si>
  <si>
    <t>3.339007</t>
  </si>
  <si>
    <t>https://www.vrbo.com/1279244a</t>
  </si>
  <si>
    <t>vrbo_1279381a</t>
  </si>
  <si>
    <t>RENTAL VALRAS PLAGE, R Ch F3 of a seafront villa 5 People + WIFI</t>
  </si>
  <si>
    <t>43.2362167</t>
  </si>
  <si>
    <t>3.2737724</t>
  </si>
  <si>
    <t>https://www.vrbo.com/1279381a</t>
  </si>
  <si>
    <t>vrbo_1280734a</t>
  </si>
  <si>
    <t>Chateau Rieutort - 18th century wine estate with 7 gites and 5 rooms B &amp; B</t>
  </si>
  <si>
    <t>43.5352995269</t>
  </si>
  <si>
    <t>3.4842141479</t>
  </si>
  <si>
    <t>https://www.vrbo.com/1280734a</t>
  </si>
  <si>
    <t>vrbo_1282578a</t>
  </si>
  <si>
    <t>Village house in Bouzigues- Large Terrace- view on the pond and Sète</t>
  </si>
  <si>
    <t>43.4471499</t>
  </si>
  <si>
    <t>3.6584771</t>
  </si>
  <si>
    <t>https://www.vrbo.com/1282578a</t>
  </si>
  <si>
    <t>vrbo_1287013a</t>
  </si>
  <si>
    <t>Dreamy apartment with private parking for a holiday by the sea</t>
  </si>
  <si>
    <t>43.5238772</t>
  </si>
  <si>
    <t>3.9213231</t>
  </si>
  <si>
    <t>https://www.vrbo.com/1287013a</t>
  </si>
  <si>
    <t>vrbo_1287232a</t>
  </si>
  <si>
    <t>T2 ground villa 100 meters from the beach</t>
  </si>
  <si>
    <t>43.2844202</t>
  </si>
  <si>
    <t>3.449825</t>
  </si>
  <si>
    <t>https://www.vrbo.com/1287232a</t>
  </si>
  <si>
    <t>vrbo_1290150a</t>
  </si>
  <si>
    <t>Apartment 80 m2, 20 m from the sea, with garden, furnished terrace</t>
  </si>
  <si>
    <t>43.5522448</t>
  </si>
  <si>
    <t>4.0051804</t>
  </si>
  <si>
    <t>https://www.vrbo.com/1290150a</t>
  </si>
  <si>
    <t>vrbo_1292523a</t>
  </si>
  <si>
    <t>Sea and pond view. Absolute calm</t>
  </si>
  <si>
    <t>43.5387831</t>
  </si>
  <si>
    <t>3.9616582</t>
  </si>
  <si>
    <t>https://www.vrbo.com/1292523a</t>
  </si>
  <si>
    <t>vrbo_1292617a</t>
  </si>
  <si>
    <t>15 minutes from the beaches!villa with private pool, 6 people, wifi, quiet</t>
  </si>
  <si>
    <t>43.3928675</t>
  </si>
  <si>
    <t>3.4974633</t>
  </si>
  <si>
    <t>https://www.vrbo.com/1292617a</t>
  </si>
  <si>
    <t>vrbo_1297167a</t>
  </si>
  <si>
    <t>Charming studio in the heart of hoops</t>
  </si>
  <si>
    <t>43.610902</t>
  </si>
  <si>
    <t>3.8636325</t>
  </si>
  <si>
    <t>https://www.vrbo.com/1297167a</t>
  </si>
  <si>
    <t>vrbo_1297447a</t>
  </si>
  <si>
    <t>The Pezenas Comedy your charming rental in the heart of Languedoc</t>
  </si>
  <si>
    <t>43.4582885</t>
  </si>
  <si>
    <t>3.4231619</t>
  </si>
  <si>
    <t>https://www.vrbo.com/1297447a</t>
  </si>
  <si>
    <t>vrbo_1297452a</t>
  </si>
  <si>
    <t>Don Juan, your next rental in Pezenas</t>
  </si>
  <si>
    <t>https://www.vrbo.com/1297452a</t>
  </si>
  <si>
    <t>vrbo_1299988a</t>
  </si>
  <si>
    <t>Large villa with pool, garden near Montpellier and the sea</t>
  </si>
  <si>
    <t>43.6541575</t>
  </si>
  <si>
    <t>3.9035007</t>
  </si>
  <si>
    <t>https://www.vrbo.com/1299988a</t>
  </si>
  <si>
    <t>vrbo_1302195a</t>
  </si>
  <si>
    <t>Beautiful family house close to beach and main regional spots. WELCOME!</t>
  </si>
  <si>
    <t>43.2933991</t>
  </si>
  <si>
    <t>3.4593114</t>
  </si>
  <si>
    <t>https://www.vrbo.com/1302195a</t>
  </si>
  <si>
    <t>vrbo_1302724a</t>
  </si>
  <si>
    <t>the cottage of the sheepfold</t>
  </si>
  <si>
    <t>43.63915935</t>
  </si>
  <si>
    <t>3.69500803</t>
  </si>
  <si>
    <t>https://www.vrbo.com/1302724a</t>
  </si>
  <si>
    <t>vrbo_1304728a</t>
  </si>
  <si>
    <t>T3 comfortable villa situated in the residence le clos de Socorro with pool</t>
  </si>
  <si>
    <t>43.2816683468</t>
  </si>
  <si>
    <t>3.3538319709</t>
  </si>
  <si>
    <t>https://www.vrbo.com/1304728a</t>
  </si>
  <si>
    <t>vrbo_1307854</t>
  </si>
  <si>
    <t>Maison des Rêves-As seen on House Hunters International! Private heated pool</t>
  </si>
  <si>
    <t>43.52628363</t>
  </si>
  <si>
    <t>2.84879702</t>
  </si>
  <si>
    <t>https://www.vrbo.com/1307854</t>
  </si>
  <si>
    <t>vrbo_1308613a</t>
  </si>
  <si>
    <t>Spacious T3 in Sète in a tropical garden on the banks of the Thau lagoon</t>
  </si>
  <si>
    <t>43.4206422967</t>
  </si>
  <si>
    <t>3.6715282993</t>
  </si>
  <si>
    <t>https://www.vrbo.com/1308613a</t>
  </si>
  <si>
    <t>vrbo_1310060a</t>
  </si>
  <si>
    <t>140 M2 LARGE STANDING APARTMENT / 1st LINE / SEA VIEW / DIRECT POOL</t>
  </si>
  <si>
    <t>43.5516084</t>
  </si>
  <si>
    <t>4.0038919</t>
  </si>
  <si>
    <t>https://www.vrbo.com/1310060a</t>
  </si>
  <si>
    <t>vrbo_1310592a</t>
  </si>
  <si>
    <t>"A La Plage" - Charming house with terrace and garden 10 meters from the beach</t>
  </si>
  <si>
    <t>43.5583562</t>
  </si>
  <si>
    <t>4.0493006</t>
  </si>
  <si>
    <t>https://www.vrbo.com/1310592a</t>
  </si>
  <si>
    <t>vrbo_1311406a</t>
  </si>
  <si>
    <t>VILLA AGDE ***** CLOSE TO SEA SWIMMING POOL Heated</t>
  </si>
  <si>
    <t>43.2799742863</t>
  </si>
  <si>
    <t>3.4681492069</t>
  </si>
  <si>
    <t>https://www.vrbo.com/1311406a</t>
  </si>
  <si>
    <t>vrbo_1313761a</t>
  </si>
  <si>
    <t>Bright and comfortable villa</t>
  </si>
  <si>
    <t>43.4963173989</t>
  </si>
  <si>
    <t>3.03425311</t>
  </si>
  <si>
    <t>https://www.vrbo.com/1313761a</t>
  </si>
  <si>
    <t>vrbo_1313814a</t>
  </si>
  <si>
    <t>Large villa with garden and swimming pool near the sea</t>
  </si>
  <si>
    <t>43.5056432465</t>
  </si>
  <si>
    <t>3.7946708442</t>
  </si>
  <si>
    <t>https://www.vrbo.com/1313814a</t>
  </si>
  <si>
    <t>vrbo_1314744a</t>
  </si>
  <si>
    <t>Pretty single storey villa with private and secure swimming pool 10 km from the beaches</t>
  </si>
  <si>
    <t>43.3922047637</t>
  </si>
  <si>
    <t>3.5045215601</t>
  </si>
  <si>
    <t>https://www.vrbo.com/1314744a</t>
  </si>
  <si>
    <t>vrbo_1315218a</t>
  </si>
  <si>
    <t>Octon, Villa Bungalow, Pool, Near Salagou Between Sea And Mountains</t>
  </si>
  <si>
    <t>43.6474609</t>
  </si>
  <si>
    <t>3.3109986</t>
  </si>
  <si>
    <t>https://www.vrbo.com/1315218a</t>
  </si>
  <si>
    <t>vrbo_1315696a</t>
  </si>
  <si>
    <t>Family holidays in the sun</t>
  </si>
  <si>
    <t>43.7259689</t>
  </si>
  <si>
    <t>3.3151499</t>
  </si>
  <si>
    <t>https://www.vrbo.com/1315696a</t>
  </si>
  <si>
    <t>vrbo_1317538a</t>
  </si>
  <si>
    <t>IDEAL HOLIDAYS IN FAMILY</t>
  </si>
  <si>
    <t>43.6207334</t>
  </si>
  <si>
    <t>4.0702593841</t>
  </si>
  <si>
    <t>https://www.vrbo.com/1317538a</t>
  </si>
  <si>
    <t>vrbo_1318043a</t>
  </si>
  <si>
    <t>Authentic vineyard house near Carcassonne and the Canal du Midi</t>
  </si>
  <si>
    <t>43.314849</t>
  </si>
  <si>
    <t>2.6601673</t>
  </si>
  <si>
    <t>https://www.vrbo.com/1318043a</t>
  </si>
  <si>
    <t>vrbo_1318112a</t>
  </si>
  <si>
    <t>5 km / beach, beautiful sauna time privatized for you, exceptional experience,</t>
  </si>
  <si>
    <t>43.3164404101</t>
  </si>
  <si>
    <t>3.3187761094</t>
  </si>
  <si>
    <t>https://www.vrbo.com/1318112a</t>
  </si>
  <si>
    <t>vrbo_1323192a</t>
  </si>
  <si>
    <t>Penthouse 50 m² with magnificent terrace not overlooked 16m² and sea view wifi</t>
  </si>
  <si>
    <t>43.2787814071</t>
  </si>
  <si>
    <t>3.5101518197</t>
  </si>
  <si>
    <t>https://www.vrbo.com/1323192a</t>
  </si>
  <si>
    <t>vrbo_1324683a</t>
  </si>
  <si>
    <t>2 ROOMS + CABIN- POOL- SOUTH TERRACE- BEAUTIFUL LAKE VIEW, WIFI, GOLF LOCATION</t>
  </si>
  <si>
    <t>43.5684159034</t>
  </si>
  <si>
    <t>4.1037531218</t>
  </si>
  <si>
    <t>https://www.vrbo.com/1324683a</t>
  </si>
  <si>
    <t>vrbo_1324924a</t>
  </si>
  <si>
    <t>PMR studio rental labeled 3 keys Clévacances in Lamalou baths</t>
  </si>
  <si>
    <t>43.60726005</t>
  </si>
  <si>
    <t>3.0772529</t>
  </si>
  <si>
    <t>https://www.vrbo.com/1324924a</t>
  </si>
  <si>
    <t>vrbo_1326376a</t>
  </si>
  <si>
    <t>118 m2 apartment on the beach, facing the sea, Palavas les Flots; high-end services</t>
  </si>
  <si>
    <t>43.5394859</t>
  </si>
  <si>
    <t>3.9642887</t>
  </si>
  <si>
    <t>https://www.vrbo.com/1326376a</t>
  </si>
  <si>
    <t>vrbo_1327305a</t>
  </si>
  <si>
    <t>CONTEMPORARY QUIET COMFORT, AIR CONDITIONING, salt pool, 5mn THE BEACH</t>
  </si>
  <si>
    <t>43.5572328992</t>
  </si>
  <si>
    <t>3.9589989196</t>
  </si>
  <si>
    <t>https://www.vrbo.com/1327305a</t>
  </si>
  <si>
    <t>vrbo_1327883a</t>
  </si>
  <si>
    <t>New detached villa, garden, 100m from the beach, superb view of the pond.</t>
  </si>
  <si>
    <t>43.5253297</t>
  </si>
  <si>
    <t>3.9194009</t>
  </si>
  <si>
    <t>https://www.vrbo.com/1327883a</t>
  </si>
  <si>
    <t>vrbo_1328031a</t>
  </si>
  <si>
    <t>Villa with private access to the beach, secure plot of land 500m2 6 pers</t>
  </si>
  <si>
    <t>43.4380370466</t>
  </si>
  <si>
    <t>3.7889816921</t>
  </si>
  <si>
    <t>https://www.vrbo.com/1328031a</t>
  </si>
  <si>
    <t>vrbo_1328199a</t>
  </si>
  <si>
    <t>Villa on the Cap d''Agde Golf Course with heated swimming pool.</t>
  </si>
  <si>
    <t>43.288537756</t>
  </si>
  <si>
    <t>3.4974005981</t>
  </si>
  <si>
    <t>https://www.vrbo.com/1328199a</t>
  </si>
  <si>
    <t>vrbo_1330283a</t>
  </si>
  <si>
    <t>SMALL HOUSE WITH 3 BEDROOMS IN MEZE</t>
  </si>
  <si>
    <t>43.4186818</t>
  </si>
  <si>
    <t>3.5983151</t>
  </si>
  <si>
    <t>https://www.vrbo.com/1330283a</t>
  </si>
  <si>
    <t>vrbo_1330491a</t>
  </si>
  <si>
    <t>On the beach, 5 * apartment of 75m2, air conditioning, WiFi and terrace of 25 m2!</t>
  </si>
  <si>
    <t>43.5334485873</t>
  </si>
  <si>
    <t>3.9498866615</t>
  </si>
  <si>
    <t>https://www.vrbo.com/1330491a</t>
  </si>
  <si>
    <t>vrbo_1331662a</t>
  </si>
  <si>
    <t>Appart seafront 5 people in residential estate Swimming Pool Parking</t>
  </si>
  <si>
    <t>43.4439132245</t>
  </si>
  <si>
    <t>3.8002716735</t>
  </si>
  <si>
    <t>https://www.vrbo.com/1331662a</t>
  </si>
  <si>
    <t>vrbo_1331865a</t>
  </si>
  <si>
    <t>Villa dominant view in a quiet pool</t>
  </si>
  <si>
    <t>43.7007619</t>
  </si>
  <si>
    <t>3.84928</t>
  </si>
  <si>
    <t>https://www.vrbo.com/1331865a</t>
  </si>
  <si>
    <t>vrbo_1332605a</t>
  </si>
  <si>
    <t>detached house in villa / pool13 X 5.5 fenced garden, pets allowed</t>
  </si>
  <si>
    <t>43.3333385</t>
  </si>
  <si>
    <t>3.125597</t>
  </si>
  <si>
    <t>https://www.vrbo.com/1332605a</t>
  </si>
  <si>
    <t>vrbo_1334625a</t>
  </si>
  <si>
    <t>NEW! Large apartment bathed in light, classified Stars of France</t>
  </si>
  <si>
    <t>43.5595222502</t>
  </si>
  <si>
    <t>4.06643823</t>
  </si>
  <si>
    <t>https://www.vrbo.com/1334625a</t>
  </si>
  <si>
    <t>vrbo_1335513a</t>
  </si>
  <si>
    <t>Studio cabin in residence with sea view in La Grande-Motte</t>
  </si>
  <si>
    <t>43.5557327</t>
  </si>
  <si>
    <t>4.0996305</t>
  </si>
  <si>
    <t>https://www.vrbo.com/1335513a</t>
  </si>
  <si>
    <t>vrbo_1335831a</t>
  </si>
  <si>
    <t>Calm, central and sunny, with unobstructed view</t>
  </si>
  <si>
    <t>43.6118399</t>
  </si>
  <si>
    <t>3.8739713</t>
  </si>
  <si>
    <t>https://www.vrbo.com/1335831a</t>
  </si>
  <si>
    <t>vrbo_1336299a</t>
  </si>
  <si>
    <t>Stunning apartment, very high standard, large terrace, view of the golf</t>
  </si>
  <si>
    <t>43.6326377457</t>
  </si>
  <si>
    <t>3.8084164454</t>
  </si>
  <si>
    <t>https://www.vrbo.com/1336299a</t>
  </si>
  <si>
    <t>vrbo_1337776ha</t>
  </si>
  <si>
    <t>House w/pool in wine-growers village, wifi, child friendly, 10 km Pezenas</t>
  </si>
  <si>
    <t>43.5029912</t>
  </si>
  <si>
    <t>3.3108276</t>
  </si>
  <si>
    <t>https://www.vrbo.com/1337776ha</t>
  </si>
  <si>
    <t>vrbo_1338540a</t>
  </si>
  <si>
    <t>HOUSE JO-LI, village house founded around the Castle of Margon.</t>
  </si>
  <si>
    <t>43.4867303</t>
  </si>
  <si>
    <t>3.3069075</t>
  </si>
  <si>
    <t>https://www.vrbo.com/1338540a</t>
  </si>
  <si>
    <t>vrbo_1339987a</t>
  </si>
  <si>
    <t>Beautiful apartment with infinity pool and jacuzzi !!!</t>
  </si>
  <si>
    <t>43.6227255327</t>
  </si>
  <si>
    <t>3.7842424693</t>
  </si>
  <si>
    <t>https://www.vrbo.com/1339987a</t>
  </si>
  <si>
    <t>vrbo_1341696a</t>
  </si>
  <si>
    <t>Villa T4 with garden sea view beach access 20m</t>
  </si>
  <si>
    <t>43.5325175</t>
  </si>
  <si>
    <t>3.9454915</t>
  </si>
  <si>
    <t>https://www.vrbo.com/1341696a</t>
  </si>
  <si>
    <t>vrbo_1341764a</t>
  </si>
  <si>
    <t>spacious charming house near montpellier with swimming pool</t>
  </si>
  <si>
    <t>43.6453079</t>
  </si>
  <si>
    <t>3.8919005</t>
  </si>
  <si>
    <t>https://www.vrbo.com/1341764a</t>
  </si>
  <si>
    <t>vrbo_1343024a</t>
  </si>
  <si>
    <t>Charming house 2 minutes from the beaches, superb view, classified area, 8 people</t>
  </si>
  <si>
    <t>43.5530676607</t>
  </si>
  <si>
    <t>3.9654730754</t>
  </si>
  <si>
    <t>https://www.vrbo.com/1343024a</t>
  </si>
  <si>
    <t>vrbo_1345992a</t>
  </si>
  <si>
    <t>3 ROOMS APARTMENT 58M2 SEA VIEW 1 ERE LINE</t>
  </si>
  <si>
    <t>43.2754657642</t>
  </si>
  <si>
    <t>3.4865287418</t>
  </si>
  <si>
    <t>https://www.vrbo.com/1345992a</t>
  </si>
  <si>
    <t>vrbo_1346215a</t>
  </si>
  <si>
    <t>Superb bright and modern Villa with swimming pool, spa and air conditioning</t>
  </si>
  <si>
    <t>43.2884209074</t>
  </si>
  <si>
    <t>3.4655795233</t>
  </si>
  <si>
    <t>https://www.vrbo.com/1346215a</t>
  </si>
  <si>
    <t>vrbo_1346308a</t>
  </si>
  <si>
    <t>At the gates of Montpellier, studio under a fig tree</t>
  </si>
  <si>
    <t>43.64192394</t>
  </si>
  <si>
    <t>3.8202511</t>
  </si>
  <si>
    <t>https://www.vrbo.com/1346308a</t>
  </si>
  <si>
    <t>vrbo_1347326a</t>
  </si>
  <si>
    <t>Apartment Cap d''Agde, 2 bedrooms, 6 persons</t>
  </si>
  <si>
    <t>https://www.vrbo.com/1347326a</t>
  </si>
  <si>
    <t>vrbo_1347336a</t>
  </si>
  <si>
    <t>Apartment Cap d''Agde, 1 bedroom, 4 persons</t>
  </si>
  <si>
    <t>43.276139</t>
  </si>
  <si>
    <t>3.485911</t>
  </si>
  <si>
    <t>https://www.vrbo.com/1347336a</t>
  </si>
  <si>
    <t>vrbo_1347383a</t>
  </si>
  <si>
    <t>Apartment Cap d''Agde, studio flat, 2 persons</t>
  </si>
  <si>
    <t>3.515347</t>
  </si>
  <si>
    <t>https://www.vrbo.com/1347383a</t>
  </si>
  <si>
    <t>vrbo_1347391a</t>
  </si>
  <si>
    <t>Apartment Cap d''Agde, studio flat, 3 persons</t>
  </si>
  <si>
    <t>43.281708</t>
  </si>
  <si>
    <t>https://www.vrbo.com/1347391a</t>
  </si>
  <si>
    <t>vrbo_1347406a</t>
  </si>
  <si>
    <t>https://www.vrbo.com/1347406a</t>
  </si>
  <si>
    <t>vrbo_1347409a</t>
  </si>
  <si>
    <t>Apartment Cap d''Agde, studio flat, 4 persons</t>
  </si>
  <si>
    <t>https://www.vrbo.com/1347409a</t>
  </si>
  <si>
    <t>vrbo_1347412a</t>
  </si>
  <si>
    <t>3.519391</t>
  </si>
  <si>
    <t>https://www.vrbo.com/1347412a</t>
  </si>
  <si>
    <t>vrbo_1347417a</t>
  </si>
  <si>
    <t>Apartment Cap D''agde, 1 Bedroom, 4 Persons</t>
  </si>
  <si>
    <t>43.274737</t>
  </si>
  <si>
    <t>https://www.vrbo.com/1347417a</t>
  </si>
  <si>
    <t>vrbo_1347587a</t>
  </si>
  <si>
    <t>Rent mobile home Clim Vias beach 300 meters summer 2019</t>
  </si>
  <si>
    <t>43.2878901</t>
  </si>
  <si>
    <t>3.37250284</t>
  </si>
  <si>
    <t>https://www.vrbo.com/1347587a</t>
  </si>
  <si>
    <t>vrbo_1347757a</t>
  </si>
  <si>
    <t>https://www.vrbo.com/1347757a</t>
  </si>
  <si>
    <t>vrbo_1348571a</t>
  </si>
  <si>
    <t>Family seaside resort</t>
  </si>
  <si>
    <t>43.2764818104</t>
  </si>
  <si>
    <t>3.3522446937</t>
  </si>
  <si>
    <t>https://www.vrbo.com/1348571a</t>
  </si>
  <si>
    <t>vrbo_1348629a</t>
  </si>
  <si>
    <t>Large standing apartment facing the sea with swimming pool panoramic view</t>
  </si>
  <si>
    <t>43.5515772969</t>
  </si>
  <si>
    <t>4.003956273</t>
  </si>
  <si>
    <t>https://www.vrbo.com/1348629a</t>
  </si>
  <si>
    <t>vrbo_1348869a</t>
  </si>
  <si>
    <t>To rent duplex at the MEr</t>
  </si>
  <si>
    <t>43.2834313264</t>
  </si>
  <si>
    <t>3.5198215866</t>
  </si>
  <si>
    <t>https://www.vrbo.com/1348869a</t>
  </si>
  <si>
    <t>vrbo_1352897a</t>
  </si>
  <si>
    <t>HOUSE CLASSIFIED 3 *, CLIMATISEE -IDEALE FAMILY-PERGOLA BIOCLIMATIC</t>
  </si>
  <si>
    <t>43.5247888121</t>
  </si>
  <si>
    <t>3.9210811105</t>
  </si>
  <si>
    <t>https://www.vrbo.com/1352897a</t>
  </si>
  <si>
    <t>vrbo_1353225a</t>
  </si>
  <si>
    <t>Superb Andalusian villa, on 3,000 m2 of gardens, heated swimming pool</t>
  </si>
  <si>
    <t>43.56837717</t>
  </si>
  <si>
    <t>3.88280414</t>
  </si>
  <si>
    <t>https://www.vrbo.com/1353225a</t>
  </si>
  <si>
    <t>vrbo_1356002a</t>
  </si>
  <si>
    <t>Rental Mobile home 6/8 pers. near Valras-Plage</t>
  </si>
  <si>
    <t>43.2480428173</t>
  </si>
  <si>
    <t>3.2918150159</t>
  </si>
  <si>
    <t>https://www.vrbo.com/1356002a</t>
  </si>
  <si>
    <t>vrbo_1356304a</t>
  </si>
  <si>
    <t>Apartment F3 1st line Carnon East, feet in the water</t>
  </si>
  <si>
    <t>43.5491702417</t>
  </si>
  <si>
    <t>3.994410997</t>
  </si>
  <si>
    <t>https://www.vrbo.com/1356304a</t>
  </si>
  <si>
    <t>vrbo_13575ha</t>
  </si>
  <si>
    <t>Secluded villa, large garden and pool with panoramic mountain views.</t>
  </si>
  <si>
    <t>43.7626640606</t>
  </si>
  <si>
    <t>3.3415603638</t>
  </si>
  <si>
    <t>https://www.vrbo.com/13575ha</t>
  </si>
  <si>
    <t>vrbo_1358701a</t>
  </si>
  <si>
    <t>Very nice apartment. 5 rooms with terraces, 8 persons 150m. Beach</t>
  </si>
  <si>
    <t>43.5597064808</t>
  </si>
  <si>
    <t>4.069465705</t>
  </si>
  <si>
    <t>https://www.vrbo.com/1358701a</t>
  </si>
  <si>
    <t>vrbo_1358751a</t>
  </si>
  <si>
    <t>Welcome to Vie''Lavande, in the heart of the Minervois</t>
  </si>
  <si>
    <t>43.341725827</t>
  </si>
  <si>
    <t>2.7143202524</t>
  </si>
  <si>
    <t>https://www.vrbo.com/1358751a</t>
  </si>
  <si>
    <t>vrbo_1359925a</t>
  </si>
  <si>
    <t>RENTS MOBILE, MRI EXCELLENCE MODEL 2014 - 33 HA IN PARK -</t>
  </si>
  <si>
    <t>3.9384289704</t>
  </si>
  <si>
    <t>https://www.vrbo.com/1359925a</t>
  </si>
  <si>
    <t>vrbo_1360911a</t>
  </si>
  <si>
    <t>Quiet air-conditioned villa, children''s pool 4 bedrooms. 2 bathrooms 7prs near beaches, town</t>
  </si>
  <si>
    <t>43.5559980953</t>
  </si>
  <si>
    <t>3.8736738942</t>
  </si>
  <si>
    <t>https://www.vrbo.com/1360911a</t>
  </si>
  <si>
    <t>vrbo_1363766a</t>
  </si>
  <si>
    <t>Charming mezzanine studio Roquille sector on Cap D''Agde</t>
  </si>
  <si>
    <t>43.2887650768</t>
  </si>
  <si>
    <t>https://www.vrbo.com/1363766a</t>
  </si>
  <si>
    <t>vrbo_1365607a</t>
  </si>
  <si>
    <t>Bottom of a single house</t>
  </si>
  <si>
    <t>43.3544954</t>
  </si>
  <si>
    <t>3.2176992</t>
  </si>
  <si>
    <t>https://www.vrbo.com/1365607a</t>
  </si>
  <si>
    <t>vrbo_1367447a</t>
  </si>
  <si>
    <t>Ground floor apartment 40 m²</t>
  </si>
  <si>
    <t>43.5432212454</t>
  </si>
  <si>
    <t>3.9720091873</t>
  </si>
  <si>
    <t>https://www.vrbo.com/1367447a</t>
  </si>
  <si>
    <t>vrbo_1367998a</t>
  </si>
  <si>
    <t>T 2 47 m2 apartment overlooking the harbor in residence with pool and tennis</t>
  </si>
  <si>
    <t>43.5445044119</t>
  </si>
  <si>
    <t>3.9749274307</t>
  </si>
  <si>
    <t>https://www.vrbo.com/1367998a</t>
  </si>
  <si>
    <t>vrbo_1368741a</t>
  </si>
  <si>
    <t>VILLA 2 TO 10 PERS. PRIVATE HEATED POOL VILLA, SEA 80 M, LAND OF 700M2</t>
  </si>
  <si>
    <t>43.2907295544</t>
  </si>
  <si>
    <t>3.4209114206</t>
  </si>
  <si>
    <t>https://www.vrbo.com/1368741a</t>
  </si>
  <si>
    <t>vrbo_1368765a</t>
  </si>
  <si>
    <t>LESTIVAL cottage with heated pool near Lac du Salagou, the sea and Larzac.</t>
  </si>
  <si>
    <t>43.7224585</t>
  </si>
  <si>
    <t>3.4031087</t>
  </si>
  <si>
    <t>https://www.vrbo.com/1368765a</t>
  </si>
  <si>
    <t>vrbo_1369165a</t>
  </si>
  <si>
    <t>CHARMING IN THE HEART OF HISTORICAL VILLAGE NEAR THE SEA</t>
  </si>
  <si>
    <t>43.4201403</t>
  </si>
  <si>
    <t>3.368544</t>
  </si>
  <si>
    <t>https://www.vrbo.com/1369165a</t>
  </si>
  <si>
    <t>vrbo_1369483a</t>
  </si>
  <si>
    <t>Villa - Etang de Thau -Loupian</t>
  </si>
  <si>
    <t>43.4487723</t>
  </si>
  <si>
    <t>3.6086786</t>
  </si>
  <si>
    <t>https://www.vrbo.com/1369483a</t>
  </si>
  <si>
    <t>vrbo_1369876a</t>
  </si>
  <si>
    <t>3 bedrooms villa with pool in pretty village between Montpellier and Sète</t>
  </si>
  <si>
    <t>43.4953306</t>
  </si>
  <si>
    <t>3.7112207</t>
  </si>
  <si>
    <t>https://www.vrbo.com/1369876a</t>
  </si>
  <si>
    <t>vrbo_1370111a</t>
  </si>
  <si>
    <t>Couette et Café Guest House Montpellier</t>
  </si>
  <si>
    <t>43.6284789</t>
  </si>
  <si>
    <t>3.84435</t>
  </si>
  <si>
    <t>https://www.vrbo.com/1370111a</t>
  </si>
  <si>
    <t>vrbo_1371052a</t>
  </si>
  <si>
    <t>Sun Villa - 6 pers-near sea-private pool-close to everything.</t>
  </si>
  <si>
    <t>43.2983154</t>
  </si>
  <si>
    <t>3.4925215</t>
  </si>
  <si>
    <t>https://www.vrbo.com/1371052a</t>
  </si>
  <si>
    <t>vrbo_1372796a</t>
  </si>
  <si>
    <t>Villa near the beach with swimming pool in La Grande Motte</t>
  </si>
  <si>
    <t>43.5601288</t>
  </si>
  <si>
    <t>4.0479329</t>
  </si>
  <si>
    <t>https://www.vrbo.com/1372796a</t>
  </si>
  <si>
    <t>vrbo_1373309a</t>
  </si>
  <si>
    <t>Design Apartment 100 m2 - Historic Centre - 2min Comedy</t>
  </si>
  <si>
    <t>43.6037668</t>
  </si>
  <si>
    <t>3.8803157</t>
  </si>
  <si>
    <t>https://www.vrbo.com/1373309a</t>
  </si>
  <si>
    <t>vrbo_1373376a</t>
  </si>
  <si>
    <t>Appart. 75 m2 2 bedrooms location facing the sea and in the heart of Palavas</t>
  </si>
  <si>
    <t>43.5283861095</t>
  </si>
  <si>
    <t>3.9330090141</t>
  </si>
  <si>
    <t>https://www.vrbo.com/1373376a</t>
  </si>
  <si>
    <t>vrbo_1374042a</t>
  </si>
  <si>
    <t>View on the banks of Lez: terrace, air conditioning &amp; parking</t>
  </si>
  <si>
    <t>43.6008705</t>
  </si>
  <si>
    <t>3.8951389</t>
  </si>
  <si>
    <t>https://www.vrbo.com/1374042a</t>
  </si>
  <si>
    <t>vrbo_1374059a</t>
  </si>
  <si>
    <t>Apartment in the city center 88 m2 with garage</t>
  </si>
  <si>
    <t>43.6112378</t>
  </si>
  <si>
    <t>3.8670827</t>
  </si>
  <si>
    <t>https://www.vrbo.com/1374059a</t>
  </si>
  <si>
    <t>vrbo_1374685a</t>
  </si>
  <si>
    <t>Air-conditioned apartment, swimming pool, south-facing balcony, harbor center</t>
  </si>
  <si>
    <t>43.2861023</t>
  </si>
  <si>
    <t>3.5085988</t>
  </si>
  <si>
    <t>https://www.vrbo.com/1374685a</t>
  </si>
  <si>
    <t>vrbo_1374736a</t>
  </si>
  <si>
    <t>IMPREGNABLE VIEW ON THE PORT OF PLAISANCE - SEA 50 M</t>
  </si>
  <si>
    <t>43.4329622857</t>
  </si>
  <si>
    <t>3.7741608693</t>
  </si>
  <si>
    <t>https://www.vrbo.com/1374736a</t>
  </si>
  <si>
    <t>vrbo_1375027a</t>
  </si>
  <si>
    <t>T2 Cabin, with superb sea view, The possibility to do everything on foot.</t>
  </si>
  <si>
    <t>43.2751101832</t>
  </si>
  <si>
    <t>3.5103449388</t>
  </si>
  <si>
    <t>https://www.vrbo.com/1375027a</t>
  </si>
  <si>
    <t>vrbo_1375676a</t>
  </si>
  <si>
    <t>independent house F2 cabin</t>
  </si>
  <si>
    <t>43.6022013342</t>
  </si>
  <si>
    <t>2.6941925925</t>
  </si>
  <si>
    <t>https://www.vrbo.com/1375676a</t>
  </si>
  <si>
    <t>vrbo_1377397a</t>
  </si>
  <si>
    <t>19th century winegrower''s house</t>
  </si>
  <si>
    <t>43.456670932</t>
  </si>
  <si>
    <t>3.2323137725</t>
  </si>
  <si>
    <t>https://www.vrbo.com/1377397a</t>
  </si>
  <si>
    <t>vrbo_1377731a</t>
  </si>
  <si>
    <t>Beautiful view and superb swimming pool, with elevator</t>
  </si>
  <si>
    <t>43.559701</t>
  </si>
  <si>
    <t>4.071368</t>
  </si>
  <si>
    <t>https://www.vrbo.com/1377731a</t>
  </si>
  <si>
    <t>vrbo_1378209a</t>
  </si>
  <si>
    <t>Beau F2 classified *** - All amenities - Central and pedestrian - 50m2 / Terrace 7m2</t>
  </si>
  <si>
    <t>43.6075439</t>
  </si>
  <si>
    <t>3.8893651921</t>
  </si>
  <si>
    <t>https://www.vrbo.com/1378209a</t>
  </si>
  <si>
    <t>vrbo_1378381a</t>
  </si>
  <si>
    <t>new villa with swimming pool</t>
  </si>
  <si>
    <t>43.3798899663</t>
  </si>
  <si>
    <t>3.4781331228</t>
  </si>
  <si>
    <t>https://www.vrbo.com/1378381a</t>
  </si>
  <si>
    <t>vrbo_1378402a</t>
  </si>
  <si>
    <t>Bright and calm villa – 15 km away from Montpellier and the beaches</t>
  </si>
  <si>
    <t>43.5468854</t>
  </si>
  <si>
    <t>3.7693544</t>
  </si>
  <si>
    <t>https://www.vrbo.com/1378402a</t>
  </si>
  <si>
    <t>vrbo_1378415a</t>
  </si>
  <si>
    <t>T2 house, garden and enclosed parking, 700m from the beach</t>
  </si>
  <si>
    <t>43.2866174193</t>
  </si>
  <si>
    <t>3.4613296635</t>
  </si>
  <si>
    <t>https://www.vrbo.com/1378415a</t>
  </si>
  <si>
    <t>vrbo_1378752a</t>
  </si>
  <si>
    <t>SEASIDE RENTAL WITH SWIMMING POOL</t>
  </si>
  <si>
    <t>43.3077018</t>
  </si>
  <si>
    <t>3.4187607</t>
  </si>
  <si>
    <t>https://www.vrbo.com/1378752a</t>
  </si>
  <si>
    <t>vrbo_1378873a</t>
  </si>
  <si>
    <t>Large P2 well maintained in PALAVAS with 160 bed and view on canalette</t>
  </si>
  <si>
    <t>43.5264840629</t>
  </si>
  <si>
    <t>3.9244268516</t>
  </si>
  <si>
    <t>https://www.vrbo.com/1378873a</t>
  </si>
  <si>
    <t>vrbo_1379133a</t>
  </si>
  <si>
    <t>PROMO: Charming T3 of 55m² in the city center: fully equipped 100 m from the beach.</t>
  </si>
  <si>
    <t>43.2477458533</t>
  </si>
  <si>
    <t>3.2925767632</t>
  </si>
  <si>
    <t>https://www.vrbo.com/1379133a</t>
  </si>
  <si>
    <t>vrbo_1379848a</t>
  </si>
  <si>
    <t>Cidade do mar e Campo: Três em um</t>
  </si>
  <si>
    <t>43.3445895976</t>
  </si>
  <si>
    <t>3.2291085258</t>
  </si>
  <si>
    <t>https://www.vrbo.com/1379848a</t>
  </si>
  <si>
    <t>vrbo_1381485a</t>
  </si>
  <si>
    <t>15 min from the beaches - beautifully furnished for 6-8 people - 111m2-air conditioning-terrace-parking</t>
  </si>
  <si>
    <t>43.6078167</t>
  </si>
  <si>
    <t>3.9092323</t>
  </si>
  <si>
    <t>https://www.vrbo.com/1381485a</t>
  </si>
  <si>
    <t>vrbo_1381714a</t>
  </si>
  <si>
    <t>Villa 5 ⭐️ 50m from the beach with heated infinity pool.</t>
  </si>
  <si>
    <t>43.27736986</t>
  </si>
  <si>
    <t>3.47375377</t>
  </si>
  <si>
    <t>https://www.vrbo.com/1381714a</t>
  </si>
  <si>
    <t>vrbo_1382537a</t>
  </si>
  <si>
    <t>PRETTY T2 IN VILLAGE HOUSE</t>
  </si>
  <si>
    <t>43.9349059</t>
  </si>
  <si>
    <t>3.7109615</t>
  </si>
  <si>
    <t>https://www.vrbo.com/1382537a</t>
  </si>
  <si>
    <t>vrbo_1383196a</t>
  </si>
  <si>
    <t>Independent apartment in a village house.</t>
  </si>
  <si>
    <t>43.694474</t>
  </si>
  <si>
    <t>3.506116</t>
  </si>
  <si>
    <t>https://www.vrbo.com/1383196a</t>
  </si>
  <si>
    <t>vrbo_1383264a</t>
  </si>
  <si>
    <t>Swimming pool Village House Rental Rivière Village Vacation rental 12 person (s)</t>
  </si>
  <si>
    <t>43.4990517821</t>
  </si>
  <si>
    <t>3.0314350706</t>
  </si>
  <si>
    <t>https://www.vrbo.com/1383264a</t>
  </si>
  <si>
    <t>vrbo_1383370a</t>
  </si>
  <si>
    <t>VILLA ECOLOGICAL ART / DECO ''(ECO-TOURISM) PRIVATE POOL</t>
  </si>
  <si>
    <t>43.466468</t>
  </si>
  <si>
    <t>3.179456</t>
  </si>
  <si>
    <t>https://www.vrbo.com/1383370a</t>
  </si>
  <si>
    <t>vrbo_1384820a</t>
  </si>
  <si>
    <t>Villa with private pool 25 minutes from the beaches</t>
  </si>
  <si>
    <t>43.4217603</t>
  </si>
  <si>
    <t>3.2364112</t>
  </si>
  <si>
    <t>https://www.vrbo.com/1384820a</t>
  </si>
  <si>
    <t>vrbo_1386288a</t>
  </si>
  <si>
    <t>House of charm prox pezenas, sea and lake</t>
  </si>
  <si>
    <t>43.491457</t>
  </si>
  <si>
    <t>3.4362753</t>
  </si>
  <si>
    <t>https://www.vrbo.com/1386288a</t>
  </si>
  <si>
    <t>vrbo_1388557a</t>
  </si>
  <si>
    <t>beautiful villa in a quiet pine forest</t>
  </si>
  <si>
    <t>43.6487630507</t>
  </si>
  <si>
    <t>3.6981416614</t>
  </si>
  <si>
    <t>https://www.vrbo.com/1388557a</t>
  </si>
  <si>
    <t>vrbo_1391836a</t>
  </si>
  <si>
    <t>Matines - Sud France Apartment, the + the heated swimming pool. Romantic, Calm</t>
  </si>
  <si>
    <t>43.4515926277</t>
  </si>
  <si>
    <t>3.3498560704</t>
  </si>
  <si>
    <t>https://www.vrbo.com/1391836a</t>
  </si>
  <si>
    <t>vrbo_1391837a</t>
  </si>
  <si>
    <t>Hackberry: breakfast to the sound of birds - Evening with a glass of wine</t>
  </si>
  <si>
    <t>43.4516237823</t>
  </si>
  <si>
    <t>3.3498346128</t>
  </si>
  <si>
    <t>https://www.vrbo.com/1391837a</t>
  </si>
  <si>
    <t>vrbo_1391838a</t>
  </si>
  <si>
    <t>PREAU- Holiday accommodation for 4 persons, near Pézenas with 2 swimming pools</t>
  </si>
  <si>
    <t>43.4453272106</t>
  </si>
  <si>
    <t>3.3754969663</t>
  </si>
  <si>
    <t>https://www.vrbo.com/1391838a</t>
  </si>
  <si>
    <t>vrbo_1392514a</t>
  </si>
  <si>
    <t>Gite 3 keys holidays at the doors of the Cevennes</t>
  </si>
  <si>
    <t>43.8843009975</t>
  </si>
  <si>
    <t>3.7052362275</t>
  </si>
  <si>
    <t>https://www.vrbo.com/1392514a</t>
  </si>
  <si>
    <t>vrbo_1393456a</t>
  </si>
  <si>
    <t>Homerez last minute deal - Amazing house near the beach and Wifi</t>
  </si>
  <si>
    <t>43.431449</t>
  </si>
  <si>
    <t>https://www.vrbo.com/1393456a</t>
  </si>
  <si>
    <t>vrbo_1394428a</t>
  </si>
  <si>
    <t>Leisure at sea in a penthouse fully equipped</t>
  </si>
  <si>
    <t>43.399175</t>
  </si>
  <si>
    <t>3.658629</t>
  </si>
  <si>
    <t>https://www.vrbo.com/1394428a</t>
  </si>
  <si>
    <t>vrbo_1396588a</t>
  </si>
  <si>
    <t>promo from 49 € per night with 3 mountain bikes in May, June and September</t>
  </si>
  <si>
    <t>43.2925072395</t>
  </si>
  <si>
    <t>3.4171924852</t>
  </si>
  <si>
    <t>https://www.vrbo.com/1396588a</t>
  </si>
  <si>
    <t>vrbo_1397198a</t>
  </si>
  <si>
    <t>Comfortable 4-person cottage for pets</t>
  </si>
  <si>
    <t>43.7530249719</t>
  </si>
  <si>
    <t>3.3549112414</t>
  </si>
  <si>
    <t>https://www.vrbo.com/1397198a</t>
  </si>
  <si>
    <t>vrbo_1398505a</t>
  </si>
  <si>
    <t>Lovely character house, 3 ensuite bedrooms, privat pool &amp; free Wifi</t>
  </si>
  <si>
    <t>43.3068490257</t>
  </si>
  <si>
    <t>3.0769443702</t>
  </si>
  <si>
    <t>https://www.vrbo.com/1398505a</t>
  </si>
  <si>
    <t>vrbo_1398506a</t>
  </si>
  <si>
    <t>An authentic stone house, pool, beautiful garden and stunning views</t>
  </si>
  <si>
    <t>43.5395355231</t>
  </si>
  <si>
    <t>2.9723350494</t>
  </si>
  <si>
    <t>https://www.vrbo.com/1398506a</t>
  </si>
  <si>
    <t>vrbo_1398574a</t>
  </si>
  <si>
    <t>IDEAL VILLA FOR YOUR HOLIDAYS</t>
  </si>
  <si>
    <t>43.2894984</t>
  </si>
  <si>
    <t>3.465143</t>
  </si>
  <si>
    <t>https://www.vrbo.com/1398574a</t>
  </si>
  <si>
    <t>vrbo_1399366a</t>
  </si>
  <si>
    <t>Villa, Mont Saint Clair, garden, swimming pool, 700 meters from the beach</t>
  </si>
  <si>
    <t>43.3990323</t>
  </si>
  <si>
    <t>3.6745562</t>
  </si>
  <si>
    <t>https://www.vrbo.com/1399366a</t>
  </si>
  <si>
    <t>vrbo_1400579a</t>
  </si>
  <si>
    <t>Dragonfly guest studio, gym and pool</t>
  </si>
  <si>
    <t>43.6541128</t>
  </si>
  <si>
    <t>3.9056543</t>
  </si>
  <si>
    <t>https://www.vrbo.com/1400579a</t>
  </si>
  <si>
    <t>vrbo_1405741a</t>
  </si>
  <si>
    <t>Les Jardins de Massane *** - Studio 2 People</t>
  </si>
  <si>
    <t>43.65054711</t>
  </si>
  <si>
    <t>4.00189877</t>
  </si>
  <si>
    <t>https://www.vrbo.com/1405741a</t>
  </si>
  <si>
    <t>vrbo_1405742a</t>
  </si>
  <si>
    <t>Les Jardins de Massane *** - 2 rooms 4 people</t>
  </si>
  <si>
    <t>https://www.vrbo.com/1405742a</t>
  </si>
  <si>
    <t>vrbo_1405744a</t>
  </si>
  <si>
    <t>Les Jardins de Massane *** - 3 Rooms 6 People</t>
  </si>
  <si>
    <t>https://www.vrbo.com/1405744a</t>
  </si>
  <si>
    <t>vrbo_1406273a</t>
  </si>
  <si>
    <t>Residence Le Domaine du Golf *** - 4-Room Villa 8 People</t>
  </si>
  <si>
    <t>43.5392293</t>
  </si>
  <si>
    <t>3.7520135</t>
  </si>
  <si>
    <t>https://www.vrbo.com/1406273a</t>
  </si>
  <si>
    <t>vrbo_1406559a</t>
  </si>
  <si>
    <t>Residence Odalys Le Grand Bleu - Maisonette 6 People</t>
  </si>
  <si>
    <t>43.2292988</t>
  </si>
  <si>
    <t>3.2510024</t>
  </si>
  <si>
    <t>https://www.vrbo.com/1406559a</t>
  </si>
  <si>
    <t>vrbo_1406839a</t>
  </si>
  <si>
    <t>Residence Odalys Domaine Saint Loup - 3 Rooms 6 People</t>
  </si>
  <si>
    <t>43.290647</t>
  </si>
  <si>
    <t>https://www.vrbo.com/1406839a</t>
  </si>
  <si>
    <t>vrbo_1407062a</t>
  </si>
  <si>
    <t>Odalys Residence Les Marines d''Hélios ** - Two-Room Villa 2/4 People</t>
  </si>
  <si>
    <t>43.3204529</t>
  </si>
  <si>
    <t>3.5545941</t>
  </si>
  <si>
    <t>https://www.vrbo.com/1407062a</t>
  </si>
  <si>
    <t>vrbo_1407063a</t>
  </si>
  <si>
    <t>Odalys Residence Les Marines d''Hélios ** - Three-Bedroom Villa 2/4 People</t>
  </si>
  <si>
    <t>https://www.vrbo.com/1407063a</t>
  </si>
  <si>
    <t>vrbo_1407064a</t>
  </si>
  <si>
    <t>Odalys Residence Les Marines d''Hélios ** - Three-Room Villa 4/5 People</t>
  </si>
  <si>
    <t>https://www.vrbo.com/1407064a</t>
  </si>
  <si>
    <t>vrbo_1407107a</t>
  </si>
  <si>
    <t>Residence Odalys du Golfe **** - 2 Rooms 4 People</t>
  </si>
  <si>
    <t>43.2778953</t>
  </si>
  <si>
    <t>3.5015658</t>
  </si>
  <si>
    <t>https://www.vrbo.com/1407107a</t>
  </si>
  <si>
    <t>vrbo_1407109a</t>
  </si>
  <si>
    <t>Residence Odalys du Golfe **** - 3 Rooms 6 People</t>
  </si>
  <si>
    <t>https://www.vrbo.com/1407109a</t>
  </si>
  <si>
    <t>vrbo_1407110a</t>
  </si>
  <si>
    <t>Résidence Odalys du Golfe **** - 3 room cabin 8 people</t>
  </si>
  <si>
    <t>https://www.vrbo.com/1407110a</t>
  </si>
  <si>
    <t>vrbo_1407111a</t>
  </si>
  <si>
    <t>Résidence Odalys du Golfe **** - Studio 2 People</t>
  </si>
  <si>
    <t>https://www.vrbo.com/1407111a</t>
  </si>
  <si>
    <t>vrbo_1407178a</t>
  </si>
  <si>
    <t>Residence Odalys Les Dunes du Soleil *** - 2 Rooms 4/5 People oriented east</t>
  </si>
  <si>
    <t>43.5567958</t>
  </si>
  <si>
    <t>4.095432</t>
  </si>
  <si>
    <t>https://www.vrbo.com/1407178a</t>
  </si>
  <si>
    <t>vrbo_1407179a</t>
  </si>
  <si>
    <t>Residence Odalys Les Dunes du Soleil *** - 2/3 Rooms 6/7 People facing west</t>
  </si>
  <si>
    <t>https://www.vrbo.com/1407179a</t>
  </si>
  <si>
    <t>vrbo_1407239a</t>
  </si>
  <si>
    <t>The Occitan Aparthotel - Room 2 People</t>
  </si>
  <si>
    <t>43.6050465</t>
  </si>
  <si>
    <t>3.8796498</t>
  </si>
  <si>
    <t>https://www.vrbo.com/1407239a</t>
  </si>
  <si>
    <t>vrbo_1407240a</t>
  </si>
  <si>
    <t>The Occitan Aparthotel - Superior Room 2 People</t>
  </si>
  <si>
    <t>https://www.vrbo.com/1407240a</t>
  </si>
  <si>
    <t>vrbo_1407253a</t>
  </si>
  <si>
    <t>Residence Odalys Aqualia - Cabin Studio 4 People</t>
  </si>
  <si>
    <t>43.4445108</t>
  </si>
  <si>
    <t>3.6774966</t>
  </si>
  <si>
    <t>https://www.vrbo.com/1407253a</t>
  </si>
  <si>
    <t>vrbo_1407254a</t>
  </si>
  <si>
    <t>Residence Odalys Aqualia - 2 Rooms 4 People</t>
  </si>
  <si>
    <t>https://www.vrbo.com/1407254a</t>
  </si>
  <si>
    <t>vrbo_1407275a</t>
  </si>
  <si>
    <t>Prestige Residence Odalys Nakâra - Room 2/4 People</t>
  </si>
  <si>
    <t>43.27786</t>
  </si>
  <si>
    <t>3.4804956</t>
  </si>
  <si>
    <t>https://www.vrbo.com/1407275a</t>
  </si>
  <si>
    <t>vrbo_1407276a</t>
  </si>
  <si>
    <t>Prestige Residence Odalys Nakâra - Suite 2/4 People</t>
  </si>
  <si>
    <t>https://www.vrbo.com/1407276a</t>
  </si>
  <si>
    <t>vrbo_1407277a</t>
  </si>
  <si>
    <t>Prestige Residence Odalys Nakâra - Studio 2 People</t>
  </si>
  <si>
    <t>https://www.vrbo.com/1407277a</t>
  </si>
  <si>
    <t>vrbo_1407278a</t>
  </si>
  <si>
    <t>Prestige Residence Odalys Nakâra - 2 Rooms 4 People</t>
  </si>
  <si>
    <t>https://www.vrbo.com/1407278a</t>
  </si>
  <si>
    <t>vrbo_1407280a</t>
  </si>
  <si>
    <t>Prestige Residence Odalys Nakâra - 3 Rooms Duplex Villa 6 People</t>
  </si>
  <si>
    <t>https://www.vrbo.com/1407280a</t>
  </si>
  <si>
    <t>vrbo_1407281a</t>
  </si>
  <si>
    <t>Prestige Residence Odalys Nakâra - Three Bedroom Cabin 3 Bedroom Cabin 8 People</t>
  </si>
  <si>
    <t>https://www.vrbo.com/1407281a</t>
  </si>
  <si>
    <t>vrbo_1407459a</t>
  </si>
  <si>
    <t>Résidence Les Consuls de la Mer *** - 1 Room Apartment - 2 People</t>
  </si>
  <si>
    <t>43.600377</t>
  </si>
  <si>
    <t>3.895404</t>
  </si>
  <si>
    <t>https://www.vrbo.com/1407459a</t>
  </si>
  <si>
    <t>vrbo_1407461a</t>
  </si>
  <si>
    <t>Residence Les Consuls de la Mer *** - 2 Rooms 4 People Balcony</t>
  </si>
  <si>
    <t>https://www.vrbo.com/1407461a</t>
  </si>
  <si>
    <t>vrbo_1407462a</t>
  </si>
  <si>
    <t>Residence Les Consuls de la Mer *** - 3 Rooms 4/6 People</t>
  </si>
  <si>
    <t>https://www.vrbo.com/1407462a</t>
  </si>
  <si>
    <t>vrbo_1409696a</t>
  </si>
  <si>
    <t>Camping Domaine de Gajan **** - Mobile home 4 Rooms 6/8 People</t>
  </si>
  <si>
    <t>43.76653818</t>
  </si>
  <si>
    <t>4.0743345</t>
  </si>
  <si>
    <t>https://www.vrbo.com/1409696a</t>
  </si>
  <si>
    <t>vrbo_1409698a</t>
  </si>
  <si>
    <t>Camping Domaine de Gajan **** - Mobile home 3 Rooms 5 Persons</t>
  </si>
  <si>
    <t>https://www.vrbo.com/1409698a</t>
  </si>
  <si>
    <t>vrbo_1409699a</t>
  </si>
  <si>
    <t>Camping Domaine de Gajan **** - Mobile home 3 Rooms 4 People</t>
  </si>
  <si>
    <t>https://www.vrbo.com/1409699a</t>
  </si>
  <si>
    <t>vrbo_1409701a</t>
  </si>
  <si>
    <t>Camping Domaine de Gajan **** - Bungalow Toilé 3 Rooms 4 People</t>
  </si>
  <si>
    <t>https://www.vrbo.com/1409701a</t>
  </si>
  <si>
    <t>vrbo_1409703a</t>
  </si>
  <si>
    <t>https://www.vrbo.com/1409703a</t>
  </si>
  <si>
    <t>vrbo_1409835a</t>
  </si>
  <si>
    <t>Camping Les Salisses **** - Mobil Home Grand Confort TV Clim 4 Rooms 6/8 People</t>
  </si>
  <si>
    <t>43.3080195</t>
  </si>
  <si>
    <t>3.4176149</t>
  </si>
  <si>
    <t>https://www.vrbo.com/1409835a</t>
  </si>
  <si>
    <t>vrbo_1410733a</t>
  </si>
  <si>
    <t>Domaine Les Tamaris and Les Portes du Soleil - 3-Room House 4/6 People</t>
  </si>
  <si>
    <t>43.281881</t>
  </si>
  <si>
    <t>3.360879</t>
  </si>
  <si>
    <t>https://www.vrbo.com/1410733a</t>
  </si>
  <si>
    <t>vrbo_1410734a</t>
  </si>
  <si>
    <t>Domaine Les Tamaris and Les Portes du Soleil - House Comfort 3 Rooms 4/6 People</t>
  </si>
  <si>
    <t>https://www.vrbo.com/1410734a</t>
  </si>
  <si>
    <t>vrbo_1410736a</t>
  </si>
  <si>
    <t>Domaine Les Tamaris and Les Portes du Soleil - Comfort House 4 Rooms 5/7 Persons</t>
  </si>
  <si>
    <t>https://www.vrbo.com/1410736a</t>
  </si>
  <si>
    <t>vrbo_1411096a</t>
  </si>
  <si>
    <t>Quiet country house close to everything with air conditioning and 10 x 5 pool</t>
  </si>
  <si>
    <t>43.747429</t>
  </si>
  <si>
    <t>4.0014465</t>
  </si>
  <si>
    <t>https://www.vrbo.com/1411096a</t>
  </si>
  <si>
    <t>vrbo_1411238ha</t>
  </si>
  <si>
    <t>Cozy chalet with terrace in a wooded area close to Agde</t>
  </si>
  <si>
    <t>43.301174</t>
  </si>
  <si>
    <t>https://www.vrbo.com/1411238ha</t>
  </si>
  <si>
    <t>vrbo_1411240ha</t>
  </si>
  <si>
    <t>https://www.vrbo.com/1411240ha</t>
  </si>
  <si>
    <t>vrbo_1412007a</t>
  </si>
  <si>
    <t>Camping L''Europe **** - Mobil-home Classic 3 Rooms 6 People</t>
  </si>
  <si>
    <t>43.49112493</t>
  </si>
  <si>
    <t>3.7796402</t>
  </si>
  <si>
    <t>https://www.vrbo.com/1412007a</t>
  </si>
  <si>
    <t>vrbo_1412008a</t>
  </si>
  <si>
    <t>Camping Europe **** - Mobile home 4 Rooms 6 People</t>
  </si>
  <si>
    <t>https://www.vrbo.com/1412008a</t>
  </si>
  <si>
    <t>vrbo_1412246a</t>
  </si>
  <si>
    <t>RENTAL STUDIO CITY CENTRE 50 M FROM THE BEACH</t>
  </si>
  <si>
    <t>43.2464658411</t>
  </si>
  <si>
    <t>3.2948713908</t>
  </si>
  <si>
    <t>https://www.vrbo.com/1412246a</t>
  </si>
  <si>
    <t>vrbo_1413017a</t>
  </si>
  <si>
    <t>MOBIL HOME 3 CH FOR 8 PEOPLE 40 M2 AIR CONDITIONING THE CARABASSE</t>
  </si>
  <si>
    <t>43.296973433</t>
  </si>
  <si>
    <t>3.4186545233</t>
  </si>
  <si>
    <t>https://www.vrbo.com/1413017a</t>
  </si>
  <si>
    <t>vrbo_1413372a</t>
  </si>
  <si>
    <t>120M2 EXCEPTIONAL VIEW A 180 ° SEA PORT AND TERRACE 80M2 BRIGHT</t>
  </si>
  <si>
    <t>43.559646646</t>
  </si>
  <si>
    <t>4.0807504973</t>
  </si>
  <si>
    <t>https://www.vrbo.com/1413372a</t>
  </si>
  <si>
    <t>vrbo_1413973a</t>
  </si>
  <si>
    <t>Excellent very spacious and clean accommodation, ideal for families and groups</t>
  </si>
  <si>
    <t>43.25364431</t>
  </si>
  <si>
    <t>3.15613557</t>
  </si>
  <si>
    <t>https://www.vrbo.com/1413973a</t>
  </si>
  <si>
    <t>vrbo_1414169a</t>
  </si>
  <si>
    <t>Large Mas between sea and scrubland in the heart of the vineyard + wine tasting of the estate</t>
  </si>
  <si>
    <t>43.5694631309</t>
  </si>
  <si>
    <t>3.508134032</t>
  </si>
  <si>
    <t>https://www.vrbo.com/1414169a</t>
  </si>
  <si>
    <t>vrbo_1414580a</t>
  </si>
  <si>
    <t>4 Bed and Breakfast of charm with swimming pool and Spa</t>
  </si>
  <si>
    <t>43.6168852</t>
  </si>
  <si>
    <t>3.5144178</t>
  </si>
  <si>
    <t>https://www.vrbo.com/1414580a</t>
  </si>
  <si>
    <t>vrbo_1414585a</t>
  </si>
  <si>
    <t>VILLA 140 m² with outbuilding 40 m² + heated swimming pool</t>
  </si>
  <si>
    <t>43.2860557552</t>
  </si>
  <si>
    <t>3.4657917413</t>
  </si>
  <si>
    <t>https://www.vrbo.com/1414585a</t>
  </si>
  <si>
    <t>vrbo_1414788a</t>
  </si>
  <si>
    <t>T2 house by the sea</t>
  </si>
  <si>
    <t>43.2788135658</t>
  </si>
  <si>
    <t>3.3543383975</t>
  </si>
  <si>
    <t>https://www.vrbo.com/1414788a</t>
  </si>
  <si>
    <t>vrbo_1414875a</t>
  </si>
  <si>
    <t>T2 cabin, 4 people, large terrace, swimming pool, parking, air conditioning, all comfort</t>
  </si>
  <si>
    <t>43.5329197622</t>
  </si>
  <si>
    <t>3.9394458386</t>
  </si>
  <si>
    <t>https://www.vrbo.com/1414875a</t>
  </si>
  <si>
    <t>vrbo_1416001a</t>
  </si>
  <si>
    <t>Odalys Residence Les Marines d''Hélios ** - Three-Room Villa 5/6 People</t>
  </si>
  <si>
    <t>https://www.vrbo.com/1416001a</t>
  </si>
  <si>
    <t>vrbo_1416036a</t>
  </si>
  <si>
    <t>Residential Campsite La Pinède **** - Mobil Home Baltimore 3 Rooms 6 People Residential</t>
  </si>
  <si>
    <t>43.4296593</t>
  </si>
  <si>
    <t>3.4606432</t>
  </si>
  <si>
    <t>https://www.vrbo.com/1416036a</t>
  </si>
  <si>
    <t>vrbo_1416037a</t>
  </si>
  <si>
    <t>Residential Camping La Pinède **** - Mobile home Pacific Holidays 3 Rooms 4 Persons</t>
  </si>
  <si>
    <t>https://www.vrbo.com/1416037a</t>
  </si>
  <si>
    <t>vrbo_1416038a</t>
  </si>
  <si>
    <t>Residential Camping La Pinède **** - Mobile home Grand Large 3 Rooms 6 People Vacation</t>
  </si>
  <si>
    <t>https://www.vrbo.com/1416038a</t>
  </si>
  <si>
    <t>vrbo_1416039a</t>
  </si>
  <si>
    <t>Residential Camping La Pinède **** - Mobile Home Charleston 3 Rooms 6 Persons Residential</t>
  </si>
  <si>
    <t>https://www.vrbo.com/1416039a</t>
  </si>
  <si>
    <t>vrbo_1416040a</t>
  </si>
  <si>
    <t>Residential Camping La Pinède **** - Mobile home Blueberry 3 Rooms 6 Persons Residential</t>
  </si>
  <si>
    <t>https://www.vrbo.com/1416040a</t>
  </si>
  <si>
    <t>vrbo_1416041a</t>
  </si>
  <si>
    <t>Residential Camping La Pinède **** - Mobile home Corsaire 2 Rooms 2 People Vacation</t>
  </si>
  <si>
    <t>https://www.vrbo.com/1416041a</t>
  </si>
  <si>
    <t>vrbo_1416042a</t>
  </si>
  <si>
    <t>Residential Camping La Pinède **** - Mobile Home Océane 3 Rooms 4 People Holiday</t>
  </si>
  <si>
    <t>https://www.vrbo.com/1416042a</t>
  </si>
  <si>
    <t>vrbo_1416043a</t>
  </si>
  <si>
    <t>Residential Camping La Pinède **** - Mobile home Savanah 3 Rooms 4 Persons Holiday</t>
  </si>
  <si>
    <t>https://www.vrbo.com/1416043a</t>
  </si>
  <si>
    <t>vrbo_1416059a</t>
  </si>
  <si>
    <t>Garden floor with mezzanine close to all amenities and the center</t>
  </si>
  <si>
    <t>43.2776036607</t>
  </si>
  <si>
    <t>3.3560764576</t>
  </si>
  <si>
    <t>https://www.vrbo.com/1416059a</t>
  </si>
  <si>
    <t>vrbo_1416648a</t>
  </si>
  <si>
    <t>30m from the beach, a cocoon at the foot of the Big Blue</t>
  </si>
  <si>
    <t>43.2804542329</t>
  </si>
  <si>
    <t>3.4601371783</t>
  </si>
  <si>
    <t>https://www.vrbo.com/1416648a</t>
  </si>
  <si>
    <t>vrbo_1418189a</t>
  </si>
  <si>
    <t>Grande Motte 5-6 people, 2 minutes from the beach, terrace, private secure parking</t>
  </si>
  <si>
    <t>43.5596477447</t>
  </si>
  <si>
    <t>4.0655736405</t>
  </si>
  <si>
    <t>https://www.vrbo.com/1418189a</t>
  </si>
  <si>
    <t>vrbo_1418226a</t>
  </si>
  <si>
    <t>Loft with peaceful pool, close to nature 10 minutes from Montpellier</t>
  </si>
  <si>
    <t>43.6942961</t>
  </si>
  <si>
    <t>3.8149501</t>
  </si>
  <si>
    <t>https://www.vrbo.com/1418226a</t>
  </si>
  <si>
    <t>vrbo_1419500a</t>
  </si>
  <si>
    <t>Nice, comfortable house with private pool reserved</t>
  </si>
  <si>
    <t>43.7748588</t>
  </si>
  <si>
    <t>3.3740723</t>
  </si>
  <si>
    <t>https://www.vrbo.com/1419500a</t>
  </si>
  <si>
    <t>vrbo_1420108a</t>
  </si>
  <si>
    <t>SUN AND BEACH IN SETE</t>
  </si>
  <si>
    <t>43.4077788</t>
  </si>
  <si>
    <t>3.6980241</t>
  </si>
  <si>
    <t>https://www.vrbo.com/1420108a</t>
  </si>
  <si>
    <t>vrbo_1420450a</t>
  </si>
  <si>
    <t>Mobile home for a dream holiday in camping La Carabasse 4 *</t>
  </si>
  <si>
    <t>43.2970207415</t>
  </si>
  <si>
    <t>3.418576505</t>
  </si>
  <si>
    <t>https://www.vrbo.com/1420450a</t>
  </si>
  <si>
    <t>vrbo_1420468a</t>
  </si>
  <si>
    <t>3-room terrace with sea view 150 m from Richelieu beach + parking</t>
  </si>
  <si>
    <t>43.2764383645</t>
  </si>
  <si>
    <t>3.4911303228</t>
  </si>
  <si>
    <t>https://www.vrbo.com/1420468a</t>
  </si>
  <si>
    <t>vrbo_1421034a</t>
  </si>
  <si>
    <t>IDEAL FOR FAMILIES 2 GOOD VALUE FOR MONEY THE CAMPING 4 * CARABASSE</t>
  </si>
  <si>
    <t>43.2904182312</t>
  </si>
  <si>
    <t>3.4155781693</t>
  </si>
  <si>
    <t>https://www.vrbo.com/1421034a</t>
  </si>
  <si>
    <t>vrbo_1421458a</t>
  </si>
  <si>
    <t>Domaine Sainte Veziane *** - Mobil Home Comfort Plus 3 Rooms 6 People</t>
  </si>
  <si>
    <t>43.369331</t>
  </si>
  <si>
    <t>3.411229</t>
  </si>
  <si>
    <t>https://www.vrbo.com/1421458a</t>
  </si>
  <si>
    <t>vrbo_1421459a</t>
  </si>
  <si>
    <t>Domaine Sainte Veziane *** - Mobil Home Comfort Plus 4 Rooms 6 People</t>
  </si>
  <si>
    <t>https://www.vrbo.com/1421459a</t>
  </si>
  <si>
    <t>vrbo_1421743a</t>
  </si>
  <si>
    <t>Dream family residence with garden, ideal location 20 meters from the beach</t>
  </si>
  <si>
    <t>43.5523933</t>
  </si>
  <si>
    <t>4.0057586</t>
  </si>
  <si>
    <t>https://www.vrbo.com/1421743a</t>
  </si>
  <si>
    <t>vrbo_1423289a</t>
  </si>
  <si>
    <t>Modern, comfortable apartment, closed garage, 5 min from the sea on foot</t>
  </si>
  <si>
    <t>43.5616058461</t>
  </si>
  <si>
    <t>4.067618402</t>
  </si>
  <si>
    <t>https://www.vrbo.com/1423289a</t>
  </si>
  <si>
    <t>vrbo_1423405a</t>
  </si>
  <si>
    <t>villa near the sea, and montpellier</t>
  </si>
  <si>
    <t>43.7439008</t>
  </si>
  <si>
    <t>4.0018714</t>
  </si>
  <si>
    <t>https://www.vrbo.com/1423405a</t>
  </si>
  <si>
    <t>vrbo_1423575a</t>
  </si>
  <si>
    <t>Pretty charming house, in an exceptional setting, with swimming pool and independent studio</t>
  </si>
  <si>
    <t>43.5731888235</t>
  </si>
  <si>
    <t>2.9750859208</t>
  </si>
  <si>
    <t>https://www.vrbo.com/1423575a</t>
  </si>
  <si>
    <t>vrbo_1424295a</t>
  </si>
  <si>
    <t>VILLA PRIVATE POOL + 6PERS Cournonterral. 15kms from Montpellier and the beach</t>
  </si>
  <si>
    <t>43.560758</t>
  </si>
  <si>
    <t>3.7094091</t>
  </si>
  <si>
    <t>https://www.vrbo.com/1424295a</t>
  </si>
  <si>
    <t>vrbo_1425496a</t>
  </si>
  <si>
    <t>43.287746</t>
  </si>
  <si>
    <t>3.516005</t>
  </si>
  <si>
    <t>https://www.vrbo.com/1425496a</t>
  </si>
  <si>
    <t>vrbo_1426101a</t>
  </si>
  <si>
    <t>VVF Villages Le Clos des Cigales *** - Mobile Home 3 Rooms 5 People</t>
  </si>
  <si>
    <t>43.4757158</t>
  </si>
  <si>
    <t>3.5382909</t>
  </si>
  <si>
    <t>https://www.vrbo.com/1426101a</t>
  </si>
  <si>
    <t>vrbo_1426103a</t>
  </si>
  <si>
    <t>VVF Villages Le Clos des Cigales *** - Mobile Home 4 rooms 7 persons</t>
  </si>
  <si>
    <t>https://www.vrbo.com/1426103a</t>
  </si>
  <si>
    <t>vrbo_1426105a</t>
  </si>
  <si>
    <t>VVF Villages Clos des Cigales *** - Bungalow 3 Rooms 4 People</t>
  </si>
  <si>
    <t>https://www.vrbo.com/1426105a</t>
  </si>
  <si>
    <t>vrbo_1426457a</t>
  </si>
  <si>
    <t>Superb air-conditioned apartment with sea view</t>
  </si>
  <si>
    <t>43.2370137</t>
  </si>
  <si>
    <t>3.2744929</t>
  </si>
  <si>
    <t>https://www.vrbo.com/1426457a</t>
  </si>
  <si>
    <t>vrbo_1427082a</t>
  </si>
  <si>
    <t>VILLA SWIMMING POOL AQUABIKE 15 KMS OF CAP D''AGDE AND MARSEILLAN BEACH</t>
  </si>
  <si>
    <t>43.3836728</t>
  </si>
  <si>
    <t>3.4728853</t>
  </si>
  <si>
    <t>https://www.vrbo.com/1427082a</t>
  </si>
  <si>
    <t>vrbo_1427180a</t>
  </si>
  <si>
    <t>Cozy furnished villa. rental for spa guest. 2 to 4 pers. 2 bedrooms</t>
  </si>
  <si>
    <t>43.5957573652</t>
  </si>
  <si>
    <t>3.0848992603</t>
  </si>
  <si>
    <t>https://www.vrbo.com/1427180a</t>
  </si>
  <si>
    <t>vrbo_1427790a</t>
  </si>
  <si>
    <t>Mas standing, renovation by architect, pine forest pool between sea and Cévennes</t>
  </si>
  <si>
    <t>43.6672604822</t>
  </si>
  <si>
    <t>3.7996414228</t>
  </si>
  <si>
    <t>https://www.vrbo.com/1427790a</t>
  </si>
  <si>
    <t>vrbo_1428652a</t>
  </si>
  <si>
    <t>1st LINE FULL SOUTH APARTMENT, PLEASURE AND SEA VIEW</t>
  </si>
  <si>
    <t>43.5603189446</t>
  </si>
  <si>
    <t>4.0790459587</t>
  </si>
  <si>
    <t>https://www.vrbo.com/1428652a</t>
  </si>
  <si>
    <t>vrbo_1430913a</t>
  </si>
  <si>
    <t>rental for weck-ends, week, fortnight or month all year round.</t>
  </si>
  <si>
    <t>43.3195607</t>
  </si>
  <si>
    <t>3.2790898</t>
  </si>
  <si>
    <t>https://www.vrbo.com/1430913a</t>
  </si>
  <si>
    <t>vrbo_1431072ha</t>
  </si>
  <si>
    <t>GARDEN FLAT LGM · APPARTEMENT 1ere LIGNE</t>
  </si>
  <si>
    <t>43.55696994</t>
  </si>
  <si>
    <t>4.09868688</t>
  </si>
  <si>
    <t>https://www.vrbo.com/1431072ha</t>
  </si>
  <si>
    <t>vrbo_1431434a</t>
  </si>
  <si>
    <t>Villa des Arts, 100 meters from the sea, Swimming pool, Wifi, Air conditioning and 6 Bikes</t>
  </si>
  <si>
    <t>43.39128</t>
  </si>
  <si>
    <t>3.6523683</t>
  </si>
  <si>
    <t>https://www.vrbo.com/1431434a</t>
  </si>
  <si>
    <t>vrbo_1431933a</t>
  </si>
  <si>
    <t>VVF Village Les Bouldouïres *** - 4 Rooms 8 People</t>
  </si>
  <si>
    <t>43.603601</t>
  </si>
  <si>
    <t>2.6854079</t>
  </si>
  <si>
    <t>https://www.vrbo.com/1431933a</t>
  </si>
  <si>
    <t>vrbo_1432500a</t>
  </si>
  <si>
    <t>Architect designed 4 * villa with swimming pool in Montpellier (Aiguelongue district)</t>
  </si>
  <si>
    <t>43.6362761</t>
  </si>
  <si>
    <t>3.8773684</t>
  </si>
  <si>
    <t>https://www.vrbo.com/1432500a</t>
  </si>
  <si>
    <t>vrbo_1432904a</t>
  </si>
  <si>
    <t>rent apartment in villa</t>
  </si>
  <si>
    <t>43.3988669</t>
  </si>
  <si>
    <t>3.693883</t>
  </si>
  <si>
    <t>https://www.vrbo.com/1432904a</t>
  </si>
  <si>
    <t>vrbo_1433194a</t>
  </si>
  <si>
    <t>AIR-CONDITIONED VILLA 5 pers. - SEA at 200M - FREE WIFI - SHOPS at 100 M</t>
  </si>
  <si>
    <t>43.2777092</t>
  </si>
  <si>
    <t>3.3568214439</t>
  </si>
  <si>
    <t>https://www.vrbo.com/1433194a</t>
  </si>
  <si>
    <t>vrbo_1433653a</t>
  </si>
  <si>
    <t>Cottage for 4 people.</t>
  </si>
  <si>
    <t>43.6025051812</t>
  </si>
  <si>
    <t>3.2411600639</t>
  </si>
  <si>
    <t>https://www.vrbo.com/1433653a</t>
  </si>
  <si>
    <t>vrbo_1435049a</t>
  </si>
  <si>
    <t>Directly on the beach</t>
  </si>
  <si>
    <t>43.5255109</t>
  </si>
  <si>
    <t>3.9276193</t>
  </si>
  <si>
    <t>https://www.vrbo.com/1435049a</t>
  </si>
  <si>
    <t>vrbo_1435226a</t>
  </si>
  <si>
    <t>Chalet "COTE MER" SEA VIEW near sea ''/ heated pool / aircondition / 3p. / 2ch / e all.</t>
  </si>
  <si>
    <t>43.3008263</t>
  </si>
  <si>
    <t>3.5048009</t>
  </si>
  <si>
    <t>https://www.vrbo.com/1435226a</t>
  </si>
  <si>
    <t>vrbo_1436146a</t>
  </si>
  <si>
    <t>Charming villa with pool on 1600m of green air conditioning</t>
  </si>
  <si>
    <t>43.7451052</t>
  </si>
  <si>
    <t>4.0041476</t>
  </si>
  <si>
    <t>https://www.vrbo.com/1436146a</t>
  </si>
  <si>
    <t>vrbo_1436442a</t>
  </si>
  <si>
    <t>Camping Odalys La Pinède *** - Mobil Home 4 Rooms 6/8 people</t>
  </si>
  <si>
    <t>43.3020213</t>
  </si>
  <si>
    <t>3.5005982</t>
  </si>
  <si>
    <t>https://www.vrbo.com/1436442a</t>
  </si>
  <si>
    <t>vrbo_1437013a</t>
  </si>
  <si>
    <t>Villa conditioned scrubland edge with pool 10 minutes from Montpellier</t>
  </si>
  <si>
    <t>43.5850235367</t>
  </si>
  <si>
    <t>3.7492447418</t>
  </si>
  <si>
    <t>https://www.vrbo.com/1437013a</t>
  </si>
  <si>
    <t>vrbo_1437639a</t>
  </si>
  <si>
    <t>Ground floor apartment with private pool in restored farmhouse</t>
  </si>
  <si>
    <t>43.7305514</t>
  </si>
  <si>
    <t>4.0217309</t>
  </si>
  <si>
    <t>https://www.vrbo.com/1437639a</t>
  </si>
  <si>
    <t>vrbo_1439003a</t>
  </si>
  <si>
    <t>Nice new villa 105 m² air-conditioned, shady garden, 6 people, near the sea</t>
  </si>
  <si>
    <t>43.2888451419</t>
  </si>
  <si>
    <t>3.4562990652</t>
  </si>
  <si>
    <t>https://www.vrbo.com/1439003a</t>
  </si>
  <si>
    <t>vrbo_1440572a</t>
  </si>
  <si>
    <t>Flat sleeps 6, 100 meters from the beach, close to all shops</t>
  </si>
  <si>
    <t>43.2781766</t>
  </si>
  <si>
    <t>3.3622826</t>
  </si>
  <si>
    <t>https://www.vrbo.com/1440572a</t>
  </si>
  <si>
    <t>vrbo_1442636a</t>
  </si>
  <si>
    <t>New T3 apartment center beziers Secure parking</t>
  </si>
  <si>
    <t>43.3454822</t>
  </si>
  <si>
    <t>3.2202834</t>
  </si>
  <si>
    <t>https://www.vrbo.com/1442636a</t>
  </si>
  <si>
    <t>vrbo_1442940a</t>
  </si>
  <si>
    <t>* / * / * WOODEN ZEN VILLA * \ * \ *</t>
  </si>
  <si>
    <t>43.6423198841</t>
  </si>
  <si>
    <t>3.9101612016</t>
  </si>
  <si>
    <t>https://www.vrbo.com/1442940a</t>
  </si>
  <si>
    <t>vrbo_1444792a</t>
  </si>
  <si>
    <t>T3 shaded terrace apartment in a small village 20 minutes from the beaches</t>
  </si>
  <si>
    <t>43.666296534</t>
  </si>
  <si>
    <t>4.0321388172</t>
  </si>
  <si>
    <t>https://www.vrbo.com/1444792a</t>
  </si>
  <si>
    <t>vrbo_1446829a</t>
  </si>
  <si>
    <t>Villa 4 bedrooms, 2 bathrooms</t>
  </si>
  <si>
    <t>43.571148</t>
  </si>
  <si>
    <t>3.9149077</t>
  </si>
  <si>
    <t>https://www.vrbo.com/1446829a</t>
  </si>
  <si>
    <t>vrbo_1446849a</t>
  </si>
  <si>
    <t>COUNTRY HOUSE IN THE HEART OF THE VINES.</t>
  </si>
  <si>
    <t>43.259934771</t>
  </si>
  <si>
    <t>3.2484621166</t>
  </si>
  <si>
    <t>https://www.vrbo.com/1446849a</t>
  </si>
  <si>
    <t>vrbo_1447725a</t>
  </si>
  <si>
    <t>F1 1ST LINE EXCEPTIONAL SEA VIEW</t>
  </si>
  <si>
    <t>43.5247010585</t>
  </si>
  <si>
    <t>3.924602727</t>
  </si>
  <si>
    <t>https://www.vrbo.com/1447725a</t>
  </si>
  <si>
    <t>vrbo_1448042a</t>
  </si>
  <si>
    <t>Air-conditioned studio Terrace &amp; parking Beaches of the great mound at 20 min</t>
  </si>
  <si>
    <t>43.7207740311</t>
  </si>
  <si>
    <t>4.1398445172</t>
  </si>
  <si>
    <t>https://www.vrbo.com/1448042a</t>
  </si>
  <si>
    <t>vrbo_1448813a</t>
  </si>
  <si>
    <t>Renovated 28m² apartment Les Soleillades PALAVAS</t>
  </si>
  <si>
    <t>43.5319983</t>
  </si>
  <si>
    <t>3.9407204</t>
  </si>
  <si>
    <t>https://www.vrbo.com/1448813a</t>
  </si>
  <si>
    <t>vrbo_1449013a</t>
  </si>
  <si>
    <t>43.283895</t>
  </si>
  <si>
    <t>3.514272</t>
  </si>
  <si>
    <t>https://www.vrbo.com/1449013a</t>
  </si>
  <si>
    <t>vrbo_1449055a</t>
  </si>
  <si>
    <t>Naturism Cap d''Agde Villa with private jacuzzi and flowered terrace.</t>
  </si>
  <si>
    <t>43.2956296487</t>
  </si>
  <si>
    <t>3.5226818165</t>
  </si>
  <si>
    <t>https://www.vrbo.com/1449055a</t>
  </si>
  <si>
    <t>vrbo_1449403a</t>
  </si>
  <si>
    <t>House in typical fisherman''s quarter "La pointe-courte"</t>
  </si>
  <si>
    <t>43.4134946582</t>
  </si>
  <si>
    <t>3.6914577841</t>
  </si>
  <si>
    <t>https://www.vrbo.com/1449403a</t>
  </si>
  <si>
    <t>vrbo_1449524a</t>
  </si>
  <si>
    <t>Sublime T4 apartment at the foot of Peyrou &amp; 10min Comedy</t>
  </si>
  <si>
    <t>43.6108648</t>
  </si>
  <si>
    <t>3.8678394</t>
  </si>
  <si>
    <t>https://www.vrbo.com/1449524a</t>
  </si>
  <si>
    <t>vrbo_1449790a</t>
  </si>
  <si>
    <t>Villa full of charm to 150 m of the sea with heated swimming pool</t>
  </si>
  <si>
    <t>43.2839677445</t>
  </si>
  <si>
    <t>3.4534033635</t>
  </si>
  <si>
    <t>https://www.vrbo.com/1449790a</t>
  </si>
  <si>
    <t>vrbo_1449815a</t>
  </si>
  <si>
    <t>Independent cottage with private pool</t>
  </si>
  <si>
    <t>43.3451580949</t>
  </si>
  <si>
    <t>3.2374321741</t>
  </si>
  <si>
    <t>https://www.vrbo.com/1449815a</t>
  </si>
  <si>
    <t>vrbo_1450482a</t>
  </si>
  <si>
    <t>House 110 m2, 6 to 8 people</t>
  </si>
  <si>
    <t>43.330874364</t>
  </si>
  <si>
    <t>2.7926452103</t>
  </si>
  <si>
    <t>https://www.vrbo.com/1450482a</t>
  </si>
  <si>
    <t>vrbo_1450931a</t>
  </si>
  <si>
    <t>VILLA ST JACQUES JOLIE VIEW ON THE VINEYARDS</t>
  </si>
  <si>
    <t>43.37106125</t>
  </si>
  <si>
    <t>3.0396577529</t>
  </si>
  <si>
    <t>https://www.vrbo.com/1450931a</t>
  </si>
  <si>
    <t>vrbo_1451077a</t>
  </si>
  <si>
    <t>Very nice quiet villa with secure pool</t>
  </si>
  <si>
    <t>43.6208601</t>
  </si>
  <si>
    <t>4.0713639</t>
  </si>
  <si>
    <t>https://www.vrbo.com/1451077a</t>
  </si>
  <si>
    <t>vrbo_1451340a</t>
  </si>
  <si>
    <t>Charming T2 Montpellier near Arches with garden</t>
  </si>
  <si>
    <t>43.6179776</t>
  </si>
  <si>
    <t>3.850188</t>
  </si>
  <si>
    <t>https://www.vrbo.com/1451340a</t>
  </si>
  <si>
    <t>vrbo_1451995a</t>
  </si>
  <si>
    <t>Homerez last minute deal - Apartment with shared pool</t>
  </si>
  <si>
    <t>43.787324908</t>
  </si>
  <si>
    <t>3.3921612012</t>
  </si>
  <si>
    <t>https://www.vrbo.com/1451995a</t>
  </si>
  <si>
    <t>vrbo_1451999a</t>
  </si>
  <si>
    <t>Homerez - Appartement for 2 ppl. with shared pool at Saint-Étienne-de-Gourgas</t>
  </si>
  <si>
    <t>43.7871080395</t>
  </si>
  <si>
    <t>3.3921397435</t>
  </si>
  <si>
    <t>https://www.vrbo.com/1451999a</t>
  </si>
  <si>
    <t>vrbo_1452371a</t>
  </si>
  <si>
    <t>In a 1 hectare 110 m2 private park + swimming pool, 12 km from Montpellier and beaches</t>
  </si>
  <si>
    <t>3.7638317</t>
  </si>
  <si>
    <t>https://www.vrbo.com/1452371a</t>
  </si>
  <si>
    <t>vrbo_1452891a</t>
  </si>
  <si>
    <t>Contemporary Comfortable Villa Luxury Oceanfront Residential Villeroy</t>
  </si>
  <si>
    <t>43.3932171</t>
  </si>
  <si>
    <t>3.6547136</t>
  </si>
  <si>
    <t>https://www.vrbo.com/1452891a</t>
  </si>
  <si>
    <t>vrbo_1453868a</t>
  </si>
  <si>
    <t>Rural gîte with terrace, shared swimming pool, quiet, near Canal du Midi</t>
  </si>
  <si>
    <t>43.3478516757</t>
  </si>
  <si>
    <t>3.1758249676</t>
  </si>
  <si>
    <t>https://www.vrbo.com/1453868a</t>
  </si>
  <si>
    <t>vrbo_1453870a</t>
  </si>
  <si>
    <t>Small house, shared pool, near Béziers and Canal du Midi, calm guaranteed</t>
  </si>
  <si>
    <t>43.3478438737</t>
  </si>
  <si>
    <t>3.1758464253</t>
  </si>
  <si>
    <t>https://www.vrbo.com/1453870a</t>
  </si>
  <si>
    <t>vrbo_1453871a</t>
  </si>
  <si>
    <t>Hameau-Montplaisir, Béziers</t>
  </si>
  <si>
    <t>43.3478750817</t>
  </si>
  <si>
    <t>3.175867883</t>
  </si>
  <si>
    <t>https://www.vrbo.com/1453871a</t>
  </si>
  <si>
    <t>vrbo_1453873a</t>
  </si>
  <si>
    <t>House with terrace and pool in Béziers, countryside, near Canal du Midi</t>
  </si>
  <si>
    <t>43.3476878333</t>
  </si>
  <si>
    <t>3.1757605946</t>
  </si>
  <si>
    <t>https://www.vrbo.com/1453873a</t>
  </si>
  <si>
    <t>vrbo_1453874a</t>
  </si>
  <si>
    <t>Large house, private pool, near Béziers and Canal du Midi, calm guaranteed</t>
  </si>
  <si>
    <t>43.3477346455</t>
  </si>
  <si>
    <t>https://www.vrbo.com/1453874a</t>
  </si>
  <si>
    <t>vrbo_1454656a</t>
  </si>
  <si>
    <t>T2 point zero apartment - Residence Holiday 34</t>
  </si>
  <si>
    <t>43.5681476</t>
  </si>
  <si>
    <t>4.0889085</t>
  </si>
  <si>
    <t>https://www.vrbo.com/1454656a</t>
  </si>
  <si>
    <t>vrbo_1455099a</t>
  </si>
  <si>
    <t>House in the heart of the vineyard Guinand</t>
  </si>
  <si>
    <t>43.7284326645</t>
  </si>
  <si>
    <t>4.0791572308</t>
  </si>
  <si>
    <t>https://www.vrbo.com/1455099a</t>
  </si>
  <si>
    <t>vrbo_1455262a</t>
  </si>
  <si>
    <t>quiet villa full sun with private pool</t>
  </si>
  <si>
    <t>43.4639498</t>
  </si>
  <si>
    <t>3.1780567</t>
  </si>
  <si>
    <t>https://www.vrbo.com/1455262a</t>
  </si>
  <si>
    <t>vrbo_1456016a</t>
  </si>
  <si>
    <t>luxury villa with heated pool</t>
  </si>
  <si>
    <t>43.5645601</t>
  </si>
  <si>
    <t>3.8811419</t>
  </si>
  <si>
    <t>https://www.vrbo.com/1456016a</t>
  </si>
  <si>
    <t>vrbo_1456068a</t>
  </si>
  <si>
    <t>Nice apartment F2, 27 m2 sunny / quiet / pool / private entrance</t>
  </si>
  <si>
    <t>43.5637991892</t>
  </si>
  <si>
    <t>3.9510009434</t>
  </si>
  <si>
    <t>https://www.vrbo.com/1456068a</t>
  </si>
  <si>
    <t>vrbo_1456688a</t>
  </si>
  <si>
    <t>Studio Cap d''Agde, 1 bedroom, 6 persons</t>
  </si>
  <si>
    <t>3.514346</t>
  </si>
  <si>
    <t>https://www.vrbo.com/1456688a</t>
  </si>
  <si>
    <t>vrbo_1457665a</t>
  </si>
  <si>
    <t>Villa 120 m² / 4 bedrooms / sleeps 7. Garden with protected swimming pool. Agde</t>
  </si>
  <si>
    <t>43.3080566</t>
  </si>
  <si>
    <t>3.4845211</t>
  </si>
  <si>
    <t>https://www.vrbo.com/1457665a</t>
  </si>
  <si>
    <t>vrbo_1457818a</t>
  </si>
  <si>
    <t>Beautiful Property with Pool for Families and Children</t>
  </si>
  <si>
    <t>43.4989475</t>
  </si>
  <si>
    <t>3.169264</t>
  </si>
  <si>
    <t>https://www.vrbo.com/1457818a</t>
  </si>
  <si>
    <t>vrbo_1458162a</t>
  </si>
  <si>
    <t>43.2474058</t>
  </si>
  <si>
    <t>3.2954445</t>
  </si>
  <si>
    <t>https://www.vrbo.com/1458162a</t>
  </si>
  <si>
    <t>vrbo_1458271a</t>
  </si>
  <si>
    <t>Apartment Cap d''Agde, 1 bedroom, 6 persons</t>
  </si>
  <si>
    <t>https://www.vrbo.com/1458271a</t>
  </si>
  <si>
    <t>vrbo_1458631a</t>
  </si>
  <si>
    <t>Sleeps 4 1st line magnificent view of port and sea</t>
  </si>
  <si>
    <t>43.2783928538</t>
  </si>
  <si>
    <t>3.5095133921</t>
  </si>
  <si>
    <t>https://www.vrbo.com/1458631a</t>
  </si>
  <si>
    <t>vrbo_1459356a</t>
  </si>
  <si>
    <t>Beautiful apartment any comfort, in residence with swimming pool</t>
  </si>
  <si>
    <t>43.6007680695</t>
  </si>
  <si>
    <t>3.8518604297</t>
  </si>
  <si>
    <t>https://www.vrbo.com/1459356a</t>
  </si>
  <si>
    <t>vrbo_1459611a</t>
  </si>
  <si>
    <t>Holiday house near Canal du Midi and Mediterranean beaches</t>
  </si>
  <si>
    <t>43.2848427287</t>
  </si>
  <si>
    <t>2.7298960207</t>
  </si>
  <si>
    <t>https://www.vrbo.com/1459611a</t>
  </si>
  <si>
    <t>vrbo_1459802a</t>
  </si>
  <si>
    <t>STUDIO comfort CURE holidays CLIM wifi balcony parking Balaruc les Bains 34</t>
  </si>
  <si>
    <t>43.4407945303</t>
  </si>
  <si>
    <t>3.679844497</t>
  </si>
  <si>
    <t>https://www.vrbo.com/1459802a</t>
  </si>
  <si>
    <t>vrbo_1460227a</t>
  </si>
  <si>
    <t>Charming cottage on the banks of the Hérault</t>
  </si>
  <si>
    <t>43.700353599</t>
  </si>
  <si>
    <t>3.5551719316</t>
  </si>
  <si>
    <t>https://www.vrbo.com/1460227a</t>
  </si>
  <si>
    <t>vrbo_1460945a</t>
  </si>
  <si>
    <t>Beautiful family home with pool Pic Saint Loup. landscaped and tranquil park</t>
  </si>
  <si>
    <t>43.8090155126</t>
  </si>
  <si>
    <t>3.8894180973</t>
  </si>
  <si>
    <t>https://www.vrbo.com/1460945a</t>
  </si>
  <si>
    <t>vrbo_1460953a</t>
  </si>
  <si>
    <t>Charming House 15 Minutes From the Beaches and Montpellier</t>
  </si>
  <si>
    <t>43.6480994685</t>
  </si>
  <si>
    <t>4.0392158466</t>
  </si>
  <si>
    <t>https://www.vrbo.com/1460953a</t>
  </si>
  <si>
    <t>vrbo_1461219a</t>
  </si>
  <si>
    <t>Studio, sun and greenery</t>
  </si>
  <si>
    <t>43.615245</t>
  </si>
  <si>
    <t>3.8253208</t>
  </si>
  <si>
    <t>https://www.vrbo.com/1461219a</t>
  </si>
  <si>
    <t>vrbo_1461380a</t>
  </si>
  <si>
    <t>Pretty villa on a beautiful white sand beach</t>
  </si>
  <si>
    <t>43.2772504555</t>
  </si>
  <si>
    <t>3.4726438089</t>
  </si>
  <si>
    <t>https://www.vrbo.com/1461380a</t>
  </si>
  <si>
    <t>vrbo_1461639a</t>
  </si>
  <si>
    <t>Beach House between Sea and Garrigue</t>
  </si>
  <si>
    <t>43.6894547</t>
  </si>
  <si>
    <t>3.92627025</t>
  </si>
  <si>
    <t>https://www.vrbo.com/1461639a</t>
  </si>
  <si>
    <t>vrbo_1461674a</t>
  </si>
  <si>
    <t>BUNGALOW BETWEEN VINEYARDS AND GARRIGUE</t>
  </si>
  <si>
    <t>43.8098902758</t>
  </si>
  <si>
    <t>3.9378335132</t>
  </si>
  <si>
    <t>https://www.vrbo.com/1461674a</t>
  </si>
  <si>
    <t>vrbo_1461707a</t>
  </si>
  <si>
    <t>Quiet under the song of the cicadas and 20 minutes from the beach and Montpellier.</t>
  </si>
  <si>
    <t>43.7538122</t>
  </si>
  <si>
    <t>3.9610846</t>
  </si>
  <si>
    <t>https://www.vrbo.com/1461707a</t>
  </si>
  <si>
    <t>vrbo_1461849a</t>
  </si>
  <si>
    <t>Apartment with garden on wine property</t>
  </si>
  <si>
    <t>43.4920075489</t>
  </si>
  <si>
    <t>3.7771466159</t>
  </si>
  <si>
    <t>https://www.vrbo.com/1461849a</t>
  </si>
  <si>
    <t>vrbo_1462709a</t>
  </si>
  <si>
    <t>Superb new apartment "feet in the water" exceptional view on the beach</t>
  </si>
  <si>
    <t>43.5486669569</t>
  </si>
  <si>
    <t>3.9927458577</t>
  </si>
  <si>
    <t>https://www.vrbo.com/1462709a</t>
  </si>
  <si>
    <t>vrbo_1463695a</t>
  </si>
  <si>
    <t>Sarus 3 rooms, balcony, parking, unobstructed view of the Lez, 6 people.</t>
  </si>
  <si>
    <t>43.6065298603</t>
  </si>
  <si>
    <t>3.8980418799</t>
  </si>
  <si>
    <t>https://www.vrbo.com/1463695a</t>
  </si>
  <si>
    <t>vrbo_1465589a</t>
  </si>
  <si>
    <t>PROMOTION IN APRIL for this beautiful apartment downtown Pezenas near the beaches</t>
  </si>
  <si>
    <t>43.4594887</t>
  </si>
  <si>
    <t>3.4219466</t>
  </si>
  <si>
    <t>https://www.vrbo.com/1465589a</t>
  </si>
  <si>
    <t>vrbo_1465938a</t>
  </si>
  <si>
    <t>Loft-style apartment for lovers of the unusual</t>
  </si>
  <si>
    <t>43.4516549369</t>
  </si>
  <si>
    <t>https://www.vrbo.com/1465938a</t>
  </si>
  <si>
    <t>vrbo_1466110a</t>
  </si>
  <si>
    <t>Nice apartment for 4 people with parking</t>
  </si>
  <si>
    <t>43.612978</t>
  </si>
  <si>
    <t>3.843605</t>
  </si>
  <si>
    <t>https://www.vrbo.com/1466110a</t>
  </si>
  <si>
    <t>vrbo_1467078a</t>
  </si>
  <si>
    <t>OENOTOURISME FAUGERES</t>
  </si>
  <si>
    <t>43.4993344</t>
  </si>
  <si>
    <t>3.1703564</t>
  </si>
  <si>
    <t>https://www.vrbo.com/1467078a</t>
  </si>
  <si>
    <t>vrbo_1467698ha</t>
  </si>
  <si>
    <t>Townhouse with roof terrace in picturesque Mediterranean village</t>
  </si>
  <si>
    <t>43.3573691965</t>
  </si>
  <si>
    <t>3.5288398184</t>
  </si>
  <si>
    <t>https://www.vrbo.com/1467698ha</t>
  </si>
  <si>
    <t>vrbo_1468100a</t>
  </si>
  <si>
    <t>Fully renovated apartment 6 persons in the immediate vicinity of the beach</t>
  </si>
  <si>
    <t>43.5257453508</t>
  </si>
  <si>
    <t>3.928054827</t>
  </si>
  <si>
    <t>https://www.vrbo.com/1468100a</t>
  </si>
  <si>
    <t>vrbo_1468446a</t>
  </si>
  <si>
    <t>Villa Sète, 3 bedrooms, 9 persons</t>
  </si>
  <si>
    <t>43.3995673</t>
  </si>
  <si>
    <t>3.6651454</t>
  </si>
  <si>
    <t>https://www.vrbo.com/1468446a</t>
  </si>
  <si>
    <t>vrbo_1469098a</t>
  </si>
  <si>
    <t>new villa, very quiet in the countryside. 3 bedrooms 2 bath S 6 people</t>
  </si>
  <si>
    <t>43.3930672182</t>
  </si>
  <si>
    <t>3.0063282182</t>
  </si>
  <si>
    <t>https://www.vrbo.com/1469098a</t>
  </si>
  <si>
    <t>vrbo_1469514a</t>
  </si>
  <si>
    <t>100 m from the beach, charming house with private terrace</t>
  </si>
  <si>
    <t>43.245263</t>
  </si>
  <si>
    <t>3.2903231</t>
  </si>
  <si>
    <t>https://www.vrbo.com/1469514a</t>
  </si>
  <si>
    <t>vrbo_1469988a</t>
  </si>
  <si>
    <t>Detached studio 22m2 quiet-greenery-river</t>
  </si>
  <si>
    <t>43.6926425</t>
  </si>
  <si>
    <t>3.1690304</t>
  </si>
  <si>
    <t>https://www.vrbo.com/1469988a</t>
  </si>
  <si>
    <t>vrbo_1470074a</t>
  </si>
  <si>
    <t>Beautiful villa, swimming pool and cicadas in peace!</t>
  </si>
  <si>
    <t>43.56491387</t>
  </si>
  <si>
    <t>3.81344417</t>
  </si>
  <si>
    <t>https://www.vrbo.com/1470074a</t>
  </si>
  <si>
    <t>vrbo_1470586a</t>
  </si>
  <si>
    <t>Ideal home in the south for family holidays in Montpellier</t>
  </si>
  <si>
    <t>43.6039555</t>
  </si>
  <si>
    <t>3.8401754</t>
  </si>
  <si>
    <t>https://www.vrbo.com/1470586a</t>
  </si>
  <si>
    <t>vrbo_1470742a</t>
  </si>
  <si>
    <t>2 rooms with terrace, quiet 20 m from the beautiful beach of Frontignan Plage❤️</t>
  </si>
  <si>
    <t>43.4285943808</t>
  </si>
  <si>
    <t>3.7638910159</t>
  </si>
  <si>
    <t>https://www.vrbo.com/1470742a</t>
  </si>
  <si>
    <t>vrbo_1471833a</t>
  </si>
  <si>
    <t>Apartment Sète, 2 bedrooms, 4 persons</t>
  </si>
  <si>
    <t>43.4019807</t>
  </si>
  <si>
    <t>3.6645746</t>
  </si>
  <si>
    <t>https://www.vrbo.com/1471833a</t>
  </si>
  <si>
    <t>vrbo_1471985a</t>
  </si>
  <si>
    <t>P3 charming historic center</t>
  </si>
  <si>
    <t>43.6074707</t>
  </si>
  <si>
    <t>3.8749475</t>
  </si>
  <si>
    <t>https://www.vrbo.com/1471985a</t>
  </si>
  <si>
    <t>vrbo_1472211a</t>
  </si>
  <si>
    <t>Your vacation shed 30 meters from the beach!</t>
  </si>
  <si>
    <t>43.4418314852</t>
  </si>
  <si>
    <t>3.7969723228</t>
  </si>
  <si>
    <t>https://www.vrbo.com/1472211a</t>
  </si>
  <si>
    <t>vrbo_1472246a</t>
  </si>
  <si>
    <t>Beautiful apartment 115 m2 downtown with large terrace 35m2</t>
  </si>
  <si>
    <t>43.3404444</t>
  </si>
  <si>
    <t>3.2251282</t>
  </si>
  <si>
    <t>https://www.vrbo.com/1472246a</t>
  </si>
  <si>
    <t>vrbo_1472440a</t>
  </si>
  <si>
    <t>THIS MOBILE HOME: YOU DREAMED IT!</t>
  </si>
  <si>
    <t>43.3127955601</t>
  </si>
  <si>
    <t>3.3977866382</t>
  </si>
  <si>
    <t>https://www.vrbo.com/1472440a</t>
  </si>
  <si>
    <t>vrbo_1472898a</t>
  </si>
  <si>
    <t>Beautiful air-conditioned villa with pool, Cévennes city and sea</t>
  </si>
  <si>
    <t>43.6750952</t>
  </si>
  <si>
    <t>3.8135483</t>
  </si>
  <si>
    <t>https://www.vrbo.com/1472898a</t>
  </si>
  <si>
    <t>vrbo_1473034a</t>
  </si>
  <si>
    <t>2 room apartment for family holidays</t>
  </si>
  <si>
    <t>43.558243</t>
  </si>
  <si>
    <t>4.087984</t>
  </si>
  <si>
    <t>https://www.vrbo.com/1473034a</t>
  </si>
  <si>
    <t>vrbo_1473054a</t>
  </si>
  <si>
    <t>CHALET ATYPICAL ON PILES 4 people</t>
  </si>
  <si>
    <t>43.3328567281</t>
  </si>
  <si>
    <t>3.4802218508</t>
  </si>
  <si>
    <t>https://www.vrbo.com/1473054a</t>
  </si>
  <si>
    <t>vrbo_1473083a</t>
  </si>
  <si>
    <t>43.277551</t>
  </si>
  <si>
    <t>3.493831</t>
  </si>
  <si>
    <t>https://www.vrbo.com/1473083a</t>
  </si>
  <si>
    <t>vrbo_1473147a</t>
  </si>
  <si>
    <t>Holiday house in the south of France</t>
  </si>
  <si>
    <t>43.3670346</t>
  </si>
  <si>
    <t>3.0412827</t>
  </si>
  <si>
    <t>https://www.vrbo.com/1473147a</t>
  </si>
  <si>
    <t>vrbo_1473522a</t>
  </si>
  <si>
    <t>Authentic spacious house in charming village with heatable pool and garage</t>
  </si>
  <si>
    <t>43.4993607322</t>
  </si>
  <si>
    <t>3.0323048411</t>
  </si>
  <si>
    <t>https://www.vrbo.com/1473522a</t>
  </si>
  <si>
    <t>vrbo_1474338a</t>
  </si>
  <si>
    <t>Directly ON THE Palavas Beach, Nice T2, Facing the Sea, Renovated</t>
  </si>
  <si>
    <t>43.5325601</t>
  </si>
  <si>
    <t>3.9481088</t>
  </si>
  <si>
    <t>https://www.vrbo.com/1474338a</t>
  </si>
  <si>
    <t>vrbo_1474388a</t>
  </si>
  <si>
    <t>Spacious authentique hous with heated, salt water pool and lovely views</t>
  </si>
  <si>
    <t>43.4099684708</t>
  </si>
  <si>
    <t>2.9115616479</t>
  </si>
  <si>
    <t>https://www.vrbo.com/1474388a</t>
  </si>
  <si>
    <t>vrbo_1474550a</t>
  </si>
  <si>
    <t>Air conditioned studio + cabin, 5 people with garden. 10 minutes from the sea on foot.</t>
  </si>
  <si>
    <t>43.5642463</t>
  </si>
  <si>
    <t>4.0638028</t>
  </si>
  <si>
    <t>https://www.vrbo.com/1474550a</t>
  </si>
  <si>
    <t>vrbo_1475046a</t>
  </si>
  <si>
    <t>43.278658</t>
  </si>
  <si>
    <t>https://www.vrbo.com/1475046a</t>
  </si>
  <si>
    <t>vrbo_1477219a</t>
  </si>
  <si>
    <t>Cap d''agde T2 1st line, harbor and sea views</t>
  </si>
  <si>
    <t>43.2774066768</t>
  </si>
  <si>
    <t>3.5088214441</t>
  </si>
  <si>
    <t>https://www.vrbo.com/1477219a</t>
  </si>
  <si>
    <t>vrbo_1477752a</t>
  </si>
  <si>
    <t>Villa with pool near sea, river and mountain</t>
  </si>
  <si>
    <t>43.4186907</t>
  </si>
  <si>
    <t>3.1644593</t>
  </si>
  <si>
    <t>https://www.vrbo.com/1477752a</t>
  </si>
  <si>
    <t>vrbo_1477940a</t>
  </si>
  <si>
    <t>Pension hotel 30 meters from the spa</t>
  </si>
  <si>
    <t>43.5943940335</t>
  </si>
  <si>
    <t>3.0808017675</t>
  </si>
  <si>
    <t>https://www.vrbo.com/1477940a</t>
  </si>
  <si>
    <t>vrbo_1480908a</t>
  </si>
  <si>
    <t>Lovely villa panoramic view of the marina- Garden and Jacuzzi-linen provided</t>
  </si>
  <si>
    <t>43.2827820688</t>
  </si>
  <si>
    <t>3.5092315079</t>
  </si>
  <si>
    <t>https://www.vrbo.com/1480908a</t>
  </si>
  <si>
    <t>vrbo_1481073a</t>
  </si>
  <si>
    <t>Nice 2 rooms - CENTER Montpellier - Au petit Thaï</t>
  </si>
  <si>
    <t>43.6074092</t>
  </si>
  <si>
    <t>3.8686578</t>
  </si>
  <si>
    <t>https://www.vrbo.com/1481073a</t>
  </si>
  <si>
    <t>vrbo_1483343ha</t>
  </si>
  <si>
    <t>VILLA WITH POOL AND TRAMPOLINE IN CHARMING VILLAGE VIGNERON</t>
  </si>
  <si>
    <t>43.619848194</t>
  </si>
  <si>
    <t>3.5337089692</t>
  </si>
  <si>
    <t>https://www.vrbo.com/1483343ha</t>
  </si>
  <si>
    <t>vrbo_1484530a</t>
  </si>
  <si>
    <t>Lovely family home in the heart of the Village</t>
  </si>
  <si>
    <t>43.288432</t>
  </si>
  <si>
    <t>3.1308254</t>
  </si>
  <si>
    <t>https://www.vrbo.com/1484530a</t>
  </si>
  <si>
    <t>vrbo_1485182a</t>
  </si>
  <si>
    <t>STUDIO CABIN SWIMMING POOL PARKING AIR CONDITIONING LIFT BALCONY SLEEPS 4</t>
  </si>
  <si>
    <t>43.30396306</t>
  </si>
  <si>
    <t>3.4954904</t>
  </si>
  <si>
    <t>https://www.vrbo.com/1485182a</t>
  </si>
  <si>
    <t>vrbo_1485782a</t>
  </si>
  <si>
    <t>Apartment With Style Historical City Center</t>
  </si>
  <si>
    <t>43.6094934</t>
  </si>
  <si>
    <t>3.8777783</t>
  </si>
  <si>
    <t>https://www.vrbo.com/1485782a</t>
  </si>
  <si>
    <t>vrbo_1486066a</t>
  </si>
  <si>
    <t>Appart n ° 3: ground floor, Quality furnished for 2 to 3 people</t>
  </si>
  <si>
    <t>43.6046579</t>
  </si>
  <si>
    <t>3.0774862</t>
  </si>
  <si>
    <t>https://www.vrbo.com/1486066a</t>
  </si>
  <si>
    <t>vrbo_1486647ha</t>
  </si>
  <si>
    <t>Gorgeous Fully Restored Villa with Pool, 20 Min From Beaches near Montpellier</t>
  </si>
  <si>
    <t>43.65661406</t>
  </si>
  <si>
    <t>4.01071801</t>
  </si>
  <si>
    <t>https://www.vrbo.com/1486647ha</t>
  </si>
  <si>
    <t>vrbo_1486939</t>
  </si>
  <si>
    <t>Air-conditioned Mobile home - TV - 3 rooms near the Mediterranean Sea</t>
  </si>
  <si>
    <t>43.3085344</t>
  </si>
  <si>
    <t>3.4995046</t>
  </si>
  <si>
    <t>https://www.vrbo.com/1486939</t>
  </si>
  <si>
    <t>vrbo_1487529a</t>
  </si>
  <si>
    <t>Residential Camping La Pinède **** - Mobile home Flores 3 Rooms 4 Persons Holiday</t>
  </si>
  <si>
    <t>https://www.vrbo.com/1487529a</t>
  </si>
  <si>
    <t>vrbo_1487579a</t>
  </si>
  <si>
    <t>Modern studio near the beaches of the charming village</t>
  </si>
  <si>
    <t>43.38017283</t>
  </si>
  <si>
    <t>3.46480268</t>
  </si>
  <si>
    <t>https://www.vrbo.com/1487579a</t>
  </si>
  <si>
    <t>vrbo_1488460a</t>
  </si>
  <si>
    <t>MONTCALM air-conditioned in the heart of the Historic Center</t>
  </si>
  <si>
    <t>43.6096992</t>
  </si>
  <si>
    <t>3.8759066</t>
  </si>
  <si>
    <t>https://www.vrbo.com/1488460a</t>
  </si>
  <si>
    <t>vrbo_1488563a</t>
  </si>
  <si>
    <t>HOUSE WITH GARDEN + INDEPENDENT BEDROOM NEAR THE BEACHES</t>
  </si>
  <si>
    <t>43.4112545</t>
  </si>
  <si>
    <t>3.6788822</t>
  </si>
  <si>
    <t>https://www.vrbo.com/1488563a</t>
  </si>
  <si>
    <t>vrbo_1488619a</t>
  </si>
  <si>
    <t>house adjoining the owner''s main house</t>
  </si>
  <si>
    <t>43.3902985</t>
  </si>
  <si>
    <t>3.492296</t>
  </si>
  <si>
    <t>https://www.vrbo.com/1488619a</t>
  </si>
  <si>
    <t>vrbo_1489136a</t>
  </si>
  <si>
    <t>week from 05/19 / to 05/26 320 E</t>
  </si>
  <si>
    <t>43.3140249</t>
  </si>
  <si>
    <t>3.4188691</t>
  </si>
  <si>
    <t>https://www.vrbo.com/1489136a</t>
  </si>
  <si>
    <t>vrbo_1490837a</t>
  </si>
  <si>
    <t>Les Bains Avene *** - 2 Rooms 4 People</t>
  </si>
  <si>
    <t>43.75272</t>
  </si>
  <si>
    <t>3.112308</t>
  </si>
  <si>
    <t>https://www.vrbo.com/1490837a</t>
  </si>
  <si>
    <t>vrbo_1490839a</t>
  </si>
  <si>
    <t>Les Bains Avene *** - 3 Rooms 6 People</t>
  </si>
  <si>
    <t>https://www.vrbo.com/1490839a</t>
  </si>
  <si>
    <t>vrbo_1491139a</t>
  </si>
  <si>
    <t>F2 in Perols Furnished and Equipped. Amazing views</t>
  </si>
  <si>
    <t>43.5594316</t>
  </si>
  <si>
    <t>3.95986912</t>
  </si>
  <si>
    <t>https://www.vrbo.com/1491139a</t>
  </si>
  <si>
    <t>vrbo_1494373ha</t>
  </si>
  <si>
    <t>STUDIO 23 M² SUPERB VIEW OF LAKE PONANT</t>
  </si>
  <si>
    <t>43.5646360969</t>
  </si>
  <si>
    <t>4.1005553841</t>
  </si>
  <si>
    <t>https://www.vrbo.com/1494373ha</t>
  </si>
  <si>
    <t>vrbo_1494878a</t>
  </si>
  <si>
    <t>Beautiful house VALRISARESIDENCE 6+ p, near the sea - swimming pool, patio, parking, Wifi</t>
  </si>
  <si>
    <t>43.2547009</t>
  </si>
  <si>
    <t>3.2854777</t>
  </si>
  <si>
    <t>https://www.vrbo.com/1494878a</t>
  </si>
  <si>
    <t>vrbo_1495075a</t>
  </si>
  <si>
    <t>Domaine Sainte Veziane *** - Mobile home Comfort 3 Rooms 4/6 People</t>
  </si>
  <si>
    <t>https://www.vrbo.com/1495075a</t>
  </si>
  <si>
    <t>vrbo_1496930a</t>
  </si>
  <si>
    <t>In the middle of Roquebrun, sunny terrace overlooking the river</t>
  </si>
  <si>
    <t>43.5005496</t>
  </si>
  <si>
    <t>3.0279234</t>
  </si>
  <si>
    <t>https://www.vrbo.com/1496930a</t>
  </si>
  <si>
    <t>vrbo_1497662a</t>
  </si>
  <si>
    <t>Luxury gite with amazing view.</t>
  </si>
  <si>
    <t>43.385411306</t>
  </si>
  <si>
    <t>2.7347349445</t>
  </si>
  <si>
    <t>https://www.vrbo.com/1497662a</t>
  </si>
  <si>
    <t>vrbo_1497848a</t>
  </si>
  <si>
    <t>Camping Air Marin **** - Mobile home Mexico Classic 3 Rooms 4/6 People</t>
  </si>
  <si>
    <t>43.302177</t>
  </si>
  <si>
    <t>3.422602</t>
  </si>
  <si>
    <t>https://www.vrbo.com/1497848a</t>
  </si>
  <si>
    <t>vrbo_1497849a</t>
  </si>
  <si>
    <t>Camping Air Marin **** - Mobile home Mexico More 3 Rooms 4/6 People</t>
  </si>
  <si>
    <t>https://www.vrbo.com/1497849a</t>
  </si>
  <si>
    <t>vrbo_1497850a</t>
  </si>
  <si>
    <t>Camping Air Marin **** - Mobile home Acapulco More 4 Rooms 6 People</t>
  </si>
  <si>
    <t>https://www.vrbo.com/1497850a</t>
  </si>
  <si>
    <t>vrbo_1497851a</t>
  </si>
  <si>
    <t>Camping Air Marin **** - Hacienda 3 Rooms 4 Persons</t>
  </si>
  <si>
    <t>https://www.vrbo.com/1497851a</t>
  </si>
  <si>
    <t>vrbo_1497997a</t>
  </si>
  <si>
    <t>Contemporary villa with pool sete</t>
  </si>
  <si>
    <t>43.3951123</t>
  </si>
  <si>
    <t>3.6581508</t>
  </si>
  <si>
    <t>https://www.vrbo.com/1497997a</t>
  </si>
  <si>
    <t>vrbo_1498358ha</t>
  </si>
  <si>
    <t>Farnientedans haven close to all amenities</t>
  </si>
  <si>
    <t>43.5164084</t>
  </si>
  <si>
    <t>3.7006432</t>
  </si>
  <si>
    <t>https://www.vrbo.com/1498358ha</t>
  </si>
  <si>
    <t>vrbo_1500072a</t>
  </si>
  <si>
    <t>100m from Richelieu beach, 2 bedrooms, 4 people, private parking, pool, pool view</t>
  </si>
  <si>
    <t>43.2782753992</t>
  </si>
  <si>
    <t>3.4948126035</t>
  </si>
  <si>
    <t>https://www.vrbo.com/1500072a</t>
  </si>
  <si>
    <t>vrbo_1500302a</t>
  </si>
  <si>
    <t>Pretty town house with garden and pool in Montpellier</t>
  </si>
  <si>
    <t>43.6267128</t>
  </si>
  <si>
    <t>3.84140889</t>
  </si>
  <si>
    <t>https://www.vrbo.com/1500302a</t>
  </si>
  <si>
    <t>vrbo_1500494a</t>
  </si>
  <si>
    <t>Near PEZENAS, Single storey villa with private pool</t>
  </si>
  <si>
    <t>43.421394</t>
  </si>
  <si>
    <t>https://www.vrbo.com/1500494a</t>
  </si>
  <si>
    <t>vrbo_1501508ha</t>
  </si>
  <si>
    <t>Holiday rental in private garden on the port</t>
  </si>
  <si>
    <t>43.4235791239</t>
  </si>
  <si>
    <t>3.6060156228</t>
  </si>
  <si>
    <t>https://www.vrbo.com/1501508ha</t>
  </si>
  <si>
    <t>vrbo_1502630a</t>
  </si>
  <si>
    <t>Cure or Holiday with Pool</t>
  </si>
  <si>
    <t>43.6261122</t>
  </si>
  <si>
    <t>3.1020258</t>
  </si>
  <si>
    <t>https://www.vrbo.com/1502630a</t>
  </si>
  <si>
    <t>vrbo_1502656a</t>
  </si>
  <si>
    <t>CLIMATISE AND RENOVATED APPART INDEPENDENT 2 CHBRES IN HISTORIC CENTER SERIGNA</t>
  </si>
  <si>
    <t>43.282592</t>
  </si>
  <si>
    <t>3.279307</t>
  </si>
  <si>
    <t>https://www.vrbo.com/1502656a</t>
  </si>
  <si>
    <t>vrbo_1503996ha</t>
  </si>
  <si>
    <t>Charming town house in the historic center of Pézenas</t>
  </si>
  <si>
    <t>43.4584425</t>
  </si>
  <si>
    <t>3.4255945</t>
  </si>
  <si>
    <t>https://www.vrbo.com/1503996ha</t>
  </si>
  <si>
    <t>vrbo_1504773a</t>
  </si>
  <si>
    <t>Terres de France - Domaine de Bacchus - Three-Room Villa 6 people</t>
  </si>
  <si>
    <t>43.7301383</t>
  </si>
  <si>
    <t>4.077666</t>
  </si>
  <si>
    <t>https://www.vrbo.com/1504773a</t>
  </si>
  <si>
    <t>vrbo_1504774a</t>
  </si>
  <si>
    <t>Terres de France - Domaine de Bacchus - Villa Mezzanine 4 people</t>
  </si>
  <si>
    <t>https://www.vrbo.com/1504774a</t>
  </si>
  <si>
    <t>vrbo_1504775a</t>
  </si>
  <si>
    <t>Terres de France - Domaine de Bacchus - Two-Room Villa 2 people</t>
  </si>
  <si>
    <t>https://www.vrbo.com/1504775a</t>
  </si>
  <si>
    <t>vrbo_1505060a</t>
  </si>
  <si>
    <t>Modern villa in Serignan combining sea and village.</t>
  </si>
  <si>
    <t>43.28271983</t>
  </si>
  <si>
    <t>3.27372146</t>
  </si>
  <si>
    <t>https://www.vrbo.com/1505060a</t>
  </si>
  <si>
    <t>vrbo_1505072a</t>
  </si>
  <si>
    <t>charming house in vic la gardiole</t>
  </si>
  <si>
    <t>43.490423</t>
  </si>
  <si>
    <t>https://www.vrbo.com/1505072a</t>
  </si>
  <si>
    <t>vrbo_1505092a</t>
  </si>
  <si>
    <t>2 rooms downtown near the sea</t>
  </si>
  <si>
    <t>43.559791</t>
  </si>
  <si>
    <t>4.088206</t>
  </si>
  <si>
    <t>https://www.vrbo.com/1505092a</t>
  </si>
  <si>
    <t>vrbo_1505850a</t>
  </si>
  <si>
    <t>Loft in old mill at the gates of the Cevennes</t>
  </si>
  <si>
    <t>43.89507656</t>
  </si>
  <si>
    <t>3.73150111</t>
  </si>
  <si>
    <t>https://www.vrbo.com/1505850a</t>
  </si>
  <si>
    <t>vrbo_1506382a</t>
  </si>
  <si>
    <t>NEW GITE: LABEOURADOU Gîte classified 3 * by Etoiles de France</t>
  </si>
  <si>
    <t>43.4403019</t>
  </si>
  <si>
    <t>3.14687531</t>
  </si>
  <si>
    <t>https://www.vrbo.com/1506382a</t>
  </si>
  <si>
    <t>vrbo_1506576ha</t>
  </si>
  <si>
    <t>30 M FROM THE NEW T2 BEACH WITH GARAGE TERRACE AND GARDEN</t>
  </si>
  <si>
    <t>43.5506543894</t>
  </si>
  <si>
    <t>3.9993544981</t>
  </si>
  <si>
    <t>https://www.vrbo.com/1506576ha</t>
  </si>
  <si>
    <t>vrbo_1507030a</t>
  </si>
  <si>
    <t>Charming house with 3 apartments by the Sea,</t>
  </si>
  <si>
    <t>43.2358351083</t>
  </si>
  <si>
    <t>3.2726608288</t>
  </si>
  <si>
    <t>https://www.vrbo.com/1507030a</t>
  </si>
  <si>
    <t>vrbo_1507822a</t>
  </si>
  <si>
    <t>NICE APARTMENT 60 SQM WITH GARDEN AND BARBECUE IN PEACE MONTPELLIER</t>
  </si>
  <si>
    <t>43.5961244</t>
  </si>
  <si>
    <t>3.8434293</t>
  </si>
  <si>
    <t>https://www.vrbo.com/1507822a</t>
  </si>
  <si>
    <t>vrbo_1508174a</t>
  </si>
  <si>
    <t>T2 with garage comfortable 20 m from the beach</t>
  </si>
  <si>
    <t>43.5349395</t>
  </si>
  <si>
    <t>3.9526845</t>
  </si>
  <si>
    <t>https://www.vrbo.com/1508174a</t>
  </si>
  <si>
    <t>vrbo_1508813a</t>
  </si>
  <si>
    <t>holiday villa in a quiet village near the sea</t>
  </si>
  <si>
    <t>43.50066423</t>
  </si>
  <si>
    <t>3.60915521</t>
  </si>
  <si>
    <t>https://www.vrbo.com/1508813a</t>
  </si>
  <si>
    <t>vrbo_1508885a</t>
  </si>
  <si>
    <t>architect-designed, contemporary air-conditioned villa with heated pool</t>
  </si>
  <si>
    <t>43.5656095</t>
  </si>
  <si>
    <t>4.0864577</t>
  </si>
  <si>
    <t>https://www.vrbo.com/1508885a</t>
  </si>
  <si>
    <t>vrbo_1510077a</t>
  </si>
  <si>
    <t>In Cap d''Agde, Luxury villa in the immediate vicinity of the sea</t>
  </si>
  <si>
    <t>43.2873988</t>
  </si>
  <si>
    <t>3.4739759</t>
  </si>
  <si>
    <t>https://www.vrbo.com/1510077a</t>
  </si>
  <si>
    <t>vrbo_1511443a</t>
  </si>
  <si>
    <t>Apartment Holiday rental Weekly - for 4 people</t>
  </si>
  <si>
    <t>43.4756217</t>
  </si>
  <si>
    <t>3.4814763</t>
  </si>
  <si>
    <t>https://www.vrbo.com/1511443a</t>
  </si>
  <si>
    <t>vrbo_1511496a</t>
  </si>
  <si>
    <t>Old house with garden in the heart of town</t>
  </si>
  <si>
    <t>43.6074605</t>
  </si>
  <si>
    <t>3.8716435</t>
  </si>
  <si>
    <t>https://www.vrbo.com/1511496a</t>
  </si>
  <si>
    <t>vrbo_1511698a</t>
  </si>
  <si>
    <t>Your House 1 room mezzanine 4 pers. near the beaches of Languedoc-Roussillon</t>
  </si>
  <si>
    <t>43.54510946</t>
  </si>
  <si>
    <t>3.77606622</t>
  </si>
  <si>
    <t>https://www.vrbo.com/1511698a</t>
  </si>
  <si>
    <t>vrbo_1511699a</t>
  </si>
  <si>
    <t>Your House 3 rooms 4/6 people (40 m²)</t>
  </si>
  <si>
    <t>43.54559671</t>
  </si>
  <si>
    <t>3.77292657</t>
  </si>
  <si>
    <t>https://www.vrbo.com/1511699a</t>
  </si>
  <si>
    <t>vrbo_1511700a</t>
  </si>
  <si>
    <t>Your Villa 3 rooms 4/6 pers. air conditioning (65 m²) close to the beaches of Languedoc</t>
  </si>
  <si>
    <t>43.54401072</t>
  </si>
  <si>
    <t>3.77508607</t>
  </si>
  <si>
    <t>https://www.vrbo.com/1511700a</t>
  </si>
  <si>
    <t>vrbo_1511701a</t>
  </si>
  <si>
    <t>Vote 4-room villa 6/8 pers. air conditioning (80 m²) close to the beaches of Languedoc</t>
  </si>
  <si>
    <t>43.54813005</t>
  </si>
  <si>
    <t>3.77077148</t>
  </si>
  <si>
    <t>https://www.vrbo.com/1511701a</t>
  </si>
  <si>
    <t>vrbo_1511817a</t>
  </si>
  <si>
    <t>Double Room with SdeB, in Large Maison de Maître Languedocienne, 1st fl.</t>
  </si>
  <si>
    <t>43.4660612</t>
  </si>
  <si>
    <t>3.4627871</t>
  </si>
  <si>
    <t>https://www.vrbo.com/1511817a</t>
  </si>
  <si>
    <t>vrbo_1512066a</t>
  </si>
  <si>
    <t>Villa *** with WIFI near Monptellier with seasonal swimming pool</t>
  </si>
  <si>
    <t>43.7297962</t>
  </si>
  <si>
    <t>4.0785582</t>
  </si>
  <si>
    <t>https://www.vrbo.com/1512066a</t>
  </si>
  <si>
    <t>vrbo_1512117</t>
  </si>
  <si>
    <t>3* Le Pouffre, renovated fisherman''s house, AC, Wifi and a glimpse of the port</t>
  </si>
  <si>
    <t>43.3984639</t>
  </si>
  <si>
    <t>3.6944739</t>
  </si>
  <si>
    <t>https://www.vrbo.com/1512117</t>
  </si>
  <si>
    <t>vrbo_1512383a</t>
  </si>
  <si>
    <t>Holiday between the Canal du Midi and the Mediterranean</t>
  </si>
  <si>
    <t>43.3273343</t>
  </si>
  <si>
    <t>3.16851368</t>
  </si>
  <si>
    <t>https://www.vrbo.com/1512383a</t>
  </si>
  <si>
    <t>vrbo_1512443a</t>
  </si>
  <si>
    <t>Apart. T3 4/6 pers. Cap d''agde, air conditioning, swimming pool, parking, beach at 300m,</t>
  </si>
  <si>
    <t>43.2895345378</t>
  </si>
  <si>
    <t>3.5208676865</t>
  </si>
  <si>
    <t>https://www.vrbo.com/1512443a</t>
  </si>
  <si>
    <t>vrbo_1512663a</t>
  </si>
  <si>
    <t>Villa Béziers. very quiet area.</t>
  </si>
  <si>
    <t>43.35578621</t>
  </si>
  <si>
    <t>3.20253737</t>
  </si>
  <si>
    <t>https://www.vrbo.com/1512663a</t>
  </si>
  <si>
    <t>vrbo_1513404a</t>
  </si>
  <si>
    <t>"PARADIS SUR MER" T3 seafront direct access to the beach</t>
  </si>
  <si>
    <t>43.4280050102</t>
  </si>
  <si>
    <t>3.7599269349</t>
  </si>
  <si>
    <t>https://www.vrbo.com/1513404a</t>
  </si>
  <si>
    <t>vrbo_1513750ha</t>
  </si>
  <si>
    <t>3 room air conditioned Antigone / Center with parking</t>
  </si>
  <si>
    <t>43.6095902</t>
  </si>
  <si>
    <t>3.8912351</t>
  </si>
  <si>
    <t>https://www.vrbo.com/1513750ha</t>
  </si>
  <si>
    <t>vrbo_1513949a</t>
  </si>
  <si>
    <t>Apartment for 2 people</t>
  </si>
  <si>
    <t>43.3148560672</t>
  </si>
  <si>
    <t>3.1383661</t>
  </si>
  <si>
    <t>https://www.vrbo.com/1513949a</t>
  </si>
  <si>
    <t>vrbo_1515293a</t>
  </si>
  <si>
    <t>The barn in Murviel les Montpellier</t>
  </si>
  <si>
    <t>43.60868333</t>
  </si>
  <si>
    <t>3.72162269</t>
  </si>
  <si>
    <t>https://www.vrbo.com/1515293a</t>
  </si>
  <si>
    <t>vrbo_1516357a</t>
  </si>
  <si>
    <t>House with pool on one level in Lattes close to the sea</t>
  </si>
  <si>
    <t>43.5670357</t>
  </si>
  <si>
    <t>3.9023361</t>
  </si>
  <si>
    <t>https://www.vrbo.com/1516357a</t>
  </si>
  <si>
    <t>vrbo_1517242a</t>
  </si>
  <si>
    <t>Charming apartment in a vineyard house</t>
  </si>
  <si>
    <t>43.4250898</t>
  </si>
  <si>
    <t>3.6046581</t>
  </si>
  <si>
    <t>https://www.vrbo.com/1517242a</t>
  </si>
  <si>
    <t>vrbo_1517257a</t>
  </si>
  <si>
    <t>Gite with swimming pool with private and heated in field near Cap d''Agde</t>
  </si>
  <si>
    <t>43.3719198991</t>
  </si>
  <si>
    <t>3.412209482</t>
  </si>
  <si>
    <t>https://www.vrbo.com/1517257a</t>
  </si>
  <si>
    <t>vrbo_1517260a</t>
  </si>
  <si>
    <t>Loft 2 bedrooms, 80m2 in Large Languedocian Mansion (Pézenas 3km)</t>
  </si>
  <si>
    <t>43.46811054</t>
  </si>
  <si>
    <t>3.46540609</t>
  </si>
  <si>
    <t>https://www.vrbo.com/1517260a</t>
  </si>
  <si>
    <t>vrbo_1517581a</t>
  </si>
  <si>
    <t>House in the historic center of Mèze (Hérault)</t>
  </si>
  <si>
    <t>43.4260066</t>
  </si>
  <si>
    <t>3.6092173</t>
  </si>
  <si>
    <t>https://www.vrbo.com/1517581a</t>
  </si>
  <si>
    <t>vrbo_1517645a</t>
  </si>
  <si>
    <t>Bright apartment, cozy, perfect family. 80M2, 3 bedrooms, private garage</t>
  </si>
  <si>
    <t>3.2816672</t>
  </si>
  <si>
    <t>https://www.vrbo.com/1517645a</t>
  </si>
  <si>
    <t>vrbo_1517733a</t>
  </si>
  <si>
    <t>The countryside at the gates of Montpellier - studio equipped for 2-3 people</t>
  </si>
  <si>
    <t>43.6468283</t>
  </si>
  <si>
    <t>3.7892328</t>
  </si>
  <si>
    <t>https://www.vrbo.com/1517733a</t>
  </si>
  <si>
    <t>vrbo_1518011a</t>
  </si>
  <si>
    <t>House charm-old stone-4 rooms with garden and private pool</t>
  </si>
  <si>
    <t>43.33467215</t>
  </si>
  <si>
    <t>2.85071045</t>
  </si>
  <si>
    <t>https://www.vrbo.com/1518011a</t>
  </si>
  <si>
    <t>vrbo_1518242a</t>
  </si>
  <si>
    <t>Villa with pool near the sea</t>
  </si>
  <si>
    <t>43.2708109</t>
  </si>
  <si>
    <t>https://www.vrbo.com/1518242a</t>
  </si>
  <si>
    <t>vrbo_1518647a</t>
  </si>
  <si>
    <t>Sit the edge of a channel</t>
  </si>
  <si>
    <t>43.4074202057</t>
  </si>
  <si>
    <t>3.699683373</t>
  </si>
  <si>
    <t>https://www.vrbo.com/1518647a</t>
  </si>
  <si>
    <t>vrbo_1520094a</t>
  </si>
  <si>
    <t>Apartment Cap d''Agde, 1 bedroom, 5 persons</t>
  </si>
  <si>
    <t>43.286057</t>
  </si>
  <si>
    <t>3.501676</t>
  </si>
  <si>
    <t>https://www.vrbo.com/1520094a</t>
  </si>
  <si>
    <t>vrbo_1521619a</t>
  </si>
  <si>
    <t>Charming house, Large swimming pool, landscaped garden, sunny, quiet, near beaches</t>
  </si>
  <si>
    <t>43.7260447</t>
  </si>
  <si>
    <t>4.0229690153</t>
  </si>
  <si>
    <t>https://www.vrbo.com/1521619a</t>
  </si>
  <si>
    <t>vrbo_1522447a</t>
  </si>
  <si>
    <t>Villa ground floor beachfront (first line)</t>
  </si>
  <si>
    <t>43.2425630517</t>
  </si>
  <si>
    <t>3.2862146767</t>
  </si>
  <si>
    <t>https://www.vrbo.com/1522447a</t>
  </si>
  <si>
    <t>vrbo_1522471a</t>
  </si>
  <si>
    <t>1st line seaside villa</t>
  </si>
  <si>
    <t>43.4360291</t>
  </si>
  <si>
    <t>3.7847705</t>
  </si>
  <si>
    <t>https://www.vrbo.com/1522471a</t>
  </si>
  <si>
    <t>vrbo_1522524a</t>
  </si>
  <si>
    <t>Charming house with swimming pool, 10 minutes from Montpellier and 20 minutes from the beaches</t>
  </si>
  <si>
    <t>43.6622759</t>
  </si>
  <si>
    <t>3.9040861</t>
  </si>
  <si>
    <t>https://www.vrbo.com/1522524a</t>
  </si>
  <si>
    <t>vrbo_1524457a</t>
  </si>
  <si>
    <t>House Bastide 120m2 quiet pool, large terrace, private petanque</t>
  </si>
  <si>
    <t>43.4250347</t>
  </si>
  <si>
    <t>3.5894525</t>
  </si>
  <si>
    <t>https://www.vrbo.com/1524457a</t>
  </si>
  <si>
    <t>vrbo_1524918a</t>
  </si>
  <si>
    <t>Stone country house on the slopes of Caroux (4-6 people)</t>
  </si>
  <si>
    <t>3.014806</t>
  </si>
  <si>
    <t>https://www.vrbo.com/1524918a</t>
  </si>
  <si>
    <t>vrbo_1525352a</t>
  </si>
  <si>
    <t>Beautiful house for summer rental 15min from the sea and beaches.</t>
  </si>
  <si>
    <t>43.6757933759</t>
  </si>
  <si>
    <t>4.1368517242</t>
  </si>
  <si>
    <t>https://www.vrbo.com/1525352a</t>
  </si>
  <si>
    <t>vrbo_1526042a</t>
  </si>
  <si>
    <t>Country house (122 M2), quiet, air-conditioned, swimming pool, large space *</t>
  </si>
  <si>
    <t>43.451232</t>
  </si>
  <si>
    <t>3.4232697</t>
  </si>
  <si>
    <t>https://www.vrbo.com/1526042a</t>
  </si>
  <si>
    <t>vrbo_1526206a</t>
  </si>
  <si>
    <t>Montpellier Ouest Villa with pool and garden</t>
  </si>
  <si>
    <t>43.6121364</t>
  </si>
  <si>
    <t>3.8317736</t>
  </si>
  <si>
    <t>https://www.vrbo.com/1526206a</t>
  </si>
  <si>
    <t>vrbo_1526777a</t>
  </si>
  <si>
    <t>A small apartment with 2 bedrooms in the Espinouse mountain</t>
  </si>
  <si>
    <t>43.628703</t>
  </si>
  <si>
    <t>2.8368669</t>
  </si>
  <si>
    <t>https://www.vrbo.com/1526777a</t>
  </si>
  <si>
    <t>vrbo_1528779a</t>
  </si>
  <si>
    <t>T2 50m2 pool tennis 250m from the beaches</t>
  </si>
  <si>
    <t>43.27792847</t>
  </si>
  <si>
    <t>3.51495378</t>
  </si>
  <si>
    <t>https://www.vrbo.com/1528779a</t>
  </si>
  <si>
    <t>vrbo_1528840a</t>
  </si>
  <si>
    <t>Nice apartment close to the beach and shops</t>
  </si>
  <si>
    <t>43.2859962217</t>
  </si>
  <si>
    <t>3.4454687687</t>
  </si>
  <si>
    <t>https://www.vrbo.com/1528840a</t>
  </si>
  <si>
    <t>vrbo_1530230a</t>
  </si>
  <si>
    <t>New: GRAU D''AGDE 34, villa 5 minutes walk from the beach 6 people quiet</t>
  </si>
  <si>
    <t>43.281018</t>
  </si>
  <si>
    <t>3.470537</t>
  </si>
  <si>
    <t>https://www.vrbo.com/1530230a</t>
  </si>
  <si>
    <t>vrbo_1531565a</t>
  </si>
  <si>
    <t>Detached villa with pool edge of scrubland</t>
  </si>
  <si>
    <t>43.651238</t>
  </si>
  <si>
    <t>3.8118449</t>
  </si>
  <si>
    <t>https://www.vrbo.com/1531565a</t>
  </si>
  <si>
    <t>vrbo_1531787a</t>
  </si>
  <si>
    <t>Comfortable villa with swimming pool, quiet for a relaxing and restful holiday</t>
  </si>
  <si>
    <t>43.722812</t>
  </si>
  <si>
    <t>3.928070873</t>
  </si>
  <si>
    <t>https://www.vrbo.com/1531787a</t>
  </si>
  <si>
    <t>vrbo_1533358a</t>
  </si>
  <si>
    <t>Villa in the scrubland with pool and panoramic views 25min north Montpellier</t>
  </si>
  <si>
    <t>43.77615153</t>
  </si>
  <si>
    <t>3.71433457</t>
  </si>
  <si>
    <t>https://www.vrbo.com/1533358a</t>
  </si>
  <si>
    <t>vrbo_1533362a</t>
  </si>
  <si>
    <t>Luxury, relaxation and leisure under the southern sun!</t>
  </si>
  <si>
    <t>43.7008008</t>
  </si>
  <si>
    <t>3.7925241</t>
  </si>
  <si>
    <t>https://www.vrbo.com/1533362a</t>
  </si>
  <si>
    <t>vrbo_1533819a</t>
  </si>
  <si>
    <t>Villa with pool 15 minutes from the beaches from July 14 to August 11</t>
  </si>
  <si>
    <t>43.3606577</t>
  </si>
  <si>
    <t>3.2233086</t>
  </si>
  <si>
    <t>https://www.vrbo.com/1533819a</t>
  </si>
  <si>
    <t>vrbo_1535203a</t>
  </si>
  <si>
    <t>Homerez last minute deal - Nice bungalow with pool access</t>
  </si>
  <si>
    <t>43.25351218</t>
  </si>
  <si>
    <t>3.29169885</t>
  </si>
  <si>
    <t>https://www.vrbo.com/1535203a</t>
  </si>
  <si>
    <t>vrbo_1535236a</t>
  </si>
  <si>
    <t>Camping 4 Templars *** - Mobile home 2 Rooms 2/4 People</t>
  </si>
  <si>
    <t>43.871091</t>
  </si>
  <si>
    <t>3.31471</t>
  </si>
  <si>
    <t>https://www.vrbo.com/1535236a</t>
  </si>
  <si>
    <t>vrbo_1535237a</t>
  </si>
  <si>
    <t>Camping 4 Templars *** - Mobile home 3 Rooms 4/6 People</t>
  </si>
  <si>
    <t>https://www.vrbo.com/1535237a</t>
  </si>
  <si>
    <t>vrbo_1536726a</t>
  </si>
  <si>
    <t>Fully equipped mobile home rental in a 4**** campsite for up to 5 people.</t>
  </si>
  <si>
    <t>43.4891084</t>
  </si>
  <si>
    <t>3.77744044</t>
  </si>
  <si>
    <t>https://www.vrbo.com/1536726a</t>
  </si>
  <si>
    <t>vrbo_1537020a</t>
  </si>
  <si>
    <t>Apartment Cap D''agde, Studio Flat, 2 Persons</t>
  </si>
  <si>
    <t>43.283582</t>
  </si>
  <si>
    <t>3.514189</t>
  </si>
  <si>
    <t>https://www.vrbo.com/1537020a</t>
  </si>
  <si>
    <t>vrbo_1537696ha</t>
  </si>
  <si>
    <t>Promo MH conditioned 3bedrooms, 2SDB, 2WC washing machine, dishwasher LA CARABASSE</t>
  </si>
  <si>
    <t>43.2962555</t>
  </si>
  <si>
    <t>3.4177933</t>
  </si>
  <si>
    <t>https://www.vrbo.com/1537696ha</t>
  </si>
  <si>
    <t>vrbo_1538046a</t>
  </si>
  <si>
    <t>Luxury apartment direct beach and pool</t>
  </si>
  <si>
    <t>43.521855</t>
  </si>
  <si>
    <t>3.9180965</t>
  </si>
  <si>
    <t>https://www.vrbo.com/1538046a</t>
  </si>
  <si>
    <t>vrbo_1539396a</t>
  </si>
  <si>
    <t>Holiday Rentals villa villa seaside VIAS</t>
  </si>
  <si>
    <t>43.2935143</t>
  </si>
  <si>
    <t>3.4117705</t>
  </si>
  <si>
    <t>https://www.vrbo.com/1539396a</t>
  </si>
  <si>
    <t>vrbo_1539908a</t>
  </si>
  <si>
    <t>Peaceful villa 15 minutes from the beaches</t>
  </si>
  <si>
    <t>43.3994215</t>
  </si>
  <si>
    <t>3.5087995</t>
  </si>
  <si>
    <t>https://www.vrbo.com/1539908a</t>
  </si>
  <si>
    <t>vrbo_1540868ha</t>
  </si>
  <si>
    <t>A wonderful family friendly holiday house in the Languedoc</t>
  </si>
  <si>
    <t>43.4283937</t>
  </si>
  <si>
    <t>3.0327396</t>
  </si>
  <si>
    <t>https://www.vrbo.com/1540868ha</t>
  </si>
  <si>
    <t>vrbo_1540880a</t>
  </si>
  <si>
    <t>RESIDENCE LE CHARCOT FURNISHED STUDIO, AT THE HEART OF A SPA</t>
  </si>
  <si>
    <t>43.59769774</t>
  </si>
  <si>
    <t>3.08016264</t>
  </si>
  <si>
    <t>https://www.vrbo.com/1540880a</t>
  </si>
  <si>
    <t>vrbo_1541326a</t>
  </si>
  <si>
    <t>Old house in the heart of the Minervois</t>
  </si>
  <si>
    <t>43.35589929</t>
  </si>
  <si>
    <t>2.77371702</t>
  </si>
  <si>
    <t>https://www.vrbo.com/1541326a</t>
  </si>
  <si>
    <t>vrbo_1541904a</t>
  </si>
  <si>
    <t>Cap d''Agde, facing the sea, large villa with private access to the beach.</t>
  </si>
  <si>
    <t>43.2761294171</t>
  </si>
  <si>
    <t>3.4786986497</t>
  </si>
  <si>
    <t>https://www.vrbo.com/1541904a</t>
  </si>
  <si>
    <t>vrbo_1542154a</t>
  </si>
  <si>
    <t>Large independent house with shaded garden in southern village</t>
  </si>
  <si>
    <t>43.5384318775</t>
  </si>
  <si>
    <t>3.459366373</t>
  </si>
  <si>
    <t>https://www.vrbo.com/1542154a</t>
  </si>
  <si>
    <t>vrbo_1542241a</t>
  </si>
  <si>
    <t>Patio méditérranée - Première conciergerie</t>
  </si>
  <si>
    <t>43.6052402</t>
  </si>
  <si>
    <t>3.8845929</t>
  </si>
  <si>
    <t>https://www.vrbo.com/1542241a</t>
  </si>
  <si>
    <t>vrbo_1542370a</t>
  </si>
  <si>
    <t>A calm and restful place facing south BBC wood fire and a Weber</t>
  </si>
  <si>
    <t>43.56946368</t>
  </si>
  <si>
    <t>4.09251214</t>
  </si>
  <si>
    <t>https://www.vrbo.com/1542370a</t>
  </si>
  <si>
    <t>vrbo_1542720a</t>
  </si>
  <si>
    <t>apartment 150m from the sea</t>
  </si>
  <si>
    <t>43.2788155</t>
  </si>
  <si>
    <t>3.4943827</t>
  </si>
  <si>
    <t>https://www.vrbo.com/1542720a</t>
  </si>
  <si>
    <t>vrbo_1543026a</t>
  </si>
  <si>
    <t>Superb apartment in villa open view south 200 meters from the beach!</t>
  </si>
  <si>
    <t>43.278049</t>
  </si>
  <si>
    <t>3.358172</t>
  </si>
  <si>
    <t>https://www.vrbo.com/1543026a</t>
  </si>
  <si>
    <t>vrbo_1543071a</t>
  </si>
  <si>
    <t>Charming spacious Villa with swimming pool</t>
  </si>
  <si>
    <t>43.55873091</t>
  </si>
  <si>
    <t>3.93943015</t>
  </si>
  <si>
    <t>https://www.vrbo.com/1543071a</t>
  </si>
  <si>
    <t>vrbo_1543287a</t>
  </si>
  <si>
    <t>Camping Mas Des Lavandes**** - Prestige 3-room mobile home for 4 people with air conditioning</t>
  </si>
  <si>
    <t>43.25779999</t>
  </si>
  <si>
    <t>3.2825464</t>
  </si>
  <si>
    <t>https://www.vrbo.com/1543287a</t>
  </si>
  <si>
    <t>vrbo_1543288a</t>
  </si>
  <si>
    <t>Camping Mas Des Lavandes **** - Mobil Home Premium 4 Rooms 6 People</t>
  </si>
  <si>
    <t>https://www.vrbo.com/1543288a</t>
  </si>
  <si>
    <t>vrbo_1543290a</t>
  </si>
  <si>
    <t>https://www.vrbo.com/1543290a</t>
  </si>
  <si>
    <t>vrbo_1543291a</t>
  </si>
  <si>
    <t>Camping Mas Des Lavandes **** - Mobil Home Comfort Plus 4 Rooms 6 People</t>
  </si>
  <si>
    <t>https://www.vrbo.com/1543291a</t>
  </si>
  <si>
    <t>vrbo_1544018a</t>
  </si>
  <si>
    <t>PEZENAS beautiful T2 DE 55M2 18 Min beaches and lake with garden and beautiful view</t>
  </si>
  <si>
    <t>43.45660526</t>
  </si>
  <si>
    <t>3.42419996</t>
  </si>
  <si>
    <t>https://www.vrbo.com/1544018a</t>
  </si>
  <si>
    <t>vrbo_1544745a</t>
  </si>
  <si>
    <t>Pretty little house in secure residence 150 meters from the beach with wifi !!</t>
  </si>
  <si>
    <t>43.2777321</t>
  </si>
  <si>
    <t>3.3547313</t>
  </si>
  <si>
    <t>https://www.vrbo.com/1544745a</t>
  </si>
  <si>
    <t>vrbo_1545029a</t>
  </si>
  <si>
    <t>85M2 luxury, terrace, calm Montpellier Comédie</t>
  </si>
  <si>
    <t>43.6090947</t>
  </si>
  <si>
    <t>3.8795666</t>
  </si>
  <si>
    <t>https://www.vrbo.com/1545029a</t>
  </si>
  <si>
    <t>vrbo_1545315a</t>
  </si>
  <si>
    <t>T2 cabin apartment, near sea and shops, in residence with swimming pool</t>
  </si>
  <si>
    <t>43.5624017</t>
  </si>
  <si>
    <t>4.0643499</t>
  </si>
  <si>
    <t>https://www.vrbo.com/1545315a</t>
  </si>
  <si>
    <t>vrbo_1545488a</t>
  </si>
  <si>
    <t>Renovated contemporary style house in small village, view of Pic Saint Loup</t>
  </si>
  <si>
    <t>43.79041972</t>
  </si>
  <si>
    <t>3.90248711</t>
  </si>
  <si>
    <t>https://www.vrbo.com/1545488a</t>
  </si>
  <si>
    <t>vrbo_1545660a</t>
  </si>
  <si>
    <t>Beautiful apartment on the edge of Canal du Midi, with terrace, sleeps 4</t>
  </si>
  <si>
    <t>43.3073008</t>
  </si>
  <si>
    <t>3.0779615</t>
  </si>
  <si>
    <t>https://www.vrbo.com/1545660a</t>
  </si>
  <si>
    <t>vrbo_1545682a</t>
  </si>
  <si>
    <t>T3 FULL FOOT, QUIET, CLOSE TO THE BEACH, SHOPS, RESTAURANTS. CAR PARK. WIRELESS</t>
  </si>
  <si>
    <t>43.2875261</t>
  </si>
  <si>
    <t>3.5171536</t>
  </si>
  <si>
    <t>https://www.vrbo.com/1545682a</t>
  </si>
  <si>
    <t>vrbo_1546434a</t>
  </si>
  <si>
    <t>Villa Teyran near Montpellier 8 people facing the garrigue</t>
  </si>
  <si>
    <t>43.6884983</t>
  </si>
  <si>
    <t>3.9331066</t>
  </si>
  <si>
    <t>https://www.vrbo.com/1546434a</t>
  </si>
  <si>
    <t>vrbo_1546697a</t>
  </si>
  <si>
    <t>43.283835</t>
  </si>
  <si>
    <t>3.513095</t>
  </si>
  <si>
    <t>https://www.vrbo.com/1546697a</t>
  </si>
  <si>
    <t>vrbo_1546902a</t>
  </si>
  <si>
    <t>VERY WELL RENOVATED HAUSSMANIAN APARTMENT IN THE HEART OF BEZIERS</t>
  </si>
  <si>
    <t>43.34153987</t>
  </si>
  <si>
    <t>3.22321264</t>
  </si>
  <si>
    <t>https://www.vrbo.com/1546902a</t>
  </si>
  <si>
    <t>vrbo_1547233a</t>
  </si>
  <si>
    <t>In the heart of a vineyard, pretty Cottage overlooking pond of Thau and sea</t>
  </si>
  <si>
    <t>43.384504487</t>
  </si>
  <si>
    <t>3.5194281205</t>
  </si>
  <si>
    <t>https://www.vrbo.com/1547233a</t>
  </si>
  <si>
    <t>vrbo_1547546a</t>
  </si>
  <si>
    <t>3 bedroom mobile home valras plage</t>
  </si>
  <si>
    <t>43.25049369</t>
  </si>
  <si>
    <t>3.29596305</t>
  </si>
  <si>
    <t>https://www.vrbo.com/1547546a</t>
  </si>
  <si>
    <t>vrbo_1547679a</t>
  </si>
  <si>
    <t>T2 on the 1st floor of villa</t>
  </si>
  <si>
    <t>43.4549084949</t>
  </si>
  <si>
    <t>3.7551319858</t>
  </si>
  <si>
    <t>https://www.vrbo.com/1547679a</t>
  </si>
  <si>
    <t>vrbo_1548273a</t>
  </si>
  <si>
    <t>Renovated stone farmhouse on wooded land near Lake Salagou in the Hérault</t>
  </si>
  <si>
    <t>43.64512218</t>
  </si>
  <si>
    <t>3.31341425</t>
  </si>
  <si>
    <t>https://www.vrbo.com/1548273a</t>
  </si>
  <si>
    <t>vrbo_1548944a</t>
  </si>
  <si>
    <t>PRETTY HOUSE ON ONE LEVEL WITH SWIMMING POOL BETWEEN SEA AND MONTPELLIER CENTER</t>
  </si>
  <si>
    <t>43.5896221</t>
  </si>
  <si>
    <t>3.9249889</t>
  </si>
  <si>
    <t>https://www.vrbo.com/1548944a</t>
  </si>
  <si>
    <t>vrbo_1549626a</t>
  </si>
  <si>
    <t>Small isolated Mazet, ideal for recharging one''s batteries</t>
  </si>
  <si>
    <t>43.69954915</t>
  </si>
  <si>
    <t>3.57705509</t>
  </si>
  <si>
    <t>https://www.vrbo.com/1549626a</t>
  </si>
  <si>
    <t>vrbo_1549727a</t>
  </si>
  <si>
    <t>Very nice, modern house for rent</t>
  </si>
  <si>
    <t>43.66861495</t>
  </si>
  <si>
    <t>3.91772094</t>
  </si>
  <si>
    <t>https://www.vrbo.com/1549727a</t>
  </si>
  <si>
    <t>vrbo_1550152a</t>
  </si>
  <si>
    <t>Quiet, spacious contemporary villa near the sea</t>
  </si>
  <si>
    <t>43.2824734</t>
  </si>
  <si>
    <t>3.470713</t>
  </si>
  <si>
    <t>https://www.vrbo.com/1550152a</t>
  </si>
  <si>
    <t>vrbo_1550282a</t>
  </si>
  <si>
    <t>GITE FOR 4 PERS WITH POOL</t>
  </si>
  <si>
    <t>43.3154481</t>
  </si>
  <si>
    <t>3.4757783</t>
  </si>
  <si>
    <t>https://www.vrbo.com/1550282a</t>
  </si>
  <si>
    <t>vrbo_1550854a</t>
  </si>
  <si>
    <t>T2 Cap Agde, rez of garden + renovated private park</t>
  </si>
  <si>
    <t>43.29547152</t>
  </si>
  <si>
    <t>3.51126387</t>
  </si>
  <si>
    <t>https://www.vrbo.com/1550854a</t>
  </si>
  <si>
    <t>vrbo_1551822a</t>
  </si>
  <si>
    <t>Pretty house with jacuzzi 100 m2 + garage. 3 ch 8 people 200 m from the beach</t>
  </si>
  <si>
    <t>43.280631</t>
  </si>
  <si>
    <t>3.466851</t>
  </si>
  <si>
    <t>https://www.vrbo.com/1551822a</t>
  </si>
  <si>
    <t>vrbo_1552806a</t>
  </si>
  <si>
    <t>Pretty T3 calm sunny 20 minutes from the beaches</t>
  </si>
  <si>
    <t>43.6193881871</t>
  </si>
  <si>
    <t>4.0645425344</t>
  </si>
  <si>
    <t>https://www.vrbo.com/1552806a</t>
  </si>
  <si>
    <t>vrbo_1552833a</t>
  </si>
  <si>
    <t>Apartment Sète, 1 bedroom, 4 persons</t>
  </si>
  <si>
    <t>43.39646</t>
  </si>
  <si>
    <t>3.6688107</t>
  </si>
  <si>
    <t>https://www.vrbo.com/1552833a</t>
  </si>
  <si>
    <t>vrbo_1553100a</t>
  </si>
  <si>
    <t>Apartment Sète, 1 bedroom, 6 persons</t>
  </si>
  <si>
    <t>43.3951457</t>
  </si>
  <si>
    <t>3.6639339</t>
  </si>
  <si>
    <t>https://www.vrbo.com/1553100a</t>
  </si>
  <si>
    <t>vrbo_1553115a</t>
  </si>
  <si>
    <t>43.3951085</t>
  </si>
  <si>
    <t>3.6714876</t>
  </si>
  <si>
    <t>https://www.vrbo.com/1553115a</t>
  </si>
  <si>
    <t>vrbo_1553139a</t>
  </si>
  <si>
    <t>Apartment Sète, studio flat, 4 persons</t>
  </si>
  <si>
    <t>43.3964483</t>
  </si>
  <si>
    <t>3.6627227</t>
  </si>
  <si>
    <t>https://www.vrbo.com/1553139a</t>
  </si>
  <si>
    <t>vrbo_1553248a</t>
  </si>
  <si>
    <t>Charming duplex in a quiet area in the center of Montpellier</t>
  </si>
  <si>
    <t>43.60900674</t>
  </si>
  <si>
    <t>3.86143597</t>
  </si>
  <si>
    <t>https://www.vrbo.com/1553248a</t>
  </si>
  <si>
    <t>vrbo_1553350a</t>
  </si>
  <si>
    <t>COUNTRY HOUSE IN THE HEART OF THE NATURAL PARK OF HIGH LANGUEDOC.</t>
  </si>
  <si>
    <t>43.552633</t>
  </si>
  <si>
    <t>2.719315</t>
  </si>
  <si>
    <t>https://www.vrbo.com/1553350a</t>
  </si>
  <si>
    <t>vrbo_1553885a</t>
  </si>
  <si>
    <t>villa by the sea in Valras beach</t>
  </si>
  <si>
    <t>43.24234207</t>
  </si>
  <si>
    <t>3.28663642</t>
  </si>
  <si>
    <t>https://www.vrbo.com/1553885a</t>
  </si>
  <si>
    <t>vrbo_1554822a</t>
  </si>
  <si>
    <t>THE PATIO *** Montpellier. Assured crush !!! 4 pers, Residential area</t>
  </si>
  <si>
    <t>43.59369022</t>
  </si>
  <si>
    <t>3.83106123</t>
  </si>
  <si>
    <t>https://www.vrbo.com/1554822a</t>
  </si>
  <si>
    <t>vrbo_1554835a</t>
  </si>
  <si>
    <t>Ground floor app, waterfront, sunny, beautiful garden</t>
  </si>
  <si>
    <t>43.4438723613</t>
  </si>
  <si>
    <t>3.7986423706</t>
  </si>
  <si>
    <t>https://www.vrbo.com/1554835a</t>
  </si>
  <si>
    <t>vrbo_1554907a</t>
  </si>
  <si>
    <t>43.3937474</t>
  </si>
  <si>
    <t>3.660323</t>
  </si>
  <si>
    <t>https://www.vrbo.com/1554907a</t>
  </si>
  <si>
    <t>vrbo_1554994a</t>
  </si>
  <si>
    <t>43.3958481</t>
  </si>
  <si>
    <t>3.6600681</t>
  </si>
  <si>
    <t>https://www.vrbo.com/1554994a</t>
  </si>
  <si>
    <t>vrbo_1555230a</t>
  </si>
  <si>
    <t>https://www.vrbo.com/1555230a</t>
  </si>
  <si>
    <t>vrbo_1555667a</t>
  </si>
  <si>
    <t>Apartment Sète, 2 bedrooms, 5 persons</t>
  </si>
  <si>
    <t>43.3951172</t>
  </si>
  <si>
    <t>3.6609818</t>
  </si>
  <si>
    <t>https://www.vrbo.com/1555667a</t>
  </si>
  <si>
    <t>vrbo_1555771a</t>
  </si>
  <si>
    <t>GITE Le Rosarin 2 People</t>
  </si>
  <si>
    <t>43.42573248</t>
  </si>
  <si>
    <t>3.29451689</t>
  </si>
  <si>
    <t>https://www.vrbo.com/1555771a</t>
  </si>
  <si>
    <t>vrbo_1555976a</t>
  </si>
  <si>
    <t>T2 apartment, 50m² sea view, facing the port, parking, Fiji</t>
  </si>
  <si>
    <t>43.5609947402</t>
  </si>
  <si>
    <t>4.0809315963</t>
  </si>
  <si>
    <t>https://www.vrbo.com/1555976a</t>
  </si>
  <si>
    <t>vrbo_1556328a</t>
  </si>
  <si>
    <t>GITE The oak 2 people</t>
  </si>
  <si>
    <t>43.4271109</t>
  </si>
  <si>
    <t>3.294973</t>
  </si>
  <si>
    <t>https://www.vrbo.com/1556328a</t>
  </si>
  <si>
    <t>vrbo_1556830a</t>
  </si>
  <si>
    <t>4p studio Cap d''Agde in residence with swimming pool boules court</t>
  </si>
  <si>
    <t>43.28121424</t>
  </si>
  <si>
    <t>3.50858082</t>
  </si>
  <si>
    <t>https://www.vrbo.com/1556830a</t>
  </si>
  <si>
    <t>vrbo_1556962a</t>
  </si>
  <si>
    <t>Villa with terrific mediterranean garden located next to beaches and mountains</t>
  </si>
  <si>
    <t>43.4377397</t>
  </si>
  <si>
    <t>3.2063886</t>
  </si>
  <si>
    <t>https://www.vrbo.com/1556962a</t>
  </si>
  <si>
    <t>vrbo_1557016a</t>
  </si>
  <si>
    <t>Independent maisonette rental for 2 people with private garden and swimming pool</t>
  </si>
  <si>
    <t>43.7235487</t>
  </si>
  <si>
    <t>4.0329111</t>
  </si>
  <si>
    <t>https://www.vrbo.com/1557016a</t>
  </si>
  <si>
    <t>vrbo_1557153a</t>
  </si>
  <si>
    <t>Quiet villa, located on the southeast edge of the village</t>
  </si>
  <si>
    <t>43.3817943</t>
  </si>
  <si>
    <t>3.4734118</t>
  </si>
  <si>
    <t>https://www.vrbo.com/1557153a</t>
  </si>
  <si>
    <t>vrbo_1558140a</t>
  </si>
  <si>
    <t>Sète T2 climbs 4 people maxi large terrace beautiful view sea and pond</t>
  </si>
  <si>
    <t>43.4031133</t>
  </si>
  <si>
    <t>3.6631794</t>
  </si>
  <si>
    <t>https://www.vrbo.com/1558140a</t>
  </si>
  <si>
    <t>vrbo_1558319a</t>
  </si>
  <si>
    <t>Camping Residential La Pinède **** - Mobile Home Manado 3 Rooms 6 People</t>
  </si>
  <si>
    <t>https://www.vrbo.com/1558319a</t>
  </si>
  <si>
    <t>vrbo_1559922a</t>
  </si>
  <si>
    <t>original, typical and stylish</t>
  </si>
  <si>
    <t>43.48085142</t>
  </si>
  <si>
    <t>3.27699754</t>
  </si>
  <si>
    <t>https://www.vrbo.com/1559922a</t>
  </si>
  <si>
    <t>vrbo_1559964a</t>
  </si>
  <si>
    <t>Sète: 73 m2 air-conditioned apartment, 2 bedrooms, private parking</t>
  </si>
  <si>
    <t>43.4104124457</t>
  </si>
  <si>
    <t>3.6901157712</t>
  </si>
  <si>
    <t>https://www.vrbo.com/1559964a</t>
  </si>
  <si>
    <t>vrbo_1559973a</t>
  </si>
  <si>
    <t>In private residence, air-conditioned apartment, 4 beds, 50 m from Roquille beach</t>
  </si>
  <si>
    <t>43.28310035</t>
  </si>
  <si>
    <t>3.51883254</t>
  </si>
  <si>
    <t>https://www.vrbo.com/1559973a</t>
  </si>
  <si>
    <t>vrbo_1561029a</t>
  </si>
  <si>
    <t>Stay in a winegrower''s house</t>
  </si>
  <si>
    <t>43.50975652</t>
  </si>
  <si>
    <t>3.36753919</t>
  </si>
  <si>
    <t>https://www.vrbo.com/1561029a</t>
  </si>
  <si>
    <t>vrbo_1561093a</t>
  </si>
  <si>
    <t>Quiet villa with large pool</t>
  </si>
  <si>
    <t>43.6533623</t>
  </si>
  <si>
    <t>3.941162</t>
  </si>
  <si>
    <t>https://www.vrbo.com/1561093a</t>
  </si>
  <si>
    <t>vrbo_1561519a</t>
  </si>
  <si>
    <t>Mas without neighborhood, private pool and tennis in 2 landscaped acres</t>
  </si>
  <si>
    <t>43.5721582741</t>
  </si>
  <si>
    <t>3.5170413928</t>
  </si>
  <si>
    <t>https://www.vrbo.com/1561519a</t>
  </si>
  <si>
    <t>vrbo_1562334a</t>
  </si>
  <si>
    <t>House "vigneronne", St Vincent d''Olargues (3 Stars of France)</t>
  </si>
  <si>
    <t>43.55765698</t>
  </si>
  <si>
    <t>2.87820676</t>
  </si>
  <si>
    <t>https://www.vrbo.com/1562334a</t>
  </si>
  <si>
    <t>vrbo_1563089a</t>
  </si>
  <si>
    <t>Ideal for 2 families - Vias Plage La Carabasse 6/8 people</t>
  </si>
  <si>
    <t>43.2971865347</t>
  </si>
  <si>
    <t>3.418556478</t>
  </si>
  <si>
    <t>https://www.vrbo.com/1563089a</t>
  </si>
  <si>
    <t>vrbo_1563361a</t>
  </si>
  <si>
    <t>Villa **** 105 m² 3 bedrooms at the foot of the Cévennes between Sea 50km and Mountain 10 km</t>
  </si>
  <si>
    <t>43.9333102341</t>
  </si>
  <si>
    <t>3.7372964225</t>
  </si>
  <si>
    <t>https://www.vrbo.com/1563361a</t>
  </si>
  <si>
    <t>vrbo_1563369a</t>
  </si>
  <si>
    <t>Holiday house by the sea</t>
  </si>
  <si>
    <t>43.3964094</t>
  </si>
  <si>
    <t>3.6947472</t>
  </si>
  <si>
    <t>https://www.vrbo.com/1563369a</t>
  </si>
  <si>
    <t>vrbo_1563375a</t>
  </si>
  <si>
    <t>The marina villa 400 m sea Cap d''Agde Grau d''Agde available from August 20</t>
  </si>
  <si>
    <t>43.284441</t>
  </si>
  <si>
    <t>3.4752327</t>
  </si>
  <si>
    <t>https://www.vrbo.com/1563375a</t>
  </si>
  <si>
    <t>vrbo_1563865a</t>
  </si>
  <si>
    <t>Villa 160m2 with swimming pool</t>
  </si>
  <si>
    <t>43.32440589</t>
  </si>
  <si>
    <t>3.30324059</t>
  </si>
  <si>
    <t>https://www.vrbo.com/1563865a</t>
  </si>
  <si>
    <t>vrbo_1564529a</t>
  </si>
  <si>
    <t>Beautiful villa for rent between sea and Pic Saint Loup</t>
  </si>
  <si>
    <t>43.69943746</t>
  </si>
  <si>
    <t>3.90469219</t>
  </si>
  <si>
    <t>https://www.vrbo.com/1564529a</t>
  </si>
  <si>
    <t>vrbo_1564656a</t>
  </si>
  <si>
    <t>Holiday Rental Frontignan-Plage - Apartment 90m² - 1st floor Facing the sea</t>
  </si>
  <si>
    <t>43.42860633</t>
  </si>
  <si>
    <t>3.75368458</t>
  </si>
  <si>
    <t>https://www.vrbo.com/1564656a</t>
  </si>
  <si>
    <t>vrbo_1565054a</t>
  </si>
  <si>
    <t>Beauséjour waterfront campsite, direct access to the beach from the campsite</t>
  </si>
  <si>
    <t>43.2669083</t>
  </si>
  <si>
    <t>3.3303227</t>
  </si>
  <si>
    <t>https://www.vrbo.com/1565054a</t>
  </si>
  <si>
    <t>vrbo_1565974a</t>
  </si>
  <si>
    <t>Outbuilding 2 bedrooms bathroom and kitchen</t>
  </si>
  <si>
    <t>43.46397034</t>
  </si>
  <si>
    <t>3.46460743</t>
  </si>
  <si>
    <t>https://www.vrbo.com/1565974a</t>
  </si>
  <si>
    <t>vrbo_1566631a</t>
  </si>
  <si>
    <t>CARNON PLAGE studio with WIFI opposite fully equipped port 4 people</t>
  </si>
  <si>
    <t>43.54962385</t>
  </si>
  <si>
    <t>3.9710223</t>
  </si>
  <si>
    <t>https://www.vrbo.com/1566631a</t>
  </si>
  <si>
    <t>vrbo_1566778a</t>
  </si>
  <si>
    <t>Villa with private pool 2 min walk from the beaches, ultra-equipped kitchen</t>
  </si>
  <si>
    <t>43.3948581</t>
  </si>
  <si>
    <t>3.657052</t>
  </si>
  <si>
    <t>https://www.vrbo.com/1566778a</t>
  </si>
  <si>
    <t>vrbo_1567389a</t>
  </si>
  <si>
    <t>AT THE DOORS OF MONTPELLIER A HOME BETWEEN SEA ETANG HORSES</t>
  </si>
  <si>
    <t>43.557132</t>
  </si>
  <si>
    <t>3.9509464</t>
  </si>
  <si>
    <t>https://www.vrbo.com/1567389a</t>
  </si>
  <si>
    <t>vrbo_1567518</t>
  </si>
  <si>
    <t>Charming Apar. T2 Climatised, Place Marché aux Fleurs</t>
  </si>
  <si>
    <t>43.6116674</t>
  </si>
  <si>
    <t>https://www.vrbo.com/1567518</t>
  </si>
  <si>
    <t>vrbo_1568568a</t>
  </si>
  <si>
    <t>Beautiful Modern Villa Large swimming pool Montpellier and beaches</t>
  </si>
  <si>
    <t>43.66302146</t>
  </si>
  <si>
    <t>4.01421527</t>
  </si>
  <si>
    <t>https://www.vrbo.com/1568568a</t>
  </si>
  <si>
    <t>vrbo_1569763a</t>
  </si>
  <si>
    <t>Near center with garden and garage</t>
  </si>
  <si>
    <t>43.6231376678</t>
  </si>
  <si>
    <t>3.8680855405</t>
  </si>
  <si>
    <t>https://www.vrbo.com/1569763a</t>
  </si>
  <si>
    <t>vrbo_1570334a</t>
  </si>
  <si>
    <t>4-star gite in France - Great comfort in the heart of the Montpeyroux vineyards</t>
  </si>
  <si>
    <t>43.70001653</t>
  </si>
  <si>
    <t>3.50695987</t>
  </si>
  <si>
    <t>https://www.vrbo.com/1570334a</t>
  </si>
  <si>
    <t>vrbo_1570564a</t>
  </si>
  <si>
    <t>House for 8 people in Saint Clément de Rivières</t>
  </si>
  <si>
    <t>43.68727403</t>
  </si>
  <si>
    <t>3.84777153</t>
  </si>
  <si>
    <t>https://www.vrbo.com/1570564a</t>
  </si>
  <si>
    <t>vrbo_1571056a</t>
  </si>
  <si>
    <t>Aniane''s olive grove cottage</t>
  </si>
  <si>
    <t>43.68868221</t>
  </si>
  <si>
    <t>3.60055078</t>
  </si>
  <si>
    <t>https://www.vrbo.com/1571056a</t>
  </si>
  <si>
    <t>vrbo_1571191a</t>
  </si>
  <si>
    <t>T2 apartment 100m from the beach 5 pers</t>
  </si>
  <si>
    <t>43.5559306</t>
  </si>
  <si>
    <t>4.0988173</t>
  </si>
  <si>
    <t>https://www.vrbo.com/1571191a</t>
  </si>
  <si>
    <t>vrbo_1571713a</t>
  </si>
  <si>
    <t>New contemporary villa with private pool 400 M from the sea</t>
  </si>
  <si>
    <t>43.27879751</t>
  </si>
  <si>
    <t>3.47169732</t>
  </si>
  <si>
    <t>https://www.vrbo.com/1571713a</t>
  </si>
  <si>
    <t>vrbo_1571829a</t>
  </si>
  <si>
    <t>contemporary villa with swimming pool 10x5</t>
  </si>
  <si>
    <t>43.75053162</t>
  </si>
  <si>
    <t>4.00557491</t>
  </si>
  <si>
    <t>https://www.vrbo.com/1571829a</t>
  </si>
  <si>
    <t>vrbo_1571949a</t>
  </si>
  <si>
    <t>F2 duplex in residence with swimming pool and parking, 2 min from the beach</t>
  </si>
  <si>
    <t>43.53435059</t>
  </si>
  <si>
    <t>3.94423221</t>
  </si>
  <si>
    <t>https://www.vrbo.com/1571949a</t>
  </si>
  <si>
    <t>vrbo_1572483a</t>
  </si>
  <si>
    <t>In the center of the village, very quiet, close to all shops and the beach.</t>
  </si>
  <si>
    <t>43.5315882</t>
  </si>
  <si>
    <t>3.8625941</t>
  </si>
  <si>
    <t>https://www.vrbo.com/1572483a</t>
  </si>
  <si>
    <t>vrbo_1572844a</t>
  </si>
  <si>
    <t>The eternal summer residence superb apartment of 65m ² exceptional view</t>
  </si>
  <si>
    <t>43.39828841</t>
  </si>
  <si>
    <t>3.69481567</t>
  </si>
  <si>
    <t>https://www.vrbo.com/1572844a</t>
  </si>
  <si>
    <t>vrbo_1572875a</t>
  </si>
  <si>
    <t>T2 in residence with swimming pool in Rez de Jardin</t>
  </si>
  <si>
    <t>43.56262</t>
  </si>
  <si>
    <t>4.062348</t>
  </si>
  <si>
    <t>https://www.vrbo.com/1572875a</t>
  </si>
  <si>
    <t>vrbo_1573143a</t>
  </si>
  <si>
    <t>Studio Sète, studio flat, 4 persons</t>
  </si>
  <si>
    <t>43.394298</t>
  </si>
  <si>
    <t>3.6639438</t>
  </si>
  <si>
    <t>https://www.vrbo.com/1573143a</t>
  </si>
  <si>
    <t>vrbo_1573145a</t>
  </si>
  <si>
    <t>Apartment Sète, 2 bedrooms, 6 persons</t>
  </si>
  <si>
    <t>43.3953397</t>
  </si>
  <si>
    <t>3.6609056</t>
  </si>
  <si>
    <t>https://www.vrbo.com/1573145a</t>
  </si>
  <si>
    <t>vrbo_1573156a</t>
  </si>
  <si>
    <t>43.3947969</t>
  </si>
  <si>
    <t>3.6636863</t>
  </si>
  <si>
    <t>https://www.vrbo.com/1573156a</t>
  </si>
  <si>
    <t>vrbo_1573161a</t>
  </si>
  <si>
    <t>Studio Sète, studio flat, 2 persons</t>
  </si>
  <si>
    <t>43.3955435</t>
  </si>
  <si>
    <t>3.6634909</t>
  </si>
  <si>
    <t>https://www.vrbo.com/1573161a</t>
  </si>
  <si>
    <t>vrbo_1573162a</t>
  </si>
  <si>
    <t>Apartment Sète, 3 bedrooms, 8 persons</t>
  </si>
  <si>
    <t>43.3964456</t>
  </si>
  <si>
    <t>3.6650718</t>
  </si>
  <si>
    <t>https://www.vrbo.com/1573162a</t>
  </si>
  <si>
    <t>vrbo_1573163a</t>
  </si>
  <si>
    <t>43.3955218</t>
  </si>
  <si>
    <t>3.6607923</t>
  </si>
  <si>
    <t>https://www.vrbo.com/1573163a</t>
  </si>
  <si>
    <t>vrbo_1573167a</t>
  </si>
  <si>
    <t>43.3961556</t>
  </si>
  <si>
    <t>3.6621442</t>
  </si>
  <si>
    <t>https://www.vrbo.com/1573167a</t>
  </si>
  <si>
    <t>vrbo_1573186a</t>
  </si>
  <si>
    <t>Apartment Sète, 1 Bedroom, 4 Persons</t>
  </si>
  <si>
    <t>https://www.vrbo.com/1573186a</t>
  </si>
  <si>
    <t>vrbo_1573188a</t>
  </si>
  <si>
    <t>43.39422</t>
  </si>
  <si>
    <t>3.6625812</t>
  </si>
  <si>
    <t>https://www.vrbo.com/1573188a</t>
  </si>
  <si>
    <t>vrbo_1573192a</t>
  </si>
  <si>
    <t>43.3954737</t>
  </si>
  <si>
    <t>3.6697018</t>
  </si>
  <si>
    <t>https://www.vrbo.com/1573192a</t>
  </si>
  <si>
    <t>vrbo_1573212a</t>
  </si>
  <si>
    <t>https://www.vrbo.com/1573212a</t>
  </si>
  <si>
    <t>vrbo_1573230a</t>
  </si>
  <si>
    <t>43.3969485</t>
  </si>
  <si>
    <t>3.6627851</t>
  </si>
  <si>
    <t>https://www.vrbo.com/1573230a</t>
  </si>
  <si>
    <t>vrbo_1573231a</t>
  </si>
  <si>
    <t>43.3955686</t>
  </si>
  <si>
    <t>3.6688818</t>
  </si>
  <si>
    <t>https://www.vrbo.com/1573231a</t>
  </si>
  <si>
    <t>vrbo_1573233a</t>
  </si>
  <si>
    <t>43.3944067</t>
  </si>
  <si>
    <t>3.6641496</t>
  </si>
  <si>
    <t>https://www.vrbo.com/1573233a</t>
  </si>
  <si>
    <t>vrbo_1573255a</t>
  </si>
  <si>
    <t>43.3944851</t>
  </si>
  <si>
    <t>3.6633001</t>
  </si>
  <si>
    <t>https://www.vrbo.com/1573255a</t>
  </si>
  <si>
    <t>vrbo_1573259a</t>
  </si>
  <si>
    <t>43.3955867</t>
  </si>
  <si>
    <t>3.6631604</t>
  </si>
  <si>
    <t>https://www.vrbo.com/1573259a</t>
  </si>
  <si>
    <t>vrbo_1573263a</t>
  </si>
  <si>
    <t>Apartment Sète, studio flat, 2 persons</t>
  </si>
  <si>
    <t>43.3945162</t>
  </si>
  <si>
    <t>https://www.vrbo.com/1573263a</t>
  </si>
  <si>
    <t>vrbo_1573267a</t>
  </si>
  <si>
    <t>43.3979761</t>
  </si>
  <si>
    <t>3.6637295</t>
  </si>
  <si>
    <t>https://www.vrbo.com/1573267a</t>
  </si>
  <si>
    <t>vrbo_1573278a</t>
  </si>
  <si>
    <t>https://www.vrbo.com/1573278a</t>
  </si>
  <si>
    <t>vrbo_1573281a</t>
  </si>
  <si>
    <t>43.3957324</t>
  </si>
  <si>
    <t>3.6616693</t>
  </si>
  <si>
    <t>https://www.vrbo.com/1573281a</t>
  </si>
  <si>
    <t>vrbo_1573284a</t>
  </si>
  <si>
    <t>43.3947347</t>
  </si>
  <si>
    <t>3.6695402</t>
  </si>
  <si>
    <t>https://www.vrbo.com/1573284a</t>
  </si>
  <si>
    <t>vrbo_1573285a</t>
  </si>
  <si>
    <t>https://www.vrbo.com/1573285a</t>
  </si>
  <si>
    <t>vrbo_1573286a</t>
  </si>
  <si>
    <t>Apartment Sète, 1 bedroom, 5 persons</t>
  </si>
  <si>
    <t>43.3956445</t>
  </si>
  <si>
    <t>3.6704348</t>
  </si>
  <si>
    <t>https://www.vrbo.com/1573286a</t>
  </si>
  <si>
    <t>vrbo_1573288a</t>
  </si>
  <si>
    <t>43.3960728</t>
  </si>
  <si>
    <t>3.6623356</t>
  </si>
  <si>
    <t>https://www.vrbo.com/1573288a</t>
  </si>
  <si>
    <t>vrbo_1573291a</t>
  </si>
  <si>
    <t>https://www.vrbo.com/1573291a</t>
  </si>
  <si>
    <t>vrbo_1573294a</t>
  </si>
  <si>
    <t>43.394789</t>
  </si>
  <si>
    <t>3.6680664</t>
  </si>
  <si>
    <t>https://www.vrbo.com/1573294a</t>
  </si>
  <si>
    <t>vrbo_1573296a</t>
  </si>
  <si>
    <t>43.3978201</t>
  </si>
  <si>
    <t>3.6628283</t>
  </si>
  <si>
    <t>https://www.vrbo.com/1573296a</t>
  </si>
  <si>
    <t>vrbo_1573298a</t>
  </si>
  <si>
    <t>43.3961702</t>
  </si>
  <si>
    <t>3.6731603</t>
  </si>
  <si>
    <t>https://www.vrbo.com/1573298a</t>
  </si>
  <si>
    <t>vrbo_1573299a</t>
  </si>
  <si>
    <t>43.3949059</t>
  </si>
  <si>
    <t>3.6683293</t>
  </si>
  <si>
    <t>https://www.vrbo.com/1573299a</t>
  </si>
  <si>
    <t>vrbo_1573300a</t>
  </si>
  <si>
    <t>43.3950724</t>
  </si>
  <si>
    <t>3.6634769</t>
  </si>
  <si>
    <t>https://www.vrbo.com/1573300a</t>
  </si>
  <si>
    <t>vrbo_1573349a</t>
  </si>
  <si>
    <t>Superb apartment overlooking the lez</t>
  </si>
  <si>
    <t>43.6086738</t>
  </si>
  <si>
    <t>3.8982617</t>
  </si>
  <si>
    <t>https://www.vrbo.com/1573349a</t>
  </si>
  <si>
    <t>vrbo_1573440a</t>
  </si>
  <si>
    <t>T 2 of 35 m2 3 * + WIFI, balcony, parking in the sought-after district of Point Zéro</t>
  </si>
  <si>
    <t>43.5608514087</t>
  </si>
  <si>
    <t>4.0957884755</t>
  </si>
  <si>
    <t>https://www.vrbo.com/1573440a</t>
  </si>
  <si>
    <t>vrbo_1573444a</t>
  </si>
  <si>
    <t>Village house authenticity and charm</t>
  </si>
  <si>
    <t>43.35900451</t>
  </si>
  <si>
    <t>3.53271141</t>
  </si>
  <si>
    <t>https://www.vrbo.com/1573444a</t>
  </si>
  <si>
    <t>vrbo_1573950a</t>
  </si>
  <si>
    <t>Large family home with roof terrace</t>
  </si>
  <si>
    <t>43.44099378</t>
  </si>
  <si>
    <t>3.26455596</t>
  </si>
  <si>
    <t>https://www.vrbo.com/1573950a</t>
  </si>
  <si>
    <t>vrbo_1574096a</t>
  </si>
  <si>
    <t>Apartment Cap D''agde, 2 Bedrooms, 6 Persons</t>
  </si>
  <si>
    <t>43.283512</t>
  </si>
  <si>
    <t>3.504545</t>
  </si>
  <si>
    <t>https://www.vrbo.com/1574096a</t>
  </si>
  <si>
    <t>vrbo_1574119a</t>
  </si>
  <si>
    <t>The sheepfold.........</t>
  </si>
  <si>
    <t>Farmhouse</t>
  </si>
  <si>
    <t>43.60908619</t>
  </si>
  <si>
    <t>3.72567805</t>
  </si>
  <si>
    <t>https://www.vrbo.com/1574119a</t>
  </si>
  <si>
    <t>vrbo_1574511a</t>
  </si>
  <si>
    <t>Air-conditioned Studio on the Ground Floor, in Historic Mèze, Bassin de Thau</t>
  </si>
  <si>
    <t>43.4239916935</t>
  </si>
  <si>
    <t>3.6087467577</t>
  </si>
  <si>
    <t>https://www.vrbo.com/1574511a</t>
  </si>
  <si>
    <t>vrbo_1574512a</t>
  </si>
  <si>
    <t>Air-conditioned apartment in a village house, Historic Mèze, Bassin de Thau</t>
  </si>
  <si>
    <t>43.4239994857</t>
  </si>
  <si>
    <t>3.6087574865</t>
  </si>
  <si>
    <t>https://www.vrbo.com/1574512a</t>
  </si>
  <si>
    <t>vrbo_1575041a</t>
  </si>
  <si>
    <t>Holiday home with pool in Valras Plage</t>
  </si>
  <si>
    <t>43.2322499464</t>
  </si>
  <si>
    <t>3.2565845884</t>
  </si>
  <si>
    <t>https://www.vrbo.com/1575041a</t>
  </si>
  <si>
    <t>vrbo_1575522a</t>
  </si>
  <si>
    <t>Apt. T2 + cabin for 2 adults + 2 children, direct on the beach</t>
  </si>
  <si>
    <t>43.5204351878</t>
  </si>
  <si>
    <t>3.9146208712</t>
  </si>
  <si>
    <t>https://www.vrbo.com/1575522a</t>
  </si>
  <si>
    <t>vrbo_1576885a</t>
  </si>
  <si>
    <t>Beautiful village house</t>
  </si>
  <si>
    <t>43.6960418</t>
  </si>
  <si>
    <t>3.54879618</t>
  </si>
  <si>
    <t>https://www.vrbo.com/1576885a</t>
  </si>
  <si>
    <t>vrbo_1577245a</t>
  </si>
  <si>
    <t>43.25079702</t>
  </si>
  <si>
    <t>3.29531174</t>
  </si>
  <si>
    <t>https://www.vrbo.com/1577245a</t>
  </si>
  <si>
    <t>vrbo_1577717a</t>
  </si>
  <si>
    <t>Holiday house on the banks of the Lez</t>
  </si>
  <si>
    <t>43.62876459</t>
  </si>
  <si>
    <t>3.89923987</t>
  </si>
  <si>
    <t>https://www.vrbo.com/1577717a</t>
  </si>
  <si>
    <t>vrbo_1577785a</t>
  </si>
  <si>
    <t>Residential Camping La Pinède **** - Mobil Home Florès 4 Rooms 6 People Holidays</t>
  </si>
  <si>
    <t>https://www.vrbo.com/1577785a</t>
  </si>
  <si>
    <t>vrbo_1580057a</t>
  </si>
  <si>
    <t>VERY NICE TERRACE APARTMENT FACING THE SEA XXL VIEW</t>
  </si>
  <si>
    <t>43.2406265423</t>
  </si>
  <si>
    <t>3.2805043675</t>
  </si>
  <si>
    <t>https://www.vrbo.com/1580057a</t>
  </si>
  <si>
    <t>vrbo_1581269a</t>
  </si>
  <si>
    <t>VILLA LES AGATHES +: A HAVEN OF PEACE 150 M FROM THE SEA WITH ACCESS TO THE BEACH</t>
  </si>
  <si>
    <t>43.2889359</t>
  </si>
  <si>
    <t>3.5197715</t>
  </si>
  <si>
    <t>https://www.vrbo.com/1581269a</t>
  </si>
  <si>
    <t>vrbo_1581504a</t>
  </si>
  <si>
    <t>Nice modern studio and cabin in Cap d''Agde, 100 m from the beach</t>
  </si>
  <si>
    <t>43.2762949</t>
  </si>
  <si>
    <t>3.5121157</t>
  </si>
  <si>
    <t>https://www.vrbo.com/1581504a</t>
  </si>
  <si>
    <t>vrbo_1581535a</t>
  </si>
  <si>
    <t>New air-conditioned mobile home VIAS Plage Camping **** La Carabasse - Sea and pool</t>
  </si>
  <si>
    <t>43.29475952</t>
  </si>
  <si>
    <t>3.42048886</t>
  </si>
  <si>
    <t>https://www.vrbo.com/1581535a</t>
  </si>
  <si>
    <t>vrbo_1582089a</t>
  </si>
  <si>
    <t>SETE !!!! MAGIC VIEW, holidays, rest, spa, discoveries .....</t>
  </si>
  <si>
    <t>43.3989848</t>
  </si>
  <si>
    <t>3.6935113</t>
  </si>
  <si>
    <t>https://www.vrbo.com/1582089a</t>
  </si>
  <si>
    <t>vrbo_1582724a</t>
  </si>
  <si>
    <t>Charming furnished studio in the heart of Agde.</t>
  </si>
  <si>
    <t>43.3125187</t>
  </si>
  <si>
    <t>3.4694678</t>
  </si>
  <si>
    <t>https://www.vrbo.com/1582724a</t>
  </si>
  <si>
    <t>vrbo_1582861a</t>
  </si>
  <si>
    <t>MAGNIFICENT MARINA CENTER PORT CAP AGDE 138M2 AIR CONDITIONED WITH PONTOON, SPA, WIFI</t>
  </si>
  <si>
    <t>43.2837745676</t>
  </si>
  <si>
    <t>3.5098433283</t>
  </si>
  <si>
    <t>https://www.vrbo.com/1582861a</t>
  </si>
  <si>
    <t>vrbo_1583056a</t>
  </si>
  <si>
    <t>T3 with terrace and air conditioning, near train station</t>
  </si>
  <si>
    <t>43.603828</t>
  </si>
  <si>
    <t>3.876276</t>
  </si>
  <si>
    <t>https://www.vrbo.com/1583056a</t>
  </si>
  <si>
    <t>vrbo_1583367a</t>
  </si>
  <si>
    <t>House in Montpellier with Swimming Pool</t>
  </si>
  <si>
    <t>43.60547342</t>
  </si>
  <si>
    <t>3.82487971</t>
  </si>
  <si>
    <t>https://www.vrbo.com/1583367a</t>
  </si>
  <si>
    <t>vrbo_1583754a</t>
  </si>
  <si>
    <t>Panoramic apartment in the water</t>
  </si>
  <si>
    <t>43.5504551132</t>
  </si>
  <si>
    <t>3.9996235135</t>
  </si>
  <si>
    <t>https://www.vrbo.com/1583754a</t>
  </si>
  <si>
    <t>vrbo_1587062a</t>
  </si>
  <si>
    <t>Furnished studio, Résidence Plein Soleil, in the heart of a spa</t>
  </si>
  <si>
    <t>43.5981868581</t>
  </si>
  <si>
    <t>3.0835366159</t>
  </si>
  <si>
    <t>https://www.vrbo.com/1587062a</t>
  </si>
  <si>
    <t>vrbo_1587321a</t>
  </si>
  <si>
    <t>Residential Camping La Pinède **** - Mobil Home Blueberry 4 Rooms 6 People Residential</t>
  </si>
  <si>
    <t>https://www.vrbo.com/1587321a</t>
  </si>
  <si>
    <t>vrbo_1587331a</t>
  </si>
  <si>
    <t>Bright and warm studio in town 2</t>
  </si>
  <si>
    <t>43.61394509</t>
  </si>
  <si>
    <t>3.87344868</t>
  </si>
  <si>
    <t>https://www.vrbo.com/1587331a</t>
  </si>
  <si>
    <t>vrbo_1588380a</t>
  </si>
  <si>
    <t>family house 110 m2 close to the beach</t>
  </si>
  <si>
    <t>43.44568471</t>
  </si>
  <si>
    <t>3.80216626</t>
  </si>
  <si>
    <t>https://www.vrbo.com/1588380a</t>
  </si>
  <si>
    <t>vrbo_1588473a</t>
  </si>
  <si>
    <t>APARTMENT IN LOFT</t>
  </si>
  <si>
    <t>43.3289975</t>
  </si>
  <si>
    <t>3.2867825</t>
  </si>
  <si>
    <t>https://www.vrbo.com/1588473a</t>
  </si>
  <si>
    <t>vrbo_1588860a</t>
  </si>
  <si>
    <t>An oasis of greenery between Nîmes and Montpellier, 20 minutes from the sandy beaches</t>
  </si>
  <si>
    <t>43.7226525</t>
  </si>
  <si>
    <t>4.1357804</t>
  </si>
  <si>
    <t>https://www.vrbo.com/1588860a</t>
  </si>
  <si>
    <t>vrbo_1589124a</t>
  </si>
  <si>
    <t>magnificent 6-person cottage, les pescalunes residence</t>
  </si>
  <si>
    <t>43.3025126684</t>
  </si>
  <si>
    <t>3.5002361018</t>
  </si>
  <si>
    <t>https://www.vrbo.com/1589124a</t>
  </si>
  <si>
    <t>vrbo_1589729a</t>
  </si>
  <si>
    <t>By the beach, Sète house 6 people</t>
  </si>
  <si>
    <t>43.394253</t>
  </si>
  <si>
    <t>3.654827</t>
  </si>
  <si>
    <t>https://www.vrbo.com/1589729a</t>
  </si>
  <si>
    <t>vrbo_1589859a</t>
  </si>
  <si>
    <t>Apartment naturist village Cap d´Agde, Port nature. Partial sea view</t>
  </si>
  <si>
    <t>43.2938871076</t>
  </si>
  <si>
    <t>3.5282798772</t>
  </si>
  <si>
    <t>https://www.vrbo.com/1589859a</t>
  </si>
  <si>
    <t>vrbo_1590251a</t>
  </si>
  <si>
    <t>Flat-Apartments 36m², Ground floor, City Center Lamalou les Bains</t>
  </si>
  <si>
    <t>43.59551043</t>
  </si>
  <si>
    <t>3.07721012</t>
  </si>
  <si>
    <t>https://www.vrbo.com/1590251a</t>
  </si>
  <si>
    <t>vrbo_1590261a</t>
  </si>
  <si>
    <t>Studio 17m² ground floor, City Center Lamalou-les-Bains</t>
  </si>
  <si>
    <t>43.5963518</t>
  </si>
  <si>
    <t>3.08313144</t>
  </si>
  <si>
    <t>https://www.vrbo.com/1590261a</t>
  </si>
  <si>
    <t>vrbo_1590510a</t>
  </si>
  <si>
    <t>Wood villa *** Lodge terrace on stilts, swimming pool, exceptional vineyard view</t>
  </si>
  <si>
    <t>43.5544473265</t>
  </si>
  <si>
    <t>3.5216849435</t>
  </si>
  <si>
    <t>https://www.vrbo.com/1590510a</t>
  </si>
  <si>
    <t>vrbo_1590872a</t>
  </si>
  <si>
    <t>Nice and air-conditioned house 20 minutes from Montpellier and beaches</t>
  </si>
  <si>
    <t>43.6422585</t>
  </si>
  <si>
    <t>3.9256986</t>
  </si>
  <si>
    <t>https://www.vrbo.com/1590872a</t>
  </si>
  <si>
    <t>vrbo_1591272a</t>
  </si>
  <si>
    <t>Recent and modern villa with air conditioning and private pool in the Minervois</t>
  </si>
  <si>
    <t>43.3183325</t>
  </si>
  <si>
    <t>2.6344642</t>
  </si>
  <si>
    <t>https://www.vrbo.com/1591272a</t>
  </si>
  <si>
    <t>vrbo_1591481a</t>
  </si>
  <si>
    <t>In the charming village of Roquebrun sur Orb. Suitable for 8 to 10 people.</t>
  </si>
  <si>
    <t>43.5000609773</t>
  </si>
  <si>
    <t>3.0264854186</t>
  </si>
  <si>
    <t>https://www.vrbo.com/1591481a</t>
  </si>
  <si>
    <t>vrbo_1592013a</t>
  </si>
  <si>
    <t>Maisonette with garden near the Etang de Thau in Sète</t>
  </si>
  <si>
    <t>43.4138863</t>
  </si>
  <si>
    <t>3.6684224</t>
  </si>
  <si>
    <t>https://www.vrbo.com/1592013a</t>
  </si>
  <si>
    <t>vrbo_1592149a</t>
  </si>
  <si>
    <t>Air-conditioned villa 120 m² with swimming pool 5 minutes from the beach</t>
  </si>
  <si>
    <t>43.5593881</t>
  </si>
  <si>
    <t>3.9494038</t>
  </si>
  <si>
    <t>https://www.vrbo.com/1592149a</t>
  </si>
  <si>
    <t>vrbo_1592210a</t>
  </si>
  <si>
    <t>Bed and breakfast in artist house</t>
  </si>
  <si>
    <t>43.8440272</t>
  </si>
  <si>
    <t>3.9434693</t>
  </si>
  <si>
    <t>https://www.vrbo.com/1592210a</t>
  </si>
  <si>
    <t>vrbo_1592995a</t>
  </si>
  <si>
    <t>Large country house from the 19th century completely renovated with swimming pool</t>
  </si>
  <si>
    <t>43.4407939</t>
  </si>
  <si>
    <t>2.810452</t>
  </si>
  <si>
    <t>https://www.vrbo.com/1592995a</t>
  </si>
  <si>
    <t>vrbo_1593137a</t>
  </si>
  <si>
    <t>EXCEPTIONAL SITE CLASS OF UNESCO WORLD HERITAGE</t>
  </si>
  <si>
    <t>43.8085664</t>
  </si>
  <si>
    <t>3.5869683</t>
  </si>
  <si>
    <t>https://www.vrbo.com/1593137a</t>
  </si>
  <si>
    <t>vrbo_1593331a</t>
  </si>
  <si>
    <t>Haven of peace in an old barn</t>
  </si>
  <si>
    <t>https://www.vrbo.com/1593331a</t>
  </si>
  <si>
    <t>vrbo_1593360a</t>
  </si>
  <si>
    <t>43.3659326001</t>
  </si>
  <si>
    <t>3.2137038422</t>
  </si>
  <si>
    <t>https://www.vrbo.com/1593360a</t>
  </si>
  <si>
    <t>vrbo_1593446a</t>
  </si>
  <si>
    <t>Single storey house with pool for 8 people in Marseillan</t>
  </si>
  <si>
    <t>43.3291882</t>
  </si>
  <si>
    <t>3.5296777</t>
  </si>
  <si>
    <t>https://www.vrbo.com/1593446a</t>
  </si>
  <si>
    <t>vrbo_1594827a</t>
  </si>
  <si>
    <t>Heart of Vines, Cottage in Pomérols</t>
  </si>
  <si>
    <t>43.3886359</t>
  </si>
  <si>
    <t>3.5010325</t>
  </si>
  <si>
    <t>https://www.vrbo.com/1594827a</t>
  </si>
  <si>
    <t>vrbo_1595314ha</t>
  </si>
  <si>
    <t>Beautiful apartment of 110m2, terrace overlooking the port, 3 bedrooms</t>
  </si>
  <si>
    <t>43.5471038659</t>
  </si>
  <si>
    <t>3.9769599783</t>
  </si>
  <si>
    <t>https://www.vrbo.com/1595314ha</t>
  </si>
  <si>
    <t>vrbo_1596093a</t>
  </si>
  <si>
    <t>Residential Camping La Pinède **** - Mobile Home Tamaris 4 Rooms 6 People</t>
  </si>
  <si>
    <t>https://www.vrbo.com/1596093a</t>
  </si>
  <si>
    <t>vrbo_1596929a</t>
  </si>
  <si>
    <t>Camping Le Castellas **** - Mobil Home 4 Rooms 6 People</t>
  </si>
  <si>
    <t>43.4078758</t>
  </si>
  <si>
    <t>3.7008219</t>
  </si>
  <si>
    <t>https://www.vrbo.com/1596929a</t>
  </si>
  <si>
    <t>vrbo_1597058a</t>
  </si>
  <si>
    <t>Villa with indoor pool, Californian Basin, Jacuzzi, Sauna</t>
  </si>
  <si>
    <t>43.311929</t>
  </si>
  <si>
    <t>3.388907</t>
  </si>
  <si>
    <t>https://www.vrbo.com/1597058a</t>
  </si>
  <si>
    <t>vrbo_1598409a</t>
  </si>
  <si>
    <t>Homerez last minute deal - Nice house with mountain view</t>
  </si>
  <si>
    <t>3.1686608</t>
  </si>
  <si>
    <t>https://www.vrbo.com/1598409a</t>
  </si>
  <si>
    <t>vrbo_1600008ha</t>
  </si>
  <si>
    <t>Old-fashioned charm in the heart of historical Montpellier. Ideal for musicians</t>
  </si>
  <si>
    <t>43.6120373</t>
  </si>
  <si>
    <t>3.8762543</t>
  </si>
  <si>
    <t>https://www.vrbo.com/1600008ha</t>
  </si>
  <si>
    <t>vrbo_1600534a</t>
  </si>
  <si>
    <t>In a private mansion in the center of Beziers, warmly decorated</t>
  </si>
  <si>
    <t>43.3410266</t>
  </si>
  <si>
    <t>3.20818117</t>
  </si>
  <si>
    <t>https://www.vrbo.com/1600534a</t>
  </si>
  <si>
    <t>vrbo_1600613a</t>
  </si>
  <si>
    <t>Independent apartment attached to a house surrounded by nature</t>
  </si>
  <si>
    <t>43.57053633</t>
  </si>
  <si>
    <t>3.88884697</t>
  </si>
  <si>
    <t>https://www.vrbo.com/1600613a</t>
  </si>
  <si>
    <t>vrbo_1601128a</t>
  </si>
  <si>
    <t>country house with private pool near the sea</t>
  </si>
  <si>
    <t>43.2881798752</t>
  </si>
  <si>
    <t>3.213603296</t>
  </si>
  <si>
    <t>https://www.vrbo.com/1601128a</t>
  </si>
  <si>
    <t>vrbo_1601219a</t>
  </si>
  <si>
    <t>The setting is royal, the imperial view: bright T2bis, sea view, elevator, Wi-Fi, air conditioning</t>
  </si>
  <si>
    <t>43.3985177</t>
  </si>
  <si>
    <t>3.6947807</t>
  </si>
  <si>
    <t>https://www.vrbo.com/1601219a</t>
  </si>
  <si>
    <t>vrbo_1601295a</t>
  </si>
  <si>
    <t>43.278002</t>
  </si>
  <si>
    <t>https://www.vrbo.com/1601295a</t>
  </si>
  <si>
    <t>vrbo_1601297a</t>
  </si>
  <si>
    <t>https://www.vrbo.com/1601297a</t>
  </si>
  <si>
    <t>vrbo_1601306a</t>
  </si>
  <si>
    <t>CHARMING APARTMENT FOR 4 PEOPLE, QUIET, CLOSE TO THE PORT CENTRE, 500M FROM THE SEA - CAP D''AGDE...</t>
  </si>
  <si>
    <t>https://www.vrbo.com/1601306a</t>
  </si>
  <si>
    <t>vrbo_1601308a</t>
  </si>
  <si>
    <t>https://www.vrbo.com/1601308a</t>
  </si>
  <si>
    <t>vrbo_1601318a</t>
  </si>
  <si>
    <t>https://www.vrbo.com/1601318a</t>
  </si>
  <si>
    <t>vrbo_1601320a</t>
  </si>
  <si>
    <t>CHARMING APARTMENT IN A SUPERB RESIDENCE WITH TENNIS COURT AND SWIMMING POOL 100M FROM THE SEA -...</t>
  </si>
  <si>
    <t>43.288983</t>
  </si>
  <si>
    <t>https://www.vrbo.com/1601320a</t>
  </si>
  <si>
    <t>vrbo_1601336a</t>
  </si>
  <si>
    <t>https://www.vrbo.com/1601336a</t>
  </si>
  <si>
    <t>vrbo_1601339a</t>
  </si>
  <si>
    <t>SUPERB SEA VIEW, SPACIOUS APARTMENT 30M FROM THE SEA - CAP D''AGDE - ref RM18C</t>
  </si>
  <si>
    <t>43.275674</t>
  </si>
  <si>
    <t>https://www.vrbo.com/1601339a</t>
  </si>
  <si>
    <t>vrbo_1601347a</t>
  </si>
  <si>
    <t>43.296831</t>
  </si>
  <si>
    <t>https://www.vrbo.com/1601347a</t>
  </si>
  <si>
    <t>vrbo_1601348a</t>
  </si>
  <si>
    <t>https://www.vrbo.com/1601348a</t>
  </si>
  <si>
    <t>vrbo_1601349a</t>
  </si>
  <si>
    <t>https://www.vrbo.com/1601349a</t>
  </si>
  <si>
    <t>vrbo_1601352a</t>
  </si>
  <si>
    <t>Nice Studio in a quiet residence, close to the port center and 500m from the sea - Cap d''Agde -...</t>
  </si>
  <si>
    <t>https://www.vrbo.com/1601352a</t>
  </si>
  <si>
    <t>vrbo_1601357a</t>
  </si>
  <si>
    <t>CHARMING VILLA APARTMENT IN A BEAUTIFUL RESIDENCE WITH SWIMMING POOL AND PARKING IN THE CALM OF...</t>
  </si>
  <si>
    <t>https://www.vrbo.com/1601357a</t>
  </si>
  <si>
    <t>vrbo_1601358a</t>
  </si>
  <si>
    <t>43.280854</t>
  </si>
  <si>
    <t>3.499094</t>
  </si>
  <si>
    <t>https://www.vrbo.com/1601358a</t>
  </si>
  <si>
    <t>vrbo_1601362a</t>
  </si>
  <si>
    <t>https://www.vrbo.com/1601362a</t>
  </si>
  <si>
    <t>vrbo_1601367a</t>
  </si>
  <si>
    <t>APARTMENT 6 PEOPLE RESIDENCE WITH SWIMMING POOL AND PARKING, 100M FROM THE SEA - CAP D''AGDE -...</t>
  </si>
  <si>
    <t>43.277768</t>
  </si>
  <si>
    <t>https://www.vrbo.com/1601367a</t>
  </si>
  <si>
    <t>vrbo_1601953a</t>
  </si>
  <si>
    <t>DUPLEX STUDIO WITH CLIM near Montpellier and beaches Gde Motte-Carnon-Palavas</t>
  </si>
  <si>
    <t>43.65898694</t>
  </si>
  <si>
    <t>4.0098676</t>
  </si>
  <si>
    <t>https://www.vrbo.com/1601953a</t>
  </si>
  <si>
    <t>vrbo_1602211a</t>
  </si>
  <si>
    <t>At the gates of the Little Camargue</t>
  </si>
  <si>
    <t>43.65630319</t>
  </si>
  <si>
    <t>4.1455394</t>
  </si>
  <si>
    <t>https://www.vrbo.com/1602211a</t>
  </si>
  <si>
    <t>vrbo_1602344a</t>
  </si>
  <si>
    <t>https://www.vrbo.com/1602344a</t>
  </si>
  <si>
    <t>vrbo_1604141a</t>
  </si>
  <si>
    <t>F4 PALAVAS FULL SUN AND CALM</t>
  </si>
  <si>
    <t>3.9253033</t>
  </si>
  <si>
    <t>https://www.vrbo.com/1604141a</t>
  </si>
  <si>
    <t>vrbo_1604143a</t>
  </si>
  <si>
    <t>Cap d''Agde naturist village apartment rental, partial sea view</t>
  </si>
  <si>
    <t>43.2941834</t>
  </si>
  <si>
    <t>3.5285939</t>
  </si>
  <si>
    <t>https://www.vrbo.com/1604143a</t>
  </si>
  <si>
    <t>vrbo_1604169a</t>
  </si>
  <si>
    <t>Camping Mas Des Lavandes **** - Mobil Home Comfort + Premium 4 Rooms 6 People</t>
  </si>
  <si>
    <t>https://www.vrbo.com/1604169a</t>
  </si>
  <si>
    <t>vrbo_1604841a</t>
  </si>
  <si>
    <t>Apartment located in the heart of the artists'' district!</t>
  </si>
  <si>
    <t>43.39802316</t>
  </si>
  <si>
    <t>3.69508514</t>
  </si>
  <si>
    <t>https://www.vrbo.com/1604841a</t>
  </si>
  <si>
    <t>vrbo_1605169a</t>
  </si>
  <si>
    <t>2 pieces The Golden Cypress</t>
  </si>
  <si>
    <t>43.5626201</t>
  </si>
  <si>
    <t>4.0623486</t>
  </si>
  <si>
    <t>https://www.vrbo.com/1605169a</t>
  </si>
  <si>
    <t>vrbo_1605191a</t>
  </si>
  <si>
    <t>SUPERB VILLA 200 M2 CLIMATISEE SWIMMING POOLHOUSE GARDEN, 20 MIN FROM THE SEA</t>
  </si>
  <si>
    <t>43.36526686</t>
  </si>
  <si>
    <t>3.21961401</t>
  </si>
  <si>
    <t>https://www.vrbo.com/1605191a</t>
  </si>
  <si>
    <t>vrbo_1605580a</t>
  </si>
  <si>
    <t>Luxury apartment on the first line of golf 300m from Richelieu beach</t>
  </si>
  <si>
    <t>43.2828740777</t>
  </si>
  <si>
    <t>3.4930636712</t>
  </si>
  <si>
    <t>https://www.vrbo.com/1605580a</t>
  </si>
  <si>
    <t>vrbo_1605589a</t>
  </si>
  <si>
    <t>Recent villa all equipped with air conditioning with swimming pool.</t>
  </si>
  <si>
    <t>43.31035624</t>
  </si>
  <si>
    <t>3.47455196</t>
  </si>
  <si>
    <t>https://www.vrbo.com/1605589a</t>
  </si>
  <si>
    <t>vrbo_1606606a</t>
  </si>
  <si>
    <t>Villa T4 Center Balaruc les Bains + Garage + Wifi Air Conditioning Close to sea</t>
  </si>
  <si>
    <t>43.44001132</t>
  </si>
  <si>
    <t>3.67512764</t>
  </si>
  <si>
    <t>https://www.vrbo.com/1606606a</t>
  </si>
  <si>
    <t>vrbo_1606612a</t>
  </si>
  <si>
    <t>3-ROOM APARTMENT WITH PANORAMIC VIEW OF THE SEA</t>
  </si>
  <si>
    <t>43.27689909</t>
  </si>
  <si>
    <t>3.48711138</t>
  </si>
  <si>
    <t>https://www.vrbo.com/1606612a</t>
  </si>
  <si>
    <t>vrbo_1607114a</t>
  </si>
  <si>
    <t>43.3948514</t>
  </si>
  <si>
    <t>3.6683668</t>
  </si>
  <si>
    <t>https://www.vrbo.com/1607114a</t>
  </si>
  <si>
    <t>vrbo_1607128a</t>
  </si>
  <si>
    <t>43.394726</t>
  </si>
  <si>
    <t>3.662719</t>
  </si>
  <si>
    <t>https://www.vrbo.com/1607128a</t>
  </si>
  <si>
    <t>vrbo_1607216a</t>
  </si>
  <si>
    <t>Gite in the heart of the Cevennes</t>
  </si>
  <si>
    <t>43.87629967</t>
  </si>
  <si>
    <t>3.70031734</t>
  </si>
  <si>
    <t>https://www.vrbo.com/1607216a</t>
  </si>
  <si>
    <t>vrbo_1607329a</t>
  </si>
  <si>
    <t>Gd comfort, deco neat, garden, spa and heated pool, prox beach.</t>
  </si>
  <si>
    <t>43.3418103</t>
  </si>
  <si>
    <t>3.1803124</t>
  </si>
  <si>
    <t>https://www.vrbo.com/1607329a</t>
  </si>
  <si>
    <t>vrbo_1607481a</t>
  </si>
  <si>
    <t>Architect''s villa with stunning views on the edge of a pine forest</t>
  </si>
  <si>
    <t>43.6580236</t>
  </si>
  <si>
    <t>3.8847756</t>
  </si>
  <si>
    <t>https://www.vrbo.com/1607481a</t>
  </si>
  <si>
    <t>vrbo_1607552a</t>
  </si>
  <si>
    <t>TERRACE ON THE PORT OF MEZE</t>
  </si>
  <si>
    <t>43.42167995</t>
  </si>
  <si>
    <t>3.60646671</t>
  </si>
  <si>
    <t>https://www.vrbo.com/1607552a</t>
  </si>
  <si>
    <t>vrbo_1607709a</t>
  </si>
  <si>
    <t>vacation in little camargue</t>
  </si>
  <si>
    <t>43.65548858</t>
  </si>
  <si>
    <t>4.07011718</t>
  </si>
  <si>
    <t>https://www.vrbo.com/1607709a</t>
  </si>
  <si>
    <t>vrbo_1607870a</t>
  </si>
  <si>
    <t>Maison du Canal - Canal du Midi - Béziers - Bed and breakfast 2 people</t>
  </si>
  <si>
    <t>43.3172048</t>
  </si>
  <si>
    <t>3.2806128</t>
  </si>
  <si>
    <t>https://www.vrbo.com/1607870a</t>
  </si>
  <si>
    <t>vrbo_1608144a</t>
  </si>
  <si>
    <t>43.3951631</t>
  </si>
  <si>
    <t>3.6611509</t>
  </si>
  <si>
    <t>https://www.vrbo.com/1608144a</t>
  </si>
  <si>
    <t>vrbo_1608377a</t>
  </si>
  <si>
    <t>Pretty holiday home 20 minutes from Montpellier in the middle of the oaks</t>
  </si>
  <si>
    <t>43.6424784</t>
  </si>
  <si>
    <t>3.63044118</t>
  </si>
  <si>
    <t>https://www.vrbo.com/1608377a</t>
  </si>
  <si>
    <t>vrbo_1608436a</t>
  </si>
  <si>
    <t>Seaside house, Air-conditioned, 6 people, Garden, in beautiful holiday complex</t>
  </si>
  <si>
    <t>43.281279596</t>
  </si>
  <si>
    <t>3.3611815541</t>
  </si>
  <si>
    <t>https://www.vrbo.com/1608436a</t>
  </si>
  <si>
    <t>vrbo_1608510a</t>
  </si>
  <si>
    <t>43.3946325</t>
  </si>
  <si>
    <t>3.662837</t>
  </si>
  <si>
    <t>https://www.vrbo.com/1608510a</t>
  </si>
  <si>
    <t>vrbo_1608633ha</t>
  </si>
  <si>
    <t>NEW 2018 !! Very quiet holiday home with 3 bedrooms and garden</t>
  </si>
  <si>
    <t>43.5235439557</t>
  </si>
  <si>
    <t>3.1898570638</t>
  </si>
  <si>
    <t>https://www.vrbo.com/1608633ha</t>
  </si>
  <si>
    <t>vrbo_1608884a</t>
  </si>
  <si>
    <t>ROOM IN THE HABITANT A sete</t>
  </si>
  <si>
    <t>43.4130143</t>
  </si>
  <si>
    <t>3.6764381</t>
  </si>
  <si>
    <t>https://www.vrbo.com/1608884a</t>
  </si>
  <si>
    <t>vrbo_1609072a</t>
  </si>
  <si>
    <t>https://www.vrbo.com/1609072a</t>
  </si>
  <si>
    <t>vrbo_1609119a</t>
  </si>
  <si>
    <t>Air-conditioned villa of 85m2 in quiet area, close to beaches and shops,</t>
  </si>
  <si>
    <t>43.29823821</t>
  </si>
  <si>
    <t>3.48743638</t>
  </si>
  <si>
    <t>https://www.vrbo.com/1609119a</t>
  </si>
  <si>
    <t>vrbo_1609151a</t>
  </si>
  <si>
    <t>Villa comfort very quiet for 6/7 people with private pool secured</t>
  </si>
  <si>
    <t>43.4039341</t>
  </si>
  <si>
    <t>3.5125933</t>
  </si>
  <si>
    <t>https://www.vrbo.com/1609151a</t>
  </si>
  <si>
    <t>vrbo_1609376a</t>
  </si>
  <si>
    <t>Apartment with Marina view</t>
  </si>
  <si>
    <t>43.39738499</t>
  </si>
  <si>
    <t>3.65515608</t>
  </si>
  <si>
    <t>https://www.vrbo.com/1609376a</t>
  </si>
  <si>
    <t>vrbo_1609635a</t>
  </si>
  <si>
    <t>Studio large terrace 2 minutes walk from the beach</t>
  </si>
  <si>
    <t>43.55643908</t>
  </si>
  <si>
    <t>4.09931293</t>
  </si>
  <si>
    <t>https://www.vrbo.com/1609635a</t>
  </si>
  <si>
    <t>vrbo_1609734a</t>
  </si>
  <si>
    <t>https://www.vrbo.com/1609734a</t>
  </si>
  <si>
    <t>vrbo_1610484a</t>
  </si>
  <si>
    <t>Large house: 8 bedrooms with swimming pool and tennis court in the heart of a wine-growing village</t>
  </si>
  <si>
    <t>43.72561621</t>
  </si>
  <si>
    <t>4.07918171</t>
  </si>
  <si>
    <t>https://www.vrbo.com/1610484a</t>
  </si>
  <si>
    <t>vrbo_1610487a</t>
  </si>
  <si>
    <t>T2 of character Historic center Ecusson 45 m2 bright</t>
  </si>
  <si>
    <t>43.6123611</t>
  </si>
  <si>
    <t>3.8764488</t>
  </si>
  <si>
    <t>https://www.vrbo.com/1610487a</t>
  </si>
  <si>
    <t>vrbo_1611760a</t>
  </si>
  <si>
    <t>Villa, 6 people, LA BERGERIE residence</t>
  </si>
  <si>
    <t>https://www.vrbo.com/1611760a</t>
  </si>
  <si>
    <t>vrbo_1612150a</t>
  </si>
  <si>
    <t>La camarguaise - air conditioning, swimming pool, jx children, bbq</t>
  </si>
  <si>
    <t>43.69321237</t>
  </si>
  <si>
    <t>3.85742888</t>
  </si>
  <si>
    <t>https://www.vrbo.com/1612150a</t>
  </si>
  <si>
    <t>vrbo_1612524a</t>
  </si>
  <si>
    <t>43.296315</t>
  </si>
  <si>
    <t>3.520121</t>
  </si>
  <si>
    <t>https://www.vrbo.com/1612524a</t>
  </si>
  <si>
    <t>vrbo_1612557a</t>
  </si>
  <si>
    <t>MODERN APART 2 P + Pool access, near Montpellier, Sea, Rivers, Vines</t>
  </si>
  <si>
    <t>43.69892659</t>
  </si>
  <si>
    <t>3.79004656</t>
  </si>
  <si>
    <t>https://www.vrbo.com/1612557a</t>
  </si>
  <si>
    <t>vrbo_1612601a</t>
  </si>
  <si>
    <t>A little corner of paradise (weekly rental)</t>
  </si>
  <si>
    <t>43.68395227</t>
  </si>
  <si>
    <t>3.93686146</t>
  </si>
  <si>
    <t>https://www.vrbo.com/1612601a</t>
  </si>
  <si>
    <t>vrbo_1612886a</t>
  </si>
  <si>
    <t>Grand standing apartment - 1st line - Facing the sea 4 - 6 people - beach</t>
  </si>
  <si>
    <t>43.5450744</t>
  </si>
  <si>
    <t>3.9814681</t>
  </si>
  <si>
    <t>https://www.vrbo.com/1612886a</t>
  </si>
  <si>
    <t>vrbo_1612921a</t>
  </si>
  <si>
    <t>rent mobile home 6 places air-conditioned in valras</t>
  </si>
  <si>
    <t>43.25747358</t>
  </si>
  <si>
    <t>3.28626177</t>
  </si>
  <si>
    <t>https://www.vrbo.com/1612921a</t>
  </si>
  <si>
    <t>vrbo_1613077a</t>
  </si>
  <si>
    <t>small villa apartment in a quiet residence with swimming pool and parking - CAP D''AGDE - ref:...</t>
  </si>
  <si>
    <t>https://www.vrbo.com/1613077a</t>
  </si>
  <si>
    <t>vrbo_1613736a</t>
  </si>
  <si>
    <t>Villa Elizabeth - Première conciergerie</t>
  </si>
  <si>
    <t>43.6176861</t>
  </si>
  <si>
    <t>3.8647352</t>
  </si>
  <si>
    <t>https://www.vrbo.com/1613736a</t>
  </si>
  <si>
    <t>vrbo_1613852a</t>
  </si>
  <si>
    <t>charming cottage surrounded by nature on 5000 m2 of wooded land for two people</t>
  </si>
  <si>
    <t>43.3923507</t>
  </si>
  <si>
    <t>3.0045044</t>
  </si>
  <si>
    <t>https://www.vrbo.com/1613852a</t>
  </si>
  <si>
    <t>vrbo_1614154a</t>
  </si>
  <si>
    <t>Mobile home 6 people NEW fully equipped</t>
  </si>
  <si>
    <t>43.55379873</t>
  </si>
  <si>
    <t>3.94106984</t>
  </si>
  <si>
    <t>https://www.vrbo.com/1614154a</t>
  </si>
  <si>
    <t>vrbo_1614400a</t>
  </si>
  <si>
    <t>A breathtaking view above the marina</t>
  </si>
  <si>
    <t>43.4346760742</t>
  </si>
  <si>
    <t>3.7764213394</t>
  </si>
  <si>
    <t>https://www.vrbo.com/1614400a</t>
  </si>
  <si>
    <t>vrbo_1614519a</t>
  </si>
  <si>
    <t>Le Jouteur - Charming Renovated Apartment, Canal View, Wi-Fi and Air Conditioning</t>
  </si>
  <si>
    <t>43.3999396</t>
  </si>
  <si>
    <t>3.695983</t>
  </si>
  <si>
    <t>https://www.vrbo.com/1614519a</t>
  </si>
  <si>
    <t>vrbo_1614686a</t>
  </si>
  <si>
    <t>Yacht facing the pond of Thau</t>
  </si>
  <si>
    <t>43.35146302</t>
  </si>
  <si>
    <t>3.54001647</t>
  </si>
  <si>
    <t>https://www.vrbo.com/1614686a</t>
  </si>
  <si>
    <t>vrbo_1615552a</t>
  </si>
  <si>
    <t>The little nest of the arenas</t>
  </si>
  <si>
    <t>43.34071043</t>
  </si>
  <si>
    <t>3.21701879</t>
  </si>
  <si>
    <t>https://www.vrbo.com/1615552a</t>
  </si>
  <si>
    <t>vrbo_1615723a</t>
  </si>
  <si>
    <t>43.59067594</t>
  </si>
  <si>
    <t>3.92798683</t>
  </si>
  <si>
    <t>https://www.vrbo.com/1615723a</t>
  </si>
  <si>
    <t>vrbo_1616648a</t>
  </si>
  <si>
    <t>Housing in peaceful wooded park</t>
  </si>
  <si>
    <t>43.2496718</t>
  </si>
  <si>
    <t>3.2823506</t>
  </si>
  <si>
    <t>https://www.vrbo.com/1616648a</t>
  </si>
  <si>
    <t>vrbo_1617320a</t>
  </si>
  <si>
    <t>Holliday, Pool, Sea !!!</t>
  </si>
  <si>
    <t>43.68094666</t>
  </si>
  <si>
    <t>3.80314539</t>
  </si>
  <si>
    <t>https://www.vrbo.com/1617320a</t>
  </si>
  <si>
    <t>vrbo_1617583a</t>
  </si>
  <si>
    <t>Camping L''Europe **** - Cozy Mobil Home 4 Rooms 6 People</t>
  </si>
  <si>
    <t>https://www.vrbo.com/1617583a</t>
  </si>
  <si>
    <t>vrbo_1617584a</t>
  </si>
  <si>
    <t>Camping L''Europe **** - Cozy Mobil Home 3 Rooms 6 People</t>
  </si>
  <si>
    <t>https://www.vrbo.com/1617584a</t>
  </si>
  <si>
    <t>vrbo_1617585a</t>
  </si>
  <si>
    <t>Camping Europe **** - Mobil Home Cozy Plus 4 Rooms 6 Air-conditioned</t>
  </si>
  <si>
    <t>https://www.vrbo.com/1617585a</t>
  </si>
  <si>
    <t>vrbo_1617981a</t>
  </si>
  <si>
    <t>https://www.vrbo.com/1617981a</t>
  </si>
  <si>
    <t>vrbo_1619345a</t>
  </si>
  <si>
    <t>VILLA MARIE LUCIE new 6 pers heated pool &amp; SPA CAP D AGDE 350 M BEACHES</t>
  </si>
  <si>
    <t>43.28123206</t>
  </si>
  <si>
    <t>3.48340528</t>
  </si>
  <si>
    <t>https://www.vrbo.com/1619345a</t>
  </si>
  <si>
    <t>vrbo_1619400a</t>
  </si>
  <si>
    <t>Large charming family farmhouse between sea and mountains.</t>
  </si>
  <si>
    <t>43.59723189</t>
  </si>
  <si>
    <t>3.51595765</t>
  </si>
  <si>
    <t>https://www.vrbo.com/1619400a</t>
  </si>
  <si>
    <t>vrbo_1619661a</t>
  </si>
  <si>
    <t>Semi-detached house close to the beach</t>
  </si>
  <si>
    <t>43.31647556</t>
  </si>
  <si>
    <t>3.54896966</t>
  </si>
  <si>
    <t>https://www.vrbo.com/1619661a</t>
  </si>
  <si>
    <t>vrbo_1619814a</t>
  </si>
  <si>
    <t>Beautiful duplex 110m2, second line, sea view, high quality services</t>
  </si>
  <si>
    <t>43.5519578</t>
  </si>
  <si>
    <t>4.0036537</t>
  </si>
  <si>
    <t>https://www.vrbo.com/1619814a</t>
  </si>
  <si>
    <t>vrbo_1621123a</t>
  </si>
  <si>
    <t>VILLAE: Nice and spacious villa of 140 m2</t>
  </si>
  <si>
    <t>43.5912778</t>
  </si>
  <si>
    <t>3.8625733</t>
  </si>
  <si>
    <t>https://www.vrbo.com/1621123a</t>
  </si>
  <si>
    <t>vrbo_1621242a</t>
  </si>
  <si>
    <t>Holiday rental with pool and views of Lake Raviège</t>
  </si>
  <si>
    <t>43.6051749698</t>
  </si>
  <si>
    <t>2.6618392722</t>
  </si>
  <si>
    <t>https://www.vrbo.com/1621242a</t>
  </si>
  <si>
    <t>vrbo_1621345a</t>
  </si>
  <si>
    <t>holiday house with terrace, panoramic view, lake of olivettes</t>
  </si>
  <si>
    <t>43.55326053</t>
  </si>
  <si>
    <t>3.29982534</t>
  </si>
  <si>
    <t>https://www.vrbo.com/1621345a</t>
  </si>
  <si>
    <t>vrbo_1621827a</t>
  </si>
  <si>
    <t>The loft spirit design</t>
  </si>
  <si>
    <t>43.60803656</t>
  </si>
  <si>
    <t>3.40206423</t>
  </si>
  <si>
    <t>https://www.vrbo.com/1621827a</t>
  </si>
  <si>
    <t>vrbo_1621849a</t>
  </si>
  <si>
    <t>The Emma''s Cottage - Pic Saint Loup</t>
  </si>
  <si>
    <t>43.834470499</t>
  </si>
  <si>
    <t>3.8855021938</t>
  </si>
  <si>
    <t>https://www.vrbo.com/1621849a</t>
  </si>
  <si>
    <t>vrbo_1622152a</t>
  </si>
  <si>
    <t>Mansion 13 km from the beaches with gardens, heated swimming pool ...</t>
  </si>
  <si>
    <t>43.2735248</t>
  </si>
  <si>
    <t>3.1763404</t>
  </si>
  <si>
    <t>https://www.vrbo.com/1622152a</t>
  </si>
  <si>
    <t>vrbo_1622627a</t>
  </si>
  <si>
    <t>Homerez last minute deal - Beautiful house with garden</t>
  </si>
  <si>
    <t>43.4072516</t>
  </si>
  <si>
    <t>3.6618869</t>
  </si>
  <si>
    <t>https://www.vrbo.com/1622627a</t>
  </si>
  <si>
    <t>vrbo_1623137a</t>
  </si>
  <si>
    <t>43.56880013</t>
  </si>
  <si>
    <t>3.68354749</t>
  </si>
  <si>
    <t>https://www.vrbo.com/1623137a</t>
  </si>
  <si>
    <t>vrbo_1623412a</t>
  </si>
  <si>
    <t>Caraussane: character and greenery in the heart of town</t>
  </si>
  <si>
    <t>43.40524872</t>
  </si>
  <si>
    <t>3.6881346</t>
  </si>
  <si>
    <t>https://www.vrbo.com/1623412a</t>
  </si>
  <si>
    <t>vrbo_1623556a</t>
  </si>
  <si>
    <t>CONTEMPORARY HOUSE with GARDEN, ideally placed</t>
  </si>
  <si>
    <t>43.6004439</t>
  </si>
  <si>
    <t>3.8919574</t>
  </si>
  <si>
    <t>https://www.vrbo.com/1623556a</t>
  </si>
  <si>
    <t>vrbo_1623912a</t>
  </si>
  <si>
    <t>2 bedroom apartment sleeps 4 + 1 child</t>
  </si>
  <si>
    <t>43.4035193</t>
  </si>
  <si>
    <t>3.6996625</t>
  </si>
  <si>
    <t>https://www.vrbo.com/1623912a</t>
  </si>
  <si>
    <t>vrbo_1624074a</t>
  </si>
  <si>
    <t>the "MAZAL" SPACIOUS VILLA 180M² with heated POOL, and 100m from the BEACH</t>
  </si>
  <si>
    <t>43.39079939</t>
  </si>
  <si>
    <t>3.65500133</t>
  </si>
  <si>
    <t>https://www.vrbo.com/1624074a</t>
  </si>
  <si>
    <t>vrbo_1624213a</t>
  </si>
  <si>
    <t>Camping Les 7 Fonts *** - Cozy Mobil Home 4 Rooms 6 People</t>
  </si>
  <si>
    <t>43.3122222</t>
  </si>
  <si>
    <t>3.4978017</t>
  </si>
  <si>
    <t>https://www.vrbo.com/1624213a</t>
  </si>
  <si>
    <t>vrbo_1624217a</t>
  </si>
  <si>
    <t>Camping Le Petit Mousse *** - Mobil Home Cozy Plus 3 rooms 4 people conditioning</t>
  </si>
  <si>
    <t>43.292596</t>
  </si>
  <si>
    <t>3.399951</t>
  </si>
  <si>
    <t>https://www.vrbo.com/1624217a</t>
  </si>
  <si>
    <t>vrbo_1624809a</t>
  </si>
  <si>
    <t>43.3941875</t>
  </si>
  <si>
    <t>3.6793428</t>
  </si>
  <si>
    <t>https://www.vrbo.com/1624809a</t>
  </si>
  <si>
    <t>vrbo_1624916a</t>
  </si>
  <si>
    <t>T3 located on Mont Saint Clair, with panoramic sea and pond view and swimming pool.</t>
  </si>
  <si>
    <t>43.39689059</t>
  </si>
  <si>
    <t>3.66987578</t>
  </si>
  <si>
    <t>https://www.vrbo.com/1624916a</t>
  </si>
  <si>
    <t>vrbo_1624953a</t>
  </si>
  <si>
    <t>Studio cabin in the port center of Cap d Agde with secure parking space</t>
  </si>
  <si>
    <t>43.28631743</t>
  </si>
  <si>
    <t>3.51222698</t>
  </si>
  <si>
    <t>https://www.vrbo.com/1624953a</t>
  </si>
  <si>
    <t>vrbo_1625286a</t>
  </si>
  <si>
    <t>In the heart of the village with all shops nearby, the sea is about 5 km</t>
  </si>
  <si>
    <t>43.5327987</t>
  </si>
  <si>
    <t>3.8619128</t>
  </si>
  <si>
    <t>https://www.vrbo.com/1625286a</t>
  </si>
  <si>
    <t>vrbo_1625550a</t>
  </si>
  <si>
    <t>House with pool on the edge of the garrigue, dominant view</t>
  </si>
  <si>
    <t>43.7317588</t>
  </si>
  <si>
    <t>3.9652553</t>
  </si>
  <si>
    <t>https://www.vrbo.com/1625550a</t>
  </si>
  <si>
    <t>vrbo_1626002a</t>
  </si>
  <si>
    <t>Montpellier - Castelnau VILLA 170 m2 in calm with swimming pool - Beach 12 km</t>
  </si>
  <si>
    <t>43.6222041336</t>
  </si>
  <si>
    <t>3.9015601</t>
  </si>
  <si>
    <t>https://www.vrbo.com/1626002a</t>
  </si>
  <si>
    <t>vrbo_1626143a</t>
  </si>
  <si>
    <t>Srudio facing the st louis mole</t>
  </si>
  <si>
    <t>43.3948965</t>
  </si>
  <si>
    <t>3.6935693</t>
  </si>
  <si>
    <t>https://www.vrbo.com/1626143a</t>
  </si>
  <si>
    <t>vrbo_1626608a</t>
  </si>
  <si>
    <t>43.84280866</t>
  </si>
  <si>
    <t>3.94271845</t>
  </si>
  <si>
    <t>https://www.vrbo.com/1626608a</t>
  </si>
  <si>
    <t>vrbo_1626779a</t>
  </si>
  <si>
    <t>VILLAGE COAST GUEST HOUSE IN ARTIST''S HOUSE</t>
  </si>
  <si>
    <t>43.84318995</t>
  </si>
  <si>
    <t>3.94108064</t>
  </si>
  <si>
    <t>https://www.vrbo.com/1626779a</t>
  </si>
  <si>
    <t>vrbo_1626829a</t>
  </si>
  <si>
    <t>FRONTIGNAN - Single-storey house of 85 m2 - DIRECT ACCESS BEACH - Internet access</t>
  </si>
  <si>
    <t>43.4374715907</t>
  </si>
  <si>
    <t>3.7870880231</t>
  </si>
  <si>
    <t>https://www.vrbo.com/1626829a</t>
  </si>
  <si>
    <t>vrbo_1627344a</t>
  </si>
  <si>
    <t>House plus studio and pool south of France</t>
  </si>
  <si>
    <t>43.73199574</t>
  </si>
  <si>
    <t>3.96633075</t>
  </si>
  <si>
    <t>https://www.vrbo.com/1627344a</t>
  </si>
  <si>
    <t>vrbo_1628386a</t>
  </si>
  <si>
    <t>PORTIRAGNES PLAGE Villa 4/5 people in residence. Beach pool and parking: 150m</t>
  </si>
  <si>
    <t>43.27682768</t>
  </si>
  <si>
    <t>3.34919524</t>
  </si>
  <si>
    <t>https://www.vrbo.com/1628386a</t>
  </si>
  <si>
    <t>vrbo_1628696a</t>
  </si>
  <si>
    <t>villa 7 pers with swimming pool on beautiful landscaped garden, near Montpellier</t>
  </si>
  <si>
    <t>43.7024917</t>
  </si>
  <si>
    <t>3.840885</t>
  </si>
  <si>
    <t>https://www.vrbo.com/1628696a</t>
  </si>
  <si>
    <t>vrbo_1628800a</t>
  </si>
  <si>
    <t>Charming Studio with harbor view</t>
  </si>
  <si>
    <t>43.54573165</t>
  </si>
  <si>
    <t>3.97677977</t>
  </si>
  <si>
    <t>https://www.vrbo.com/1628800a</t>
  </si>
  <si>
    <t>vrbo_1629137a</t>
  </si>
  <si>
    <t>Rent two-room apartment for spa guests and vacationers</t>
  </si>
  <si>
    <t>43.44597963</t>
  </si>
  <si>
    <t>3.68406762</t>
  </si>
  <si>
    <t>https://www.vrbo.com/1629137a</t>
  </si>
  <si>
    <t>vrbo_1629357a</t>
  </si>
  <si>
    <t>The cottage Valley of the Mill of Olivette</t>
  </si>
  <si>
    <t>43.69787077</t>
  </si>
  <si>
    <t>3.40955856</t>
  </si>
  <si>
    <t>https://www.vrbo.com/1629357a</t>
  </si>
  <si>
    <t>vrbo_1629567a</t>
  </si>
  <si>
    <t>Beautiful T2 cabin renovated 200 m from the beach Richelieu Center</t>
  </si>
  <si>
    <t>43.27650355</t>
  </si>
  <si>
    <t>3.49364439</t>
  </si>
  <si>
    <t>https://www.vrbo.com/1629567a</t>
  </si>
  <si>
    <t>vrbo_1630251a</t>
  </si>
  <si>
    <t>Studio 4 people sea view - Studio 4 people</t>
  </si>
  <si>
    <t>43.2745807</t>
  </si>
  <si>
    <t>3.5101032</t>
  </si>
  <si>
    <t>https://www.vrbo.com/1630251a</t>
  </si>
  <si>
    <t>vrbo_1630746a</t>
  </si>
  <si>
    <t>3.6682856</t>
  </si>
  <si>
    <t>https://www.vrbo.com/1630746a</t>
  </si>
  <si>
    <t>vrbo_1631579a</t>
  </si>
  <si>
    <t>Cap d''Agde house feet in the water - private direct access to the beach</t>
  </si>
  <si>
    <t>43.2759966262</t>
  </si>
  <si>
    <t>3.4786235479</t>
  </si>
  <si>
    <t>https://www.vrbo.com/1631579a</t>
  </si>
  <si>
    <t>vrbo_1632058a</t>
  </si>
  <si>
    <t>Superb cozy loft 115 m² in a quiet location near the quiet city center</t>
  </si>
  <si>
    <t>43.597912101</t>
  </si>
  <si>
    <t>3.867039346</t>
  </si>
  <si>
    <t>https://www.vrbo.com/1632058a</t>
  </si>
  <si>
    <t>vrbo_1632200a</t>
  </si>
  <si>
    <t>Old stone shepherd''s house completely renovated, exceptional views</t>
  </si>
  <si>
    <t>43.5706141667</t>
  </si>
  <si>
    <t>2.9368529159</t>
  </si>
  <si>
    <t>https://www.vrbo.com/1632200a</t>
  </si>
  <si>
    <t>vrbo_1633071a</t>
  </si>
  <si>
    <t>VILLA CAP D''AGDE comfortable 7 people near the sea and naturist village</t>
  </si>
  <si>
    <t>43.2961216</t>
  </si>
  <si>
    <t>3.5208048</t>
  </si>
  <si>
    <t>https://www.vrbo.com/1633071a</t>
  </si>
  <si>
    <t>vrbo_1633151a</t>
  </si>
  <si>
    <t>CARIGNAN: Gîte 5 sleeping 75 m2 landscaped garden 4000m2 in Regional Park</t>
  </si>
  <si>
    <t>43.52487606</t>
  </si>
  <si>
    <t>2.83074383</t>
  </si>
  <si>
    <t>https://www.vrbo.com/1633151a</t>
  </si>
  <si>
    <t>vrbo_1633177a</t>
  </si>
  <si>
    <t>Charming family house with pool, 10 min from the beaches</t>
  </si>
  <si>
    <t>43.3021508791</t>
  </si>
  <si>
    <t>3.4368544802</t>
  </si>
  <si>
    <t>https://www.vrbo.com/1633177a</t>
  </si>
  <si>
    <t>vrbo_1633363a</t>
  </si>
  <si>
    <t>House in Montpellier near the sea</t>
  </si>
  <si>
    <t>43.59729987</t>
  </si>
  <si>
    <t>3.88409364</t>
  </si>
  <si>
    <t>https://www.vrbo.com/1633363a</t>
  </si>
  <si>
    <t>vrbo_1633522a</t>
  </si>
  <si>
    <t>T2 renovated sea view, quiet 50m from the beach, Clim Wifii Private parking, swimming pool</t>
  </si>
  <si>
    <t>43.2772129892</t>
  </si>
  <si>
    <t>3.4967277185</t>
  </si>
  <si>
    <t>https://www.vrbo.com/1633522a</t>
  </si>
  <si>
    <t>vrbo_1634464ha</t>
  </si>
  <si>
    <t>Semi-detached home 500 m. from the center of Colombiers</t>
  </si>
  <si>
    <t>43.317301</t>
  </si>
  <si>
    <t>3.141546</t>
  </si>
  <si>
    <t>https://www.vrbo.com/1634464ha</t>
  </si>
  <si>
    <t>vrbo_1634465ha</t>
  </si>
  <si>
    <t>https://www.vrbo.com/1634465ha</t>
  </si>
  <si>
    <t>vrbo_1634466ha</t>
  </si>
  <si>
    <t>https://www.vrbo.com/1634466ha</t>
  </si>
  <si>
    <t>vrbo_1634596a</t>
  </si>
  <si>
    <t>43.3946651</t>
  </si>
  <si>
    <t>3.6638013</t>
  </si>
  <si>
    <t>https://www.vrbo.com/1634596a</t>
  </si>
  <si>
    <t>vrbo_1635397a</t>
  </si>
  <si>
    <t>comfortable villa 15 minutes from the beaches and Montpellier</t>
  </si>
  <si>
    <t>43.65796076</t>
  </si>
  <si>
    <t>4.00637541</t>
  </si>
  <si>
    <t>https://www.vrbo.com/1635397a</t>
  </si>
  <si>
    <t>vrbo_1635488a</t>
  </si>
  <si>
    <t>Villa with swimming pool and Mediterranean garden on the Fontcaude golf course</t>
  </si>
  <si>
    <t>43.6271295</t>
  </si>
  <si>
    <t>3.8036241</t>
  </si>
  <si>
    <t>https://www.vrbo.com/1635488a</t>
  </si>
  <si>
    <t>vrbo_1635527a</t>
  </si>
  <si>
    <t>Ideally located triplex, large terrace, near beach and center, quiet.</t>
  </si>
  <si>
    <t>43.5593362252</t>
  </si>
  <si>
    <t>4.0956620394</t>
  </si>
  <si>
    <t>https://www.vrbo.com/1635527a</t>
  </si>
  <si>
    <t>vrbo_1635625a</t>
  </si>
  <si>
    <t>Entire home for 2. 30m2 in residence with private terrace of 8m2</t>
  </si>
  <si>
    <t>43.73349829</t>
  </si>
  <si>
    <t>3.2935947</t>
  </si>
  <si>
    <t>https://www.vrbo.com/1635625a</t>
  </si>
  <si>
    <t>vrbo_1635673a</t>
  </si>
  <si>
    <t>Béziers center ville - 2 bedroom apartment</t>
  </si>
  <si>
    <t>43.336812</t>
  </si>
  <si>
    <t>3.2248906</t>
  </si>
  <si>
    <t>https://www.vrbo.com/1635673a</t>
  </si>
  <si>
    <t>vrbo_1635758a</t>
  </si>
  <si>
    <t>Villa in peace between guarigue, beach and Montpellier</t>
  </si>
  <si>
    <t>43.66566548</t>
  </si>
  <si>
    <t>3.94032483</t>
  </si>
  <si>
    <t>https://www.vrbo.com/1635758a</t>
  </si>
  <si>
    <t>vrbo_1635772a</t>
  </si>
  <si>
    <t>Superb villa near the sea, beautiful swimming pool, large garden</t>
  </si>
  <si>
    <t>43.4698052</t>
  </si>
  <si>
    <t>3.3502834</t>
  </si>
  <si>
    <t>https://www.vrbo.com/1635772a</t>
  </si>
  <si>
    <t>vrbo_1635843a</t>
  </si>
  <si>
    <t>A charming and authentic house with wifi, pool and enclosed garden</t>
  </si>
  <si>
    <t>43.399278</t>
  </si>
  <si>
    <t>2.926626</t>
  </si>
  <si>
    <t>https://www.vrbo.com/1635843a</t>
  </si>
  <si>
    <t>vrbo_1635948a</t>
  </si>
  <si>
    <t>Single storey villa 100m2 ideally located: A9 motorway, beaches, mountains</t>
  </si>
  <si>
    <t>43.73460983</t>
  </si>
  <si>
    <t>4.10318985</t>
  </si>
  <si>
    <t>https://www.vrbo.com/1635948a</t>
  </si>
  <si>
    <t>vrbo_1636669a</t>
  </si>
  <si>
    <t>Air-conditioned villa with pool near sea</t>
  </si>
  <si>
    <t>43.57289066</t>
  </si>
  <si>
    <t>3.7773518</t>
  </si>
  <si>
    <t>https://www.vrbo.com/1636669a</t>
  </si>
  <si>
    <t>vrbo_1636676a</t>
  </si>
  <si>
    <t>Apartment residence les Romarins</t>
  </si>
  <si>
    <t>43.28339422</t>
  </si>
  <si>
    <t>3.45597016</t>
  </si>
  <si>
    <t>https://www.vrbo.com/1636676a</t>
  </si>
  <si>
    <t>vrbo_1637218a</t>
  </si>
  <si>
    <t>Villa full feet in the south of France</t>
  </si>
  <si>
    <t>43.32400818</t>
  </si>
  <si>
    <t>3.28390706</t>
  </si>
  <si>
    <t>https://www.vrbo.com/1637218a</t>
  </si>
  <si>
    <t>vrbo_1637758a</t>
  </si>
  <si>
    <t>T3 of 60m2 - Ground floor garden - 350 m RICHELIEU beach - PARKING - POOL - 6 beds</t>
  </si>
  <si>
    <t>43.2808530228</t>
  </si>
  <si>
    <t>3.496662132</t>
  </si>
  <si>
    <t>https://www.vrbo.com/1637758a</t>
  </si>
  <si>
    <t>vrbo_1637876a</t>
  </si>
  <si>
    <t>Family house between sea and Montpellier</t>
  </si>
  <si>
    <t>43.573195</t>
  </si>
  <si>
    <t>3.9091761</t>
  </si>
  <si>
    <t>https://www.vrbo.com/1637876a</t>
  </si>
  <si>
    <t>vrbo_1637923a</t>
  </si>
  <si>
    <t>Charming house renovated 3 * quiet, downtown, on the way to Compostela</t>
  </si>
  <si>
    <t>43.3379887</t>
  </si>
  <si>
    <t>3.2138944</t>
  </si>
  <si>
    <t>https://www.vrbo.com/1637923a</t>
  </si>
  <si>
    <t>vrbo_1638168a</t>
  </si>
  <si>
    <t>The door of the Cevennes</t>
  </si>
  <si>
    <t>43.9349178</t>
  </si>
  <si>
    <t>3.7062465</t>
  </si>
  <si>
    <t>https://www.vrbo.com/1638168a</t>
  </si>
  <si>
    <t>vrbo_1638244a</t>
  </si>
  <si>
    <t>2 bedroom apartment - 60m² 20 minutes from the beaches</t>
  </si>
  <si>
    <t>43.42090601</t>
  </si>
  <si>
    <t>3.36176622</t>
  </si>
  <si>
    <t>https://www.vrbo.com/1638244a</t>
  </si>
  <si>
    <t>vrbo_1638268a</t>
  </si>
  <si>
    <t>Studio 1 person in Residence 5km from Pézenas</t>
  </si>
  <si>
    <t>43.41825231</t>
  </si>
  <si>
    <t>3.36363826</t>
  </si>
  <si>
    <t>https://www.vrbo.com/1638268a</t>
  </si>
  <si>
    <t>vrbo_1638480a</t>
  </si>
  <si>
    <t>In residence with swimming pool, pavilion sleeps 7 with large terrace</t>
  </si>
  <si>
    <t>43.23813562</t>
  </si>
  <si>
    <t>3.26707743</t>
  </si>
  <si>
    <t>https://www.vrbo.com/1638480a</t>
  </si>
  <si>
    <t>vrbo_1638527a</t>
  </si>
  <si>
    <t>Beautiful apartment in pleasant and secure residence</t>
  </si>
  <si>
    <t>43.3373799</t>
  </si>
  <si>
    <t>3.2584859</t>
  </si>
  <si>
    <t>https://www.vrbo.com/1638527a</t>
  </si>
  <si>
    <t>vrbo_1638988a</t>
  </si>
  <si>
    <t>Pool and harbor view studio</t>
  </si>
  <si>
    <t>43.28548436</t>
  </si>
  <si>
    <t>3.51594684</t>
  </si>
  <si>
    <t>https://www.vrbo.com/1638988a</t>
  </si>
  <si>
    <t>vrbo_1638994a</t>
  </si>
  <si>
    <t>Camping California Beach **** - Mobile Home Borneo 4 Rooms 6 People Air Conditioned</t>
  </si>
  <si>
    <t>43.29048131</t>
  </si>
  <si>
    <t>3.39886182</t>
  </si>
  <si>
    <t>https://www.vrbo.com/1638994a</t>
  </si>
  <si>
    <t>vrbo_1638995a</t>
  </si>
  <si>
    <t>Camping California Beach **** - Mobile Home Moorea 4 Rooms 6 People Air-conditioned</t>
  </si>
  <si>
    <t>https://www.vrbo.com/1638995a</t>
  </si>
  <si>
    <t>vrbo_1638996a</t>
  </si>
  <si>
    <t>Camping California Beach **** - Premium Caicos Cottage 4 Rooms 6 People Air Conditioned</t>
  </si>
  <si>
    <t>https://www.vrbo.com/1638996a</t>
  </si>
  <si>
    <t>vrbo_1639017a</t>
  </si>
  <si>
    <t>Apartment 3 people with balcony</t>
  </si>
  <si>
    <t>43.41693469</t>
  </si>
  <si>
    <t>3.36334894</t>
  </si>
  <si>
    <t>https://www.vrbo.com/1639017a</t>
  </si>
  <si>
    <t>vrbo_1639326a</t>
  </si>
  <si>
    <t>43.29740569</t>
  </si>
  <si>
    <t>3.4140686</t>
  </si>
  <si>
    <t>https://www.vrbo.com/1639326a</t>
  </si>
  <si>
    <t>vrbo_1639650a</t>
  </si>
  <si>
    <t>HOLIDAY APARTMENT</t>
  </si>
  <si>
    <t>https://www.vrbo.com/1639650a</t>
  </si>
  <si>
    <t>vrbo_1639856a</t>
  </si>
  <si>
    <t>Luxurious apartment feet in the water</t>
  </si>
  <si>
    <t>43.54929148</t>
  </si>
  <si>
    <t>3.97579655</t>
  </si>
  <si>
    <t>https://www.vrbo.com/1639856a</t>
  </si>
  <si>
    <t>vrbo_1640019a</t>
  </si>
  <si>
    <t>AIR CONDITIONED VILLA WITH PRIVATE SWIMMING POOL</t>
  </si>
  <si>
    <t>43.5216496</t>
  </si>
  <si>
    <t>3.203037</t>
  </si>
  <si>
    <t>https://www.vrbo.com/1640019a</t>
  </si>
  <si>
    <t>vrbo_1640120a</t>
  </si>
  <si>
    <t>Charming holiday home in Grau d''Agde. 100m from the beach and shops</t>
  </si>
  <si>
    <t>43.284082</t>
  </si>
  <si>
    <t>3.4474968</t>
  </si>
  <si>
    <t>https://www.vrbo.com/1640120a</t>
  </si>
  <si>
    <t>vrbo_1640194a</t>
  </si>
  <si>
    <t>villa pool 210m2 on 1500m2 paradise for young and old between sea and cevene</t>
  </si>
  <si>
    <t>43.669635</t>
  </si>
  <si>
    <t>3.775118</t>
  </si>
  <si>
    <t>https://www.vrbo.com/1640194a</t>
  </si>
  <si>
    <t>vrbo_1640229a</t>
  </si>
  <si>
    <t>Villa between sea and scrubland, in the heart of Herault</t>
  </si>
  <si>
    <t>43.70029888</t>
  </si>
  <si>
    <t>3.50784077</t>
  </si>
  <si>
    <t>https://www.vrbo.com/1640229a</t>
  </si>
  <si>
    <t>vrbo_1640251a</t>
  </si>
  <si>
    <t>300m² mill with swimming pool and multisport field in the countryside</t>
  </si>
  <si>
    <t>43.53602858</t>
  </si>
  <si>
    <t>3.39269188</t>
  </si>
  <si>
    <t>https://www.vrbo.com/1640251a</t>
  </si>
  <si>
    <t>vrbo_1640296a</t>
  </si>
  <si>
    <t>Design apartment with air conditioning terrace and barbecue 50 m from the beach</t>
  </si>
  <si>
    <t>43.2381433</t>
  </si>
  <si>
    <t>3.2766102</t>
  </si>
  <si>
    <t>https://www.vrbo.com/1640296a</t>
  </si>
  <si>
    <t>vrbo_1640575a</t>
  </si>
  <si>
    <t>T3 in recent residence with direct access to the beach</t>
  </si>
  <si>
    <t>43.30924696</t>
  </si>
  <si>
    <t>3.54429038</t>
  </si>
  <si>
    <t>https://www.vrbo.com/1640575a</t>
  </si>
  <si>
    <t>vrbo_1640578a</t>
  </si>
  <si>
    <t>mobile home rental for 6 people</t>
  </si>
  <si>
    <t>43.56550343</t>
  </si>
  <si>
    <t>3.91696661</t>
  </si>
  <si>
    <t>https://www.vrbo.com/1640578a</t>
  </si>
  <si>
    <t>vrbo_1640775a</t>
  </si>
  <si>
    <t>Rest holiday at Mas La Magdelaine</t>
  </si>
  <si>
    <t>43.574338362</t>
  </si>
  <si>
    <t>3.3948219257</t>
  </si>
  <si>
    <t>https://www.vrbo.com/1640775a</t>
  </si>
  <si>
    <t>vrbo_1640788a</t>
  </si>
  <si>
    <t>In residence with swimming pool, 2 room apartment with terrace and parking</t>
  </si>
  <si>
    <t>43.24667451</t>
  </si>
  <si>
    <t>3.27847492</t>
  </si>
  <si>
    <t>https://www.vrbo.com/1640788a</t>
  </si>
  <si>
    <t>vrbo_1640918a</t>
  </si>
  <si>
    <t>Ultra relaxing our guest houses "cottages" Le Mas de France</t>
  </si>
  <si>
    <t>43.8410965</t>
  </si>
  <si>
    <t>3.9438333</t>
  </si>
  <si>
    <t>https://www.vrbo.com/1640918a</t>
  </si>
  <si>
    <t>vrbo_1641020a</t>
  </si>
  <si>
    <t>Spacious eco-friendly house of 180m2 for 10 people on the edge of a river</t>
  </si>
  <si>
    <t>43.64368543</t>
  </si>
  <si>
    <t>3.43133201</t>
  </si>
  <si>
    <t>https://www.vrbo.com/1641020a</t>
  </si>
  <si>
    <t>vrbo_1641218a</t>
  </si>
  <si>
    <t>Odalys Residence Les Hauts de Balaruc ** - Studio 2 People</t>
  </si>
  <si>
    <t>43.4476693</t>
  </si>
  <si>
    <t>3.6845863</t>
  </si>
  <si>
    <t>https://www.vrbo.com/1641218a</t>
  </si>
  <si>
    <t>vrbo_1641375a</t>
  </si>
  <si>
    <t>Modern, air-conditioned house, 5 minutes walk from the beach, quiet. 3 rooms.</t>
  </si>
  <si>
    <t>43.4507713</t>
  </si>
  <si>
    <t>3.6554924</t>
  </si>
  <si>
    <t>https://www.vrbo.com/1641375a</t>
  </si>
  <si>
    <t>vrbo_1641388a</t>
  </si>
  <si>
    <t>In residence with swimming pool, air conditioned apartment 3 rooms 6 beds</t>
  </si>
  <si>
    <t>43.25524647</t>
  </si>
  <si>
    <t>3.29700761</t>
  </si>
  <si>
    <t>https://www.vrbo.com/1641388a</t>
  </si>
  <si>
    <t>vrbo_1641678a</t>
  </si>
  <si>
    <t>Promo From 29/06 to 06/07 Villa South OF France? Private Swimming Pool AND Barbecue</t>
  </si>
  <si>
    <t>43.2700184</t>
  </si>
  <si>
    <t>3.1725259</t>
  </si>
  <si>
    <t>https://www.vrbo.com/1641678a</t>
  </si>
  <si>
    <t>vrbo_1641824a</t>
  </si>
  <si>
    <t>Spacious villa with pool on large plot</t>
  </si>
  <si>
    <t>43.30783538</t>
  </si>
  <si>
    <t>3.33527687</t>
  </si>
  <si>
    <t>https://www.vrbo.com/1641824a</t>
  </si>
  <si>
    <t>vrbo_1643355a</t>
  </si>
  <si>
    <t>43.5742175</t>
  </si>
  <si>
    <t>3.3929066</t>
  </si>
  <si>
    <t>https://www.vrbo.com/1643355a</t>
  </si>
  <si>
    <t>vrbo_1643402a</t>
  </si>
  <si>
    <t>holiday house near the sea and ponds</t>
  </si>
  <si>
    <t>43.5321683</t>
  </si>
  <si>
    <t>3.8524252</t>
  </si>
  <si>
    <t>https://www.vrbo.com/1643402a</t>
  </si>
  <si>
    <t>vrbo_1643524a</t>
  </si>
  <si>
    <t>To rent a studio at the big mound very equipped with a place of parking</t>
  </si>
  <si>
    <t>43.56157373</t>
  </si>
  <si>
    <t>4.06858085</t>
  </si>
  <si>
    <t>https://www.vrbo.com/1643524a</t>
  </si>
  <si>
    <t>vrbo_1643711a</t>
  </si>
  <si>
    <t>APARTMENT P2 SECOND FLOOR SEA VIEW NEAR THE BEACH</t>
  </si>
  <si>
    <t>43.2466858002</t>
  </si>
  <si>
    <t>3.2945790368</t>
  </si>
  <si>
    <t>https://www.vrbo.com/1643711a</t>
  </si>
  <si>
    <t>vrbo_1643761a</t>
  </si>
  <si>
    <t>House with pool, Montpellier heart of town</t>
  </si>
  <si>
    <t>43.61254841</t>
  </si>
  <si>
    <t>3.87292442</t>
  </si>
  <si>
    <t>https://www.vrbo.com/1643761a</t>
  </si>
  <si>
    <t>vrbo_1643865a</t>
  </si>
  <si>
    <t>43.285769</t>
  </si>
  <si>
    <t>3.502492</t>
  </si>
  <si>
    <t>https://www.vrbo.com/1643865a</t>
  </si>
  <si>
    <t>vrbo_1643989a</t>
  </si>
  <si>
    <t>Near Pezenas - Cottage for 8 people in a 17th century vineyard</t>
  </si>
  <si>
    <t>43.47137446</t>
  </si>
  <si>
    <t>3.47392087</t>
  </si>
  <si>
    <t>https://www.vrbo.com/1643989a</t>
  </si>
  <si>
    <t>vrbo_1644581a</t>
  </si>
  <si>
    <t>P3 FULL APARTMENT IN THE CITY CENTER 50 METERS BEACH WITH SEA VIEW.</t>
  </si>
  <si>
    <t>43.2461176235</t>
  </si>
  <si>
    <t>3.2938638442</t>
  </si>
  <si>
    <t>https://www.vrbo.com/1644581a</t>
  </si>
  <si>
    <t>vrbo_1644598a</t>
  </si>
  <si>
    <t>Holiday villa in an ideal setting by the sea</t>
  </si>
  <si>
    <t>3.4581</t>
  </si>
  <si>
    <t>https://www.vrbo.com/1644598a</t>
  </si>
  <si>
    <t>vrbo_1645437a</t>
  </si>
  <si>
    <t>The Moulin de Trédos, the former barn of the Moulin de Trédos</t>
  </si>
  <si>
    <t>43.397126</t>
  </si>
  <si>
    <t>2.733141</t>
  </si>
  <si>
    <t>https://www.vrbo.com/1645437a</t>
  </si>
  <si>
    <t>vrbo_1645484a</t>
  </si>
  <si>
    <t>Le Moulin de Trédos, The Hobbit House of the Moulin de Trédos</t>
  </si>
  <si>
    <t>https://www.vrbo.com/1645484a</t>
  </si>
  <si>
    <t>vrbo_1645488a</t>
  </si>
  <si>
    <t>The Moulin de Trédos, The sheepfold of the Moulin de Trédos</t>
  </si>
  <si>
    <t>https://www.vrbo.com/1645488a</t>
  </si>
  <si>
    <t>vrbo_1645902a</t>
  </si>
  <si>
    <t>Villeneuvette - Exceptional contemporary house</t>
  </si>
  <si>
    <t>43.61005343</t>
  </si>
  <si>
    <t>3.39483451</t>
  </si>
  <si>
    <t>https://www.vrbo.com/1645902a</t>
  </si>
  <si>
    <t>vrbo_1645936a</t>
  </si>
  <si>
    <t>Residence les Platanes for spa, calm, standing, 200 m from the thermal baths</t>
  </si>
  <si>
    <t>43.591834</t>
  </si>
  <si>
    <t>3.082704</t>
  </si>
  <si>
    <t>https://www.vrbo.com/1645936a</t>
  </si>
  <si>
    <t>vrbo_1645998a</t>
  </si>
  <si>
    <t>Chalet T2 Cure et Vacances</t>
  </si>
  <si>
    <t>43.4615486</t>
  </si>
  <si>
    <t>3.69470041</t>
  </si>
  <si>
    <t>https://www.vrbo.com/1645998a</t>
  </si>
  <si>
    <t>vrbo_1646293a</t>
  </si>
  <si>
    <t>South facing apartment facing the sea with stunning water views.</t>
  </si>
  <si>
    <t>43.5590411</t>
  </si>
  <si>
    <t>4.0675552</t>
  </si>
  <si>
    <t>https://www.vrbo.com/1646293a</t>
  </si>
  <si>
    <t>vrbo_1646385a</t>
  </si>
  <si>
    <t>F2 in residence Les Platanes, Quiet, Family, Garden, 200 m from the spa</t>
  </si>
  <si>
    <t>43.5919263</t>
  </si>
  <si>
    <t>3.0827741</t>
  </si>
  <si>
    <t>https://www.vrbo.com/1646385a</t>
  </si>
  <si>
    <t>vrbo_1646405a</t>
  </si>
  <si>
    <t>Superb F2 in Residence les plane trees 200 m from the thermal baths, calm and security</t>
  </si>
  <si>
    <t>43.59406432</t>
  </si>
  <si>
    <t>3.07903285</t>
  </si>
  <si>
    <t>https://www.vrbo.com/1646405a</t>
  </si>
  <si>
    <t>vrbo_1646447a</t>
  </si>
  <si>
    <t>CLASS HOUSE *** location n ° 1 on the seafront</t>
  </si>
  <si>
    <t>43.2760075</t>
  </si>
  <si>
    <t>3.3564036</t>
  </si>
  <si>
    <t>https://www.vrbo.com/1646447a</t>
  </si>
  <si>
    <t>vrbo_1646512a</t>
  </si>
  <si>
    <t>Near Montpellier between the Mediterranean and Cevennes, at the foot of Pic St Loup</t>
  </si>
  <si>
    <t>43.811473</t>
  </si>
  <si>
    <t>3.8906405</t>
  </si>
  <si>
    <t>https://www.vrbo.com/1646512a</t>
  </si>
  <si>
    <t>vrbo_1646533a</t>
  </si>
  <si>
    <t>Architect''s family villa of 130 m2 between sea and ponds</t>
  </si>
  <si>
    <t>43.5400738</t>
  </si>
  <si>
    <t>3.9633665</t>
  </si>
  <si>
    <t>https://www.vrbo.com/1646533a</t>
  </si>
  <si>
    <t>vrbo_1646772a</t>
  </si>
  <si>
    <t>Beautiful villa in pretty village near Montpellier, swimming pool.</t>
  </si>
  <si>
    <t>43.64949809</t>
  </si>
  <si>
    <t>3.79411426</t>
  </si>
  <si>
    <t>https://www.vrbo.com/1646772a</t>
  </si>
  <si>
    <t>vrbo_1646957a</t>
  </si>
  <si>
    <t>Luxury architect villa for family holidays</t>
  </si>
  <si>
    <t>43.66729889</t>
  </si>
  <si>
    <t>3.91618459</t>
  </si>
  <si>
    <t>https://www.vrbo.com/1646957a</t>
  </si>
  <si>
    <t>vrbo_1647241a</t>
  </si>
  <si>
    <t>Beautiful Villa 200 m2, full foot with swimming pool, not overlooked near Montpellier</t>
  </si>
  <si>
    <t>43.68001272</t>
  </si>
  <si>
    <t>3.84117101</t>
  </si>
  <si>
    <t>https://www.vrbo.com/1647241a</t>
  </si>
  <si>
    <t>vrbo_1647282a</t>
  </si>
  <si>
    <t>Very comfortable comfortable villa</t>
  </si>
  <si>
    <t>43.729587</t>
  </si>
  <si>
    <t>4.13810993</t>
  </si>
  <si>
    <t>https://www.vrbo.com/1647282a</t>
  </si>
  <si>
    <t>vrbo_1647521a</t>
  </si>
  <si>
    <t>House pool and garden, calm 2 steps from downtown</t>
  </si>
  <si>
    <t>43.62478726</t>
  </si>
  <si>
    <t>3.87774572</t>
  </si>
  <si>
    <t>https://www.vrbo.com/1647521a</t>
  </si>
  <si>
    <t>vrbo_1647565a</t>
  </si>
  <si>
    <t>ON THE BEACH, 4 people, ideal for family holidays</t>
  </si>
  <si>
    <t>43.5380284</t>
  </si>
  <si>
    <t>3.9610374</t>
  </si>
  <si>
    <t>https://www.vrbo.com/1647565a</t>
  </si>
  <si>
    <t>vrbo_1647670a</t>
  </si>
  <si>
    <t>ANTIGONE Apartment</t>
  </si>
  <si>
    <t>43.6066451</t>
  </si>
  <si>
    <t>3.8957919</t>
  </si>
  <si>
    <t>https://www.vrbo.com/1647670a</t>
  </si>
  <si>
    <t>vrbo_1648307a</t>
  </si>
  <si>
    <t>Vineyard house in a small quiet village surrounded by vineyards</t>
  </si>
  <si>
    <t>43.4734215</t>
  </si>
  <si>
    <t>3.08231264</t>
  </si>
  <si>
    <t>https://www.vrbo.com/1648307a</t>
  </si>
  <si>
    <t>vrbo_1648813a</t>
  </si>
  <si>
    <t>43.3950957</t>
  </si>
  <si>
    <t>3.6622195</t>
  </si>
  <si>
    <t>https://www.vrbo.com/1648813a</t>
  </si>
  <si>
    <t>vrbo_1649483a</t>
  </si>
  <si>
    <t>200m beach / private parking / sea view</t>
  </si>
  <si>
    <t>43.2855105</t>
  </si>
  <si>
    <t>3.5159011</t>
  </si>
  <si>
    <t>https://www.vrbo.com/1649483a</t>
  </si>
  <si>
    <t>vrbo_1649484a</t>
  </si>
  <si>
    <t>Near beach / port center / private parking</t>
  </si>
  <si>
    <t>43.2851136999</t>
  </si>
  <si>
    <t>3.5083844064</t>
  </si>
  <si>
    <t>https://www.vrbo.com/1649484a</t>
  </si>
  <si>
    <t>vrbo_1649585a</t>
  </si>
  <si>
    <t>Independent studio 20 minutes from the beaches</t>
  </si>
  <si>
    <t>43.7236283</t>
  </si>
  <si>
    <t>4.1123078</t>
  </si>
  <si>
    <t>https://www.vrbo.com/1649585a</t>
  </si>
  <si>
    <t>vrbo_1649903a</t>
  </si>
  <si>
    <t>Charming apartment in the heart of a village</t>
  </si>
  <si>
    <t>43.666143</t>
  </si>
  <si>
    <t>4.17777652</t>
  </si>
  <si>
    <t>https://www.vrbo.com/1649903a</t>
  </si>
  <si>
    <t>vrbo_1650103a</t>
  </si>
  <si>
    <t>villa for dream holidays available september</t>
  </si>
  <si>
    <t>43.55608544</t>
  </si>
  <si>
    <t>3.87725791</t>
  </si>
  <si>
    <t>https://www.vrbo.com/1650103a</t>
  </si>
  <si>
    <t>vrbo_1650420a</t>
  </si>
  <si>
    <t>Holiday house 4-6 pers, renovated, air-conditioned, garden with spa</t>
  </si>
  <si>
    <t>43.3394487</t>
  </si>
  <si>
    <t>3.1927818</t>
  </si>
  <si>
    <t>https://www.vrbo.com/1650420a</t>
  </si>
  <si>
    <t>vrbo_1652004ha</t>
  </si>
  <si>
    <t>1st line, sea view, pool and Fort Brescou</t>
  </si>
  <si>
    <t>43.2760503373</t>
  </si>
  <si>
    <t>3.483690709</t>
  </si>
  <si>
    <t>https://www.vrbo.com/1652004ha</t>
  </si>
  <si>
    <t>vrbo_1652061a</t>
  </si>
  <si>
    <t>RENT MOBILE HOME AIR CONDITIONED ALL COMFORT LA CARABASSE + 1 FUN PASS OFFERED</t>
  </si>
  <si>
    <t>43.2971084</t>
  </si>
  <si>
    <t>3.41311173</t>
  </si>
  <si>
    <t>https://www.vrbo.com/1652061a</t>
  </si>
  <si>
    <t>vrbo_1652321a</t>
  </si>
  <si>
    <t>Bed and breakfast in an artist''s house</t>
  </si>
  <si>
    <t>43.7694165</t>
  </si>
  <si>
    <t>4.020872</t>
  </si>
  <si>
    <t>https://www.vrbo.com/1652321a</t>
  </si>
  <si>
    <t>vrbo_1653498a</t>
  </si>
  <si>
    <t>COMFORT, DECORATION OF CHARM, CALM, ... IDEAL FOR SEVERAL FAMILIES</t>
  </si>
  <si>
    <t>43.6685295</t>
  </si>
  <si>
    <t>3.854962</t>
  </si>
  <si>
    <t>https://www.vrbo.com/1653498a</t>
  </si>
  <si>
    <t>vrbo_1654119ha</t>
  </si>
  <si>
    <t>Holiday paradise with safe, heated swimming pool (April-Nov.) Panoramic views!</t>
  </si>
  <si>
    <t>43.4449700114</t>
  </si>
  <si>
    <t>2.9819308163</t>
  </si>
  <si>
    <t>https://www.vrbo.com/1654119ha</t>
  </si>
  <si>
    <t>vrbo_1654183a</t>
  </si>
  <si>
    <t>Villa on the edge of Etang de Thau</t>
  </si>
  <si>
    <t>43.34388552</t>
  </si>
  <si>
    <t>3.5302234</t>
  </si>
  <si>
    <t>https://www.vrbo.com/1654183a</t>
  </si>
  <si>
    <t>vrbo_1654298a</t>
  </si>
  <si>
    <t>house in the south of France with terraces and garden</t>
  </si>
  <si>
    <t>43.71661248</t>
  </si>
  <si>
    <t>3.61759616</t>
  </si>
  <si>
    <t>https://www.vrbo.com/1654298a</t>
  </si>
  <si>
    <t>vrbo_1654345a</t>
  </si>
  <si>
    <t>43.287934</t>
  </si>
  <si>
    <t>3.521448</t>
  </si>
  <si>
    <t>https://www.vrbo.com/1654345a</t>
  </si>
  <si>
    <t>vrbo_1654939a</t>
  </si>
  <si>
    <t>in a village Hérault, house with private pool.</t>
  </si>
  <si>
    <t>43.4443047</t>
  </si>
  <si>
    <t>3.2658651</t>
  </si>
  <si>
    <t>https://www.vrbo.com/1654939a</t>
  </si>
  <si>
    <t>vrbo_1654950a</t>
  </si>
  <si>
    <t>Moulin de Pezenas feet in the water</t>
  </si>
  <si>
    <t>3.425759</t>
  </si>
  <si>
    <t>https://www.vrbo.com/1654950a</t>
  </si>
  <si>
    <t>vrbo_1655461a</t>
  </si>
  <si>
    <t>south of france sunny farmhouse in mediterranean garden</t>
  </si>
  <si>
    <t>43.42553352</t>
  </si>
  <si>
    <t>2.97385745</t>
  </si>
  <si>
    <t>https://www.vrbo.com/1655461a</t>
  </si>
  <si>
    <t>vrbo_1655613a</t>
  </si>
  <si>
    <t>VILLA WITH SWIMMING POOL MONTPELLIER / CASTELNAU. TRAM. 4 PEOPLE.</t>
  </si>
  <si>
    <t>43.6414365</t>
  </si>
  <si>
    <t>3.9260752</t>
  </si>
  <si>
    <t>https://www.vrbo.com/1655613a</t>
  </si>
  <si>
    <t>vrbo_1655966a</t>
  </si>
  <si>
    <t>Large 6 bedroom villa with private pool</t>
  </si>
  <si>
    <t>43.36620531</t>
  </si>
  <si>
    <t>3.4164574</t>
  </si>
  <si>
    <t>https://www.vrbo.com/1655966a</t>
  </si>
  <si>
    <t>vrbo_1655979a</t>
  </si>
  <si>
    <t>Camping Le Palavas **** - Mobil-home Cozy Plus 3 Rooms 6 Air-conditioned</t>
  </si>
  <si>
    <t>43.51893699</t>
  </si>
  <si>
    <t>3.90824139</t>
  </si>
  <si>
    <t>https://www.vrbo.com/1655979a</t>
  </si>
  <si>
    <t>vrbo_1655980a</t>
  </si>
  <si>
    <t>Camping Le Palavas **** - Mobil-home Cozy Plus 4 Rooms 6 Air-conditioned</t>
  </si>
  <si>
    <t>https://www.vrbo.com/1655980a</t>
  </si>
  <si>
    <t>vrbo_1655984a</t>
  </si>
  <si>
    <t>Camping Le Palavas **** - Mobil Home Cozy Plus 3 rooms 5 people conditioning</t>
  </si>
  <si>
    <t>https://www.vrbo.com/1655984a</t>
  </si>
  <si>
    <t>vrbo_1656011a</t>
  </si>
  <si>
    <t>Camping Californie Plage **** - Mobile home Maho Luxe 4 Rooms 6 People</t>
  </si>
  <si>
    <t>https://www.vrbo.com/1656011a</t>
  </si>
  <si>
    <t>vrbo_1656214a</t>
  </si>
  <si>
    <t>https://www.vrbo.com/1656214a</t>
  </si>
  <si>
    <t>vrbo_1656754a</t>
  </si>
  <si>
    <t>Air-conditioned Mobile Home TV 3 bedrooms all comfort</t>
  </si>
  <si>
    <t>43.4917936</t>
  </si>
  <si>
    <t>3.7794924</t>
  </si>
  <si>
    <t>https://www.vrbo.com/1656754a</t>
  </si>
  <si>
    <t>vrbo_1656801a</t>
  </si>
  <si>
    <t>Near Montpellier Villa with swimming pool in the heart of the village</t>
  </si>
  <si>
    <t>43.6114441</t>
  </si>
  <si>
    <t>3.7808347</t>
  </si>
  <si>
    <t>https://www.vrbo.com/1656801a</t>
  </si>
  <si>
    <t>vrbo_1656835a</t>
  </si>
  <si>
    <t>Air-conditioned seafront apartment 50 m from la roquille beach</t>
  </si>
  <si>
    <t>43.2863245434</t>
  </si>
  <si>
    <t>3.5236152942</t>
  </si>
  <si>
    <t>https://www.vrbo.com/1656835a</t>
  </si>
  <si>
    <t>vrbo_1656844ha</t>
  </si>
  <si>
    <t>Air-conditioned villa near the beach in gated community with swimming pool</t>
  </si>
  <si>
    <t>43.2809302796</t>
  </si>
  <si>
    <t>3.3526297249</t>
  </si>
  <si>
    <t>https://www.vrbo.com/1656844ha</t>
  </si>
  <si>
    <t>vrbo_1656848a</t>
  </si>
  <si>
    <t>Spacious and bright Apartment with Garden and Terrace</t>
  </si>
  <si>
    <t>43.61862574</t>
  </si>
  <si>
    <t>3.89050383</t>
  </si>
  <si>
    <t>https://www.vrbo.com/1656848a</t>
  </si>
  <si>
    <t>vrbo_1656854ha</t>
  </si>
  <si>
    <t>RENT MOBIL HOME TT COMFORT 40M2 AIR CONDITIONING 2/8 PERS 3CH 2SB 2WC</t>
  </si>
  <si>
    <t>43.2551070084</t>
  </si>
  <si>
    <t>3.2876093121</t>
  </si>
  <si>
    <t>https://www.vrbo.com/1656854ha</t>
  </si>
  <si>
    <t>vrbo_1657093a</t>
  </si>
  <si>
    <t>FAMILY VILLA WITH POOL BETWEEN MONTPELLIER AND BEACH</t>
  </si>
  <si>
    <t>43.5593924</t>
  </si>
  <si>
    <t>3.8743713</t>
  </si>
  <si>
    <t>https://www.vrbo.com/1657093a</t>
  </si>
  <si>
    <t>vrbo_1657146a</t>
  </si>
  <si>
    <t>villa of character in a park of 7000m2 fenced with swimming pool</t>
  </si>
  <si>
    <t>43.67409238</t>
  </si>
  <si>
    <t>3.83655008</t>
  </si>
  <si>
    <t>https://www.vrbo.com/1657146a</t>
  </si>
  <si>
    <t>vrbo_1657623a</t>
  </si>
  <si>
    <t>lime tree lodge Mas de Raties</t>
  </si>
  <si>
    <t>43.45072279</t>
  </si>
  <si>
    <t>3.04481854</t>
  </si>
  <si>
    <t>https://www.vrbo.com/1657623a</t>
  </si>
  <si>
    <t>vrbo_1657626a</t>
  </si>
  <si>
    <t>gite Olivier Mas de Raties</t>
  </si>
  <si>
    <t>43.4499583</t>
  </si>
  <si>
    <t>3.0478925</t>
  </si>
  <si>
    <t>https://www.vrbo.com/1657626a</t>
  </si>
  <si>
    <t>vrbo_1657804a</t>
  </si>
  <si>
    <t>MOBIL home 6 SLEEPING</t>
  </si>
  <si>
    <t>43.44308795</t>
  </si>
  <si>
    <t>3.79265194</t>
  </si>
  <si>
    <t>https://www.vrbo.com/1657804a</t>
  </si>
  <si>
    <t>vrbo_1658002a</t>
  </si>
  <si>
    <t>⭐PRESTIGE Villa ⭐Montpellier ⭐ Swimming Pool ⭐</t>
  </si>
  <si>
    <t>43.6353691</t>
  </si>
  <si>
    <t>3.8862452</t>
  </si>
  <si>
    <t>https://www.vrbo.com/1658002a</t>
  </si>
  <si>
    <t>vrbo_1658053ha</t>
  </si>
  <si>
    <t>HOUSE IN PEACE IN VILLAGE</t>
  </si>
  <si>
    <t>43.7316296</t>
  </si>
  <si>
    <t>4.1058424</t>
  </si>
  <si>
    <t>https://www.vrbo.com/1658053ha</t>
  </si>
  <si>
    <t>vrbo_1658191a</t>
  </si>
  <si>
    <t>Beautiful spacious and modern apartment with a large terrace rated 4 stars</t>
  </si>
  <si>
    <t>43.5597319</t>
  </si>
  <si>
    <t>4.0594054</t>
  </si>
  <si>
    <t>https://www.vrbo.com/1658191a</t>
  </si>
  <si>
    <t>vrbo_1658226a</t>
  </si>
  <si>
    <t>The press house</t>
  </si>
  <si>
    <t>43.3530723</t>
  </si>
  <si>
    <t>2.74259148</t>
  </si>
  <si>
    <t>https://www.vrbo.com/1658226a</t>
  </si>
  <si>
    <t>vrbo_1659121a</t>
  </si>
  <si>
    <t>Magnificent apartment 80m2 harbor view completely renovated</t>
  </si>
  <si>
    <t>43.5588298</t>
  </si>
  <si>
    <t>4.0844752</t>
  </si>
  <si>
    <t>https://www.vrbo.com/1659121a</t>
  </si>
  <si>
    <t>vrbo_1659137a</t>
  </si>
  <si>
    <t>Le Kern - Vineyard house between Olargues, Mons, Caroux and Espinouse</t>
  </si>
  <si>
    <t>43.57105594</t>
  </si>
  <si>
    <t>2.92704771</t>
  </si>
  <si>
    <t>https://www.vrbo.com/1659137a</t>
  </si>
  <si>
    <t>vrbo_1659183a</t>
  </si>
  <si>
    <t>LOFT HOUSE IN THE COUNTRY</t>
  </si>
  <si>
    <t>43.35095076</t>
  </si>
  <si>
    <t>3.06314138</t>
  </si>
  <si>
    <t>https://www.vrbo.com/1659183a</t>
  </si>
  <si>
    <t>vrbo_1659422a</t>
  </si>
  <si>
    <t>Bright modern house surrounded by greenery in Montferrier / lez procheMontpellier</t>
  </si>
  <si>
    <t>43.66591456</t>
  </si>
  <si>
    <t>3.86310761</t>
  </si>
  <si>
    <t>https://www.vrbo.com/1659422a</t>
  </si>
  <si>
    <t>vrbo_1659959a</t>
  </si>
  <si>
    <t>Villa of 102 m2 with swimming pool and open view of the vineyards</t>
  </si>
  <si>
    <t>43.35450981</t>
  </si>
  <si>
    <t>3.11688598</t>
  </si>
  <si>
    <t>https://www.vrbo.com/1659959a</t>
  </si>
  <si>
    <t>vrbo_1660193ha</t>
  </si>
  <si>
    <t>Villa frontignan beach 4 / 6pers 100 m2 feet in water, SPA, comfortable</t>
  </si>
  <si>
    <t>43.430784</t>
  </si>
  <si>
    <t>3.7707272</t>
  </si>
  <si>
    <t>https://www.vrbo.com/1660193ha</t>
  </si>
  <si>
    <t>vrbo_1660374a</t>
  </si>
  <si>
    <t>Le Ponant 30m2, swimming pool, air conditioning, wifi, parking</t>
  </si>
  <si>
    <t>43.5668256</t>
  </si>
  <si>
    <t>4.0995363</t>
  </si>
  <si>
    <t>https://www.vrbo.com/1660374a</t>
  </si>
  <si>
    <t>vrbo_1660461a</t>
  </si>
  <si>
    <t>Villa, secure pool, garden 3300m2, Montpellier, Castelnau le Lez</t>
  </si>
  <si>
    <t>43.6914198</t>
  </si>
  <si>
    <t>3.9205869</t>
  </si>
  <si>
    <t>https://www.vrbo.com/1660461a</t>
  </si>
  <si>
    <t>vrbo_1660576a</t>
  </si>
  <si>
    <t>43.277037</t>
  </si>
  <si>
    <t>3.508658</t>
  </si>
  <si>
    <t>https://www.vrbo.com/1660576a</t>
  </si>
  <si>
    <t>vrbo_1660955a</t>
  </si>
  <si>
    <t>Apartment in a village house</t>
  </si>
  <si>
    <t>43.57528992</t>
  </si>
  <si>
    <t>3.48540937</t>
  </si>
  <si>
    <t>https://www.vrbo.com/1660955a</t>
  </si>
  <si>
    <t>vrbo_1661818a</t>
  </si>
  <si>
    <t>Holiday house with pool and garden on the outskirts of Montpellier</t>
  </si>
  <si>
    <t>43.6384218</t>
  </si>
  <si>
    <t>3.8515288</t>
  </si>
  <si>
    <t>https://www.vrbo.com/1661818a</t>
  </si>
  <si>
    <t>vrbo_1662160a</t>
  </si>
  <si>
    <t>Sea View Studio / Le Couchant District</t>
  </si>
  <si>
    <t>43.55723505</t>
  </si>
  <si>
    <t>4.07385623</t>
  </si>
  <si>
    <t>https://www.vrbo.com/1662160a</t>
  </si>
  <si>
    <t>vrbo_1662506a</t>
  </si>
  <si>
    <t>Mobile Home Camping 4 * Valras-Plage 3 bdrm 6 pers 40m² Air conditioning</t>
  </si>
  <si>
    <t>43.25708199</t>
  </si>
  <si>
    <t>3.28738638</t>
  </si>
  <si>
    <t>https://www.vrbo.com/1662506a</t>
  </si>
  <si>
    <t>vrbo_1662540ha</t>
  </si>
  <si>
    <t>Familly villa for 8 people at 100m from the beach and close to shops</t>
  </si>
  <si>
    <t>43.3131616522</t>
  </si>
  <si>
    <t>3.5446005608</t>
  </si>
  <si>
    <t>https://www.vrbo.com/1662540ha</t>
  </si>
  <si>
    <t>vrbo_1662873a</t>
  </si>
  <si>
    <t>Small stones</t>
  </si>
  <si>
    <t>43.62395664</t>
  </si>
  <si>
    <t>3.90556834</t>
  </si>
  <si>
    <t>https://www.vrbo.com/1662873a</t>
  </si>
  <si>
    <t>vrbo_1662904a</t>
  </si>
  <si>
    <t>Villa Signado with large heated pool sea water 5 km from the beach</t>
  </si>
  <si>
    <t>43.3090948</t>
  </si>
  <si>
    <t>3.3312113</t>
  </si>
  <si>
    <t>https://www.vrbo.com/1662904a</t>
  </si>
  <si>
    <t>vrbo_1663210a</t>
  </si>
  <si>
    <t>La Grande Motte, top floor, exceptional view, 3P, sleeps 4 to 6,</t>
  </si>
  <si>
    <t>43.55985372</t>
  </si>
  <si>
    <t>4.06708419</t>
  </si>
  <si>
    <t>https://www.vrbo.com/1663210a</t>
  </si>
  <si>
    <t>vrbo_1663562a</t>
  </si>
  <si>
    <t>43.278689</t>
  </si>
  <si>
    <t>3.516023</t>
  </si>
  <si>
    <t>https://www.vrbo.com/1663562a</t>
  </si>
  <si>
    <t>vrbo_1663649a</t>
  </si>
  <si>
    <t>Carnon apt 60m2, beautiful harbor view, beach access 50m, air conditioned</t>
  </si>
  <si>
    <t>43.544699</t>
  </si>
  <si>
    <t>3.976256</t>
  </si>
  <si>
    <t>https://www.vrbo.com/1663649a</t>
  </si>
  <si>
    <t>vrbo_1663874a</t>
  </si>
  <si>
    <t>Modern villa, bright and quiet</t>
  </si>
  <si>
    <t>43.69453131</t>
  </si>
  <si>
    <t>3.79960989</t>
  </si>
  <si>
    <t>https://www.vrbo.com/1663874a</t>
  </si>
  <si>
    <t>vrbo_1664922a</t>
  </si>
  <si>
    <t>Mobile home n52 for 6 people - Camping Pedro</t>
  </si>
  <si>
    <t>43.28235111</t>
  </si>
  <si>
    <t>3.47444666</t>
  </si>
  <si>
    <t>https://www.vrbo.com/1664922a</t>
  </si>
  <si>
    <t>vrbo_1665001a</t>
  </si>
  <si>
    <t>In search of 1 haven of peace for stay / holidays in the Hérault: here it is!</t>
  </si>
  <si>
    <t>43.46386842</t>
  </si>
  <si>
    <t>3.17468695</t>
  </si>
  <si>
    <t>https://www.vrbo.com/1665001a</t>
  </si>
  <si>
    <t>vrbo_1665381a</t>
  </si>
  <si>
    <t>3.6627854</t>
  </si>
  <si>
    <t>https://www.vrbo.com/1665381a</t>
  </si>
  <si>
    <t>vrbo_1666210a</t>
  </si>
  <si>
    <t>Apartment Cap d''Agde naturisme, studio flat, 4 persons</t>
  </si>
  <si>
    <t>43.295823</t>
  </si>
  <si>
    <t>https://www.vrbo.com/1666210a</t>
  </si>
  <si>
    <t>vrbo_1666798a</t>
  </si>
  <si>
    <t>comfort villa in private residence</t>
  </si>
  <si>
    <t>43.4948238</t>
  </si>
  <si>
    <t>3.7839286</t>
  </si>
  <si>
    <t>https://www.vrbo.com/1666798a</t>
  </si>
  <si>
    <t>vrbo_1666965a</t>
  </si>
  <si>
    <t>Air-conditioned bungalow 6pers near sea</t>
  </si>
  <si>
    <t>43.4917887</t>
  </si>
  <si>
    <t>3.7796686</t>
  </si>
  <si>
    <t>https://www.vrbo.com/1666965a</t>
  </si>
  <si>
    <t>vrbo_1667242a</t>
  </si>
  <si>
    <t>Apartment 6 people seaside</t>
  </si>
  <si>
    <t>43.39356261</t>
  </si>
  <si>
    <t>3.66611739</t>
  </si>
  <si>
    <t>https://www.vrbo.com/1667242a</t>
  </si>
  <si>
    <t>vrbo_1667246a</t>
  </si>
  <si>
    <t>Studio 30m² in a villa</t>
  </si>
  <si>
    <t>43.66961328</t>
  </si>
  <si>
    <t>4.13233066</t>
  </si>
  <si>
    <t>https://www.vrbo.com/1667246a</t>
  </si>
  <si>
    <t>vrbo_1667602a</t>
  </si>
  <si>
    <t>Charming apartment of 50 m2 independant in a beautiful village</t>
  </si>
  <si>
    <t>43.608236</t>
  </si>
  <si>
    <t>3.7758612</t>
  </si>
  <si>
    <t>https://www.vrbo.com/1667602a</t>
  </si>
  <si>
    <t>vrbo_1667702a</t>
  </si>
  <si>
    <t>Palavas Superb T3 71m2 1st line sea view</t>
  </si>
  <si>
    <t>43.5309047</t>
  </si>
  <si>
    <t>3.93831705</t>
  </si>
  <si>
    <t>https://www.vrbo.com/1667702a</t>
  </si>
  <si>
    <t>vrbo_1668144a</t>
  </si>
  <si>
    <t>house between sea and mountain</t>
  </si>
  <si>
    <t>43.46402099</t>
  </si>
  <si>
    <t>3.22706596</t>
  </si>
  <si>
    <t>https://www.vrbo.com/1668144a</t>
  </si>
  <si>
    <t>vrbo_1668433a</t>
  </si>
  <si>
    <t>Cottage in the middle of trees 5 km from Lake Salagou</t>
  </si>
  <si>
    <t>43.605984</t>
  </si>
  <si>
    <t>3.326121</t>
  </si>
  <si>
    <t>https://www.vrbo.com/1668433a</t>
  </si>
  <si>
    <t>vrbo_1669562a</t>
  </si>
  <si>
    <t>Quiet villa near Montpellier between Sea and River</t>
  </si>
  <si>
    <t>43.6468324</t>
  </si>
  <si>
    <t>3.792085</t>
  </si>
  <si>
    <t>https://www.vrbo.com/1669562a</t>
  </si>
  <si>
    <t>vrbo_1669568a</t>
  </si>
  <si>
    <t>Studio Cap d''Agde, studio flat, 4 persons</t>
  </si>
  <si>
    <t>43.277194</t>
  </si>
  <si>
    <t>3.510379</t>
  </si>
  <si>
    <t>https://www.vrbo.com/1669568a</t>
  </si>
  <si>
    <t>vrbo_1670322ha</t>
  </si>
  <si>
    <t>House PORTIRAGNES Beach air conditioning swimming pool HERAULT VIAS AGDE VALRAS - sea</t>
  </si>
  <si>
    <t>43.2800221193</t>
  </si>
  <si>
    <t>3.3521642473</t>
  </si>
  <si>
    <t>https://www.vrbo.com/1670322ha</t>
  </si>
  <si>
    <t>vrbo_1670619a</t>
  </si>
  <si>
    <t>Air-conditioned villa 170m² with swimming pool on land 1800m² -8 pers-</t>
  </si>
  <si>
    <t>43.74062721</t>
  </si>
  <si>
    <t>4.00125099</t>
  </si>
  <si>
    <t>https://www.vrbo.com/1670619a</t>
  </si>
  <si>
    <t>vrbo_1672222a</t>
  </si>
  <si>
    <t>F2 in the heart of a classified park</t>
  </si>
  <si>
    <t>Corporate apartment</t>
  </si>
  <si>
    <t>43.62719477</t>
  </si>
  <si>
    <t>3.87181457</t>
  </si>
  <si>
    <t>https://www.vrbo.com/1672222a</t>
  </si>
  <si>
    <t>vrbo_1672351a</t>
  </si>
  <si>
    <t>Apartment Cap d''Agde, studio flat, 6 persons</t>
  </si>
  <si>
    <t>43.278014</t>
  </si>
  <si>
    <t>3.513243</t>
  </si>
  <si>
    <t>https://www.vrbo.com/1672351a</t>
  </si>
  <si>
    <t>vrbo_1672382a</t>
  </si>
  <si>
    <t>Villa in the south of France, exceptional setting, swimming pool, calm, wellness</t>
  </si>
  <si>
    <t>43.77775772</t>
  </si>
  <si>
    <t>3.86403977</t>
  </si>
  <si>
    <t>https://www.vrbo.com/1672382a</t>
  </si>
  <si>
    <t>vrbo_1672497a</t>
  </si>
  <si>
    <t>Apartment in residence Eleuthera la Pinède</t>
  </si>
  <si>
    <t>43.29533002</t>
  </si>
  <si>
    <t>3.51781496</t>
  </si>
  <si>
    <t>https://www.vrbo.com/1672497a</t>
  </si>
  <si>
    <t>vrbo_1673195a</t>
  </si>
  <si>
    <t>Charming studio located on the ground floor of a beautiful quiet villa with pool</t>
  </si>
  <si>
    <t>43.59204611</t>
  </si>
  <si>
    <t>3.86517032</t>
  </si>
  <si>
    <t>https://www.vrbo.com/1673195a</t>
  </si>
  <si>
    <t>vrbo_1673496a</t>
  </si>
  <si>
    <t>43.277443</t>
  </si>
  <si>
    <t>3.514588</t>
  </si>
  <si>
    <t>https://www.vrbo.com/1673496a</t>
  </si>
  <si>
    <t>vrbo_1673522ha</t>
  </si>
  <si>
    <t>beautiful contemporary apartment, quiet and bright, 500 meters from the old center</t>
  </si>
  <si>
    <t>43.6140607</t>
  </si>
  <si>
    <t>3.8646134</t>
  </si>
  <si>
    <t>https://www.vrbo.com/1673522ha</t>
  </si>
  <si>
    <t>vrbo_1673572ha</t>
  </si>
  <si>
    <t>Charming traditional town house in the heart of Marseillan</t>
  </si>
  <si>
    <t>43.3565039</t>
  </si>
  <si>
    <t>3.5294885</t>
  </si>
  <si>
    <t>https://www.vrbo.com/1673572ha</t>
  </si>
  <si>
    <t>vrbo_1674004a</t>
  </si>
  <si>
    <t>Villa Sète, 2 bedrooms, 6 persons</t>
  </si>
  <si>
    <t>43.3951989</t>
  </si>
  <si>
    <t>3.6559209</t>
  </si>
  <si>
    <t>https://www.vrbo.com/1674004a</t>
  </si>
  <si>
    <t>vrbo_1674363a</t>
  </si>
  <si>
    <t>La Grande-Motte&gt; 2 rooms / 2 rooms cabin&gt; 4 people&gt; Standard</t>
  </si>
  <si>
    <t>43.5724529</t>
  </si>
  <si>
    <t>4.1046383</t>
  </si>
  <si>
    <t>https://www.vrbo.com/1674363a</t>
  </si>
  <si>
    <t>vrbo_1674364a</t>
  </si>
  <si>
    <t>La Grande-Motte&gt; 2 rooms / 2 rooms cabin&gt; 6 people&gt; Prestige</t>
  </si>
  <si>
    <t>https://www.vrbo.com/1674364a</t>
  </si>
  <si>
    <t>vrbo_1674369a</t>
  </si>
  <si>
    <t>La Grande-Motte&gt; 3 rooms / 3 rooms cabin&gt; 5 people&gt; Comfortable</t>
  </si>
  <si>
    <t>43.569245</t>
  </si>
  <si>
    <t>4.1053106</t>
  </si>
  <si>
    <t>https://www.vrbo.com/1674369a</t>
  </si>
  <si>
    <t>vrbo_1674705ha</t>
  </si>
  <si>
    <t>4 Star Rated, Air-conditioned with private garden, secure parking &amp; shared pool</t>
  </si>
  <si>
    <t>43.4065501557</t>
  </si>
  <si>
    <t>2.9731795238</t>
  </si>
  <si>
    <t>https://www.vrbo.com/1674705ha</t>
  </si>
  <si>
    <t>vrbo_1674834a</t>
  </si>
  <si>
    <t>https://www.vrbo.com/1674834a</t>
  </si>
  <si>
    <t>vrbo_1674979a</t>
  </si>
  <si>
    <t>house on 700m² of land, with beach access at 170m by private road</t>
  </si>
  <si>
    <t>43.2786730394</t>
  </si>
  <si>
    <t>3.4749781981</t>
  </si>
  <si>
    <t>https://www.vrbo.com/1674979a</t>
  </si>
  <si>
    <t>vrbo_1674989a</t>
  </si>
  <si>
    <t>House in a listed castle in Montpellier near the beaches</t>
  </si>
  <si>
    <t>43.6010553</t>
  </si>
  <si>
    <t>3.9258445</t>
  </si>
  <si>
    <t>https://www.vrbo.com/1674989a</t>
  </si>
  <si>
    <t>vrbo_1675000a</t>
  </si>
  <si>
    <t>T2 refurbished furnished 200m from the beaches</t>
  </si>
  <si>
    <t>43.3956065</t>
  </si>
  <si>
    <t>3.6631018</t>
  </si>
  <si>
    <t>https://www.vrbo.com/1675000a</t>
  </si>
  <si>
    <t>vrbo_1675026a</t>
  </si>
  <si>
    <t>rent apartment any comfort</t>
  </si>
  <si>
    <t>43.40513638</t>
  </si>
  <si>
    <t>3.68026995</t>
  </si>
  <si>
    <t>https://www.vrbo.com/1675026a</t>
  </si>
  <si>
    <t>vrbo_1675065a</t>
  </si>
  <si>
    <t>Charming apartment refurbished 2 steps from the beach and downtown</t>
  </si>
  <si>
    <t>43.5303182</t>
  </si>
  <si>
    <t>3.9341421</t>
  </si>
  <si>
    <t>https://www.vrbo.com/1675065a</t>
  </si>
  <si>
    <t>vrbo_1675517a</t>
  </si>
  <si>
    <t>Beautiful villa between sea and mountains, fireplace, Christmas tree</t>
  </si>
  <si>
    <t>43.46942</t>
  </si>
  <si>
    <t>3.350275</t>
  </si>
  <si>
    <t>https://www.vrbo.com/1675517a</t>
  </si>
  <si>
    <t>vrbo_1675749a</t>
  </si>
  <si>
    <t>Salt pool and Jacuzzi - Lake and tram 300m away</t>
  </si>
  <si>
    <t>43.6515796</t>
  </si>
  <si>
    <t>3.9290607</t>
  </si>
  <si>
    <t>https://www.vrbo.com/1675749a</t>
  </si>
  <si>
    <t>vrbo_1675893a</t>
  </si>
  <si>
    <t>T2 furnished 10mn Comedy, available from August 20</t>
  </si>
  <si>
    <t>43.5915247233</t>
  </si>
  <si>
    <t>3.8356503712</t>
  </si>
  <si>
    <t>https://www.vrbo.com/1675893a</t>
  </si>
  <si>
    <t>vrbo_1676104ha</t>
  </si>
  <si>
    <t>Beachside sea views, aircon, internet, modern, private parking</t>
  </si>
  <si>
    <t>43.4227081238</t>
  </si>
  <si>
    <t>3.6031623116</t>
  </si>
  <si>
    <t>https://www.vrbo.com/1676104ha</t>
  </si>
  <si>
    <t>vrbo_1676189a</t>
  </si>
  <si>
    <t>A little paradise in the heart of the magnificent Languedoc terroir.</t>
  </si>
  <si>
    <t>43.5193307991</t>
  </si>
  <si>
    <t>3.2023950979</t>
  </si>
  <si>
    <t>https://www.vrbo.com/1676189a</t>
  </si>
  <si>
    <t>vrbo_1676719a</t>
  </si>
  <si>
    <t>Résidence Pierre &amp; Vacances Les Terrasses du Parc** - Apartment for 4 people - 1 bedroom - Terrace</t>
  </si>
  <si>
    <t>43.5618392</t>
  </si>
  <si>
    <t>4.0917924</t>
  </si>
  <si>
    <t>https://www.vrbo.com/1676719a</t>
  </si>
  <si>
    <t>vrbo_1676720a</t>
  </si>
  <si>
    <t>Résidence Pierre &amp; Vacances Les Terrasses du Parc** - Apartment for 6 people - 2 bedrooms - Terrace - Ground floor</t>
  </si>
  <si>
    <t>https://www.vrbo.com/1676720a</t>
  </si>
  <si>
    <t>vrbo_1677403a</t>
  </si>
  <si>
    <t>Beach Apartment</t>
  </si>
  <si>
    <t>43.2369271</t>
  </si>
  <si>
    <t>3.2737957</t>
  </si>
  <si>
    <t>https://www.vrbo.com/1677403a</t>
  </si>
  <si>
    <t>vrbo_1677531ha</t>
  </si>
  <si>
    <t>BEAUTIFUL APARTMENT ON THE 3rd FLOOR IN FIRST LINE WITH TERRACE ON SMALL PORT</t>
  </si>
  <si>
    <t>43.2827757343</t>
  </si>
  <si>
    <t>3.5014110534</t>
  </si>
  <si>
    <t>https://www.vrbo.com/1677531ha</t>
  </si>
  <si>
    <t>vrbo_1677854a</t>
  </si>
  <si>
    <t>MH Premium 43 m2, 3 bedrooms, super equipped, swimming pools, beaches, household linen included</t>
  </si>
  <si>
    <t>https://www.vrbo.com/1677854a</t>
  </si>
  <si>
    <t>vrbo_1677915a</t>
  </si>
  <si>
    <t>Apartment Cap d''Agde, studio flat, 5 persons</t>
  </si>
  <si>
    <t>43.286487</t>
  </si>
  <si>
    <t>3.500196</t>
  </si>
  <si>
    <t>https://www.vrbo.com/1677915a</t>
  </si>
  <si>
    <t>vrbo_1678023a</t>
  </si>
  <si>
    <t>New air-conditioned house / swimming pool / 2000m2 land / calm / near the beach, pic st loup</t>
  </si>
  <si>
    <t>43.66306544</t>
  </si>
  <si>
    <t>3.85362734</t>
  </si>
  <si>
    <t>https://www.vrbo.com/1678023a</t>
  </si>
  <si>
    <t>vrbo_1678430a</t>
  </si>
  <si>
    <t>Studio classified 2 * at Point-Zero 10 minutes walk from beaches and shops</t>
  </si>
  <si>
    <t>43.5610069</t>
  </si>
  <si>
    <t>4.0953325</t>
  </si>
  <si>
    <t>https://www.vrbo.com/1678430a</t>
  </si>
  <si>
    <t>vrbo_1678453a</t>
  </si>
  <si>
    <t>LOFT atypical apartment</t>
  </si>
  <si>
    <t>43.39178321</t>
  </si>
  <si>
    <t>3.40784614</t>
  </si>
  <si>
    <t>https://www.vrbo.com/1678453a</t>
  </si>
  <si>
    <t>vrbo_1678688a</t>
  </si>
  <si>
    <t>HOUSE APARTMENT SOME COMFORT 10min beaches</t>
  </si>
  <si>
    <t>43.59549529</t>
  </si>
  <si>
    <t>3.87652773</t>
  </si>
  <si>
    <t>https://www.vrbo.com/1678688a</t>
  </si>
  <si>
    <t>vrbo_1678913a</t>
  </si>
  <si>
    <t>Apartment Marseillan-Plage, 2 bedrooms, 6 persons</t>
  </si>
  <si>
    <t>43.312635</t>
  </si>
  <si>
    <t>3.546155</t>
  </si>
  <si>
    <t>https://www.vrbo.com/1678913a</t>
  </si>
  <si>
    <t>vrbo_1679130a</t>
  </si>
  <si>
    <t>Coquet P2 air-conditioned at zero point</t>
  </si>
  <si>
    <t>43.558943</t>
  </si>
  <si>
    <t>4.096355</t>
  </si>
  <si>
    <t>https://www.vrbo.com/1679130a</t>
  </si>
  <si>
    <t>vrbo_1679711a</t>
  </si>
  <si>
    <t>Apartment Combes, 1 bedroom, 2 persons</t>
  </si>
  <si>
    <t>43.6077202</t>
  </si>
  <si>
    <t>3.0721428</t>
  </si>
  <si>
    <t>https://www.vrbo.com/1679711a</t>
  </si>
  <si>
    <t>vrbo_1679723a</t>
  </si>
  <si>
    <t>Apartment Lamalou-les-Bains, studio flat, 2 persons</t>
  </si>
  <si>
    <t>43.5983516</t>
  </si>
  <si>
    <t>3.0824863</t>
  </si>
  <si>
    <t>https://www.vrbo.com/1679723a</t>
  </si>
  <si>
    <t>vrbo_1679748a</t>
  </si>
  <si>
    <t>Studio Lamalou-les-Bains, studio flat, 2 persons</t>
  </si>
  <si>
    <t>43.5945772</t>
  </si>
  <si>
    <t>3.0806866</t>
  </si>
  <si>
    <t>https://www.vrbo.com/1679748a</t>
  </si>
  <si>
    <t>vrbo_1679787a</t>
  </si>
  <si>
    <t>Apartment Lamalou-les-Bains, 1 bedroom, 2 persons</t>
  </si>
  <si>
    <t>43.5945237</t>
  </si>
  <si>
    <t>3.0801743</t>
  </si>
  <si>
    <t>https://www.vrbo.com/1679787a</t>
  </si>
  <si>
    <t>vrbo_1679824a</t>
  </si>
  <si>
    <t>Not overlooked Villa with private pool - 4 stars</t>
  </si>
  <si>
    <t>43.5406575</t>
  </si>
  <si>
    <t>3.37091276</t>
  </si>
  <si>
    <t>https://www.vrbo.com/1679824a</t>
  </si>
  <si>
    <t>vrbo_1680022a</t>
  </si>
  <si>
    <t>43.5982929</t>
  </si>
  <si>
    <t>3.0837635</t>
  </si>
  <si>
    <t>https://www.vrbo.com/1680022a</t>
  </si>
  <si>
    <t>vrbo_1680024a</t>
  </si>
  <si>
    <t>Apartment Lamalou-les-Bains, 1 bedroom, 4 persons</t>
  </si>
  <si>
    <t>43.5945364</t>
  </si>
  <si>
    <t>3.0802816</t>
  </si>
  <si>
    <t>https://www.vrbo.com/1680024a</t>
  </si>
  <si>
    <t>vrbo_1680027a</t>
  </si>
  <si>
    <t>43.5981885</t>
  </si>
  <si>
    <t>3.0825856</t>
  </si>
  <si>
    <t>https://www.vrbo.com/1680027a</t>
  </si>
  <si>
    <t>vrbo_1680028a</t>
  </si>
  <si>
    <t>43.5979472</t>
  </si>
  <si>
    <t>3.0832002</t>
  </si>
  <si>
    <t>https://www.vrbo.com/1680028a</t>
  </si>
  <si>
    <t>vrbo_1680035a</t>
  </si>
  <si>
    <t>43.5979316</t>
  </si>
  <si>
    <t>3.0833665</t>
  </si>
  <si>
    <t>https://www.vrbo.com/1680035a</t>
  </si>
  <si>
    <t>vrbo_1680036a</t>
  </si>
  <si>
    <t>Studio Lamalou-les-Bains, studio flat, 1 person</t>
  </si>
  <si>
    <t>43.5946665</t>
  </si>
  <si>
    <t>3.0806437</t>
  </si>
  <si>
    <t>https://www.vrbo.com/1680036a</t>
  </si>
  <si>
    <t>vrbo_1680038a</t>
  </si>
  <si>
    <t>43.6013699</t>
  </si>
  <si>
    <t>3.0792891</t>
  </si>
  <si>
    <t>https://www.vrbo.com/1680038a</t>
  </si>
  <si>
    <t>vrbo_1680047a</t>
  </si>
  <si>
    <t>43.598097</t>
  </si>
  <si>
    <t>3.0835243</t>
  </si>
  <si>
    <t>https://www.vrbo.com/1680047a</t>
  </si>
  <si>
    <t>vrbo_1680053a</t>
  </si>
  <si>
    <t>43.5942197</t>
  </si>
  <si>
    <t>3.0818077</t>
  </si>
  <si>
    <t>https://www.vrbo.com/1680053a</t>
  </si>
  <si>
    <t>vrbo_1680054a</t>
  </si>
  <si>
    <t>43.5980933</t>
  </si>
  <si>
    <t>3.0830067</t>
  </si>
  <si>
    <t>https://www.vrbo.com/1680054a</t>
  </si>
  <si>
    <t>vrbo_1680064a</t>
  </si>
  <si>
    <t>43.5946257</t>
  </si>
  <si>
    <t>3.0805256</t>
  </si>
  <si>
    <t>https://www.vrbo.com/1680064a</t>
  </si>
  <si>
    <t>vrbo_1680067a</t>
  </si>
  <si>
    <t>3.0805632</t>
  </si>
  <si>
    <t>https://www.vrbo.com/1680067a</t>
  </si>
  <si>
    <t>vrbo_1680068a</t>
  </si>
  <si>
    <t>43.5946082</t>
  </si>
  <si>
    <t>3.0807188</t>
  </si>
  <si>
    <t>https://www.vrbo.com/1680068a</t>
  </si>
  <si>
    <t>vrbo_1680099a</t>
  </si>
  <si>
    <t>43.5887555</t>
  </si>
  <si>
    <t>3.0827358</t>
  </si>
  <si>
    <t>https://www.vrbo.com/1680099a</t>
  </si>
  <si>
    <t>vrbo_1680100a</t>
  </si>
  <si>
    <t>43.5947041</t>
  </si>
  <si>
    <t>3.0802381</t>
  </si>
  <si>
    <t>https://www.vrbo.com/1680100a</t>
  </si>
  <si>
    <t>vrbo_1680103a</t>
  </si>
  <si>
    <t>43.5946723</t>
  </si>
  <si>
    <t>3.0807161</t>
  </si>
  <si>
    <t>https://www.vrbo.com/1680103a</t>
  </si>
  <si>
    <t>vrbo_1680105a</t>
  </si>
  <si>
    <t>43.594243</t>
  </si>
  <si>
    <t>3.0818104</t>
  </si>
  <si>
    <t>https://www.vrbo.com/1680105a</t>
  </si>
  <si>
    <t>vrbo_1680110a</t>
  </si>
  <si>
    <t>43.5887356</t>
  </si>
  <si>
    <t>3.0828149</t>
  </si>
  <si>
    <t>https://www.vrbo.com/1680110a</t>
  </si>
  <si>
    <t>vrbo_1680113a</t>
  </si>
  <si>
    <t>43.5945315</t>
  </si>
  <si>
    <t>3.0803003</t>
  </si>
  <si>
    <t>https://www.vrbo.com/1680113a</t>
  </si>
  <si>
    <t>vrbo_1680114a</t>
  </si>
  <si>
    <t>43.5939905</t>
  </si>
  <si>
    <t>3.0823495</t>
  </si>
  <si>
    <t>https://www.vrbo.com/1680114a</t>
  </si>
  <si>
    <t>vrbo_1680116a</t>
  </si>
  <si>
    <t>43.5980929</t>
  </si>
  <si>
    <t>3.0837058</t>
  </si>
  <si>
    <t>https://www.vrbo.com/1680116a</t>
  </si>
  <si>
    <t>vrbo_1680121a</t>
  </si>
  <si>
    <t>https://www.vrbo.com/1680121a</t>
  </si>
  <si>
    <t>vrbo_1680125a</t>
  </si>
  <si>
    <t>Apartment Lamalou-les-Bains, 2 bedrooms, 4 persons</t>
  </si>
  <si>
    <t>43.5946241</t>
  </si>
  <si>
    <t>3.0806685</t>
  </si>
  <si>
    <t>https://www.vrbo.com/1680125a</t>
  </si>
  <si>
    <t>vrbo_1680130a</t>
  </si>
  <si>
    <t>43.598094</t>
  </si>
  <si>
    <t>3.0829235</t>
  </si>
  <si>
    <t>https://www.vrbo.com/1680130a</t>
  </si>
  <si>
    <t>vrbo_1680133a</t>
  </si>
  <si>
    <t>43.5980171</t>
  </si>
  <si>
    <t>3.0834899</t>
  </si>
  <si>
    <t>https://www.vrbo.com/1680133a</t>
  </si>
  <si>
    <t>vrbo_1680134a</t>
  </si>
  <si>
    <t>3.0802681</t>
  </si>
  <si>
    <t>https://www.vrbo.com/1680134a</t>
  </si>
  <si>
    <t>vrbo_1680138a</t>
  </si>
  <si>
    <t>43.5941653</t>
  </si>
  <si>
    <t>3.0818238</t>
  </si>
  <si>
    <t>https://www.vrbo.com/1680138a</t>
  </si>
  <si>
    <t>vrbo_1680141a</t>
  </si>
  <si>
    <t>43.5941673</t>
  </si>
  <si>
    <t>3.0818292</t>
  </si>
  <si>
    <t>https://www.vrbo.com/1680141a</t>
  </si>
  <si>
    <t>vrbo_1680143a</t>
  </si>
  <si>
    <t>43.5978627</t>
  </si>
  <si>
    <t>3.0832713</t>
  </si>
  <si>
    <t>https://www.vrbo.com/1680143a</t>
  </si>
  <si>
    <t>vrbo_1680315a</t>
  </si>
  <si>
    <t>43.5980797</t>
  </si>
  <si>
    <t>3.0827599</t>
  </si>
  <si>
    <t>https://www.vrbo.com/1680315a</t>
  </si>
  <si>
    <t>vrbo_1680320a</t>
  </si>
  <si>
    <t>43.5946218</t>
  </si>
  <si>
    <t>3.0801716</t>
  </si>
  <si>
    <t>https://www.vrbo.com/1680320a</t>
  </si>
  <si>
    <t>vrbo_1680324a</t>
  </si>
  <si>
    <t>43.5946626</t>
  </si>
  <si>
    <t>3.0804988</t>
  </si>
  <si>
    <t>https://www.vrbo.com/1680324a</t>
  </si>
  <si>
    <t>vrbo_1680326a</t>
  </si>
  <si>
    <t>43.5980579</t>
  </si>
  <si>
    <t>3.0834067</t>
  </si>
  <si>
    <t>https://www.vrbo.com/1680326a</t>
  </si>
  <si>
    <t>vrbo_1680328a</t>
  </si>
  <si>
    <t>43.5945966</t>
  </si>
  <si>
    <t>https://www.vrbo.com/1680328a</t>
  </si>
  <si>
    <t>vrbo_1680330a</t>
  </si>
  <si>
    <t>43.5946762</t>
  </si>
  <si>
    <t>3.080649</t>
  </si>
  <si>
    <t>https://www.vrbo.com/1680330a</t>
  </si>
  <si>
    <t>vrbo_1680334a</t>
  </si>
  <si>
    <t>43.5980953</t>
  </si>
  <si>
    <t>3.0837098</t>
  </si>
  <si>
    <t>https://www.vrbo.com/1680334a</t>
  </si>
  <si>
    <t>vrbo_1680346a</t>
  </si>
  <si>
    <t>43.597582</t>
  </si>
  <si>
    <t>3.0831358</t>
  </si>
  <si>
    <t>https://www.vrbo.com/1680346a</t>
  </si>
  <si>
    <t>vrbo_1680351a</t>
  </si>
  <si>
    <t>43.5945305</t>
  </si>
  <si>
    <t>3.0802896</t>
  </si>
  <si>
    <t>https://www.vrbo.com/1680351a</t>
  </si>
  <si>
    <t>vrbo_1680360a</t>
  </si>
  <si>
    <t>3.0806812</t>
  </si>
  <si>
    <t>https://www.vrbo.com/1680360a</t>
  </si>
  <si>
    <t>vrbo_1680362a</t>
  </si>
  <si>
    <t>https://www.vrbo.com/1680362a</t>
  </si>
  <si>
    <t>vrbo_1680521a</t>
  </si>
  <si>
    <t>Large T3 shaded garden, 110M2 pool</t>
  </si>
  <si>
    <t>43.58759374</t>
  </si>
  <si>
    <t>3.76424103</t>
  </si>
  <si>
    <t>https://www.vrbo.com/1680521a</t>
  </si>
  <si>
    <t>vrbo_1681469a</t>
  </si>
  <si>
    <t>43.5946587</t>
  </si>
  <si>
    <t>3.0807027</t>
  </si>
  <si>
    <t>https://www.vrbo.com/1681469a</t>
  </si>
  <si>
    <t>vrbo_1682550a</t>
  </si>
  <si>
    <t>43.5981137</t>
  </si>
  <si>
    <t>3.082721</t>
  </si>
  <si>
    <t>https://www.vrbo.com/1682550a</t>
  </si>
  <si>
    <t>vrbo_1683543a</t>
  </si>
  <si>
    <t>Luxury Villa heated indoor pool/SPA, exceptional view of vineyards/pine trees</t>
  </si>
  <si>
    <t>43.5540488359</t>
  </si>
  <si>
    <t>3.5226559032</t>
  </si>
  <si>
    <t>https://www.vrbo.com/1683543a</t>
  </si>
  <si>
    <t>vrbo_1683963a</t>
  </si>
  <si>
    <t>Beautiful apartment 50 m2 renovated with sea view, 2 closed bedrooms - 100 m beach</t>
  </si>
  <si>
    <t>43.2768133</t>
  </si>
  <si>
    <t>3.490787</t>
  </si>
  <si>
    <t>https://www.vrbo.com/1683963a</t>
  </si>
  <si>
    <t>vrbo_1684238a</t>
  </si>
  <si>
    <t>43.282466</t>
  </si>
  <si>
    <t>3.514855</t>
  </si>
  <si>
    <t>https://www.vrbo.com/1684238a</t>
  </si>
  <si>
    <t>vrbo_1684528a</t>
  </si>
  <si>
    <t>43.3948697</t>
  </si>
  <si>
    <t>3.6635521</t>
  </si>
  <si>
    <t>https://www.vrbo.com/1684528a</t>
  </si>
  <si>
    <t>vrbo_1684567a</t>
  </si>
  <si>
    <t>Spacious and pleasant T3 with pool near beach, harbor, island recreation</t>
  </si>
  <si>
    <t>43.27856643</t>
  </si>
  <si>
    <t>3.49662544</t>
  </si>
  <si>
    <t>https://www.vrbo.com/1684567a</t>
  </si>
  <si>
    <t>vrbo_1684776a</t>
  </si>
  <si>
    <t>"esprit Loft" 20 mm From the Beaches / hot tub 2 Pers</t>
  </si>
  <si>
    <t>43.62047494</t>
  </si>
  <si>
    <t>4.00209414</t>
  </si>
  <si>
    <t>https://www.vrbo.com/1684776a</t>
  </si>
  <si>
    <t>vrbo_1684864a</t>
  </si>
  <si>
    <t>At the gates of the Cevennes, renovated stone house, very quiet, private land</t>
  </si>
  <si>
    <t>43.87663188</t>
  </si>
  <si>
    <t>3.7936756</t>
  </si>
  <si>
    <t>https://www.vrbo.com/1684864a</t>
  </si>
  <si>
    <t>vrbo_1684940a</t>
  </si>
  <si>
    <t>family house for rent</t>
  </si>
  <si>
    <t>43.64573645</t>
  </si>
  <si>
    <t>2.70181722</t>
  </si>
  <si>
    <t>https://www.vrbo.com/1684940a</t>
  </si>
  <si>
    <t>vrbo_1685503a</t>
  </si>
  <si>
    <t>Rental of a 6/8-seater mobile home at the lake of dreams campsite in the Mediterranean</t>
  </si>
  <si>
    <t>43.56690764</t>
  </si>
  <si>
    <t>3.92138905</t>
  </si>
  <si>
    <t>https://www.vrbo.com/1685503a</t>
  </si>
  <si>
    <t>vrbo_1686460a</t>
  </si>
  <si>
    <t>Independent house with character in a former wine estate.</t>
  </si>
  <si>
    <t>43.34617308</t>
  </si>
  <si>
    <t>3.14114319</t>
  </si>
  <si>
    <t>https://www.vrbo.com/1686460a</t>
  </si>
  <si>
    <t>vrbo_1687254ha</t>
  </si>
  <si>
    <t>Sunny apartment in a secure and quiet residence</t>
  </si>
  <si>
    <t>43.315139243</t>
  </si>
  <si>
    <t>3.544361973</t>
  </si>
  <si>
    <t>https://www.vrbo.com/1687254ha</t>
  </si>
  <si>
    <t>vrbo_1687465a</t>
  </si>
  <si>
    <t>Bright house at 50m sea with garden without opposite</t>
  </si>
  <si>
    <t>43.44552957</t>
  </si>
  <si>
    <t>3.65922601</t>
  </si>
  <si>
    <t>https://www.vrbo.com/1687465a</t>
  </si>
  <si>
    <t>vrbo_1688787a</t>
  </si>
  <si>
    <t>Independent comfort garden room near Béziers</t>
  </si>
  <si>
    <t>43.3935534</t>
  </si>
  <si>
    <t>3.09890005</t>
  </si>
  <si>
    <t>https://www.vrbo.com/1688787a</t>
  </si>
  <si>
    <t>vrbo_1689280a</t>
  </si>
  <si>
    <t>Villa direct access to the beach</t>
  </si>
  <si>
    <t>43.56079195</t>
  </si>
  <si>
    <t>4.07240817</t>
  </si>
  <si>
    <t>https://www.vrbo.com/1689280a</t>
  </si>
  <si>
    <t>vrbo_1689421a</t>
  </si>
  <si>
    <t>very nice 25M2 studio + mezzanine 100m from the beach in a quiet location</t>
  </si>
  <si>
    <t>43.2783295</t>
  </si>
  <si>
    <t>3.4678517</t>
  </si>
  <si>
    <t>https://www.vrbo.com/1689421a</t>
  </si>
  <si>
    <t>vrbo_1689596a</t>
  </si>
  <si>
    <t>House with park at 27km from Carcassonne and its medieval city</t>
  </si>
  <si>
    <t>43.3133782</t>
  </si>
  <si>
    <t>2.6585525</t>
  </si>
  <si>
    <t>https://www.vrbo.com/1689596a</t>
  </si>
  <si>
    <t>vrbo_1689744a</t>
  </si>
  <si>
    <t>LAURENTIAN EDEN, a small haven of peace in the countryside</t>
  </si>
  <si>
    <t>43.52555579</t>
  </si>
  <si>
    <t>3.1990342</t>
  </si>
  <si>
    <t>https://www.vrbo.com/1689744a</t>
  </si>
  <si>
    <t>vrbo_1689980a</t>
  </si>
  <si>
    <t>DUPLEX T3 in villa terrace wifi air conditioning parking 250 m SEA</t>
  </si>
  <si>
    <t>43.4481578</t>
  </si>
  <si>
    <t>3.7997306</t>
  </si>
  <si>
    <t>https://www.vrbo.com/1689980a</t>
  </si>
  <si>
    <t>vrbo_1690750a</t>
  </si>
  <si>
    <t>Holidays: studio in Carnon beach near port and sea</t>
  </si>
  <si>
    <t>43.54712831</t>
  </si>
  <si>
    <t>3.96842296</t>
  </si>
  <si>
    <t>https://www.vrbo.com/1690750a</t>
  </si>
  <si>
    <t>vrbo_1690816a</t>
  </si>
  <si>
    <t>T3 Mont Saint Clair, sea and pond view, within a magnificent park.</t>
  </si>
  <si>
    <t>43.4002483</t>
  </si>
  <si>
    <t>3.6809422</t>
  </si>
  <si>
    <t>https://www.vrbo.com/1690816a</t>
  </si>
  <si>
    <t>vrbo_1690974a</t>
  </si>
  <si>
    <t>Gîte les piafs from 6 to 8 people</t>
  </si>
  <si>
    <t>43.6021090381</t>
  </si>
  <si>
    <t>3.241794655</t>
  </si>
  <si>
    <t>https://www.vrbo.com/1690974a</t>
  </si>
  <si>
    <t>vrbo_1691278a</t>
  </si>
  <si>
    <t>Coucou cottage 4 people</t>
  </si>
  <si>
    <t>43.60538277</t>
  </si>
  <si>
    <t>3.24351243</t>
  </si>
  <si>
    <t>https://www.vrbo.com/1691278a</t>
  </si>
  <si>
    <t>vrbo_1691308a</t>
  </si>
  <si>
    <t>VILLA PIACERE Superb prestige 4 **** villa, heated swimming pool, sauna, jacuzzi</t>
  </si>
  <si>
    <t>43.46795782</t>
  </si>
  <si>
    <t>3.1746667</t>
  </si>
  <si>
    <t>https://www.vrbo.com/1691308a</t>
  </si>
  <si>
    <t>vrbo_1691349a</t>
  </si>
  <si>
    <t>Studio with garden and private parking</t>
  </si>
  <si>
    <t>43.60273207</t>
  </si>
  <si>
    <t>3.49400448</t>
  </si>
  <si>
    <t>https://www.vrbo.com/1691349a</t>
  </si>
  <si>
    <t>vrbo_1691398a</t>
  </si>
  <si>
    <t>Hotel de Girard - Apartment "In the trees"</t>
  </si>
  <si>
    <t>43.61216399</t>
  </si>
  <si>
    <t>3.88549846</t>
  </si>
  <si>
    <t>https://www.vrbo.com/1691398a</t>
  </si>
  <si>
    <t>vrbo_1691570a</t>
  </si>
  <si>
    <t>Hôtel de Girard - Apartment "Under the Glass Roof"</t>
  </si>
  <si>
    <t>43.6121666</t>
  </si>
  <si>
    <t>3.8799134</t>
  </si>
  <si>
    <t>https://www.vrbo.com/1691570a</t>
  </si>
  <si>
    <t>vrbo_1691805ha</t>
  </si>
  <si>
    <t>MAGNIFICENT VILLAGE HOUSE</t>
  </si>
  <si>
    <t>43.5291582</t>
  </si>
  <si>
    <t>3.5205835</t>
  </si>
  <si>
    <t>https://www.vrbo.com/1691805ha</t>
  </si>
  <si>
    <t>vrbo_1693896a</t>
  </si>
  <si>
    <t>43.3950073</t>
  </si>
  <si>
    <t>3.6686672</t>
  </si>
  <si>
    <t>https://www.vrbo.com/1693896a</t>
  </si>
  <si>
    <t>vrbo_1694345ha</t>
  </si>
  <si>
    <t>Character Village Property with Pool near Béziers</t>
  </si>
  <si>
    <t>43.4213225</t>
  </si>
  <si>
    <t>3.4061892</t>
  </si>
  <si>
    <t>https://www.vrbo.com/1694345ha</t>
  </si>
  <si>
    <t>vrbo_1694521ha</t>
  </si>
  <si>
    <t>Ideal home for family vacation</t>
  </si>
  <si>
    <t>43.3162313546</t>
  </si>
  <si>
    <t>3.5468179693</t>
  </si>
  <si>
    <t>https://www.vrbo.com/1694521ha</t>
  </si>
  <si>
    <t>vrbo_1695672a</t>
  </si>
  <si>
    <t>Les Toits de Sainte Ursule</t>
  </si>
  <si>
    <t>43.6135991</t>
  </si>
  <si>
    <t>3.8788462</t>
  </si>
  <si>
    <t>https://www.vrbo.com/1695672a</t>
  </si>
  <si>
    <t>vrbo_1696618a</t>
  </si>
  <si>
    <t>Villa 126m ^ 2 with private pool</t>
  </si>
  <si>
    <t>43.37402694</t>
  </si>
  <si>
    <t>3.15447033</t>
  </si>
  <si>
    <t>https://www.vrbo.com/1696618a</t>
  </si>
  <si>
    <t>vrbo_1696895a</t>
  </si>
  <si>
    <t>Charming Villa with pool in the countryside 5 minutes Montpellier</t>
  </si>
  <si>
    <t>43.6309987</t>
  </si>
  <si>
    <t>3.9191062</t>
  </si>
  <si>
    <t>https://www.vrbo.com/1696895a</t>
  </si>
  <si>
    <t>vrbo_1697207a</t>
  </si>
  <si>
    <t>New announcement! Luxurious Villa in a Private Estate</t>
  </si>
  <si>
    <t>43.660912</t>
  </si>
  <si>
    <t>3.83583</t>
  </si>
  <si>
    <t>https://www.vrbo.com/1697207a</t>
  </si>
  <si>
    <t>vrbo_1697379a</t>
  </si>
  <si>
    <t>Residence La Source F2 in a quiet, family-friendly residence 200 m from the spa</t>
  </si>
  <si>
    <t>43.591201</t>
  </si>
  <si>
    <t>3.0827652</t>
  </si>
  <si>
    <t>https://www.vrbo.com/1697379a</t>
  </si>
  <si>
    <t>vrbo_1697574a</t>
  </si>
  <si>
    <t>43.5981561</t>
  </si>
  <si>
    <t>3.0828023</t>
  </si>
  <si>
    <t>https://www.vrbo.com/1697574a</t>
  </si>
  <si>
    <t>vrbo_1698327a</t>
  </si>
  <si>
    <t>The eco-friendly dragonflies cottage in nature and river</t>
  </si>
  <si>
    <t>43.76306799</t>
  </si>
  <si>
    <t>3.20612467</t>
  </si>
  <si>
    <t>https://www.vrbo.com/1698327a</t>
  </si>
  <si>
    <t>vrbo_1698419a</t>
  </si>
  <si>
    <t>Gite des ladies, in the middle of nature; near Avène, Lunas, Lodeve, Hérault</t>
  </si>
  <si>
    <t>43.76385199</t>
  </si>
  <si>
    <t>3.20304136</t>
  </si>
  <si>
    <t>https://www.vrbo.com/1698419a</t>
  </si>
  <si>
    <t>vrbo_1698848a</t>
  </si>
  <si>
    <t>Charming F2 with its courtyard</t>
  </si>
  <si>
    <t>43.4058239928</t>
  </si>
  <si>
    <t>3.690745554</t>
  </si>
  <si>
    <t>https://www.vrbo.com/1698848a</t>
  </si>
  <si>
    <t>vrbo_1699353a</t>
  </si>
  <si>
    <t>Studio / pool at the foot of Caroux in the heart of nature</t>
  </si>
  <si>
    <t>43.57406699</t>
  </si>
  <si>
    <t>2.97344819</t>
  </si>
  <si>
    <t>https://www.vrbo.com/1699353a</t>
  </si>
  <si>
    <t>vrbo_1699546a</t>
  </si>
  <si>
    <t>Contemporary villa with pool</t>
  </si>
  <si>
    <t>43.7025508</t>
  </si>
  <si>
    <t>3.7928311</t>
  </si>
  <si>
    <t>https://www.vrbo.com/1699546a</t>
  </si>
  <si>
    <t>vrbo_1701786a</t>
  </si>
  <si>
    <t>Beautiful house, view, in the countryside in the Midi sun, spas, swimming pool, parking</t>
  </si>
  <si>
    <t>43.4910653</t>
  </si>
  <si>
    <t>2.9610491</t>
  </si>
  <si>
    <t>https://www.vrbo.com/1701786a</t>
  </si>
  <si>
    <t>vrbo_1702078a</t>
  </si>
  <si>
    <t>Pretty Villa 150 m2 air-conditioned salt pool near the beaches of Cap d''Agde</t>
  </si>
  <si>
    <t>43.2999281</t>
  </si>
  <si>
    <t>3.4927704</t>
  </si>
  <si>
    <t>https://www.vrbo.com/1702078a</t>
  </si>
  <si>
    <t>vrbo_1702922a</t>
  </si>
  <si>
    <t>MOBILHOME 6 PERS CLIM Water park</t>
  </si>
  <si>
    <t>43.30993695</t>
  </si>
  <si>
    <t>3.47764259</t>
  </si>
  <si>
    <t>https://www.vrbo.com/1702922a</t>
  </si>
  <si>
    <t>vrbo_1703359a</t>
  </si>
  <si>
    <t>T2 Caroux apartment in a charming villa 300m from the thermal baths</t>
  </si>
  <si>
    <t>43.5959469</t>
  </si>
  <si>
    <t>3.0817125</t>
  </si>
  <si>
    <t>https://www.vrbo.com/1703359a</t>
  </si>
  <si>
    <t>vrbo_1703777a</t>
  </si>
  <si>
    <t>CARNON PORT PRIVILEGED LOCATION</t>
  </si>
  <si>
    <t>43.5483786</t>
  </si>
  <si>
    <t>3.97961199</t>
  </si>
  <si>
    <t>https://www.vrbo.com/1703777a</t>
  </si>
  <si>
    <t>vrbo_1703829ha</t>
  </si>
  <si>
    <t>La Petite Cigale at the edge of Cesseras in a natural setting of rosemary</t>
  </si>
  <si>
    <t>43.3303943132</t>
  </si>
  <si>
    <t>2.7123239611</t>
  </si>
  <si>
    <t>https://www.vrbo.com/1703829ha</t>
  </si>
  <si>
    <t>vrbo_1704034ha</t>
  </si>
  <si>
    <t>Country House With Pool on 3000 m2 of land Close to the Beaches</t>
  </si>
  <si>
    <t>43.3145513043</t>
  </si>
  <si>
    <t>3.3582337445</t>
  </si>
  <si>
    <t>https://www.vrbo.com/1704034ha</t>
  </si>
  <si>
    <t>vrbo_1704662a</t>
  </si>
  <si>
    <t>Residence Les Rivages de Rochelongue - Maeva Individual - 3 room apartment 7 people Budget</t>
  </si>
  <si>
    <t>https://www.vrbo.com/1704662a</t>
  </si>
  <si>
    <t>vrbo_1705113ha</t>
  </si>
  <si>
    <t>Village house St Genies des mourgues</t>
  </si>
  <si>
    <t>43.6967122</t>
  </si>
  <si>
    <t>4.0364874</t>
  </si>
  <si>
    <t>https://www.vrbo.com/1705113ha</t>
  </si>
  <si>
    <t>vrbo_1705199a</t>
  </si>
  <si>
    <t>43.5980637</t>
  </si>
  <si>
    <t>3.083624</t>
  </si>
  <si>
    <t>https://www.vrbo.com/1705199a</t>
  </si>
  <si>
    <t>vrbo_1705679a</t>
  </si>
  <si>
    <t>T2 CABIN NEAR RICHELIEU BEACH AND ALL TRADE</t>
  </si>
  <si>
    <t>43.27747376</t>
  </si>
  <si>
    <t>3.49123681</t>
  </si>
  <si>
    <t>https://www.vrbo.com/1705679a</t>
  </si>
  <si>
    <t>vrbo_1707107ha</t>
  </si>
  <si>
    <t>Character apartment on the Royal Canal, the heart of Sète</t>
  </si>
  <si>
    <t>43.4027109588</t>
  </si>
  <si>
    <t>3.6980196614</t>
  </si>
  <si>
    <t>https://www.vrbo.com/1707107ha</t>
  </si>
  <si>
    <t>vrbo_1707650a</t>
  </si>
  <si>
    <t>Comfortable cottage with swimming pool, landscaped garden, scrubland and Pic Saint Loup ...</t>
  </si>
  <si>
    <t>43.8293962</t>
  </si>
  <si>
    <t>3.7664253</t>
  </si>
  <si>
    <t>https://www.vrbo.com/1707650a</t>
  </si>
  <si>
    <t>vrbo_1708763a</t>
  </si>
  <si>
    <t>1st line apartment - 4 people</t>
  </si>
  <si>
    <t>43.543451336</t>
  </si>
  <si>
    <t>3.9762726476</t>
  </si>
  <si>
    <t>https://www.vrbo.com/1708763a</t>
  </si>
  <si>
    <t>vrbo_1709262a</t>
  </si>
  <si>
    <t>Chateau / Country House</t>
  </si>
  <si>
    <t>43.27314337</t>
  </si>
  <si>
    <t>3.2280719</t>
  </si>
  <si>
    <t>https://www.vrbo.com/1709262a</t>
  </si>
  <si>
    <t>vrbo_1709452a</t>
  </si>
  <si>
    <t>SPACIOUS MOBILHOME 3 ROOMS CLIMATISE</t>
  </si>
  <si>
    <t>43.4924538</t>
  </si>
  <si>
    <t>3.7824266</t>
  </si>
  <si>
    <t>https://www.vrbo.com/1709452a</t>
  </si>
  <si>
    <t>vrbo_1709881a</t>
  </si>
  <si>
    <t>Villa ideally located with swimming pool.</t>
  </si>
  <si>
    <t>43.65969827</t>
  </si>
  <si>
    <t>4.07218201</t>
  </si>
  <si>
    <t>https://www.vrbo.com/1709881a</t>
  </si>
  <si>
    <t>vrbo_1710273a</t>
  </si>
  <si>
    <t>43.3108108</t>
  </si>
  <si>
    <t>3.4987618</t>
  </si>
  <si>
    <t>https://www.vrbo.com/1710273a</t>
  </si>
  <si>
    <t>vrbo_1710598a</t>
  </si>
  <si>
    <t>Pretty Family House Secured Swimming Pool, Quartier des Villas 2cb 2sdb 6pers</t>
  </si>
  <si>
    <t>43.56414275</t>
  </si>
  <si>
    <t>4.07879746</t>
  </si>
  <si>
    <t>https://www.vrbo.com/1710598a</t>
  </si>
  <si>
    <t>vrbo_1711118a</t>
  </si>
  <si>
    <t>cottage 8 people breathtaking view of Orb valley</t>
  </si>
  <si>
    <t>43.5409549</t>
  </si>
  <si>
    <t>2.976791</t>
  </si>
  <si>
    <t>https://www.vrbo.com/1711118a</t>
  </si>
  <si>
    <t>vrbo_1711566a</t>
  </si>
  <si>
    <t>43.5915051</t>
  </si>
  <si>
    <t>3.0880835</t>
  </si>
  <si>
    <t>https://www.vrbo.com/1711566a</t>
  </si>
  <si>
    <t>vrbo_1712563a</t>
  </si>
  <si>
    <t>Luxury Villa in Grau d agde, 2 swimming pools 10 people</t>
  </si>
  <si>
    <t>43.29084736</t>
  </si>
  <si>
    <t>3.46416815</t>
  </si>
  <si>
    <t>https://www.vrbo.com/1712563a</t>
  </si>
  <si>
    <t>vrbo_1712993a</t>
  </si>
  <si>
    <t>"cardamom" studio for 2 people</t>
  </si>
  <si>
    <t>43.2807669</t>
  </si>
  <si>
    <t>3.27956693</t>
  </si>
  <si>
    <t>https://www.vrbo.com/1712993a</t>
  </si>
  <si>
    <t>vrbo_1713001a</t>
  </si>
  <si>
    <t>studio "saffron" for 1 person</t>
  </si>
  <si>
    <t>43.28516841</t>
  </si>
  <si>
    <t>3.28233748</t>
  </si>
  <si>
    <t>https://www.vrbo.com/1713001a</t>
  </si>
  <si>
    <t>vrbo_1713003a</t>
  </si>
  <si>
    <t>studio "cinnamon" for 1 - 2 people</t>
  </si>
  <si>
    <t>43.27963984</t>
  </si>
  <si>
    <t>3.27836597</t>
  </si>
  <si>
    <t>https://www.vrbo.com/1713003a</t>
  </si>
  <si>
    <t>vrbo_1713347a</t>
  </si>
  <si>
    <t>😊 SEA VIEW GR NEW STUDIO 30 METERS BEACH 3 * FURNISHED AV BALCONY 3 PERS MAX</t>
  </si>
  <si>
    <t>43.5569081287</t>
  </si>
  <si>
    <t>4.0886170894</t>
  </si>
  <si>
    <t>https://www.vrbo.com/1713347a</t>
  </si>
  <si>
    <t>vrbo_1713537a</t>
  </si>
  <si>
    <t>Duplex very close to the beach, 3 bedrooms with Wifi in Cap d''Agde</t>
  </si>
  <si>
    <t>https://www.vrbo.com/1713537a</t>
  </si>
  <si>
    <t>vrbo_1715487a</t>
  </si>
  <si>
    <t>Apartment T1 historic center of Beziers</t>
  </si>
  <si>
    <t>43.34542417</t>
  </si>
  <si>
    <t>3.20916378</t>
  </si>
  <si>
    <t>https://www.vrbo.com/1715487a</t>
  </si>
  <si>
    <t>vrbo_1715706a</t>
  </si>
  <si>
    <t>pretty 2 room apartment, sunny, beautiful view of the marina</t>
  </si>
  <si>
    <t>43.2836502</t>
  </si>
  <si>
    <t>3.5144318</t>
  </si>
  <si>
    <t>https://www.vrbo.com/1715706a</t>
  </si>
  <si>
    <t>vrbo_1716585a</t>
  </si>
  <si>
    <t>MH panoramic 3 ch air-conditioned, washing machine and dishwasher, terrace, bicycles</t>
  </si>
  <si>
    <t>43.55998068</t>
  </si>
  <si>
    <t>3.91924003</t>
  </si>
  <si>
    <t>https://www.vrbo.com/1716585a</t>
  </si>
  <si>
    <t>vrbo_1717128a</t>
  </si>
  <si>
    <t>Charm, view and comfort.</t>
  </si>
  <si>
    <t>43.5016858873</t>
  </si>
  <si>
    <t>3.024151122</t>
  </si>
  <si>
    <t>https://www.vrbo.com/1717128a</t>
  </si>
  <si>
    <t>vrbo_1717459a</t>
  </si>
  <si>
    <t>Villa Altea. Charming villa with panoramic views.</t>
  </si>
  <si>
    <t>43.5019098758</t>
  </si>
  <si>
    <t>3.0210904477</t>
  </si>
  <si>
    <t>https://www.vrbo.com/1717459a</t>
  </si>
  <si>
    <t>vrbo_1717483a</t>
  </si>
  <si>
    <t>MOBIL HOME ALL RECENT COMFORT 6 PEOPLE VILLAGE LA CARABASSE **** VIAS-PLAGE</t>
  </si>
  <si>
    <t>43.30127943</t>
  </si>
  <si>
    <t>3.41703556</t>
  </si>
  <si>
    <t>https://www.vrbo.com/1717483a</t>
  </si>
  <si>
    <t>vrbo_1717726a</t>
  </si>
  <si>
    <t>Comfortable furnished apartment</t>
  </si>
  <si>
    <t>43.61815799</t>
  </si>
  <si>
    <t>3.1590435</t>
  </si>
  <si>
    <t>https://www.vrbo.com/1717726a</t>
  </si>
  <si>
    <t>vrbo_1718709a</t>
  </si>
  <si>
    <t>Comfortable house, close to Montpellier and the sea, 3 bedrooms / 2 bathrooms</t>
  </si>
  <si>
    <t>43.629738</t>
  </si>
  <si>
    <t>3.797163</t>
  </si>
  <si>
    <t>https://www.vrbo.com/1718709a</t>
  </si>
  <si>
    <t>vrbo_1719648a</t>
  </si>
  <si>
    <t>Sudio cabin for 4 people of 25 square meters renovated in early 2019.</t>
  </si>
  <si>
    <t>43.2457993</t>
  </si>
  <si>
    <t>3.2820102</t>
  </si>
  <si>
    <t>https://www.vrbo.com/1719648a</t>
  </si>
  <si>
    <t>vrbo_1719721a</t>
  </si>
  <si>
    <t>beautiful contemporary villa for a dream vacation near the beaches</t>
  </si>
  <si>
    <t>43.65154558</t>
  </si>
  <si>
    <t>3.97877321</t>
  </si>
  <si>
    <t>https://www.vrbo.com/1719721a</t>
  </si>
  <si>
    <t>vrbo_1719772a</t>
  </si>
  <si>
    <t>43.5886651</t>
  </si>
  <si>
    <t>3.0826306</t>
  </si>
  <si>
    <t>https://www.vrbo.com/1719772a</t>
  </si>
  <si>
    <t>vrbo_1719932a</t>
  </si>
  <si>
    <t>House, charm, calm, sea 800m, swimming pool.</t>
  </si>
  <si>
    <t>43.2903694</t>
  </si>
  <si>
    <t>3.4572373</t>
  </si>
  <si>
    <t>https://www.vrbo.com/1719932a</t>
  </si>
  <si>
    <t>vrbo_1720608a</t>
  </si>
  <si>
    <t>O5sens Balinese guest rooms with jacuzzi</t>
  </si>
  <si>
    <t>43.30510806</t>
  </si>
  <si>
    <t>3.46491027</t>
  </si>
  <si>
    <t>https://www.vrbo.com/1720608a</t>
  </si>
  <si>
    <t>vrbo_1720615a</t>
  </si>
  <si>
    <t>Superb studio cabin 4 people in the DRC</t>
  </si>
  <si>
    <t>43.3097549</t>
  </si>
  <si>
    <t>3.54417479</t>
  </si>
  <si>
    <t>https://www.vrbo.com/1720615a</t>
  </si>
  <si>
    <t>vrbo_1723368a</t>
  </si>
  <si>
    <t>Pool-heated spa house</t>
  </si>
  <si>
    <t>43.55682026</t>
  </si>
  <si>
    <t>3.78138739</t>
  </si>
  <si>
    <t>https://www.vrbo.com/1723368a</t>
  </si>
  <si>
    <t>vrbo_1723865a</t>
  </si>
  <si>
    <t>Mazet de la garrigue in the Minervois region</t>
  </si>
  <si>
    <t>43.37952782</t>
  </si>
  <si>
    <t>2.78180769</t>
  </si>
  <si>
    <t>https://www.vrbo.com/1723865a</t>
  </si>
  <si>
    <t>vrbo_1723947a</t>
  </si>
  <si>
    <t>Gîte Lo Bornat: full of nature and sun, between sea and mountains</t>
  </si>
  <si>
    <t>43.45752925</t>
  </si>
  <si>
    <t>3.23637757</t>
  </si>
  <si>
    <t>https://www.vrbo.com/1723947a</t>
  </si>
  <si>
    <t>vrbo_1724002a</t>
  </si>
  <si>
    <t>Contemporary villa along the Canal du Midi, with swimming pool</t>
  </si>
  <si>
    <t>43.32934878</t>
  </si>
  <si>
    <t>3.04196863</t>
  </si>
  <si>
    <t>https://www.vrbo.com/1724002a</t>
  </si>
  <si>
    <t>vrbo_1724484a</t>
  </si>
  <si>
    <t>----- Guestroom ----</t>
  </si>
  <si>
    <t>43.65560725</t>
  </si>
  <si>
    <t>3.96957664</t>
  </si>
  <si>
    <t>https://www.vrbo.com/1724484a</t>
  </si>
  <si>
    <t>vrbo_1724705a</t>
  </si>
  <si>
    <t>CABIN STUDIO WITH VIEW NEAR THE BEACHES</t>
  </si>
  <si>
    <t>43.39694485</t>
  </si>
  <si>
    <t>3.66930642</t>
  </si>
  <si>
    <t>https://www.vrbo.com/1724705a</t>
  </si>
  <si>
    <t>vrbo_1724864a</t>
  </si>
  <si>
    <t>VVF Villages Les Quatre Lacs *** - 3 room Gîte 4 people 1 baby</t>
  </si>
  <si>
    <t>https://www.vrbo.com/1724864a</t>
  </si>
  <si>
    <t>vrbo_1724867a</t>
  </si>
  <si>
    <t>VVF Villages Les Quatre Lacs *** - 4 room Gîte 7 people 1 baby</t>
  </si>
  <si>
    <t>https://www.vrbo.com/1724867a</t>
  </si>
  <si>
    <t>vrbo_1725887a</t>
  </si>
  <si>
    <t>Contemporary family villa with pool - sleeps 8 - Juvignac</t>
  </si>
  <si>
    <t>43.608041</t>
  </si>
  <si>
    <t>3.816213</t>
  </si>
  <si>
    <t>https://www.vrbo.com/1725887a</t>
  </si>
  <si>
    <t>vrbo_1726035a</t>
  </si>
  <si>
    <t>Ideally located apartment</t>
  </si>
  <si>
    <t>43.42465409</t>
  </si>
  <si>
    <t>3.6017515</t>
  </si>
  <si>
    <t>https://www.vrbo.com/1726035a</t>
  </si>
  <si>
    <t>vrbo_1726456a</t>
  </si>
  <si>
    <t>Quiet house a few steps from the beach and the city center</t>
  </si>
  <si>
    <t>43.2461665</t>
  </si>
  <si>
    <t>3.2902534</t>
  </si>
  <si>
    <t>https://www.vrbo.com/1726456a</t>
  </si>
  <si>
    <t>vrbo_1726633a</t>
  </si>
  <si>
    <t>LE CAP D''AGDE Very nice comfortable apartment 30m from the beach 15mn from the center</t>
  </si>
  <si>
    <t>43.2752432</t>
  </si>
  <si>
    <t>3.5104537</t>
  </si>
  <si>
    <t>https://www.vrbo.com/1726633a</t>
  </si>
  <si>
    <t>vrbo_1727282a</t>
  </si>
  <si>
    <t>season 2019 air-conditioned mobile home + week-end</t>
  </si>
  <si>
    <t>43.3121966584</t>
  </si>
  <si>
    <t>3.3041607</t>
  </si>
  <si>
    <t>https://www.vrbo.com/1727282a</t>
  </si>
  <si>
    <t>vrbo_1727467ha</t>
  </si>
  <si>
    <t>On the front line facing the sea, 7 km beach ... and less than 1 km from the golf course</t>
  </si>
  <si>
    <t>43.5585718034</t>
  </si>
  <si>
    <t>4.0706858466</t>
  </si>
  <si>
    <t>https://www.vrbo.com/1727467ha</t>
  </si>
  <si>
    <t>vrbo_1727841a</t>
  </si>
  <si>
    <t>Nice P2 facing the port</t>
  </si>
  <si>
    <t>43.56132573</t>
  </si>
  <si>
    <t>4.07988152</t>
  </si>
  <si>
    <t>https://www.vrbo.com/1727841a</t>
  </si>
  <si>
    <t>vrbo_1728259ha</t>
  </si>
  <si>
    <t>Luxury former monastery/winery: top location/silent aircon/WiFi/gym/PRIVATE pool</t>
  </si>
  <si>
    <t>43.466584261</t>
  </si>
  <si>
    <t>3.3109056982</t>
  </si>
  <si>
    <t>https://www.vrbo.com/1728259ha</t>
  </si>
  <si>
    <t>vrbo_1728438a</t>
  </si>
  <si>
    <t>Apartment T5 Arceaux: terrace + parking historic center</t>
  </si>
  <si>
    <t>43.6122029</t>
  </si>
  <si>
    <t>3.8673994</t>
  </si>
  <si>
    <t>https://www.vrbo.com/1728438a</t>
  </si>
  <si>
    <t>vrbo_1728950a</t>
  </si>
  <si>
    <t>Bright room in a house 50 meters from the sea</t>
  </si>
  <si>
    <t>43.4334817</t>
  </si>
  <si>
    <t>3.7773714</t>
  </si>
  <si>
    <t>https://www.vrbo.com/1728950a</t>
  </si>
  <si>
    <t>vrbo_1729200a</t>
  </si>
  <si>
    <t>MOBIL HOME La Carabasse 4 * any comfort 3 ch, clim, bicycles, terrace, 2 SDB, 2 WC</t>
  </si>
  <si>
    <t>43.29428291</t>
  </si>
  <si>
    <t>3.41691812</t>
  </si>
  <si>
    <t>https://www.vrbo.com/1729200a</t>
  </si>
  <si>
    <t>vrbo_1729270a</t>
  </si>
  <si>
    <t>-- Currently not available --</t>
  </si>
  <si>
    <t>43.49347748</t>
  </si>
  <si>
    <t>3.70993204</t>
  </si>
  <si>
    <t>https://www.vrbo.com/1729270a</t>
  </si>
  <si>
    <t>vrbo_1729501a</t>
  </si>
  <si>
    <t>"LIKE ON A BOAT" - Palavas-Les-Flôts</t>
  </si>
  <si>
    <t>43.5325507</t>
  </si>
  <si>
    <t>3.9470273</t>
  </si>
  <si>
    <t>https://www.vrbo.com/1729501a</t>
  </si>
  <si>
    <t>vrbo_1729819a</t>
  </si>
  <si>
    <t>Camping Le Clos Virgile **** - Mobil Home Playa TV Clim Plancha 3 Rooms 4 people + 1 child (-10 years old)</t>
  </si>
  <si>
    <t>43.27037343</t>
  </si>
  <si>
    <t>3.33255949</t>
  </si>
  <si>
    <t>https://www.vrbo.com/1729819a</t>
  </si>
  <si>
    <t>vrbo_1729820a</t>
  </si>
  <si>
    <t>Camping Le Clos Virgile**** - Mobile Home Dune TV Clim Plancha 4 Rooms 6 people</t>
  </si>
  <si>
    <t>https://www.vrbo.com/1729820a</t>
  </si>
  <si>
    <t>vrbo_1730244a</t>
  </si>
  <si>
    <t>Standing Languedoc Bastide in Pezenas</t>
  </si>
  <si>
    <t>43.44448033</t>
  </si>
  <si>
    <t>3.41502974</t>
  </si>
  <si>
    <t>https://www.vrbo.com/1730244a</t>
  </si>
  <si>
    <t>vrbo_1730486a</t>
  </si>
  <si>
    <t>CHARMING HOUSE IDEALLY LOCATED IN HAUT SAINT CLAIR</t>
  </si>
  <si>
    <t>43.40245586</t>
  </si>
  <si>
    <t>3.67815154</t>
  </si>
  <si>
    <t>https://www.vrbo.com/1730486a</t>
  </si>
  <si>
    <t>vrbo_1730968a</t>
  </si>
  <si>
    <t>Waterfront, Breathtaking view, Rochelongue, Cap d''Agde</t>
  </si>
  <si>
    <t>43.27617274</t>
  </si>
  <si>
    <t>3.48815299</t>
  </si>
  <si>
    <t>https://www.vrbo.com/1730968a</t>
  </si>
  <si>
    <t>vrbo_1731060a</t>
  </si>
  <si>
    <t>Rental luxury villa near Montpellier and beaches</t>
  </si>
  <si>
    <t>43.5126948</t>
  </si>
  <si>
    <t>3.80546712</t>
  </si>
  <si>
    <t>https://www.vrbo.com/1731060a</t>
  </si>
  <si>
    <t>vrbo_1731138a</t>
  </si>
  <si>
    <t>Large Villa Montferrier sur Lez</t>
  </si>
  <si>
    <t>43.6670699</t>
  </si>
  <si>
    <t>3.85067248</t>
  </si>
  <si>
    <t>https://www.vrbo.com/1731138a</t>
  </si>
  <si>
    <t>vrbo_1731191ha</t>
  </si>
  <si>
    <t>Very beautiful villa, comfortable and very bright, in a residential area.</t>
  </si>
  <si>
    <t>43.6882729</t>
  </si>
  <si>
    <t>4.1404572</t>
  </si>
  <si>
    <t>https://www.vrbo.com/1731191ha</t>
  </si>
  <si>
    <t>vrbo_1731252a</t>
  </si>
  <si>
    <t>BOUZIGUES large winemaker house on the edge of the pond Thau.</t>
  </si>
  <si>
    <t>43.4485840096</t>
  </si>
  <si>
    <t>3.6549513251</t>
  </si>
  <si>
    <t>https://www.vrbo.com/1731252a</t>
  </si>
  <si>
    <t>vrbo_1731532a</t>
  </si>
  <si>
    <t>Studio 26 m², private parking, air conditioning, terrace, large screen TV</t>
  </si>
  <si>
    <t>43.55990737</t>
  </si>
  <si>
    <t>4.09640744</t>
  </si>
  <si>
    <t>https://www.vrbo.com/1731532a</t>
  </si>
  <si>
    <t>vrbo_1731811a</t>
  </si>
  <si>
    <t>Luxurious guest rooms</t>
  </si>
  <si>
    <t>43.45841547</t>
  </si>
  <si>
    <t>3.42165722</t>
  </si>
  <si>
    <t>https://www.vrbo.com/1731811a</t>
  </si>
  <si>
    <t>vrbo_1732042ha</t>
  </si>
  <si>
    <t>villa with swimming pool classified 3 stars official site of tourist accommodation</t>
  </si>
  <si>
    <t>43.5749256372</t>
  </si>
  <si>
    <t>3.3630917841</t>
  </si>
  <si>
    <t>https://www.vrbo.com/1732042ha</t>
  </si>
  <si>
    <t>vrbo_1732321a</t>
  </si>
  <si>
    <t>Magnificent contemporary house 5 mm from the beaches with heated pool</t>
  </si>
  <si>
    <t>43.2739159</t>
  </si>
  <si>
    <t>3.2257644</t>
  </si>
  <si>
    <t>https://www.vrbo.com/1732321a</t>
  </si>
  <si>
    <t>vrbo_1733014a</t>
  </si>
  <si>
    <t>Villa E in Cap d''Agde, swimming pool, 100m from the Mediterranean Sea</t>
  </si>
  <si>
    <t>43.2781114269</t>
  </si>
  <si>
    <t>3.4733956397</t>
  </si>
  <si>
    <t>https://www.vrbo.com/1733014a</t>
  </si>
  <si>
    <t>vrbo_1733059ha</t>
  </si>
  <si>
    <t>Montpellier North, 2 charming rooms in the pinewood</t>
  </si>
  <si>
    <t>43.6868013166</t>
  </si>
  <si>
    <t>3.8399118344</t>
  </si>
  <si>
    <t>https://www.vrbo.com/1733059ha</t>
  </si>
  <si>
    <t>vrbo_1733928ha</t>
  </si>
  <si>
    <t>PRETTY T2 TERRACE WITH SMALL TOWN CENTRE PEZENAS</t>
  </si>
  <si>
    <t>43.457505</t>
  </si>
  <si>
    <t>3.4262406614</t>
  </si>
  <si>
    <t>https://www.vrbo.com/1733928ha</t>
  </si>
  <si>
    <t>vrbo_1735504a</t>
  </si>
  <si>
    <t>studio cabin loggia near the beach</t>
  </si>
  <si>
    <t>43.28567281</t>
  </si>
  <si>
    <t>3.51959858</t>
  </si>
  <si>
    <t>https://www.vrbo.com/1735504a</t>
  </si>
  <si>
    <t>vrbo_1735703ha</t>
  </si>
  <si>
    <t>SETE SPLENDID SEA AND POND VIEW - LIVING ROOM WITH DOUBLE ROOM</t>
  </si>
  <si>
    <t>43.400844945</t>
  </si>
  <si>
    <t>3.6633353468</t>
  </si>
  <si>
    <t>https://www.vrbo.com/1735703ha</t>
  </si>
  <si>
    <t>vrbo_1735841a</t>
  </si>
  <si>
    <t>House for 6 persons with terrace near the Palais de la Mer Ref. 2898BB</t>
  </si>
  <si>
    <t>43.2354223</t>
  </si>
  <si>
    <t>3.269004</t>
  </si>
  <si>
    <t>https://www.vrbo.com/1735841a</t>
  </si>
  <si>
    <t>vrbo_1735843a</t>
  </si>
  <si>
    <t>House for 6 persons with terrace near the Palais de la Mer Ref. 2897AG</t>
  </si>
  <si>
    <t>https://www.vrbo.com/1735843a</t>
  </si>
  <si>
    <t>vrbo_1735849a</t>
  </si>
  <si>
    <t>Magnificent pavilion for 6 people in a secure residence Ref. 2939</t>
  </si>
  <si>
    <t>43.2373949268</t>
  </si>
  <si>
    <t>3.272103446</t>
  </si>
  <si>
    <t>https://www.vrbo.com/1735849a</t>
  </si>
  <si>
    <t>vrbo_1735853a</t>
  </si>
  <si>
    <t>In a secure residence, pavilion for 6 people air-conditioned. Ideal family Ref. 2957</t>
  </si>
  <si>
    <t>43.268944</t>
  </si>
  <si>
    <t>3.332521</t>
  </si>
  <si>
    <t>https://www.vrbo.com/1735853a</t>
  </si>
  <si>
    <t>vrbo_1735861a</t>
  </si>
  <si>
    <t>MONN 2959</t>
  </si>
  <si>
    <t>43.257587</t>
  </si>
  <si>
    <t>3.282793</t>
  </si>
  <si>
    <t>https://www.vrbo.com/1735861a</t>
  </si>
  <si>
    <t>vrbo_1735863a</t>
  </si>
  <si>
    <t>Pavilion for 6 people in secure residence Ref. 2953</t>
  </si>
  <si>
    <t>https://www.vrbo.com/1735863a</t>
  </si>
  <si>
    <t>vrbo_1735864a</t>
  </si>
  <si>
    <t>PERR 2950</t>
  </si>
  <si>
    <t>https://www.vrbo.com/1735864a</t>
  </si>
  <si>
    <t>vrbo_1735876a</t>
  </si>
  <si>
    <t>GOUX 2893</t>
  </si>
  <si>
    <t>43.2394633817</t>
  </si>
  <si>
    <t>3.2762172307</t>
  </si>
  <si>
    <t>https://www.vrbo.com/1735876a</t>
  </si>
  <si>
    <t>vrbo_1735882a</t>
  </si>
  <si>
    <t>Nice air-conditioned apartment on the 1st floor of a secure residence, ideal family. Ref. 2954</t>
  </si>
  <si>
    <t>43.2575557456</t>
  </si>
  <si>
    <t>https://www.vrbo.com/1735882a</t>
  </si>
  <si>
    <t>vrbo_1735888a</t>
  </si>
  <si>
    <t>ROY 3008</t>
  </si>
  <si>
    <t>43.2576963903</t>
  </si>
  <si>
    <t>3.2828144577</t>
  </si>
  <si>
    <t>https://www.vrbo.com/1735888a</t>
  </si>
  <si>
    <t>vrbo_1736609a</t>
  </si>
  <si>
    <t>INDEPENDENT APARTMENT</t>
  </si>
  <si>
    <t>43.4455115888</t>
  </si>
  <si>
    <t>3.7975991232</t>
  </si>
  <si>
    <t>https://www.vrbo.com/1736609a</t>
  </si>
  <si>
    <t>vrbo_1736716a</t>
  </si>
  <si>
    <t>NICE APARTMENT, THE GREAT MOTTE, QUARTER POINT ZERO, SEASIDE</t>
  </si>
  <si>
    <t>43.56064789</t>
  </si>
  <si>
    <t>4.09357886</t>
  </si>
  <si>
    <t>https://www.vrbo.com/1736716a</t>
  </si>
  <si>
    <t>vrbo_1737323a</t>
  </si>
  <si>
    <t>Large apartment in Montpellier</t>
  </si>
  <si>
    <t>43.60463298</t>
  </si>
  <si>
    <t>3.88170308</t>
  </si>
  <si>
    <t>https://www.vrbo.com/1737323a</t>
  </si>
  <si>
    <t>vrbo_1737824a</t>
  </si>
  <si>
    <t>Quiet cottage in an exceptional site a few min. from Salagou Lake</t>
  </si>
  <si>
    <t>43.7428726</t>
  </si>
  <si>
    <t>3.3118469</t>
  </si>
  <si>
    <t>https://www.vrbo.com/1737824a</t>
  </si>
  <si>
    <t>vrbo_1737836a</t>
  </si>
  <si>
    <t>Comfortable, quiet cottage, magnificent view, a few min. from Salagou Lake</t>
  </si>
  <si>
    <t>https://www.vrbo.com/1737836a</t>
  </si>
  <si>
    <t>vrbo_1737841a</t>
  </si>
  <si>
    <t>Comfortable tent, full nature on exceptional site, 10 mins from Lac Salagou</t>
  </si>
  <si>
    <t>https://www.vrbo.com/1737841a</t>
  </si>
  <si>
    <t>vrbo_1737849a</t>
  </si>
  <si>
    <t>Cottage in Mediterranean park, superb view over the valley, near Lac du Salagou</t>
  </si>
  <si>
    <t>43.7417025</t>
  </si>
  <si>
    <t>3.31551643</t>
  </si>
  <si>
    <t>https://www.vrbo.com/1737849a</t>
  </si>
  <si>
    <t>vrbo_1737865a</t>
  </si>
  <si>
    <t>Seasonal rental holiday apartment sea view (Hérault, Cap D''Agde)</t>
  </si>
  <si>
    <t>43.2848117</t>
  </si>
  <si>
    <t>3.5216951</t>
  </si>
  <si>
    <t>https://www.vrbo.com/1737865a</t>
  </si>
  <si>
    <t>vrbo_1738592a</t>
  </si>
  <si>
    <t>RICA 3018</t>
  </si>
  <si>
    <t>43.2575244912</t>
  </si>
  <si>
    <t>https://www.vrbo.com/1738592a</t>
  </si>
  <si>
    <t>vrbo_1738593a</t>
  </si>
  <si>
    <t>COST 2969</t>
  </si>
  <si>
    <t>https://www.vrbo.com/1738593a</t>
  </si>
  <si>
    <t>vrbo_1739264a</t>
  </si>
  <si>
    <t>PRETTY QUIET VILLA WITH SWIMMING POOL AND JACUZZI BETWEEN MONTPELLIER AND THE SEA</t>
  </si>
  <si>
    <t>43.5552273</t>
  </si>
  <si>
    <t>3.8738817</t>
  </si>
  <si>
    <t>https://www.vrbo.com/1739264a</t>
  </si>
  <si>
    <t>vrbo_1739280a</t>
  </si>
  <si>
    <t>Beautiful house of recent architect in a calm and green frame.</t>
  </si>
  <si>
    <t>43.6153599</t>
  </si>
  <si>
    <t>3.79672936</t>
  </si>
  <si>
    <t>https://www.vrbo.com/1739280a</t>
  </si>
  <si>
    <t>vrbo_1739528a</t>
  </si>
  <si>
    <t>PRETTY CALM STUDIO BETWEEN LAKE AND SEA</t>
  </si>
  <si>
    <t>43.5634889</t>
  </si>
  <si>
    <t>4.10009272</t>
  </si>
  <si>
    <t>https://www.vrbo.com/1739528a</t>
  </si>
  <si>
    <t>vrbo_1739570a</t>
  </si>
  <si>
    <t>House with pool in the heart of Montpellier</t>
  </si>
  <si>
    <t>43.61778698</t>
  </si>
  <si>
    <t>3.85958098</t>
  </si>
  <si>
    <t>https://www.vrbo.com/1739570a</t>
  </si>
  <si>
    <t>vrbo_1739601a</t>
  </si>
  <si>
    <t>CAP D''AGDE RICHELIEU Residence ARCHIPEL 2 Type T2 mezzanine 55 m²</t>
  </si>
  <si>
    <t>43.2792758378</t>
  </si>
  <si>
    <t>3.4931691479</t>
  </si>
  <si>
    <t>https://www.vrbo.com/1739601a</t>
  </si>
  <si>
    <t>vrbo_1740007a</t>
  </si>
  <si>
    <t>For pleasant and enriching holidays between sea and mountains</t>
  </si>
  <si>
    <t>43.2849622</t>
  </si>
  <si>
    <t>3.26865755</t>
  </si>
  <si>
    <t>https://www.vrbo.com/1740007a</t>
  </si>
  <si>
    <t>vrbo_1740097a</t>
  </si>
  <si>
    <t>BEAUTIFUL CHARMING HOUSE, WITH PRIVATE POOL, EXCEPTIONAL ENVIRONMENT</t>
  </si>
  <si>
    <t>43.5778306</t>
  </si>
  <si>
    <t>3.0062138</t>
  </si>
  <si>
    <t>https://www.vrbo.com/1740097a</t>
  </si>
  <si>
    <t>vrbo_1740616a</t>
  </si>
  <si>
    <t>Mobil home Méditerranée 6 people with terrace</t>
  </si>
  <si>
    <t>43.49501543</t>
  </si>
  <si>
    <t>3.7793054</t>
  </si>
  <si>
    <t>https://www.vrbo.com/1740616a</t>
  </si>
  <si>
    <t>vrbo_1740775a</t>
  </si>
  <si>
    <t>Sea view and port. Mont Saint Clair. House of character. 10 people.</t>
  </si>
  <si>
    <t>43.4024318</t>
  </si>
  <si>
    <t>3.6898803</t>
  </si>
  <si>
    <t>https://www.vrbo.com/1740775a</t>
  </si>
  <si>
    <t>vrbo_1740901a</t>
  </si>
  <si>
    <t>"LA PLAGETTE" - Beach side - 180 ° view on the Thau lake</t>
  </si>
  <si>
    <t>43.42398065</t>
  </si>
  <si>
    <t>3.60343105</t>
  </si>
  <si>
    <t>https://www.vrbo.com/1740901a</t>
  </si>
  <si>
    <t>vrbo_1741034a</t>
  </si>
  <si>
    <t>Superb apartment one street from Place de la Comédie</t>
  </si>
  <si>
    <t>43.6069132</t>
  </si>
  <si>
    <t>3.8772511</t>
  </si>
  <si>
    <t>https://www.vrbo.com/1741034a</t>
  </si>
  <si>
    <t>vrbo_1741692a</t>
  </si>
  <si>
    <t>cottage 6 pers. private and heated swimming pool near Cap d''Agde</t>
  </si>
  <si>
    <t>43.3718557451</t>
  </si>
  <si>
    <t>3.4117727063</t>
  </si>
  <si>
    <t>https://www.vrbo.com/1741692a</t>
  </si>
  <si>
    <t>vrbo_1742217a</t>
  </si>
  <si>
    <t>Pretty T2 28m² renovated 300 m from the beach</t>
  </si>
  <si>
    <t>43.39344325</t>
  </si>
  <si>
    <t>3.66615616</t>
  </si>
  <si>
    <t>https://www.vrbo.com/1742217a</t>
  </si>
  <si>
    <t>vrbo_1742314a</t>
  </si>
  <si>
    <t>Family house with pool in a quiet area</t>
  </si>
  <si>
    <t>43.6004317</t>
  </si>
  <si>
    <t>3.8837273</t>
  </si>
  <si>
    <t>https://www.vrbo.com/1742314a</t>
  </si>
  <si>
    <t>vrbo_1742570a</t>
  </si>
  <si>
    <t>Saona Villas : Belle villa avec wifi et piscine privée (GT TREVI)</t>
  </si>
  <si>
    <t>43.7542</t>
  </si>
  <si>
    <t>3.72568</t>
  </si>
  <si>
    <t>https://www.vrbo.com/1742570a</t>
  </si>
  <si>
    <t>vrbo_1743040a</t>
  </si>
  <si>
    <t>Recent mobile home, fully equipped for 4 to 6 people</t>
  </si>
  <si>
    <t>43.2534653</t>
  </si>
  <si>
    <t>3.2914199</t>
  </si>
  <si>
    <t>https://www.vrbo.com/1743040a</t>
  </si>
  <si>
    <t>vrbo_1743121a</t>
  </si>
  <si>
    <t>In a secure residence, house for 6 people with terrace and garden. Ref. 3025</t>
  </si>
  <si>
    <t>https://www.vrbo.com/1743121a</t>
  </si>
  <si>
    <t>vrbo_1743248a</t>
  </si>
  <si>
    <t>Residence Odalys du Golfe **** - 2 Rooms 4 People - Swimming Pool Side</t>
  </si>
  <si>
    <t>https://www.vrbo.com/1743248a</t>
  </si>
  <si>
    <t>vrbo_1743249a</t>
  </si>
  <si>
    <t>Residence Odalys du Golfe **** - 3 Rooms 6 People - Swimming Pool Side</t>
  </si>
  <si>
    <t>https://www.vrbo.com/1743249a</t>
  </si>
  <si>
    <t>vrbo_1743547a</t>
  </si>
  <si>
    <t>THE CHAPEL OF PRIORY 5 * (75 m2 and 2 swimming pools)</t>
  </si>
  <si>
    <t>43.45370526</t>
  </si>
  <si>
    <t>3.34708334</t>
  </si>
  <si>
    <t>https://www.vrbo.com/1743547a</t>
  </si>
  <si>
    <t>vrbo_1743555a</t>
  </si>
  <si>
    <t>Superb new apartment facing the sea, located on the 2nd line! Terrace and garage</t>
  </si>
  <si>
    <t>43.5450851</t>
  </si>
  <si>
    <t>3.9805736</t>
  </si>
  <si>
    <t>https://www.vrbo.com/1743555a</t>
  </si>
  <si>
    <t>vrbo_1743722a</t>
  </si>
  <si>
    <t>T2 apartment with terrace and parking in 2nd line beach - Resort center</t>
  </si>
  <si>
    <t>https://www.vrbo.com/1743722a</t>
  </si>
  <si>
    <t>vrbo_1743756a</t>
  </si>
  <si>
    <t>Joli appartement avec terrasse au 1er étage d''une résidence sécurisée. Idéal 6 personnes. Réf. 3046</t>
  </si>
  <si>
    <t>43.2576182544</t>
  </si>
  <si>
    <t>3.2828359153</t>
  </si>
  <si>
    <t>https://www.vrbo.com/1743756a</t>
  </si>
  <si>
    <t>vrbo_1743776ha</t>
  </si>
  <si>
    <t>Carnon Villa superb 1st line, on the beach,</t>
  </si>
  <si>
    <t>43.5447436218</t>
  </si>
  <si>
    <t>3.9820732069</t>
  </si>
  <si>
    <t>https://www.vrbo.com/1743776ha</t>
  </si>
  <si>
    <t>vrbo_1743957ha</t>
  </si>
  <si>
    <t>MATINES-A FRENCH WAY OF LIVING - BREAKFAST IN THE GARDEN, WINE around the Pool</t>
  </si>
  <si>
    <t>43.4453116316</t>
  </si>
  <si>
    <t>3.3721549338</t>
  </si>
  <si>
    <t>https://www.vrbo.com/1743957ha</t>
  </si>
  <si>
    <t>vrbo_1744017a</t>
  </si>
  <si>
    <t>Camping Domaine de Gajan **** - Mobile home Tribu Air conditioned 4 rooms 6/8 people</t>
  </si>
  <si>
    <t>https://www.vrbo.com/1744017a</t>
  </si>
  <si>
    <t>vrbo_1744058a</t>
  </si>
  <si>
    <t>Quiet studio facing the sea, large terrace just above the beach</t>
  </si>
  <si>
    <t>43.3927305</t>
  </si>
  <si>
    <t>3.6776848</t>
  </si>
  <si>
    <t>https://www.vrbo.com/1744058a</t>
  </si>
  <si>
    <t>vrbo_1744477a</t>
  </si>
  <si>
    <t>43.5952162</t>
  </si>
  <si>
    <t>3.0817455</t>
  </si>
  <si>
    <t>https://www.vrbo.com/1744477a</t>
  </si>
  <si>
    <t>vrbo_1744480a</t>
  </si>
  <si>
    <t>43.5983341</t>
  </si>
  <si>
    <t>3.082489</t>
  </si>
  <si>
    <t>https://www.vrbo.com/1744480a</t>
  </si>
  <si>
    <t>vrbo_1744614a</t>
  </si>
  <si>
    <t>Beziers family house</t>
  </si>
  <si>
    <t>43.3317953</t>
  </si>
  <si>
    <t>3.2503091</t>
  </si>
  <si>
    <t>https://www.vrbo.com/1744614a</t>
  </si>
  <si>
    <t>vrbo_1744692a</t>
  </si>
  <si>
    <t>LARGE PROVENCAL HOUSE 20 MIN SEA AND 15 MIN MONTPELLIER</t>
  </si>
  <si>
    <t>43.67391999</t>
  </si>
  <si>
    <t>4.04767925</t>
  </si>
  <si>
    <t>https://www.vrbo.com/1744692a</t>
  </si>
  <si>
    <t>vrbo_1744771a</t>
  </si>
  <si>
    <t>O5sens Scandinavian guesthouse with jacuzzi</t>
  </si>
  <si>
    <t>43.30480149</t>
  </si>
  <si>
    <t>3.46471054</t>
  </si>
  <si>
    <t>https://www.vrbo.com/1744771a</t>
  </si>
  <si>
    <t>vrbo_1744774a</t>
  </si>
  <si>
    <t>O5sens baroque guesthouse with jacuzzi</t>
  </si>
  <si>
    <t>43.30695223</t>
  </si>
  <si>
    <t>3.46728968</t>
  </si>
  <si>
    <t>https://www.vrbo.com/1744774a</t>
  </si>
  <si>
    <t>vrbo_1744798a</t>
  </si>
  <si>
    <t>O5sens Berber guest room with jacuzzi</t>
  </si>
  <si>
    <t>43.30432746</t>
  </si>
  <si>
    <t>3.46952859</t>
  </si>
  <si>
    <t>https://www.vrbo.com/1744798a</t>
  </si>
  <si>
    <t>vrbo_1744843a</t>
  </si>
  <si>
    <t>STUDIO IN DRC OF 28 M2</t>
  </si>
  <si>
    <t>43.35341269</t>
  </si>
  <si>
    <t>3.52668261</t>
  </si>
  <si>
    <t>https://www.vrbo.com/1744843a</t>
  </si>
  <si>
    <t>vrbo_1744958a</t>
  </si>
  <si>
    <t>O5sens cuban room with jacuzzi</t>
  </si>
  <si>
    <t>43.30683956</t>
  </si>
  <si>
    <t>3.46761181</t>
  </si>
  <si>
    <t>https://www.vrbo.com/1744958a</t>
  </si>
  <si>
    <t>vrbo_1745302a</t>
  </si>
  <si>
    <t>Spacious villa with large plot and above ground pool.</t>
  </si>
  <si>
    <t>43.39417739</t>
  </si>
  <si>
    <t>3.37236486</t>
  </si>
  <si>
    <t>https://www.vrbo.com/1745302a</t>
  </si>
  <si>
    <t>vrbo_1745536a</t>
  </si>
  <si>
    <t>Campsite Fondespierre *** - Mobile home 2 rooms 2 persons</t>
  </si>
  <si>
    <t>43.69429244</t>
  </si>
  <si>
    <t>3.99594802</t>
  </si>
  <si>
    <t>https://www.vrbo.com/1745536a</t>
  </si>
  <si>
    <t>vrbo_1745537a</t>
  </si>
  <si>
    <t>Campsite Fondespierre *** - Mobile home 4 rooms 6 persons</t>
  </si>
  <si>
    <t>https://www.vrbo.com/1745537a</t>
  </si>
  <si>
    <t>vrbo_1745538a</t>
  </si>
  <si>
    <t>Campsite Fondespierre *** - Chalet Moréa 3 rooms for 5 people</t>
  </si>
  <si>
    <t>https://www.vrbo.com/1745538a</t>
  </si>
  <si>
    <t>vrbo_1745539a</t>
  </si>
  <si>
    <t>Campsite Fondespierre *** - Canvas Bungalow 3 rooms 4 people Without Bathroom</t>
  </si>
  <si>
    <t>https://www.vrbo.com/1745539a</t>
  </si>
  <si>
    <t>vrbo_1745540a</t>
  </si>
  <si>
    <t>Campsite Fondespierre *** - Coco Sweet 3 rooms 4 people Without Bathroom</t>
  </si>
  <si>
    <t>https://www.vrbo.com/1745540a</t>
  </si>
  <si>
    <t>vrbo_1745541a</t>
  </si>
  <si>
    <t>Campsite Fondespierre *** - Mobile home 3 rooms 4 persons</t>
  </si>
  <si>
    <t>https://www.vrbo.com/1745541a</t>
  </si>
  <si>
    <t>vrbo_1745630a</t>
  </si>
  <si>
    <t>Large Sunny Villa with Pool in Saint Georges d''Orques</t>
  </si>
  <si>
    <t>43.6059039</t>
  </si>
  <si>
    <t>3.7804059</t>
  </si>
  <si>
    <t>https://www.vrbo.com/1745630a</t>
  </si>
  <si>
    <t>vrbo_1746193ha</t>
  </si>
  <si>
    <t>SETE VIEW SPLENDID SEA AND POND OF THAU - STAY IN THE HABITANT - TWIN ROOM</t>
  </si>
  <si>
    <t>43.3999562866</t>
  </si>
  <si>
    <t>3.6658029791</t>
  </si>
  <si>
    <t>https://www.vrbo.com/1746193ha</t>
  </si>
  <si>
    <t>vrbo_1746416a</t>
  </si>
  <si>
    <t>Magnificent pavilion for 9 persons of 95 m ² in residence reassured. Clévacances label. Ref. 3003</t>
  </si>
  <si>
    <t>https://www.vrbo.com/1746416a</t>
  </si>
  <si>
    <t>vrbo_1746417a</t>
  </si>
  <si>
    <t>YORG3080</t>
  </si>
  <si>
    <t>https://www.vrbo.com/1746417a</t>
  </si>
  <si>
    <t>vrbo_1746628a</t>
  </si>
  <si>
    <t>T2 harbor view, swimming pool, 10 min from the beach</t>
  </si>
  <si>
    <t>43.2830514</t>
  </si>
  <si>
    <t>3.5128565</t>
  </si>
  <si>
    <t>https://www.vrbo.com/1746628a</t>
  </si>
  <si>
    <t>vrbo_1746712a</t>
  </si>
  <si>
    <t>COLI 3033</t>
  </si>
  <si>
    <t>43.2575713728</t>
  </si>
  <si>
    <t>https://www.vrbo.com/1746712a</t>
  </si>
  <si>
    <t>vrbo_1747262a</t>
  </si>
  <si>
    <t>Charming air-conditioned cottage with wifi and large swimming pool</t>
  </si>
  <si>
    <t>43.51139032</t>
  </si>
  <si>
    <t>3.6946635</t>
  </si>
  <si>
    <t>https://www.vrbo.com/1747262a</t>
  </si>
  <si>
    <t>vrbo_1747272a</t>
  </si>
  <si>
    <t>T2 curists classified 3 * Res secure 10 minutes walk from the thermal baths</t>
  </si>
  <si>
    <t>43.6029996</t>
  </si>
  <si>
    <t>3.0830319</t>
  </si>
  <si>
    <t>https://www.vrbo.com/1747272a</t>
  </si>
  <si>
    <t>vrbo_1747467a</t>
  </si>
  <si>
    <t>APARTMENT 4 BEDS CENTER MEZE</t>
  </si>
  <si>
    <t>43.42816846</t>
  </si>
  <si>
    <t>3.60200753</t>
  </si>
  <si>
    <t>https://www.vrbo.com/1747467a</t>
  </si>
  <si>
    <t>vrbo_1747640a</t>
  </si>
  <si>
    <t>1st level of detached villa 120m² with private garden, 2 bedrooms of 30m²</t>
  </si>
  <si>
    <t>43.56722254</t>
  </si>
  <si>
    <t>3.83010464</t>
  </si>
  <si>
    <t>https://www.vrbo.com/1747640a</t>
  </si>
  <si>
    <t>vrbo_1747701a</t>
  </si>
  <si>
    <t>Villa 8 people with swimming pool - private Jacuzzi</t>
  </si>
  <si>
    <t>43.41630127</t>
  </si>
  <si>
    <t>3.22614077</t>
  </si>
  <si>
    <t>https://www.vrbo.com/1747701a</t>
  </si>
  <si>
    <t>vrbo_1747784a</t>
  </si>
  <si>
    <t>The flamingos of Frontignan</t>
  </si>
  <si>
    <t>43.4405693</t>
  </si>
  <si>
    <t>3.7835869</t>
  </si>
  <si>
    <t>https://www.vrbo.com/1747784a</t>
  </si>
  <si>
    <t>vrbo_1747999a</t>
  </si>
  <si>
    <t>Montpellier Boutonnet, F2 close to the heart of the city</t>
  </si>
  <si>
    <t>43.62131268</t>
  </si>
  <si>
    <t>3.86892757</t>
  </si>
  <si>
    <t>https://www.vrbo.com/1747999a</t>
  </si>
  <si>
    <t>vrbo_1748043a</t>
  </si>
  <si>
    <t>Western house 6 people</t>
  </si>
  <si>
    <t>43.28160339</t>
  </si>
  <si>
    <t>3.48863331</t>
  </si>
  <si>
    <t>https://www.vrbo.com/1748043a</t>
  </si>
  <si>
    <t>vrbo_1748769a</t>
  </si>
  <si>
    <t>Spacious and comfortable house with pool near Montpellier</t>
  </si>
  <si>
    <t>43.6592504</t>
  </si>
  <si>
    <t>4.00466938</t>
  </si>
  <si>
    <t>https://www.vrbo.com/1748769a</t>
  </si>
  <si>
    <t>vrbo_1749136a</t>
  </si>
  <si>
    <t>Large village house 6/7 people</t>
  </si>
  <si>
    <t>43.93374881</t>
  </si>
  <si>
    <t>3.71077809</t>
  </si>
  <si>
    <t>https://www.vrbo.com/1749136a</t>
  </si>
  <si>
    <t>vrbo_1749171a</t>
  </si>
  <si>
    <t>T2 in pretty park in Montpellier 15 min from the beach</t>
  </si>
  <si>
    <t>43.6290457</t>
  </si>
  <si>
    <t>3.88624911</t>
  </si>
  <si>
    <t>https://www.vrbo.com/1749171a</t>
  </si>
  <si>
    <t>vrbo_1749263a</t>
  </si>
  <si>
    <t>Guest-House: Studio with mezzanine between Montpellier and Sète, sea and scrubland.</t>
  </si>
  <si>
    <t>43.56018365</t>
  </si>
  <si>
    <t>3.71743463</t>
  </si>
  <si>
    <t>https://www.vrbo.com/1749263a</t>
  </si>
  <si>
    <t>vrbo_1749363a</t>
  </si>
  <si>
    <t>Domaine Les Mûriers - Deluxe 3 room chalet 4 people</t>
  </si>
  <si>
    <t>https://www.vrbo.com/1749363a</t>
  </si>
  <si>
    <t>vrbo_1749729a</t>
  </si>
  <si>
    <t>House for 2 adults 2 children</t>
  </si>
  <si>
    <t>43.36358147</t>
  </si>
  <si>
    <t>3.41711904</t>
  </si>
  <si>
    <t>https://www.vrbo.com/1749729a</t>
  </si>
  <si>
    <t>vrbo_1750047a</t>
  </si>
  <si>
    <t>furnished rentals purple spa treatment 1</t>
  </si>
  <si>
    <t>43.59304949</t>
  </si>
  <si>
    <t>3.08644374</t>
  </si>
  <si>
    <t>https://www.vrbo.com/1750047a</t>
  </si>
  <si>
    <t>vrbo_1750057a</t>
  </si>
  <si>
    <t>43.3944698</t>
  </si>
  <si>
    <t>3.6607059</t>
  </si>
  <si>
    <t>https://www.vrbo.com/1750057a</t>
  </si>
  <si>
    <t>vrbo_1750259a</t>
  </si>
  <si>
    <t>front line apartment 2 balconies sea view calm ideal family with children</t>
  </si>
  <si>
    <t>43.54963274</t>
  </si>
  <si>
    <t>3.99193132</t>
  </si>
  <si>
    <t>https://www.vrbo.com/1750259a</t>
  </si>
  <si>
    <t>vrbo_1750707a</t>
  </si>
  <si>
    <t>furnished rentals purple spa treatment 2</t>
  </si>
  <si>
    <t>43.59198367</t>
  </si>
  <si>
    <t>3.08138562</t>
  </si>
  <si>
    <t>https://www.vrbo.com/1750707a</t>
  </si>
  <si>
    <t>vrbo_1750712a</t>
  </si>
  <si>
    <t>Apartment T3 close to cures</t>
  </si>
  <si>
    <t>43.58974888</t>
  </si>
  <si>
    <t>3.08758026</t>
  </si>
  <si>
    <t>https://www.vrbo.com/1750712a</t>
  </si>
  <si>
    <t>vrbo_1751114a</t>
  </si>
  <si>
    <t>mediterranean 1st line facing the sea</t>
  </si>
  <si>
    <t>43.4327057</t>
  </si>
  <si>
    <t>3.7745548</t>
  </si>
  <si>
    <t>https://www.vrbo.com/1751114a</t>
  </si>
  <si>
    <t>vrbo_1751125ha</t>
  </si>
  <si>
    <t>House very pleasant, light and calm city and sea. A haven of peace!</t>
  </si>
  <si>
    <t>43.5938078359</t>
  </si>
  <si>
    <t>3.8545650159</t>
  </si>
  <si>
    <t>https://www.vrbo.com/1751125ha</t>
  </si>
  <si>
    <t>vrbo_1752197a</t>
  </si>
  <si>
    <t>Villa Sète, 4 Bedrooms, 9 Persons</t>
  </si>
  <si>
    <t>43.3944405</t>
  </si>
  <si>
    <t>3.6579098</t>
  </si>
  <si>
    <t>https://www.vrbo.com/1752197a</t>
  </si>
  <si>
    <t>vrbo_1752242ha</t>
  </si>
  <si>
    <t>Charming T2 Montpellier near Arceaux with garden</t>
  </si>
  <si>
    <t>43.6179448</t>
  </si>
  <si>
    <t>3.8501894</t>
  </si>
  <si>
    <t>https://www.vrbo.com/1752242ha</t>
  </si>
  <si>
    <t>vrbo_1752756ha</t>
  </si>
  <si>
    <t>House with pool lake Salagou</t>
  </si>
  <si>
    <t>43.6298503742</t>
  </si>
  <si>
    <t>3.3195330307</t>
  </si>
  <si>
    <t>https://www.vrbo.com/1752756ha</t>
  </si>
  <si>
    <t>vrbo_1752759ha</t>
  </si>
  <si>
    <t>The Mazet du Lac du Salagou The ecological house</t>
  </si>
  <si>
    <t>43.6490553735</t>
  </si>
  <si>
    <t>3.3035206307</t>
  </si>
  <si>
    <t>https://www.vrbo.com/1752759ha</t>
  </si>
  <si>
    <t>vrbo_1752822a</t>
  </si>
  <si>
    <t>Comfortable villa 3 ***</t>
  </si>
  <si>
    <t>43.3271658</t>
  </si>
  <si>
    <t>3.1760028</t>
  </si>
  <si>
    <t>https://www.vrbo.com/1752822a</t>
  </si>
  <si>
    <t>vrbo_1752946a</t>
  </si>
  <si>
    <t>Beautiful artisan house with exceptional view</t>
  </si>
  <si>
    <t>43.63870948</t>
  </si>
  <si>
    <t>3.71695476</t>
  </si>
  <si>
    <t>https://www.vrbo.com/1752946a</t>
  </si>
  <si>
    <t>vrbo_1752972a</t>
  </si>
  <si>
    <t>Apartment 50m from the beach of Roquille with Wifi</t>
  </si>
  <si>
    <t>43.28976714</t>
  </si>
  <si>
    <t>3.52035344</t>
  </si>
  <si>
    <t>https://www.vrbo.com/1752972a</t>
  </si>
  <si>
    <t>vrbo_1753346a</t>
  </si>
  <si>
    <t>43.6010355</t>
  </si>
  <si>
    <t>3.8900916</t>
  </si>
  <si>
    <t>https://www.vrbo.com/1753346a</t>
  </si>
  <si>
    <t>vrbo_1753390a</t>
  </si>
  <si>
    <t>Apartment in village house sleeps 7, garden and pool.</t>
  </si>
  <si>
    <t>43.82881732</t>
  </si>
  <si>
    <t>3.62288599</t>
  </si>
  <si>
    <t>https://www.vrbo.com/1753390a</t>
  </si>
  <si>
    <t>vrbo_1753767a</t>
  </si>
  <si>
    <t>43.601051</t>
  </si>
  <si>
    <t>3.885678</t>
  </si>
  <si>
    <t>https://www.vrbo.com/1753767a</t>
  </si>
  <si>
    <t>vrbo_1754001a</t>
  </si>
  <si>
    <t>Valras plage new 3Ch villa of 100m2 with Jacuzzi</t>
  </si>
  <si>
    <t>43.2390081653</t>
  </si>
  <si>
    <t>3.2671771185</t>
  </si>
  <si>
    <t>https://www.vrbo.com/1754001a</t>
  </si>
  <si>
    <t>vrbo_1754749a</t>
  </si>
  <si>
    <t>PEZENAS VILLA IN PEACE CLOSE TO BEACHES AND LAKE. CLIM AND SPA</t>
  </si>
  <si>
    <t>43.44705494</t>
  </si>
  <si>
    <t>3.44270381</t>
  </si>
  <si>
    <t>https://www.vrbo.com/1754749a</t>
  </si>
  <si>
    <t>vrbo_1755849a</t>
  </si>
  <si>
    <t>"Relaxing and vacationing" in the heart of the Languedoc vineyards</t>
  </si>
  <si>
    <t>43.58361865</t>
  </si>
  <si>
    <t>3.5614874268</t>
  </si>
  <si>
    <t>https://www.vrbo.com/1755849a</t>
  </si>
  <si>
    <t>vrbo_1755915a</t>
  </si>
  <si>
    <t>PINET villa tt comfort LARGE PRIVATE SWIMMING POOL WIFI 4 ch 8 pers 10km sea</t>
  </si>
  <si>
    <t>43.4025615</t>
  </si>
  <si>
    <t>3.50436856</t>
  </si>
  <si>
    <t>https://www.vrbo.com/1755915a</t>
  </si>
  <si>
    <t>vrbo_1756242a</t>
  </si>
  <si>
    <t>AGDE, residential area, near the beaches of CAP d''AGDE</t>
  </si>
  <si>
    <t>43.30881229</t>
  </si>
  <si>
    <t>3.48986981</t>
  </si>
  <si>
    <t>https://www.vrbo.com/1756242a</t>
  </si>
  <si>
    <t>vrbo_1756667a</t>
  </si>
  <si>
    <t>Residence (Summer) Cap d''Agde. Border at the naturist camp.</t>
  </si>
  <si>
    <t>43.2962723259</t>
  </si>
  <si>
    <t>3.5193141196</t>
  </si>
  <si>
    <t>https://www.vrbo.com/1756667a</t>
  </si>
  <si>
    <t>vrbo_1756810a</t>
  </si>
  <si>
    <t>Mobile home IRM 4/6 pers</t>
  </si>
  <si>
    <t>43.25870825</t>
  </si>
  <si>
    <t>3.28532693</t>
  </si>
  <si>
    <t>https://www.vrbo.com/1756810a</t>
  </si>
  <si>
    <t>vrbo_1756890a</t>
  </si>
  <si>
    <t>PROMO!- 25% Very Beautiful Contemporary Villa with Pool &amp; Spa</t>
  </si>
  <si>
    <t>43.5696495</t>
  </si>
  <si>
    <t>3.9516543</t>
  </si>
  <si>
    <t>https://www.vrbo.com/1756890a</t>
  </si>
  <si>
    <t>vrbo_1757666a</t>
  </si>
  <si>
    <t>PEZENAS Charming STUDIO OF 45 M2 A15 Min BEACHES AND LAKE.</t>
  </si>
  <si>
    <t>43.43231013</t>
  </si>
  <si>
    <t>3.46127996</t>
  </si>
  <si>
    <t>https://www.vrbo.com/1757666a</t>
  </si>
  <si>
    <t>vrbo_1757752a</t>
  </si>
  <si>
    <t>Beautiful house with gardens, 2 bedrooms, 10 minutes walk to the sea</t>
  </si>
  <si>
    <t>43.2454747</t>
  </si>
  <si>
    <t>3.2849436</t>
  </si>
  <si>
    <t>https://www.vrbo.com/1757752a</t>
  </si>
  <si>
    <t>vrbo_1757939a</t>
  </si>
  <si>
    <t>LITTLE CASTLE NEAR THE CAMARGUE</t>
  </si>
  <si>
    <t>43.67106955</t>
  </si>
  <si>
    <t>4.14267504</t>
  </si>
  <si>
    <t>https://www.vrbo.com/1757939a</t>
  </si>
  <si>
    <t>vrbo_1757955a</t>
  </si>
  <si>
    <t>Charming Mazet with 700m2 garden</t>
  </si>
  <si>
    <t>43.65828218</t>
  </si>
  <si>
    <t>3.96838709</t>
  </si>
  <si>
    <t>https://www.vrbo.com/1757955a</t>
  </si>
  <si>
    <t>vrbo_1758968a</t>
  </si>
  <si>
    <t>Castle, Pool &amp; Park, 15 km from beaches &amp; Sète</t>
  </si>
  <si>
    <t>43.42668881</t>
  </si>
  <si>
    <t>3.54902045</t>
  </si>
  <si>
    <t>https://www.vrbo.com/1758968a</t>
  </si>
  <si>
    <t>vrbo_1759335a</t>
  </si>
  <si>
    <t>43.39256397</t>
  </si>
  <si>
    <t>https://www.vrbo.com/1759335a</t>
  </si>
  <si>
    <t>vrbo_1759348a</t>
  </si>
  <si>
    <t>43.281485</t>
  </si>
  <si>
    <t>3.514706</t>
  </si>
  <si>
    <t>https://www.vrbo.com/1759348a</t>
  </si>
  <si>
    <t>vrbo_1759644a</t>
  </si>
  <si>
    <t>La Carabasse Mobilhome 4 * any comfort</t>
  </si>
  <si>
    <t>43.29486239</t>
  </si>
  <si>
    <t>3.41340962</t>
  </si>
  <si>
    <t>https://www.vrbo.com/1759644a</t>
  </si>
  <si>
    <t>vrbo_1759665a</t>
  </si>
  <si>
    <t>Gite T2 with heated pool in a park</t>
  </si>
  <si>
    <t>43.37462887</t>
  </si>
  <si>
    <t>3.15387033</t>
  </si>
  <si>
    <t>https://www.vrbo.com/1759665a</t>
  </si>
  <si>
    <t>vrbo_1759916a</t>
  </si>
  <si>
    <t>43.395603</t>
  </si>
  <si>
    <t>https://www.vrbo.com/1759916a</t>
  </si>
  <si>
    <t>vrbo_1759922a</t>
  </si>
  <si>
    <t>43.39516667</t>
  </si>
  <si>
    <t>3.66388889</t>
  </si>
  <si>
    <t>https://www.vrbo.com/1759922a</t>
  </si>
  <si>
    <t>vrbo_1759934a</t>
  </si>
  <si>
    <t>43.394598</t>
  </si>
  <si>
    <t>https://www.vrbo.com/1759934a</t>
  </si>
  <si>
    <t>vrbo_1759943a</t>
  </si>
  <si>
    <t>43.39388889</t>
  </si>
  <si>
    <t>3.661583333</t>
  </si>
  <si>
    <t>https://www.vrbo.com/1759943a</t>
  </si>
  <si>
    <t>vrbo_1759959a</t>
  </si>
  <si>
    <t>43.395068</t>
  </si>
  <si>
    <t>https://www.vrbo.com/1759959a</t>
  </si>
  <si>
    <t>vrbo_1759960a</t>
  </si>
  <si>
    <t>3.66158333</t>
  </si>
  <si>
    <t>https://www.vrbo.com/1759960a</t>
  </si>
  <si>
    <t>vrbo_1759965a</t>
  </si>
  <si>
    <t>43.396244</t>
  </si>
  <si>
    <t>3.660368</t>
  </si>
  <si>
    <t>https://www.vrbo.com/1759965a</t>
  </si>
  <si>
    <t>vrbo_1759968a</t>
  </si>
  <si>
    <t>https://www.vrbo.com/1759968a</t>
  </si>
  <si>
    <t>vrbo_1759969a</t>
  </si>
  <si>
    <t>https://www.vrbo.com/1759969a</t>
  </si>
  <si>
    <t>vrbo_1759975a</t>
  </si>
  <si>
    <t>Villa Sète, 5 bedrooms, 10 persons</t>
  </si>
  <si>
    <t>https://www.vrbo.com/1759975a</t>
  </si>
  <si>
    <t>vrbo_1759985a</t>
  </si>
  <si>
    <t>https://www.vrbo.com/1759985a</t>
  </si>
  <si>
    <t>vrbo_1759990a</t>
  </si>
  <si>
    <t>https://www.vrbo.com/1759990a</t>
  </si>
  <si>
    <t>vrbo_1759992a</t>
  </si>
  <si>
    <t>Apartment Sète, 3 bedrooms, 6 persons</t>
  </si>
  <si>
    <t>43.39361111</t>
  </si>
  <si>
    <t>3.660416667</t>
  </si>
  <si>
    <t>https://www.vrbo.com/1759992a</t>
  </si>
  <si>
    <t>vrbo_1759996a</t>
  </si>
  <si>
    <t>https://www.vrbo.com/1759996a</t>
  </si>
  <si>
    <t>vrbo_1760007a</t>
  </si>
  <si>
    <t>https://www.vrbo.com/1760007a</t>
  </si>
  <si>
    <t>vrbo_1760009a</t>
  </si>
  <si>
    <t>https://www.vrbo.com/1760009a</t>
  </si>
  <si>
    <t>vrbo_1760012a</t>
  </si>
  <si>
    <t>https://www.vrbo.com/1760012a</t>
  </si>
  <si>
    <t>vrbo_1760013a</t>
  </si>
  <si>
    <t>https://www.vrbo.com/1760013a</t>
  </si>
  <si>
    <t>vrbo_1760017a</t>
  </si>
  <si>
    <t>https://www.vrbo.com/1760017a</t>
  </si>
  <si>
    <t>vrbo_1760021a</t>
  </si>
  <si>
    <t>43.395768</t>
  </si>
  <si>
    <t>3.67021</t>
  </si>
  <si>
    <t>https://www.vrbo.com/1760021a</t>
  </si>
  <si>
    <t>vrbo_1760022a</t>
  </si>
  <si>
    <t>https://www.vrbo.com/1760022a</t>
  </si>
  <si>
    <t>vrbo_1760024a</t>
  </si>
  <si>
    <t>43.397981</t>
  </si>
  <si>
    <t>3.657761</t>
  </si>
  <si>
    <t>https://www.vrbo.com/1760024a</t>
  </si>
  <si>
    <t>vrbo_1760028a</t>
  </si>
  <si>
    <t>https://www.vrbo.com/1760028a</t>
  </si>
  <si>
    <t>vrbo_1760031a</t>
  </si>
  <si>
    <t>https://www.vrbo.com/1760031a</t>
  </si>
  <si>
    <t>vrbo_1760039a</t>
  </si>
  <si>
    <t>https://www.vrbo.com/1760039a</t>
  </si>
  <si>
    <t>vrbo_1760082a</t>
  </si>
  <si>
    <t>https://www.vrbo.com/1760082a</t>
  </si>
  <si>
    <t>vrbo_1760157a</t>
  </si>
  <si>
    <t>Villa air-conditioned 3 bedroom house 200 m from the beach</t>
  </si>
  <si>
    <t>43.3947483</t>
  </si>
  <si>
    <t>3.656277</t>
  </si>
  <si>
    <t>https://www.vrbo.com/1760157a</t>
  </si>
  <si>
    <t>vrbo_1760162a</t>
  </si>
  <si>
    <t>https://www.vrbo.com/1760162a</t>
  </si>
  <si>
    <t>vrbo_1760187a</t>
  </si>
  <si>
    <t>https://www.vrbo.com/1760187a</t>
  </si>
  <si>
    <t>vrbo_1760195ha</t>
  </si>
  <si>
    <t>F2 Zen: Quiet, Downtown, Private parking</t>
  </si>
  <si>
    <t>43.6091242</t>
  </si>
  <si>
    <t>3.8618772</t>
  </si>
  <si>
    <t>https://www.vrbo.com/1760195ha</t>
  </si>
  <si>
    <t>vrbo_1760323a</t>
  </si>
  <si>
    <t>T3 cottages with heated pool in a park</t>
  </si>
  <si>
    <t>43.37535961</t>
  </si>
  <si>
    <t>3.16007053</t>
  </si>
  <si>
    <t>https://www.vrbo.com/1760323a</t>
  </si>
  <si>
    <t>vrbo_1760339a</t>
  </si>
  <si>
    <t>T2 + cottages with heated pool in a park</t>
  </si>
  <si>
    <t>43.37243246</t>
  </si>
  <si>
    <t>3.16007534</t>
  </si>
  <si>
    <t>https://www.vrbo.com/1760339a</t>
  </si>
  <si>
    <t>vrbo_1760682a</t>
  </si>
  <si>
    <t>Villa 170m2- near beach and center- Villeneuve</t>
  </si>
  <si>
    <t>43.527359</t>
  </si>
  <si>
    <t>3.8626866</t>
  </si>
  <si>
    <t>https://www.vrbo.com/1760682a</t>
  </si>
  <si>
    <t>vrbo_1760948a</t>
  </si>
  <si>
    <t>ARAMON: 5-bed gîte 75 m2 landscaped garden 4000m2 in Regional Park</t>
  </si>
  <si>
    <t>43.52631255</t>
  </si>
  <si>
    <t>2.82524656</t>
  </si>
  <si>
    <t>https://www.vrbo.com/1760948a</t>
  </si>
  <si>
    <t>vrbo_1760960a</t>
  </si>
  <si>
    <t>VIOGNIER: 4-bed gîte 75 m2 landscaped garden 4000m2 in Regional Park</t>
  </si>
  <si>
    <t>43.52711948</t>
  </si>
  <si>
    <t>2.83238381</t>
  </si>
  <si>
    <t>https://www.vrbo.com/1760960a</t>
  </si>
  <si>
    <t>vrbo_1761423a</t>
  </si>
  <si>
    <t>NEW MOBIL HOME, 40 m2, IN CAMPING 4 **** THE CARABASSE IN VIAS</t>
  </si>
  <si>
    <t>43.2908265</t>
  </si>
  <si>
    <t>3.42131197</t>
  </si>
  <si>
    <t>https://www.vrbo.com/1761423a</t>
  </si>
  <si>
    <t>vrbo_1761443ha</t>
  </si>
  <si>
    <t>Very beautiful villa, superb swimming pool, close to the sea, ideal family 5/6 pers</t>
  </si>
  <si>
    <t>43.5538114</t>
  </si>
  <si>
    <t>3.9638966</t>
  </si>
  <si>
    <t>https://www.vrbo.com/1761443ha</t>
  </si>
  <si>
    <t>vrbo_1762161a</t>
  </si>
  <si>
    <t>43.283204</t>
  </si>
  <si>
    <t>3.519559</t>
  </si>
  <si>
    <t>https://www.vrbo.com/1762161a</t>
  </si>
  <si>
    <t>vrbo_1762292a</t>
  </si>
  <si>
    <t>Apartment Sète, studio flat, 6 persons</t>
  </si>
  <si>
    <t>https://www.vrbo.com/1762292a</t>
  </si>
  <si>
    <t>vrbo_1762394a</t>
  </si>
  <si>
    <t>APARTMENT T2 FURNISHED CLIMATISÉ in 8mn of MONTPELLIER and 15 mn of the BEACHES</t>
  </si>
  <si>
    <t>43.65781895</t>
  </si>
  <si>
    <t>4.00681509</t>
  </si>
  <si>
    <t>https://www.vrbo.com/1762394a</t>
  </si>
  <si>
    <t>vrbo_1762496a</t>
  </si>
  <si>
    <t>Cozy loft nestled in the heart of the village</t>
  </si>
  <si>
    <t>43.38010576</t>
  </si>
  <si>
    <t>2.9192752</t>
  </si>
  <si>
    <t>https://www.vrbo.com/1762496a</t>
  </si>
  <si>
    <t>vrbo_1762553a</t>
  </si>
  <si>
    <t>Aparthotel Adagio Montpellier - Studio 3 People</t>
  </si>
  <si>
    <t>43.601789</t>
  </si>
  <si>
    <t>3.8920393</t>
  </si>
  <si>
    <t>https://www.vrbo.com/1762553a</t>
  </si>
  <si>
    <t>vrbo_1762554a</t>
  </si>
  <si>
    <t>Aparthotel Adagio Montpellier - Studio 4 People</t>
  </si>
  <si>
    <t>https://www.vrbo.com/1762554a</t>
  </si>
  <si>
    <t>vrbo_1762808a</t>
  </si>
  <si>
    <t>seasonal rental</t>
  </si>
  <si>
    <t>43.45950322</t>
  </si>
  <si>
    <t>3.40836102</t>
  </si>
  <si>
    <t>https://www.vrbo.com/1762808a</t>
  </si>
  <si>
    <t>vrbo_1762891a</t>
  </si>
  <si>
    <t>Beautiful apartment overlooking the harbor and the sea</t>
  </si>
  <si>
    <t>43.43372126</t>
  </si>
  <si>
    <t>3.77203361</t>
  </si>
  <si>
    <t>https://www.vrbo.com/1762891a</t>
  </si>
  <si>
    <t>vrbo_1763069a</t>
  </si>
  <si>
    <t>43.5995901</t>
  </si>
  <si>
    <t>3.0836821</t>
  </si>
  <si>
    <t>https://www.vrbo.com/1763069a</t>
  </si>
  <si>
    <t>vrbo_1763072a</t>
  </si>
  <si>
    <t>43.5995513</t>
  </si>
  <si>
    <t>3.0834889</t>
  </si>
  <si>
    <t>https://www.vrbo.com/1763072a</t>
  </si>
  <si>
    <t>vrbo_1763100a</t>
  </si>
  <si>
    <t>43.5993678</t>
  </si>
  <si>
    <t>3.0829709</t>
  </si>
  <si>
    <t>https://www.vrbo.com/1763100a</t>
  </si>
  <si>
    <t>vrbo_1764012ha</t>
  </si>
  <si>
    <t>Small house Salagou Villa recent T3 full-foot 3km from Lake Salagou</t>
  </si>
  <si>
    <t>43.6219860877</t>
  </si>
  <si>
    <t>3.3165973603</t>
  </si>
  <si>
    <t>https://www.vrbo.com/1764012ha</t>
  </si>
  <si>
    <t>vrbo_1765103a</t>
  </si>
  <si>
    <t>Cottage in the center of Lauret, the charm of old stones</t>
  </si>
  <si>
    <t>43.83818216</t>
  </si>
  <si>
    <t>3.88668433</t>
  </si>
  <si>
    <t>https://www.vrbo.com/1765103a</t>
  </si>
  <si>
    <t>vrbo_1765208a</t>
  </si>
  <si>
    <t>with private pool and large garden planted with century-old olive trees</t>
  </si>
  <si>
    <t>43.6481695</t>
  </si>
  <si>
    <t>3.7944816</t>
  </si>
  <si>
    <t>https://www.vrbo.com/1765208a</t>
  </si>
  <si>
    <t>vrbo_1765264a</t>
  </si>
  <si>
    <t>Sète house on the edge of the pond of Thau</t>
  </si>
  <si>
    <t>43.40208339</t>
  </si>
  <si>
    <t>3.65866138</t>
  </si>
  <si>
    <t>https://www.vrbo.com/1765264a</t>
  </si>
  <si>
    <t>vrbo_1765364a</t>
  </si>
  <si>
    <t>43.59340843</t>
  </si>
  <si>
    <t>4.02218037</t>
  </si>
  <si>
    <t>https://www.vrbo.com/1765364a</t>
  </si>
  <si>
    <t>vrbo_1765367a</t>
  </si>
  <si>
    <t>Small real estate complex</t>
  </si>
  <si>
    <t>43.35077041</t>
  </si>
  <si>
    <t>3.21135237</t>
  </si>
  <si>
    <t>https://www.vrbo.com/1765367a</t>
  </si>
  <si>
    <t>vrbo_1765579a</t>
  </si>
  <si>
    <t>43.281254</t>
  </si>
  <si>
    <t>3.514969</t>
  </si>
  <si>
    <t>https://www.vrbo.com/1765579a</t>
  </si>
  <si>
    <t>vrbo_1765595a</t>
  </si>
  <si>
    <t>Le Pailler de Salvestre - Hameau de Cauduro (4 bedrooms - 8 people)</t>
  </si>
  <si>
    <t>43.448999</t>
  </si>
  <si>
    <t>2.871203</t>
  </si>
  <si>
    <t>https://www.vrbo.com/1765595a</t>
  </si>
  <si>
    <t>vrbo_1765613a</t>
  </si>
  <si>
    <t>43.296464</t>
  </si>
  <si>
    <t>3.529246</t>
  </si>
  <si>
    <t>https://www.vrbo.com/1765613a</t>
  </si>
  <si>
    <t>vrbo_1765638a</t>
  </si>
  <si>
    <t>"The house on the hill, facing the Pic Saint Loup"</t>
  </si>
  <si>
    <t>43.81392005</t>
  </si>
  <si>
    <t>3.76968836</t>
  </si>
  <si>
    <t>https://www.vrbo.com/1765638a</t>
  </si>
  <si>
    <t>vrbo_1765651a</t>
  </si>
  <si>
    <t>Studio Cap d''Agde naturisme, studio flat, 2 persons</t>
  </si>
  <si>
    <t>43.295684</t>
  </si>
  <si>
    <t>3.522502</t>
  </si>
  <si>
    <t>https://www.vrbo.com/1765651a</t>
  </si>
  <si>
    <t>vrbo_1765656a</t>
  </si>
  <si>
    <t>Quiet and bright apartment 4 min walk from the beach</t>
  </si>
  <si>
    <t>43.395532</t>
  </si>
  <si>
    <t>3.659834</t>
  </si>
  <si>
    <t>https://www.vrbo.com/1765656a</t>
  </si>
  <si>
    <t>vrbo_1765785a</t>
  </si>
  <si>
    <t>The Plume - Hameau de Cauduro (3 bedrooms - 6 people)</t>
  </si>
  <si>
    <t>https://www.vrbo.com/1765785a</t>
  </si>
  <si>
    <t>vrbo_1765808a</t>
  </si>
  <si>
    <t>The House of Malric - Hamlet of Cauduro (2 bedrooms - 4 persons)</t>
  </si>
  <si>
    <t>https://www.vrbo.com/1765808a</t>
  </si>
  <si>
    <t>vrbo_1765820a</t>
  </si>
  <si>
    <t>La Bergerie de la Plume - Hamlet of Cauduro (2 bedrooms - 4 people)</t>
  </si>
  <si>
    <t>https://www.vrbo.com/1765820a</t>
  </si>
  <si>
    <t>vrbo_1765830a</t>
  </si>
  <si>
    <t>Lous Cries - Hameau de Cauduro (1 bedroom - 2/3 people)</t>
  </si>
  <si>
    <t>https://www.vrbo.com/1765830a</t>
  </si>
  <si>
    <t>vrbo_1766100a</t>
  </si>
  <si>
    <t>Apartment t3 of 65 m2 and 25 m2 of terrace</t>
  </si>
  <si>
    <t>43.56589</t>
  </si>
  <si>
    <t>4.09361299</t>
  </si>
  <si>
    <t>https://www.vrbo.com/1766100a</t>
  </si>
  <si>
    <t>vrbo_1766950a</t>
  </si>
  <si>
    <t>t3 charm and trendy, city heart, spirit friends or family.</t>
  </si>
  <si>
    <t>43.401337</t>
  </si>
  <si>
    <t>3.6933844</t>
  </si>
  <si>
    <t>https://www.vrbo.com/1766950a</t>
  </si>
  <si>
    <t>vrbo_1767140a</t>
  </si>
  <si>
    <t>apartment renovated, 2 bedrooms near canals and downtown</t>
  </si>
  <si>
    <t>43.40642042</t>
  </si>
  <si>
    <t>3.68726141</t>
  </si>
  <si>
    <t>https://www.vrbo.com/1767140a</t>
  </si>
  <si>
    <t>vrbo_1767663a</t>
  </si>
  <si>
    <t>The Beluguettes 2</t>
  </si>
  <si>
    <t>43.48341185</t>
  </si>
  <si>
    <t>3.52525442</t>
  </si>
  <si>
    <t>https://www.vrbo.com/1767663a</t>
  </si>
  <si>
    <t>vrbo_1767850a</t>
  </si>
  <si>
    <t>Beautiful apartment with all comfort</t>
  </si>
  <si>
    <t>43.2759124</t>
  </si>
  <si>
    <t>3.5127441</t>
  </si>
  <si>
    <t>https://www.vrbo.com/1767850a</t>
  </si>
  <si>
    <t>vrbo_1768367a</t>
  </si>
  <si>
    <t>Pérols, 5 minutes from Carnon plage and 3km from the Montpellier exhibition center</t>
  </si>
  <si>
    <t>43.5566896</t>
  </si>
  <si>
    <t>3.9536091</t>
  </si>
  <si>
    <t>https://www.vrbo.com/1768367a</t>
  </si>
  <si>
    <t>vrbo_1768503a</t>
  </si>
  <si>
    <t>The Cottage of the Mills Nissan Lez Enserune</t>
  </si>
  <si>
    <t>43.28391457</t>
  </si>
  <si>
    <t>3.12636496</t>
  </si>
  <si>
    <t>https://www.vrbo.com/1768503a</t>
  </si>
  <si>
    <t>vrbo_1768744a</t>
  </si>
  <si>
    <t>RENT VILLA VACANCY WITH SWIMMING POOL CLOSE TO THE SEA</t>
  </si>
  <si>
    <t>43.351668</t>
  </si>
  <si>
    <t>3.2417535</t>
  </si>
  <si>
    <t>https://www.vrbo.com/1768744a</t>
  </si>
  <si>
    <t>vrbo_1768811ha</t>
  </si>
  <si>
    <t>New T3 in the DRC, very quiet and wooded, with exterior, beach and shops on foot</t>
  </si>
  <si>
    <t>43.3977654</t>
  </si>
  <si>
    <t>3.6736217</t>
  </si>
  <si>
    <t>https://www.vrbo.com/1768811ha</t>
  </si>
  <si>
    <t>vrbo_1772283a</t>
  </si>
  <si>
    <t>House type chalet 6 people</t>
  </si>
  <si>
    <t>43.28878249</t>
  </si>
  <si>
    <t>3.50150771</t>
  </si>
  <si>
    <t>https://www.vrbo.com/1772283a</t>
  </si>
  <si>
    <t>vrbo_1772585a</t>
  </si>
  <si>
    <t>T2 "Sea Front" 50m2 TOP</t>
  </si>
  <si>
    <t>43.53138322</t>
  </si>
  <si>
    <t>3.93125739</t>
  </si>
  <si>
    <t>https://www.vrbo.com/1772585a</t>
  </si>
  <si>
    <t>vrbo_1772756a</t>
  </si>
  <si>
    <t>43.2877588514</t>
  </si>
  <si>
    <t>3.5161895577</t>
  </si>
  <si>
    <t>https://www.vrbo.com/1772756a</t>
  </si>
  <si>
    <t>vrbo_1773026a</t>
  </si>
  <si>
    <t>Bright apartment, terrace &amp; balcony, seaport / mont st Clair exhibition</t>
  </si>
  <si>
    <t>43.4029653169</t>
  </si>
  <si>
    <t>3.6982999349</t>
  </si>
  <si>
    <t>https://www.vrbo.com/1773026a</t>
  </si>
  <si>
    <t>vrbo_1773549a</t>
  </si>
  <si>
    <t>Gîte Le Pigeonnier air-conditioned</t>
  </si>
  <si>
    <t>43.4946211</t>
  </si>
  <si>
    <t>3.4373516</t>
  </si>
  <si>
    <t>https://www.vrbo.com/1773549a</t>
  </si>
  <si>
    <t>vrbo_1773619a</t>
  </si>
  <si>
    <t>Studio 27m2 with parking and near tram Line 3</t>
  </si>
  <si>
    <t>43.6206885</t>
  </si>
  <si>
    <t>3.8322682</t>
  </si>
  <si>
    <t>https://www.vrbo.com/1773619a</t>
  </si>
  <si>
    <t>vrbo_1774172a</t>
  </si>
  <si>
    <t>House in SETE near the Etang de Thau beach</t>
  </si>
  <si>
    <t>43.41828667</t>
  </si>
  <si>
    <t>3.66719257</t>
  </si>
  <si>
    <t>https://www.vrbo.com/1774172a</t>
  </si>
  <si>
    <t>vrbo_1774246a</t>
  </si>
  <si>
    <t>ROOM COZY 23m2. BEACH 3KM</t>
  </si>
  <si>
    <t>43.306090116</t>
  </si>
  <si>
    <t>3.4979438704</t>
  </si>
  <si>
    <t>https://www.vrbo.com/1774246a</t>
  </si>
  <si>
    <t>vrbo_1774461ha</t>
  </si>
  <si>
    <t>Valerius Villa Valras plage</t>
  </si>
  <si>
    <t>43.2524317</t>
  </si>
  <si>
    <t>3.2875891</t>
  </si>
  <si>
    <t>https://www.vrbo.com/1774461ha</t>
  </si>
  <si>
    <t>vrbo_1774810a</t>
  </si>
  <si>
    <t>CAP D''AGDE, T3, 2 bedrooms, sleeps 6, terrace, 100m beach mole</t>
  </si>
  <si>
    <t>43.2823896</t>
  </si>
  <si>
    <t>3.51758808</t>
  </si>
  <si>
    <t>https://www.vrbo.com/1774810a</t>
  </si>
  <si>
    <t>vrbo_1775182a</t>
  </si>
  <si>
    <t>Le Pailler de Malric - Hamlet of Cauduro (2 bedrooms - 4/5 people)</t>
  </si>
  <si>
    <t>https://www.vrbo.com/1775182a</t>
  </si>
  <si>
    <t>vrbo_1775193a</t>
  </si>
  <si>
    <t>Luxury Apart Holidays in Pinet</t>
  </si>
  <si>
    <t>43.4034583</t>
  </si>
  <si>
    <t>3.5111239</t>
  </si>
  <si>
    <t>https://www.vrbo.com/1775193a</t>
  </si>
  <si>
    <t>vrbo_1775283a</t>
  </si>
  <si>
    <t>Magnificent Semi Detached Villa Rochelongue Cap d''Agde</t>
  </si>
  <si>
    <t>43.293003</t>
  </si>
  <si>
    <t>3.480653</t>
  </si>
  <si>
    <t>https://www.vrbo.com/1775283a</t>
  </si>
  <si>
    <t>vrbo_1775894a</t>
  </si>
  <si>
    <t>43.5743251439</t>
  </si>
  <si>
    <t>3.3948234366</t>
  </si>
  <si>
    <t>https://www.vrbo.com/1775894a</t>
  </si>
  <si>
    <t>vrbo_1775908a</t>
  </si>
  <si>
    <t>https://www.vrbo.com/1775908a</t>
  </si>
  <si>
    <t>vrbo_1776026a</t>
  </si>
  <si>
    <t>The House of Calmel - Hameau de Cauduro (2 bedrooms - 4 persons)</t>
  </si>
  <si>
    <t>https://www.vrbo.com/1776026a</t>
  </si>
  <si>
    <t>vrbo_1776116a</t>
  </si>
  <si>
    <t>mobilhome great comfort in vias beach seaside 6/8 people large terrace</t>
  </si>
  <si>
    <t>43.29673315</t>
  </si>
  <si>
    <t>3.41409728</t>
  </si>
  <si>
    <t>https://www.vrbo.com/1776116a</t>
  </si>
  <si>
    <t>vrbo_1776188a</t>
  </si>
  <si>
    <t>Charming house near the beaches and Pézénas, sleeps 6, quiet.</t>
  </si>
  <si>
    <t>43.4924869773</t>
  </si>
  <si>
    <t>3.4365434327</t>
  </si>
  <si>
    <t>https://www.vrbo.com/1776188a</t>
  </si>
  <si>
    <t>vrbo_1776228a</t>
  </si>
  <si>
    <t>Air-conditioned mobile-home Sète</t>
  </si>
  <si>
    <t>43.40566209</t>
  </si>
  <si>
    <t>3.69958795</t>
  </si>
  <si>
    <t>https://www.vrbo.com/1776228a</t>
  </si>
  <si>
    <t>vrbo_1776534a</t>
  </si>
  <si>
    <t>T1 apartment for weekly rental (60m2) Méze 15 "from Balaruc and Sete</t>
  </si>
  <si>
    <t>43.42386741</t>
  </si>
  <si>
    <t>3.59791681</t>
  </si>
  <si>
    <t>https://www.vrbo.com/1776534a</t>
  </si>
  <si>
    <t>vrbo_1776545a</t>
  </si>
  <si>
    <t>IMPREGNABLE VIEW ON THE SEA ....</t>
  </si>
  <si>
    <t>43.5549225527</t>
  </si>
  <si>
    <t>4.0992454492</t>
  </si>
  <si>
    <t>https://www.vrbo.com/1776545a</t>
  </si>
  <si>
    <t>vrbo_1777187a</t>
  </si>
  <si>
    <t>Cers and Marin Charming cottage comfortable in the heart of Languedoc</t>
  </si>
  <si>
    <t>43.27025634</t>
  </si>
  <si>
    <t>3.17001881</t>
  </si>
  <si>
    <t>https://www.vrbo.com/1777187a</t>
  </si>
  <si>
    <t>vrbo_1777428a</t>
  </si>
  <si>
    <t>Spacious corner house with 3 bedrooms, large corner terrace, in the residence LE CLOS DE SOCORRO...</t>
  </si>
  <si>
    <t>43.279782</t>
  </si>
  <si>
    <t>3.351658</t>
  </si>
  <si>
    <t>https://www.vrbo.com/1777428a</t>
  </si>
  <si>
    <t>vrbo_1777429a</t>
  </si>
  <si>
    <t>Nice villa in residence CLOS DE SOCORRO with pool, 2 bedrooms, great View, PORTIRAGNES PLAGE</t>
  </si>
  <si>
    <t>https://www.vrbo.com/1777429a</t>
  </si>
  <si>
    <t>vrbo_1777431a</t>
  </si>
  <si>
    <t>Nice villa with 2 bedrooms and lovely view on natural reserve, Residence with pool LE CLOS DE...</t>
  </si>
  <si>
    <t>https://www.vrbo.com/1777431a</t>
  </si>
  <si>
    <t>vrbo_1777432a</t>
  </si>
  <si>
    <t>Spacious corner villa with 3 Bedrooms for 6 people, spacious garden only 800 m from the beach</t>
  </si>
  <si>
    <t>https://www.vrbo.com/1777432a</t>
  </si>
  <si>
    <t>vrbo_1777433a</t>
  </si>
  <si>
    <t>Nice renovated Holiday house for 5 people, in a secured residence with pool (mid june/mid sept),...</t>
  </si>
  <si>
    <t>43.279763</t>
  </si>
  <si>
    <t>3.356379</t>
  </si>
  <si>
    <t>https://www.vrbo.com/1777433a</t>
  </si>
  <si>
    <t>vrbo_1777435a</t>
  </si>
  <si>
    <t>Nice villa for 4 people,in the secured résidence CLOS DE SOCORRO with shared pool, Wifi, 2...</t>
  </si>
  <si>
    <t>https://www.vrbo.com/1777435a</t>
  </si>
  <si>
    <t>vrbo_1777436a</t>
  </si>
  <si>
    <t>Villa with 3 bedrooms, in secured residence, at only 250m from the sea of Portiragnes plage</t>
  </si>
  <si>
    <t>43.277522</t>
  </si>
  <si>
    <t>3.354394</t>
  </si>
  <si>
    <t>https://www.vrbo.com/1777436a</t>
  </si>
  <si>
    <t>vrbo_1777438a</t>
  </si>
  <si>
    <t>Holiday house for 5 people in the residence Les marines , Portiragnes plage, 400m from the sea</t>
  </si>
  <si>
    <t>https://www.vrbo.com/1777438a</t>
  </si>
  <si>
    <t>vrbo_1777439a</t>
  </si>
  <si>
    <t>Lovely corner house,well equipped for 5 people, Airco upstairs, in a secured residence LE VILLAGE...</t>
  </si>
  <si>
    <t>43.275525</t>
  </si>
  <si>
    <t>3.354804</t>
  </si>
  <si>
    <t>https://www.vrbo.com/1777439a</t>
  </si>
  <si>
    <t>vrbo_1777440a</t>
  </si>
  <si>
    <t>Nice villa in a secured residence with pool, 200m from the beach of POrtiragnes plage</t>
  </si>
  <si>
    <t>https://www.vrbo.com/1777440a</t>
  </si>
  <si>
    <t>vrbo_1777441a</t>
  </si>
  <si>
    <t>Villa located in secured residence "Les Marines", terrace south exposed, the beach is just 250m...</t>
  </si>
  <si>
    <t>https://www.vrbo.com/1777441a</t>
  </si>
  <si>
    <t>vrbo_1777446a</t>
  </si>
  <si>
    <t>Lovely Corner house with wintergarden, 2 bedrooms, WIFI, 4 people, in a secured residence LE CLOS...</t>
  </si>
  <si>
    <t>https://www.vrbo.com/1777446a</t>
  </si>
  <si>
    <t>vrbo_1777449a</t>
  </si>
  <si>
    <t>Holiday house with Airco (april 2023) and 3 bedrooms, located in TAMARIS residence, only 600 from...</t>
  </si>
  <si>
    <t>3.361945</t>
  </si>
  <si>
    <t>https://www.vrbo.com/1777449a</t>
  </si>
  <si>
    <t>vrbo_1777451a</t>
  </si>
  <si>
    <t>Lovely villa with 3 bedrooms and Airco, for 5 people, wifi, only at 400m from the sea</t>
  </si>
  <si>
    <t>3.359482</t>
  </si>
  <si>
    <t>https://www.vrbo.com/1777451a</t>
  </si>
  <si>
    <t>vrbo_1777452a</t>
  </si>
  <si>
    <t>Nice villa for 4 people, 2 Bedrooms, in a secured residence OMBRE ET LUMIERE, at only 800m from...</t>
  </si>
  <si>
    <t>43.282864</t>
  </si>
  <si>
    <t>3.358189</t>
  </si>
  <si>
    <t>https://www.vrbo.com/1777452a</t>
  </si>
  <si>
    <t>vrbo_1777455a</t>
  </si>
  <si>
    <t>Villa with 2 bedrooms, located in a secured residence, near shops, at only 350m from the beach of...</t>
  </si>
  <si>
    <t>3.35597</t>
  </si>
  <si>
    <t>https://www.vrbo.com/1777455a</t>
  </si>
  <si>
    <t>vrbo_1777456a</t>
  </si>
  <si>
    <t>Spacious Villa with 3 bedrooms, Airconditoning,for 7 people, WIFI, residence PORTES SU SOLEIL...</t>
  </si>
  <si>
    <t>https://www.vrbo.com/1777456a</t>
  </si>
  <si>
    <t>vrbo_1777457a</t>
  </si>
  <si>
    <t>Corner villa located in a secured residence with pool, for 5 persons, at only 400m from the beach...</t>
  </si>
  <si>
    <t>https://www.vrbo.com/1777457a</t>
  </si>
  <si>
    <t>vrbo_1777458a</t>
  </si>
  <si>
    <t>House located in a secured residence with pool, 3 bedrooms, for 6 people, at 400 m from the...</t>
  </si>
  <si>
    <t>https://www.vrbo.com/1777458a</t>
  </si>
  <si>
    <t>vrbo_1777459a</t>
  </si>
  <si>
    <t>Villa for 4 persons, with nice fenced corner terrace, only 400m vom the beach of Portiragnes plage</t>
  </si>
  <si>
    <t>https://www.vrbo.com/1777459a</t>
  </si>
  <si>
    <t>vrbo_1777460a</t>
  </si>
  <si>
    <t>Pretty corner villa located in secured residence "Les Marines", for 5 persons, only 250m from the...</t>
  </si>
  <si>
    <t>43.276971</t>
  </si>
  <si>
    <t>3.35449</t>
  </si>
  <si>
    <t>https://www.vrbo.com/1777460a</t>
  </si>
  <si>
    <t>vrbo_1777461a</t>
  </si>
  <si>
    <t>Holiday house with airco, for 4 persons, residence LES MARINES, at only 150m from the sea of...</t>
  </si>
  <si>
    <t>https://www.vrbo.com/1777461a</t>
  </si>
  <si>
    <t>vrbo_1777463a</t>
  </si>
  <si>
    <t>Individual house for 5 people, 3 bedrooms,near shops and only at 50m from the beach of...</t>
  </si>
  <si>
    <t>43.278565</t>
  </si>
  <si>
    <t>3.364356</t>
  </si>
  <si>
    <t>https://www.vrbo.com/1777463a</t>
  </si>
  <si>
    <t>vrbo_1777464a</t>
  </si>
  <si>
    <t>Individiuel House with private pool,3 bedrooms, near canal du midi in the village of PORTIRAGNES</t>
  </si>
  <si>
    <t>43.305439</t>
  </si>
  <si>
    <t>3.329357</t>
  </si>
  <si>
    <t>https://www.vrbo.com/1777464a</t>
  </si>
  <si>
    <t>vrbo_1777466a</t>
  </si>
  <si>
    <t>Talo 3 Huonetta Veranta Nukkuu 4 Portiragnes Beach</t>
  </si>
  <si>
    <t>https://www.vrbo.com/1777466a</t>
  </si>
  <si>
    <t>vrbo_1777469a</t>
  </si>
  <si>
    <t>Spacious corner villa with nice view on natural reserve, 3 bedrooms, AIRCO, WIFI, PORTIRAGNES PLAGE</t>
  </si>
  <si>
    <t>43.282012</t>
  </si>
  <si>
    <t>3.353917</t>
  </si>
  <si>
    <t>https://www.vrbo.com/1777469a</t>
  </si>
  <si>
    <t>vrbo_1777470a</t>
  </si>
  <si>
    <t>Nice holiday house with 2 bedrooms, 5 people, in a secured residence with commun pool, 200m from...</t>
  </si>
  <si>
    <t>https://www.vrbo.com/1777470a</t>
  </si>
  <si>
    <t>vrbo_1777472a</t>
  </si>
  <si>
    <t>Corner villa with airco, for 4 people located in a secured residence with pool, at only 400m from...</t>
  </si>
  <si>
    <t>https://www.vrbo.com/1777472a</t>
  </si>
  <si>
    <t>vrbo_1777473a</t>
  </si>
  <si>
    <t>corner Villa with 3 bedrooms, 6 people, in a secured residence with shared pool at only 400m from...</t>
  </si>
  <si>
    <t>43.277897</t>
  </si>
  <si>
    <t>3.354461</t>
  </si>
  <si>
    <t>https://www.vrbo.com/1777473a</t>
  </si>
  <si>
    <t>vrbo_1777474a</t>
  </si>
  <si>
    <t>Nice flat located at only 80m from the sea, for 4 people, PORTIRAGNES PLAGE</t>
  </si>
  <si>
    <t>3.359149</t>
  </si>
  <si>
    <t>https://www.vrbo.com/1777474a</t>
  </si>
  <si>
    <t>vrbo_1777475a</t>
  </si>
  <si>
    <t>Nice flat for 4 people, only at 80m from the sea of Portiragnes plage</t>
  </si>
  <si>
    <t>43.276871</t>
  </si>
  <si>
    <t>3.359374</t>
  </si>
  <si>
    <t>https://www.vrbo.com/1777475a</t>
  </si>
  <si>
    <t>vrbo_1777476a</t>
  </si>
  <si>
    <t>Lovely house for 6 persons in the residence PORTES DU SOLEIL, garage, Wifi, 3 bedrooms, at 500m...</t>
  </si>
  <si>
    <t>3.35812</t>
  </si>
  <si>
    <t>https://www.vrbo.com/1777476a</t>
  </si>
  <si>
    <t>vrbo_1777477a</t>
  </si>
  <si>
    <t>Mordern Villa with privat pool, for 8 Persons, 4 Bedrooms, 170sqm, at 3km from the beach of...</t>
  </si>
  <si>
    <t>43.30138</t>
  </si>
  <si>
    <t>3.340064</t>
  </si>
  <si>
    <t>https://www.vrbo.com/1777477a</t>
  </si>
  <si>
    <t>vrbo_1777478a</t>
  </si>
  <si>
    <t>Studio with mezzanine for 2/4 people, balcony with view of the sea, 50m from the beach of...</t>
  </si>
  <si>
    <t>43.277655</t>
  </si>
  <si>
    <t>3.362926</t>
  </si>
  <si>
    <t>https://www.vrbo.com/1777478a</t>
  </si>
  <si>
    <t>vrbo_1777479a</t>
  </si>
  <si>
    <t>Lovely spacious corner villa, 4 bedrooms,for 10 people, secured residence with pool, LE CLOS DE...</t>
  </si>
  <si>
    <t>https://www.vrbo.com/1777479a</t>
  </si>
  <si>
    <t>vrbo_1777480a</t>
  </si>
  <si>
    <t>Corner house located in secured residence with pool, 2 bedrooms, for 5 persons, at only 400m from...</t>
  </si>
  <si>
    <t>https://www.vrbo.com/1777480a</t>
  </si>
  <si>
    <t>vrbo_1777482a</t>
  </si>
  <si>
    <t>Detached house at only 50m from the sea, 4 bedrooms, for 10 people, at Portiragnes plage</t>
  </si>
  <si>
    <t>43.276142</t>
  </si>
  <si>
    <t>3.358961</t>
  </si>
  <si>
    <t>https://www.vrbo.com/1777482a</t>
  </si>
  <si>
    <t>vrbo_1777483a</t>
  </si>
  <si>
    <t>Villa located in the secured residence "Les Tamaris" only 350m from the sea, airco in living...</t>
  </si>
  <si>
    <t>https://www.vrbo.com/1777483a</t>
  </si>
  <si>
    <t>vrbo_1777484a</t>
  </si>
  <si>
    <t>Holiday house for 4 people, 2 bedrooms, in a secured residence with pool LE CLOS DE SOCORRO in...</t>
  </si>
  <si>
    <t>43.279829</t>
  </si>
  <si>
    <t>3.351675</t>
  </si>
  <si>
    <t>https://www.vrbo.com/1777484a</t>
  </si>
  <si>
    <t>vrbo_1777485a</t>
  </si>
  <si>
    <t>Villa located in Tamaris, 3 bedrooms,Wifi, only at 400m from the beach of Portiragnes plage</t>
  </si>
  <si>
    <t>https://www.vrbo.com/1777485a</t>
  </si>
  <si>
    <t>vrbo_1777487a</t>
  </si>
  <si>
    <t>Spacious corner Villa located in the secured residence of "Les Portes du Soleil, Airconditioning,...</t>
  </si>
  <si>
    <t>https://www.vrbo.com/1777487a</t>
  </si>
  <si>
    <t>vrbo_1777489a</t>
  </si>
  <si>
    <t>Pretty corner villa located in TAMARIS, airconditioning, 3 bedrooms, WIFI, at only 600m from the...</t>
  </si>
  <si>
    <t>https://www.vrbo.com/1777489a</t>
  </si>
  <si>
    <t>vrbo_1777490a</t>
  </si>
  <si>
    <t>Holiday house with Airco for 6 people -500m from the sea -RESIDENCE TAMARIS -WIFI- Portiragnes...</t>
  </si>
  <si>
    <t>https://www.vrbo.com/1777490a</t>
  </si>
  <si>
    <t>vrbo_1777505a</t>
  </si>
  <si>
    <t>Lovely corner villa with airco and view on natural reserve, 3 bedrooms, at only 150m from the...</t>
  </si>
  <si>
    <t>43.276603</t>
  </si>
  <si>
    <t>3.35136</t>
  </si>
  <si>
    <t>https://www.vrbo.com/1777505a</t>
  </si>
  <si>
    <t>vrbo_1777506a</t>
  </si>
  <si>
    <t>spacious Villa located residence TAMARIS, wifi, Airco in living room, PORTIRAGNES PLAGE</t>
  </si>
  <si>
    <t>43.282146</t>
  </si>
  <si>
    <t>3.362985</t>
  </si>
  <si>
    <t>https://www.vrbo.com/1777506a</t>
  </si>
  <si>
    <t>vrbo_1777507a</t>
  </si>
  <si>
    <t>Villa located in the secured residence of "Les Portes du Soleil", Airco, wifi, FOR 7 persons, 3...</t>
  </si>
  <si>
    <t>https://www.vrbo.com/1777507a</t>
  </si>
  <si>
    <t>vrbo_1777508a</t>
  </si>
  <si>
    <t>Corner villa located in a secured residence with pool, Airco, new renovated, 400m from the beach...</t>
  </si>
  <si>
    <t>https://www.vrbo.com/1777508a</t>
  </si>
  <si>
    <t>vrbo_1777509a</t>
  </si>
  <si>
    <t>Corner house with 2 bedrooms, 5 persons, in a secured residence with pool, at only 400m from the...</t>
  </si>
  <si>
    <t>https://www.vrbo.com/1777509a</t>
  </si>
  <si>
    <t>vrbo_1777514a</t>
  </si>
  <si>
    <t>Located in a secured residence with pool "Domaine des Marines". Nice holiday house with...</t>
  </si>
  <si>
    <t>3.351325</t>
  </si>
  <si>
    <t>https://www.vrbo.com/1777514a</t>
  </si>
  <si>
    <t>vrbo_1777515a</t>
  </si>
  <si>
    <t>Corner villa located in a secured residence with pool, for 4 people, at only 400m from the beach...</t>
  </si>
  <si>
    <t>https://www.vrbo.com/1777515a</t>
  </si>
  <si>
    <t>vrbo_1777516a</t>
  </si>
  <si>
    <t>Flat for 4 people, at only 100 m from the sea in Portiragnes plage</t>
  </si>
  <si>
    <t>43.278162</t>
  </si>
  <si>
    <t>3.360933</t>
  </si>
  <si>
    <t>https://www.vrbo.com/1777516a</t>
  </si>
  <si>
    <t>vrbo_1777522a</t>
  </si>
  <si>
    <t>Lovely villa for 4/5 people with AIRCO, only 150m from the sea, located in a secured residence LE...</t>
  </si>
  <si>
    <t>43.276638</t>
  </si>
  <si>
    <t>3.355576</t>
  </si>
  <si>
    <t>https://www.vrbo.com/1777522a</t>
  </si>
  <si>
    <t>vrbo_1777523a</t>
  </si>
  <si>
    <t>Corner Villa for 5 persons, Residenz with pool, at only 400m from the sea, PORTIRAGNES PLAGE</t>
  </si>
  <si>
    <t>https://www.vrbo.com/1777523a</t>
  </si>
  <si>
    <t>vrbo_1777526a</t>
  </si>
  <si>
    <t>Corner Villa located in a secured residence, 2 bedrooms, for 5 people, 250m from the beach of...</t>
  </si>
  <si>
    <t>https://www.vrbo.com/1777526a</t>
  </si>
  <si>
    <t>vrbo_1777529a</t>
  </si>
  <si>
    <t>Villa in residence LES TAMARIS, 2 bedrooms for 5 people, wifi, PORTIRAGNES PLAGE</t>
  </si>
  <si>
    <t>https://www.vrbo.com/1777529a</t>
  </si>
  <si>
    <t>vrbo_1777535a</t>
  </si>
  <si>
    <t>Corner villa in a secured residence, for 4 Persons, at only 400m from the beach of Portiragnes plage</t>
  </si>
  <si>
    <t>https://www.vrbo.com/1777535a</t>
  </si>
  <si>
    <t>vrbo_1777536a</t>
  </si>
  <si>
    <t>VILLA in the résidence TAMARIS, 3 bedrooms, Wifi, Airco in living room, in PORTIRAGNES PLAGE</t>
  </si>
  <si>
    <t>https://www.vrbo.com/1777536a</t>
  </si>
  <si>
    <t>vrbo_1777539a</t>
  </si>
  <si>
    <t>Kaunis Huvila, Jossa on oma Uima-allas, 3 km Päässä Merestä</t>
  </si>
  <si>
    <t>43.302247</t>
  </si>
  <si>
    <t>3.339525</t>
  </si>
  <si>
    <t>https://www.vrbo.com/1777539a</t>
  </si>
  <si>
    <t>vrbo_1777545a</t>
  </si>
  <si>
    <t>Villa with 4 Bedrooms, for 9 people, wifi, only at 400m from the beach of Portiragnes plage</t>
  </si>
  <si>
    <t>https://www.vrbo.com/1777545a</t>
  </si>
  <si>
    <t>vrbo_1777546a</t>
  </si>
  <si>
    <t>LOVELY CORNER HOUSE FOR4 PERSONS, in a secured residence with pool, at 400m from the beach of...</t>
  </si>
  <si>
    <t>43.280185</t>
  </si>
  <si>
    <t>3.356873</t>
  </si>
  <si>
    <t>https://www.vrbo.com/1777546a</t>
  </si>
  <si>
    <t>vrbo_1777547a</t>
  </si>
  <si>
    <t>Lovely villa located in the residence CLOS DE SOCORRO with pool, 2 bedrooms with Airco,...</t>
  </si>
  <si>
    <t>https://www.vrbo.com/1777547a</t>
  </si>
  <si>
    <t>vrbo_1777549a</t>
  </si>
  <si>
    <t>Villa with 3 bedrooms, terrace, in a secured residence with pool, at 400m from the beach of...</t>
  </si>
  <si>
    <t>https://www.vrbo.com/1777549a</t>
  </si>
  <si>
    <t>vrbo_1777550a</t>
  </si>
  <si>
    <t>corner house for 7 persons, 4 bedrooms, in TAMARIS, WIFI, 500m from the sea in Portiragnes plage</t>
  </si>
  <si>
    <t>https://www.vrbo.com/1777550a</t>
  </si>
  <si>
    <t>vrbo_1777552a</t>
  </si>
  <si>
    <t>Villa located LES SENTOLINES, for 4/5 persons, only 200m from the sea, PORTIRAGNES PLAGE</t>
  </si>
  <si>
    <t>43.277243</t>
  </si>
  <si>
    <t>3.355435</t>
  </si>
  <si>
    <t>https://www.vrbo.com/1777552a</t>
  </si>
  <si>
    <t>vrbo_1777774a</t>
  </si>
  <si>
    <t>New Residence, The Manaka, The Sapphire, calm and rest</t>
  </si>
  <si>
    <t>43.605254393</t>
  </si>
  <si>
    <t>3.0777876927</t>
  </si>
  <si>
    <t>https://www.vrbo.com/1777774a</t>
  </si>
  <si>
    <t>vrbo_1777781a</t>
  </si>
  <si>
    <t>New residence, Le Manaka, Turquoise, calm and rest</t>
  </si>
  <si>
    <t>43.6060521507</t>
  </si>
  <si>
    <t>3.0772653325</t>
  </si>
  <si>
    <t>https://www.vrbo.com/1777781a</t>
  </si>
  <si>
    <t>vrbo_1777833a</t>
  </si>
  <si>
    <t>Superb apartment View Etang de Thau / Bright terrace - Comfort accommodation 3</t>
  </si>
  <si>
    <t>43.3540431</t>
  </si>
  <si>
    <t>3.534501</t>
  </si>
  <si>
    <t>https://www.vrbo.com/1777833a</t>
  </si>
  <si>
    <t>vrbo_1777844ha</t>
  </si>
  <si>
    <t>F2 plus cabin, 45 m2, balcony 7 m2 with sea view, Grand Travers, sunday</t>
  </si>
  <si>
    <t>43.5585927918</t>
  </si>
  <si>
    <t>4.0504435117</t>
  </si>
  <si>
    <t>https://www.vrbo.com/1777844ha</t>
  </si>
  <si>
    <t>vrbo_1778058a</t>
  </si>
  <si>
    <t>AGATHE Yacht of 24. 00 m</t>
  </si>
  <si>
    <t>Yacht</t>
  </si>
  <si>
    <t>43.27884287</t>
  </si>
  <si>
    <t>3.51637841</t>
  </si>
  <si>
    <t>https://www.vrbo.com/1778058a</t>
  </si>
  <si>
    <t>vrbo_1778308a</t>
  </si>
  <si>
    <t>PRETTY AND QUIET STUDIO RIGAUD</t>
  </si>
  <si>
    <t>43.60359352</t>
  </si>
  <si>
    <t>3.87092717</t>
  </si>
  <si>
    <t>https://www.vrbo.com/1778308a</t>
  </si>
  <si>
    <t>vrbo_1778464a</t>
  </si>
  <si>
    <t>The setting is royal, the imperial view: bright T2, high-rise, Wi-Fi, air conditioning.</t>
  </si>
  <si>
    <t>43.3985103</t>
  </si>
  <si>
    <t>3.6947942</t>
  </si>
  <si>
    <t>https://www.vrbo.com/1778464a</t>
  </si>
  <si>
    <t>vrbo_1778564a</t>
  </si>
  <si>
    <t>L AGATHE YACHT AV 24. 00 M</t>
  </si>
  <si>
    <t>43.28227758</t>
  </si>
  <si>
    <t>3.51235273</t>
  </si>
  <si>
    <t>https://www.vrbo.com/1778564a</t>
  </si>
  <si>
    <t>vrbo_1778947a</t>
  </si>
  <si>
    <t>Rent pretty studio terrace with all comfort marina view 5 minutes from the beach on foot</t>
  </si>
  <si>
    <t>43.3966648197</t>
  </si>
  <si>
    <t>3.6617151116</t>
  </si>
  <si>
    <t>https://www.vrbo.com/1778947a</t>
  </si>
  <si>
    <t>vrbo_1779555a</t>
  </si>
  <si>
    <t>Mobile home 40m2 8persons</t>
  </si>
  <si>
    <t>43.25670122</t>
  </si>
  <si>
    <t>https://www.vrbo.com/1779555a</t>
  </si>
  <si>
    <t>vrbo_1779627a</t>
  </si>
  <si>
    <t>The Blue House, exceptional view of the Thau basin, the Sète peninsula</t>
  </si>
  <si>
    <t>43.44512436</t>
  </si>
  <si>
    <t>3.66007585</t>
  </si>
  <si>
    <t>https://www.vrbo.com/1779627a</t>
  </si>
  <si>
    <t>vrbo_1780167a</t>
  </si>
  <si>
    <t>CHARMING HOUSE "L''OLIVIER"</t>
  </si>
  <si>
    <t>43.56298778</t>
  </si>
  <si>
    <t>3.45426046</t>
  </si>
  <si>
    <t>https://www.vrbo.com/1780167a</t>
  